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lianzms-my.sharepoint.com/personal/clariza_lu_allianz_com/Documents/Documents/GitHub/DataScientistCO2/data/france/"/>
    </mc:Choice>
  </mc:AlternateContent>
  <xr:revisionPtr revIDLastSave="1" documentId="8_{7B53AC21-7AF0-499E-A4C4-4402987C3E60}" xr6:coauthVersionLast="47" xr6:coauthVersionMax="47" xr10:uidLastSave="{F409394C-960C-456A-8B15-92D8DA2BA2BB}"/>
  <bookViews>
    <workbookView xWindow="-120" yWindow="-120" windowWidth="29040" windowHeight="15720" xr2:uid="{DC8992E6-83DA-40CB-90B4-EB152BD6C1D6}"/>
  </bookViews>
  <sheets>
    <sheet name="BASE CL MAJ JUIN 2012" sheetId="2" r:id="rId1"/>
  </sheets>
  <definedNames>
    <definedName name="ExternalData_1" localSheetId="0" hidden="1">'BASE CL MAJ JUIN 2012'!$A$1:$Z$400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50A567-8749-4647-934C-46B568596639}" keepAlive="1" name="Query - BASE CL MAJ JUIN 2012" description="Connection to the 'BASE CL MAJ JUIN 2012' query in the workbook." type="5" refreshedVersion="8" background="1" saveData="1">
    <dbPr connection="Provider=Microsoft.Mashup.OleDb.1;Data Source=$Workbook$;Location=&quot;BASE CL MAJ JUIN 2012&quot;;Extended Properties=&quot;&quot;" command="SELECT * FROM [BASE CL MAJ JUIN 2012]"/>
  </connection>
</connections>
</file>

<file path=xl/sharedStrings.xml><?xml version="1.0" encoding="utf-8"?>
<sst xmlns="http://schemas.openxmlformats.org/spreadsheetml/2006/main" count="520702" uniqueCount="69206">
  <si>
    <t>lib_mrq</t>
  </si>
  <si>
    <t>lib_mod_doss</t>
  </si>
  <si>
    <t>lib_mod</t>
  </si>
  <si>
    <t>dscom</t>
  </si>
  <si>
    <t>cnit</t>
  </si>
  <si>
    <t>tvv</t>
  </si>
  <si>
    <t>typ_cbr</t>
  </si>
  <si>
    <t>hybride</t>
  </si>
  <si>
    <t>puiss_admin_98</t>
  </si>
  <si>
    <t>puiss_max</t>
  </si>
  <si>
    <t>typ_boite_nb_rapp</t>
  </si>
  <si>
    <t>conso_urb</t>
  </si>
  <si>
    <t>conso_exurb</t>
  </si>
  <si>
    <t>conso_mixte</t>
  </si>
  <si>
    <t>co2</t>
  </si>
  <si>
    <t>co_typ_1</t>
  </si>
  <si>
    <t>hc</t>
  </si>
  <si>
    <t>nox</t>
  </si>
  <si>
    <t>hcnox</t>
  </si>
  <si>
    <t>ptcl</t>
  </si>
  <si>
    <t>masse_ordma_min</t>
  </si>
  <si>
    <t>masse_ordma_max</t>
  </si>
  <si>
    <t>champ_v9</t>
  </si>
  <si>
    <t>date_maj</t>
  </si>
  <si>
    <t>Carrosserie</t>
  </si>
  <si>
    <t>gamme</t>
  </si>
  <si>
    <t>ALFA-ROMEO</t>
  </si>
  <si>
    <t>GIULIETTA</t>
  </si>
  <si>
    <t>GIULIETTA 1.4 T-jet (120ch) S/S</t>
  </si>
  <si>
    <t>M10ALFVP0000324</t>
  </si>
  <si>
    <t>940FXF1A05</t>
  </si>
  <si>
    <t>ES</t>
  </si>
  <si>
    <t>non</t>
  </si>
  <si>
    <t>M 6</t>
  </si>
  <si>
    <t>715/2007*692/2008EURO5</t>
  </si>
  <si>
    <t/>
  </si>
  <si>
    <t>BERLINE</t>
  </si>
  <si>
    <t>MOY-SUPER</t>
  </si>
  <si>
    <t>MITO</t>
  </si>
  <si>
    <t>MITO 0.9 Twin Air (85ch) S/S</t>
  </si>
  <si>
    <t>M10ALFVP0000360</t>
  </si>
  <si>
    <t>955AXW1B17B</t>
  </si>
  <si>
    <t>INFERIEURE</t>
  </si>
  <si>
    <t>M10ALFVP0001325</t>
  </si>
  <si>
    <t>940FXF1A05B</t>
  </si>
  <si>
    <t>MITO 1.4 MPI (105ch) MultiAir</t>
  </si>
  <si>
    <t>M10ALFVP0002035</t>
  </si>
  <si>
    <t>955AXL1B08</t>
  </si>
  <si>
    <t>GIULIETTA 1.4 TB MultiAir (170ch) S/S</t>
  </si>
  <si>
    <t>M10ALFVP0002326</t>
  </si>
  <si>
    <t>940FXG1A06</t>
  </si>
  <si>
    <t>M10ALFVP0003169</t>
  </si>
  <si>
    <t>940FXA1A00</t>
  </si>
  <si>
    <t>BRERA</t>
  </si>
  <si>
    <t>BRERA 1750 TBI (200ch)</t>
  </si>
  <si>
    <t>M10ALFVP0003266</t>
  </si>
  <si>
    <t>939DXN1B56</t>
  </si>
  <si>
    <t>COUPE</t>
  </si>
  <si>
    <t>M10ALFVP0003327</t>
  </si>
  <si>
    <t>940FXG1A06B</t>
  </si>
  <si>
    <t>MITO 1.4 TB (135ch) MultiAir</t>
  </si>
  <si>
    <t>M10ALFVP0004037</t>
  </si>
  <si>
    <t>955AXM1A09</t>
  </si>
  <si>
    <t>M 5</t>
  </si>
  <si>
    <t>M10ALFVP0004170</t>
  </si>
  <si>
    <t>940FXB1A01</t>
  </si>
  <si>
    <t>M10ALFVP0004267</t>
  </si>
  <si>
    <t>939DXN1B56B</t>
  </si>
  <si>
    <t>M10ALFVP0004328</t>
  </si>
  <si>
    <t>940FXA1A00C</t>
  </si>
  <si>
    <t>M10ALFVP0005038</t>
  </si>
  <si>
    <t>955AXM1A09B</t>
  </si>
  <si>
    <t>GIULIETTA 2.0 JTDm (170ch) S/S</t>
  </si>
  <si>
    <t>M10ALFVP0005171</t>
  </si>
  <si>
    <t>940FXE1A04</t>
  </si>
  <si>
    <t>GO</t>
  </si>
  <si>
    <t>BRERA 2.0 JTDm (170ch)</t>
  </si>
  <si>
    <t>M10ALFVP0005268</t>
  </si>
  <si>
    <t>939DXP1B58</t>
  </si>
  <si>
    <t>AR8C SPIDER</t>
  </si>
  <si>
    <t>8C SPIDER</t>
  </si>
  <si>
    <t>M10ALFVP0005293</t>
  </si>
  <si>
    <t>920BXA1A00B</t>
  </si>
  <si>
    <t>CABRIOLET</t>
  </si>
  <si>
    <t>LUXE</t>
  </si>
  <si>
    <t>M10ALFVP0005329</t>
  </si>
  <si>
    <t>940FXA1A00D</t>
  </si>
  <si>
    <t>M10ALFVP0006039</t>
  </si>
  <si>
    <t>920BXA1A00</t>
  </si>
  <si>
    <t>GIULIETTA 1750 Tbi (235ch) Quadrifoglio Verde</t>
  </si>
  <si>
    <t>M10ALFVP0006172</t>
  </si>
  <si>
    <t>940FXC1A02</t>
  </si>
  <si>
    <t>M10ALFVP0006269</t>
  </si>
  <si>
    <t>939DXP1B58B</t>
  </si>
  <si>
    <t>GIULIETTA 1.4 MPI T-jet (120ch) S/S</t>
  </si>
  <si>
    <t>M10ALFVP0006294</t>
  </si>
  <si>
    <t>M10ALFVP0006330</t>
  </si>
  <si>
    <t>940FXB1A01C</t>
  </si>
  <si>
    <t>M10ALFVP0007040</t>
  </si>
  <si>
    <t>M10ALFVP0007270</t>
  </si>
  <si>
    <t>939DXQ1B60</t>
  </si>
  <si>
    <t>M10ALFVP0007295</t>
  </si>
  <si>
    <t>M10ALFVP0007331</t>
  </si>
  <si>
    <t>940FXB1A01D</t>
  </si>
  <si>
    <t>M10ALFVP0008041</t>
  </si>
  <si>
    <t>955AXL1B08B</t>
  </si>
  <si>
    <t>M10ALFVP0008271</t>
  </si>
  <si>
    <t>939DXQ1B60B</t>
  </si>
  <si>
    <t>M10ALFVP0008296</t>
  </si>
  <si>
    <t>GIULIETTA 1.4 T-jet (105ch) S/S</t>
  </si>
  <si>
    <t>M10ALFVP0008332</t>
  </si>
  <si>
    <t>940FXN1A12</t>
  </si>
  <si>
    <t>MITO 1.6 JTDm (120ch) S/S</t>
  </si>
  <si>
    <t>M10ALFVP0009175</t>
  </si>
  <si>
    <t>955AXC1B02G</t>
  </si>
  <si>
    <t>M10ALFVP0009297</t>
  </si>
  <si>
    <t>M10ALFVP0009333</t>
  </si>
  <si>
    <t>940FXN1A12B</t>
  </si>
  <si>
    <t>M10ALFVP000A176</t>
  </si>
  <si>
    <t>955AXC1B02H</t>
  </si>
  <si>
    <t>GIULIETTA 2.0 JTDm (140ch) S/S</t>
  </si>
  <si>
    <t>M10ALFVP000A298</t>
  </si>
  <si>
    <t>940FXL1A08</t>
  </si>
  <si>
    <t>M10ALFVP000A334</t>
  </si>
  <si>
    <t>940FXN1A12C</t>
  </si>
  <si>
    <t>MITO 1.4 TB (170ch) MultiAir</t>
  </si>
  <si>
    <t>M10ALFVP000B044</t>
  </si>
  <si>
    <t>955AXN1B10</t>
  </si>
  <si>
    <t>M10ALFVP000B177</t>
  </si>
  <si>
    <t>955AXE1B04L</t>
  </si>
  <si>
    <t>M10ALFVP000B299</t>
  </si>
  <si>
    <t>940FXL1A08B</t>
  </si>
  <si>
    <t>M10ALFVP000B335</t>
  </si>
  <si>
    <t>940FXN1A12D</t>
  </si>
  <si>
    <t>M10ALFVP000C045</t>
  </si>
  <si>
    <t>955AXN1B10B</t>
  </si>
  <si>
    <t>M10ALFVP000C178</t>
  </si>
  <si>
    <t>955AXE1B04M</t>
  </si>
  <si>
    <t>MITO 1.3 JTDm (85ch) S/S</t>
  </si>
  <si>
    <t>M10ALFVP000C336</t>
  </si>
  <si>
    <t>955AXT1A14C</t>
  </si>
  <si>
    <t>M10ALFVP000D337</t>
  </si>
  <si>
    <t>955AXT1A14D</t>
  </si>
  <si>
    <t>159</t>
  </si>
  <si>
    <t>159 2.0 JTDm (136ch)</t>
  </si>
  <si>
    <t>M10ALFVP000E302</t>
  </si>
  <si>
    <t>939AXR1B64</t>
  </si>
  <si>
    <t>MITO 1.4 MPI (70ch)</t>
  </si>
  <si>
    <t>M10ALFVP000E338</t>
  </si>
  <si>
    <t>955AXV1A16</t>
  </si>
  <si>
    <t>MITO 1.3 JTDm (95ch) S/S</t>
  </si>
  <si>
    <t>M10ALFVP000F048</t>
  </si>
  <si>
    <t>955AXP1A11C</t>
  </si>
  <si>
    <t>MITO 1.4 TB MultiAir (135ch) Alfa TCT S/S</t>
  </si>
  <si>
    <t>M10ALFVP000F181</t>
  </si>
  <si>
    <t>955AXR1112</t>
  </si>
  <si>
    <t>M10ALFVP000F303</t>
  </si>
  <si>
    <t>939AXR1B64B</t>
  </si>
  <si>
    <t>M10ALFVP000F339</t>
  </si>
  <si>
    <t>955AXV1A16B</t>
  </si>
  <si>
    <t>M10ALFVP000G049</t>
  </si>
  <si>
    <t>955AXP1A11D</t>
  </si>
  <si>
    <t>M10ALFVP000G182</t>
  </si>
  <si>
    <t>955AXR1112B</t>
  </si>
  <si>
    <t>159 2.0 JTDm (170ch)</t>
  </si>
  <si>
    <t>M10ALFVP000G304</t>
  </si>
  <si>
    <t>939AXS1B66</t>
  </si>
  <si>
    <t>159 1750 Tbi (200ch)</t>
  </si>
  <si>
    <t>M10ALFVP000G340</t>
  </si>
  <si>
    <t>939AXN1B52C</t>
  </si>
  <si>
    <t>M10ALFVP000H305</t>
  </si>
  <si>
    <t>939AXS1B66B</t>
  </si>
  <si>
    <t>M10ALFVP000H341</t>
  </si>
  <si>
    <t>939BXN1B53C</t>
  </si>
  <si>
    <t>BREAK</t>
  </si>
  <si>
    <t>SPIDER</t>
  </si>
  <si>
    <t>SPIDER 1750 TBI (200ch)</t>
  </si>
  <si>
    <t>M10ALFVP000J281</t>
  </si>
  <si>
    <t>939EXN1B57</t>
  </si>
  <si>
    <t>SUPERIEURE</t>
  </si>
  <si>
    <t>159 SW 2.0 JTDm (136ch)</t>
  </si>
  <si>
    <t>M10ALFVP000J306</t>
  </si>
  <si>
    <t>939BXR1B65</t>
  </si>
  <si>
    <t>M10ALFVP000J307</t>
  </si>
  <si>
    <t>939BXR1B65B</t>
  </si>
  <si>
    <t>GIULIETTA 1.6 JTDm (105ch) S/S</t>
  </si>
  <si>
    <t>M10ALFVP000J342</t>
  </si>
  <si>
    <t>940FXD1A03</t>
  </si>
  <si>
    <t>M10ALFVP000J343</t>
  </si>
  <si>
    <t>SPIDER 2.0 JTDm (170ch)</t>
  </si>
  <si>
    <t>M10ALFVP000K283</t>
  </si>
  <si>
    <t>939EXP1B59</t>
  </si>
  <si>
    <t>159 SW 2.0 JTDm (170ch)</t>
  </si>
  <si>
    <t>M10ALFVP000K308</t>
  </si>
  <si>
    <t>939BXS1B67</t>
  </si>
  <si>
    <t>M10ALFVP000K344</t>
  </si>
  <si>
    <t>M10ALFVP000L309</t>
  </si>
  <si>
    <t>939BXS1B67B</t>
  </si>
  <si>
    <t>M10ALFVP000L345</t>
  </si>
  <si>
    <t>940FXD1A03B</t>
  </si>
  <si>
    <t>M10ALFVP000M285</t>
  </si>
  <si>
    <t>939EXQ1B61</t>
  </si>
  <si>
    <t>M10ALFVP000M310</t>
  </si>
  <si>
    <t>955AXT1A14</t>
  </si>
  <si>
    <t>M10ALFVP000M346</t>
  </si>
  <si>
    <t>940FXE1A04B</t>
  </si>
  <si>
    <t>M10ALFVP000N311</t>
  </si>
  <si>
    <t>955AXT1A14B</t>
  </si>
  <si>
    <t>M10ALFVP000N347</t>
  </si>
  <si>
    <t>940FXH1A07</t>
  </si>
  <si>
    <t>MITO 1.4 MPI (78ch) S/S</t>
  </si>
  <si>
    <t>M10ALFVP000P312</t>
  </si>
  <si>
    <t>955AXU1A15</t>
  </si>
  <si>
    <t>M10ALFVP000P313</t>
  </si>
  <si>
    <t>955AXU1A15B</t>
  </si>
  <si>
    <t>M10ALFVP000P348</t>
  </si>
  <si>
    <t>940FXH1A07B</t>
  </si>
  <si>
    <t>M10ALFVP000P349</t>
  </si>
  <si>
    <t>GIULIETTA 1.4 TB MultiAir TCT (170ch) S/S</t>
  </si>
  <si>
    <t>M10ALFVP000R314</t>
  </si>
  <si>
    <t>940FXB1110</t>
  </si>
  <si>
    <t>D 6</t>
  </si>
  <si>
    <t>M10ALFVP000R315</t>
  </si>
  <si>
    <t>940FXB1110B</t>
  </si>
  <si>
    <t>M10ALFVP000R350</t>
  </si>
  <si>
    <t>M10ALFVP000R351</t>
  </si>
  <si>
    <t>940FXM1A09</t>
  </si>
  <si>
    <t>159 SW 2.0 JTDm (170ch) ECO</t>
  </si>
  <si>
    <t>M10ALFVP000S255</t>
  </si>
  <si>
    <t>939BXP1B55C</t>
  </si>
  <si>
    <t>M10ALFVP000S316</t>
  </si>
  <si>
    <t>940FXB1110C</t>
  </si>
  <si>
    <t>M10ALFVP000S352</t>
  </si>
  <si>
    <t>940FXM1A09B</t>
  </si>
  <si>
    <t>M10ALFVP000T317</t>
  </si>
  <si>
    <t>940FXB1110D</t>
  </si>
  <si>
    <t>M10ALFVP000T353</t>
  </si>
  <si>
    <t>940FXG1113</t>
  </si>
  <si>
    <t>159 2.0 JTDm (170ch) ECO</t>
  </si>
  <si>
    <t>M10ALFVP000U221</t>
  </si>
  <si>
    <t>939AXP1B54C</t>
  </si>
  <si>
    <t>GIULIETTA 2.0 JTDm TCT (170ch) S/S</t>
  </si>
  <si>
    <t>M10ALFVP000U318</t>
  </si>
  <si>
    <t>940FXE1111</t>
  </si>
  <si>
    <t>M10ALFVP000U354</t>
  </si>
  <si>
    <t>940FXG1113B</t>
  </si>
  <si>
    <t>M10ALFVP000V319</t>
  </si>
  <si>
    <t>940FXE1111B</t>
  </si>
  <si>
    <t>M10ALFVP000V355</t>
  </si>
  <si>
    <t>940FXH1114</t>
  </si>
  <si>
    <t>M10ALFVP000W320</t>
  </si>
  <si>
    <t>M10ALFVP000W356</t>
  </si>
  <si>
    <t>940FXH1114B</t>
  </si>
  <si>
    <t>M10ALFVP000X321</t>
  </si>
  <si>
    <t>M10ALFVP000Y322</t>
  </si>
  <si>
    <t>940FXA1A00B</t>
  </si>
  <si>
    <t>M10ALFVP000Z323</t>
  </si>
  <si>
    <t>940FXB1A01B</t>
  </si>
  <si>
    <t>M10ALFVP000Z359</t>
  </si>
  <si>
    <t>955AXW1B17</t>
  </si>
  <si>
    <t>MERCEDES AMG</t>
  </si>
  <si>
    <t>CLASSE C</t>
  </si>
  <si>
    <t>C 63 AMG</t>
  </si>
  <si>
    <t>C63 AMG Black Series BVA7</t>
  </si>
  <si>
    <t>M10AMGVP0000128</t>
  </si>
  <si>
    <t>204AMGH37DM0NZAAS4LB</t>
  </si>
  <si>
    <t>A 7</t>
  </si>
  <si>
    <t>M10AMGVP0001129</t>
  </si>
  <si>
    <t>204AMGH37DM0NZAAS4WA</t>
  </si>
  <si>
    <t>M10AMGVP0002130</t>
  </si>
  <si>
    <t>204AMGH37DM0NZAAS4WB</t>
  </si>
  <si>
    <t>SLS AMG</t>
  </si>
  <si>
    <t>SLS AMG COUPE BVA7</t>
  </si>
  <si>
    <t>M10AMGVP0003131</t>
  </si>
  <si>
    <t>197F37SM0YZAAA200</t>
  </si>
  <si>
    <t>715/2007*566/2011EURO5</t>
  </si>
  <si>
    <t>M10AMGVP0004132</t>
  </si>
  <si>
    <t>197F37SM0YZAAB200</t>
  </si>
  <si>
    <t>SLS AMG CABRIOLET BVA7</t>
  </si>
  <si>
    <t>M10AMGVP0005133</t>
  </si>
  <si>
    <t>197F47SM0YZAAA200</t>
  </si>
  <si>
    <t>M10AMGVP0006134</t>
  </si>
  <si>
    <t>197F47SM0YZAAB200</t>
  </si>
  <si>
    <t>S63 AMG</t>
  </si>
  <si>
    <t>S 63 AMG</t>
  </si>
  <si>
    <t>S 63 AMG BVA7</t>
  </si>
  <si>
    <t>M10AMGVP0007135</t>
  </si>
  <si>
    <t>221AMGI07TM0RZABR50A</t>
  </si>
  <si>
    <t>M10AMGVP0008136</t>
  </si>
  <si>
    <t>221AMGI07TM0RZABR50B</t>
  </si>
  <si>
    <t>M10AMGVP0009137</t>
  </si>
  <si>
    <t>221AMGI07UM0RZABR50A</t>
  </si>
  <si>
    <t>M10AMGVP000A138</t>
  </si>
  <si>
    <t>221AMGI07UM0RZABR50B</t>
  </si>
  <si>
    <t>S65 AMG</t>
  </si>
  <si>
    <t>S 65 AMG</t>
  </si>
  <si>
    <t>S 65 AMG BVA5</t>
  </si>
  <si>
    <t>M10AMGVP000B139</t>
  </si>
  <si>
    <t>221AMGI17JM0SZBAR40A</t>
  </si>
  <si>
    <t>A 5</t>
  </si>
  <si>
    <t>M10AMGVP000C140</t>
  </si>
  <si>
    <t>221AMGI17JM0SZBAR40B</t>
  </si>
  <si>
    <t>M10AMGVP000D141</t>
  </si>
  <si>
    <t>221AMGI17JM0SZBAR50A</t>
  </si>
  <si>
    <t>M10AMGVP000E142</t>
  </si>
  <si>
    <t>221AMGI17JM0SZBAR50B</t>
  </si>
  <si>
    <t>C63 AMG BVA7</t>
  </si>
  <si>
    <t>M10AMGVP000F107</t>
  </si>
  <si>
    <t>204AMGH077M0NZAAR50A</t>
  </si>
  <si>
    <t>M10AMGVP000F143</t>
  </si>
  <si>
    <t>221AMGI17TM0RZBBR40A</t>
  </si>
  <si>
    <t>M10AMGVP000G108</t>
  </si>
  <si>
    <t>204AMGH077M0NZAAR50B</t>
  </si>
  <si>
    <t>M10AMGVP000G144</t>
  </si>
  <si>
    <t>221AMGI17TM0RZBBR40B</t>
  </si>
  <si>
    <t>M10AMGVP000H109</t>
  </si>
  <si>
    <t>204AMGH07CM0NZAAR50A</t>
  </si>
  <si>
    <t>M10AMGVP000H145</t>
  </si>
  <si>
    <t>221AMGI17TM0RZBBR50A</t>
  </si>
  <si>
    <t>M10AMGVP000J110</t>
  </si>
  <si>
    <t>204AMGH07CM0NZAAR50B</t>
  </si>
  <si>
    <t>M10AMGVP000J111</t>
  </si>
  <si>
    <t>204AMGH377M0NZAAR40A</t>
  </si>
  <si>
    <t>M10AMGVP000J146</t>
  </si>
  <si>
    <t>221AMGI17TM0RZBBR50B</t>
  </si>
  <si>
    <t>M10AMGVP000J147</t>
  </si>
  <si>
    <t>221AMGI17UM0RZBBR40A</t>
  </si>
  <si>
    <t>M10AMGVP000K112</t>
  </si>
  <si>
    <t>204AMGH377M0NZAAR40B</t>
  </si>
  <si>
    <t>M10AMGVP000K148</t>
  </si>
  <si>
    <t>221AMGI17UM0RZBBR40B</t>
  </si>
  <si>
    <t>M10AMGVP000L113</t>
  </si>
  <si>
    <t>204AMGH37CM0NZAAR40A</t>
  </si>
  <si>
    <t>M10AMGVP000L149</t>
  </si>
  <si>
    <t>221AMGI17UM0RZBBR50A</t>
  </si>
  <si>
    <t>M10AMGVP000M114</t>
  </si>
  <si>
    <t>204AMGH37CM0NZAAR40B</t>
  </si>
  <si>
    <t>M10AMGVP000M150</t>
  </si>
  <si>
    <t>221AMGI17UM0RZBBR50B</t>
  </si>
  <si>
    <t>CLASSE CL</t>
  </si>
  <si>
    <t>CL 65 AMG</t>
  </si>
  <si>
    <t>CL 65 AMG BVA5</t>
  </si>
  <si>
    <t>M10AMGVP000N151</t>
  </si>
  <si>
    <t>216AMGQ37JM0SZAAR40A</t>
  </si>
  <si>
    <t>M10AMGVP000P152</t>
  </si>
  <si>
    <t>216AMGQ37JM0SZAAR40B</t>
  </si>
  <si>
    <t>M10AMGVP000V123</t>
  </si>
  <si>
    <t>204AMGH37DM0NZAAS2LA</t>
  </si>
  <si>
    <t>M10AMGVP000W124</t>
  </si>
  <si>
    <t>204AMGH37DM0NZAAS2LB</t>
  </si>
  <si>
    <t>M10AMGVP000X125</t>
  </si>
  <si>
    <t>204AMGH37DM0NZAAS2WA</t>
  </si>
  <si>
    <t>M10AMGVP000Y126</t>
  </si>
  <si>
    <t>204AMGH37DM0NZAAS2WB</t>
  </si>
  <si>
    <t>M10AMGVP000Z127</t>
  </si>
  <si>
    <t>204AMGH37DM0NZAAS4LA</t>
  </si>
  <si>
    <t>AUDI</t>
  </si>
  <si>
    <t>A3 CABRIOLET</t>
  </si>
  <si>
    <t>A3</t>
  </si>
  <si>
    <t>A3 CABRIOLET 1.2 TFSI (105ch)</t>
  </si>
  <si>
    <t>M10AUDVP0004939</t>
  </si>
  <si>
    <t>8PKCBZBF1FM6AJ008R8P627MGEM1</t>
  </si>
  <si>
    <t>MOY-INFER</t>
  </si>
  <si>
    <t>A3 1.4 TFSI (125ch)</t>
  </si>
  <si>
    <t>M10AUDVP000G042</t>
  </si>
  <si>
    <t>8PACAXCF1FM6AJ008R8P617MGEM1</t>
  </si>
  <si>
    <t>A3 1.4 TFSI (125ch) S TRONIC</t>
  </si>
  <si>
    <t>M10AUDVP000S600</t>
  </si>
  <si>
    <t>8PACAXCF1FD7AM006R8P617MGEM1</t>
  </si>
  <si>
    <t>AUDI TT</t>
  </si>
  <si>
    <t>TT</t>
  </si>
  <si>
    <t>TT Coup‚ 2.0 TFSI (211ch)</t>
  </si>
  <si>
    <t>M10AUDVP0010643</t>
  </si>
  <si>
    <t>8JCCESAF1FM62Q026R8J607MGEM1</t>
  </si>
  <si>
    <t>A3 1.2 TFSI (105ch)</t>
  </si>
  <si>
    <t>M10AUDVP0012451</t>
  </si>
  <si>
    <t>8PACBZBF1FM6AJ008R8P637MGEM1</t>
  </si>
  <si>
    <t>TT Coup‚ 2.0 TFSI (211ch) QUATTRO S TRONIC</t>
  </si>
  <si>
    <t>M10AUDVP0012645</t>
  </si>
  <si>
    <t>8JCCESAQ1QD62E079R8J607MGEM1</t>
  </si>
  <si>
    <t>A 6</t>
  </si>
  <si>
    <t>A3 2.0 TFSI (200ch) S TRONIC</t>
  </si>
  <si>
    <t>M10AUDVP0016455</t>
  </si>
  <si>
    <t>8PACCZAF1FD62E016R8P617MGEM0</t>
  </si>
  <si>
    <t>A3 2.0 TFSI (200ch)</t>
  </si>
  <si>
    <t>M10AUDVP0018457</t>
  </si>
  <si>
    <t>8PACCZAF1FM62Q011R8P617MGEM0</t>
  </si>
  <si>
    <t>A3 2.0 TFSI (200ch) QUATTRO S TRONIC</t>
  </si>
  <si>
    <t>M10AUDVP001A459</t>
  </si>
  <si>
    <t>8PACCZAQ1QD62E074R8P617MGEM0</t>
  </si>
  <si>
    <t>A3 1.6 TDI (90ch)</t>
  </si>
  <si>
    <t>M10AUDVP001B424</t>
  </si>
  <si>
    <t>8PACAYBF1FM5A4051R8P617MGEM1</t>
  </si>
  <si>
    <t>A3 CABRIOLET 1.6 TDI (105ch)</t>
  </si>
  <si>
    <t>M10AUDVP001C389</t>
  </si>
  <si>
    <t>8PKCAYCF1FM5A4051R8P607MGEM1</t>
  </si>
  <si>
    <t>A3 1.8 TFSI (160ch) S TRONIC</t>
  </si>
  <si>
    <t>M10AUDVP001C461</t>
  </si>
  <si>
    <t>8PACDAAF1FD7AM006R8P617MGEM0</t>
  </si>
  <si>
    <t>TT Roadster 2.0 TFSI (211ch) S TRONIC</t>
  </si>
  <si>
    <t>M10AUDVP001D681</t>
  </si>
  <si>
    <t>8JRCESAF1FD62E026R8J607MGEM1</t>
  </si>
  <si>
    <t>A3 1.6 TDI (105ch) S TRONIC</t>
  </si>
  <si>
    <t>M10AUDVP001F428</t>
  </si>
  <si>
    <t>8PACAYCF1FD7AM014R8P617MGEM1</t>
  </si>
  <si>
    <t>A3 1.8 TFSI (160ch) QUATTRO</t>
  </si>
  <si>
    <t>M10AUDVP001F464</t>
  </si>
  <si>
    <t>8PACDAAQ1QM62Q030R8P607MGEM0</t>
  </si>
  <si>
    <t>TT Roadster 2.0 TFSI (211ch)</t>
  </si>
  <si>
    <t>M10AUDVP001F683</t>
  </si>
  <si>
    <t>8JRCESAF1FM62Q026R8J607MGEM1</t>
  </si>
  <si>
    <t>A3 1.6 TDI (105ch)</t>
  </si>
  <si>
    <t>M10AUDVP001H430</t>
  </si>
  <si>
    <t>8PACAYCF1FM5A4051R8P617MGEM1</t>
  </si>
  <si>
    <t>TT Roadster 2.0 TFSI (211ch) QUATTRO S TRONIC</t>
  </si>
  <si>
    <t>M10AUDVP001H685</t>
  </si>
  <si>
    <t>8JRCESAQ1QD62E079R8J607MGEM1</t>
  </si>
  <si>
    <t>A3 1.6 TDIe (105ch)</t>
  </si>
  <si>
    <t>M10AUDVP001J431</t>
  </si>
  <si>
    <t>8PACAYCF1FM5A4054R8P507MGEM3</t>
  </si>
  <si>
    <t>AUDI TTS</t>
  </si>
  <si>
    <t>TTS Coup‚ 2.0 TFSI (272ch) QUATTRO S TRONIC</t>
  </si>
  <si>
    <t>M10AUDVP001J626</t>
  </si>
  <si>
    <t>8JCCDLBQ1QD62E073R8J807MGEM1</t>
  </si>
  <si>
    <t>TT Roadster 1.8 TFSI (160ch)</t>
  </si>
  <si>
    <t>M10AUDVP001J662</t>
  </si>
  <si>
    <t>8JRCDAAF1FM62S002R8J607MGEM1</t>
  </si>
  <si>
    <t>TTS Coup‚ 2.0 TFSI (272ch) QUATTRO</t>
  </si>
  <si>
    <t>M10AUDVP001N630</t>
  </si>
  <si>
    <t>8JCCDLBQ1QM62Q023R8J807MGEM1</t>
  </si>
  <si>
    <t>TTS Roadster 2.0 TFSI (272ch) QUATTRO S TRONIC</t>
  </si>
  <si>
    <t>M10AUDVP001N666</t>
  </si>
  <si>
    <t>8JRCDLBQ1QD62E073R8J807MGEM1</t>
  </si>
  <si>
    <t>A3 CABRIOLET 2.0 TFSI (200ch) S TRONIC</t>
  </si>
  <si>
    <t>M10AUDVP001P401</t>
  </si>
  <si>
    <t>8PKCCZAF1FD62E016R8P607MGEM0</t>
  </si>
  <si>
    <t>A3 CABRIOLET 2.0 TFSI (200ch)</t>
  </si>
  <si>
    <t>M10AUDVP001R403</t>
  </si>
  <si>
    <t>8PKCCZAF1FM62Q011R8P607MGEM0</t>
  </si>
  <si>
    <t>A3 2.0 TDI (140ch) S TRONIC</t>
  </si>
  <si>
    <t>M10AUDVP001R475</t>
  </si>
  <si>
    <t>8PACFFBF1FD62E018R8P617MGEM1</t>
  </si>
  <si>
    <t>TTS Roadster 2.0 TFSI (272ch) QUATTRO</t>
  </si>
  <si>
    <t>M10AUDVP001R670</t>
  </si>
  <si>
    <t>8JRCDLBQ1QM62Q023R8J807MGEM1</t>
  </si>
  <si>
    <t>A3 CABRIOLET 1.8 TFSI (160ch) S TRONIC</t>
  </si>
  <si>
    <t>M10AUDVP001S405</t>
  </si>
  <si>
    <t>8PKCDAAF1FD7AM006R8P607MGEM0</t>
  </si>
  <si>
    <t>A3 2.0 TDI (140ch)</t>
  </si>
  <si>
    <t>M10AUDVP001S477</t>
  </si>
  <si>
    <t>8PACFFBF1FM62Q025R8P617MGEM1</t>
  </si>
  <si>
    <t>A3 CABRIOLET 1.8 TFSI (160ch)</t>
  </si>
  <si>
    <t>M10AUDVP001U407</t>
  </si>
  <si>
    <t>8PKCDAAF1FM62S002R8P607MGEM0</t>
  </si>
  <si>
    <t>A3 2.0 TDI (140ch) QUATTRO</t>
  </si>
  <si>
    <t>M10AUDVP001U479</t>
  </si>
  <si>
    <t>8PACFFBQ1QM62Q031R8P617MGEM1</t>
  </si>
  <si>
    <t>A3 CABRIOLET 2.0 TDI (140ch) S TRONIC</t>
  </si>
  <si>
    <t>M10AUDVP001W409</t>
  </si>
  <si>
    <t>8PKCFFAF1FD62E018R8P607MGEM1</t>
  </si>
  <si>
    <t>A3 2.0 TDI (170ch) S TRONIC</t>
  </si>
  <si>
    <t>M10AUDVP001W481</t>
  </si>
  <si>
    <t>8PACFGBF1FD62E018R8P617MGEM1</t>
  </si>
  <si>
    <t>A3 CABRIOLET 2.0 TDI (140ch)</t>
  </si>
  <si>
    <t>M10AUDVP001Y411</t>
  </si>
  <si>
    <t>8PKCFFAF1FM62Q025R8P607MGEM1</t>
  </si>
  <si>
    <t>A3 2.0 TDI (170ch)</t>
  </si>
  <si>
    <t>M10AUDVP001Y483</t>
  </si>
  <si>
    <t>8PACFGBF1FM62Q017R8P617MGEM1</t>
  </si>
  <si>
    <t>TT Coup‚ 2.0 TFSI (211ch) S TRONIC</t>
  </si>
  <si>
    <t>M10AUDVP001Y641</t>
  </si>
  <si>
    <t>8JCCESAF1FD62E026R8J607MGEM1</t>
  </si>
  <si>
    <t>A3 1.2 TFSI (105ch) S TRONIC</t>
  </si>
  <si>
    <t>M10AUDVP001Z448</t>
  </si>
  <si>
    <t>8PACBZBF1FD7AM006R8P627MGEM1</t>
  </si>
  <si>
    <t>A3 2.0 TDI (170ch) QUATTRO</t>
  </si>
  <si>
    <t>M10AUDVP001Z484</t>
  </si>
  <si>
    <t>8PACFGBQ1QM62Q018R8P607MGEM1</t>
  </si>
  <si>
    <t>A8</t>
  </si>
  <si>
    <t>A8 4.2 FSI (372ch) QUATTRO TIPTRONIC 8</t>
  </si>
  <si>
    <t>M10AUDVP0031581</t>
  </si>
  <si>
    <t>4HLCDRAQ1QA8BK001R4H71S57MGEM0</t>
  </si>
  <si>
    <t>A 8</t>
  </si>
  <si>
    <t>AUDI TT RS</t>
  </si>
  <si>
    <t>TT RS Roadster 2.5 TFSI (340ch) QUATTRO S TRONIC</t>
  </si>
  <si>
    <t>M10AUDVP0031703</t>
  </si>
  <si>
    <t>8JRCEPAQ1QD7BH006R8J817MGEM1</t>
  </si>
  <si>
    <t>TT RS Roadster 2.5 TFSI (340ch) QUATTRO</t>
  </si>
  <si>
    <t>M10AUDVP0035707</t>
  </si>
  <si>
    <t>8JRCEPAQ1QM6A6007R8J817MGEM1</t>
  </si>
  <si>
    <t>A3 CABRIOLET 1.6 TFSI (125ch)</t>
  </si>
  <si>
    <t>M10AUDVP003H949</t>
  </si>
  <si>
    <t>8PKCAXCF1FM6AJ009R8P627MGEM1</t>
  </si>
  <si>
    <t>A8L</t>
  </si>
  <si>
    <t>A8L 4.2 FSI (372ch) QUATTRO TIPTRONIC 8</t>
  </si>
  <si>
    <t>M10AUDVP003K528</t>
  </si>
  <si>
    <t>4HGCDRAQ1QA8BK001R4H71S57MGEM0</t>
  </si>
  <si>
    <t>TT RS Coup‚ 2.5 TFSI (340ch) QUATTRO S TRONIC</t>
  </si>
  <si>
    <t>M10AUDVP003T695</t>
  </si>
  <si>
    <t>8JCCEPAQ1QD7BH006R8J817MGEM1</t>
  </si>
  <si>
    <t>TT RS Coup‚ 2.5 TFSI (340ch) QUATTRO</t>
  </si>
  <si>
    <t>M10AUDVP003X699</t>
  </si>
  <si>
    <t>8JCCEPAQ1QM6A6007R8J817MGEM1</t>
  </si>
  <si>
    <t>TT RS plus Coup‚ 2.5 TFSI (360ch) QUATTRO</t>
  </si>
  <si>
    <t>M10AUDVP0040022</t>
  </si>
  <si>
    <t>8JCCEPBQ1QM6A6007R8J817MGEM1</t>
  </si>
  <si>
    <t>A5 COUPE</t>
  </si>
  <si>
    <t>A5</t>
  </si>
  <si>
    <t>A5 2.0 TDI (177ch)</t>
  </si>
  <si>
    <t>M10AUDVP0040895</t>
  </si>
  <si>
    <t>B8CCGLCF1FM6B1002RB8TBS47MGEM1</t>
  </si>
  <si>
    <t>A4 LIMOUSINE</t>
  </si>
  <si>
    <t>A4</t>
  </si>
  <si>
    <t>A4 V6 3.0 TFSI (204ch) MULTITRONIC 8</t>
  </si>
  <si>
    <t>M10AUDVP0040967</t>
  </si>
  <si>
    <t>B8LCLABF1FAVAW012RB8KCS57MGEM1</t>
  </si>
  <si>
    <t>V 0</t>
  </si>
  <si>
    <t>TT Coup‚ 2.0 TDI (170ch) QUATTRO</t>
  </si>
  <si>
    <t>M10AUDVP0042412</t>
  </si>
  <si>
    <t>8JCCFGBQ1QM62Q018R8J607MGEM1</t>
  </si>
  <si>
    <t>A8 V6 3.0 TFSI (290ch) QUATTRO TIPTRONIC 8</t>
  </si>
  <si>
    <t>M10AUDVP0042800</t>
  </si>
  <si>
    <t>4HLCGWAQ1QA8BK001R4H71S57MGEM2</t>
  </si>
  <si>
    <t>A4 AVANT</t>
  </si>
  <si>
    <t>A4 AVANT 1.8 TFSI (170ch) MULTITRONIC 8</t>
  </si>
  <si>
    <t>M10AUDVP0042872</t>
  </si>
  <si>
    <t>B8ACJEBF1FAVAW010RB8KAS57MGEM1</t>
  </si>
  <si>
    <t>A5 2.0 TDI (177ch) QUATTRO</t>
  </si>
  <si>
    <t>M10AUDVP0043898</t>
  </si>
  <si>
    <t>B8CCGLCQ1QM6B2003RB8TBS47MGEM1</t>
  </si>
  <si>
    <t>A5 SPORTBACK</t>
  </si>
  <si>
    <t>A5 SPORTBACK 2.0 TDI (177ch) MULTITRONIC 8</t>
  </si>
  <si>
    <t>M10AUDVP0045997</t>
  </si>
  <si>
    <t>B8SCGLCF1FAV8W001RB8TBS57MGEM1</t>
  </si>
  <si>
    <t>TT Roadster 1.8 TFSI (160ch) S TRONIC</t>
  </si>
  <si>
    <t>M10AUDVP0046416</t>
  </si>
  <si>
    <t>8JRCDAAF1FD7AM006R8J607MGEM1</t>
  </si>
  <si>
    <t>A5 CABRIOLET</t>
  </si>
  <si>
    <t>A5 CABRIOLET 1.8 TFSI (170ch) MULTITRONIC 8</t>
  </si>
  <si>
    <t>M10AUDVP0047938</t>
  </si>
  <si>
    <t>B8KCJEBF1FAVAW010RB8TBS47MGEM1</t>
  </si>
  <si>
    <t>A3 1.8 TFSI (160ch)</t>
  </si>
  <si>
    <t>M10AUDVP0048127</t>
  </si>
  <si>
    <t>8PACDAAF1FM62S0G6R8P607MGEM0</t>
  </si>
  <si>
    <t>TT RS plus Roadster 2.5 TFSI (360ch) QUATTRO S TRONIC</t>
  </si>
  <si>
    <t>M10AUDVP004A032</t>
  </si>
  <si>
    <t>8JRCEPBQ1QD7BH006R8J817MGEM1</t>
  </si>
  <si>
    <t>A8 V6 3.0 TDI CLEAN DIESEL (250ch) QUATTRO TIPTRONIC 8</t>
  </si>
  <si>
    <t>M10AUDVP004A808</t>
  </si>
  <si>
    <t>4HLCMHAQ1QA8BK003R4H71S57MKEM2</t>
  </si>
  <si>
    <t>715/2007*566/2011EURO6</t>
  </si>
  <si>
    <t>Q3</t>
  </si>
  <si>
    <t>Q3 2.0 TFSI (170ch) QUATTRO</t>
  </si>
  <si>
    <t>M10AUDVP004B324</t>
  </si>
  <si>
    <t>8UXCCZCQ1QM62Q041R8U617MGEM1</t>
  </si>
  <si>
    <t>TS TERRAINS/CHEMINS</t>
  </si>
  <si>
    <t>A4 2.0 TFSI (211ch) QUATTRO S TRONIC 7</t>
  </si>
  <si>
    <t>M10AUDVP004C943</t>
  </si>
  <si>
    <t>B8LCDNCQ1QD7B5037RB8KCS57MGEM1</t>
  </si>
  <si>
    <t>TT RS plus Roadster 2.5 TFSI (360ch) QUATTRO</t>
  </si>
  <si>
    <t>M10AUDVP004E036</t>
  </si>
  <si>
    <t>8JRCEPBQ1QM6A6007R8J817MGEM1</t>
  </si>
  <si>
    <t>Q5</t>
  </si>
  <si>
    <t>Q5 Full hybrid (245ch) QUATTRO TIPTRONIC</t>
  </si>
  <si>
    <t>M10AUDVP004E363</t>
  </si>
  <si>
    <t>8R2XCHJAQ1QA8BW001R8R7A7MG</t>
  </si>
  <si>
    <t>oui</t>
  </si>
  <si>
    <t>A4 V6 3.0 TDI (245ch) QUATTRO S TRONIC 7</t>
  </si>
  <si>
    <t>M10AUDVP004E945</t>
  </si>
  <si>
    <t>B8LCDUCQ1QD7B5034RB8KDS57MGEM1</t>
  </si>
  <si>
    <t>Q3 2.0 TDI (177ch) QUATTRO S TRONIC</t>
  </si>
  <si>
    <t>M10AUDVP004F328</t>
  </si>
  <si>
    <t>8UXCFGCQ1QD7BH003R8U617MGEM1</t>
  </si>
  <si>
    <t>A5 CABRIOLET 1.8 TFSI (170ch)</t>
  </si>
  <si>
    <t>M10AUDVP004F522</t>
  </si>
  <si>
    <t>B8KCJEBF1FM6B1004RB8TBS47MGEM1</t>
  </si>
  <si>
    <t>A5 1.8 TFSI (170ch) MULTITRONIC 8</t>
  </si>
  <si>
    <t>M10AUDVP004F910</t>
  </si>
  <si>
    <t>B8CCJEBF1FAVAW010RB8TBS47MGEM1</t>
  </si>
  <si>
    <t>A4 AVANT 1.8 TFSI (170ch)</t>
  </si>
  <si>
    <t>M10AUDVP004G875</t>
  </si>
  <si>
    <t>B8ACJEBF1FM6B1004RB8KAS57MGEM1</t>
  </si>
  <si>
    <t>A4 2.0 TDI (177ch) MULTITRONIC 8</t>
  </si>
  <si>
    <t>M10AUDVP004G947</t>
  </si>
  <si>
    <t>B8LCGLCF1FAV8W001RB8KBS57MGEM1</t>
  </si>
  <si>
    <t>A5 SPORTBACK 2.0 TFSI (211ch) MULTITRONIC 8</t>
  </si>
  <si>
    <t>M10AUDVP004H973</t>
  </si>
  <si>
    <t>B8SCDNCF1FAVAW010RB8TBS57MGEM1</t>
  </si>
  <si>
    <t>Q3 2.0 TFSI (211ch) QUATTRO S TRONIC</t>
  </si>
  <si>
    <t>M10AUDVP004J332</t>
  </si>
  <si>
    <t>8UXCPSAQ1QD7BH002R8U617MGEM1</t>
  </si>
  <si>
    <t>TT Coup‚ 1.8 TFSI (160ch) S TRONIC</t>
  </si>
  <si>
    <t>M10AUDVP004J392</t>
  </si>
  <si>
    <t>8JCCDAAF1FD7AM006R8J607MGEM1</t>
  </si>
  <si>
    <t>A8 V6 3.0 TDI (250ch) QUATTRO TIPTRONIC 8</t>
  </si>
  <si>
    <t>M10AUDVP004J719</t>
  </si>
  <si>
    <t>4HLCDTAQ1QA8BK003R4H71S57MGEM2</t>
  </si>
  <si>
    <t>A4 AVANT 2.0 TFSI (211ch) QUATTRO STRONIC 7</t>
  </si>
  <si>
    <t>M10AUDVP004J853</t>
  </si>
  <si>
    <t>B8ACDNCQ1QD7B5037RB8KCS57MGEM1</t>
  </si>
  <si>
    <t>A4 AVANT V6 3.0 TFSI (204ch) MULTITRONIC 8</t>
  </si>
  <si>
    <t>M10AUDVP004J877</t>
  </si>
  <si>
    <t>B8ACLABF1FAVAW012RB8KCS57MGEM1</t>
  </si>
  <si>
    <t>A5 1.8 TFSI (170ch)</t>
  </si>
  <si>
    <t>M10AUDVP004J913</t>
  </si>
  <si>
    <t>B8CCJEBF1FM6B1004RB8TBS47MGEM1</t>
  </si>
  <si>
    <t>A4 2.0 TDI (177ch)</t>
  </si>
  <si>
    <t>M10AUDVP004J949</t>
  </si>
  <si>
    <t>B8LCGLCF1FM6B1002RB8KBS57MGEM1</t>
  </si>
  <si>
    <t>A5 CABRIOLET 2.0 TFSI (211ch) MULTITRONIC 8</t>
  </si>
  <si>
    <t>M10AUDVP004L589</t>
  </si>
  <si>
    <t>B8KCDNCF1FAVAW010RB8TBS47MGEM1</t>
  </si>
  <si>
    <t>A4 AVANT V6 3.0 TDI (245ch) QUATTRO S TRONIC 7</t>
  </si>
  <si>
    <t>M10AUDVP004L855</t>
  </si>
  <si>
    <t>B8ACDUCQ1QD7B5034RB8KDS57MGEM1</t>
  </si>
  <si>
    <t>A5 2.0 TFSI (211ch) MULTITRONIC 8</t>
  </si>
  <si>
    <t>M10AUDVP004L880</t>
  </si>
  <si>
    <t>B8CCDNCF1FAVAW010RB8TBS47MGEM1</t>
  </si>
  <si>
    <t>A5 V6 3.0 TDI (245ch) QUATTRO S TRONIC 7 FLEXIBLE FUEL</t>
  </si>
  <si>
    <t>M10AUDVP004L916</t>
  </si>
  <si>
    <t>B8CCKVBQ1QD7B5034RB8TDS47MKEM1</t>
  </si>
  <si>
    <t>TT Roadster 2.0 TDI (170ch) QUATTRO S TRONIC</t>
  </si>
  <si>
    <t>M10AUDVP004M432</t>
  </si>
  <si>
    <t>8JRCFGBQ1QD62E083R8J607MGEM1</t>
  </si>
  <si>
    <t>A4 AVANT 2.0 TDI (177ch) MULTITRONIC 8</t>
  </si>
  <si>
    <t>M10AUDVP004N857</t>
  </si>
  <si>
    <t>B8ACGLCF1FAV8W001RB8KBS57MGEM1</t>
  </si>
  <si>
    <t>A5 SPORTBACK 2.0 TFSI (211ch) QUATTRO S TRONIC 7</t>
  </si>
  <si>
    <t>M10AUDVP004N979</t>
  </si>
  <si>
    <t>B8SCDNCQ1QD7B5037RB8TBS57MGEM1</t>
  </si>
  <si>
    <t>A5 CABRIOLET 2.0 TFSI (211ch) QUATTRO S TRONIC 7</t>
  </si>
  <si>
    <t>M10AUDVP004P592</t>
  </si>
  <si>
    <t>B8KCDNCQ1QD7B5037RB8TBS47MGEM1</t>
  </si>
  <si>
    <t>A4 AVANT 2.0 TDI (177ch)</t>
  </si>
  <si>
    <t>M10AUDVP004P859</t>
  </si>
  <si>
    <t>B8ACGLCF1FM6B1002RB8KBS57MGEM1</t>
  </si>
  <si>
    <t>A5 2.0 TFSI (211ch) QUATTRO S TRONIC 7</t>
  </si>
  <si>
    <t>M10AUDVP004P883</t>
  </si>
  <si>
    <t>B8CCDNCQ1QD7B5037RB8TBS47MGEM1</t>
  </si>
  <si>
    <t>A5 V6 3.0 TDI (204ch) MULTITRONIC 8</t>
  </si>
  <si>
    <t>M10AUDVP004P919</t>
  </si>
  <si>
    <t>B8CCLABF1FAVAW012RB8TDS47MGEM1</t>
  </si>
  <si>
    <t>A4 2.0 TDI (143ch)</t>
  </si>
  <si>
    <t>M10AUDVP004P956</t>
  </si>
  <si>
    <t>B8LCJCAF1FM6B1002RB8KAS57MGEM1</t>
  </si>
  <si>
    <t>TT Coup‚ 1.8 TFSI (160ch)</t>
  </si>
  <si>
    <t>M10AUDVP004R013</t>
  </si>
  <si>
    <t>8JCCDAAF1FM62S002R8J607MGEM1</t>
  </si>
  <si>
    <t>TT Roadster 2.0 TDI (170ch) QUATTRO</t>
  </si>
  <si>
    <t>M10AUDVP004R436</t>
  </si>
  <si>
    <t>8JRCFGBQ1QM62Q018R8J607MGEM1</t>
  </si>
  <si>
    <t>A5 CABRIOLET V6 3.0 TDI (245ch) QUATTRO S TRONIC 7</t>
  </si>
  <si>
    <t>M10AUDVP004R595</t>
  </si>
  <si>
    <t>B8KCDUCQ1QD7B5034RB8TFS47MGEM1</t>
  </si>
  <si>
    <t>A8L W12 6.3 FSI (500ch) QUATTRO TIPTRONIC 8</t>
  </si>
  <si>
    <t>M10AUDVP004R763</t>
  </si>
  <si>
    <t>4HGCEJAQ1QA8BK005R4H91S57MGEM2</t>
  </si>
  <si>
    <t>A5 2.0 TFSI (211ch) QUATTRO</t>
  </si>
  <si>
    <t>M10AUDVP004R886</t>
  </si>
  <si>
    <t>B8CCDNCQ1QM6B2003RB8TBS47MGEM1</t>
  </si>
  <si>
    <t>A4 ALLROAD QUATTRO</t>
  </si>
  <si>
    <t>A4 ALLROAD QUATTRO 2.0 TFSI (211ch) S TRONIC7</t>
  </si>
  <si>
    <t>M10AUDVP004T924</t>
  </si>
  <si>
    <t>B8HCDNCQ1QD7B5046RB8HAS57MGEM1</t>
  </si>
  <si>
    <t>A5 SPORTBACK 2.0 TFSI (211ch) QUATTRO</t>
  </si>
  <si>
    <t>M10AUDVP004T985</t>
  </si>
  <si>
    <t>B8SCDNCQ1QM6B2003RB8TBS57MGEM1</t>
  </si>
  <si>
    <t>A8 4.2 TDI (350ch) QUATTRO SPORT TIPTRONIC 8</t>
  </si>
  <si>
    <t>M10AUDVP004U792</t>
  </si>
  <si>
    <t>4HLCDSBQ1QA8BL002R4H81S57MGEM2</t>
  </si>
  <si>
    <t>A5 V6 3.0 TDI (245ch) QUATTRO S TRONIC 7</t>
  </si>
  <si>
    <t>M10AUDVP004U889</t>
  </si>
  <si>
    <t>B8CCDUCQ1QD7B5034RB8TDS47MGEM1</t>
  </si>
  <si>
    <t>A4 ALLROAD QUATTRO 2.0 TDI (177ch)</t>
  </si>
  <si>
    <t>M10AUDVP004V926</t>
  </si>
  <si>
    <t>B8HCGLCQ1QM6B2007RB8HAS57MGEM1</t>
  </si>
  <si>
    <t>A4 1.8 TFSI (170ch) MULTITRONIC 8</t>
  </si>
  <si>
    <t>M10AUDVP004V962</t>
  </si>
  <si>
    <t>B8LCJEBF1FAVAW010RB8KAS57MGEM1</t>
  </si>
  <si>
    <t>TT RS plus Coup‚ 2.5 TFSI (360ch) QUATTRO S TRONIC</t>
  </si>
  <si>
    <t>M10AUDVP004W018</t>
  </si>
  <si>
    <t>8JCCEPBQ1QD7BH006R8J817MGEM1</t>
  </si>
  <si>
    <t>A4 AVANT 2.0 TDI (143ch)</t>
  </si>
  <si>
    <t>M10AUDVP004W866</t>
  </si>
  <si>
    <t>B8ACJCAF1FM6B1002RB8KAS57MGEM1</t>
  </si>
  <si>
    <t>A5 CABRIOLET V6 3.0 TDI (204ch) MULTITRONIC 8</t>
  </si>
  <si>
    <t>M10AUDVP004X601</t>
  </si>
  <si>
    <t>B8KCLABF1FAVAW012RB8TFS47MGEM1</t>
  </si>
  <si>
    <t>A5 2.0 TDI (177ch) MULTITRONIC 8</t>
  </si>
  <si>
    <t>M10AUDVP004X892</t>
  </si>
  <si>
    <t>B8CCGLCF1FAV8W001RB8TBS47MGEM1</t>
  </si>
  <si>
    <t>TT Coup‚ 2.0 TDI (170ch) QUATTRO S TRONIC</t>
  </si>
  <si>
    <t>M10AUDVP004Y408</t>
  </si>
  <si>
    <t>8JCCFGBQ1QD62E083R8J607MGEM1</t>
  </si>
  <si>
    <t>A4 AVANT 2.0 TDI (136ch)</t>
  </si>
  <si>
    <t>M10AUDVP004Y868</t>
  </si>
  <si>
    <t>B8ACJCBF1FM6B1005RB8K7S57MGEM2</t>
  </si>
  <si>
    <t>A5 CABRIOLET 2.0 TDI (177ch) MULTITRONIC 8</t>
  </si>
  <si>
    <t>M10AUDVP004Y929</t>
  </si>
  <si>
    <t>B8KCGLCF1FAV8W001RB8TBS47MGEM1</t>
  </si>
  <si>
    <t>A4 1.8 TFSI (170ch)</t>
  </si>
  <si>
    <t>M10AUDVP004Y965</t>
  </si>
  <si>
    <t>B8LCJEBF1FM6B1004RB8KAS57MGEM1</t>
  </si>
  <si>
    <t>A5 SPORTBACK V6 3.0 TDI (245ch) QUATTRO S TRONIC 7</t>
  </si>
  <si>
    <t>M10AUDVP004Z991</t>
  </si>
  <si>
    <t>B8SCDUCQ1QD7B5034RB8TDS57MGEM1</t>
  </si>
  <si>
    <t>A3 SPORTBACK</t>
  </si>
  <si>
    <t>A3 SPORTBACK 1.4 TFSI (125ch) S TRONIC</t>
  </si>
  <si>
    <t>M10AUDVP0050384</t>
  </si>
  <si>
    <t>8PSCAXCF1FD7AM006R8P617MGEM1</t>
  </si>
  <si>
    <t>A3 SPORTBACK 1.6 TDIe (105ch)</t>
  </si>
  <si>
    <t>M10AUDVP0050409</t>
  </si>
  <si>
    <t>8PSCAYCF1FM5A4054R8P507MGEM3</t>
  </si>
  <si>
    <t>A3 SPORTBACK 2.0 TDI (140ch)</t>
  </si>
  <si>
    <t>M10AUDVP0050445</t>
  </si>
  <si>
    <t>8PSCFFBF1FM62Q025R8P617MGEM1</t>
  </si>
  <si>
    <t>A4 AVANT V6 3.0 TDI (245ch) QUATTRO S TRONIC 7 FLEXIBLE FUEL</t>
  </si>
  <si>
    <t>M10AUDVP0050578</t>
  </si>
  <si>
    <t>B8ACKVBQ1QD7B5034RB8KDS57MKEM1</t>
  </si>
  <si>
    <t>A4 ALLROAD QUATTRO 2.0 TDI (143ch)</t>
  </si>
  <si>
    <t>M10AUDVP0051931</t>
  </si>
  <si>
    <t>B8HCJCAQ1QM6B2007RB8HAS57MGEM1</t>
  </si>
  <si>
    <t>M10AUDVP0052059</t>
  </si>
  <si>
    <t>B8SCKVBQ1QD7B5034RB8TDS57MKEM1</t>
  </si>
  <si>
    <t>A3 SPORTBACK 1.2 TFSI (105ch) S TRONIC</t>
  </si>
  <si>
    <t>M10AUDVP0052411</t>
  </si>
  <si>
    <t>8PSCBZBF1FD7AM006R8P627MGEM1</t>
  </si>
  <si>
    <t>A3 SPORTBACK 2.0 TDI (140ch) QUATTRO</t>
  </si>
  <si>
    <t>M10AUDVP0052447</t>
  </si>
  <si>
    <t>8PSCFFBQ1QM62Q031R8P617MGEM1</t>
  </si>
  <si>
    <t>Q3 2.0 TDI (140ch)</t>
  </si>
  <si>
    <t>M10AUDVP0052508</t>
  </si>
  <si>
    <t>8UXCFFBF1FM6BB002R8U617MGEM1</t>
  </si>
  <si>
    <t>A4 1.8 TFSI (120ch)</t>
  </si>
  <si>
    <t>M10AUDVP0052605</t>
  </si>
  <si>
    <t>B8LCDHAF1FM6B1001RB8KAS57MGEM1</t>
  </si>
  <si>
    <t>A1</t>
  </si>
  <si>
    <t>A1 1.6 TDI (105ch)</t>
  </si>
  <si>
    <t>M10AUDVP0053121</t>
  </si>
  <si>
    <t>8XACAYCF1FM52R029R8X5BLLS47MQEM3</t>
  </si>
  <si>
    <t>A3 SPORTBACK 2.0 TDI (170ch) S TRONIC</t>
  </si>
  <si>
    <t>M10AUDVP0053448</t>
  </si>
  <si>
    <t>8PSCFGBF1FD62E018R8P607MGEM1</t>
  </si>
  <si>
    <t>A4 2.0 TFSI (211ch) MULTITRONIC 8</t>
  </si>
  <si>
    <t>M10AUDVP0054607</t>
  </si>
  <si>
    <t>B8LCDNCF1FAVAW010RB8KCS57MGEM1</t>
  </si>
  <si>
    <t>A5 SPORTBACK V6 3.0 TDI (245ch) QUATTRO</t>
  </si>
  <si>
    <t>M10AUDVP0055644</t>
  </si>
  <si>
    <t>B8SCDUCQ1QM6B4001RB8TDS57MGEM1</t>
  </si>
  <si>
    <t>A4 ALLROAD QUATTRO V6 3.0 TDI (245ch) S TRONIC7 CLEAN DIESEL</t>
  </si>
  <si>
    <t>M10AUDVP0055935</t>
  </si>
  <si>
    <t>B8HCKVBQ1QD7B5027RB8HAS57MKEM1</t>
  </si>
  <si>
    <t>A3 SPORTBACK 1.2 TFSI (105ch)</t>
  </si>
  <si>
    <t>M10AUDVP0056415</t>
  </si>
  <si>
    <t>8PSCBZBF1FM6AJ008R8P637MGEM1</t>
  </si>
  <si>
    <t>A3 SPORTBACK 2.0 TDI (170ch)</t>
  </si>
  <si>
    <t>M10AUDVP0056451</t>
  </si>
  <si>
    <t>8PSCFGBF1FM62Q017R8P617MGEM1</t>
  </si>
  <si>
    <t>Q3 2.0 TFSI (170ch) QUATTRO S TRONIC</t>
  </si>
  <si>
    <t>M10AUDVP0056512</t>
  </si>
  <si>
    <t>8UXCCZCQ1QD7BH002R8U617MGEM1</t>
  </si>
  <si>
    <t>A4 2.0 TFSI (211ch) QUATTRO</t>
  </si>
  <si>
    <t>M10AUDVP0056609</t>
  </si>
  <si>
    <t>B8LCDNCQ1QM6B2003RB8KCS57MGEM1</t>
  </si>
  <si>
    <t>A4 1.8 TFSI (120ch) MULTITRONIC</t>
  </si>
  <si>
    <t>M10AUDVP0057937</t>
  </si>
  <si>
    <t>B8LCDHAF1FAVAW006RB8KAS57MGEM1</t>
  </si>
  <si>
    <t>A5 SPORTBACK V6 3.0 TDI (204ch) MULTITRONIC 8</t>
  </si>
  <si>
    <t>M10AUDVP0058065</t>
  </si>
  <si>
    <t>B8SCLABF1FAVAW012RB8TDS57MGEM1</t>
  </si>
  <si>
    <t>A3 SPORTBACK 2.0 TDI (170ch) QUATTRO</t>
  </si>
  <si>
    <t>M10AUDVP0058453</t>
  </si>
  <si>
    <t>8PSCFGBQ1QM62Q018R8P617MGEM1</t>
  </si>
  <si>
    <t>A4 V6 3.0 TDI (245ch) QUATTRO</t>
  </si>
  <si>
    <t>M10AUDVP0058611</t>
  </si>
  <si>
    <t>B8LCDUCQ1QM6B4001RB8KDS57MGEM1</t>
  </si>
  <si>
    <t>A4 AVANT 1.8 TFSI (120ch)</t>
  </si>
  <si>
    <t>M10AUDVP0059551</t>
  </si>
  <si>
    <t>B8ACDHAF1FM6B1001RB8K1S57MGEM1</t>
  </si>
  <si>
    <t>A1 1.2 TFSI (86ch)</t>
  </si>
  <si>
    <t>M10AUDVP005A128</t>
  </si>
  <si>
    <t>8XACBZAF1FM52T106R8X5ALLS47MGEM2</t>
  </si>
  <si>
    <t>A1 SPORTBACK</t>
  </si>
  <si>
    <t>A1 1.4 TFSI (122ch) S TRONIC</t>
  </si>
  <si>
    <t>M10AUDVP005B165</t>
  </si>
  <si>
    <t>8XSCAXAF1FD7AM014R8X5BLLS47MQEM2</t>
  </si>
  <si>
    <t>S8</t>
  </si>
  <si>
    <t>S8 V8 4.0 TFSI (520 ch) QUATTRO TIPTRONIC 8</t>
  </si>
  <si>
    <t>M10AUDVP005B905</t>
  </si>
  <si>
    <t>4HLCGTAQ1QA8BK001R4H72S57MGEM2</t>
  </si>
  <si>
    <t>A4 1.8 TFSI (170ch) QUATTRO</t>
  </si>
  <si>
    <t>M10AUDVP005B941</t>
  </si>
  <si>
    <t>B8LCJEBQ1QM6B2003RB8KAS57MGEM1</t>
  </si>
  <si>
    <t>A3 SPORTBACK 2.0 TFSI (200ch) S TRONIC</t>
  </si>
  <si>
    <t>M10AUDVP005C421</t>
  </si>
  <si>
    <t>8PSCCZAF1FD62E016R8P617MGEM0</t>
  </si>
  <si>
    <t>A4 AVANT 2.0 TFSI (211ch) MULTITRONIC 8</t>
  </si>
  <si>
    <t>M10AUDVP005C554</t>
  </si>
  <si>
    <t>B8ACDNCF1FAVAW010RB8KCS57MGEM1</t>
  </si>
  <si>
    <t>A5 SPORTBACK 2.0 TDI (143ch) MULTITRONIC 8</t>
  </si>
  <si>
    <t>M10AUDVP005D652</t>
  </si>
  <si>
    <t>B8SCJCAF1FAVAW011RB8TBS57MGEM1</t>
  </si>
  <si>
    <t>A4 V6 3.0 TFSI (204ch)</t>
  </si>
  <si>
    <t>M10AUDVP005D943</t>
  </si>
  <si>
    <t>B8LCLABF1FM6B1010RB8KCS57MGEM1</t>
  </si>
  <si>
    <t>A5 SPORTBACK 2.0 TDI (143ch)</t>
  </si>
  <si>
    <t>M10AUDVP005E035</t>
  </si>
  <si>
    <t>B8SCJCAF1FM6B1002RB8TBS57MGEM1</t>
  </si>
  <si>
    <t>M10AUDVP005E229</t>
  </si>
  <si>
    <t>8XSCAYCF1FM52R029R8X5BLLS47MQEM3</t>
  </si>
  <si>
    <t>A3 SPORTBACK 2.0 TFSI (200ch)</t>
  </si>
  <si>
    <t>M10AUDVP005E423</t>
  </si>
  <si>
    <t>8PSCCZAF1FM62Q011R8P617MGEM0</t>
  </si>
  <si>
    <t>A4 AVANT 2.0 TFSI (211ch) QUATTRO</t>
  </si>
  <si>
    <t>M10AUDVP005E556</t>
  </si>
  <si>
    <t>B8ACDNCQ1QM6B2003RB8KCS57MGEM1</t>
  </si>
  <si>
    <t>A4 2.0 TDI (177ch) QUATTRO</t>
  </si>
  <si>
    <t>M10AUDVP005E617</t>
  </si>
  <si>
    <t>B8LCGLCQ1QM6B2003RB8KBS57MGEM1</t>
  </si>
  <si>
    <t>A6 LIMOUSINE HYBRID</t>
  </si>
  <si>
    <t>A6</t>
  </si>
  <si>
    <t>A6 FULL HYBRID (245ch) TIPTRONIC 8</t>
  </si>
  <si>
    <t>M10AUDVP005F266</t>
  </si>
  <si>
    <t>4G2LCHJAF1FA8BW003R4G71</t>
  </si>
  <si>
    <t>A3 SPORTBACK 1.4 TFSI (125ch)</t>
  </si>
  <si>
    <t>M10AUDVP005F388</t>
  </si>
  <si>
    <t>8PSCAXCF1FM6AJ008R8P617MGEM1</t>
  </si>
  <si>
    <t>A3 SPORTBACK 2.0 TFSI (200ch) QUATTRO S TRONIC</t>
  </si>
  <si>
    <t>M10AUDVP005G425</t>
  </si>
  <si>
    <t>8PSCCZAQ1QD62E074R8P617MGEM0</t>
  </si>
  <si>
    <t>A4 AVANT V6 3.0 TDI (245ch) QUATTRO</t>
  </si>
  <si>
    <t>M10AUDVP005G558</t>
  </si>
  <si>
    <t>B8ACDUCQ1QM6B4001RB8KDS57MGEM1</t>
  </si>
  <si>
    <t>A5 2.0 TFSI (211ch)</t>
  </si>
  <si>
    <t>M10AUDVP005G583</t>
  </si>
  <si>
    <t>B8CCDNCF1FM6B1004RB8TBS47MGEM1</t>
  </si>
  <si>
    <t>A1 1.4 TFSI (185ch) S TRONIC</t>
  </si>
  <si>
    <t>M10AUDVP005H074</t>
  </si>
  <si>
    <t>8XACAVGF1FD7AM015R8X72LLS47MGEM0</t>
  </si>
  <si>
    <t>A5 SPORTBACK 2.0 TDI (177ch)</t>
  </si>
  <si>
    <t>M10AUDVP005J003</t>
  </si>
  <si>
    <t>B8SCGLCF1FM6B1002RB8TBS57MGEM1</t>
  </si>
  <si>
    <t>A1 1.6 TDI (90ch) S TRONIC</t>
  </si>
  <si>
    <t>M10AUDVP005J197</t>
  </si>
  <si>
    <t>8XSCAYBF1FD7AM007R8X5BLLS47MQEM0</t>
  </si>
  <si>
    <t>A3 SPORTBACK 1.8 TFSI (160ch) S TRONIC</t>
  </si>
  <si>
    <t>M10AUDVP005J427</t>
  </si>
  <si>
    <t>8PSCDAAF1FD7AM006R8P617MGEM0</t>
  </si>
  <si>
    <t>A5 V6 3.0 TDI (245ch) QUATTRO</t>
  </si>
  <si>
    <t>M10AUDVP005J586</t>
  </si>
  <si>
    <t>B8CCDUCQ1QM6B4001RB8TDS47MGEM1</t>
  </si>
  <si>
    <t>A4 2.0 TDI (143ch) MULTITRONIC 8</t>
  </si>
  <si>
    <t>M10AUDVP005J622</t>
  </si>
  <si>
    <t>B8LCJCAF1FAVAW011RB8KAS57MGEM1</t>
  </si>
  <si>
    <t>A4 AVANT 1.8 TFSI (120ch) MULTITRONIC 8</t>
  </si>
  <si>
    <t>M10AUDVP005J912</t>
  </si>
  <si>
    <t>B8ACDHAF1FAVAW006RB8KAS57MGEM1</t>
  </si>
  <si>
    <t>A3 SPORTBACK 1.8 TFSI (160ch)</t>
  </si>
  <si>
    <t>M10AUDVP005L430</t>
  </si>
  <si>
    <t>8PSCDAAF1FM62S0G6R8P607MGEM0</t>
  </si>
  <si>
    <t>A4 AVANT 2.0 TDI (177ch) QUATTRO</t>
  </si>
  <si>
    <t>M10AUDVP005M564</t>
  </si>
  <si>
    <t>B8ACGLCQ1QM6B2003RB8KBS57MGEM1</t>
  </si>
  <si>
    <t>A4 AVANT 1.8 TFSI (170ch) QUATTRO</t>
  </si>
  <si>
    <t>M10AUDVP005M916</t>
  </si>
  <si>
    <t>B8ACJEBQ1QM6B2003RB8KAS57MGEM1</t>
  </si>
  <si>
    <t>M10AUDVP005N105</t>
  </si>
  <si>
    <t>8XACAYBF1FD7AM007R8X5BLLS47MQEM0</t>
  </si>
  <si>
    <t>A3 SPORTBACK 1.8 TFSI (160ch) QUATTRO</t>
  </si>
  <si>
    <t>M10AUDVP005N432</t>
  </si>
  <si>
    <t>8PSCDAAQ1QM62Q030R8P607MGEM0</t>
  </si>
  <si>
    <t>A4 2.0 TDI (136ch)</t>
  </si>
  <si>
    <t>M10AUDVP005N626</t>
  </si>
  <si>
    <t>B8LCJCBF1FM6B1005RB8K7S57MGEM2</t>
  </si>
  <si>
    <t>A3 SPORTBACK 1.6 TDI (90ch)</t>
  </si>
  <si>
    <t>M10AUDVP005P397</t>
  </si>
  <si>
    <t>8PSCAYBF1FM5A4051R8P617MGEM1</t>
  </si>
  <si>
    <t>A4 ALLROAD QUATTRO 2.0 TFSI (211ch)</t>
  </si>
  <si>
    <t>M10AUDVP005P591</t>
  </si>
  <si>
    <t>B8HCDNCQ1QM6B2011RB8HAS57MGEM1</t>
  </si>
  <si>
    <t>A4 2.0 TDI (120ch)</t>
  </si>
  <si>
    <t>M10AUDVP005P628</t>
  </si>
  <si>
    <t>B8LCJCCF1FM6B1005RB8KAS57MGEM1</t>
  </si>
  <si>
    <t>A4 AVANT V6 3.0 TFSI (204ch)</t>
  </si>
  <si>
    <t>M10AUDVP005P918</t>
  </si>
  <si>
    <t>B8ACLABF1FM6B1010RB8KCS57MGEM1</t>
  </si>
  <si>
    <t>A5 SPORTBACK V6 3.0 TDI (204ch)</t>
  </si>
  <si>
    <t>M10AUDVP005P955</t>
  </si>
  <si>
    <t>B8SCLABF1FM6B1010RB8TDS57MGEM1</t>
  </si>
  <si>
    <t>A5 SPORTBACK 1.8 TFSI (170ch) MULTITRONIC 8</t>
  </si>
  <si>
    <t>M10AUDVP005R047</t>
  </si>
  <si>
    <t>B8SCJEBF1FAVAW010RB8TBS57MGEM1</t>
  </si>
  <si>
    <t>M10AUDVP005R084</t>
  </si>
  <si>
    <t>8XACAXAF1FD7AM014R8X5BLLS47MGEM2</t>
  </si>
  <si>
    <t>A1 2.0 TDI (143ch)</t>
  </si>
  <si>
    <t>M10AUDVP005R145</t>
  </si>
  <si>
    <t>8XACFHDF1FM6A8008R8X6ALLS47MQEM2</t>
  </si>
  <si>
    <t>A1 1.4 TFSI (122ch)</t>
  </si>
  <si>
    <t>M10AUDVP005R181</t>
  </si>
  <si>
    <t>8XSCAXAF1FM62U010R8X5BLLS47MQEM2</t>
  </si>
  <si>
    <t>A4 AVANT 2.0 TDI (143ch) MULTITRONIC 8</t>
  </si>
  <si>
    <t>M10AUDVP005R569</t>
  </si>
  <si>
    <t>B8ACJCAF1FAVAW011RB8KAS57MGEM1</t>
  </si>
  <si>
    <t>A4 ALLROAD QUATTRO V6 3.0 TDI (245ch) S TRONIC7</t>
  </si>
  <si>
    <t>M10AUDVP005R593</t>
  </si>
  <si>
    <t>B8HCDUCQ1QD7B5027RB8HAS57MGEM1</t>
  </si>
  <si>
    <t>A4 V6 3.0 TDI (245ch) QUATTRO S TRONIC 7 FLEXIBLE FUEL</t>
  </si>
  <si>
    <t>M10AUDVP005R630</t>
  </si>
  <si>
    <t>B8LCKVBQ1QD7B5034RB8KDS57MKEM1</t>
  </si>
  <si>
    <t>M10AUDVP005T086</t>
  </si>
  <si>
    <t>8XACAXAF1FD7AM014R8X5BLLS47MQEM2</t>
  </si>
  <si>
    <t>A5 CABRIOLET 2.0 TFSI (211ch)</t>
  </si>
  <si>
    <t>M10AUDVP005T596</t>
  </si>
  <si>
    <t>B8KCDNCF1FM6B1004RB8TBS47MGEM1</t>
  </si>
  <si>
    <t>A1 1.6 TDI (90ch)</t>
  </si>
  <si>
    <t>M10AUDVP005U112</t>
  </si>
  <si>
    <t>8XACAYBF1FM52R029R8X5BLLS47MGEM3</t>
  </si>
  <si>
    <t>M10AUDVP005U245</t>
  </si>
  <si>
    <t>8XSCBZAF1FM52T106R8X5ALLS47MQEM2</t>
  </si>
  <si>
    <t>A3 SPORTBACK 1.6 TDI (105ch) S TRONIC</t>
  </si>
  <si>
    <t>M10AUDVP005U403</t>
  </si>
  <si>
    <t>8PSCAYCF1FD7AM014R8P617MGEM1</t>
  </si>
  <si>
    <t>A5 V6 3.0 TDI (204ch)</t>
  </si>
  <si>
    <t>M10AUDVP005V925</t>
  </si>
  <si>
    <t>B8CCLABF1FM6B1010RB8TDS47MGEM1</t>
  </si>
  <si>
    <t>A5 SPORTBACK 1.8 TFSI (170ch)</t>
  </si>
  <si>
    <t>M10AUDVP005W053</t>
  </si>
  <si>
    <t>B8SCJEBF1FM6B1004RB8TBS57MGEM1</t>
  </si>
  <si>
    <t>A5 CABRIOLET 2.0 TDI (177ch) QUATTRO</t>
  </si>
  <si>
    <t>M10AUDVP005W599</t>
  </si>
  <si>
    <t>B8KCGLCQ1QM6B2003RB8TBS47MGEM1</t>
  </si>
  <si>
    <t>A4 ALLROAD QUATTRO 2.0 TDI (177ch) S TRONIC7</t>
  </si>
  <si>
    <t>M10AUDVP005X927</t>
  </si>
  <si>
    <t>B8HCGLCQ1QD7B5042RB8HAS57MGEM1</t>
  </si>
  <si>
    <t>AUDI HYBRID</t>
  </si>
  <si>
    <t>A8 FULL HYBRID (245ch) TIPTRONIC 8</t>
  </si>
  <si>
    <t>M10AUDVP005X963</t>
  </si>
  <si>
    <t>4H2LCHJAF1FA8BW001R4H82S57MGEM0</t>
  </si>
  <si>
    <t>M10AUDVP005Y152</t>
  </si>
  <si>
    <t>8XSCAVGF1FD7AM015R8X72LLS47MGEM0</t>
  </si>
  <si>
    <t>M10AUDVP005Y213</t>
  </si>
  <si>
    <t>8XSCAYBF1FM52R029R8X5BLLS47MQEM3</t>
  </si>
  <si>
    <t>A3 SPORTBACK 1.6 TDI (105ch)</t>
  </si>
  <si>
    <t>M10AUDVP005Y407</t>
  </si>
  <si>
    <t>8PSCAYCF1FM5A4051R8P617MGEM1</t>
  </si>
  <si>
    <t>A3 SPORTBACK 2.0 TDI (140ch) S TRONIC</t>
  </si>
  <si>
    <t>M10AUDVP005Y443</t>
  </si>
  <si>
    <t>8PSCFFBF1FD62E018R8P617MGEM1</t>
  </si>
  <si>
    <t>A4 AVANT 2.0 TDI (120ch)</t>
  </si>
  <si>
    <t>M10AUDVP005Y576</t>
  </si>
  <si>
    <t>B8ACJCCF1FM6B1005RB8KAS57MGEM1</t>
  </si>
  <si>
    <t>A5 CABRIOLET 2.0 TDI (143ch)</t>
  </si>
  <si>
    <t>M10AUDVP005Z602</t>
  </si>
  <si>
    <t>B8KCJCAF1FM6B1002RB8TBS47MGEM1</t>
  </si>
  <si>
    <t>A5 SPORTBACK 2.0 TFSI (211ch)</t>
  </si>
  <si>
    <t>M10AUDVP005Z638</t>
  </si>
  <si>
    <t>B8SCDNCF1FM6B1004RB8TBS57MGEM1</t>
  </si>
  <si>
    <t>A7 SPORTBACK</t>
  </si>
  <si>
    <t>A7</t>
  </si>
  <si>
    <t>A7 V6 3.0 TDI (245ch) QUATTRO S TRONIC 7</t>
  </si>
  <si>
    <t>M10AUDVP0060383</t>
  </si>
  <si>
    <t>4GSCDUCQ1QD7B5027R4G70S47MGEM2</t>
  </si>
  <si>
    <t>A7 V6 3.0 BiTDI (313ch) QUATTRO TIPTRONIC 8</t>
  </si>
  <si>
    <t>M10AUDVP0060444</t>
  </si>
  <si>
    <t>4GSCGQBQ1QA8BK021R4G70S47MGEM2</t>
  </si>
  <si>
    <t>A8L 4.2 TDI (350ch) QUATTRO SPORT TIPTRONIC 8</t>
  </si>
  <si>
    <t>M10AUDVP0061251</t>
  </si>
  <si>
    <t>4HGCDSBQ1QA8BL002R4H81S57MGEM2</t>
  </si>
  <si>
    <t>S7 SPORTBACK</t>
  </si>
  <si>
    <t>S7 V8 4.0 TFSI (420 ch) QUATTRO S TRONIC 7</t>
  </si>
  <si>
    <t>M10AUDVP0061481</t>
  </si>
  <si>
    <t>4GSCEUCQ1QD7B5037R4G90S47MGEM2</t>
  </si>
  <si>
    <t>A4 AVANT V6 3.0 TFSI (272ch) QUATTRO S TRONIC 7</t>
  </si>
  <si>
    <t>M10AUDVP0061639</t>
  </si>
  <si>
    <t>B8ACMUAQ1QD7B5041RB8KFS57MGEM1</t>
  </si>
  <si>
    <t>A3 1.8 TFSI (180ch)</t>
  </si>
  <si>
    <t>M10AUDVP0063289</t>
  </si>
  <si>
    <t>8VACJSAF1FD7AM006R8V617MJEM1</t>
  </si>
  <si>
    <t>A6 AVANT</t>
  </si>
  <si>
    <t>A6 AVANT V6 2.8 FSI (204ch) QUATTRO S TRONIC 7</t>
  </si>
  <si>
    <t>M10AUDVP0063314</t>
  </si>
  <si>
    <t>4GACHVAQ1QD7B5036R4G60S57MGEM2</t>
  </si>
  <si>
    <t>A6 AVANT 2.0 TFSI (180ch) MULTITRONIC 8</t>
  </si>
  <si>
    <t>M10AUDVP0063411</t>
  </si>
  <si>
    <t>4GACDNBF1FAVAW016R4G60S57MGEM2</t>
  </si>
  <si>
    <t>A3 1.4 TFSI (122ch)</t>
  </si>
  <si>
    <t>M10AUDVP0064290</t>
  </si>
  <si>
    <t>8VACMBAF1FM6AJ009R8V617MJEM1</t>
  </si>
  <si>
    <t>A7 V6 3.0 TFSI (300ch) QUATTRO S TRONIC 7</t>
  </si>
  <si>
    <t>M10AUDVP0064387</t>
  </si>
  <si>
    <t>4GSCGWBQ1QD7B5037R4G70S47MGEM2</t>
  </si>
  <si>
    <t>A5 2.0 TDI (177ch) QUATTRO S TRONIC 7</t>
  </si>
  <si>
    <t>M10AUDVP0064642</t>
  </si>
  <si>
    <t>B8CCGLCQ1QD7B5027RB8TBS47MGEM1</t>
  </si>
  <si>
    <t>A6 AVANT V6 3.0 TDI (204ch) QUATTRO S TRONIC 7</t>
  </si>
  <si>
    <t>M10AUDVP0067318</t>
  </si>
  <si>
    <t>4GACLAAQ1QD7B5027R4G60S57MGEM2</t>
  </si>
  <si>
    <t>A6 AVANT 2.0 TFSI (180ch) MANUELLE 6</t>
  </si>
  <si>
    <t>M10AUDVP0067415</t>
  </si>
  <si>
    <t>4GACDNBF1FM6B1007R4G60S57MGEM2</t>
  </si>
  <si>
    <t>A5 V6 3.0 TFSI (272ch) QUATTRO S TRONIC 7</t>
  </si>
  <si>
    <t>M10AUDVP0067645</t>
  </si>
  <si>
    <t>B8CCMUAQ1QD7B5041RB8THS47MGEM1</t>
  </si>
  <si>
    <t>A7 V6 3.0 TDI CLEAN DIESEL (245ch) QUATTRO S TRONIC 7</t>
  </si>
  <si>
    <t>M10AUDVP0068452</t>
  </si>
  <si>
    <t>4GSCKVBQ1QD7B5027R4G70S47MKEM2</t>
  </si>
  <si>
    <t>A6 LIMOUSINE</t>
  </si>
  <si>
    <t>A6 V6 3.0 TFSI (300ch) QUATTRO S TRONIC 7</t>
  </si>
  <si>
    <t>M10AUDVP0069356</t>
  </si>
  <si>
    <t>4GLCGWBQ1QD7B5037R4G71S57MGEM2</t>
  </si>
  <si>
    <t>A5 CABRIOLET 2.0 TDI (177ch)</t>
  </si>
  <si>
    <t>M10AUDVP006A648</t>
  </si>
  <si>
    <t>B8KCGLCF1FM6B1002RB8TBS47MGEM1</t>
  </si>
  <si>
    <t>A6 AVANT V6 3.0 TDI (204ch) MULTITRONIC 8</t>
  </si>
  <si>
    <t>M10AUDVP006B322</t>
  </si>
  <si>
    <t>4GACLABF1FAVAW008R4G60S57MGEM2</t>
  </si>
  <si>
    <t>A6 AVANT 2.0 TDI (177ch) MULTITRONIC 8</t>
  </si>
  <si>
    <t>M10AUDVP006B419</t>
  </si>
  <si>
    <t>4GACGLCF1FAVAW008R4G60S57MGEM2</t>
  </si>
  <si>
    <t>A6 V6 2.8 FSI (204ch) MULTITRONIC 8</t>
  </si>
  <si>
    <t>M10AUDVP006C359</t>
  </si>
  <si>
    <t>4GLCHVAF1FAVAW007R4G60S57MGEM2</t>
  </si>
  <si>
    <t>S6</t>
  </si>
  <si>
    <t>S6 AVANT V8 4.0 TFSI (420 ch) QUATTRO S TRONIC 7</t>
  </si>
  <si>
    <t>M10AUDVP006D033</t>
  </si>
  <si>
    <t>4GLCEUCQ1QD7B5037R4G91S57MGEM2</t>
  </si>
  <si>
    <t>A8L V6 3.0 TFSI (290ch) QUATTRO TIPTRONIC 8</t>
  </si>
  <si>
    <t>M10AUDVP006D263</t>
  </si>
  <si>
    <t>4HGCGWAQ1QA8BK001R4H71S57MGEM2</t>
  </si>
  <si>
    <t>A5 CABRIOLET V6 3.0 TFSI (272ch) QUATTRO S TRONIC 7</t>
  </si>
  <si>
    <t>M10AUDVP006D651</t>
  </si>
  <si>
    <t>B8KCMUAQ1QD7B5041RB8TJS47MGEM1</t>
  </si>
  <si>
    <t>A6 AVANT V6 3.0 TDI (204ch) MANUELLE 6</t>
  </si>
  <si>
    <t>M10AUDVP006F326</t>
  </si>
  <si>
    <t>4GACLABF1FM6B1009R4G60S57MGEM2</t>
  </si>
  <si>
    <t>A4 2.0 TFSI (211ch)</t>
  </si>
  <si>
    <t>M10AUDVP006F653</t>
  </si>
  <si>
    <t>B8LCDNCF1FM6B1004RB8KCS57MGEM1</t>
  </si>
  <si>
    <t>A6 V6 2.8 FSI (204ch) MANUELLE 6</t>
  </si>
  <si>
    <t>M10AUDVP006G363</t>
  </si>
  <si>
    <t>4GLCHVAF1FM6B1001R4G60S57MGEM2</t>
  </si>
  <si>
    <t>A5 SPORTBACK V6 3.0 TFSI (272ch) QUATTRO S TRONIC 7</t>
  </si>
  <si>
    <t>M10AUDVP006G679</t>
  </si>
  <si>
    <t>B8SCMUAQ1QD7B5041RB8THS57MGEM1</t>
  </si>
  <si>
    <t>A8L V6 3.0 TDI (204ch) TIPTRONIC 8</t>
  </si>
  <si>
    <t>M10AUDVP006H231</t>
  </si>
  <si>
    <t>4HGCLABF1FA8BK001R4H71S57MGEM2</t>
  </si>
  <si>
    <t>A3 2.0 TDI (150ch)</t>
  </si>
  <si>
    <t>M10AUDVP006H292</t>
  </si>
  <si>
    <t>8VACRBCF1FM62Q025R8V617MJEM1</t>
  </si>
  <si>
    <t>A4 2.0 TDI (177ch) QUATTRO S TRONIC 7</t>
  </si>
  <si>
    <t>M10AUDVP006H655</t>
  </si>
  <si>
    <t>B8LCGLCQ1QD7B5027RB8KBS57MGEM1</t>
  </si>
  <si>
    <t>A6 AVANT V6 3.0 TDI (245ch) QUATTRO S TRONIC 7</t>
  </si>
  <si>
    <t>M10AUDVP006J293</t>
  </si>
  <si>
    <t>4GACDUCQ1QD7B5027R4G71S57MGEM2</t>
  </si>
  <si>
    <t>A6 2.0 TFSI (180ch) MULTITRONIC 8</t>
  </si>
  <si>
    <t>M10AUDVP006J330</t>
  </si>
  <si>
    <t>4GLCDNBF1FAVAW016R4G60S57MGEM2</t>
  </si>
  <si>
    <t>A7 V6 3.0 TDI (245ch) QUATTRO TIPTRONIC 8</t>
  </si>
  <si>
    <t>M10AUDVP006J523</t>
  </si>
  <si>
    <t>4GSCDUDQ1QA8BK033R4G70S47MGEM2</t>
  </si>
  <si>
    <t>A4 2.0 TDI (143ch) QUATTRO</t>
  </si>
  <si>
    <t>M10AUDVP006J657</t>
  </si>
  <si>
    <t>B8LCJCAQ1QM6B2003RB8KAS57MGEM1</t>
  </si>
  <si>
    <t>A6 AVANT 2.0 TDI (177ch) MANUELLE 6</t>
  </si>
  <si>
    <t>M10AUDVP006K295</t>
  </si>
  <si>
    <t>4GACGLCF1FM6B1011R4G60S57MGEM2</t>
  </si>
  <si>
    <t>A6 V6 2.8 FSI (204ch) QUATTRO S TRONIC 7</t>
  </si>
  <si>
    <t>M10AUDVP006K367</t>
  </si>
  <si>
    <t>4GLCHVAQ1QD7B5036R4G60S57MGEM2</t>
  </si>
  <si>
    <t>A6 2.0 TFSI (180ch) MANUELLE 6</t>
  </si>
  <si>
    <t>M10AUDVP006N334</t>
  </si>
  <si>
    <t>4GLCDNBF1FM6B1007R4G60S57MGEM2</t>
  </si>
  <si>
    <t>A7 V6 2.8 FSI (204ch) MULTITRONIC 8</t>
  </si>
  <si>
    <t>M10AUDVP006N395</t>
  </si>
  <si>
    <t>4GSCHVAF1FAVAW007R4G70S47MGEM2</t>
  </si>
  <si>
    <t>A4 V6 3.0 TFSI (272ch) QUATTRO S TRONIC 7</t>
  </si>
  <si>
    <t>M10AUDVP006N661</t>
  </si>
  <si>
    <t>B8LCMUAQ1QD7B5041RB8KFS57MGEM1</t>
  </si>
  <si>
    <t>A8L V6 3.0 TDI CLEAN DIESEL (250ch) QUATTRO TIPTRONIC 8</t>
  </si>
  <si>
    <t>M10AUDVP006P275</t>
  </si>
  <si>
    <t>4HGCMHAQ1QA8BK003R4H71S57MKEM2</t>
  </si>
  <si>
    <t>A6 V6 3.0 TDI (204ch) QUATTRO S TRONIC 7</t>
  </si>
  <si>
    <t>M10AUDVP006P371</t>
  </si>
  <si>
    <t>4GLCLAAQ1QD7B5027R4G60S57MGEM2</t>
  </si>
  <si>
    <t>A6 V6 3.0 TDI (245ch) QUATTRO S TRONIC 7</t>
  </si>
  <si>
    <t>M10AUDVP006R338</t>
  </si>
  <si>
    <t>4GLCDUCQ1QD7B5027R4G71S57MGEM2</t>
  </si>
  <si>
    <t>A7 V6 2.8 FSI (204ch) QUATTRO S TRONIC 7</t>
  </si>
  <si>
    <t>M10AUDVP006R399</t>
  </si>
  <si>
    <t>4GSCHVAQ1QD7B5036R4G70S47MGEM2</t>
  </si>
  <si>
    <t>A6 AVANT V6 3.0 BiTDI (313ch) QUATTRO S TRONIC 7</t>
  </si>
  <si>
    <t>M10AUDVP006R434</t>
  </si>
  <si>
    <t>4GACGQBQ1QA8BK021R4G71S57MGEM2</t>
  </si>
  <si>
    <t>A8 V6 3.0 TDI (204ch) TIPTRONIC 8</t>
  </si>
  <si>
    <t>M10AUDVP006S242</t>
  </si>
  <si>
    <t>4HLCLABF1FA8BK001R4H71S57MGEM2</t>
  </si>
  <si>
    <t>A6 AVANT V6 3.0 TFSI (300ch) QUATTRO S TRONIC 7</t>
  </si>
  <si>
    <t>M10AUDVP006S303</t>
  </si>
  <si>
    <t>4GACGWBQ1QD7B5037R4G71S57MGEM2</t>
  </si>
  <si>
    <t>A6 V6 3.0 TDI (204ch) MULTITRONIC 8</t>
  </si>
  <si>
    <t>M10AUDVP006S375</t>
  </si>
  <si>
    <t>4GLCLABF1FAVAW008R4G60S57MGEM2</t>
  </si>
  <si>
    <t>A6 ALLROAD QUATTRO</t>
  </si>
  <si>
    <t>A6 ALLROAD V6 3.0 TDI (245ch) QUATTRO S TRONIC 7</t>
  </si>
  <si>
    <t>M10AUDVP006S472</t>
  </si>
  <si>
    <t>4GHCDUDQ1QD7B5042R4GH1S57MGEM2</t>
  </si>
  <si>
    <t>A8L V6 3.0 TDI (250ch) QUATTRO TIPTRONIC 8</t>
  </si>
  <si>
    <t>M10AUDVP006T207</t>
  </si>
  <si>
    <t>4HGCDTAQ1QA8BK003R4H71S57MGEM2</t>
  </si>
  <si>
    <t>A6 2.0 TDI (177ch) MULTITRONIC 8</t>
  </si>
  <si>
    <t>M10AUDVP006T340</t>
  </si>
  <si>
    <t>4GLCGLCF1FAVAW008R4G60S57MGEM2</t>
  </si>
  <si>
    <t>A6 AVANT V6 3.0 TDI CLEAN DIESEL (245ch) QUATTRO S TRONIC 7</t>
  </si>
  <si>
    <t>M10AUDVP006T437</t>
  </si>
  <si>
    <t>4GACKVBQ1QD7B5027R4G71S57MKEM2</t>
  </si>
  <si>
    <t>A6 ALLROAD V6 3.0 BiTDI (313ch) QUATTRO TIPTRONIC 8</t>
  </si>
  <si>
    <t>M10AUDVP006T473</t>
  </si>
  <si>
    <t>4GHCGQBQ1QA8BK033R4GH1S57MGEM2</t>
  </si>
  <si>
    <t>A5 SPORTBACK 2.0 TDI (177ch) QUATTRO S TRONIC 7</t>
  </si>
  <si>
    <t>M10AUDVP006T667</t>
  </si>
  <si>
    <t>B8SCGLCQ1QD7B5027RB8TBS57MGEM1</t>
  </si>
  <si>
    <t>A1 QUATTRO</t>
  </si>
  <si>
    <t>M10AUDVP006T789</t>
  </si>
  <si>
    <t>8XWCDLHQ1QM62Q023R8X91LLS47MGEM1</t>
  </si>
  <si>
    <t>A6 ALLROAD V6 3.0 TFSI (310ch) QUATTRO S TRONIC 7</t>
  </si>
  <si>
    <t>M10AUDVP006U474</t>
  </si>
  <si>
    <t>4GHCGWDQ1QD7B5046R4GH1S57MGEM2</t>
  </si>
  <si>
    <t>A6 AVANT V6 2.8 FSI (204ch) MULTITRONIC 8</t>
  </si>
  <si>
    <t>M10AUDVP006V306</t>
  </si>
  <si>
    <t>4GACHVAF1FAVAW007R4G60S57MGEM2</t>
  </si>
  <si>
    <t>A7 V6 3.0 TDI (204ch) QUATTRO S TRONIC 7</t>
  </si>
  <si>
    <t>M10AUDVP006V403</t>
  </si>
  <si>
    <t>4GSCLAAQ1QD7B5027R4G70S47MGEM2</t>
  </si>
  <si>
    <t>A6 V6 3.0 TDI (313ch) QUATTRO TIPTRONIC 8</t>
  </si>
  <si>
    <t>M10AUDVP006V439</t>
  </si>
  <si>
    <t>4GLCGQBQ1QA8BK021R4G71S57MGEM2</t>
  </si>
  <si>
    <t>A6 ALLROAD V6 3.0 TDI CLEAN DIESEL (245ch) QUATTRO S TRONIC 7</t>
  </si>
  <si>
    <t>M10AUDVP006V475</t>
  </si>
  <si>
    <t>4GHCKVCQ1QD7B5042R4GH1S57MKEM2</t>
  </si>
  <si>
    <t>A4 AVANT 2.0 TFSI (211ch)</t>
  </si>
  <si>
    <t>M10AUDVP006V633</t>
  </si>
  <si>
    <t>B8ACDNCF1FM6B1004RB8KCS57MGEM1</t>
  </si>
  <si>
    <t>A6 V6 3.0 TDI (204ch) MANUELLE 6</t>
  </si>
  <si>
    <t>M10AUDVP006W379</t>
  </si>
  <si>
    <t>4GLCLABF1FM6B1009R4G60S57MGEM2</t>
  </si>
  <si>
    <t>A6 ALLROAD V6 3.0 TDI (204ch) QUATTRO S TRONIC 7</t>
  </si>
  <si>
    <t>M10AUDVP006W476</t>
  </si>
  <si>
    <t>4GHCLAAQ1QD7B5042R4GH1S57MGEM2</t>
  </si>
  <si>
    <t>A6 2.0 TDI (177ch) MANUELLE 6</t>
  </si>
  <si>
    <t>M10AUDVP006X344</t>
  </si>
  <si>
    <t>4GLCGLCF1FM6B1011R4G60S57MGEM2</t>
  </si>
  <si>
    <t>A4 AVANT 2.0 TDI (177ch) QUATTRO STRONIC 7</t>
  </si>
  <si>
    <t>M10AUDVP006X635</t>
  </si>
  <si>
    <t>B8ACGLCQ1QD7B5027RB8KBS57MGEM1</t>
  </si>
  <si>
    <t>A6 V6 3.0 TDI CLEAN DIESEL (245ch) QUATTRO S TRONIC 7</t>
  </si>
  <si>
    <t>M10AUDVP006Y442</t>
  </si>
  <si>
    <t>4GLCKVBQ1QD7B5027R4G71S57MKEM2</t>
  </si>
  <si>
    <t>S6 LIMOUSINE</t>
  </si>
  <si>
    <t>S6 V8 4.0 TFSI (420 ch) QUATTRO S TRONIC 7</t>
  </si>
  <si>
    <t>M10AUDVP006Y478</t>
  </si>
  <si>
    <t>A6 AVANT V6 2.8 FSI (204ch) MANUELLE 6</t>
  </si>
  <si>
    <t>M10AUDVP006Z310</t>
  </si>
  <si>
    <t>4GACHVAF1FM6B1001R4G60S57MGEM2</t>
  </si>
  <si>
    <t>A7 V6 3.0 TDI (204ch) MULTITRONIC 8</t>
  </si>
  <si>
    <t>M10AUDVP006Z407</t>
  </si>
  <si>
    <t>4GSCLABF1FAVAW008R4G70S47MGEM2</t>
  </si>
  <si>
    <t>A4 AVANT 2.0 TDI (143ch) QUATTRO</t>
  </si>
  <si>
    <t>M10AUDVP006Z637</t>
  </si>
  <si>
    <t>B8ACJCAQ1QM6B2003RB8KAS57MGEM1</t>
  </si>
  <si>
    <t>A5 SPORTBACK 2.0 TDI (177ch) QUATTRO</t>
  </si>
  <si>
    <t>M10AUDVP006Z673</t>
  </si>
  <si>
    <t>B8SCGLCQ1QM6B2003RB8TBS57MGEM1</t>
  </si>
  <si>
    <t>BMW</t>
  </si>
  <si>
    <t>SERIE 1</t>
  </si>
  <si>
    <t>120</t>
  </si>
  <si>
    <t>120i Berline 3P</t>
  </si>
  <si>
    <t>M10BMWVP0004672</t>
  </si>
  <si>
    <t>1K2UA715A</t>
  </si>
  <si>
    <t>M10BMWVP0005673</t>
  </si>
  <si>
    <t>1K2UA715B</t>
  </si>
  <si>
    <t>118</t>
  </si>
  <si>
    <t>118d Berline 3P</t>
  </si>
  <si>
    <t>M10BMWVP0007700</t>
  </si>
  <si>
    <t>1K2UB315A</t>
  </si>
  <si>
    <t>118i Berline 3P</t>
  </si>
  <si>
    <t>M10BMWVP000J748</t>
  </si>
  <si>
    <t>1K2UB915A</t>
  </si>
  <si>
    <t>M10BMWVP000K749</t>
  </si>
  <si>
    <t>1K2UB915B</t>
  </si>
  <si>
    <t>130</t>
  </si>
  <si>
    <t>130i Berline 3P</t>
  </si>
  <si>
    <t>M10BMWVP000R684</t>
  </si>
  <si>
    <t>1K2UB115A</t>
  </si>
  <si>
    <t>M10BMWVP000S685</t>
  </si>
  <si>
    <t>1K2UB115B</t>
  </si>
  <si>
    <t>SERIE Z</t>
  </si>
  <si>
    <t>Z4</t>
  </si>
  <si>
    <t>Z4 sDrive35i</t>
  </si>
  <si>
    <t>M10BMWVP0010692</t>
  </si>
  <si>
    <t>ZRLM715B</t>
  </si>
  <si>
    <t>SERIE 3</t>
  </si>
  <si>
    <t>330</t>
  </si>
  <si>
    <t>330i xDrive Coup‚</t>
  </si>
  <si>
    <t>M10BMWVP0010958</t>
  </si>
  <si>
    <t>3CKF715B</t>
  </si>
  <si>
    <t>335</t>
  </si>
  <si>
    <t>335i xDrive Coup‚</t>
  </si>
  <si>
    <t>M10BMWVP0011959</t>
  </si>
  <si>
    <t>3CKF915A</t>
  </si>
  <si>
    <t>SERIE 7</t>
  </si>
  <si>
    <t>740</t>
  </si>
  <si>
    <t>740i Berline</t>
  </si>
  <si>
    <t>M10BMWVP0012306</t>
  </si>
  <si>
    <t>7LKA415B</t>
  </si>
  <si>
    <t>730</t>
  </si>
  <si>
    <t>730Ld Limousine</t>
  </si>
  <si>
    <t>M10BMWVP0012342</t>
  </si>
  <si>
    <t>7LKM415B</t>
  </si>
  <si>
    <t>135</t>
  </si>
  <si>
    <t>135i Cabriolet</t>
  </si>
  <si>
    <t>M10BMWVP0012863</t>
  </si>
  <si>
    <t>1CUN715A</t>
  </si>
  <si>
    <t>M10BMWVP0012960</t>
  </si>
  <si>
    <t>3CKF915B</t>
  </si>
  <si>
    <t>325</t>
  </si>
  <si>
    <t>325d Coup‚</t>
  </si>
  <si>
    <t>M10BMWVP0012985</t>
  </si>
  <si>
    <t>3CKK515A</t>
  </si>
  <si>
    <t>M10BMWVP0013864</t>
  </si>
  <si>
    <t>1CUN715B</t>
  </si>
  <si>
    <t>M10BMWVP0013986</t>
  </si>
  <si>
    <t>3CKK515B</t>
  </si>
  <si>
    <t>120d Cabriolet</t>
  </si>
  <si>
    <t>M10BMWVP0015830</t>
  </si>
  <si>
    <t>1CUM715B</t>
  </si>
  <si>
    <t>750</t>
  </si>
  <si>
    <t>750i Berline</t>
  </si>
  <si>
    <t>M10BMWVP0016310</t>
  </si>
  <si>
    <t>7LKA815B</t>
  </si>
  <si>
    <t>325i Cabriolet</t>
  </si>
  <si>
    <t>M10BMWVP0016892</t>
  </si>
  <si>
    <t>3CDW515A</t>
  </si>
  <si>
    <t>330d Coup‚</t>
  </si>
  <si>
    <t>M10BMWVP0016989</t>
  </si>
  <si>
    <t>3CKK715A</t>
  </si>
  <si>
    <t>M10BMWVP0017893</t>
  </si>
  <si>
    <t>3CDW515B</t>
  </si>
  <si>
    <t>330i Coup‚</t>
  </si>
  <si>
    <t>M10BMWVP0017965</t>
  </si>
  <si>
    <t>3CKG515A</t>
  </si>
  <si>
    <t>M10BMWVP0017990</t>
  </si>
  <si>
    <t>3CKK715B</t>
  </si>
  <si>
    <t>M10BMWVP0018966</t>
  </si>
  <si>
    <t>3CKG515B</t>
  </si>
  <si>
    <t>740d Berline</t>
  </si>
  <si>
    <t>M10BMWVP001A350</t>
  </si>
  <si>
    <t>7LKM815B</t>
  </si>
  <si>
    <t>118d Cabriolet</t>
  </si>
  <si>
    <t>M10BMWVP001A835</t>
  </si>
  <si>
    <t>1CUM915B</t>
  </si>
  <si>
    <t>335d Coup‚</t>
  </si>
  <si>
    <t>M10BMWVP001A993</t>
  </si>
  <si>
    <t>3CKK915B</t>
  </si>
  <si>
    <t>335i Coup‚</t>
  </si>
  <si>
    <t>M10BMWVP001B969</t>
  </si>
  <si>
    <t>3CKG715A</t>
  </si>
  <si>
    <t>320</t>
  </si>
  <si>
    <t>320i Coup‚</t>
  </si>
  <si>
    <t>M10BMWVP001C934</t>
  </si>
  <si>
    <t>3CKD715A</t>
  </si>
  <si>
    <t>M10BMWVP001C995</t>
  </si>
  <si>
    <t>1K2UB315B</t>
  </si>
  <si>
    <t>M10BMWVP001D935</t>
  </si>
  <si>
    <t>3CKD715B</t>
  </si>
  <si>
    <t>330i Cabriolet</t>
  </si>
  <si>
    <t>M10BMWVP001G902</t>
  </si>
  <si>
    <t>3CDX515A</t>
  </si>
  <si>
    <t>118d Coup‚</t>
  </si>
  <si>
    <t>M10BMWVP001H842</t>
  </si>
  <si>
    <t>1CUR115B</t>
  </si>
  <si>
    <t>M10BMWVP001H903</t>
  </si>
  <si>
    <t>3CDX515B</t>
  </si>
  <si>
    <t>740Li Limousine</t>
  </si>
  <si>
    <t>M10BMWVP001J322</t>
  </si>
  <si>
    <t>7LKB415B</t>
  </si>
  <si>
    <t>335i Cabriolet</t>
  </si>
  <si>
    <t>M10BMWVP001K906</t>
  </si>
  <si>
    <t>3CDX715A</t>
  </si>
  <si>
    <t>120d Coup‚</t>
  </si>
  <si>
    <t>M10BMWVP001L846</t>
  </si>
  <si>
    <t>1CUR315B</t>
  </si>
  <si>
    <t>M10BMWVP001L907</t>
  </si>
  <si>
    <t>3CDX715B</t>
  </si>
  <si>
    <t>750Li Limousine</t>
  </si>
  <si>
    <t>M10BMWVP001M326</t>
  </si>
  <si>
    <t>7LKB815B</t>
  </si>
  <si>
    <t>M10BMWVP001N970</t>
  </si>
  <si>
    <t>3CKG715B</t>
  </si>
  <si>
    <t>320d Cabriolet</t>
  </si>
  <si>
    <t>M10BMWVP001P910</t>
  </si>
  <si>
    <t>3CDY315A</t>
  </si>
  <si>
    <t>M10BMWVP001P911</t>
  </si>
  <si>
    <t>3CDY315B</t>
  </si>
  <si>
    <t>325i Coup‚</t>
  </si>
  <si>
    <t>M10BMWVP001P947</t>
  </si>
  <si>
    <t>3CKE515A</t>
  </si>
  <si>
    <t>123</t>
  </si>
  <si>
    <t>123d Coup‚</t>
  </si>
  <si>
    <t>M10BMWVP001R852</t>
  </si>
  <si>
    <t>1CUR515B</t>
  </si>
  <si>
    <t>M10BMWVP001R948</t>
  </si>
  <si>
    <t>3CKE515B</t>
  </si>
  <si>
    <t>320d xDrive Coup‚</t>
  </si>
  <si>
    <t>M10BMWVP001R973</t>
  </si>
  <si>
    <t>3CKH315A</t>
  </si>
  <si>
    <t>M10BMWVP001R974</t>
  </si>
  <si>
    <t>3CKH315B</t>
  </si>
  <si>
    <t>320i Cabriolet</t>
  </si>
  <si>
    <t>M10BMWVP001T879</t>
  </si>
  <si>
    <t>3CDV515A</t>
  </si>
  <si>
    <t>730d Berline</t>
  </si>
  <si>
    <t>M10BMWVP001U334</t>
  </si>
  <si>
    <t>7LKM215B</t>
  </si>
  <si>
    <t>135i Coup‚</t>
  </si>
  <si>
    <t>M10BMWVP001U855</t>
  </si>
  <si>
    <t>1CUC915A</t>
  </si>
  <si>
    <t>M10BMWVP001U880</t>
  </si>
  <si>
    <t>3CDV515B</t>
  </si>
  <si>
    <t>325d Cabriolet</t>
  </si>
  <si>
    <t>M10BMWVP001U916</t>
  </si>
  <si>
    <t>3CDY515A</t>
  </si>
  <si>
    <t>330d xDrive Coup‚</t>
  </si>
  <si>
    <t>M10BMWVP001U977</t>
  </si>
  <si>
    <t>3CKH515A</t>
  </si>
  <si>
    <t>M10BMWVP001V856</t>
  </si>
  <si>
    <t>1CUC915B</t>
  </si>
  <si>
    <t>M10BMWVP001V917</t>
  </si>
  <si>
    <t>3CDY515B</t>
  </si>
  <si>
    <t>M10BMWVP001V978</t>
  </si>
  <si>
    <t>3CKH515B</t>
  </si>
  <si>
    <t>320d Coup‚</t>
  </si>
  <si>
    <t>M10BMWVP001W979</t>
  </si>
  <si>
    <t>3CKK315A</t>
  </si>
  <si>
    <t>325i xDrive Coup‚</t>
  </si>
  <si>
    <t>M10BMWVP001X955</t>
  </si>
  <si>
    <t>3CKF515A</t>
  </si>
  <si>
    <t>M10BMWVP001X980</t>
  </si>
  <si>
    <t>3CKK315B</t>
  </si>
  <si>
    <t>760</t>
  </si>
  <si>
    <t>760i Berline</t>
  </si>
  <si>
    <t>M10BMWVP001Y302</t>
  </si>
  <si>
    <t>7LKA015B</t>
  </si>
  <si>
    <t>330d Cabriolet</t>
  </si>
  <si>
    <t>M10BMWVP001Y920</t>
  </si>
  <si>
    <t>3CDY715A</t>
  </si>
  <si>
    <t>M10BMWVP001Y956</t>
  </si>
  <si>
    <t>3CKF515B</t>
  </si>
  <si>
    <t>M10BMWVP001Z921</t>
  </si>
  <si>
    <t>3CDY715B</t>
  </si>
  <si>
    <t>M10BMWVP001Z957</t>
  </si>
  <si>
    <t>3CKF715A</t>
  </si>
  <si>
    <t>123d Berline 3P</t>
  </si>
  <si>
    <t>M10BMWVP0029021</t>
  </si>
  <si>
    <t>1K2UK115A</t>
  </si>
  <si>
    <t>M10BMWVP0029093</t>
  </si>
  <si>
    <t>ZRLM715A</t>
  </si>
  <si>
    <t>M3</t>
  </si>
  <si>
    <t>M3 Cabriolet</t>
  </si>
  <si>
    <t>M10BMWVP0029312</t>
  </si>
  <si>
    <t>M3DX9101</t>
  </si>
  <si>
    <t>M10BMWVP002A022</t>
  </si>
  <si>
    <t>1K2UK115B</t>
  </si>
  <si>
    <t>M10BMWVP002B314</t>
  </si>
  <si>
    <t>M3DX9103</t>
  </si>
  <si>
    <t>116</t>
  </si>
  <si>
    <t>116i Berline 3P</t>
  </si>
  <si>
    <t>M10BMWVP002H029</t>
  </si>
  <si>
    <t>1K2UK315A</t>
  </si>
  <si>
    <t>M3 Coup‚</t>
  </si>
  <si>
    <t>M10BMWVP002H320</t>
  </si>
  <si>
    <t>M3KG9101</t>
  </si>
  <si>
    <t>M10BMWVP002J030</t>
  </si>
  <si>
    <t>1K2UK315B</t>
  </si>
  <si>
    <t>M10BMWVP002J322</t>
  </si>
  <si>
    <t>M3KG9103</t>
  </si>
  <si>
    <t>120d Berline 3P</t>
  </si>
  <si>
    <t>M10BMWVP002P001</t>
  </si>
  <si>
    <t>1K2UB515A</t>
  </si>
  <si>
    <t>Z4 sDrive35is</t>
  </si>
  <si>
    <t>M10BMWVP002P073</t>
  </si>
  <si>
    <t>ZRLM115B</t>
  </si>
  <si>
    <t>M10BMWVP002R002</t>
  </si>
  <si>
    <t>1K2UB515B</t>
  </si>
  <si>
    <t>320d xDrive Touring</t>
  </si>
  <si>
    <t>M10BMWVP0030144</t>
  </si>
  <si>
    <t>3KUY315A</t>
  </si>
  <si>
    <t>SERIE 6</t>
  </si>
  <si>
    <t>650</t>
  </si>
  <si>
    <t>650i xDrive Coup‚ avec jantes 18'', 19'' ou 20'' (monte mixte)</t>
  </si>
  <si>
    <t>M10BMWVP0030956</t>
  </si>
  <si>
    <t>6CLX515A200</t>
  </si>
  <si>
    <t>M10BMWVP0031145</t>
  </si>
  <si>
    <t>3KUY315B</t>
  </si>
  <si>
    <t>123d Cabriolet</t>
  </si>
  <si>
    <t>M10BMWVP0031533</t>
  </si>
  <si>
    <t>1CUP115A</t>
  </si>
  <si>
    <t>M10BMWVP0032534</t>
  </si>
  <si>
    <t>1CUP115B</t>
  </si>
  <si>
    <t>316</t>
  </si>
  <si>
    <t>316d Touring</t>
  </si>
  <si>
    <t>M10BMWVP0034148</t>
  </si>
  <si>
    <t>3KUY515A</t>
  </si>
  <si>
    <t>S‚rie 1 M Coup‚</t>
  </si>
  <si>
    <t>M10BMWVP0034827</t>
  </si>
  <si>
    <t>M-VKG91AB</t>
  </si>
  <si>
    <t>335i xDrive Touring</t>
  </si>
  <si>
    <t>M10BMWVP0035113</t>
  </si>
  <si>
    <t>3KUU115A</t>
  </si>
  <si>
    <t>M10BMWVP0035537</t>
  </si>
  <si>
    <t>1CUR115A</t>
  </si>
  <si>
    <t>320i Touring</t>
  </si>
  <si>
    <t>M10BMWVP0036089</t>
  </si>
  <si>
    <t>3KUS915A</t>
  </si>
  <si>
    <t>M10BMWVP0036114</t>
  </si>
  <si>
    <t>3KUU115B</t>
  </si>
  <si>
    <t>330d Touring</t>
  </si>
  <si>
    <t>M10BMWVP0036150</t>
  </si>
  <si>
    <t>3KUY915A</t>
  </si>
  <si>
    <t>M10BMWVP0037090</t>
  </si>
  <si>
    <t>3KUS915B</t>
  </si>
  <si>
    <t>M10BMWVP0037151</t>
  </si>
  <si>
    <t>3KUY915B</t>
  </si>
  <si>
    <t>650i Cabriolet (jantes 18'')</t>
  </si>
  <si>
    <t>M10BMWVP0037963</t>
  </si>
  <si>
    <t>6CLZ315A100</t>
  </si>
  <si>
    <t>M10BMWVP0038540</t>
  </si>
  <si>
    <t>1CUR315A</t>
  </si>
  <si>
    <t>650i Cabriolet avec jantes 18'', 19'' ou 20'' (monte mixte)</t>
  </si>
  <si>
    <t>M10BMWVP0038964</t>
  </si>
  <si>
    <t>6CLZ315A200</t>
  </si>
  <si>
    <t>SERIE 5</t>
  </si>
  <si>
    <t>550</t>
  </si>
  <si>
    <t>550i Berline avec jantes 18''</t>
  </si>
  <si>
    <t>M10BMWVP0038989</t>
  </si>
  <si>
    <t>5LFR915A100</t>
  </si>
  <si>
    <t>325i xDrive Touring</t>
  </si>
  <si>
    <t>M10BMWVP0039117</t>
  </si>
  <si>
    <t>3KUU515A</t>
  </si>
  <si>
    <t>120i Coup‚</t>
  </si>
  <si>
    <t>M10BMWVP0039505</t>
  </si>
  <si>
    <t>1CUC115A</t>
  </si>
  <si>
    <t>550i Berline (jantes 18'' et 19'' avec monte mixte)</t>
  </si>
  <si>
    <t>M10BMWVP0039990</t>
  </si>
  <si>
    <t>5LFR915A200</t>
  </si>
  <si>
    <t>M10BMWVP003A118</t>
  </si>
  <si>
    <t>3KUU515B</t>
  </si>
  <si>
    <t>M10BMWVP003A506</t>
  </si>
  <si>
    <t>1CUC115B</t>
  </si>
  <si>
    <t>M10BMWVP003B543</t>
  </si>
  <si>
    <t>1CUR515A</t>
  </si>
  <si>
    <t>650i xDrive Cabriolet (jantes 18'')</t>
  </si>
  <si>
    <t>M10BMWVP003B967</t>
  </si>
  <si>
    <t>6CLZ515A100</t>
  </si>
  <si>
    <t>318</t>
  </si>
  <si>
    <t>318d Touring</t>
  </si>
  <si>
    <t>M10BMWVP003C095</t>
  </si>
  <si>
    <t>3KUT315A</t>
  </si>
  <si>
    <t>650i xDrive Cabriolet avec jantes 18'', 19'' ou 20'' (monte mixte)</t>
  </si>
  <si>
    <t>M10BMWVP003C968</t>
  </si>
  <si>
    <t>6CLZ515A200</t>
  </si>
  <si>
    <t>M10BMWVP003D096</t>
  </si>
  <si>
    <t>3KUT315B</t>
  </si>
  <si>
    <t>116d Berline 3P</t>
  </si>
  <si>
    <t>M10BMWVP003D351</t>
  </si>
  <si>
    <t>1K2UK515A</t>
  </si>
  <si>
    <t>125</t>
  </si>
  <si>
    <t>125i Coup‚</t>
  </si>
  <si>
    <t>M10BMWVP003D509</t>
  </si>
  <si>
    <t>1CUC315A</t>
  </si>
  <si>
    <t>M10BMWVP003E510</t>
  </si>
  <si>
    <t>1CUC315B</t>
  </si>
  <si>
    <t>320d EfficientDynamics Touring</t>
  </si>
  <si>
    <t>M10BMWVP003E607</t>
  </si>
  <si>
    <t>3KUY715A</t>
  </si>
  <si>
    <t>335i Touring</t>
  </si>
  <si>
    <t>M10BMWVP003F123</t>
  </si>
  <si>
    <t>3KUV915A</t>
  </si>
  <si>
    <t>550i xDrive Berline avec jantes 18''</t>
  </si>
  <si>
    <t>M10BMWVP003F996</t>
  </si>
  <si>
    <t>5LFU915A100</t>
  </si>
  <si>
    <t>M10BMWVP003G124</t>
  </si>
  <si>
    <t>3KUV915B</t>
  </si>
  <si>
    <t>550i xDrive Berline avec jantes 18'' ou 19'' (monte mixte)</t>
  </si>
  <si>
    <t>M10BMWVP003G997</t>
  </si>
  <si>
    <t>5LFU915A200</t>
  </si>
  <si>
    <t>125i Cabriolet</t>
  </si>
  <si>
    <t>M10BMWVP003H513</t>
  </si>
  <si>
    <t>1CUL915A</t>
  </si>
  <si>
    <t>X5</t>
  </si>
  <si>
    <t>X5 M</t>
  </si>
  <si>
    <t>M10BMWVP003H610</t>
  </si>
  <si>
    <t>M7XGY015B</t>
  </si>
  <si>
    <t>330d xDrive Touring</t>
  </si>
  <si>
    <t>M10BMWVP003J127</t>
  </si>
  <si>
    <t>3KUW915A</t>
  </si>
  <si>
    <t>M10BMWVP003J514</t>
  </si>
  <si>
    <t>1CUL915B</t>
  </si>
  <si>
    <t>M10BMWVP003K128</t>
  </si>
  <si>
    <t>3KUW915B</t>
  </si>
  <si>
    <t>330i xDrive Touring</t>
  </si>
  <si>
    <t>M10BMWVP003L068</t>
  </si>
  <si>
    <t>3KUU715A</t>
  </si>
  <si>
    <t>335d Touring</t>
  </si>
  <si>
    <t>M10BMWVP003L129</t>
  </si>
  <si>
    <t>3KUX715B</t>
  </si>
  <si>
    <t>118i Cabriolet</t>
  </si>
  <si>
    <t>M10BMWVP003L517</t>
  </si>
  <si>
    <t>1CUM115A</t>
  </si>
  <si>
    <t>750i xDrive Berline</t>
  </si>
  <si>
    <t>M10BMWVP003L553</t>
  </si>
  <si>
    <t>7LKC615B</t>
  </si>
  <si>
    <t>X6</t>
  </si>
  <si>
    <t>X6 M</t>
  </si>
  <si>
    <t>M10BMWVP003L614</t>
  </si>
  <si>
    <t>M7XGZ015B</t>
  </si>
  <si>
    <t>M10BMWVP003M069</t>
  </si>
  <si>
    <t>3KUU715B</t>
  </si>
  <si>
    <t>M10BMWVP003M518</t>
  </si>
  <si>
    <t>1CUM115B</t>
  </si>
  <si>
    <t>750Li xDrive Limousine</t>
  </si>
  <si>
    <t>M10BMWVP003M554</t>
  </si>
  <si>
    <t>7LKC815B</t>
  </si>
  <si>
    <t>330i Touring</t>
  </si>
  <si>
    <t>M10BMWVP003N070</t>
  </si>
  <si>
    <t>3KUV515A</t>
  </si>
  <si>
    <t>325d Touring</t>
  </si>
  <si>
    <t>M10BMWVP003N131</t>
  </si>
  <si>
    <t>3KUX915A</t>
  </si>
  <si>
    <t>740d xDrive Berline</t>
  </si>
  <si>
    <t>M10BMWVP003N555</t>
  </si>
  <si>
    <t>7LKC015B</t>
  </si>
  <si>
    <t>M10BMWVP003P071</t>
  </si>
  <si>
    <t>3KUV515B</t>
  </si>
  <si>
    <t>M10BMWVP003P132</t>
  </si>
  <si>
    <t>3KUX915B</t>
  </si>
  <si>
    <t>120i Cabriolet</t>
  </si>
  <si>
    <t>M10BMWVP003P521</t>
  </si>
  <si>
    <t>1CUM515A</t>
  </si>
  <si>
    <t>320d Touring</t>
  </si>
  <si>
    <t>M10BMWVP003R135</t>
  </si>
  <si>
    <t>3KUY115A</t>
  </si>
  <si>
    <t>M10BMWVP003R522</t>
  </si>
  <si>
    <t>1CUM515B</t>
  </si>
  <si>
    <t>318i Touring</t>
  </si>
  <si>
    <t>M10BMWVP003S075</t>
  </si>
  <si>
    <t>3KUS315A</t>
  </si>
  <si>
    <t>M10BMWVP003S136</t>
  </si>
  <si>
    <t>3KUY115B</t>
  </si>
  <si>
    <t>M10BMWVP003T076</t>
  </si>
  <si>
    <t>3KUS315B</t>
  </si>
  <si>
    <t>325i Touring</t>
  </si>
  <si>
    <t>M10BMWVP003V103</t>
  </si>
  <si>
    <t>3KUT715A</t>
  </si>
  <si>
    <t>M10BMWVP003V527</t>
  </si>
  <si>
    <t>1CUM715A</t>
  </si>
  <si>
    <t>650i Coup‚ avec jantes 18''</t>
  </si>
  <si>
    <t>M10BMWVP003V951</t>
  </si>
  <si>
    <t>6CLX315A100</t>
  </si>
  <si>
    <t>M10BMWVP003W104</t>
  </si>
  <si>
    <t>3KUT715B</t>
  </si>
  <si>
    <t>650i Coup‚ avec jantes 18'', 19'' ou 20'' (monte mixte)</t>
  </si>
  <si>
    <t>M10BMWVP003W952</t>
  </si>
  <si>
    <t>6CLX315A200</t>
  </si>
  <si>
    <t>760Li Limousine</t>
  </si>
  <si>
    <t>M10BMWVP003Y178</t>
  </si>
  <si>
    <t>7LKB015B</t>
  </si>
  <si>
    <t>M10BMWVP003Y530</t>
  </si>
  <si>
    <t>1CUM915A</t>
  </si>
  <si>
    <t>650i xDrive Coup‚ (jantes 18'')</t>
  </si>
  <si>
    <t>M10BMWVP003Z955</t>
  </si>
  <si>
    <t>6CLX515A100</t>
  </si>
  <si>
    <t>528</t>
  </si>
  <si>
    <t>528i Berline avec jantes 18''</t>
  </si>
  <si>
    <t>M10BMWVP0040107</t>
  </si>
  <si>
    <t>5LXG315A200</t>
  </si>
  <si>
    <t>535</t>
  </si>
  <si>
    <t>535d Gran Turismo</t>
  </si>
  <si>
    <t>M10BMWVP0040179</t>
  </si>
  <si>
    <t>GTSN815A000</t>
  </si>
  <si>
    <t>528i Touring avec jantes 17''</t>
  </si>
  <si>
    <t>M10BMWVP0040470</t>
  </si>
  <si>
    <t>5KXL315A100</t>
  </si>
  <si>
    <t>328</t>
  </si>
  <si>
    <t>328i Berline</t>
  </si>
  <si>
    <t>M10BMWVP0040822</t>
  </si>
  <si>
    <t>3L3A515H000</t>
  </si>
  <si>
    <t>SERIE 7 ACTIVEHYBRID</t>
  </si>
  <si>
    <t>ActiveHybrid 7 L</t>
  </si>
  <si>
    <t>M10BMWVP0040858</t>
  </si>
  <si>
    <t>HYKX815A000</t>
  </si>
  <si>
    <t>125i Berline 5P</t>
  </si>
  <si>
    <t>M10BMWVP0040919</t>
  </si>
  <si>
    <t>1K41A515H000</t>
  </si>
  <si>
    <t>528i Berline avec jantes 18'' ou 19'' (monte mixte)</t>
  </si>
  <si>
    <t>M10BMWVP0041108</t>
  </si>
  <si>
    <t>5LXG315A300</t>
  </si>
  <si>
    <t>528i Touring avec jantes 18''</t>
  </si>
  <si>
    <t>M10BMWVP0041471</t>
  </si>
  <si>
    <t>5KXL315A200</t>
  </si>
  <si>
    <t>640</t>
  </si>
  <si>
    <t>640i Coup‚ (jantes 17'')</t>
  </si>
  <si>
    <t>M10BMWVP0041859</t>
  </si>
  <si>
    <t>6CLW315A100</t>
  </si>
  <si>
    <t>528i Berline (jantes 17'')</t>
  </si>
  <si>
    <t>M10BMWVP0042109</t>
  </si>
  <si>
    <t>5LXG315H100</t>
  </si>
  <si>
    <t>SERIE X</t>
  </si>
  <si>
    <t>X1</t>
  </si>
  <si>
    <t>X1 xDrive20i</t>
  </si>
  <si>
    <t>M10BMWVP0042242</t>
  </si>
  <si>
    <t>X1VM915A000</t>
  </si>
  <si>
    <t>528i Touring (jantes 19'')</t>
  </si>
  <si>
    <t>M10BMWVP0042472</t>
  </si>
  <si>
    <t>5KXL315A300</t>
  </si>
  <si>
    <t>640i Coup‚ (jantes 18'')</t>
  </si>
  <si>
    <t>M10BMWVP0042860</t>
  </si>
  <si>
    <t>6CLW315A200</t>
  </si>
  <si>
    <t>M10BMWVP0043110</t>
  </si>
  <si>
    <t>5LXG315H200</t>
  </si>
  <si>
    <t>X1 xDrive23d</t>
  </si>
  <si>
    <t>M10BMWVP0043304</t>
  </si>
  <si>
    <t>X1VP515A000</t>
  </si>
  <si>
    <t>M10BMWVP0043473</t>
  </si>
  <si>
    <t>5KXL315H100</t>
  </si>
  <si>
    <t>X3</t>
  </si>
  <si>
    <t>X3 xDrive28i</t>
  </si>
  <si>
    <t>M10BMWVP0043595</t>
  </si>
  <si>
    <t>X3WX515A000</t>
  </si>
  <si>
    <t>335i Berline</t>
  </si>
  <si>
    <t>M10BMWVP0043825</t>
  </si>
  <si>
    <t>3L3A915A000</t>
  </si>
  <si>
    <t>640i Coup‚ (jantes 18'', 19'' ou 20'' avec monte mixte)</t>
  </si>
  <si>
    <t>M10BMWVP0043861</t>
  </si>
  <si>
    <t>6CLW315A300</t>
  </si>
  <si>
    <t>M10BMWVP0044111</t>
  </si>
  <si>
    <t>5LXG315H300</t>
  </si>
  <si>
    <t>M10BMWVP0044244</t>
  </si>
  <si>
    <t>X1VM915H000</t>
  </si>
  <si>
    <t>M10BMWVP0044474</t>
  </si>
  <si>
    <t>5KXL315H200</t>
  </si>
  <si>
    <t>X3 xDrive35d</t>
  </si>
  <si>
    <t>M10BMWVP0044632</t>
  </si>
  <si>
    <t>X3WY715A000</t>
  </si>
  <si>
    <t>M10BMWVP0044826</t>
  </si>
  <si>
    <t>3L3A915H000</t>
  </si>
  <si>
    <t>X1 sDrive18i</t>
  </si>
  <si>
    <t>M10BMWVP0045209</t>
  </si>
  <si>
    <t>X1VL315A000</t>
  </si>
  <si>
    <t>528i Touring avec jantes 19''</t>
  </si>
  <si>
    <t>M10BMWVP0045475</t>
  </si>
  <si>
    <t>5KXL315H300</t>
  </si>
  <si>
    <t>118d Berline 5P</t>
  </si>
  <si>
    <t>M10BMWVP0045924</t>
  </si>
  <si>
    <t>1K41C115A200</t>
  </si>
  <si>
    <t>M10BMWVP0046307</t>
  </si>
  <si>
    <t>X1VP515H0V0</t>
  </si>
  <si>
    <t>125d Berline 5P</t>
  </si>
  <si>
    <t>M10BMWVP0046986</t>
  </si>
  <si>
    <t>1K41C515A000</t>
  </si>
  <si>
    <t>530</t>
  </si>
  <si>
    <t>530i Touring (jantes 17'')</t>
  </si>
  <si>
    <t>M10BMWVP0047380</t>
  </si>
  <si>
    <t>5KMZ715A100</t>
  </si>
  <si>
    <t>640i Cabriolet (jantes 17'')</t>
  </si>
  <si>
    <t>M10BMWVP0047865</t>
  </si>
  <si>
    <t>6CLW715A100</t>
  </si>
  <si>
    <t>535i xDrive Gran Turismo</t>
  </si>
  <si>
    <t>M10BMWVP0048187</t>
  </si>
  <si>
    <t>GTSP215A000</t>
  </si>
  <si>
    <t>530i Touring avec jantes 18''</t>
  </si>
  <si>
    <t>M10BMWVP0048381</t>
  </si>
  <si>
    <t>5KMZ715A200</t>
  </si>
  <si>
    <t>640i Cabriolet (jantes 18'')</t>
  </si>
  <si>
    <t>M10BMWVP0048866</t>
  </si>
  <si>
    <t>6CLW715A200</t>
  </si>
  <si>
    <t>M10BMWVP0048988</t>
  </si>
  <si>
    <t>1K41C515H000</t>
  </si>
  <si>
    <t>M10BMWVP0049213</t>
  </si>
  <si>
    <t>X1VL315H000</t>
  </si>
  <si>
    <t>530i Touring avec jantes 19''</t>
  </si>
  <si>
    <t>M10BMWVP0049382</t>
  </si>
  <si>
    <t>5KMZ715A300</t>
  </si>
  <si>
    <t>640i Cabriolet (jantes 18'', 19'' ou 20'' avec monte mixte)</t>
  </si>
  <si>
    <t>M10BMWVP0049867</t>
  </si>
  <si>
    <t>6CLW715A300</t>
  </si>
  <si>
    <t>M10BMWVP0049928</t>
  </si>
  <si>
    <t>1K41C115H200</t>
  </si>
  <si>
    <t>X1 sDrive18d</t>
  </si>
  <si>
    <t>M10BMWVP004A250</t>
  </si>
  <si>
    <t>X1VN115A000</t>
  </si>
  <si>
    <t>X1 xDrive18d</t>
  </si>
  <si>
    <t>M10BMWVP004A286</t>
  </si>
  <si>
    <t>X1VP115A000</t>
  </si>
  <si>
    <t>530i Touring avec jantes 17''</t>
  </si>
  <si>
    <t>M10BMWVP004A383</t>
  </si>
  <si>
    <t>5KMZ715H100</t>
  </si>
  <si>
    <t>528i xDrive Berline avec jantes 17''</t>
  </si>
  <si>
    <t>M10BMWVP004B118</t>
  </si>
  <si>
    <t>5LXH315A100</t>
  </si>
  <si>
    <t>550i Touring (jantes 18'')</t>
  </si>
  <si>
    <t>M10BMWVP004B348</t>
  </si>
  <si>
    <t>5KMU915A100</t>
  </si>
  <si>
    <t>M10BMWVP004B384</t>
  </si>
  <si>
    <t>5KMZ715H200</t>
  </si>
  <si>
    <t>X3 xDrive35i</t>
  </si>
  <si>
    <t>M10BMWVP004B603</t>
  </si>
  <si>
    <t>X3WX715A000</t>
  </si>
  <si>
    <t>528i xDrive Berline avec jantes 18''</t>
  </si>
  <si>
    <t>M10BMWVP004C119</t>
  </si>
  <si>
    <t>5LXH315A200</t>
  </si>
  <si>
    <t>535i Gran Turismo</t>
  </si>
  <si>
    <t>M10BMWVP004C155</t>
  </si>
  <si>
    <t>GTSN215A000</t>
  </si>
  <si>
    <t>550i xDrive Gran Turismo</t>
  </si>
  <si>
    <t>M10BMWVP004C191</t>
  </si>
  <si>
    <t>GTSP415A000</t>
  </si>
  <si>
    <t>M10BMWVP004C252</t>
  </si>
  <si>
    <t>X1VN115H000</t>
  </si>
  <si>
    <t>M10BMWVP004C288</t>
  </si>
  <si>
    <t>X1VP115H000</t>
  </si>
  <si>
    <t>550i Touring avec jantes 19''</t>
  </si>
  <si>
    <t>M10BMWVP004C349</t>
  </si>
  <si>
    <t>5KMU915A200</t>
  </si>
  <si>
    <t>530i Touring (jantes 19'')</t>
  </si>
  <si>
    <t>M10BMWVP004C385</t>
  </si>
  <si>
    <t>5KMZ715H300</t>
  </si>
  <si>
    <t>528i xDriveTouring (jantes 17'')</t>
  </si>
  <si>
    <t>M10BMWVP004C482</t>
  </si>
  <si>
    <t>5KXL515A100</t>
  </si>
  <si>
    <t>528i xDrive Berline avec jantes 18'' ou 19'' (monte mixte)</t>
  </si>
  <si>
    <t>M10BMWVP004D120</t>
  </si>
  <si>
    <t>5LXH315A300</t>
  </si>
  <si>
    <t>528i xDrive Touring (jantes 18'')</t>
  </si>
  <si>
    <t>M10BMWVP004D483</t>
  </si>
  <si>
    <t>5KXL515A200</t>
  </si>
  <si>
    <t>640d Coup‚ (jantes 17'')</t>
  </si>
  <si>
    <t>M10BMWVP004D871</t>
  </si>
  <si>
    <t>6CLX715A100</t>
  </si>
  <si>
    <t>640d xDrive Coup‚ (jantes 17'')</t>
  </si>
  <si>
    <t>M10BMWVP004D896</t>
  </si>
  <si>
    <t>6CYM315A100</t>
  </si>
  <si>
    <t>530i Berline (jantes 17'')</t>
  </si>
  <si>
    <t>M10BMWVP004E121</t>
  </si>
  <si>
    <t>5LXH715A100</t>
  </si>
  <si>
    <t>X1 sDrive20i</t>
  </si>
  <si>
    <t>M10BMWVP004E218</t>
  </si>
  <si>
    <t>X1VL915A000</t>
  </si>
  <si>
    <t>528i xDrive Touring avec jantes 19''</t>
  </si>
  <si>
    <t>M10BMWVP004E484</t>
  </si>
  <si>
    <t>5KXL515A300</t>
  </si>
  <si>
    <t>640d Coup‚ (jantes 18'')</t>
  </si>
  <si>
    <t>M10BMWVP004E872</t>
  </si>
  <si>
    <t>6CLX715A200</t>
  </si>
  <si>
    <t>640d xDrive Coup‚ (jantes 18'')</t>
  </si>
  <si>
    <t>M10BMWVP004E897</t>
  </si>
  <si>
    <t>6CYM315A200</t>
  </si>
  <si>
    <t>530i Berline avec jantes 18''</t>
  </si>
  <si>
    <t>M10BMWVP004F122</t>
  </si>
  <si>
    <t>5LXH715A200</t>
  </si>
  <si>
    <t>640d xDrive Coup‚ (jantes 18'', 19'' ou 20'' avec monte mixte)</t>
  </si>
  <si>
    <t>M10BMWVP004F898</t>
  </si>
  <si>
    <t>6CYM315A300</t>
  </si>
  <si>
    <t>116d Berline 5P</t>
  </si>
  <si>
    <t>M10BMWVP004F995</t>
  </si>
  <si>
    <t>1K41C715A200</t>
  </si>
  <si>
    <t>530i Berline avec jantes 18'' ou 19'' (monte mixte)</t>
  </si>
  <si>
    <t>M10BMWVP004G123</t>
  </si>
  <si>
    <t>5LXH715A300</t>
  </si>
  <si>
    <t>M10BMWVP004G220</t>
  </si>
  <si>
    <t>X1VL915H000</t>
  </si>
  <si>
    <t>X1 sDrive20d</t>
  </si>
  <si>
    <t>M10BMWVP004G256</t>
  </si>
  <si>
    <t>X1VN315A000</t>
  </si>
  <si>
    <t>640d xDrive Cabriolet (jantes 17'')</t>
  </si>
  <si>
    <t>M10BMWVP004G899</t>
  </si>
  <si>
    <t>6CYP315A100</t>
  </si>
  <si>
    <t>M10BMWVP004H124</t>
  </si>
  <si>
    <t>5LXH715H100</t>
  </si>
  <si>
    <t>640d xDrive Cabriolet (jantes 18'')</t>
  </si>
  <si>
    <t>M10BMWVP004H900</t>
  </si>
  <si>
    <t>6CYP315A200</t>
  </si>
  <si>
    <t>M10BMWVP004H997</t>
  </si>
  <si>
    <t>1K41C715H200</t>
  </si>
  <si>
    <t>530i Berline (jantes 18'')</t>
  </si>
  <si>
    <t>M10BMWVP004J125</t>
  </si>
  <si>
    <t>5LXH715H200</t>
  </si>
  <si>
    <t>M10BMWVP004J126</t>
  </si>
  <si>
    <t>5LXH715H300</t>
  </si>
  <si>
    <t>X3 xDrive20d</t>
  </si>
  <si>
    <t>M10BMWVP004J611</t>
  </si>
  <si>
    <t>X3WY315A000</t>
  </si>
  <si>
    <t>640d xDrive Cabriolet (jantes 18'', 19'' ou 20'' avec monte mixte)</t>
  </si>
  <si>
    <t>M10BMWVP004J901</t>
  </si>
  <si>
    <t>6CYP315A300</t>
  </si>
  <si>
    <t>120d Berline 5P (jantes 16'')</t>
  </si>
  <si>
    <t>M10BMWVP004J938</t>
  </si>
  <si>
    <t>1K41C315A100</t>
  </si>
  <si>
    <t>550i Gran Turismo</t>
  </si>
  <si>
    <t>M10BMWVP004K163</t>
  </si>
  <si>
    <t>GTSN415A000</t>
  </si>
  <si>
    <t>M10BMWVP004K260</t>
  </si>
  <si>
    <t>X1VN315H000</t>
  </si>
  <si>
    <t>116i Berline 5P</t>
  </si>
  <si>
    <t>M10BMWVP004K903</t>
  </si>
  <si>
    <t>1K41A115A200</t>
  </si>
  <si>
    <t>X1 xDrive28i</t>
  </si>
  <si>
    <t>M10BMWVP004M226</t>
  </si>
  <si>
    <t>X1VM115A000</t>
  </si>
  <si>
    <t>M10BMWVP004M905</t>
  </si>
  <si>
    <t>1K41A115H200</t>
  </si>
  <si>
    <t>120d Berline 5P (jantes 17'' et 18'')</t>
  </si>
  <si>
    <t>M10BMWVP004M941</t>
  </si>
  <si>
    <t>1K41C315A200</t>
  </si>
  <si>
    <t>M10BMWVP004N615</t>
  </si>
  <si>
    <t>X3WY315H000</t>
  </si>
  <si>
    <t>525</t>
  </si>
  <si>
    <t>525d Berline avec jantes 17''</t>
  </si>
  <si>
    <t>M10BMWVP004P034</t>
  </si>
  <si>
    <t>5LXA315A1E0</t>
  </si>
  <si>
    <t>M10BMWVP004P228</t>
  </si>
  <si>
    <t>X1VM115H000</t>
  </si>
  <si>
    <t>M10BMWVP004P944</t>
  </si>
  <si>
    <t>1K41C315H100</t>
  </si>
  <si>
    <t>Z4 sDrive20i</t>
  </si>
  <si>
    <t>M10BMWVP004R133</t>
  </si>
  <si>
    <t>ZRLL315A000</t>
  </si>
  <si>
    <t>530d xDrive Gran Turismo</t>
  </si>
  <si>
    <t>M10BMWVP004R195</t>
  </si>
  <si>
    <t>GTSP615A000</t>
  </si>
  <si>
    <t>X1 xDrive20d</t>
  </si>
  <si>
    <t>M10BMWVP004R292</t>
  </si>
  <si>
    <t>X1VP315A000</t>
  </si>
  <si>
    <t>530d Touring avec jantes 19''</t>
  </si>
  <si>
    <t>M10BMWVP004R424</t>
  </si>
  <si>
    <t>5KXB515H300</t>
  </si>
  <si>
    <t>640d Coup‚ (jantes 18'', 19'' ou 20'' avec monte mixte)</t>
  </si>
  <si>
    <t>M10BMWVP004R873</t>
  </si>
  <si>
    <t>6CLX715A300</t>
  </si>
  <si>
    <t>M10BMWVP004S135</t>
  </si>
  <si>
    <t>ZRLL315H000</t>
  </si>
  <si>
    <t>530d Gran Turismo</t>
  </si>
  <si>
    <t>M10BMWVP004S171</t>
  </si>
  <si>
    <t>GTSN615A000</t>
  </si>
  <si>
    <t>X3 xDrive30d</t>
  </si>
  <si>
    <t>M10BMWVP004S620</t>
  </si>
  <si>
    <t>X3WY515A000</t>
  </si>
  <si>
    <t>118i Berline 5P</t>
  </si>
  <si>
    <t>M10BMWVP004S911</t>
  </si>
  <si>
    <t>1K41A315A200</t>
  </si>
  <si>
    <t>M10BMWVP004S947</t>
  </si>
  <si>
    <t>1K41C315H200</t>
  </si>
  <si>
    <t>X1 sDrive20d EfficientDynamics Edition</t>
  </si>
  <si>
    <t>M10BMWVP004T330</t>
  </si>
  <si>
    <t>X1VZ915H0C0</t>
  </si>
  <si>
    <t>SERIE 5 ACTIVEHYBRID</t>
  </si>
  <si>
    <t>ActiveHybrid 5 Berline (jantes 17'')</t>
  </si>
  <si>
    <t>M10BMWVP004T851</t>
  </si>
  <si>
    <t>HYFZ915A100</t>
  </si>
  <si>
    <t>M10BMWVP004T912</t>
  </si>
  <si>
    <t>1K41A315H100</t>
  </si>
  <si>
    <t>ActiveHybrid 5 Berline (jantes 18'')</t>
  </si>
  <si>
    <t>M10BMWVP004U852</t>
  </si>
  <si>
    <t>HYFZ915A200</t>
  </si>
  <si>
    <t>640d Cabriolet (jantes 17'')</t>
  </si>
  <si>
    <t>M10BMWVP004U877</t>
  </si>
  <si>
    <t>6CLZ715A100</t>
  </si>
  <si>
    <t>535d xDrive Gran Turismo</t>
  </si>
  <si>
    <t>M10BMWVP004V199</t>
  </si>
  <si>
    <t>GTSP815A000</t>
  </si>
  <si>
    <t>M10BMWVP004V296</t>
  </si>
  <si>
    <t>X1VP315H000</t>
  </si>
  <si>
    <t>ActiveHybrid 5 Berline (jantes 18'' et 19'' avec monte mixte)</t>
  </si>
  <si>
    <t>M10BMWVP004V853</t>
  </si>
  <si>
    <t>HYFZ915A300</t>
  </si>
  <si>
    <t>640d Cabriolet (jantes 18'')</t>
  </si>
  <si>
    <t>M10BMWVP004V878</t>
  </si>
  <si>
    <t>6CLZ715A200</t>
  </si>
  <si>
    <t>Z4 sDrive28i</t>
  </si>
  <si>
    <t>M10BMWVP004W139</t>
  </si>
  <si>
    <t>ZRLL515A000</t>
  </si>
  <si>
    <t>640d Cabriolet (jantes 18'', 19'' ou 20'' avec monte mixte)</t>
  </si>
  <si>
    <t>M10BMWVP004W879</t>
  </si>
  <si>
    <t>6CLZ715A300</t>
  </si>
  <si>
    <t>M10BMWVP004X140</t>
  </si>
  <si>
    <t>ZRLL515H000</t>
  </si>
  <si>
    <t>X3 xDrive20i</t>
  </si>
  <si>
    <t>M10BMWVP004X589</t>
  </si>
  <si>
    <t>X3WX315A000</t>
  </si>
  <si>
    <t>528i Berline avec jantes 17''</t>
  </si>
  <si>
    <t>M10BMWVP004Z106</t>
  </si>
  <si>
    <t>5LXG315A100</t>
  </si>
  <si>
    <t>M10BMWVP004Z591</t>
  </si>
  <si>
    <t>X3WX315H000</t>
  </si>
  <si>
    <t>M10BMWVP004Z821</t>
  </si>
  <si>
    <t>3L3A515A000</t>
  </si>
  <si>
    <t>ActiveHybrid 7</t>
  </si>
  <si>
    <t>M10BMWVP004Z857</t>
  </si>
  <si>
    <t>HYKX615A000</t>
  </si>
  <si>
    <t>M10BMWVP004Z918</t>
  </si>
  <si>
    <t>1K41A515A000</t>
  </si>
  <si>
    <t>535i Berline (jantes 18'' et 19'' avec monte mixte)</t>
  </si>
  <si>
    <t>M10BMWVP0050081</t>
  </si>
  <si>
    <t>5LFR715H300</t>
  </si>
  <si>
    <t>525d Touring (jantes 17'')</t>
  </si>
  <si>
    <t>M10BMWVP0050275</t>
  </si>
  <si>
    <t>5KXB315A1E0</t>
  </si>
  <si>
    <t>530d Touring (jantes 18'')</t>
  </si>
  <si>
    <t>M10BMWVP0050300</t>
  </si>
  <si>
    <t>5KXB515A200</t>
  </si>
  <si>
    <t>520</t>
  </si>
  <si>
    <t>520i Touring (jantes 19'')</t>
  </si>
  <si>
    <t>M10BMWVP0050336</t>
  </si>
  <si>
    <t>5KXL115H300</t>
  </si>
  <si>
    <t>320d Berline (jantes 16'' 225/55, 17'', 18'' et 19'')</t>
  </si>
  <si>
    <t>M10BMWVP0051010</t>
  </si>
  <si>
    <t>3L3D315H200</t>
  </si>
  <si>
    <t>520i Berline (jantes 18'' et 19'' avec monte mixte)</t>
  </si>
  <si>
    <t>M10BMWVP0051179</t>
  </si>
  <si>
    <t>5LXG115A300</t>
  </si>
  <si>
    <t>530d Touring (jantes 19'')</t>
  </si>
  <si>
    <t>M10BMWVP0051301</t>
  </si>
  <si>
    <t>5KXB515A300</t>
  </si>
  <si>
    <t>525d Touring (jantes 18'')</t>
  </si>
  <si>
    <t>M10BMWVP0052277</t>
  </si>
  <si>
    <t>5KXB315A2E0</t>
  </si>
  <si>
    <t>530d Touring (jantes 17'')</t>
  </si>
  <si>
    <t>M10BMWVP0052302</t>
  </si>
  <si>
    <t>5KXB515H100</t>
  </si>
  <si>
    <t>520i Berline (jantes 17'')</t>
  </si>
  <si>
    <t>M10BMWVP0053181</t>
  </si>
  <si>
    <t>5LXG115H100</t>
  </si>
  <si>
    <t>M10BMWVP0053303</t>
  </si>
  <si>
    <t>5KXB515H200</t>
  </si>
  <si>
    <t>525d Touring (jantes 19'')</t>
  </si>
  <si>
    <t>M10BMWVP0054279</t>
  </si>
  <si>
    <t>5KXB315A3E0</t>
  </si>
  <si>
    <t>M550d xDrive Touring</t>
  </si>
  <si>
    <t>M10BMWVP0054376</t>
  </si>
  <si>
    <t>5KMY916A000</t>
  </si>
  <si>
    <t>520i Berline (jantes 18'')</t>
  </si>
  <si>
    <t>M10BMWVP0055183</t>
  </si>
  <si>
    <t>5LXG115H200</t>
  </si>
  <si>
    <t>535i xDriveTouring (jantes 17'')</t>
  </si>
  <si>
    <t>M10BMWVP0055244</t>
  </si>
  <si>
    <t>5KMW515A100</t>
  </si>
  <si>
    <t>535i xDrive Touring (jantes 18'')</t>
  </si>
  <si>
    <t>M10BMWVP0056245</t>
  </si>
  <si>
    <t>5KMW515A200</t>
  </si>
  <si>
    <t>M10BMWVP0056281</t>
  </si>
  <si>
    <t>5KXB315H1E0</t>
  </si>
  <si>
    <t>535i xDrive Berline (jantes 17'')</t>
  </si>
  <si>
    <t>M10BMWVP0057088</t>
  </si>
  <si>
    <t>5LFU715A100</t>
  </si>
  <si>
    <t>M10BMWVP0057185</t>
  </si>
  <si>
    <t>5LXG115H300</t>
  </si>
  <si>
    <t>535i xDrive Touring (jantes 19'')</t>
  </si>
  <si>
    <t>M10BMWVP0057246</t>
  </si>
  <si>
    <t>5KMW515A300</t>
  </si>
  <si>
    <t>535i xDrive Berline (jantes 18'')</t>
  </si>
  <si>
    <t>M10BMWVP0058089</t>
  </si>
  <si>
    <t>5LFU715A200</t>
  </si>
  <si>
    <t>530d xDriveTouring (jantes 17'')</t>
  </si>
  <si>
    <t>M10BMWVP0058247</t>
  </si>
  <si>
    <t>5KMW915A100</t>
  </si>
  <si>
    <t>M10BMWVP0058283</t>
  </si>
  <si>
    <t>5KXB315H2E0</t>
  </si>
  <si>
    <t>535i xDrive Berline (jantes 18'' et 19'' avec monte mixte)</t>
  </si>
  <si>
    <t>M10BMWVP0059090</t>
  </si>
  <si>
    <t>5LFU715A300</t>
  </si>
  <si>
    <t>530d Berline (jantes 17'')</t>
  </si>
  <si>
    <t>M10BMWVP0059151</t>
  </si>
  <si>
    <t>5LXA515A100</t>
  </si>
  <si>
    <t>530d xDrive Touring (jantes 18'')</t>
  </si>
  <si>
    <t>M10BMWVP0059248</t>
  </si>
  <si>
    <t>5KMW915A200</t>
  </si>
  <si>
    <t>530d xDrive Berline (jantes 17'')</t>
  </si>
  <si>
    <t>M10BMWVP005A091</t>
  </si>
  <si>
    <t>5LFV315A100</t>
  </si>
  <si>
    <t>520d EfficientDynamics Berline</t>
  </si>
  <si>
    <t>M10BMWVP005A116</t>
  </si>
  <si>
    <t>5LFW915H000</t>
  </si>
  <si>
    <t>530d Berline (jantes 18'')</t>
  </si>
  <si>
    <t>M10BMWVP005A152</t>
  </si>
  <si>
    <t>5LXA515A200</t>
  </si>
  <si>
    <t>530d xDrive Touring (jantes 19'')</t>
  </si>
  <si>
    <t>M10BMWVP005A249</t>
  </si>
  <si>
    <t>5KMW915A300</t>
  </si>
  <si>
    <t>M10BMWVP005A285</t>
  </si>
  <si>
    <t>5KXB315H3E0</t>
  </si>
  <si>
    <t>320d EfficientDynamics Berline</t>
  </si>
  <si>
    <t>M10BMWVP005B020</t>
  </si>
  <si>
    <t>3L3E115A0R0</t>
  </si>
  <si>
    <t>316d Berline (jantes 16'' 205/60)</t>
  </si>
  <si>
    <t>M10BMWVP005B056</t>
  </si>
  <si>
    <t>3L3D915A100</t>
  </si>
  <si>
    <t>530d xDrive Berline (jantes 18'')</t>
  </si>
  <si>
    <t>M10BMWVP005B092</t>
  </si>
  <si>
    <t>5LFV315A200</t>
  </si>
  <si>
    <t>530d Berline (jantes 18'' et 19'' avec monte mixte)</t>
  </si>
  <si>
    <t>M10BMWVP005B153</t>
  </si>
  <si>
    <t>5LXA515A300</t>
  </si>
  <si>
    <t>520d Touring (jantes 17'')</t>
  </si>
  <si>
    <t>M10BMWVP005B250</t>
  </si>
  <si>
    <t>5KMX115A100</t>
  </si>
  <si>
    <t>M10BMWVP005C021</t>
  </si>
  <si>
    <t>3L3E115H0R0</t>
  </si>
  <si>
    <t>316d Berline (jantes 16'' 225/55, 17'', 18'' et 19'')</t>
  </si>
  <si>
    <t>M10BMWVP005C057</t>
  </si>
  <si>
    <t>3L3D915A200</t>
  </si>
  <si>
    <t>530d xDrive Berline (jantes 18'' et 19'' avec monte mixte)</t>
  </si>
  <si>
    <t>M10BMWVP005C093</t>
  </si>
  <si>
    <t>5LFV315A300</t>
  </si>
  <si>
    <t>M10BMWVP005C154</t>
  </si>
  <si>
    <t>5LXA515H100</t>
  </si>
  <si>
    <t>M10BMWVP005D058</t>
  </si>
  <si>
    <t>3L3D915H100</t>
  </si>
  <si>
    <t>520d Berline (jantes 17'')</t>
  </si>
  <si>
    <t>M10BMWVP005D094</t>
  </si>
  <si>
    <t>5LFW115A100</t>
  </si>
  <si>
    <t>M10BMWVP005D155</t>
  </si>
  <si>
    <t>5LXA515H200</t>
  </si>
  <si>
    <t>520d Touring (jantes 18'')</t>
  </si>
  <si>
    <t>M10BMWVP005D252</t>
  </si>
  <si>
    <t>5KMX115A200</t>
  </si>
  <si>
    <t>M10BMWVP005E059</t>
  </si>
  <si>
    <t>3L3D915H200</t>
  </si>
  <si>
    <t>M10BMWVP005E156</t>
  </si>
  <si>
    <t>5LXA515H300</t>
  </si>
  <si>
    <t>535d Touring (jantes 17'')</t>
  </si>
  <si>
    <t>M10BMWVP005E314</t>
  </si>
  <si>
    <t>5KXB715A100</t>
  </si>
  <si>
    <t>320i Berline (jantes 16'' 205/60)</t>
  </si>
  <si>
    <t>M10BMWVP005F024</t>
  </si>
  <si>
    <t>3L3B115A100</t>
  </si>
  <si>
    <t>520d Berline (jantes 18'')</t>
  </si>
  <si>
    <t>M10BMWVP005F096</t>
  </si>
  <si>
    <t>5LFW115A200</t>
  </si>
  <si>
    <t>525d xDrive Berline (jantes 17'')</t>
  </si>
  <si>
    <t>M10BMWVP005F121</t>
  </si>
  <si>
    <t>5LXA115A1E0</t>
  </si>
  <si>
    <t>520d Touring (jantes 19'')</t>
  </si>
  <si>
    <t>M10BMWVP005F254</t>
  </si>
  <si>
    <t>5KMX115A300</t>
  </si>
  <si>
    <t>535d Touring (jantes 18'')</t>
  </si>
  <si>
    <t>M10BMWVP005F315</t>
  </si>
  <si>
    <t>5KXB715A200</t>
  </si>
  <si>
    <t>320i Berline (jantes 16'' 225/55, 17'', 18'' et 19'')</t>
  </si>
  <si>
    <t>M10BMWVP005G025</t>
  </si>
  <si>
    <t>3L3B115A200</t>
  </si>
  <si>
    <t>535d Touring (jantes 19'')</t>
  </si>
  <si>
    <t>M10BMWVP005G316</t>
  </si>
  <si>
    <t>5KXB715A300</t>
  </si>
  <si>
    <t>M10BMWVP005H026</t>
  </si>
  <si>
    <t>3L3B115H100</t>
  </si>
  <si>
    <t>525d xDrive Berline (jantes 18'')</t>
  </si>
  <si>
    <t>M10BMWVP005H123</t>
  </si>
  <si>
    <t>5LXA115A2E0</t>
  </si>
  <si>
    <t>M10BMWVP005J027</t>
  </si>
  <si>
    <t>3L3B115H200</t>
  </si>
  <si>
    <t>525d xDrive Berline (jantes 18'' et 19'' avec monte mixte)</t>
  </si>
  <si>
    <t>M10BMWVP005J125</t>
  </si>
  <si>
    <t>5LXA115A3E0</t>
  </si>
  <si>
    <t>520d Touring (jantes 17''</t>
  </si>
  <si>
    <t>M10BMWVP005J257</t>
  </si>
  <si>
    <t>5KMX115H100</t>
  </si>
  <si>
    <t>M10BMWVP005K259</t>
  </si>
  <si>
    <t>5KMX115H200</t>
  </si>
  <si>
    <t>525d xDriveTouring (jantes 17'')</t>
  </si>
  <si>
    <t>M10BMWVP005K320</t>
  </si>
  <si>
    <t>5KXB915A1E0</t>
  </si>
  <si>
    <t>M10BMWVP005M261</t>
  </si>
  <si>
    <t>5KMX115H300</t>
  </si>
  <si>
    <t>525d xDrive Touring (jantes 18'')</t>
  </si>
  <si>
    <t>M10BMWVP005M322</t>
  </si>
  <si>
    <t>5KXB915A2E0</t>
  </si>
  <si>
    <t>318d Berline (jantes 16'' 205/60)</t>
  </si>
  <si>
    <t>M10BMWVP005N032</t>
  </si>
  <si>
    <t>3L3D115A100</t>
  </si>
  <si>
    <t>M5</t>
  </si>
  <si>
    <t>M5 Berline</t>
  </si>
  <si>
    <t>M10BMWVP005N068</t>
  </si>
  <si>
    <t>M5/M6FV915A000</t>
  </si>
  <si>
    <t>525d Berline (jantes 18'')</t>
  </si>
  <si>
    <t>M10BMWVP005N129</t>
  </si>
  <si>
    <t>5LXA315A2E0</t>
  </si>
  <si>
    <t>318d Berline (jantes 16'' 225/55, 17'', 18'' et 19'')</t>
  </si>
  <si>
    <t>M10BMWVP005P034</t>
  </si>
  <si>
    <t>3L3D115A200</t>
  </si>
  <si>
    <t>525d Berline (jantes 18'' et 19'' avec monte mixte)</t>
  </si>
  <si>
    <t>M10BMWVP005P131</t>
  </si>
  <si>
    <t>5LXA315A3E0</t>
  </si>
  <si>
    <t>535d Berline (jantes 17'')</t>
  </si>
  <si>
    <t>M10BMWVP005P166</t>
  </si>
  <si>
    <t>5LXA715A100</t>
  </si>
  <si>
    <t>535d Berline (jantes 18'')</t>
  </si>
  <si>
    <t>M10BMWVP005P167</t>
  </si>
  <si>
    <t>5LXA715A200</t>
  </si>
  <si>
    <t>525d xDrive Touring (jantes 19'')</t>
  </si>
  <si>
    <t>M10BMWVP005P324</t>
  </si>
  <si>
    <t>5KXB915A3E0</t>
  </si>
  <si>
    <t>M10BMWVP005R036</t>
  </si>
  <si>
    <t>3L3D115H100</t>
  </si>
  <si>
    <t>525d Berline (jantes 17'')</t>
  </si>
  <si>
    <t>M10BMWVP005R133</t>
  </si>
  <si>
    <t>5LXA315H1E0</t>
  </si>
  <si>
    <t>535d Berline (jantes 18'' et 19'' avec monte mixte)</t>
  </si>
  <si>
    <t>M10BMWVP005R168</t>
  </si>
  <si>
    <t>5LXA715A300</t>
  </si>
  <si>
    <t>520i Touring (jantes 17'')</t>
  </si>
  <si>
    <t>M10BMWVP005R326</t>
  </si>
  <si>
    <t>5KXL115A100</t>
  </si>
  <si>
    <t>520d Berline (jantes 18'' et 19'' avec monte mixte)</t>
  </si>
  <si>
    <t>M10BMWVP005S098</t>
  </si>
  <si>
    <t>5LFW115A300</t>
  </si>
  <si>
    <t>520i Touring (jantes 18'')</t>
  </si>
  <si>
    <t>M10BMWVP005S328</t>
  </si>
  <si>
    <t>5KXL115A200</t>
  </si>
  <si>
    <t>116d EfficientDynamics Berline 5P</t>
  </si>
  <si>
    <t>M10BMWVP005T002</t>
  </si>
  <si>
    <t>1K41C915H000</t>
  </si>
  <si>
    <t>M10BMWVP005T038</t>
  </si>
  <si>
    <t>3L3D115H200</t>
  </si>
  <si>
    <t>M10BMWVP005T135</t>
  </si>
  <si>
    <t>5LXA315H2E0</t>
  </si>
  <si>
    <t>535i Touring (jantes 17'')</t>
  </si>
  <si>
    <t>M10BMWVP005T232</t>
  </si>
  <si>
    <t>5KMU715A100</t>
  </si>
  <si>
    <t>535d xDrive Berline (jantes 17'')</t>
  </si>
  <si>
    <t>M10BMWVP005U172</t>
  </si>
  <si>
    <t>5LXA915A100</t>
  </si>
  <si>
    <t>535i Touring (jantes 18'')</t>
  </si>
  <si>
    <t>M10BMWVP005U233</t>
  </si>
  <si>
    <t>5KMU715A200</t>
  </si>
  <si>
    <t>"520i Touring (jantes 19"")"</t>
  </si>
  <si>
    <t>M10BMWVP005U330</t>
  </si>
  <si>
    <t>5KXL115A300</t>
  </si>
  <si>
    <t>320d Berline (jantes 16'' 205/60)</t>
  </si>
  <si>
    <t>M10BMWVP005V004</t>
  </si>
  <si>
    <t>3L3D315A100</t>
  </si>
  <si>
    <t>535i Berline (jantes 17'')</t>
  </si>
  <si>
    <t>M10BMWVP005V076</t>
  </si>
  <si>
    <t>5LFR715A100</t>
  </si>
  <si>
    <t>M10BMWVP005V101</t>
  </si>
  <si>
    <t>5LFW115H100</t>
  </si>
  <si>
    <t>M10BMWVP005V137</t>
  </si>
  <si>
    <t>5LXA315H3E0</t>
  </si>
  <si>
    <t>535d xDrive Berline (jantes 18'')</t>
  </si>
  <si>
    <t>M10BMWVP005V173</t>
  </si>
  <si>
    <t>5LXA915A200</t>
  </si>
  <si>
    <t>535i Touring (jantes 19'')</t>
  </si>
  <si>
    <t>M10BMWVP005V234</t>
  </si>
  <si>
    <t>5KMU715A300</t>
  </si>
  <si>
    <t>535i Berline (jantes 18'')</t>
  </si>
  <si>
    <t>M10BMWVP005W077</t>
  </si>
  <si>
    <t>5LFR715A200</t>
  </si>
  <si>
    <t>535d xDrive Berline (jantes 18'' et 19'' avec monte mixte)</t>
  </si>
  <si>
    <t>M10BMWVP005W174</t>
  </si>
  <si>
    <t>5LXA915A300</t>
  </si>
  <si>
    <t>M550d xDrive Berline</t>
  </si>
  <si>
    <t>M10BMWVP005W199</t>
  </si>
  <si>
    <t>5LFV716A000</t>
  </si>
  <si>
    <t>M10BMWVP005W235</t>
  </si>
  <si>
    <t>5KMU715H100</t>
  </si>
  <si>
    <t>M10BMWVP005W332</t>
  </si>
  <si>
    <t>5KXL115H100</t>
  </si>
  <si>
    <t>M10BMWVP005X006</t>
  </si>
  <si>
    <t>3L3D315A200</t>
  </si>
  <si>
    <t>M10BMWVP005X078</t>
  </si>
  <si>
    <t>5LFR715A300</t>
  </si>
  <si>
    <t>M10BMWVP005X103</t>
  </si>
  <si>
    <t>5LFW115H200</t>
  </si>
  <si>
    <t>M10BMWVP005X175</t>
  </si>
  <si>
    <t>5LXG115A100</t>
  </si>
  <si>
    <t>M10BMWVP005X236</t>
  </si>
  <si>
    <t>5KMU715H200</t>
  </si>
  <si>
    <t>535d xDriveTouring (jantes 17'')</t>
  </si>
  <si>
    <t>M10BMWVP005X272</t>
  </si>
  <si>
    <t>5KXB115A100</t>
  </si>
  <si>
    <t>M10BMWVP005Y079</t>
  </si>
  <si>
    <t>5LFR715H100</t>
  </si>
  <si>
    <t>M10BMWVP005Y237</t>
  </si>
  <si>
    <t>5KMU715H300</t>
  </si>
  <si>
    <t>535d xDrive Touring (jantes 18'')</t>
  </si>
  <si>
    <t>M10BMWVP005Y273</t>
  </si>
  <si>
    <t>5KXB115A200</t>
  </si>
  <si>
    <t>M10BMWVP005Y334</t>
  </si>
  <si>
    <t>5KXL115H200</t>
  </si>
  <si>
    <t>M10BMWVP005Z008</t>
  </si>
  <si>
    <t>3L3D315H100</t>
  </si>
  <si>
    <t>M10BMWVP005Z080</t>
  </si>
  <si>
    <t>5LFR715H200</t>
  </si>
  <si>
    <t>M10BMWVP005Z105</t>
  </si>
  <si>
    <t>5LFW115H300</t>
  </si>
  <si>
    <t>M10BMWVP005Z177</t>
  </si>
  <si>
    <t>5LXG115A200</t>
  </si>
  <si>
    <t>535d xDrive Touring (jantes 19'')</t>
  </si>
  <si>
    <t>M10BMWVP005Z274</t>
  </si>
  <si>
    <t>5KXB115A300</t>
  </si>
  <si>
    <t>M10BMWVP005Z299</t>
  </si>
  <si>
    <t>5KXB515A100</t>
  </si>
  <si>
    <t>BENTLEY</t>
  </si>
  <si>
    <t>MULSANNE</t>
  </si>
  <si>
    <t>M10BTLVP0000054</t>
  </si>
  <si>
    <t>3YBA52</t>
  </si>
  <si>
    <t>CS'SPORTS CONVERTIBL</t>
  </si>
  <si>
    <t>CONTINENTAL</t>
  </si>
  <si>
    <t>CONTINENTAL SUPERSPORTS CONVERTIBLE ISR</t>
  </si>
  <si>
    <t>M10BTLVP0001055</t>
  </si>
  <si>
    <t>3WDL41</t>
  </si>
  <si>
    <t>FE</t>
  </si>
  <si>
    <t>M10BTLVP0002056</t>
  </si>
  <si>
    <t>3WDL42</t>
  </si>
  <si>
    <t>CONTINENTAL GT V8</t>
  </si>
  <si>
    <t>M10BTLVP0003057</t>
  </si>
  <si>
    <t>3WFJ41</t>
  </si>
  <si>
    <t>M10BTLVP0004058</t>
  </si>
  <si>
    <t>3WFJ42</t>
  </si>
  <si>
    <t>CONTINENTAL GTC</t>
  </si>
  <si>
    <t>M10BTLVP0005059</t>
  </si>
  <si>
    <t>3WGH41</t>
  </si>
  <si>
    <t>M10BTLVP0006060</t>
  </si>
  <si>
    <t>3WGH42</t>
  </si>
  <si>
    <t>CONTINENTAL GTC V8</t>
  </si>
  <si>
    <t>M10BTLVP0007061</t>
  </si>
  <si>
    <t>3WGJ41</t>
  </si>
  <si>
    <t>M10BTLVP0008062</t>
  </si>
  <si>
    <t>3WGJ42</t>
  </si>
  <si>
    <t>CONTINENTAL FS</t>
  </si>
  <si>
    <t>CONTINENTAL FLYING SPUR</t>
  </si>
  <si>
    <t>M10BTLVP000B029</t>
  </si>
  <si>
    <t>3WBE41</t>
  </si>
  <si>
    <t>M10BTLVP000C030</t>
  </si>
  <si>
    <t>3WBE42</t>
  </si>
  <si>
    <t>M10BTLVP000D031</t>
  </si>
  <si>
    <t>3WBE51</t>
  </si>
  <si>
    <t>M10BTLVP000E032</t>
  </si>
  <si>
    <t>3WBE52</t>
  </si>
  <si>
    <t>CONTINENTAL FS SPEED</t>
  </si>
  <si>
    <t>CONTINENTAL FLYING SPUR SPEED</t>
  </si>
  <si>
    <t>M10BTLVP000F033</t>
  </si>
  <si>
    <t>3WBF41</t>
  </si>
  <si>
    <t>M10BTLVP000G034</t>
  </si>
  <si>
    <t>3WBF42</t>
  </si>
  <si>
    <t>M10BTLVP000H035</t>
  </si>
  <si>
    <t>3WBF51</t>
  </si>
  <si>
    <t>M10BTLVP000J036</t>
  </si>
  <si>
    <t>3WBF52</t>
  </si>
  <si>
    <t>CONTINENTAL GT</t>
  </si>
  <si>
    <t>M10BTLVP000J037</t>
  </si>
  <si>
    <t>3WCE41</t>
  </si>
  <si>
    <t>M10BTLVP000K038</t>
  </si>
  <si>
    <t>3WCE42</t>
  </si>
  <si>
    <t>CONTINENTAL GT SPEED</t>
  </si>
  <si>
    <t>M10BTLVP000L039</t>
  </si>
  <si>
    <t>3WCF41</t>
  </si>
  <si>
    <t>M10BTLVP000M040</t>
  </si>
  <si>
    <t>3WCF42</t>
  </si>
  <si>
    <t>CONTINENTAL SUPERSPO</t>
  </si>
  <si>
    <t>CONTINENTAL SUPERSPORTS</t>
  </si>
  <si>
    <t>M10BTLVP000N041</t>
  </si>
  <si>
    <t>3WCG21</t>
  </si>
  <si>
    <t>M10BTLVP000P042</t>
  </si>
  <si>
    <t>3WCG22</t>
  </si>
  <si>
    <t>M10BTLVP000P043</t>
  </si>
  <si>
    <t>3WCG41</t>
  </si>
  <si>
    <t>M10BTLVP000R044</t>
  </si>
  <si>
    <t>3WCG42</t>
  </si>
  <si>
    <t>M10BTLVP000R045</t>
  </si>
  <si>
    <t>3WDE41</t>
  </si>
  <si>
    <t>M10BTLVP000S046</t>
  </si>
  <si>
    <t>3WDE42</t>
  </si>
  <si>
    <t>CONTINENTAL GTCSPEED</t>
  </si>
  <si>
    <t>CONTINENTAL GTC SPEED</t>
  </si>
  <si>
    <t>M10BTLVP000T047</t>
  </si>
  <si>
    <t>3WDF41</t>
  </si>
  <si>
    <t>M10BTLVP000U048</t>
  </si>
  <si>
    <t>3WDF42</t>
  </si>
  <si>
    <t>CONTINENTAL SUPERSPORTS CONVERTIBLE</t>
  </si>
  <si>
    <t>M10BTLVP000V049</t>
  </si>
  <si>
    <t>3WDG41</t>
  </si>
  <si>
    <t>M10BTLVP000W050</t>
  </si>
  <si>
    <t>3WDG42</t>
  </si>
  <si>
    <t>M10BTLVP000X051</t>
  </si>
  <si>
    <t>3WFH41</t>
  </si>
  <si>
    <t>M10BTLVP000Y052</t>
  </si>
  <si>
    <t>3WFH42</t>
  </si>
  <si>
    <t>M10BTLVP000Z053</t>
  </si>
  <si>
    <t>3YBA51</t>
  </si>
  <si>
    <t>CADILLAC</t>
  </si>
  <si>
    <t>CTS</t>
  </si>
  <si>
    <t>"CTS 3.6L V6 BVA RWD 19"""</t>
  </si>
  <si>
    <t>M10CDCVP0000078</t>
  </si>
  <si>
    <t>GMX322ABAAAGGAAABDA</t>
  </si>
  <si>
    <t>"CTS 3.6L V6 BVA AWD 18"" (LM)"</t>
  </si>
  <si>
    <t>M10CDCVP0001079</t>
  </si>
  <si>
    <t>GMX322ABBAADDBAAABA</t>
  </si>
  <si>
    <t>"CTS 3.6L V6 BVA AWD 18"" (HM)"</t>
  </si>
  <si>
    <t>M10CDCVP0002080</t>
  </si>
  <si>
    <t>GMX322ABBAAEEBAAABA</t>
  </si>
  <si>
    <t>CTS-V</t>
  </si>
  <si>
    <t>"CTS-V 6.2L V8 BVM RWD 19"""</t>
  </si>
  <si>
    <t>M10CDCVP0003081</t>
  </si>
  <si>
    <t>GMX322ACAAAHHCADCCA</t>
  </si>
  <si>
    <t>"CTS-V 6.2L V8 BVA RWD 19"""</t>
  </si>
  <si>
    <t>M10CDCVP0004082</t>
  </si>
  <si>
    <t>GMX322ACAAAIICACACA</t>
  </si>
  <si>
    <t>"CTS WAGON 3.0L V6 BVA RWD 18"" (LM)"</t>
  </si>
  <si>
    <t>M10CDCVP0006084</t>
  </si>
  <si>
    <t>GMX322BAAAAKKDBAABA</t>
  </si>
  <si>
    <t>"CTS WAGON 3.0L V6 BVA RWD 18"" (HM)"</t>
  </si>
  <si>
    <t>M10CDCVP0008086</t>
  </si>
  <si>
    <t>GMX322BAAAALLDBAABA</t>
  </si>
  <si>
    <t>"CTS WAGON 3.6L V6 BVA RWD 19"""</t>
  </si>
  <si>
    <t>M10CDCVP000C090</t>
  </si>
  <si>
    <t>GMX322BBAAANNDBABDA</t>
  </si>
  <si>
    <t>"CTS WAGON 3.6L V6 BVA AWD 18"""</t>
  </si>
  <si>
    <t>M10CDCVP000D091</t>
  </si>
  <si>
    <t>GMX322BBBAAMMEBAABA</t>
  </si>
  <si>
    <t>"CTS-V WAGON 6.2L V8 BVM RWD 19"""</t>
  </si>
  <si>
    <t>M10CDCVP000E092</t>
  </si>
  <si>
    <t>GMX322BCAAAOOFBDCCA</t>
  </si>
  <si>
    <t>"CTS-V WAGON 6.2L V8 BVA RWD 19"""</t>
  </si>
  <si>
    <t>M10CDCVP000F093</t>
  </si>
  <si>
    <t>GMX322BCAAAPPFBCACA</t>
  </si>
  <si>
    <t>"CTS COUPE 3.6L V6 BVA RWD 19"""</t>
  </si>
  <si>
    <t>M10CDCVP000G094</t>
  </si>
  <si>
    <t>GMX322CBAAAQQGCACEB</t>
  </si>
  <si>
    <t>"CTS COUPE 3.6L V6 BVA AWD 18"""</t>
  </si>
  <si>
    <t>M10CDCVP000H095</t>
  </si>
  <si>
    <t>GMX322CBBAARRGCAAFB</t>
  </si>
  <si>
    <t>"CTS-V COUPE 6.2L V8 BVM RWD 19"""</t>
  </si>
  <si>
    <t>M10CDCVP000J096</t>
  </si>
  <si>
    <t>GMX322CCAAASSHCDCCB</t>
  </si>
  <si>
    <t>"CTS-V COUPE 6.2L V8 BVA RWD 19"""</t>
  </si>
  <si>
    <t>M10CDCVP000U097</t>
  </si>
  <si>
    <t>GMX322CCAAATTHCCACB</t>
  </si>
  <si>
    <t>"CTS 3.0L V6 BVA RWD 18"" (LM)"</t>
  </si>
  <si>
    <t>M10CDCVP000W074</t>
  </si>
  <si>
    <t>GMX322AAAAABBAAAABA</t>
  </si>
  <si>
    <t>"CTS 3.0L V6 BVA RWD 18"" (HM)"</t>
  </si>
  <si>
    <t>M10CDCVP000X075</t>
  </si>
  <si>
    <t>GMX322AAAAACCAAAABA</t>
  </si>
  <si>
    <t>SRX</t>
  </si>
  <si>
    <t>"SRX 3.0L V6 BVA AWD 18"""</t>
  </si>
  <si>
    <t>M10CDCVP000X100</t>
  </si>
  <si>
    <t>GMT166AAAAABBAAAAAA</t>
  </si>
  <si>
    <t>"SRX 3.0L V6 BVA AWD 20"""</t>
  </si>
  <si>
    <t>M10CDCVP000Y101</t>
  </si>
  <si>
    <t>GMT166AAAAABBAAAABA</t>
  </si>
  <si>
    <t>CHEVROLET</t>
  </si>
  <si>
    <t>CORVETTE</t>
  </si>
  <si>
    <t>CORVETTE Grand Sport Coupe BVM (MZ6)</t>
  </si>
  <si>
    <t>M10CHEVP0000291</t>
  </si>
  <si>
    <t>GMX245SAAAAACCAABABA</t>
  </si>
  <si>
    <t>CORVETTE Grand Sport Coupe BVA</t>
  </si>
  <si>
    <t>M10CHEVP0001292</t>
  </si>
  <si>
    <t>GMX245SAAAAACCAACBBA</t>
  </si>
  <si>
    <t>CRUZE</t>
  </si>
  <si>
    <t>CRUZE 4 Portes 1.6 16v</t>
  </si>
  <si>
    <t>M10CHEVP0002171</t>
  </si>
  <si>
    <t>KL1JJNA11AA5</t>
  </si>
  <si>
    <t>CORVETTE Convertible BVM (MM6)</t>
  </si>
  <si>
    <t>M10CHEVP0002293</t>
  </si>
  <si>
    <t>GMX245SBAAAABBAAAAAA</t>
  </si>
  <si>
    <t>AVEO</t>
  </si>
  <si>
    <t>Nouvelle Aveo 1.4 (100ch) BVM5</t>
  </si>
  <si>
    <t>M10CHEVP0002329</t>
  </si>
  <si>
    <t>KL1TKHCH1DAA5</t>
  </si>
  <si>
    <t>CORVETTE Convertible BVA</t>
  </si>
  <si>
    <t>M10CHEVP0003294</t>
  </si>
  <si>
    <t>GMX245SBAAAABBAACBAA</t>
  </si>
  <si>
    <t>ORLANDO</t>
  </si>
  <si>
    <t>ORLANDO 1.8 16V BVM5</t>
  </si>
  <si>
    <t>M10CHEVP0004198</t>
  </si>
  <si>
    <t>KL1YYWA11AA7</t>
  </si>
  <si>
    <t>CORVETTE Grand Sport Convertible BVM (MZ6)</t>
  </si>
  <si>
    <t>M10CHEVP0004295</t>
  </si>
  <si>
    <t>GMX245SBAAAADDAABABA</t>
  </si>
  <si>
    <t>CRUZE 4 Portes 1.8 16v</t>
  </si>
  <si>
    <t>M10CHEVP0005174</t>
  </si>
  <si>
    <t>KL1JJNB11AC5</t>
  </si>
  <si>
    <t>ORLANDO 2.0 (163ch) BVM6</t>
  </si>
  <si>
    <t>M10CHEVP0005199</t>
  </si>
  <si>
    <t>KL1YYWB11CC7</t>
  </si>
  <si>
    <t>CORVETTE Grand Sport Convertible BVA</t>
  </si>
  <si>
    <t>M10CHEVP0005296</t>
  </si>
  <si>
    <t>GMX245SBAAAADDAACBBA</t>
  </si>
  <si>
    <t>ORLANDO 2.0 (163ch) BVA6</t>
  </si>
  <si>
    <t>M10CHEVP0006200</t>
  </si>
  <si>
    <t>KL1YYWB11DD7</t>
  </si>
  <si>
    <t>ORLANDO 2.0 (130ch) BVM6</t>
  </si>
  <si>
    <t>M10CHEVP0007201</t>
  </si>
  <si>
    <t>KL1YYWC11CC7</t>
  </si>
  <si>
    <t>CAPTIVA</t>
  </si>
  <si>
    <t>CAPTIVA 2.2 VCDi (163ch) 7PL BVA6 4X2</t>
  </si>
  <si>
    <t>M10CHEVP000D304</t>
  </si>
  <si>
    <t>KLACCM71227B</t>
  </si>
  <si>
    <t>CRUZE 5 Portes 1.6 16v BVM5</t>
  </si>
  <si>
    <t>M10CHEVP000E341</t>
  </si>
  <si>
    <t>KL1JJHA11AA5</t>
  </si>
  <si>
    <t>CAMARO</t>
  </si>
  <si>
    <t>CAMARO Coupe BVA</t>
  </si>
  <si>
    <t>M10CHEVP000E377</t>
  </si>
  <si>
    <t>GMX521ABAAAAAAAAAAA</t>
  </si>
  <si>
    <t>CRUZE 5 Portes 1.8 16v BVM5</t>
  </si>
  <si>
    <t>M10CHEVP000G343</t>
  </si>
  <si>
    <t>KL1JJHB11AC5</t>
  </si>
  <si>
    <t>CRUZE 5 Portes 2.0 VCDI (163ch) BVA6</t>
  </si>
  <si>
    <t>M10CHEVP000J345</t>
  </si>
  <si>
    <t>KL1JJHF11DK5</t>
  </si>
  <si>
    <t>CRUZE 5 Portes 2.0 VCDI (163ch) BVM6</t>
  </si>
  <si>
    <t>M10CHEVP000J346</t>
  </si>
  <si>
    <t>KL1JJHF11FJ5</t>
  </si>
  <si>
    <t>CORVETTE Coupe BVM (MM6)</t>
  </si>
  <si>
    <t>M10CHEVP000N289</t>
  </si>
  <si>
    <t>GMX245SAAAAAAAAAAAAA</t>
  </si>
  <si>
    <t>CORVETTE Coupe BVA</t>
  </si>
  <si>
    <t>M10CHEVP000P290</t>
  </si>
  <si>
    <t>GMX245SAAAAAAAAACBAA</t>
  </si>
  <si>
    <t>CRUZE 4 Portes 2.0 VCDI (163ch) BVA6</t>
  </si>
  <si>
    <t>M10CHEVP000R353</t>
  </si>
  <si>
    <t>KL1JJNF11DK5</t>
  </si>
  <si>
    <t>CRUZE 4 Portes 2.0 VCDI (163ch) BVM6</t>
  </si>
  <si>
    <t>M10CHEVP000R354</t>
  </si>
  <si>
    <t>KL1JJNF11FJ5</t>
  </si>
  <si>
    <t>SPARK</t>
  </si>
  <si>
    <t>SPARK 1.0</t>
  </si>
  <si>
    <t>M10CHEVP000T126</t>
  </si>
  <si>
    <t>KL1MMHA121AA5</t>
  </si>
  <si>
    <t>SPARK 1.2</t>
  </si>
  <si>
    <t>M10CHEVP000V128</t>
  </si>
  <si>
    <t>KL1MMHB122BB5</t>
  </si>
  <si>
    <t>Nouvelle Aveo 1.4 (100ch) BVA6</t>
  </si>
  <si>
    <t>M10CHEVP000W359</t>
  </si>
  <si>
    <t>KL1TKHCH1ECD5</t>
  </si>
  <si>
    <t>Nouvelle Aveo 4P 1.3 VCDI (75ch) BVM5</t>
  </si>
  <si>
    <t>M10CHEVP0010326</t>
  </si>
  <si>
    <t>KL1TKNEE1TAF5</t>
  </si>
  <si>
    <t>CAMARO Coupe BVM</t>
  </si>
  <si>
    <t>M10CHEVP0012328</t>
  </si>
  <si>
    <t>GMX521AAAAABBAABBAA</t>
  </si>
  <si>
    <t>CORVETTE Z06</t>
  </si>
  <si>
    <t>M10CHEVP0014330</t>
  </si>
  <si>
    <t>GMX245AAAAAAAAAAAAAA</t>
  </si>
  <si>
    <t>CORVETTE ZR1</t>
  </si>
  <si>
    <t>CORVETTE ZR1 (MH3)</t>
  </si>
  <si>
    <t>M10CHEVP0015331</t>
  </si>
  <si>
    <t>GMX245AABAAABBBBBABA</t>
  </si>
  <si>
    <t>CORVETTE Z06 - Z07</t>
  </si>
  <si>
    <t>M10CHEVP0016332</t>
  </si>
  <si>
    <t>GMX245AAAAAAAAAAAABA</t>
  </si>
  <si>
    <t>CORVETTE ZR1 (ME2)</t>
  </si>
  <si>
    <t>M10CHEVP0017333</t>
  </si>
  <si>
    <t>GMX245AABAAABBBBCABA</t>
  </si>
  <si>
    <t>VOLT</t>
  </si>
  <si>
    <t>M10CHEVP0018334</t>
  </si>
  <si>
    <t>D1JCIAAAAAAAAAAAAA</t>
  </si>
  <si>
    <t>EE</t>
  </si>
  <si>
    <t>CAMARO Convertible BVA</t>
  </si>
  <si>
    <t>M10CHEVP0019335</t>
  </si>
  <si>
    <t>GMX511ABAAAAAAAAAAA</t>
  </si>
  <si>
    <t>CAMARO Convertible BVM</t>
  </si>
  <si>
    <t>M10CHEVP001A336</t>
  </si>
  <si>
    <t>GMX511AAAAABBAABBAA</t>
  </si>
  <si>
    <t>CRUZE 5 Portes 1.7 VCDI (125ch) BVM6</t>
  </si>
  <si>
    <t>M10CHEVP001B337</t>
  </si>
  <si>
    <t>KL1JJHG11GL5</t>
  </si>
  <si>
    <t>Nouvelle Aveo 1.3 VCDI (95ch) BVM5 ECO</t>
  </si>
  <si>
    <t>M10CHEVP001B398</t>
  </si>
  <si>
    <t>KL1TKHFE1SEH5</t>
  </si>
  <si>
    <t>CRUZE 4 Portes 1.7 VCDI (125ch) BVM6</t>
  </si>
  <si>
    <t>M10CHEVP001D339</t>
  </si>
  <si>
    <t>KL1JJNG11GL5</t>
  </si>
  <si>
    <t>Nouvelle Aveo 1.2 (70ch) BVM5</t>
  </si>
  <si>
    <t>M10CHEVP001J309</t>
  </si>
  <si>
    <t>KL1TKHAH1BAA5</t>
  </si>
  <si>
    <t>Nouvelle Aveo 1.2 (86ch) BVM5</t>
  </si>
  <si>
    <t>M10CHEVP001K310</t>
  </si>
  <si>
    <t>KL1TKHBE1AAA5</t>
  </si>
  <si>
    <t>CAPTIVA 2.2 VCDi (163ch) 7PL BVM6 4X2</t>
  </si>
  <si>
    <t>M10CHEVP001K407</t>
  </si>
  <si>
    <t>KLACCM71227D</t>
  </si>
  <si>
    <t>CAPTIVA 2.2 VCDi (184ch) 7PL BVA6 4X4</t>
  </si>
  <si>
    <t>M10CHEVP001P411</t>
  </si>
  <si>
    <t>KLACCM72228B</t>
  </si>
  <si>
    <t>CAPTIVA 2.2 VCDi (184ch) 7PL BVM6 4X4</t>
  </si>
  <si>
    <t>M10CHEVP001P412</t>
  </si>
  <si>
    <t>KLACCM72228D</t>
  </si>
  <si>
    <t>Nouvelle Aveo 4P 1.2 (86ch) BVM5</t>
  </si>
  <si>
    <t>M10CHEVP001S318</t>
  </si>
  <si>
    <t>KL1TKNBE1HAA5</t>
  </si>
  <si>
    <t>Nouvelle Aveo 1.3 VCDI (75ch) BVM5</t>
  </si>
  <si>
    <t>M10CHEVP001U320</t>
  </si>
  <si>
    <t>KL1TKHEE1PAF5</t>
  </si>
  <si>
    <t>Nouvelle Aveo 1.3 VCDI (95ch) BVM6</t>
  </si>
  <si>
    <t>M10CHEVP001V321</t>
  </si>
  <si>
    <t>KL1TKHFE1RDG5</t>
  </si>
  <si>
    <t>CITROEN</t>
  </si>
  <si>
    <t>C8</t>
  </si>
  <si>
    <t>C8 2.0 HDi (160ch) FAP BVM6</t>
  </si>
  <si>
    <t>M10CTRVP0000629</t>
  </si>
  <si>
    <t>EBRHH8</t>
  </si>
  <si>
    <t>MONOSPACE</t>
  </si>
  <si>
    <t>C8 2.0 HDi (160ch) FAP BVA6</t>
  </si>
  <si>
    <t>M10CTRVP0001630</t>
  </si>
  <si>
    <t>EBRHHA</t>
  </si>
  <si>
    <t>C5</t>
  </si>
  <si>
    <t>C5 THP BVA6 (155ch)</t>
  </si>
  <si>
    <t>M10CTRVP0001885</t>
  </si>
  <si>
    <t>RD5FV8</t>
  </si>
  <si>
    <t>M10CTRVP0002886</t>
  </si>
  <si>
    <t>RD5FVA</t>
  </si>
  <si>
    <t>DS3</t>
  </si>
  <si>
    <t>DS3 RACING</t>
  </si>
  <si>
    <t>M10CTRVP0002958</t>
  </si>
  <si>
    <t>SA5FF8</t>
  </si>
  <si>
    <t>NEMO</t>
  </si>
  <si>
    <t>NEMO COMBI 1.4i Attraction</t>
  </si>
  <si>
    <t>M10CTRVP0004730</t>
  </si>
  <si>
    <t>AJKFT0</t>
  </si>
  <si>
    <t>COMBISPACE</t>
  </si>
  <si>
    <t>NEMO COMBI 1.4i Confort</t>
  </si>
  <si>
    <t>M10CTRVP0005731</t>
  </si>
  <si>
    <t>AJKFT0/H</t>
  </si>
  <si>
    <t>C5 Tourer HDi (200ch) BVA6</t>
  </si>
  <si>
    <t>M10CTRVP0006671</t>
  </si>
  <si>
    <t>RW4HLA</t>
  </si>
  <si>
    <t>C5 V6 HDi V6 (240ch) BVA6</t>
  </si>
  <si>
    <t>M10CTRVP000E898</t>
  </si>
  <si>
    <t>RDX8ZA</t>
  </si>
  <si>
    <t>C5 Tourer THP (155ch) BVM6</t>
  </si>
  <si>
    <t>M10CTRVP000H901</t>
  </si>
  <si>
    <t>RW5FV8</t>
  </si>
  <si>
    <t>C5 Tourer THP (155ch) BVA6</t>
  </si>
  <si>
    <t>M10CTRVP000J902</t>
  </si>
  <si>
    <t>RW5FVA</t>
  </si>
  <si>
    <t>C5 Hdi (160ch) BVM6</t>
  </si>
  <si>
    <t>M10CTRVP000R972</t>
  </si>
  <si>
    <t>RDRHH4</t>
  </si>
  <si>
    <t>C5 Tourer (160ch) BVM6</t>
  </si>
  <si>
    <t>M10CTRVP000S973</t>
  </si>
  <si>
    <t>RWRHH4</t>
  </si>
  <si>
    <t>C5 Tourer V6 Hdi (240ch) BVA6</t>
  </si>
  <si>
    <t>M10CTRVP000U914</t>
  </si>
  <si>
    <t>RWX8ZA</t>
  </si>
  <si>
    <t>C3 PICASSO</t>
  </si>
  <si>
    <t>C3 PICASSO VTI (120ch) BVM</t>
  </si>
  <si>
    <t>M10CTRVP000V951</t>
  </si>
  <si>
    <t>SH5FS0</t>
  </si>
  <si>
    <t>MINISPACE</t>
  </si>
  <si>
    <t>C5 HDi (200ch) BVA6</t>
  </si>
  <si>
    <t>M10CTRVP000X881</t>
  </si>
  <si>
    <t>RD4HLA</t>
  </si>
  <si>
    <t>C8 2.0 HDi (135ch) FAP BVM6</t>
  </si>
  <si>
    <t>M10CTRVP000Z628</t>
  </si>
  <si>
    <t>EBRHD8</t>
  </si>
  <si>
    <t>C3</t>
  </si>
  <si>
    <t>Nouvelle C3 VTi (95ch) AirDream</t>
  </si>
  <si>
    <t>M10CTRVP0010046</t>
  </si>
  <si>
    <t>SC8FP0/1</t>
  </si>
  <si>
    <t>C5 Tourer HDi (160ch) FAP BVA6</t>
  </si>
  <si>
    <t>M10CTRVP0010143</t>
  </si>
  <si>
    <t>RWRHHA</t>
  </si>
  <si>
    <t>C3 PICASSO HDi (110ch) FAP BVM6</t>
  </si>
  <si>
    <t>M10CTRVP0010301</t>
  </si>
  <si>
    <t>SH9HR8</t>
  </si>
  <si>
    <t>DS3 e-HDi (90ch) AirDream</t>
  </si>
  <si>
    <t>M10CTRVP0011083</t>
  </si>
  <si>
    <t>SA9HPK/1S</t>
  </si>
  <si>
    <t>M10CTRVP0011302</t>
  </si>
  <si>
    <t>SH9HR8/1</t>
  </si>
  <si>
    <t>C5 Hdi (140ch) BVM6</t>
  </si>
  <si>
    <t>M10CTRVP0011338</t>
  </si>
  <si>
    <t>RDRHF8</t>
  </si>
  <si>
    <t>DS3 e-HDi (90ch) AirDream BVM5</t>
  </si>
  <si>
    <t>M10CTRVP0012084</t>
  </si>
  <si>
    <t>SA9HPK/S</t>
  </si>
  <si>
    <t>C3 PICASSO VTI (120ch) BMP6</t>
  </si>
  <si>
    <t>M10CTRVP0012472</t>
  </si>
  <si>
    <t>SH5FS8/P</t>
  </si>
  <si>
    <t>C3 1.1i BVM5</t>
  </si>
  <si>
    <t>M10CTRVP0013049</t>
  </si>
  <si>
    <t>SCHFV0</t>
  </si>
  <si>
    <t>Nouvelle C3 e-HDi (90ch) Airdream BVM5</t>
  </si>
  <si>
    <t>M10CTRVP0013085</t>
  </si>
  <si>
    <t>SC9HPK/1S</t>
  </si>
  <si>
    <t>C5 Tourer Hdi (140ch) BVM6</t>
  </si>
  <si>
    <t>M10CTRVP0013340</t>
  </si>
  <si>
    <t>RWRHF8</t>
  </si>
  <si>
    <t>M10CTRVP0013473</t>
  </si>
  <si>
    <t>AJFHZ0/1PSH</t>
  </si>
  <si>
    <t>M10CTRVP0014050</t>
  </si>
  <si>
    <t>SCHFV0/1</t>
  </si>
  <si>
    <t>C3 e-HDi (90ch) Airdream BVM5</t>
  </si>
  <si>
    <t>M10CTRVP0014086</t>
  </si>
  <si>
    <t>SC9HPK/S</t>
  </si>
  <si>
    <t>JUMPER</t>
  </si>
  <si>
    <t>JUMPER COMBI LOISIR 33 L2H2 HDi (180ch) BVM6</t>
  </si>
  <si>
    <t>M10CTRVP0014244</t>
  </si>
  <si>
    <t>YBPMPB/9F</t>
  </si>
  <si>
    <t>MINIBUS</t>
  </si>
  <si>
    <t>NEMO COMBI HDi (75ch) BVM5 Attaction</t>
  </si>
  <si>
    <t>M10CTRVP0014474</t>
  </si>
  <si>
    <t>AJFHZ0/1SH</t>
  </si>
  <si>
    <t>C3 1.4i BVM5</t>
  </si>
  <si>
    <t>M10CTRVP0015051</t>
  </si>
  <si>
    <t>SCKFT0</t>
  </si>
  <si>
    <t>M10CTRVP0016052</t>
  </si>
  <si>
    <t>SCKFT0/1</t>
  </si>
  <si>
    <t>DS3 THP (155ch) BVM6</t>
  </si>
  <si>
    <t>M10CTRVP0019055</t>
  </si>
  <si>
    <t>SA5FR8</t>
  </si>
  <si>
    <t>DS3 VTI (120ch) BVM</t>
  </si>
  <si>
    <t>M10CTRVP001A056</t>
  </si>
  <si>
    <t>SA5FS0</t>
  </si>
  <si>
    <t>M10CTRVP001A092</t>
  </si>
  <si>
    <t>SC9HPK/2S</t>
  </si>
  <si>
    <t>M10CTRVP001B057</t>
  </si>
  <si>
    <t>SA5FS0/1</t>
  </si>
  <si>
    <t>DS3 HDi (110ch) FAP BVM6</t>
  </si>
  <si>
    <t>M10CTRVP001D095</t>
  </si>
  <si>
    <t>SA9HR8/2</t>
  </si>
  <si>
    <t>DS3 VTI (95ch) BVM5</t>
  </si>
  <si>
    <t>M10CTRVP001F061</t>
  </si>
  <si>
    <t>SA8FP0</t>
  </si>
  <si>
    <t>M10CTRVP001G062</t>
  </si>
  <si>
    <t>SA8FP0/1</t>
  </si>
  <si>
    <t>JUMPY</t>
  </si>
  <si>
    <t>JUMPY Multispace L1H1 HDi (160ch) BVA6</t>
  </si>
  <si>
    <t>M10CTRVP001P264</t>
  </si>
  <si>
    <t>XCRHHA</t>
  </si>
  <si>
    <t>M10CTRVP001R072</t>
  </si>
  <si>
    <t>SA9HR8/1</t>
  </si>
  <si>
    <t>Nouvelle C3 HDi (110ch) FAP BVM6</t>
  </si>
  <si>
    <t>M10CTRVP001R073</t>
  </si>
  <si>
    <t>SC9HR8</t>
  </si>
  <si>
    <t>M10CTRVP001R098</t>
  </si>
  <si>
    <t>SC9HR8/2</t>
  </si>
  <si>
    <t>JUMPY Multispace L2H1 HDi (160ch) BVA6</t>
  </si>
  <si>
    <t>M10CTRVP001R267</t>
  </si>
  <si>
    <t>XDRHHA</t>
  </si>
  <si>
    <t>DS5</t>
  </si>
  <si>
    <t>DS5 Hybrid4 BMP6</t>
  </si>
  <si>
    <t>M10CTRVP001R291</t>
  </si>
  <si>
    <t>KFRHC8/1P</t>
  </si>
  <si>
    <t>M10CTRVP001S074</t>
  </si>
  <si>
    <t>SC9HR8/1</t>
  </si>
  <si>
    <t>C6</t>
  </si>
  <si>
    <t>C6 V6 Hdi (240ch) BVA6</t>
  </si>
  <si>
    <t>M10CTRVP001U234</t>
  </si>
  <si>
    <t>TDX8ZA</t>
  </si>
  <si>
    <t>C3 PICASSO VTi (95ch)</t>
  </si>
  <si>
    <t>M10CTRVP001U295</t>
  </si>
  <si>
    <t>SH8FP0</t>
  </si>
  <si>
    <t>Nouvelle C3 VTi (120ch)</t>
  </si>
  <si>
    <t>M10CTRVP001X043</t>
  </si>
  <si>
    <t>SC5FS0</t>
  </si>
  <si>
    <t>DS3 HDi (110ch) Airdream FAP BVM6</t>
  </si>
  <si>
    <t>M10CTRVP001X334</t>
  </si>
  <si>
    <t>SA9HR8/S</t>
  </si>
  <si>
    <t>Nouvelle C3 VTi (120ch) AirDream</t>
  </si>
  <si>
    <t>M10CTRVP001Y044</t>
  </si>
  <si>
    <t>SC5FS0/1</t>
  </si>
  <si>
    <t>C5 HDi (160ch) BVA6</t>
  </si>
  <si>
    <t>M10CTRVP001Y141</t>
  </si>
  <si>
    <t>RDRHHA</t>
  </si>
  <si>
    <t>nouvelle C3 e-HDi (110ch) Airdream BVM6</t>
  </si>
  <si>
    <t>M10CTRVP001Y335</t>
  </si>
  <si>
    <t>SC9HR8/S</t>
  </si>
  <si>
    <t>JUMPER COMBI CONFORT 30 L1H1 HDi (110ch)  BVM6</t>
  </si>
  <si>
    <t>M10CTRVP0020300</t>
  </si>
  <si>
    <t>YASMRA/9F</t>
  </si>
  <si>
    <t>C4 PICASSO</t>
  </si>
  <si>
    <t>GRAND C4 PICASSO 7PL HDi (150ch) FAP BMP6</t>
  </si>
  <si>
    <t>M10CTRVP0020688</t>
  </si>
  <si>
    <t>UARHB8/P</t>
  </si>
  <si>
    <t>MONOSPACE COMPACT</t>
  </si>
  <si>
    <t>DS4</t>
  </si>
  <si>
    <t>DS4 HDI (110ch) BVM6</t>
  </si>
  <si>
    <t>M10CTRVP0021337</t>
  </si>
  <si>
    <t>NX9HR8</t>
  </si>
  <si>
    <t>JUMPER COMBI LOISIR 30 L1H1 HDi (130ch) BVM6</t>
  </si>
  <si>
    <t>M10CTRVP0022302</t>
  </si>
  <si>
    <t>YATMPA/9F</t>
  </si>
  <si>
    <t>DS4 HDI (110ch) BVA6</t>
  </si>
  <si>
    <t>M10CTRVP0022338</t>
  </si>
  <si>
    <t>NX9HR8/PS</t>
  </si>
  <si>
    <t>DS3 e-HDi BVA6</t>
  </si>
  <si>
    <t>M10CTRVP0022726</t>
  </si>
  <si>
    <t>SA9HP8/1PS</t>
  </si>
  <si>
    <t>GRAND C4 PICASSO 7PL HDi (160ch) FAP BVA6</t>
  </si>
  <si>
    <t>M10CTRVP0023691</t>
  </si>
  <si>
    <t>UARHHA</t>
  </si>
  <si>
    <t>C4 PICASSO 5PL VTi (120ch)</t>
  </si>
  <si>
    <t>M10CTRVP0024692</t>
  </si>
  <si>
    <t>UD5FS0</t>
  </si>
  <si>
    <t>C3 e-HDi (90ch) Airdream BMP6</t>
  </si>
  <si>
    <t>M10CTRVP0024728</t>
  </si>
  <si>
    <t>SC9HP8/1PS</t>
  </si>
  <si>
    <t>M10CTRVP0025693</t>
  </si>
  <si>
    <t>UD5FS0/1</t>
  </si>
  <si>
    <t>JUMPER COMBI LOISIR 30 L1H1 HDi (150ch) BVM6</t>
  </si>
  <si>
    <t>M10CTRVP0026306</t>
  </si>
  <si>
    <t>YAUMPA/9F</t>
  </si>
  <si>
    <t>M10CTRVP0026342</t>
  </si>
  <si>
    <t>NX9HR8/1S</t>
  </si>
  <si>
    <t>C4 PICASSO 5PL THP (155ch) BMP6</t>
  </si>
  <si>
    <t>M10CTRVP0026694</t>
  </si>
  <si>
    <t>UD5FV8/1P</t>
  </si>
  <si>
    <t>C4</t>
  </si>
  <si>
    <t>Nouvelle C4 VTi BVM5 (120ch)</t>
  </si>
  <si>
    <t>M10CTRVP0026730</t>
  </si>
  <si>
    <t>NC5FS0</t>
  </si>
  <si>
    <t>C5 e-HDi Airdream (110ch) FAP BMP6</t>
  </si>
  <si>
    <t>M10CTRVP0026924</t>
  </si>
  <si>
    <t>RD9HR8/PS</t>
  </si>
  <si>
    <t>M10CTRVP0027343</t>
  </si>
  <si>
    <t>NX9HR8/S</t>
  </si>
  <si>
    <t>M10CTRVP0027695</t>
  </si>
  <si>
    <t>UD5FV8/P</t>
  </si>
  <si>
    <t>M10CTRVP0027731</t>
  </si>
  <si>
    <t>NC5FS0/1</t>
  </si>
  <si>
    <t>C5 Tourer e-HDi (110ch) Airdream BMP6</t>
  </si>
  <si>
    <t>M10CTRVP0027925</t>
  </si>
  <si>
    <t>RW9HR8/PS</t>
  </si>
  <si>
    <t>DS4 HDI (110ch) BMP6</t>
  </si>
  <si>
    <t>M10CTRVP0028344</t>
  </si>
  <si>
    <t>NX9HR8/1PS</t>
  </si>
  <si>
    <t>C4 PICASSO 5PL HDi (110ch) FAP BVM6</t>
  </si>
  <si>
    <t>M10CTRVP0028696</t>
  </si>
  <si>
    <t>UD9HR8</t>
  </si>
  <si>
    <t>Nouvelle C4 THP (155ch) BMP6</t>
  </si>
  <si>
    <t>M10CTRVP0028732</t>
  </si>
  <si>
    <t>NC5FV8/1P</t>
  </si>
  <si>
    <t>M10CTRVP0029697</t>
  </si>
  <si>
    <t>UD9HR8/1</t>
  </si>
  <si>
    <t>M10CTRVP0029733</t>
  </si>
  <si>
    <t>NC5FV8/P</t>
  </si>
  <si>
    <t>C4 PICASSO 5PL e-HDi (110ch) AirDream BMP6</t>
  </si>
  <si>
    <t>M10CTRVP002A698</t>
  </si>
  <si>
    <t>UD9HR8/1P</t>
  </si>
  <si>
    <t>Nouvelle C4 HDi (90ch) FAP</t>
  </si>
  <si>
    <t>M10CTRVP002A734</t>
  </si>
  <si>
    <t>NC9HP0</t>
  </si>
  <si>
    <t>M10CTRVP002B699</t>
  </si>
  <si>
    <t>UD9HR8/1PS</t>
  </si>
  <si>
    <t>M10CTRVP002B735</t>
  </si>
  <si>
    <t>NC9HP0/1</t>
  </si>
  <si>
    <t>Nouvelle C4 HDi (150ch) FAP BVM6</t>
  </si>
  <si>
    <t>M10CTRVP002C736</t>
  </si>
  <si>
    <t>NCRHE8</t>
  </si>
  <si>
    <t>M10CTRVP002D701</t>
  </si>
  <si>
    <t>UD9HR8/2PS</t>
  </si>
  <si>
    <t>M10CTRVP002D737</t>
  </si>
  <si>
    <t>NCRHE8/1</t>
  </si>
  <si>
    <t>DS4 THP (160ch) BVA6</t>
  </si>
  <si>
    <t>M10CTRVP002D931</t>
  </si>
  <si>
    <t>NX5FMA</t>
  </si>
  <si>
    <t>JUMPER COMBI CONFORT 33 L2H2 HDi (110ch) BVM6</t>
  </si>
  <si>
    <t>M10CTRVP002E314</t>
  </si>
  <si>
    <t>YBSMRB/9F</t>
  </si>
  <si>
    <t>GRAND C4 PICASSO 7PL THP (155ch) BMP6</t>
  </si>
  <si>
    <t>M10CTRVP002E677</t>
  </si>
  <si>
    <t>UA5FV8/1P</t>
  </si>
  <si>
    <t>C4 PICASSO 5PL HDi (110ch) FAP BMP6</t>
  </si>
  <si>
    <t>M10CTRVP002E702</t>
  </si>
  <si>
    <t>UD9HR8/P</t>
  </si>
  <si>
    <t>M10CTRVP002F678</t>
  </si>
  <si>
    <t>UA5FV8/P</t>
  </si>
  <si>
    <t>M10CTRVP002F703</t>
  </si>
  <si>
    <t>UD9HR8/PS</t>
  </si>
  <si>
    <t>DS5 (160ch) BVA6</t>
  </si>
  <si>
    <t>M10CTRVP002F933</t>
  </si>
  <si>
    <t>KFRHHA</t>
  </si>
  <si>
    <t>C4 PICASSO 5PL HDi (150ch) FAP BMP6</t>
  </si>
  <si>
    <t>M10CTRVP002G704</t>
  </si>
  <si>
    <t>UDRHB8/1P</t>
  </si>
  <si>
    <t>DS4 THP (200 ch) BVM6</t>
  </si>
  <si>
    <t>M10CTRVP002G740</t>
  </si>
  <si>
    <t>NX5FU8</t>
  </si>
  <si>
    <t>M10CTRVP002G934</t>
  </si>
  <si>
    <t>KFRHHA/1</t>
  </si>
  <si>
    <t>M10CTRVP002H705</t>
  </si>
  <si>
    <t>UDRHB8/P</t>
  </si>
  <si>
    <t>DS4 HDI (160ch) BVM6</t>
  </si>
  <si>
    <t>M10CTRVP002H741</t>
  </si>
  <si>
    <t>NXRHH8</t>
  </si>
  <si>
    <t>DS5 THP (200ch) BVM6</t>
  </si>
  <si>
    <t>M10CTRVP002H935</t>
  </si>
  <si>
    <t>KF5FU8</t>
  </si>
  <si>
    <t>Nouvelle C4 PICASSO VTI (120ch) BVA4</t>
  </si>
  <si>
    <t>M10CTRVP002J742</t>
  </si>
  <si>
    <t>NC5FS9</t>
  </si>
  <si>
    <t>A 4</t>
  </si>
  <si>
    <t>M10CTRVP002J743</t>
  </si>
  <si>
    <t>NC5FS9/1</t>
  </si>
  <si>
    <t>DS5 THP (155ch) BVA6</t>
  </si>
  <si>
    <t>M10CTRVP002J936</t>
  </si>
  <si>
    <t>KF5FVA</t>
  </si>
  <si>
    <t>M10CTRVP002J937</t>
  </si>
  <si>
    <t>KF5FVA/1</t>
  </si>
  <si>
    <t>JUMPER COMBI CONFORT 33 L2H2 HDi (130ch) BVM6</t>
  </si>
  <si>
    <t>M10CTRVP002K320</t>
  </si>
  <si>
    <t>YBTMRB/9F</t>
  </si>
  <si>
    <t>C4 PICASSO 5PL HDi (160ch) FAP BVA6</t>
  </si>
  <si>
    <t>M10CTRVP002K708</t>
  </si>
  <si>
    <t>UDRHHA</t>
  </si>
  <si>
    <t>Nouvelle C4 VTi  BVM5 (95ch)</t>
  </si>
  <si>
    <t>M10CTRVP002K744</t>
  </si>
  <si>
    <t>NC8FP0</t>
  </si>
  <si>
    <t>DS5 e-HDI (110ch) Airdream BMP6</t>
  </si>
  <si>
    <t>M10CTRVP002K938</t>
  </si>
  <si>
    <t>KF9HR8/PS</t>
  </si>
  <si>
    <t>M10CTRVP002L745</t>
  </si>
  <si>
    <t>NC8FP0/1</t>
  </si>
  <si>
    <t>DS5 (160ch) BVM6</t>
  </si>
  <si>
    <t>M10CTRVP002L939</t>
  </si>
  <si>
    <t>KFRHH8</t>
  </si>
  <si>
    <t>JUMPER COMBI LOISIR 33 L2H2 HDi (150ch) BVM6</t>
  </si>
  <si>
    <t>M10CTRVP002M322</t>
  </si>
  <si>
    <t>YBUMPB/9F</t>
  </si>
  <si>
    <t>DS4 Vti (120ch) BVM</t>
  </si>
  <si>
    <t>M10CTRVP002M746</t>
  </si>
  <si>
    <t>NX5FS0</t>
  </si>
  <si>
    <t>M10CTRVP002M940</t>
  </si>
  <si>
    <t>KFRHH8/1</t>
  </si>
  <si>
    <t>M10CTRVP002N941</t>
  </si>
  <si>
    <t>KFRHH8/1V</t>
  </si>
  <si>
    <t>GRAND C4 PICASSO 7PL HDi (110ch) FAP BVM6</t>
  </si>
  <si>
    <t>M10CTRVP002R679</t>
  </si>
  <si>
    <t>UA9HR8</t>
  </si>
  <si>
    <t>M10CTRVP002S680</t>
  </si>
  <si>
    <t>UA9HR8/1</t>
  </si>
  <si>
    <t>GRAND C4 PICASSO 7PL HDi (110ch) FAP BMP6</t>
  </si>
  <si>
    <t>M10CTRVP002T681</t>
  </si>
  <si>
    <t>UA9HR8/1P</t>
  </si>
  <si>
    <t>C-CROSSER</t>
  </si>
  <si>
    <t>C-CROSSER 5PL HDi (160ch) BVM6</t>
  </si>
  <si>
    <t>M10CTRVP002T947</t>
  </si>
  <si>
    <t>VU4HK8</t>
  </si>
  <si>
    <t>GRAND C4 PICASSO 7PL e-HDi (110ch) AirDream BMP6</t>
  </si>
  <si>
    <t>M10CTRVP002U682</t>
  </si>
  <si>
    <t>UA9HR8/1PS</t>
  </si>
  <si>
    <t>C-CROSSER 5PL HDi (160ch) FAP DCS</t>
  </si>
  <si>
    <t>M10CTRVP002U948</t>
  </si>
  <si>
    <t>VU4HK8/P</t>
  </si>
  <si>
    <t>M10CTRVP002V331</t>
  </si>
  <si>
    <t>SH8FP0/1</t>
  </si>
  <si>
    <t>M10CTRVP002V683</t>
  </si>
  <si>
    <t>UA9HR8/2P</t>
  </si>
  <si>
    <t>C-CROSSER 7PL HDi (160ch) FAP BVM6</t>
  </si>
  <si>
    <t>M10CTRVP002V949</t>
  </si>
  <si>
    <t>VV4HK8</t>
  </si>
  <si>
    <t>Nouvelle C4 HDi (110ch) FAP BVM6</t>
  </si>
  <si>
    <t>M10CTRVP002W332</t>
  </si>
  <si>
    <t>NC9HR8</t>
  </si>
  <si>
    <t>M10CTRVP002W684</t>
  </si>
  <si>
    <t>UA9HR8/2PS</t>
  </si>
  <si>
    <t>C-CROSSER 7PL HDi (160ch) FAP DCS</t>
  </si>
  <si>
    <t>M10CTRVP002W950</t>
  </si>
  <si>
    <t>VV4HK8/P</t>
  </si>
  <si>
    <t>M10CTRVP002X333</t>
  </si>
  <si>
    <t>NC9HR8/1</t>
  </si>
  <si>
    <t>M10CTRVP002X685</t>
  </si>
  <si>
    <t>UA9HR8/P</t>
  </si>
  <si>
    <t>JUMPER COMBI LOISIR 30 L1H1 HDi (110ch) BVM6</t>
  </si>
  <si>
    <t>M10CTRVP002Y298</t>
  </si>
  <si>
    <t>YASMPA/9F</t>
  </si>
  <si>
    <t>Nouvelle C4 e-HDi (110ch) Airdream BMP6</t>
  </si>
  <si>
    <t>M10CTRVP002Y334</t>
  </si>
  <si>
    <t>NC9HR8/1PS</t>
  </si>
  <si>
    <t>NEMO COMBI HDi (75ch) BVM5 Attraction</t>
  </si>
  <si>
    <t>M10CTRVP002Y661</t>
  </si>
  <si>
    <t>AJFHZ0</t>
  </si>
  <si>
    <t>M10CTRVP002Y686</t>
  </si>
  <si>
    <t>UA9HR8/PS</t>
  </si>
  <si>
    <t>M10CTRVP002Z335</t>
  </si>
  <si>
    <t>NC9HR8/2PS</t>
  </si>
  <si>
    <t>M10CTRVP002Z662</t>
  </si>
  <si>
    <t>AJFHZ0/H</t>
  </si>
  <si>
    <t>M10CTRVP002Z687</t>
  </si>
  <si>
    <t>UARHB8/1P</t>
  </si>
  <si>
    <t>JUMPY Multispace L1H1 8/9PL HDi (95ch) BVM6</t>
  </si>
  <si>
    <t>M10CTRVP0031979</t>
  </si>
  <si>
    <t>XCAHY8</t>
  </si>
  <si>
    <t>JUMPY Multispace L1H1 8/9PL HDi (125ch) BVM6</t>
  </si>
  <si>
    <t>M10CTRVP0032980</t>
  </si>
  <si>
    <t>XCAHZ4</t>
  </si>
  <si>
    <t>JUMPY Multispace L1H1 HDi (160ch) BVM6</t>
  </si>
  <si>
    <t>M10CTRVP0033981</t>
  </si>
  <si>
    <t>XCRHH4</t>
  </si>
  <si>
    <t>M10CTRVP0034982</t>
  </si>
  <si>
    <t>XDAHY8</t>
  </si>
  <si>
    <t>JUMPY Multispace L2H1 HDi (125ch) BVM6</t>
  </si>
  <si>
    <t>M10CTRVP0035983</t>
  </si>
  <si>
    <t>XDAHZ4</t>
  </si>
  <si>
    <t>JUMPY Multispace L2H1 HDi (160ch) BVM6</t>
  </si>
  <si>
    <t>M10CTRVP0036984</t>
  </si>
  <si>
    <t>XDRHH4</t>
  </si>
  <si>
    <t>M10CTRVP0037985</t>
  </si>
  <si>
    <t>XEAHY8</t>
  </si>
  <si>
    <t>M10CTRVP0038986</t>
  </si>
  <si>
    <t>XEAHZ4</t>
  </si>
  <si>
    <t>M10CTRVP0039987</t>
  </si>
  <si>
    <t>XERHH4</t>
  </si>
  <si>
    <t>JUMPY Multispace L1H1 7PL HDi (95ch) BVM6</t>
  </si>
  <si>
    <t>M10CTRVP003A988</t>
  </si>
  <si>
    <t>XFAHY8</t>
  </si>
  <si>
    <t>JUMPY Multispace L1H1 7PL HDi (160ch) BVM6</t>
  </si>
  <si>
    <t>M10CTRVP003C990</t>
  </si>
  <si>
    <t>XFRHH4</t>
  </si>
  <si>
    <t>M10CTRVP003D991</t>
  </si>
  <si>
    <t>XGAHY8</t>
  </si>
  <si>
    <t>M10CTRVP003E992</t>
  </si>
  <si>
    <t>XGAHZ4</t>
  </si>
  <si>
    <t>M10CTRVP003F993</t>
  </si>
  <si>
    <t>XGRHH4</t>
  </si>
  <si>
    <t>C1</t>
  </si>
  <si>
    <t>C1 3P 1.0i BMP</t>
  </si>
  <si>
    <t>M10CTRVP0043010</t>
  </si>
  <si>
    <t>PMCFB0/P</t>
  </si>
  <si>
    <t>ECONOMIQUE</t>
  </si>
  <si>
    <t>C1 3P 1.0i BVM</t>
  </si>
  <si>
    <t>M10CTRVP0044011</t>
  </si>
  <si>
    <t>PMCFB4</t>
  </si>
  <si>
    <t>C1 5P 1.0i BMP</t>
  </si>
  <si>
    <t>M10CTRVP0046013</t>
  </si>
  <si>
    <t>PNCFB0/P</t>
  </si>
  <si>
    <t>DS3 VTI (120ch) BVA</t>
  </si>
  <si>
    <t>M10CTRVP0046049</t>
  </si>
  <si>
    <t>SA5FS9</t>
  </si>
  <si>
    <t>C1 5P 1.0i BVM</t>
  </si>
  <si>
    <t>M10CTRVP0047014</t>
  </si>
  <si>
    <t>PNCFB4</t>
  </si>
  <si>
    <t>GRAND C4 PICASSO 7PL HDi (150ch) FAP BVM6</t>
  </si>
  <si>
    <t>M10CTRVP0048015</t>
  </si>
  <si>
    <t>UARHE8</t>
  </si>
  <si>
    <t>Nouvelle C3 VTi (120ch) BVA4</t>
  </si>
  <si>
    <t>M10CTRVP0048051</t>
  </si>
  <si>
    <t>SC5FS9</t>
  </si>
  <si>
    <t>M10CTRVP0049016</t>
  </si>
  <si>
    <t>UARHE8/1</t>
  </si>
  <si>
    <t>Nouvelle C3 VTi (120ch) AirDream BVA4</t>
  </si>
  <si>
    <t>M10CTRVP0049052</t>
  </si>
  <si>
    <t>SC5FS9/1</t>
  </si>
  <si>
    <t>C4 PICASSO 5PL HDi (150ch) FAP BVM6</t>
  </si>
  <si>
    <t>M10CTRVP004A017</t>
  </si>
  <si>
    <t>UDRHE8</t>
  </si>
  <si>
    <t>M10CTRVP004B018</t>
  </si>
  <si>
    <t>UDRHE8/1</t>
  </si>
  <si>
    <t>BERLINGO</t>
  </si>
  <si>
    <t>BERLINGO VTi (95ch)</t>
  </si>
  <si>
    <t>M10CTRVP004G023</t>
  </si>
  <si>
    <t>7J5FK0</t>
  </si>
  <si>
    <t>DS3 VTI (95ch) BVP</t>
  </si>
  <si>
    <t>M10CTRVP004G059</t>
  </si>
  <si>
    <t>SA8FP0/1P</t>
  </si>
  <si>
    <t>C-ZERO</t>
  </si>
  <si>
    <t>C-ZERO Airdream</t>
  </si>
  <si>
    <t>M10CTRVP004G350</t>
  </si>
  <si>
    <t>1NZKZZ</t>
  </si>
  <si>
    <t>EL</t>
  </si>
  <si>
    <t>BERLINGO VTi (120ch) BVM5</t>
  </si>
  <si>
    <t>M10CTRVP004H024</t>
  </si>
  <si>
    <t>7J5FS0</t>
  </si>
  <si>
    <t>M10CTRVP004H060</t>
  </si>
  <si>
    <t>SA8FP0/P</t>
  </si>
  <si>
    <t>C5 VTI BMP6 (120ch)</t>
  </si>
  <si>
    <t>M10CTRVP004H351</t>
  </si>
  <si>
    <t>RD5FS8/P</t>
  </si>
  <si>
    <t>BERLINGO HDi (110ch) FAP</t>
  </si>
  <si>
    <t>M10CTRVP004J025</t>
  </si>
  <si>
    <t>7J9HL0</t>
  </si>
  <si>
    <t>M10CTRVP004J026</t>
  </si>
  <si>
    <t>7J9HL0/1</t>
  </si>
  <si>
    <t>M10CTRVP004J061</t>
  </si>
  <si>
    <t>SC8FP0/1P</t>
  </si>
  <si>
    <t>M10CTRVP004J062</t>
  </si>
  <si>
    <t>SC8FP0/P</t>
  </si>
  <si>
    <t>C5 HDi (110ch) BVM</t>
  </si>
  <si>
    <t>M10CTRVP004J353</t>
  </si>
  <si>
    <t>RD9HL0</t>
  </si>
  <si>
    <t>BERLINGO HDi (75ch) FAP BVM5</t>
  </si>
  <si>
    <t>M10CTRVP004K027</t>
  </si>
  <si>
    <t>7J9HN0</t>
  </si>
  <si>
    <t>C5 Tourer VTI (120ch) BMP6</t>
  </si>
  <si>
    <t>M10CTRVP004K354</t>
  </si>
  <si>
    <t>RW5FS8/P</t>
  </si>
  <si>
    <t>M10CTRVP004L028</t>
  </si>
  <si>
    <t>7J9HN0/1</t>
  </si>
  <si>
    <t>BERLINGO HDi (90ch) FAP BVM5</t>
  </si>
  <si>
    <t>M10CTRVP004M029</t>
  </si>
  <si>
    <t>7J9HP0</t>
  </si>
  <si>
    <t>Nouvelle C3 HDi (70ch)</t>
  </si>
  <si>
    <t>M10CTRVP004M065</t>
  </si>
  <si>
    <t>SC8HR4</t>
  </si>
  <si>
    <t>C5 Tourer HDi (110ch) FAP BVM5</t>
  </si>
  <si>
    <t>M10CTRVP004M356</t>
  </si>
  <si>
    <t>RW9HL0</t>
  </si>
  <si>
    <t>M10CTRVP004N030</t>
  </si>
  <si>
    <t>7J9HP0/1</t>
  </si>
  <si>
    <t>M10CTRVP004N066</t>
  </si>
  <si>
    <t>SC8HR4/1</t>
  </si>
  <si>
    <t>C3 PICASSO HDi (90ch) FAP</t>
  </si>
  <si>
    <t>M10CTRVP004N357</t>
  </si>
  <si>
    <t>SH9HP0</t>
  </si>
  <si>
    <t>M10CTRVP004P031</t>
  </si>
  <si>
    <t>7J9HP0/1S</t>
  </si>
  <si>
    <t>M10CTRVP004P358</t>
  </si>
  <si>
    <t>SH9HP0/1</t>
  </si>
  <si>
    <t>BERLINGO e-HDi (90ch) BMP6</t>
  </si>
  <si>
    <t>M10CTRVP004R033</t>
  </si>
  <si>
    <t>7J9HP8/1PS</t>
  </si>
  <si>
    <t>M10CTRVP004R034</t>
  </si>
  <si>
    <t>7J9HP8/PS</t>
  </si>
  <si>
    <t>Nouvelle C3 e-HDi (70ch) Airdream BMP</t>
  </si>
  <si>
    <t>M10CTRVP004R070</t>
  </si>
  <si>
    <t>SC8HP4/PS</t>
  </si>
  <si>
    <t>C3 PICASSO HDi (90ch) BVM6</t>
  </si>
  <si>
    <t>M10CTRVP004R361</t>
  </si>
  <si>
    <t>SH9HP8/1PS</t>
  </si>
  <si>
    <t>BERLINGO VTi (120ch) BVM</t>
  </si>
  <si>
    <t>M10CTRVP004S035</t>
  </si>
  <si>
    <t>7S5FS0</t>
  </si>
  <si>
    <t>M10CTRVP004S362</t>
  </si>
  <si>
    <t>SH9HP8/PS</t>
  </si>
  <si>
    <t>BERLINGO HDi (110ch) BVM5</t>
  </si>
  <si>
    <t>M10CTRVP004T036</t>
  </si>
  <si>
    <t>7S9HL0</t>
  </si>
  <si>
    <t>BERLINGO HDi (90ch) BVM5</t>
  </si>
  <si>
    <t>M10CTRVP004U037</t>
  </si>
  <si>
    <t>7S9HP0</t>
  </si>
  <si>
    <t>M10CTRVP004V038</t>
  </si>
  <si>
    <t>7S9HP0/S</t>
  </si>
  <si>
    <t>DACIA</t>
  </si>
  <si>
    <t>SANDERO</t>
  </si>
  <si>
    <t>SANDERO 2 1.2 16v (75ch) Euro 5</t>
  </si>
  <si>
    <t>M10DACVP0001178</t>
  </si>
  <si>
    <t>BSDA1P</t>
  </si>
  <si>
    <t>LODGY</t>
  </si>
  <si>
    <t>LODGY 7PL 1.5 dCi (90ch) FAP</t>
  </si>
  <si>
    <t>M10DACVP0001433</t>
  </si>
  <si>
    <t>JSDDL5</t>
  </si>
  <si>
    <t>LODGY 7PL 1.5 dCi (110ch) FAP</t>
  </si>
  <si>
    <t>M10DACVP0001469</t>
  </si>
  <si>
    <t>JSDBC6</t>
  </si>
  <si>
    <t>LOGAN</t>
  </si>
  <si>
    <t>LOGAN MCV phase II 7PL 2 1.5 dCi (75ch) Euro 5</t>
  </si>
  <si>
    <t>M10DACVP0002373</t>
  </si>
  <si>
    <t>KSD045</t>
  </si>
  <si>
    <t>LOGAN MCV phase II 7PL 2 1.5 dCi (90ch) Euro 5</t>
  </si>
  <si>
    <t>M10DACVP0003374</t>
  </si>
  <si>
    <t>KSD9L5</t>
  </si>
  <si>
    <t>LOGAN MCV phase II 5PL 2 1.5 dCi (90ch) Euro 5</t>
  </si>
  <si>
    <t>M10DACVP0004375</t>
  </si>
  <si>
    <t>KSDBL5</t>
  </si>
  <si>
    <t>LOGAN MCV phase II 5PL 2 1.5 dCi (75ch) Euro 5</t>
  </si>
  <si>
    <t>M10DACVP0005376</t>
  </si>
  <si>
    <t>KSDE45</t>
  </si>
  <si>
    <t>LOGAN phase II 2 1.2 16v (75ch) Euro 5</t>
  </si>
  <si>
    <t>M10DACVP0007184</t>
  </si>
  <si>
    <t>LSDA1P</t>
  </si>
  <si>
    <t>LOGAN phase II 2 dCi (90ch) Euro 5 eco2</t>
  </si>
  <si>
    <t>M10DACVP0009380</t>
  </si>
  <si>
    <t>LSDBLP</t>
  </si>
  <si>
    <t>LOGAN phase II 2 1.2 16v (75ch) GPL Euro 5</t>
  </si>
  <si>
    <t>M10DACVP000A381</t>
  </si>
  <si>
    <t>LSDD2P</t>
  </si>
  <si>
    <t>ES/GP</t>
  </si>
  <si>
    <t>GP/ES</t>
  </si>
  <si>
    <t>LOGAN phase II dCi (75ch) Euro 5 eco2</t>
  </si>
  <si>
    <t>M10DACVP000C383</t>
  </si>
  <si>
    <t>LSDE4P</t>
  </si>
  <si>
    <t>LOGAN phase II 2 dCi (75ch) Euro 5 eco2</t>
  </si>
  <si>
    <t>M10DACVP000D384</t>
  </si>
  <si>
    <t>LSDJ4P</t>
  </si>
  <si>
    <t>DUSTER</t>
  </si>
  <si>
    <t>DUSTER Delsey 1.6 16v 4X4 Euro 5</t>
  </si>
  <si>
    <t>M10DACVP000E155</t>
  </si>
  <si>
    <t>HSDARN</t>
  </si>
  <si>
    <t>SANDERO 1 dCi (90ch) FAP Euro 5</t>
  </si>
  <si>
    <t>M10DACVP000M454</t>
  </si>
  <si>
    <t>BSDBLK</t>
  </si>
  <si>
    <t>DUSTER Delsey 1.6 16v bio‚thanol 4X2 Euro 5</t>
  </si>
  <si>
    <t>M10DACVP000P227</t>
  </si>
  <si>
    <t>HSDCS5</t>
  </si>
  <si>
    <t>LODGY 5PL 1.6 MPI (85ch)</t>
  </si>
  <si>
    <t>M10DACVP000P456</t>
  </si>
  <si>
    <t>JSDA35</t>
  </si>
  <si>
    <t>LOGAN MCV phase II 5PL 1.6 MPI (85ch) Euro 5</t>
  </si>
  <si>
    <t>M10DACVP000R229</t>
  </si>
  <si>
    <t>KSDA3H</t>
  </si>
  <si>
    <t>SANDERO 2 dCi (90ch) Euro 5</t>
  </si>
  <si>
    <t>M10DACVP000S363</t>
  </si>
  <si>
    <t>BSDBLP</t>
  </si>
  <si>
    <t>SANDERO dCi (75ch) eco2 Euro 5</t>
  </si>
  <si>
    <t>M10DACVP000T364</t>
  </si>
  <si>
    <t>BSDE4P</t>
  </si>
  <si>
    <t>DUSTER Delsey dCi (110ch) FAP 4X4 Euro 5</t>
  </si>
  <si>
    <t>M10DACVP000T425</t>
  </si>
  <si>
    <t>HSDACN</t>
  </si>
  <si>
    <t>SANDERO 2 1.2 16v (75ch) GPL Euro 5</t>
  </si>
  <si>
    <t>M10DACVP000U365</t>
  </si>
  <si>
    <t>BSDM2P</t>
  </si>
  <si>
    <t>SANDERO 2 1.6 16v bio‚thanol Euro 5</t>
  </si>
  <si>
    <t>M10DACVP000V463</t>
  </si>
  <si>
    <t>BSDBSK</t>
  </si>
  <si>
    <t>DUSTER SL Delsey dCi (110ch) FAP 4X2 Euro 5</t>
  </si>
  <si>
    <t>M10DACVP000W464</t>
  </si>
  <si>
    <t>HSDAC6</t>
  </si>
  <si>
    <t>DUSTER Delsey dCi (90ch) FAP 4X4 Euro 5</t>
  </si>
  <si>
    <t>M10DACVP000X368</t>
  </si>
  <si>
    <t>HSDA0N</t>
  </si>
  <si>
    <t>LOGAN MCV phase II 7PL 2 1.6 16v (105ch) Bio‚thanol Euro 5</t>
  </si>
  <si>
    <t>M10DACVP000X465</t>
  </si>
  <si>
    <t>KSD9S5</t>
  </si>
  <si>
    <t>LOGAN MCV phase II 5PL 2 1.6 16v (105ch) Bio‚thanol Euro 5</t>
  </si>
  <si>
    <t>M10DACVP000Y466</t>
  </si>
  <si>
    <t>KSDBS5</t>
  </si>
  <si>
    <t>DUSTER Delsey dCi (90ch) FAP 4X2 Euro 5</t>
  </si>
  <si>
    <t>M10DACVP000Z370</t>
  </si>
  <si>
    <t>HSDAG5</t>
  </si>
  <si>
    <t>LODGY 5PL 1.5 dCi (90ch) FAP</t>
  </si>
  <si>
    <t>M10DACVP000Z431</t>
  </si>
  <si>
    <t>JSDCL5</t>
  </si>
  <si>
    <t>LODGY 5PL 1.5 dCi (110ch) FAP</t>
  </si>
  <si>
    <t>M10DACVP000Z467</t>
  </si>
  <si>
    <t>JSDAC6</t>
  </si>
  <si>
    <t>DANGEL</t>
  </si>
  <si>
    <t>BERLINGO 1.6 HDi (115ch) FAP 4x4 DANGEL</t>
  </si>
  <si>
    <t>M10DGLVP0009171</t>
  </si>
  <si>
    <t>V36CJ9HLDGL0/00</t>
  </si>
  <si>
    <t>BERLINGO 1.6 HDi (115ch) FAP DANGEL TREK</t>
  </si>
  <si>
    <t>M10DGLVP000A172</t>
  </si>
  <si>
    <t>V36CJ9HLDGL1/00</t>
  </si>
  <si>
    <t>BERLINGO 1.6 HDi (75ch) FAP DANGEL TREK</t>
  </si>
  <si>
    <t>M10DGLVP000B173</t>
  </si>
  <si>
    <t>V36CJ9HNDGL1/00</t>
  </si>
  <si>
    <t>BERLINGO 1.6 HDi (90ch) FAP 4x4 DANGEL</t>
  </si>
  <si>
    <t>M10DGLVP000C174</t>
  </si>
  <si>
    <t>V36CJ9HPDGL0/00</t>
  </si>
  <si>
    <t>M10DGLVP000D175</t>
  </si>
  <si>
    <t>V36CJ9HPDGL0/01</t>
  </si>
  <si>
    <t>BERLINGO 1.6 HDi (90ch) FAP DANGEL TREK</t>
  </si>
  <si>
    <t>M10DGLVP000E176</t>
  </si>
  <si>
    <t>V36CJ9HPDGL1/00</t>
  </si>
  <si>
    <t>PARTNER</t>
  </si>
  <si>
    <t>PARTNER Tepee 1.6 HDi FAP (115ch) 4x4 DANGEL</t>
  </si>
  <si>
    <t>M10DGLVP000F177</t>
  </si>
  <si>
    <t>V36PJ9HLDGL0/00</t>
  </si>
  <si>
    <t>PARTNER Tepee 1.6 HDi FAP (115ch) DANGEL TREK</t>
  </si>
  <si>
    <t>M10DGLVP000G178</t>
  </si>
  <si>
    <t>V36PJ9HLDGL1/00</t>
  </si>
  <si>
    <t>PARTNER Tepee 1.6 HDi FAP (75ch) DANGEL TREK</t>
  </si>
  <si>
    <t>M10DGLVP000H179</t>
  </si>
  <si>
    <t>V36PJ9HNDGL1/00</t>
  </si>
  <si>
    <t>PARTNER Tepee 1.6 HDi FAP (90ch) 4x4 DANGEL</t>
  </si>
  <si>
    <t>M10DGLVP000J180</t>
  </si>
  <si>
    <t>V36PJ9HPDGL0/00</t>
  </si>
  <si>
    <t>M10DGLVP000J181</t>
  </si>
  <si>
    <t>V36PJ9HPDGL0/01</t>
  </si>
  <si>
    <t>PARTNER Tepee 1.6 HDi FAP (90ch) DANGEL TREK</t>
  </si>
  <si>
    <t>M10DGLVP000K182</t>
  </si>
  <si>
    <t>V36PJ9HPDGL1/00</t>
  </si>
  <si>
    <t>SCUDO 4X4</t>
  </si>
  <si>
    <t>SCUDO</t>
  </si>
  <si>
    <t>SCUDO Combi/Panorama 2.0 MJT 16v (130ch) LH1 4x4 DANGEL</t>
  </si>
  <si>
    <t>M10DGLVP0010161</t>
  </si>
  <si>
    <t>V60FAKXL2BABL1</t>
  </si>
  <si>
    <t>NEMO TREK</t>
  </si>
  <si>
    <t>NEMO Tepee 1.3L HDi (75ch) Stop &amp; Start FAP BVM5 DANGEL TREK</t>
  </si>
  <si>
    <t>M10DGLVP0010452</t>
  </si>
  <si>
    <t>V65CJFHZDGL1/00SH</t>
  </si>
  <si>
    <t>M10DGLVP0011453</t>
  </si>
  <si>
    <t>V65CJFHZDGL1/01SH</t>
  </si>
  <si>
    <t>EXPERT 4X4</t>
  </si>
  <si>
    <t>EXPERT</t>
  </si>
  <si>
    <t>EXPERT Tepee court 2.0 HDi (125ch) FAP 4x4 DANGEL</t>
  </si>
  <si>
    <t>M10DGLVP001S153</t>
  </si>
  <si>
    <t>V60PACAHZDGL2/8</t>
  </si>
  <si>
    <t>BIPPER TREK</t>
  </si>
  <si>
    <t>BIPPER</t>
  </si>
  <si>
    <t>BIPPER Tepee 1.3L HDi (75ch) FAP BVM5 DANGEL TREK</t>
  </si>
  <si>
    <t>M10DGLVP001S444</t>
  </si>
  <si>
    <t>V65PJFHZDGL1/00</t>
  </si>
  <si>
    <t>EXPERT Tepee long 2.0 HDi (125ch) FAP 4x4 DANGEL</t>
  </si>
  <si>
    <t>M10DGLVP001T154</t>
  </si>
  <si>
    <t>V60PADAHZDGL2/8</t>
  </si>
  <si>
    <t>M10DGLVP001T445</t>
  </si>
  <si>
    <t>V65PJFHZDGL1/00H</t>
  </si>
  <si>
    <t>M10DGLVP001U155</t>
  </si>
  <si>
    <t>V60PAEAHZDGL2/8</t>
  </si>
  <si>
    <t>BIPPER Tepee 1.3L HDi (75ch) Stop &amp; Start FAP BVM5 DANGEL TREK</t>
  </si>
  <si>
    <t>M10DGLVP001U446</t>
  </si>
  <si>
    <t>V65PJFHZDGL1/00S</t>
  </si>
  <si>
    <t>JUMPY 4X4</t>
  </si>
  <si>
    <t>JUMPY Multispace court HDi (125ch) FAP 4x4 DANGEL</t>
  </si>
  <si>
    <t>M10DGLVP001V156</t>
  </si>
  <si>
    <t>V60CACAHZDGL2/8</t>
  </si>
  <si>
    <t>M10DGLVP001V447</t>
  </si>
  <si>
    <t>V65PJFHZDGL1/00SH</t>
  </si>
  <si>
    <t>JUMPY Multispace long HDi (125ch) FAP 4x4 DANGEL</t>
  </si>
  <si>
    <t>M10DGLVP001W157</t>
  </si>
  <si>
    <t>V60CADAHZDGL2/8</t>
  </si>
  <si>
    <t>M10DGLVP001W448</t>
  </si>
  <si>
    <t>V65PJFHZDGL1/01SH</t>
  </si>
  <si>
    <t>M10DGLVP001X158</t>
  </si>
  <si>
    <t>V60CAEAHZDGL2/8</t>
  </si>
  <si>
    <t>NEMO Tepee 1.3L HDi (75ch) FAP BVM5 DANGEL TREK</t>
  </si>
  <si>
    <t>M10DGLVP001X449</t>
  </si>
  <si>
    <t>V65CJFHZDGL1/00</t>
  </si>
  <si>
    <t>SCUDO Combi/Panorama 2.0 MJT 16v (130ch) CH1 4x4 DANGEL</t>
  </si>
  <si>
    <t>M10DGLVP001Y159</t>
  </si>
  <si>
    <t>V60FAKXL2BAB</t>
  </si>
  <si>
    <t>M10DGLVP001Y450</t>
  </si>
  <si>
    <t>V65CJFHZDGL1/00H</t>
  </si>
  <si>
    <t>M10DGLVP001Z160</t>
  </si>
  <si>
    <t>V60FAKXL2BABL</t>
  </si>
  <si>
    <t>M10DGLVP001Z451</t>
  </si>
  <si>
    <t>V65CJFHZDGL1/00S</t>
  </si>
  <si>
    <t>DAIHATSU</t>
  </si>
  <si>
    <t>TERIOS</t>
  </si>
  <si>
    <t>TERIOS SPORT</t>
  </si>
  <si>
    <t>M10DHAVP000M025</t>
  </si>
  <si>
    <t>J221</t>
  </si>
  <si>
    <t>CHARADE</t>
  </si>
  <si>
    <t>CHARADE 1.3L VVTi MMT</t>
  </si>
  <si>
    <t>M10DHAVP000M061</t>
  </si>
  <si>
    <t>XP9F(a)NSP90(DH)NSP90L-CHLGKW(5G)</t>
  </si>
  <si>
    <t>TERIOS LUXURY BVM</t>
  </si>
  <si>
    <t>M10DHAVP000P027</t>
  </si>
  <si>
    <t>J223</t>
  </si>
  <si>
    <t>TERIOS LUXURY BVA</t>
  </si>
  <si>
    <t>M10DHAVP000P028</t>
  </si>
  <si>
    <t>J224</t>
  </si>
  <si>
    <t>SIRION</t>
  </si>
  <si>
    <t>SIRION II 1.0L</t>
  </si>
  <si>
    <t>M10DHAVP000R029</t>
  </si>
  <si>
    <t>M311</t>
  </si>
  <si>
    <t>CHARADE 1.3L VVTi</t>
  </si>
  <si>
    <t>M10DHAVP000W035</t>
  </si>
  <si>
    <t>XP9F(a)NSP90(DH)NSP90L-CHFGKW(9G)</t>
  </si>
  <si>
    <t>FIAT</t>
  </si>
  <si>
    <t>PANDA</t>
  </si>
  <si>
    <t>PANDA 4x4 1.2 (69ch)</t>
  </si>
  <si>
    <t>M10FATVP0000934</t>
  </si>
  <si>
    <t>169AXF2A09C</t>
  </si>
  <si>
    <t>BRAVO</t>
  </si>
  <si>
    <t>BRAVO 1.6 MultiJet (120ch) Euro 5</t>
  </si>
  <si>
    <t>M10FATVP0001317</t>
  </si>
  <si>
    <t>198AXL1B08C</t>
  </si>
  <si>
    <t>BRAVO 1.6 MultiJet (120ch) Sport Euro 5</t>
  </si>
  <si>
    <t>M10FATVP0002318</t>
  </si>
  <si>
    <t>198AXL1B08D</t>
  </si>
  <si>
    <t>BRAVO 1.6 16V MultiJet (120ch) DPF</t>
  </si>
  <si>
    <t>M10FATVP0003319</t>
  </si>
  <si>
    <t>198AXL1B08E</t>
  </si>
  <si>
    <t>DOBLO</t>
  </si>
  <si>
    <t>DOBLO 1.4 (95ch) Start/Stop</t>
  </si>
  <si>
    <t>M10FATVP0006843</t>
  </si>
  <si>
    <t>263AXA1A00B</t>
  </si>
  <si>
    <t>DOBLO 1.4 (95ch) Start/Stop 7PL</t>
  </si>
  <si>
    <t>M10FATVP0008845</t>
  </si>
  <si>
    <t>263AXA1A00D</t>
  </si>
  <si>
    <t>DOBLO 1.6 MultiJet 16V (105ch) Start/Stop DPF</t>
  </si>
  <si>
    <t>M10FATVP0008942</t>
  </si>
  <si>
    <t>263AXD1B02B</t>
  </si>
  <si>
    <t>DOBLO 2.0 MultiJet 16V (135ch) Start/Stop DPF</t>
  </si>
  <si>
    <t>M10FATVP0009846</t>
  </si>
  <si>
    <t>263AXF1B04</t>
  </si>
  <si>
    <t>DOBLO 1.6 MultiJet 16V (105ch) Start/Stop DPF 7PL</t>
  </si>
  <si>
    <t>M10FATVP0009943</t>
  </si>
  <si>
    <t>263AXD1B02C</t>
  </si>
  <si>
    <t>DOBLO 2.0 MultiJet 16V (135ch) Start/Stop DPF 7PL</t>
  </si>
  <si>
    <t>M10FATVP000A847</t>
  </si>
  <si>
    <t>263AXF1B04B</t>
  </si>
  <si>
    <t>BRAVO 2.0 MultiJet (165ch) Euro 5</t>
  </si>
  <si>
    <t>M10FATVP000B327</t>
  </si>
  <si>
    <t>198AXN1B12C</t>
  </si>
  <si>
    <t>SEDICI</t>
  </si>
  <si>
    <t>SEDICI 1.6 16V BVA</t>
  </si>
  <si>
    <t>M10FATVP000C001</t>
  </si>
  <si>
    <t>FYA21SAT</t>
  </si>
  <si>
    <t>BRAVO 2.0 MultiJet (165ch) Sport Euro 5</t>
  </si>
  <si>
    <t>M10FATVP000C328</t>
  </si>
  <si>
    <t>198AXN1B12D</t>
  </si>
  <si>
    <t>SEDICI 1.6 16V 4x2 (120ch)</t>
  </si>
  <si>
    <t>M10FATVP000D002</t>
  </si>
  <si>
    <t>FYA21SMT</t>
  </si>
  <si>
    <t>SEDICI 1.6 16V 4x4 (120ch)</t>
  </si>
  <si>
    <t>M10FATVP000F004</t>
  </si>
  <si>
    <t>FYB21SMT</t>
  </si>
  <si>
    <t>500</t>
  </si>
  <si>
    <t>500 1.3 MultiJet 16V (95ch) Start/Stop DPF</t>
  </si>
  <si>
    <t>M10FATVP000H588</t>
  </si>
  <si>
    <t>312AXE1A06</t>
  </si>
  <si>
    <t>M10FATVP000J468</t>
  </si>
  <si>
    <t>500C</t>
  </si>
  <si>
    <t>500C 1.3 MultiJet 16V (95ch) Start/Stop DPF</t>
  </si>
  <si>
    <t>M10FATVP000J589</t>
  </si>
  <si>
    <t>312AXE1A06B</t>
  </si>
  <si>
    <t>BRAVO 1.4 (90ch)</t>
  </si>
  <si>
    <t>M10FATVP000P693</t>
  </si>
  <si>
    <t>198AXA1B00E</t>
  </si>
  <si>
    <t>BRAVO 1.6 MultiJet (105ch) Euro 5</t>
  </si>
  <si>
    <t>M10FATVP000R307</t>
  </si>
  <si>
    <t>198AXH1B07G</t>
  </si>
  <si>
    <t>BRAVO 1.6 MultiJet (105ch) Sport Euro 5</t>
  </si>
  <si>
    <t>M10FATVP000S308</t>
  </si>
  <si>
    <t>198AXH1B07H</t>
  </si>
  <si>
    <t>M10FATVP000W991</t>
  </si>
  <si>
    <t>FYA21VAT</t>
  </si>
  <si>
    <t>BRAVO 1.6 MultiJet (120ch) Dualogic Euro 5</t>
  </si>
  <si>
    <t>M10FATVP000X313</t>
  </si>
  <si>
    <t>198AXL1111C</t>
  </si>
  <si>
    <t>SEDICI 1.6 16V 4x2</t>
  </si>
  <si>
    <t>M10FATVP000X992</t>
  </si>
  <si>
    <t>FYA21VMT</t>
  </si>
  <si>
    <t>BRAVO 1.6 MultiJet (120ch) Sport Dualogic Euro 5</t>
  </si>
  <si>
    <t>M10FATVP000Y314</t>
  </si>
  <si>
    <t>198AXL1111D</t>
  </si>
  <si>
    <t>SEDICI 2.0 MultiJet (135ch) 4x2</t>
  </si>
  <si>
    <t>M10FATVP000Y993</t>
  </si>
  <si>
    <t>FYA91VMT</t>
  </si>
  <si>
    <t>SEDICI 2.0 MultiJet (135ch) 4x4</t>
  </si>
  <si>
    <t>M10FATVP000Z994</t>
  </si>
  <si>
    <t>FYB21VMT</t>
  </si>
  <si>
    <t>DOBLO 1.6 MultiJet 16V (90ch)</t>
  </si>
  <si>
    <t>M10FATVP0010448</t>
  </si>
  <si>
    <t>263AXH1106</t>
  </si>
  <si>
    <t>D 5</t>
  </si>
  <si>
    <t>SCUDO Combi 1.0 LH1 2.0 MultiJet (163ch)</t>
  </si>
  <si>
    <t>M10FATVP0010606</t>
  </si>
  <si>
    <t>270KXG1BABL1</t>
  </si>
  <si>
    <t>DOBLO 1.6 MultiJet 16V (90ch) Dualogic</t>
  </si>
  <si>
    <t>M10FATVP0011449</t>
  </si>
  <si>
    <t>263AXH1106B</t>
  </si>
  <si>
    <t>500 1.2 8V Dualogic</t>
  </si>
  <si>
    <t>M10FATVP0011510</t>
  </si>
  <si>
    <t>312AXA1103B</t>
  </si>
  <si>
    <t>FIORINO</t>
  </si>
  <si>
    <t>QUBO 1.4 8V (70ch) GNV</t>
  </si>
  <si>
    <t>M10FATVP0012159</t>
  </si>
  <si>
    <t>225AXC1A03D</t>
  </si>
  <si>
    <t>ES/GN</t>
  </si>
  <si>
    <t>GN/ES</t>
  </si>
  <si>
    <t>DOBLO 1.6 MultiJet 16V (90ch) Dualogic TOIT HAUT</t>
  </si>
  <si>
    <t>M10FATVP0012450</t>
  </si>
  <si>
    <t>263AXH1106C</t>
  </si>
  <si>
    <t>500 1.2 8V Dualogic Start/Stop Euro 5</t>
  </si>
  <si>
    <t>M10FATVP0012511</t>
  </si>
  <si>
    <t>312AXA1103C</t>
  </si>
  <si>
    <t>DOBLO 1.6 MultiJet 16V (90ch) Start/Stop DPF</t>
  </si>
  <si>
    <t>M10FATVP0013451</t>
  </si>
  <si>
    <t>263AXH1B07</t>
  </si>
  <si>
    <t>500C 1.2 8V Dual Logic</t>
  </si>
  <si>
    <t>M10FATVP0013512</t>
  </si>
  <si>
    <t>312AXA1103D</t>
  </si>
  <si>
    <t>M10FATVP0013548</t>
  </si>
  <si>
    <t>500 1.2 8V (69ch) Dualogic Start/Stop</t>
  </si>
  <si>
    <t>M10FATVP0013742</t>
  </si>
  <si>
    <t>DOBLO 1.6 MultiJet 16V (90ch) Start/Stop DPF 7PL</t>
  </si>
  <si>
    <t>M10FATVP0014452</t>
  </si>
  <si>
    <t>263AXH1B07B</t>
  </si>
  <si>
    <t>500C 1.2 8V Dual Logic Start/Stop Euro 5</t>
  </si>
  <si>
    <t>M10FATVP0014513</t>
  </si>
  <si>
    <t>312AXA1103E</t>
  </si>
  <si>
    <t>M10FATVP0014549</t>
  </si>
  <si>
    <t>DOBLO 1.6 MultiJet 16V (90ch) Start/Stop DPF TOIT HAUT</t>
  </si>
  <si>
    <t>M10FATVP0015453</t>
  </si>
  <si>
    <t>263AXH1B07C</t>
  </si>
  <si>
    <t>M10FATVP0015514</t>
  </si>
  <si>
    <t>312AXA1103F</t>
  </si>
  <si>
    <t>SCUDO Combi 1.0 CH1 2.0 MultiJet (128ch)</t>
  </si>
  <si>
    <t>M10FATVP0015708</t>
  </si>
  <si>
    <t>270KXL1BAB</t>
  </si>
  <si>
    <t>500C 1.2 8V 69ch Dualogic Start/Stop</t>
  </si>
  <si>
    <t>M10FATVP0015744</t>
  </si>
  <si>
    <t>M10FATVP0016515</t>
  </si>
  <si>
    <t>312AXA1103G</t>
  </si>
  <si>
    <t>SCUDO Combi 1.0 LH1 2.0 MultiJet (128ch)</t>
  </si>
  <si>
    <t>M10FATVP0016709</t>
  </si>
  <si>
    <t>270KXL1BABL</t>
  </si>
  <si>
    <t>500 1.2 (69ch) Dualogic</t>
  </si>
  <si>
    <t>M10FATVP0016745</t>
  </si>
  <si>
    <t>500 1.2 8V</t>
  </si>
  <si>
    <t>M10FATVP0017516</t>
  </si>
  <si>
    <t>312AXA1A00C</t>
  </si>
  <si>
    <t>M10FATVP0017710</t>
  </si>
  <si>
    <t>270KXL1BABL1</t>
  </si>
  <si>
    <t>500C 1.2 (69ch) Dualogic</t>
  </si>
  <si>
    <t>M10FATVP0017746</t>
  </si>
  <si>
    <t>M10FATVP0018517</t>
  </si>
  <si>
    <t>312AXA1A00D</t>
  </si>
  <si>
    <t>500 TwinAir 0.9 (85ch) Dualogic</t>
  </si>
  <si>
    <t>M10FATVP0018553</t>
  </si>
  <si>
    <t>312AXG1109</t>
  </si>
  <si>
    <t>500 1.2 (69ch)</t>
  </si>
  <si>
    <t>M10FATVP0018747</t>
  </si>
  <si>
    <t>500 1.2 8V Start/Stop Euro 5</t>
  </si>
  <si>
    <t>M10FATVP0019518</t>
  </si>
  <si>
    <t>312AXA1A00E</t>
  </si>
  <si>
    <t>500C TwinAir 0.9 (85ch) Dualogic</t>
  </si>
  <si>
    <t>M10FATVP0019554</t>
  </si>
  <si>
    <t>312AXG1109B</t>
  </si>
  <si>
    <t>M10FATVP001A519</t>
  </si>
  <si>
    <t>312AXA1A00F</t>
  </si>
  <si>
    <t>500 TwinAir 0.9 (85ch)</t>
  </si>
  <si>
    <t>M10FATVP001A555</t>
  </si>
  <si>
    <t>312AXG1A08</t>
  </si>
  <si>
    <t>500C 1.2 8V</t>
  </si>
  <si>
    <t>M10FATVP001B520</t>
  </si>
  <si>
    <t>312AXA1A00G</t>
  </si>
  <si>
    <t>500C TwinAir 0.9 (85ch)</t>
  </si>
  <si>
    <t>M10FATVP001B556</t>
  </si>
  <si>
    <t>312AXG1A08B</t>
  </si>
  <si>
    <t>500C 1.2 (69ch)</t>
  </si>
  <si>
    <t>M10FATVP001C751</t>
  </si>
  <si>
    <t>500C 1.2 8V Start/Stop Euro 5</t>
  </si>
  <si>
    <t>M10FATVP001D522</t>
  </si>
  <si>
    <t>312AXA1A00L</t>
  </si>
  <si>
    <t>M10FATVP001E487</t>
  </si>
  <si>
    <t>198AXH1B07N</t>
  </si>
  <si>
    <t>M10FATVP001F524</t>
  </si>
  <si>
    <t>312AXA1A00N</t>
  </si>
  <si>
    <t>QUBO 1.3 16V MultiJet (75ch) Start/Stop? Dualogic?</t>
  </si>
  <si>
    <t>M10FATVP001F851</t>
  </si>
  <si>
    <t>225AXD1105C</t>
  </si>
  <si>
    <t>M10FATVP001G489</t>
  </si>
  <si>
    <t>198AXL1B08G</t>
  </si>
  <si>
    <t>M10FATVP001G525</t>
  </si>
  <si>
    <t>312AXA1A00P</t>
  </si>
  <si>
    <t>500 1.2 8V (69ch) Start/Stop</t>
  </si>
  <si>
    <t>M10FATVP001G780</t>
  </si>
  <si>
    <t>312AXA1A00S</t>
  </si>
  <si>
    <t>QUBO 1.3 16V MultiJet (75ch) Start/Stop?</t>
  </si>
  <si>
    <t>M10FATVP001G852</t>
  </si>
  <si>
    <t>225AXD1A04C</t>
  </si>
  <si>
    <t>500 1.3 MultiJet 16V</t>
  </si>
  <si>
    <t>M10FATVP001H526</t>
  </si>
  <si>
    <t>312AXB1A01C</t>
  </si>
  <si>
    <t>500C 1.2 8V (69ch) Start/Stop</t>
  </si>
  <si>
    <t>M10FATVP001H781</t>
  </si>
  <si>
    <t>312AXA1A00T</t>
  </si>
  <si>
    <t>QUBO 1.3 16V MultiJet (95ch) Start/Stop?</t>
  </si>
  <si>
    <t>M10FATVP001H853</t>
  </si>
  <si>
    <t>225AXE1A06C</t>
  </si>
  <si>
    <t>500C 1.3 MultiJet 16V</t>
  </si>
  <si>
    <t>M10FATVP001J527</t>
  </si>
  <si>
    <t>312AXB1A01D</t>
  </si>
  <si>
    <t>500 1.4 16V Dualogic Euro 5</t>
  </si>
  <si>
    <t>M10FATVP001J528</t>
  </si>
  <si>
    <t>312AXC1104B</t>
  </si>
  <si>
    <t>DOBLO 1.4 T-Jet (120ch) GNV</t>
  </si>
  <si>
    <t>M10FATVP001J854</t>
  </si>
  <si>
    <t>263AXG1B05</t>
  </si>
  <si>
    <t>M10FATVP001K493</t>
  </si>
  <si>
    <t>198AXT1B16</t>
  </si>
  <si>
    <t>M10FATVP001K529</t>
  </si>
  <si>
    <t>312AXC1104C</t>
  </si>
  <si>
    <t>500 TwinAir 0.9 (85ch) Dualogic Start/Stop</t>
  </si>
  <si>
    <t>M10FATVP001K784</t>
  </si>
  <si>
    <t>312AXG1109C</t>
  </si>
  <si>
    <t>M10FATVP001L300</t>
  </si>
  <si>
    <t>M10FATVP001L494</t>
  </si>
  <si>
    <t>198AXT1B16B</t>
  </si>
  <si>
    <t>500C 1.4 (100ch) Dualogic</t>
  </si>
  <si>
    <t>M10FATVP001L530</t>
  </si>
  <si>
    <t>312AXC1104D</t>
  </si>
  <si>
    <t>500C TwinAir 0.9 (85ch) Dualogic Start/Stop</t>
  </si>
  <si>
    <t>M10FATVP001L785</t>
  </si>
  <si>
    <t>312AXG1109D</t>
  </si>
  <si>
    <t>PANDA 4x4 1.3 MultiJet (75ch)</t>
  </si>
  <si>
    <t>M10FATVP001M143</t>
  </si>
  <si>
    <t>169AXG2A11C</t>
  </si>
  <si>
    <t>M10FATVP001M301</t>
  </si>
  <si>
    <t>M10FATVP001M495</t>
  </si>
  <si>
    <t>198AXU1B17</t>
  </si>
  <si>
    <t>500C 1.4 16V Dual Logic Euro 5</t>
  </si>
  <si>
    <t>M10FATVP001M531</t>
  </si>
  <si>
    <t>312AXC1104E</t>
  </si>
  <si>
    <t>M10FATVP001M592</t>
  </si>
  <si>
    <t>312AXA1A00R</t>
  </si>
  <si>
    <t>500 TwinAir 0.9 (85ch) Start/Stop</t>
  </si>
  <si>
    <t>M10FATVP001M786</t>
  </si>
  <si>
    <t>312AXG1A08C</t>
  </si>
  <si>
    <t>DOBLO 1.6 MultiJet (105ch) Start/Stop</t>
  </si>
  <si>
    <t>M10FATVP001M858</t>
  </si>
  <si>
    <t>263AXD1B02G</t>
  </si>
  <si>
    <t>PANDA 4x4 1.3 MultiJet (75ch) 5PL</t>
  </si>
  <si>
    <t>M10FATVP001N144</t>
  </si>
  <si>
    <t>169AXG2A11D</t>
  </si>
  <si>
    <t>M10FATVP001N302</t>
  </si>
  <si>
    <t>M10FATVP001N496</t>
  </si>
  <si>
    <t>198AXU1B17B</t>
  </si>
  <si>
    <t>500 1.4 (100ch) Dualogic</t>
  </si>
  <si>
    <t>M10FATVP001N532</t>
  </si>
  <si>
    <t>312AXC1104F</t>
  </si>
  <si>
    <t>500 1.4 (100ch) Dualogic Start/Stop</t>
  </si>
  <si>
    <t>M10FATVP001N762</t>
  </si>
  <si>
    <t>312AXC1104G</t>
  </si>
  <si>
    <t>500C TwinAir 0.9 (85ch) Start/Stop</t>
  </si>
  <si>
    <t>M10FATVP001N787</t>
  </si>
  <si>
    <t>312AXG1A08D</t>
  </si>
  <si>
    <t>DOBLO 1.6 MultiJet (105ch) Start/Stop 7PL</t>
  </si>
  <si>
    <t>M10FATVP001N859</t>
  </si>
  <si>
    <t>263AXD1B02H</t>
  </si>
  <si>
    <t>PANDA 1.2 (69ch)</t>
  </si>
  <si>
    <t>M10FATVP001P084</t>
  </si>
  <si>
    <t>169AXF1A08C</t>
  </si>
  <si>
    <t>PANDA 1.2 (69ch) 5PL</t>
  </si>
  <si>
    <t>M10FATVP001P085</t>
  </si>
  <si>
    <t>169AXF1A08D</t>
  </si>
  <si>
    <t>M10FATVP001P303</t>
  </si>
  <si>
    <t>M10FATVP001P304</t>
  </si>
  <si>
    <t>M10FATVP001P533</t>
  </si>
  <si>
    <t>M10FATVP001P534</t>
  </si>
  <si>
    <t>312AXC1104H</t>
  </si>
  <si>
    <t>BRAVO 1.4 (90ch) GPL Euro 5</t>
  </si>
  <si>
    <t>M10FATVP001P595</t>
  </si>
  <si>
    <t>198AXA1BG00E</t>
  </si>
  <si>
    <t>500C 1.4 (100ch) Dualogic Start/Stop</t>
  </si>
  <si>
    <t>M10FATVP001P764</t>
  </si>
  <si>
    <t>312AXC1104L</t>
  </si>
  <si>
    <t>DOBLO 2.0 MultiJet (135ch) Start/Stop</t>
  </si>
  <si>
    <t>M10FATVP001P861</t>
  </si>
  <si>
    <t>263AXF1B04D</t>
  </si>
  <si>
    <t>PANDA 1.4 GNV (77/70ch)</t>
  </si>
  <si>
    <t>M10FATVP001R148</t>
  </si>
  <si>
    <t>169AXH1A12</t>
  </si>
  <si>
    <t>M10FATVP001R305</t>
  </si>
  <si>
    <t>M10FATVP001R306</t>
  </si>
  <si>
    <t>QUBO 1.4 8V (73ch)</t>
  </si>
  <si>
    <t>M10FATVP001R438</t>
  </si>
  <si>
    <t>225AXF1A07B</t>
  </si>
  <si>
    <t>M10FATVP001R535</t>
  </si>
  <si>
    <t>500 1.4 16V Euro 5</t>
  </si>
  <si>
    <t>M10FATVP001R536</t>
  </si>
  <si>
    <t>312AXC1B02B</t>
  </si>
  <si>
    <t>DOBLO 2.0 MultiJet (135ch) Start/Stop 7PL</t>
  </si>
  <si>
    <t>M10FATVP001R862</t>
  </si>
  <si>
    <t>263AXF1B04E</t>
  </si>
  <si>
    <t>M10FATVP001S088</t>
  </si>
  <si>
    <t>M10FATVP001S307</t>
  </si>
  <si>
    <t>M10FATVP001S537</t>
  </si>
  <si>
    <t>312AXC1B02C</t>
  </si>
  <si>
    <t>DOBLO 1.6 MultiJet (90ch) Start/Stop</t>
  </si>
  <si>
    <t>M10FATVP001S864</t>
  </si>
  <si>
    <t>263AXH1B07D</t>
  </si>
  <si>
    <t>M10FATVP001T089</t>
  </si>
  <si>
    <t>M10FATVP001T308</t>
  </si>
  <si>
    <t>FYB91SMT</t>
  </si>
  <si>
    <t>M10FATVP001T538</t>
  </si>
  <si>
    <t>312AXC1B02D</t>
  </si>
  <si>
    <t>DOBLO 1.6 MultiJet (90ch) Start/Stop 7PL</t>
  </si>
  <si>
    <t>M10FATVP001T865</t>
  </si>
  <si>
    <t>263AXH1B07E</t>
  </si>
  <si>
    <t>BRAVO 1.4 T-Jet (120ch) Euro5</t>
  </si>
  <si>
    <t>M10FATVP001U090</t>
  </si>
  <si>
    <t>198AXG1B06G</t>
  </si>
  <si>
    <t>M10FATVP001U478</t>
  </si>
  <si>
    <t>M10FATVP001U539</t>
  </si>
  <si>
    <t>312AXC1B02E</t>
  </si>
  <si>
    <t>BRAVO 1.4 T-Jet (120ch) Euro6</t>
  </si>
  <si>
    <t>M10FATVP001V091</t>
  </si>
  <si>
    <t>198AXG1B06H</t>
  </si>
  <si>
    <t>DOBLO 1.6 MultiJet 16V (90ch) S/S D.P.F. Dualogic</t>
  </si>
  <si>
    <t>M10FATVP001V479</t>
  </si>
  <si>
    <t>263AXL1108</t>
  </si>
  <si>
    <t>500 1.4 16V (100ch)</t>
  </si>
  <si>
    <t>M10FATVP001V540</t>
  </si>
  <si>
    <t>312AXC1B02F</t>
  </si>
  <si>
    <t>500 1.4 (100ch) Start/Stop</t>
  </si>
  <si>
    <t>M10FATVP001V770</t>
  </si>
  <si>
    <t>312AXC1B02G</t>
  </si>
  <si>
    <t>DOBLO 1.6 MultiJet (90ch) Start/Stop Dualogic</t>
  </si>
  <si>
    <t>M10FATVP001V867</t>
  </si>
  <si>
    <t>263AXL1108D</t>
  </si>
  <si>
    <t>BRAVO 1.4 MultiAir (140ch) Start/Stop</t>
  </si>
  <si>
    <t>M10FATVP001W092</t>
  </si>
  <si>
    <t>198AXS1B15</t>
  </si>
  <si>
    <t>DOBLO 1.6 MultiJet 16V (90ch) S/S D.P.F. Dualogic 7PL</t>
  </si>
  <si>
    <t>M10FATVP001W480</t>
  </si>
  <si>
    <t>263AXL1108B</t>
  </si>
  <si>
    <t>M10FATVP001W541</t>
  </si>
  <si>
    <t>DOBLO 1.6 MultiJet (90ch) Start/Stop Dualogic 7PL</t>
  </si>
  <si>
    <t>M10FATVP001W868</t>
  </si>
  <si>
    <t>263AXL1108E</t>
  </si>
  <si>
    <t>BRAVO 1.4 MultiAir (140ch)</t>
  </si>
  <si>
    <t>M10FATVP001X093</t>
  </si>
  <si>
    <t>198AXS1B15B</t>
  </si>
  <si>
    <t>DOBLO 1.6 MultiJet 16V (90ch) Start/Stop DPF Dualogic TOIT HAUT</t>
  </si>
  <si>
    <t>M10FATVP001X481</t>
  </si>
  <si>
    <t>263AXL1108C</t>
  </si>
  <si>
    <t>500C 1.4 (100ch)</t>
  </si>
  <si>
    <t>M10FATVP001X542</t>
  </si>
  <si>
    <t>312AXC1B02H</t>
  </si>
  <si>
    <t>500C 1.4 (100ch) Start/Stop</t>
  </si>
  <si>
    <t>M10FATVP001X772</t>
  </si>
  <si>
    <t>312AXC1B02L</t>
  </si>
  <si>
    <t>M10FATVP001Y543</t>
  </si>
  <si>
    <t>SCUDO Combi 1.0 CH1 2.0 MultiJet (163ch)</t>
  </si>
  <si>
    <t>M10FATVP001Y604</t>
  </si>
  <si>
    <t>270KXG1BAB</t>
  </si>
  <si>
    <t>DOBLO 1.4 16V (120ch) GNV</t>
  </si>
  <si>
    <t>M10FATVP001Z447</t>
  </si>
  <si>
    <t>M10FATVP001Z605</t>
  </si>
  <si>
    <t>270KXG1BABL</t>
  </si>
  <si>
    <t>FREEMONT</t>
  </si>
  <si>
    <t>FREEMONT 2.0 MultiJet (170ch) 4X2</t>
  </si>
  <si>
    <t>M10FATVP0021800</t>
  </si>
  <si>
    <t>JCF1MFTC7MD1A</t>
  </si>
  <si>
    <t>FREEMONT 3.6 V6 (280ch) 4X4</t>
  </si>
  <si>
    <t>M10FATVP0024803</t>
  </si>
  <si>
    <t>JCF1SFXC7MN1A</t>
  </si>
  <si>
    <t>FREEMONT 2.0 MultiJet (140ch) 4X2</t>
  </si>
  <si>
    <t>M10FATVP002Z798</t>
  </si>
  <si>
    <t>JCF1MFTC7LD1A</t>
  </si>
  <si>
    <t>DUCATO</t>
  </si>
  <si>
    <t>Combi 3.3 - M H2 - 2.3 Mjt (130ch)</t>
  </si>
  <si>
    <t>M10FATVP0031835</t>
  </si>
  <si>
    <t>250BMMRB48C</t>
  </si>
  <si>
    <t>M10FATVP0032836</t>
  </si>
  <si>
    <t>250BMMRB48D</t>
  </si>
  <si>
    <t>Panorama 3.3 - M H2 - 2.0 Mjt (115ch)</t>
  </si>
  <si>
    <t>M10FATVP0034838</t>
  </si>
  <si>
    <t>250BNMPB63E</t>
  </si>
  <si>
    <t>M10FATVP0035839</t>
  </si>
  <si>
    <t>250BNMPB63F</t>
  </si>
  <si>
    <t>Panorama 3.3 - M H2 - 2.3 Mjt (150ch) Flexfloor</t>
  </si>
  <si>
    <t>M10FATVP0036840</t>
  </si>
  <si>
    <t>250BNMPB63G</t>
  </si>
  <si>
    <t>M10FATVP0039067</t>
  </si>
  <si>
    <t>FYA91SMT</t>
  </si>
  <si>
    <t>Panorama 3.3 - M H2 - 2.3 Mjt (150ch)</t>
  </si>
  <si>
    <t>M10FATVP003A844</t>
  </si>
  <si>
    <t>250BNMRB62C</t>
  </si>
  <si>
    <t>M10FATVP003B845</t>
  </si>
  <si>
    <t>250BNMRB62D</t>
  </si>
  <si>
    <t>Panorama 3.5 - L H2 - 2.3 Mjt (130ch) Flexfloor</t>
  </si>
  <si>
    <t>M10FATVP003F849</t>
  </si>
  <si>
    <t>250CMMRC58B</t>
  </si>
  <si>
    <t>Panorama 3.5 - L H2 - 2.3 Mjt (150ch) Flexfloor</t>
  </si>
  <si>
    <t>M10FATVP003G850</t>
  </si>
  <si>
    <t>250CNMRC64B</t>
  </si>
  <si>
    <t>Panorama 3.0 - C H1 - 2.3 Mjt (130ch)</t>
  </si>
  <si>
    <t>M10FATVP003M820</t>
  </si>
  <si>
    <t>250AMMPA54C</t>
  </si>
  <si>
    <t>M10FATVP003N821</t>
  </si>
  <si>
    <t>250AMMPA54D</t>
  </si>
  <si>
    <t>Combi 3.0 - C H1 - 2.3 Mjt (130ch)</t>
  </si>
  <si>
    <t>M10FATVP003P822</t>
  </si>
  <si>
    <t>250AMMRA46C</t>
  </si>
  <si>
    <t>M10FATVP003P823</t>
  </si>
  <si>
    <t>250AMMRA46D</t>
  </si>
  <si>
    <t>FIORINO Combi 1.3 MultiJet (75ch)</t>
  </si>
  <si>
    <t>M10FATVP003R012</t>
  </si>
  <si>
    <t>225AXD1A04D</t>
  </si>
  <si>
    <t>QUBO 1.3 16V MultiJet (75ch)</t>
  </si>
  <si>
    <t>M10FATVP003R013</t>
  </si>
  <si>
    <t>225AXD1A04E</t>
  </si>
  <si>
    <t>Panorama 3.0 - C H1 - 2.3 Mjt (150ch)</t>
  </si>
  <si>
    <t>M10FATVP003R824</t>
  </si>
  <si>
    <t>250ANMPA60C</t>
  </si>
  <si>
    <t>M10FATVP003R825</t>
  </si>
  <si>
    <t>250ANMPA60D</t>
  </si>
  <si>
    <t>Combi 3.0 - C H1 - 2.3 Mjt (150ch)</t>
  </si>
  <si>
    <t>M10FATVP003S826</t>
  </si>
  <si>
    <t>250ANMRA59C</t>
  </si>
  <si>
    <t>M10FATVP003T827</t>
  </si>
  <si>
    <t>250ANMRA59D</t>
  </si>
  <si>
    <t>Panorama 3.3 - M H2 - 2.3 Mjt (130ch)</t>
  </si>
  <si>
    <t>M10FATVP003V829</t>
  </si>
  <si>
    <t>250BMMPB55E</t>
  </si>
  <si>
    <t>M10FATVP003W830</t>
  </si>
  <si>
    <t>250BMMPB55F</t>
  </si>
  <si>
    <t>Panorama 3.3 - M H2 - 2.3 Mjt (130ch) Flexfloor</t>
  </si>
  <si>
    <t>M10FATVP003X831</t>
  </si>
  <si>
    <t>250BMMPB55G</t>
  </si>
  <si>
    <t>FREEMONT 2.0 16V MultiJet (170ch) 4X4</t>
  </si>
  <si>
    <t>M10FATVP003Y699</t>
  </si>
  <si>
    <t>JCF1SFTC7MD1A</t>
  </si>
  <si>
    <t>DOBLO 1.4 (95ch)</t>
  </si>
  <si>
    <t>M10FATVP004D519</t>
  </si>
  <si>
    <t>263AXA1A00M</t>
  </si>
  <si>
    <t>DOBLO 1.4 (95ch) 7PL</t>
  </si>
  <si>
    <t>M10FATVP004E520</t>
  </si>
  <si>
    <t>263AXA1A00N</t>
  </si>
  <si>
    <t>DOBLO 1.3 MultiJet (90ch)</t>
  </si>
  <si>
    <t>M10FATVP004G522</t>
  </si>
  <si>
    <t>263AXD1B02M</t>
  </si>
  <si>
    <t>DOBLO 2.0 MultiJet (135ch)</t>
  </si>
  <si>
    <t>M10FATVP004J525</t>
  </si>
  <si>
    <t>263AXF1B04G</t>
  </si>
  <si>
    <t>PANDA III 1.2 (69ch)</t>
  </si>
  <si>
    <t>M10FATVP004L563</t>
  </si>
  <si>
    <t>312PXA1AP0</t>
  </si>
  <si>
    <t>DOBLO 1.4 T-Jet (120ch) GNV 7PL</t>
  </si>
  <si>
    <t>M10FATVP004M528</t>
  </si>
  <si>
    <t>263AXG1B05B</t>
  </si>
  <si>
    <t>PANDA III 1.2 (69ch) 5PL</t>
  </si>
  <si>
    <t>M10FATVP004M564</t>
  </si>
  <si>
    <t>312PXA1AP0B</t>
  </si>
  <si>
    <t>M10FATVP004N529</t>
  </si>
  <si>
    <t>263AXH1B07G</t>
  </si>
  <si>
    <t>DOBLO 1.3 MultiJet (90ch) Dualogic</t>
  </si>
  <si>
    <t>M10FATVP004R532</t>
  </si>
  <si>
    <t>263AXL1108G</t>
  </si>
  <si>
    <t>PANDA III 0.9 TwinAir Turbo (85ch) Start/Stop</t>
  </si>
  <si>
    <t>M10FATVP004R568</t>
  </si>
  <si>
    <t>312PXG1AP1</t>
  </si>
  <si>
    <t>PANDA III 0.9 TwinAir Turbo (85ch) Start/Stop 5PL</t>
  </si>
  <si>
    <t>M10FATVP004R569</t>
  </si>
  <si>
    <t>312PXG1AP1B</t>
  </si>
  <si>
    <t>PANDA III 1.3 MultiJet (75ch) Start/Stop</t>
  </si>
  <si>
    <t>M10FATVP004S570</t>
  </si>
  <si>
    <t>312PXL1AP3</t>
  </si>
  <si>
    <t>PANDA III 1.3 MultiJet (75ch) Start/Stop 5PL</t>
  </si>
  <si>
    <t>M10FATVP004T571</t>
  </si>
  <si>
    <t>312PXL1AP3B</t>
  </si>
  <si>
    <t>DOBLO 1.3 MultiJet (90ch) Dualogic Toit Haut</t>
  </si>
  <si>
    <t>M10FATVP0050092</t>
  </si>
  <si>
    <t>263AXL1108N</t>
  </si>
  <si>
    <t>DOBLO 1.4 (95ch) Start/Stop Toit Haut</t>
  </si>
  <si>
    <t>M10FATVP005P081</t>
  </si>
  <si>
    <t>263AXA1A00R</t>
  </si>
  <si>
    <t>DOBLO 1.4 (95ch) Toit haut</t>
  </si>
  <si>
    <t>M10FATVP005R082</t>
  </si>
  <si>
    <t>263AXA1A00S</t>
  </si>
  <si>
    <t>DOBLO 1.6 MultiJet (105ch) Start/Stop Toit haut</t>
  </si>
  <si>
    <t>M10FATVP005R083</t>
  </si>
  <si>
    <t>263AXD1B02R</t>
  </si>
  <si>
    <t>DOBLO 1.6 MultiJet (105ch) S/S</t>
  </si>
  <si>
    <t>M10FATVP005S084</t>
  </si>
  <si>
    <t>263AXD1B02S</t>
  </si>
  <si>
    <t>DOBLO 2.0 MultiJet (135ch) Start/Stop Toit haut</t>
  </si>
  <si>
    <t>M10FATVP005T085</t>
  </si>
  <si>
    <t>263AXF1B04M</t>
  </si>
  <si>
    <t>DOBLO 2.0 MultiJet (135ch) Toit Haut</t>
  </si>
  <si>
    <t>M10FATVP005U086</t>
  </si>
  <si>
    <t>263AXF1B04N</t>
  </si>
  <si>
    <t>DOBLO 1.4 T-Jet (120ch)</t>
  </si>
  <si>
    <t>M10FATVP005V087</t>
  </si>
  <si>
    <t>263AXG1B05C</t>
  </si>
  <si>
    <t>DOBLO 1.4 T-Jet (120ch) 7PL</t>
  </si>
  <si>
    <t>M10FATVP005W088</t>
  </si>
  <si>
    <t>263AXG1B05D</t>
  </si>
  <si>
    <t>DOBLO 1.6 MultiJet (90ch) Start/Stop Toit haut</t>
  </si>
  <si>
    <t>M10FATVP005X089</t>
  </si>
  <si>
    <t>263AXH1B07M</t>
  </si>
  <si>
    <t>M10FATVP005Y090</t>
  </si>
  <si>
    <t>263AXH1B07N</t>
  </si>
  <si>
    <t>DOBLO 1.6 MultiJet (90ch) Start/Stop Dualogic Toit haut</t>
  </si>
  <si>
    <t>M10FATVP005Z091</t>
  </si>
  <si>
    <t>263AXL1108M</t>
  </si>
  <si>
    <t>M10FATVP007H035</t>
  </si>
  <si>
    <t>M10FATVP007J037</t>
  </si>
  <si>
    <t>FORD</t>
  </si>
  <si>
    <t>FIESTA</t>
  </si>
  <si>
    <t>FIESTA 3P 1600 TDCi (95ch) FAP</t>
  </si>
  <si>
    <t>M10FRDVP0012255</t>
  </si>
  <si>
    <t>JA8TZJA1G5AEABK</t>
  </si>
  <si>
    <t>FIESTA 5P 1600 TDCi (95ch) FAP</t>
  </si>
  <si>
    <t>M10FRDVP0013256</t>
  </si>
  <si>
    <t>JA8TZJA1J5AEABL</t>
  </si>
  <si>
    <t>KUGA</t>
  </si>
  <si>
    <t>KUGA 2000 TDCi (163ch) FAP 4X4</t>
  </si>
  <si>
    <t>M10FRDVP001S766</t>
  </si>
  <si>
    <t>DM2TXDA2R5PMFP8</t>
  </si>
  <si>
    <t>KUGA 2000 TDCi (163ch) FAP PowerShift 4X4</t>
  </si>
  <si>
    <t>M10FRDVP001T767</t>
  </si>
  <si>
    <t>DM2TXDA2R5QMFPB</t>
  </si>
  <si>
    <t>KUGA 2000 TDCi (140ch) FAP 4X4</t>
  </si>
  <si>
    <t>M10FRDVP001V769</t>
  </si>
  <si>
    <t>DM2UFDA2R5PMFP8</t>
  </si>
  <si>
    <t>KUGA 2000 TDCi (140ch) FAP PowerShift 4X4</t>
  </si>
  <si>
    <t>M10FRDVP001W770</t>
  </si>
  <si>
    <t>DM2UFDA2R5QMFPB</t>
  </si>
  <si>
    <t>KUGA 2500 (200ch) BVM6 AWD</t>
  </si>
  <si>
    <t>M10FRDVP0020543</t>
  </si>
  <si>
    <t>DM2HYDC2R5TRFP8</t>
  </si>
  <si>
    <t>KUGA 2500 (200ch) BVA5 AWD</t>
  </si>
  <si>
    <t>M10FRDVP002Z542</t>
  </si>
  <si>
    <t>DM2HYDC2R5SPFQ8</t>
  </si>
  <si>
    <t>C-MAX</t>
  </si>
  <si>
    <t>C-MAX II 1600 SCTi EcoBoost Start&amp;Stop (150ch)</t>
  </si>
  <si>
    <t>M10FRDVP0030190</t>
  </si>
  <si>
    <t>DXAJQDB1J5CGAMB</t>
  </si>
  <si>
    <t>MONDEO</t>
  </si>
  <si>
    <t>MONDEO III 4P 2200 TDCi BVA6 (200ch) FAP</t>
  </si>
  <si>
    <t>M10FRDVP0030991</t>
  </si>
  <si>
    <t>BA7KNBA1D5FCBP8</t>
  </si>
  <si>
    <t>GRAND C-MAX</t>
  </si>
  <si>
    <t>GRAND C-MAX 1600 SCTi (182ch) EcoBoost Start&amp;Stop</t>
  </si>
  <si>
    <t>M10FRDVP0031191</t>
  </si>
  <si>
    <t>DXAJTDB1H5CGCNF</t>
  </si>
  <si>
    <t>FOCUS</t>
  </si>
  <si>
    <t>FOCUS III SW 1600 TDCi S&amp;S (95ch) FAP</t>
  </si>
  <si>
    <t>M10FRDVP0031252</t>
  </si>
  <si>
    <t>DYBT3DB1L5DAAMC</t>
  </si>
  <si>
    <t>MONDEO III 5P 2200 TDCi BVA6 (200ch) FAP</t>
  </si>
  <si>
    <t>M10FRDVP0031992</t>
  </si>
  <si>
    <t>BA7KNBA1E5FCBP8</t>
  </si>
  <si>
    <t>C-MAX II 2000 TDCi (163ch) FAP</t>
  </si>
  <si>
    <t>M10FRDVP0032059</t>
  </si>
  <si>
    <t>DXATXDB1J5NFCND</t>
  </si>
  <si>
    <t>MONDEO III 4P 2000 (145ch) Flexifuel</t>
  </si>
  <si>
    <t>M10FRDVP0032993</t>
  </si>
  <si>
    <t>BA7TBBB1D5BLBND</t>
  </si>
  <si>
    <t>C-MAX II 2000 TDCi (163ch) FAP PowerShift</t>
  </si>
  <si>
    <t>M10FRDVP0033060</t>
  </si>
  <si>
    <t>DXATXDB1J5QNCPD</t>
  </si>
  <si>
    <t>C-MAX II 1600 SCTi EcoBoost Start&amp;Stop (182ch)</t>
  </si>
  <si>
    <t>M10FRDVP0033193</t>
  </si>
  <si>
    <t>DXAJTDB1J5CGAMB</t>
  </si>
  <si>
    <t>MONDEO III 5P 2000 (145ch) Flexifuel</t>
  </si>
  <si>
    <t>M10FRDVP0033994</t>
  </si>
  <si>
    <t>BA7TBBB1E5BLBND</t>
  </si>
  <si>
    <t>FUSION</t>
  </si>
  <si>
    <t>FUSION 1400 (80ch)</t>
  </si>
  <si>
    <t>M10FRDVP0034025</t>
  </si>
  <si>
    <t>JU2FXJC15BEEKJ</t>
  </si>
  <si>
    <t>GRAND C-MAX 2000 TDCi (115ch) FAP Powershift</t>
  </si>
  <si>
    <t>M10FRDVP0034061</t>
  </si>
  <si>
    <t>DXATYDA1H5QNCQG</t>
  </si>
  <si>
    <t>MONDEO III SW 2000 (145ch) Flexifuel</t>
  </si>
  <si>
    <t>M10FRDVP0034995</t>
  </si>
  <si>
    <t>BA7TBBB1G5BLBNT</t>
  </si>
  <si>
    <t>M10FRDVP0035026</t>
  </si>
  <si>
    <t>JU2FXJC15BEEKK</t>
  </si>
  <si>
    <t>C-MAX II 2000 TDCi (115ch) FAP PowerShift</t>
  </si>
  <si>
    <t>M10FRDVP0036063</t>
  </si>
  <si>
    <t>DXATYDA1J5QNCPD</t>
  </si>
  <si>
    <t>GRAND C-MAX 2000 TDCi (140ch) FAP</t>
  </si>
  <si>
    <t>M10FRDVP0037064</t>
  </si>
  <si>
    <t>DXAUFDB1H5NLCPG</t>
  </si>
  <si>
    <t>GRAND C-MAX 2000 TDCi (140ch) FAP PowerShift</t>
  </si>
  <si>
    <t>M10FRDVP0038065</t>
  </si>
  <si>
    <t>DXAUFDB1H5QNCQG</t>
  </si>
  <si>
    <t>FUSION 1600 (100ch)</t>
  </si>
  <si>
    <t>M10FRDVP0039030</t>
  </si>
  <si>
    <t>JU2FYJC15CEEKJ</t>
  </si>
  <si>
    <t>GALAXY</t>
  </si>
  <si>
    <t>GALAXY II 2200 TDCi (200ch) BVA6 FAP</t>
  </si>
  <si>
    <t>M10FRDVP0039163</t>
  </si>
  <si>
    <t>WA6KNWA1M7FCARG</t>
  </si>
  <si>
    <t>M10FRDVP003A031</t>
  </si>
  <si>
    <t>JU2FYJC15CEEKK</t>
  </si>
  <si>
    <t>S-MAX</t>
  </si>
  <si>
    <t>S-MAX 2200 TDCi BVA6 (200ch) FAP</t>
  </si>
  <si>
    <t>M10FRDVP003A164</t>
  </si>
  <si>
    <t>WA6KNWA1S7FCAQG</t>
  </si>
  <si>
    <t>C-MAX II 2000 TDCi (140ch) FAP</t>
  </si>
  <si>
    <t>M10FRDVP003B068</t>
  </si>
  <si>
    <t>DXAUFDB1J5NFCND</t>
  </si>
  <si>
    <t>C-MAX II 2000 TDCi (140ch) FAP PowerShift</t>
  </si>
  <si>
    <t>M10FRDVP003C069</t>
  </si>
  <si>
    <t>DXAUFDB1J5QNCPD</t>
  </si>
  <si>
    <t>GALAXY II 1600 TDCi S&amp;S (115ch) FAP</t>
  </si>
  <si>
    <t>M10FRDVP003D167</t>
  </si>
  <si>
    <t>WA6T1WB1M7CEAQP</t>
  </si>
  <si>
    <t>S-MAX 1600 TDCi S&amp;S (115ch) FAP</t>
  </si>
  <si>
    <t>M10FRDVP003E168</t>
  </si>
  <si>
    <t>WA6T1WB1S7CEAQG</t>
  </si>
  <si>
    <t>KA</t>
  </si>
  <si>
    <t>KA 3P 1250 (69ch)</t>
  </si>
  <si>
    <t>M10FRDVP003F036</t>
  </si>
  <si>
    <t>RU8ABAA1U4AAAHA</t>
  </si>
  <si>
    <t>KUGA 2000 TDCi (140ch) FAP</t>
  </si>
  <si>
    <t>M10FRDVP003F169</t>
  </si>
  <si>
    <t>DM2UFDA1R5NMFP7</t>
  </si>
  <si>
    <t>GRAND C-MAX 1600 TDCi (115ch) FAP 7PL</t>
  </si>
  <si>
    <t>M10FRDVP003F266</t>
  </si>
  <si>
    <t>DXAT1DA1H7DDCNF</t>
  </si>
  <si>
    <t>GRAND C-MAX 1600 TDCi (95ch) FAP 7PL</t>
  </si>
  <si>
    <t>M10FRDVP003G267</t>
  </si>
  <si>
    <t>DXAT3DA1H7DDCNF</t>
  </si>
  <si>
    <t>FIESTA 3P 1600 Ti-VCT (134ch)</t>
  </si>
  <si>
    <t>M10FRDVP003J100</t>
  </si>
  <si>
    <t>JA8U5JA1G5BDEAC</t>
  </si>
  <si>
    <t>GRAND C-MAX 2000 TDCi (163ch) FAP PowerShift 7PL</t>
  </si>
  <si>
    <t>M10FRDVP003J269</t>
  </si>
  <si>
    <t>DXATXDB1H7QNCQG</t>
  </si>
  <si>
    <t>GRAND C-MAX 2000 TDCi (115ch) FAP Powershift 7PL</t>
  </si>
  <si>
    <t>M10FRDVP003J270</t>
  </si>
  <si>
    <t>DXATYDA1H7QNCQG</t>
  </si>
  <si>
    <t>GRAND C-MAX 2000 TDCi (140ch) FAP 7PL</t>
  </si>
  <si>
    <t>M10FRDVP003K271</t>
  </si>
  <si>
    <t>DXAUFDB1H7NLCPG</t>
  </si>
  <si>
    <t>GALAXY II 2200 TDCi (200ch) FAP</t>
  </si>
  <si>
    <t>M10FRDVP003L078</t>
  </si>
  <si>
    <t>WA6KNWA1M7KKARG</t>
  </si>
  <si>
    <t>GRAND C-MAX 2000 TDCi (140ch) FAP PowerShift 7PL</t>
  </si>
  <si>
    <t>M10FRDVP003L272</t>
  </si>
  <si>
    <t>DXAUFDB1H7QNCQG</t>
  </si>
  <si>
    <t>S-MAX 2200 TDCi (200ch) FAP</t>
  </si>
  <si>
    <t>M10FRDVP003M079</t>
  </si>
  <si>
    <t>WA6KNWA1S7KKAQG</t>
  </si>
  <si>
    <t>GRAND C-MAX 1600 SCTi (150ch) EcoBoost Start&amp;Stop 7PL</t>
  </si>
  <si>
    <t>M10FRDVP003P275</t>
  </si>
  <si>
    <t>DXAJQDB1H7CGCNF</t>
  </si>
  <si>
    <t>GRAND C-MAX 1600 SCTi (182ch) EcoBoost Start&amp;Stop 7PL</t>
  </si>
  <si>
    <t>M10FRDVP003P276</t>
  </si>
  <si>
    <t>DXAJTDB1H7CGCNF</t>
  </si>
  <si>
    <t>MONDEO III 4P 2200 TDCi (200ch) FAP</t>
  </si>
  <si>
    <t>M10FRDVP003R083</t>
  </si>
  <si>
    <t>BA7KNBA1D5KHBPU</t>
  </si>
  <si>
    <t>MONDEO III 5P 2200 TDCi (200ch) FAP</t>
  </si>
  <si>
    <t>M10FRDVP003R084</t>
  </si>
  <si>
    <t>BA7KNBA1E5KHBPU</t>
  </si>
  <si>
    <t>GRAND C-MAX 1600 TDCi (115ch) FAP</t>
  </si>
  <si>
    <t>M10FRDVP003S049</t>
  </si>
  <si>
    <t>DXAT1DA1H5DDCNF</t>
  </si>
  <si>
    <t>MONDEO III SW 2200 TDCi (200ch) FAP</t>
  </si>
  <si>
    <t>M10FRDVP003S085</t>
  </si>
  <si>
    <t>BA7KNBA1G5KHBP2</t>
  </si>
  <si>
    <t>FOCUS III 5P 1600 TDCi S&amp;S (115ch) FAP</t>
  </si>
  <si>
    <t>M10FRDVP003S243</t>
  </si>
  <si>
    <t>DYBT1DB1K5DAAMC</t>
  </si>
  <si>
    <t>FOCUS III 4P 1600 TDCi S&amp;S (115ch) FAP</t>
  </si>
  <si>
    <t>M10FRDVP003T244</t>
  </si>
  <si>
    <t>DYBT1DB1M5DAAMC</t>
  </si>
  <si>
    <t>C-MAX II 1600 TDCi (115ch) FAP</t>
  </si>
  <si>
    <t>M10FRDVP003U051</t>
  </si>
  <si>
    <t>DXAT1DA1J5DAAMC</t>
  </si>
  <si>
    <t>GRAND C-MAX 1600 TDCi (95ch) FAP</t>
  </si>
  <si>
    <t>M10FRDVP003V052</t>
  </si>
  <si>
    <t>DXAT3DA1H5DDCNF</t>
  </si>
  <si>
    <t>KA 3P 1300 TDCi S&amp;S (75ch) FAP</t>
  </si>
  <si>
    <t>M10FRDVP003W089</t>
  </si>
  <si>
    <t>RU8BBAB1U4BAAJB</t>
  </si>
  <si>
    <t>FOCUS III 5P 1600 TDCi S&amp;S (95ch) FAP</t>
  </si>
  <si>
    <t>M10FRDVP003W247</t>
  </si>
  <si>
    <t>DYBT3DB1K5DAAMC</t>
  </si>
  <si>
    <t>C-MAX II 1600 TDCi (95ch) FAP</t>
  </si>
  <si>
    <t>M10FRDVP003X054</t>
  </si>
  <si>
    <t>DXAT3DA1J5DAAMC</t>
  </si>
  <si>
    <t>MONDEO III SW 2200 TDCi BVA6 (200ch) FAP</t>
  </si>
  <si>
    <t>M10FRDVP003X151</t>
  </si>
  <si>
    <t>BA7KNBA1G5FCBP6</t>
  </si>
  <si>
    <t>FOCUS III 4P 1600 TDCi S&amp;S (95ch) FAP</t>
  </si>
  <si>
    <t>M10FRDVP003X248</t>
  </si>
  <si>
    <t>DYBT3DB1M5DAAMC</t>
  </si>
  <si>
    <t>GALAXY II 2000 (145ch) Flexifuel</t>
  </si>
  <si>
    <t>M10FRDVP003X988</t>
  </si>
  <si>
    <t>WA6TBWB1M7BGAQE</t>
  </si>
  <si>
    <t>GRAND C-MAX 1600 SCTi (150ch) EcoBoost Start&amp;Stop</t>
  </si>
  <si>
    <t>M10FRDVP003Y188</t>
  </si>
  <si>
    <t>DXAJQDB1H5CGCNF</t>
  </si>
  <si>
    <t>S-MAX 2000 (145ch) Flexifuel</t>
  </si>
  <si>
    <t>M10FRDVP003Y989</t>
  </si>
  <si>
    <t>WA6TBWB1S7BGAPD</t>
  </si>
  <si>
    <t>GRAND C-MAX 2000 TDCi (163ch) FAP PowerShift</t>
  </si>
  <si>
    <t>M10FRDVP003Z056</t>
  </si>
  <si>
    <t>DXATXDB1H5QNCQG</t>
  </si>
  <si>
    <t>FOCUS III SW 1600 TDCi S&amp;S (115ch) FAP</t>
  </si>
  <si>
    <t>M10FRDVP003Z250</t>
  </si>
  <si>
    <t>DYBT1DB1L5DAAMC</t>
  </si>
  <si>
    <t>FOCUS III 5P 1600 (125ch) PowerShift</t>
  </si>
  <si>
    <t>M10FRDVP0084480</t>
  </si>
  <si>
    <t>DYBPNDA1K5ZXAMA</t>
  </si>
  <si>
    <t>FOCUS III SW 1600 (125ch) PowerShift</t>
  </si>
  <si>
    <t>M10FRDVP0085481</t>
  </si>
  <si>
    <t>DYBPNDA1L5ZXAMA</t>
  </si>
  <si>
    <t>FOCUS III 4P 1600 (125ch) PowerShift</t>
  </si>
  <si>
    <t>M10FRDVP0086482</t>
  </si>
  <si>
    <t>DYBPNDA1M5ZXAMA</t>
  </si>
  <si>
    <t>MONDEO III 4P 1600 TDCi (115ch) FAP ECOn‚tic</t>
  </si>
  <si>
    <t>M10FRDVP009P621</t>
  </si>
  <si>
    <t>BA7T1BB1D5HFFNM</t>
  </si>
  <si>
    <t>MONDEO III 5P 1600 TDCi (115ch) FAP ECOn‚tic</t>
  </si>
  <si>
    <t>M10FRDVP009P622</t>
  </si>
  <si>
    <t>BA7T1BB1E5HFFNM</t>
  </si>
  <si>
    <t>MONDEO III SW 1600 TDCi (115ch) FAP ECOn‚tic</t>
  </si>
  <si>
    <t>M10FRDVP009R623</t>
  </si>
  <si>
    <t>BA7T1BB1G5HFFNW</t>
  </si>
  <si>
    <t>MONDEO III 4P 1600 TDCi (115ch) FAP</t>
  </si>
  <si>
    <t>M10FRDVP009R624</t>
  </si>
  <si>
    <t>BA7T1BC1D5CKBNM</t>
  </si>
  <si>
    <t>MONDEO III 5P 1600 TDCi (115ch) FAP</t>
  </si>
  <si>
    <t>M10FRDVP009S625</t>
  </si>
  <si>
    <t>BA7T1BC1E5CKBNM</t>
  </si>
  <si>
    <t>MONDEO III SW 1600 TDCi (115ch) FAP</t>
  </si>
  <si>
    <t>M10FRDVP009T626</t>
  </si>
  <si>
    <t>BA7T1BC1G5CKBNW</t>
  </si>
  <si>
    <t>TRANSIT</t>
  </si>
  <si>
    <t>TRANSIT KOMBI 280C 2200 TDCi (125ch) Start&amp;Stop</t>
  </si>
  <si>
    <t>M10FRDVP0100438</t>
  </si>
  <si>
    <t>FDE6CYFA1BB9ESHF</t>
  </si>
  <si>
    <t>TRANSIT KOMBI 300M 2200 TDCi (100ch)</t>
  </si>
  <si>
    <t>M10FRDVP0100668</t>
  </si>
  <si>
    <t>FDF6DRFB1BC9ESHF</t>
  </si>
  <si>
    <t>TRANSIT KOMBI 330M 2200 TDCi (140ch) Start&amp;Stop</t>
  </si>
  <si>
    <t>M10FRDVP0100693</t>
  </si>
  <si>
    <t>FDF6UHFA1BD9ETGD</t>
  </si>
  <si>
    <t>TOURNEO 2200 TDCi (140ch ) Start&amp;Stop</t>
  </si>
  <si>
    <t>M10FRDVP0101245</t>
  </si>
  <si>
    <t>FBE6UHFA1AB9ESFF</t>
  </si>
  <si>
    <t>TRANSIT KOMBI 330LS 2200 TDCi (125ch) Start&amp;Stop</t>
  </si>
  <si>
    <t>M10FRDVP0101378</t>
  </si>
  <si>
    <t>FDG6CYFA1CD9ETGD</t>
  </si>
  <si>
    <t>TRANSIT KOMBI 300C 2200 TDCi (125ch) Start&amp;Stop</t>
  </si>
  <si>
    <t>M10FRDVP0101439</t>
  </si>
  <si>
    <t>FDE6CYFA1BC9ESGF</t>
  </si>
  <si>
    <t>TRANSIT KOMBI 330CP 2200 TDCi (140ch) Start&amp;Stop</t>
  </si>
  <si>
    <t>M10FRDVP0101475</t>
  </si>
  <si>
    <t>FDE6UHFA1AD9ETGD</t>
  </si>
  <si>
    <t>M10FRDVP0101694</t>
  </si>
  <si>
    <t>FDF6UHFA1BD9ETHD</t>
  </si>
  <si>
    <t>M10FRDVP0102246</t>
  </si>
  <si>
    <t>FBE6UHFA1AB9ESGF</t>
  </si>
  <si>
    <t>M10FRDVP0102379</t>
  </si>
  <si>
    <t>FDG6CYFA1CD9ETHD</t>
  </si>
  <si>
    <t>M10FRDVP0102440</t>
  </si>
  <si>
    <t>FDE6CYFA1BC9ESHF</t>
  </si>
  <si>
    <t>M10FRDVP0102476</t>
  </si>
  <si>
    <t>FDE6UHFA1AD9ETHD</t>
  </si>
  <si>
    <t>TOURNEO 2200 TDCi (140ch )</t>
  </si>
  <si>
    <t>M10FRDVP0103247</t>
  </si>
  <si>
    <t>FBE6UHFB1AB9ESFF</t>
  </si>
  <si>
    <t>TRANSIT KOMBI 330C 2200 TDCi (125ch) Start&amp;Stop</t>
  </si>
  <si>
    <t>M10FRDVP0103441</t>
  </si>
  <si>
    <t>FDE6CYFA1BD9ETGD</t>
  </si>
  <si>
    <t>M10FRDVP0104248</t>
  </si>
  <si>
    <t>FBE6UHFB1AB9ESGF</t>
  </si>
  <si>
    <t>M10FRDVP0104442</t>
  </si>
  <si>
    <t>FDE6CYFA1BD9ETHD</t>
  </si>
  <si>
    <t>TRANSIT KOMBI 280CP 2200 TDCi (125ch)</t>
  </si>
  <si>
    <t>M10FRDVP0105443</t>
  </si>
  <si>
    <t>FDE6CYFB1AB9ESFF</t>
  </si>
  <si>
    <t>TRANSIT KOMBI 330L 2200 TDCi (140ch) Start&amp;Stop</t>
  </si>
  <si>
    <t>M10FRDVP0106408</t>
  </si>
  <si>
    <t>FDG6UHFA1BD9ETGD</t>
  </si>
  <si>
    <t>M10FRDVP0106444</t>
  </si>
  <si>
    <t>FDE6CYFB1AB9ESGF</t>
  </si>
  <si>
    <t>M10FRDVP0107409</t>
  </si>
  <si>
    <t>FDG6UHFA1BD9ETHD</t>
  </si>
  <si>
    <t>TRANSIT KOMBI 300CP 2200 TDCi (125ch)</t>
  </si>
  <si>
    <t>M10FRDVP0107445</t>
  </si>
  <si>
    <t>FDE6CYFB1AC9ESFF</t>
  </si>
  <si>
    <t>TRANSIT KOMBI 330C 2200 TDCi (140ch) Start&amp;Stop</t>
  </si>
  <si>
    <t>M10FRDVP0107481</t>
  </si>
  <si>
    <t>FDE6UHFA1BD9ETGD</t>
  </si>
  <si>
    <t>TRANSIT KOMBI 300MP 2200 TDCi (125ch) Start&amp;Stop</t>
  </si>
  <si>
    <t>M10FRDVP0107578</t>
  </si>
  <si>
    <t>FDF6CYFA1AC9ESFF</t>
  </si>
  <si>
    <t>TRANSIT KOMBI 330L 2200 TDCi (125ch)</t>
  </si>
  <si>
    <t>M10FRDVP0108385</t>
  </si>
  <si>
    <t>FDG6CYFB1BD9ETGD</t>
  </si>
  <si>
    <t>M10FRDVP0108446</t>
  </si>
  <si>
    <t>FDE6CYFB1AC9ESGF</t>
  </si>
  <si>
    <t>M10FRDVP0108482</t>
  </si>
  <si>
    <t>FDE6UHFA1BD9ETHD</t>
  </si>
  <si>
    <t>M10FRDVP0108579</t>
  </si>
  <si>
    <t>FDF6CYFA1AC9ESGF</t>
  </si>
  <si>
    <t>M10FRDVP0109386</t>
  </si>
  <si>
    <t>FDG6CYFB1BD9ETHD</t>
  </si>
  <si>
    <t>TRANSIT KOMBI 330CP 2200 TDCi (125ch)</t>
  </si>
  <si>
    <t>M10FRDVP0109447</t>
  </si>
  <si>
    <t>FDE6CYFB1AD9ETGD</t>
  </si>
  <si>
    <t>M10FRDVP0109580</t>
  </si>
  <si>
    <t>FDF6CYFA1AC9ESHF</t>
  </si>
  <si>
    <t>M10FRDVP010A448</t>
  </si>
  <si>
    <t>FDE6CYFB1AD9ETHD</t>
  </si>
  <si>
    <t>TRANSIT KOMBI 330MP 2200 TDCi (125ch) Start&amp;Stop</t>
  </si>
  <si>
    <t>M10FRDVP010A581</t>
  </si>
  <si>
    <t>FDF6CYFA1AD9ETFD</t>
  </si>
  <si>
    <t>TRANSIT KOMBI 300MP 2200 TDCi (100ch) Start&amp;Stop</t>
  </si>
  <si>
    <t>M10FRDVP010A642</t>
  </si>
  <si>
    <t>FDF6DRFA1AC9ESFF</t>
  </si>
  <si>
    <t>TRANSIT KOMBI 280C 2200 TDCi (125ch)</t>
  </si>
  <si>
    <t>M10FRDVP010B449</t>
  </si>
  <si>
    <t>FDE6CYFB1BB9ESGF</t>
  </si>
  <si>
    <t>M10FRDVP010B643</t>
  </si>
  <si>
    <t>FDF6DRFA1AC9ESGF</t>
  </si>
  <si>
    <t>TRANSIT KOMBI 330LS 2200 TDCi (140ch) Start&amp;Stop</t>
  </si>
  <si>
    <t>M10FRDVP010C414</t>
  </si>
  <si>
    <t>FDG6UHFA1CD9ETGD</t>
  </si>
  <si>
    <t>M10FRDVP010C450</t>
  </si>
  <si>
    <t>FDE6CYFB1BB9ESHF</t>
  </si>
  <si>
    <t>M10FRDVP010C644</t>
  </si>
  <si>
    <t>FDF6DRFA1AC9ESHF</t>
  </si>
  <si>
    <t>M10FRDVP010D415</t>
  </si>
  <si>
    <t>FDG6UHFA1CD9ETHD</t>
  </si>
  <si>
    <t>TRANSIT KOMBI 300C 2200 TDCi (125ch)</t>
  </si>
  <si>
    <t>M10FRDVP010D451</t>
  </si>
  <si>
    <t>FDE6CYFB1BC9ESGF</t>
  </si>
  <si>
    <t>M10FRDVP010E452</t>
  </si>
  <si>
    <t>FDE6CYFB1BC9ESHF</t>
  </si>
  <si>
    <t>TRANSIT KOMBI 300MP 2200 TDCi (125ch)</t>
  </si>
  <si>
    <t>M10FRDVP010E610</t>
  </si>
  <si>
    <t>FDF6CYFB1AC9ESFF</t>
  </si>
  <si>
    <t>TRANSIT KOMBI 330C 2200 TDCi (125ch)</t>
  </si>
  <si>
    <t>M10FRDVP010F453</t>
  </si>
  <si>
    <t>FDE6CYFB1BD9ETGD</t>
  </si>
  <si>
    <t>M10FRDVP010F611</t>
  </si>
  <si>
    <t>FDF6CYFB1AC9ESGF</t>
  </si>
  <si>
    <t>M10FRDVP010G454</t>
  </si>
  <si>
    <t>FDE6CYFB1BD9ETHD</t>
  </si>
  <si>
    <t>M10FRDVP010G612</t>
  </si>
  <si>
    <t>FDF6CYFB1AC9ESHF</t>
  </si>
  <si>
    <t>TRANSIT KOMBI 300M 2200 TDCi (100ch) Start&amp;Stop</t>
  </si>
  <si>
    <t>M10FRDVP010G648</t>
  </si>
  <si>
    <t>FDF6DRFA1BC9ESFF</t>
  </si>
  <si>
    <t>TRANSIT KOMBI 280CP 2200 TDCi (100ch) Start&amp;Stop</t>
  </si>
  <si>
    <t>M10FRDVP010H455</t>
  </si>
  <si>
    <t>FDE6DRFA1AB9ESFF</t>
  </si>
  <si>
    <t>TRANSIT KOMBI 330MP 2200 TDCi (125ch)</t>
  </si>
  <si>
    <t>M10FRDVP010H613</t>
  </si>
  <si>
    <t>FDF6CYFB1AD9ETFD</t>
  </si>
  <si>
    <t>M10FRDVP010H649</t>
  </si>
  <si>
    <t>FDF6DRFA1BC9ESGF</t>
  </si>
  <si>
    <t>TRANSIT KOMBI 330L 2200 TDCi (140ch)</t>
  </si>
  <si>
    <t>M10FRDVP010J421</t>
  </si>
  <si>
    <t>FDG6UHFB1BD9ETGD</t>
  </si>
  <si>
    <t>M10FRDVP010J456</t>
  </si>
  <si>
    <t>FDE6DRFA1AB9ESGF</t>
  </si>
  <si>
    <t>TRANSIT KOMBI 300CP 2200 TDCi (100ch) Start&amp;Stop</t>
  </si>
  <si>
    <t>M10FRDVP010J457</t>
  </si>
  <si>
    <t>FDE6DRFA1AC9ESFF</t>
  </si>
  <si>
    <t>M10FRDVP010J614</t>
  </si>
  <si>
    <t>FDF6CYFB1AD9ETGD</t>
  </si>
  <si>
    <t>M10FRDVP010J615</t>
  </si>
  <si>
    <t>FDF6CYFB1AD9ETHD</t>
  </si>
  <si>
    <t>M10FRDVP010J650</t>
  </si>
  <si>
    <t>FDF6DRFA1BC9ESHF</t>
  </si>
  <si>
    <t>M10FRDVP010K422</t>
  </si>
  <si>
    <t>FDG6UHFB1BD9ETHD</t>
  </si>
  <si>
    <t>M10FRDVP010K458</t>
  </si>
  <si>
    <t>FDE6DRFA1AC9ESGF</t>
  </si>
  <si>
    <t>TRANSIT KOMBI 330MP 2200 TDCi (140ch)</t>
  </si>
  <si>
    <t>M10FRDVP010K713</t>
  </si>
  <si>
    <t>FDF6UHFB1AD9ETFD</t>
  </si>
  <si>
    <t>TRANSIT KOMBI 280C 2200 TDCi (100ch) Start&amp;Stop</t>
  </si>
  <si>
    <t>M10FRDVP010L459</t>
  </si>
  <si>
    <t>FDE6DRFA1BB9ESGF</t>
  </si>
  <si>
    <t>M10FRDVP010L714</t>
  </si>
  <si>
    <t>FDF6UHFB1AD9ETGD</t>
  </si>
  <si>
    <t>M10FRDVP010M460</t>
  </si>
  <si>
    <t>FDE6DRFA1BB9ESHF</t>
  </si>
  <si>
    <t>M10FRDVP010M582</t>
  </si>
  <si>
    <t>FDF6CYFA1AD9ETGD</t>
  </si>
  <si>
    <t>M10FRDVP010M715</t>
  </si>
  <si>
    <t>FDF6UHFB1AD9ETHD</t>
  </si>
  <si>
    <t>TRANSIT KOMBI 300C 2200 TDCi (100ch) Start&amp;Stop</t>
  </si>
  <si>
    <t>M10FRDVP010N461</t>
  </si>
  <si>
    <t>FDE6DRFA1BC9ESGF</t>
  </si>
  <si>
    <t>M10FRDVP010N583</t>
  </si>
  <si>
    <t>FDF6CYFA1AD9ETHD</t>
  </si>
  <si>
    <t>TRANSIT KOMBI 330LS 2200 TDCi (125ch)</t>
  </si>
  <si>
    <t>M10FRDVP010P391</t>
  </si>
  <si>
    <t>FDG6CYFB1CD9ETGD</t>
  </si>
  <si>
    <t>TRANSIT KOMBI 330LS 2200 TDCi (140ch)</t>
  </si>
  <si>
    <t>M10FRDVP010P427</t>
  </si>
  <si>
    <t>FDG6UHFB1CD9ETGD</t>
  </si>
  <si>
    <t>M10FRDVP010P462</t>
  </si>
  <si>
    <t>FDE6DRFA1BC9ESHF</t>
  </si>
  <si>
    <t>TRANSIT KOMBI 280CP 2200 TDCi (100ch)</t>
  </si>
  <si>
    <t>M10FRDVP010P463</t>
  </si>
  <si>
    <t>FDE6DRFB1AB9ESFF</t>
  </si>
  <si>
    <t>TRANSIT KOMBI 330CP 2200 TDCi (140ch)</t>
  </si>
  <si>
    <t>M10FRDVP010P487</t>
  </si>
  <si>
    <t>FDE6UHFB1AD9ETGD</t>
  </si>
  <si>
    <t>M10FRDVP010P488</t>
  </si>
  <si>
    <t>FDE6UHFB1AD9ETHD</t>
  </si>
  <si>
    <t>TRANSIT KOMBI 330MP 2200 TDCi (140ch) Start&amp;Stop</t>
  </si>
  <si>
    <t>M10FRDVP010P681</t>
  </si>
  <si>
    <t>FDF6UHFA1AD9ETFD</t>
  </si>
  <si>
    <t>M10FRDVP010P682</t>
  </si>
  <si>
    <t>FDF6UHFA1AD9ETGD</t>
  </si>
  <si>
    <t>C-MAX II 1600 Ti-VCT (120ch) FlexFuel</t>
  </si>
  <si>
    <t>M10FRDVP010R235</t>
  </si>
  <si>
    <t>DXAMUDA1J5ABAMA</t>
  </si>
  <si>
    <t>M10FRDVP010R392</t>
  </si>
  <si>
    <t>FDG6CYFB1CD9ETHD</t>
  </si>
  <si>
    <t>M10FRDVP010R428</t>
  </si>
  <si>
    <t>FDG6UHFB1CD9ETHD</t>
  </si>
  <si>
    <t>M10FRDVP010R464</t>
  </si>
  <si>
    <t>FDE6DRFB1AB9ESGF</t>
  </si>
  <si>
    <t>TRANSIT KOMBI 300CP 2200 TDCi (100ch)</t>
  </si>
  <si>
    <t>M10FRDVP010R465</t>
  </si>
  <si>
    <t>FDE6DRFB1AC9ESFF</t>
  </si>
  <si>
    <t>TRANSIT KOMBI 300M 2200 TDCi (125ch)</t>
  </si>
  <si>
    <t>M10FRDVP010R622</t>
  </si>
  <si>
    <t>FDF6CYFB1BC9ESFF</t>
  </si>
  <si>
    <t>M10FRDVP010R623</t>
  </si>
  <si>
    <t>FDF6CYFB1BC9ESGF</t>
  </si>
  <si>
    <t>M10FRDVP010R683</t>
  </si>
  <si>
    <t>FDF6UHFA1AD9ETHD</t>
  </si>
  <si>
    <t>M10FRDVP010S466</t>
  </si>
  <si>
    <t>FDE6DRFB1AC9ESGF</t>
  </si>
  <si>
    <t>M10FRDVP010S624</t>
  </si>
  <si>
    <t>FDF6CYFB1BC9ESHF</t>
  </si>
  <si>
    <t>TRANSIT KOMBI 300MP 2200 TDCi (100ch)</t>
  </si>
  <si>
    <t>M10FRDVP010S660</t>
  </si>
  <si>
    <t>FDF6DRFB1AC9ESFF</t>
  </si>
  <si>
    <t>TOURNEO 2200 TDCi (125ch ) Start&amp;Stop</t>
  </si>
  <si>
    <t>M10FRDVP010T237</t>
  </si>
  <si>
    <t>FBE6CYFA1AB9ESFF</t>
  </si>
  <si>
    <t>TRANSIT KOMBI 280CP 2200 TDCi (125ch) Start&amp;Stop</t>
  </si>
  <si>
    <t>M10FRDVP010T431</t>
  </si>
  <si>
    <t>FDE6CYFA1AB9ESFF</t>
  </si>
  <si>
    <t>TRANSIT KOMBI 280C 2200 TDCi (100ch)</t>
  </si>
  <si>
    <t>M10FRDVP010T467</t>
  </si>
  <si>
    <t>FDE6DRFB1BB9ESGF</t>
  </si>
  <si>
    <t>TRANSIT KOMBI 330M 2200 TDCi (125ch)</t>
  </si>
  <si>
    <t>M10FRDVP010T625</t>
  </si>
  <si>
    <t>FDF6CYFB1BD9ETGD</t>
  </si>
  <si>
    <t>M10FRDVP010T661</t>
  </si>
  <si>
    <t>FDF6DRFB1AC9ESGF</t>
  </si>
  <si>
    <t>M10FRDVP010U238</t>
  </si>
  <si>
    <t>FBE6CYFA1AB9ESGF</t>
  </si>
  <si>
    <t>M10FRDVP010U432</t>
  </si>
  <si>
    <t>FDE6CYFA1AB9ESGF</t>
  </si>
  <si>
    <t>M10FRDVP010U468</t>
  </si>
  <si>
    <t>FDE6DRFB1BB9ESHF</t>
  </si>
  <si>
    <t>TRANSIT KOMBI 330C 2200 TDCi (140ch)</t>
  </si>
  <si>
    <t>M10FRDVP010U493</t>
  </si>
  <si>
    <t>FDE6UHFB1BD9ETGD</t>
  </si>
  <si>
    <t>TRANSIT KOMBI 300M 2200 TDCi (125ch) Start&amp;Stop</t>
  </si>
  <si>
    <t>M10FRDVP010U590</t>
  </si>
  <si>
    <t>FDF6CYFA1BC9ESFF</t>
  </si>
  <si>
    <t>M10FRDVP010U626</t>
  </si>
  <si>
    <t>FDF6CYFB1BD9ETHD</t>
  </si>
  <si>
    <t>M10FRDVP010U662</t>
  </si>
  <si>
    <t>FDF6DRFB1AC9ESHF</t>
  </si>
  <si>
    <t>TOURNEO 2200 TDCi (125ch )</t>
  </si>
  <si>
    <t>M10FRDVP010V239</t>
  </si>
  <si>
    <t>FBE6CYFB1AB9ESFF</t>
  </si>
  <si>
    <t>TRANSIT KOMBI 330L 2200 TDCi (125ch) Start&amp;Stop</t>
  </si>
  <si>
    <t>M10FRDVP010V372</t>
  </si>
  <si>
    <t>FDG6CYFA1BD9ETGD</t>
  </si>
  <si>
    <t>TRANSIT KOMBI 300CP 2200 TDCi (125ch) Start&amp;Stop</t>
  </si>
  <si>
    <t>M10FRDVP010V433</t>
  </si>
  <si>
    <t>FDE6CYFA1AC9ESFF</t>
  </si>
  <si>
    <t>TRANSIT KOMBI 300C 2200 TDCi (100ch)</t>
  </si>
  <si>
    <t>M10FRDVP010V469</t>
  </si>
  <si>
    <t>FDE6DRFB1BC9ESGF</t>
  </si>
  <si>
    <t>M10FRDVP010V494</t>
  </si>
  <si>
    <t>FDE6UHFB1BD9ETHD</t>
  </si>
  <si>
    <t>M10FRDVP010V591</t>
  </si>
  <si>
    <t>FDF6CYFA1BC9ESGF</t>
  </si>
  <si>
    <t>M10FRDVP010W240</t>
  </si>
  <si>
    <t>FBE6CYFB1AB9ESGF</t>
  </si>
  <si>
    <t>M10FRDVP010W373</t>
  </si>
  <si>
    <t>FDG6CYFA1BD9ETHD</t>
  </si>
  <si>
    <t>M10FRDVP010W434</t>
  </si>
  <si>
    <t>FDE6CYFA1AC9ESGF</t>
  </si>
  <si>
    <t>M10FRDVP010W470</t>
  </si>
  <si>
    <t>FDE6DRFB1BC9ESHF</t>
  </si>
  <si>
    <t>M10FRDVP010W592</t>
  </si>
  <si>
    <t>FDF6CYFA1BC9ESHF</t>
  </si>
  <si>
    <t>TRANSIT KOMBI 330M 2200 TDCi (140ch)</t>
  </si>
  <si>
    <t>M10FRDVP010W725</t>
  </si>
  <si>
    <t>FDF6UHFB1BD9ETGD</t>
  </si>
  <si>
    <t>TRANSIT KOMBI 330CP 2200 TDCi (125ch) Start&amp;Stop</t>
  </si>
  <si>
    <t>M10FRDVP010X435</t>
  </si>
  <si>
    <t>FDE6CYFA1AD9ETGD</t>
  </si>
  <si>
    <t>TRANSIT KOMBI 330M 2200 TDCi (125ch) Start&amp;Stop</t>
  </si>
  <si>
    <t>M10FRDVP010X593</t>
  </si>
  <si>
    <t>FDF6CYFA1BD9ETGD</t>
  </si>
  <si>
    <t>M10FRDVP010X726</t>
  </si>
  <si>
    <t>FDF6UHFB1BD9ETHD</t>
  </si>
  <si>
    <t>M10FRDVP010Y436</t>
  </si>
  <si>
    <t>FDE6CYFA1AD9ETHD</t>
  </si>
  <si>
    <t>M10FRDVP010Y594</t>
  </si>
  <si>
    <t>FDF6CYFA1BD9ETHD</t>
  </si>
  <si>
    <t>M10FRDVP010Y666</t>
  </si>
  <si>
    <t>FDF6DRFB1BC9ESFF</t>
  </si>
  <si>
    <t>M10FRDVP010Z437</t>
  </si>
  <si>
    <t>FDE6CYFA1BB9ESGF</t>
  </si>
  <si>
    <t>M10FRDVP010Z667</t>
  </si>
  <si>
    <t>FDF6DRFB1BC9ESGF</t>
  </si>
  <si>
    <t>FOCUS III 5P 1600 (85ch)</t>
  </si>
  <si>
    <t>M10FRDVP0130108</t>
  </si>
  <si>
    <t>DYBXTDA1K5ABALA</t>
  </si>
  <si>
    <t>FOCUS III SW 1000 S&amp;S SCTi (100ch) EcoBoost</t>
  </si>
  <si>
    <t>M10FRDVP0130241</t>
  </si>
  <si>
    <t>DYBM2DA1L5ECAMC</t>
  </si>
  <si>
    <t>MONDEO III 4P 2000 TDCi (140ch) FAP PowerShift</t>
  </si>
  <si>
    <t>M10FRDVP0130302</t>
  </si>
  <si>
    <t>BA7UFBA1D5MNBPA</t>
  </si>
  <si>
    <t>FOCUS III SW 1600 (85ch)</t>
  </si>
  <si>
    <t>M10FRDVP0131109</t>
  </si>
  <si>
    <t>DYBXTDA1L5ABAMA</t>
  </si>
  <si>
    <t>FOCUS III 4P 1000 S&amp;S SCTi (100ch) EcoBoost</t>
  </si>
  <si>
    <t>M10FRDVP0131242</t>
  </si>
  <si>
    <t>DYBM2DA1M5ECAMC</t>
  </si>
  <si>
    <t>MONDEO III 4P 2000 (203ch) EcoBoost PowerShift</t>
  </si>
  <si>
    <t>M10FRDVP0131278</t>
  </si>
  <si>
    <t>BA7TNBA1D5NABPT</t>
  </si>
  <si>
    <t>MONDEO III 5P 2000 TDCi (140ch) FAP</t>
  </si>
  <si>
    <t>M10FRDVP0131303</t>
  </si>
  <si>
    <t>BA7UFBA1E5HFBPQ</t>
  </si>
  <si>
    <t>FOCUS III 4P 1600 (85ch)</t>
  </si>
  <si>
    <t>M10FRDVP0132110</t>
  </si>
  <si>
    <t>DYBXTDA1M5ABAMA</t>
  </si>
  <si>
    <t>MONDEO III 5P 2000 TDCi (140ch) FAP PowerShift</t>
  </si>
  <si>
    <t>M10FRDVP0132304</t>
  </si>
  <si>
    <t>BA7UFBA1E5MNBPA</t>
  </si>
  <si>
    <t>MONDEO III 5P 2000 (203ch) EcoBoost PowerShift</t>
  </si>
  <si>
    <t>M10FRDVP0133280</t>
  </si>
  <si>
    <t>BA7TNBA1E5NABPT</t>
  </si>
  <si>
    <t>MONDEO III SW 2000 TDCi (140ch) FAP</t>
  </si>
  <si>
    <t>M10FRDVP0133305</t>
  </si>
  <si>
    <t>BA7UFBA1G5HFBPB</t>
  </si>
  <si>
    <t>GALAXY II 1600 SCTi S&amp;S (160ch) EcoBoost</t>
  </si>
  <si>
    <t>M10FRDVP0134245</t>
  </si>
  <si>
    <t>WA6JTWB1M7LDAQN</t>
  </si>
  <si>
    <t>MONDEO III SW 2000 TDCi (140ch) FAP PowerShift</t>
  </si>
  <si>
    <t>M10FRDVP0134306</t>
  </si>
  <si>
    <t>BA7UFBA1G5MNBP4</t>
  </si>
  <si>
    <t>FOCUS III 5P 1600 S&amp;S SCTi (150ch) EcoBoost</t>
  </si>
  <si>
    <t>M10FRDVP0135210</t>
  </si>
  <si>
    <t>DYBJQDB1K5CDAMC</t>
  </si>
  <si>
    <t>S-MAX 1600 SCTi S&amp;S (160ch) EcoBoost</t>
  </si>
  <si>
    <t>M10FRDVP0135246</t>
  </si>
  <si>
    <t>WA6JTWB1S7LEAPA</t>
  </si>
  <si>
    <t>MONDEO III SW 2000 (203ch) EcoBoost PowerShift</t>
  </si>
  <si>
    <t>M10FRDVP0135282</t>
  </si>
  <si>
    <t>BA7TNBA1G5NABPZ</t>
  </si>
  <si>
    <t>FIESTA 3P 1600 (120ch)</t>
  </si>
  <si>
    <t>M10FRDVP0136186</t>
  </si>
  <si>
    <t>JA8HXJB1G5ABBAC</t>
  </si>
  <si>
    <t>FOCUS III 4P 1600 S&amp;S SCTi (150ch) EcoBoost</t>
  </si>
  <si>
    <t>M10FRDVP0136211</t>
  </si>
  <si>
    <t>DYBJQDB1M5CDAMC</t>
  </si>
  <si>
    <t>GALAXY II 2000 (203ch) EcoBoost PowerShift</t>
  </si>
  <si>
    <t>M10FRDVP0136247</t>
  </si>
  <si>
    <t>WA6TNWA1M7NAAQC</t>
  </si>
  <si>
    <t>FIESTA 5P 1600 (120ch)</t>
  </si>
  <si>
    <t>M10FRDVP0137187</t>
  </si>
  <si>
    <t>JA8HXJB1J5ABBAC</t>
  </si>
  <si>
    <t>FOCUS III SW 1600 S&amp;S SCTi (150ch) EcoBoost</t>
  </si>
  <si>
    <t>M10FRDVP0137212</t>
  </si>
  <si>
    <t>DYBJQDB1L5CDAMC</t>
  </si>
  <si>
    <t>FIESTA 3P 1400 TDCi (70ch) FAP</t>
  </si>
  <si>
    <t>M10FRDVP0138188</t>
  </si>
  <si>
    <t>JA8KVJA1G5AEABG</t>
  </si>
  <si>
    <t>FOCUS III 5P 1600 S&amp;S SCTi (182ch) EcoBoost</t>
  </si>
  <si>
    <t>M10FRDVP0138213</t>
  </si>
  <si>
    <t>DYBJTDB1K5CDAMC</t>
  </si>
  <si>
    <t>FIESTA 5P 1400 TDCi (70ch) FAP</t>
  </si>
  <si>
    <t>M10FRDVP0139189</t>
  </si>
  <si>
    <t>JA8KVJA1J5AEABH</t>
  </si>
  <si>
    <t>FOCUS III SW 1600 S&amp;S SCTi (182ch) EcoBoost</t>
  </si>
  <si>
    <t>M10FRDVP0139214</t>
  </si>
  <si>
    <t>DYBJTDB1L5CDAMC</t>
  </si>
  <si>
    <t>FOCUS III 4P 1600 S&amp;S SCTi (182ch) EcoBoost</t>
  </si>
  <si>
    <t>M10FRDVP013A215</t>
  </si>
  <si>
    <t>DYBJTDB1M5CDAMC</t>
  </si>
  <si>
    <t>S-MAX 2000 SCTi (203ch) EcoBoost PowerShift</t>
  </si>
  <si>
    <t>M10FRDVP013A251</t>
  </si>
  <si>
    <t>WA6TNWB1S7NAAQL</t>
  </si>
  <si>
    <t>MONDEO III 4P 2000 (240ch) EcoBoost PowerShift</t>
  </si>
  <si>
    <t>M10FRDVP013A287</t>
  </si>
  <si>
    <t>BA7TPBA1D5NABPT</t>
  </si>
  <si>
    <t>FOCUS III 5P 2000 TDCi (163ch) FAP</t>
  </si>
  <si>
    <t>M10FRDVP013B216</t>
  </si>
  <si>
    <t>DYBTXDB1K5NFAND</t>
  </si>
  <si>
    <t>FIESTA 3P 1250 (82ch)</t>
  </si>
  <si>
    <t>M10FRDVP013C192</t>
  </si>
  <si>
    <t>JA8SNJB1G5AAAAA</t>
  </si>
  <si>
    <t>FOCUS III 5P 2000 TDCi (163ch) FAP PowerShift</t>
  </si>
  <si>
    <t>M10FRDVP013C217</t>
  </si>
  <si>
    <t>DYBTXDB1K5QNAND</t>
  </si>
  <si>
    <t>S-MAX 2000 SCTi (240ch) EcoBoost PowerShift</t>
  </si>
  <si>
    <t>M10FRDVP013C253</t>
  </si>
  <si>
    <t>WA6TPWA1S7NAAQL</t>
  </si>
  <si>
    <t>MONDEO III 5P 2000 (240ch) EcoBoost PowerShift</t>
  </si>
  <si>
    <t>M10FRDVP013C289</t>
  </si>
  <si>
    <t>BA7TPBA1E5NABPT</t>
  </si>
  <si>
    <t>M10FRDVP013D193</t>
  </si>
  <si>
    <t>JA8SNJB1G5ABAAA</t>
  </si>
  <si>
    <t>FOCUS III SW 2000 TDCi (163ch) FAP</t>
  </si>
  <si>
    <t>M10FRDVP013D218</t>
  </si>
  <si>
    <t>DYBTXDB1L5NFAND</t>
  </si>
  <si>
    <t>GALAXY II 2000 TDCi (163ch) FAP</t>
  </si>
  <si>
    <t>M10FRDVP013D254</t>
  </si>
  <si>
    <t>WA6TXWA1M7HEAQG</t>
  </si>
  <si>
    <t>FOCUS III SW 2000 TDCi (163ch) FAP PowerShift</t>
  </si>
  <si>
    <t>M10FRDVP013E219</t>
  </si>
  <si>
    <t>DYBTXDB1L5QNAND</t>
  </si>
  <si>
    <t>GALAXY II 2000 TDCi (163ch) FAP PowerShift</t>
  </si>
  <si>
    <t>M10FRDVP013E255</t>
  </si>
  <si>
    <t>WA6TXWA1M7MJAQG</t>
  </si>
  <si>
    <t>FOCUS III 4P 2000 TDCi (163ch) FAP</t>
  </si>
  <si>
    <t>M10FRDVP013F220</t>
  </si>
  <si>
    <t>DYBTXDB1M5NFAND</t>
  </si>
  <si>
    <t>S-MAX 2000 TDCi (163ch) FAP</t>
  </si>
  <si>
    <t>M10FRDVP013F256</t>
  </si>
  <si>
    <t>WA6TXWA1S7HEAQG</t>
  </si>
  <si>
    <t>FOCUS III 4P 2000 TDCi (163ch) FAP PowerShift</t>
  </si>
  <si>
    <t>M10FRDVP013G221</t>
  </si>
  <si>
    <t>DYBTXDB1M5QNAND</t>
  </si>
  <si>
    <t>S-MAX 2000 TDCi (163ch) FAP PowerShift</t>
  </si>
  <si>
    <t>M10FRDVP013G257</t>
  </si>
  <si>
    <t>WA6TXWA1S7MJAQG</t>
  </si>
  <si>
    <t>FOCUS III 5P 2000 TDCi (115ch) FAP PowerShift</t>
  </si>
  <si>
    <t>M10FRDVP013H222</t>
  </si>
  <si>
    <t>DYBTYDA1K5QNAND</t>
  </si>
  <si>
    <t>FOCUS III SW 2000 TDCi (115ch) FAP PowerShift</t>
  </si>
  <si>
    <t>M10FRDVP013J223</t>
  </si>
  <si>
    <t>DYBTYDA1L5QNAND</t>
  </si>
  <si>
    <t>FOCUS III 4P 2000 TDCi (115ch) FAP PowerShift</t>
  </si>
  <si>
    <t>M10FRDVP013J224</t>
  </si>
  <si>
    <t>DYBTYDA1M5QNAND</t>
  </si>
  <si>
    <t>GALAXY II 2000 TDCi (140ch) FAP</t>
  </si>
  <si>
    <t>M10FRDVP013J260</t>
  </si>
  <si>
    <t>WA6UFWA1M7HEAQG</t>
  </si>
  <si>
    <t>FOCUS III 5P 2000 TDCi (140ch) FAP</t>
  </si>
  <si>
    <t>M10FRDVP013K225</t>
  </si>
  <si>
    <t>DYBUFDB1K5NFAND</t>
  </si>
  <si>
    <t>GALAXY II 2000 TDCi (140ch) FAP PowerShift</t>
  </si>
  <si>
    <t>M10FRDVP013K261</t>
  </si>
  <si>
    <t>WA6UFWA1M7MJAQG</t>
  </si>
  <si>
    <t>FOCUS III 5P 2000 TDCi (140ch) FAP PowerShift</t>
  </si>
  <si>
    <t>M10FRDVP013L226</t>
  </si>
  <si>
    <t>DYBUFDB1K5QNAND</t>
  </si>
  <si>
    <t>S-MAX 2000 TDCi (140ch) FAP</t>
  </si>
  <si>
    <t>M10FRDVP013L262</t>
  </si>
  <si>
    <t>WA6UFWA1S7HEAQG</t>
  </si>
  <si>
    <t>FOCUS III SW 2000 TDCi (140ch) FAP</t>
  </si>
  <si>
    <t>M10FRDVP013M227</t>
  </si>
  <si>
    <t>DYBUFDB1L5NFAND</t>
  </si>
  <si>
    <t>S-MAX 2000 TDCi (140ch) FAP PowerShift</t>
  </si>
  <si>
    <t>M10FRDVP013M263</t>
  </si>
  <si>
    <t>WA6UFWA1S7MJAQG</t>
  </si>
  <si>
    <t>FOCUS III SW 2000 TDCi (140ch) FAP PowerShift</t>
  </si>
  <si>
    <t>M10FRDVP013N228</t>
  </si>
  <si>
    <t>DYBUFDB1L5QNAND</t>
  </si>
  <si>
    <t>FIESTA 5P 1250 (82ch)</t>
  </si>
  <si>
    <t>M10FRDVP013P194</t>
  </si>
  <si>
    <t>JA8SNJB1J5AAAAB</t>
  </si>
  <si>
    <t>FOCUS III 4P 2000 TDCi (140ch) FAP</t>
  </si>
  <si>
    <t>M10FRDVP013P229</t>
  </si>
  <si>
    <t>DYBUFDB1M5NFAND</t>
  </si>
  <si>
    <t>FOCUS III 4P 2000 TDCi (140ch) FAP PowerShift</t>
  </si>
  <si>
    <t>M10FRDVP013P230</t>
  </si>
  <si>
    <t>DYBUFDB1M5QNAND</t>
  </si>
  <si>
    <t>MONDEO III SW 2000 (240ch) EcoBoost PowerShift</t>
  </si>
  <si>
    <t>M10FRDVP013P291</t>
  </si>
  <si>
    <t>BA7TPBA1G5NABPZ</t>
  </si>
  <si>
    <t>M10FRDVP013R195</t>
  </si>
  <si>
    <t>JA8SNJB1J5ABAAB</t>
  </si>
  <si>
    <t>FIESTA 3P 1400 (96ch)</t>
  </si>
  <si>
    <t>M10FRDVP013R196</t>
  </si>
  <si>
    <t>JA8SPJC1G5ABAAA</t>
  </si>
  <si>
    <t>MONDEO III 4P 2000 TDCi (163ch) FAP</t>
  </si>
  <si>
    <t>M10FRDVP013R292</t>
  </si>
  <si>
    <t>BA7TXBA1D5HFBPQ</t>
  </si>
  <si>
    <t>MONDEO III 4P 2000 TDCi (163ch) FAP PowerShift</t>
  </si>
  <si>
    <t>M10FRDVP013R293</t>
  </si>
  <si>
    <t>BA7TXBA1D5MNBPA</t>
  </si>
  <si>
    <t>FIESTA 3P 1400 (96ch) BVA4</t>
  </si>
  <si>
    <t>M10FRDVP013S197</t>
  </si>
  <si>
    <t>JA8SPJC1G5CCABE</t>
  </si>
  <si>
    <t>MONDEO III 5P 2000 TDCi (163ch) FAP</t>
  </si>
  <si>
    <t>M10FRDVP013S294</t>
  </si>
  <si>
    <t>BA7TXBA1E5HFBPQ</t>
  </si>
  <si>
    <t>FIESTA 5P 1400 (96ch)</t>
  </si>
  <si>
    <t>M10FRDVP013T198</t>
  </si>
  <si>
    <t>JA8SPJC1J5ABAAB</t>
  </si>
  <si>
    <t>MONDEO III 5P 2000 TDCi (163ch) FAP PowerShift</t>
  </si>
  <si>
    <t>M10FRDVP013T295</t>
  </si>
  <si>
    <t>BA7TXBA1E5MNBPA</t>
  </si>
  <si>
    <t>FOCUS III 5P 1600 (120ch) FlexFuel</t>
  </si>
  <si>
    <t>M10FRDVP013U102</t>
  </si>
  <si>
    <t>DYBMUDA1K5ABALA</t>
  </si>
  <si>
    <t>FIESTA 5P 1400 (96ch) BVA4</t>
  </si>
  <si>
    <t>M10FRDVP013U199</t>
  </si>
  <si>
    <t>JA8SPJC1J5CCABF</t>
  </si>
  <si>
    <t>MONDEO III 4P 1600 SCTi S&amp;S (160ch) EcoBoost</t>
  </si>
  <si>
    <t>M10FRDVP013U271</t>
  </si>
  <si>
    <t>BA7JTBB1D5LGBNL</t>
  </si>
  <si>
    <t>MONDEO III SW 2000 TDCi (163ch) FAP</t>
  </si>
  <si>
    <t>M10FRDVP013U296</t>
  </si>
  <si>
    <t>BA7TXBA1G5HFBPB</t>
  </si>
  <si>
    <t>FOCUS III SW 1600 (120ch) FlexFuel</t>
  </si>
  <si>
    <t>M10FRDVP013V103</t>
  </si>
  <si>
    <t>DYBMUDA1L5ABAMA</t>
  </si>
  <si>
    <t>FIESTA 3P 1250 (60ch)</t>
  </si>
  <si>
    <t>M10FRDVP013V200</t>
  </si>
  <si>
    <t>JA8STJB1G5ABAAA</t>
  </si>
  <si>
    <t>MONDEO III 5P 1600 SCTi S&amp;S (160ch) EcoBoost</t>
  </si>
  <si>
    <t>M10FRDVP013V272</t>
  </si>
  <si>
    <t>BA7JTBB1E5LGBNL</t>
  </si>
  <si>
    <t>MONDEO III SW 2000 TDCi (163ch) FAP PowerShift</t>
  </si>
  <si>
    <t>M10FRDVP013V297</t>
  </si>
  <si>
    <t>BA7TXBA1G5MNBP4</t>
  </si>
  <si>
    <t>FOCUS III 4P 1600 (120ch) FlexFuel</t>
  </si>
  <si>
    <t>M10FRDVP013W104</t>
  </si>
  <si>
    <t>DYBMUDA1M5ABAMA</t>
  </si>
  <si>
    <t>FIESTA 5P 1250 (60ch)</t>
  </si>
  <si>
    <t>M10FRDVP013W201</t>
  </si>
  <si>
    <t>JA8STJB1J5ABAAB</t>
  </si>
  <si>
    <t>FOCUS III 5P 1000 S&amp;S SCTi (125ch) EcoBoost</t>
  </si>
  <si>
    <t>M10FRDVP013W237</t>
  </si>
  <si>
    <t>DYBM1DA1K5CGALC</t>
  </si>
  <si>
    <t>MONDEO III SW 1600 SCTi S&amp;S (160ch) EcoBoost</t>
  </si>
  <si>
    <t>M10FRDVP013W273</t>
  </si>
  <si>
    <t>BA7JTBB1G5LGBNT</t>
  </si>
  <si>
    <t>FIESTA 3P 1600 TDCi (95ch) FAP ECOn‚tic</t>
  </si>
  <si>
    <t>M10FRDVP013X202</t>
  </si>
  <si>
    <t>JA8T3JA1G5DFCBH</t>
  </si>
  <si>
    <t>FOCUS III SW 1000 S&amp;S SCTi (125ch) EcoBoost</t>
  </si>
  <si>
    <t>M10FRDVP013X238</t>
  </si>
  <si>
    <t>DYBM1DA1L5CGAMC</t>
  </si>
  <si>
    <t>MONDEO III 4P 1600 Ti-VCT (120ch)</t>
  </si>
  <si>
    <t>M10FRDVP013X274</t>
  </si>
  <si>
    <t>BA7KGBA1D5GLANC</t>
  </si>
  <si>
    <t>FIESTA 5P 1600 TDCi (95ch) FAP ECOn‚tic</t>
  </si>
  <si>
    <t>M10FRDVP013Y203</t>
  </si>
  <si>
    <t>JA8T3JA1J5DFCBJ</t>
  </si>
  <si>
    <t>FOCUS III 4P 1000 S&amp;S SCTi (125ch) EcoBoost</t>
  </si>
  <si>
    <t>M10FRDVP013Y239</t>
  </si>
  <si>
    <t>DYBM1DA1M5CGAMC</t>
  </si>
  <si>
    <t>MONDEO III 5P 1600 Ti-VCT (120ch)</t>
  </si>
  <si>
    <t>M10FRDVP013Y275</t>
  </si>
  <si>
    <t>BA7KGBA1E5GLANC</t>
  </si>
  <si>
    <t>FOCUS III 5P 1000 S&amp;S SCTi (100ch) EcoBoost</t>
  </si>
  <si>
    <t>M10FRDVP013Z240</t>
  </si>
  <si>
    <t>DYBM2DA1K5ECALC</t>
  </si>
  <si>
    <t>MONDEO III SW 1600 Ti-VCT (120ch)</t>
  </si>
  <si>
    <t>M10FRDVP013Z276</t>
  </si>
  <si>
    <t>BA7KGBA1G5GLANC</t>
  </si>
  <si>
    <t>MONDEO III 4P 2000 TDCi (140ch) FAP</t>
  </si>
  <si>
    <t>M10FRDVP013Z301</t>
  </si>
  <si>
    <t>BA7UFBA1D5HFBPQ</t>
  </si>
  <si>
    <t>GRAND C-MAX 1600 Ti-VCT (105ch)</t>
  </si>
  <si>
    <t>M10FRDVP0177790</t>
  </si>
  <si>
    <t>DXAIQDA1H5BGBNE</t>
  </si>
  <si>
    <t>GRAND C-MAX 1600 Ti-VCT (105ch) 7PL</t>
  </si>
  <si>
    <t>M10FRDVP0178791</t>
  </si>
  <si>
    <t>DXAIQDA1H7BGBNE</t>
  </si>
  <si>
    <t>C-MAX II 1600 Ti-VCT (105ch)</t>
  </si>
  <si>
    <t>M10FRDVP0179792</t>
  </si>
  <si>
    <t>DXAIQDB1J5ABAMA</t>
  </si>
  <si>
    <t>GRAND C-MAX 1600 Ti-VCT (125ch)</t>
  </si>
  <si>
    <t>M10FRDVP017A793</t>
  </si>
  <si>
    <t>DXAPNDA1H5BGBNE</t>
  </si>
  <si>
    <t>GRAND C-MAX 1600 Ti-VCT (125ch) 7PL</t>
  </si>
  <si>
    <t>M10FRDVP017B794</t>
  </si>
  <si>
    <t>DXAPNDA1H7BGBNE</t>
  </si>
  <si>
    <t>C-MAX II 1600 Ti-VCT (125ch)</t>
  </si>
  <si>
    <t>M10FRDVP017C795</t>
  </si>
  <si>
    <t>DXAPNDA1J5ABAMA</t>
  </si>
  <si>
    <t>GRAND C-MAX 2000 TDCi (163ch) FAP</t>
  </si>
  <si>
    <t>M10FRDVP017D796</t>
  </si>
  <si>
    <t>DXATXDB1H5NLCPG</t>
  </si>
  <si>
    <t>GRAND C-MAX 2000 TDCi (163ch) FAP 7PL</t>
  </si>
  <si>
    <t>M10FRDVP017E797</t>
  </si>
  <si>
    <t>DXATXDB1H7NLCPG</t>
  </si>
  <si>
    <t>FOCUS III 5P 1600 TDCi ECOn‚tic Technology (99 g/km)</t>
  </si>
  <si>
    <t>M10FRDVP017G799</t>
  </si>
  <si>
    <t>DYBNGDA1K5DECMC</t>
  </si>
  <si>
    <t>FOCUS III SW 1600 TDCi ECOn‚tic Technology (99 g/km)</t>
  </si>
  <si>
    <t>M10FRDVP017H800</t>
  </si>
  <si>
    <t>DYBNGDA1L5DECMC</t>
  </si>
  <si>
    <t>FOCUS III 4P 1600 TDCi ECOn‚tic Technology (99 g/km)</t>
  </si>
  <si>
    <t>M10FRDVP017J801</t>
  </si>
  <si>
    <t>DYBNGDA1M5DECMC</t>
  </si>
  <si>
    <t>FOCUS III 5P 1600 TDCi ECOn‚tic Technology (88 g/km)</t>
  </si>
  <si>
    <t>M10FRDVP017J802</t>
  </si>
  <si>
    <t>DYBNGDB1K5DEDMC</t>
  </si>
  <si>
    <t>FOCUS III SW 1600 TDCi ECOn‚tic Technology (88 g/km)</t>
  </si>
  <si>
    <t>M10FRDVP017K803</t>
  </si>
  <si>
    <t>DYBNGDB1L5DEDMC</t>
  </si>
  <si>
    <t>FOCUS III 4P 1600 TDCi ECOn‚tic Technology (88 g/km)</t>
  </si>
  <si>
    <t>M10FRDVP017L804</t>
  </si>
  <si>
    <t>DYBNGDB1M5DEDMC</t>
  </si>
  <si>
    <t>FOCUS III 5P 2000 SCTi (250ch) EcoBoost</t>
  </si>
  <si>
    <t>M10FRDVP017M805</t>
  </si>
  <si>
    <t>DYBR9DA1K5KMBNF</t>
  </si>
  <si>
    <t>FOCUS III SW 2000 SCTi (250ch) EcoBoost</t>
  </si>
  <si>
    <t>M10FRDVP017N806</t>
  </si>
  <si>
    <t>DYBR9DA1L5KMBNF</t>
  </si>
  <si>
    <t>HYUNDAI</t>
  </si>
  <si>
    <t>IX20</t>
  </si>
  <si>
    <t>IX 20</t>
  </si>
  <si>
    <t>ix20 1.6 PACK Premium A</t>
  </si>
  <si>
    <t>M10HMCVP0003516</t>
  </si>
  <si>
    <t>JCF5P51A41BZ1</t>
  </si>
  <si>
    <t>VELOSTER</t>
  </si>
  <si>
    <t>VELOSTER 1.6 GDI (140ch) PACK Sensation / Premium DCT-6</t>
  </si>
  <si>
    <t>M10HMCVP0005748</t>
  </si>
  <si>
    <t>FSB4P11D61AZ1</t>
  </si>
  <si>
    <t>IX 35</t>
  </si>
  <si>
    <t>ix35 2.0 CRDi (184ch) 4WD PACK Premium / Premium Limited BVA</t>
  </si>
  <si>
    <t>M10HMCVP0006325</t>
  </si>
  <si>
    <t>ELF5D14A62AZ1</t>
  </si>
  <si>
    <t>I40</t>
  </si>
  <si>
    <t>I 40</t>
  </si>
  <si>
    <t>i40 Sport Wagon 1.7 CRDi (136ch) PACK Premium / Premium Limited</t>
  </si>
  <si>
    <t>M10HMCVP0008776</t>
  </si>
  <si>
    <t>VFC5D11M64BZ1</t>
  </si>
  <si>
    <t>i40 Sport Wagon 1.7 CRDi (115ch) PACK Sensation</t>
  </si>
  <si>
    <t>M10HMCVP0009777</t>
  </si>
  <si>
    <t>VFC5D21M63AZ1</t>
  </si>
  <si>
    <t>GENESIS</t>
  </si>
  <si>
    <t>Nouveau GENESIS Coupe 3.8 V6 GDI 350 PACK Premium</t>
  </si>
  <si>
    <t>M10HMCVP0009910</t>
  </si>
  <si>
    <t>BK38D4P32A81AZ1</t>
  </si>
  <si>
    <t>SANTA FE</t>
  </si>
  <si>
    <t>SANTA FE 2.2 CRDi (197ch) 4WD PACK Premium / Premium Limited BVA 7PL</t>
  </si>
  <si>
    <t>M10HMCVP000C270</t>
  </si>
  <si>
    <t>CMF7D64A62AZ1</t>
  </si>
  <si>
    <t>ix35 2.0 CRDi (136ch) PACK Premium / Premium Limited</t>
  </si>
  <si>
    <t>M10HMCVP000C331</t>
  </si>
  <si>
    <t>ELF5D21M62AZ1</t>
  </si>
  <si>
    <t>i40 Sport Wagon 1.7 CRDi (115ch) PACK Business Blue Drive</t>
  </si>
  <si>
    <t>M10HMCVP000C780</t>
  </si>
  <si>
    <t>VFC5D41M63AZ1</t>
  </si>
  <si>
    <t>IX 55</t>
  </si>
  <si>
    <t>ix55 3.0 V6 CRDi (250ch) 4WD PACK Premium</t>
  </si>
  <si>
    <t>M10HMCVP000C877</t>
  </si>
  <si>
    <t>ENF7D34A62AZ1</t>
  </si>
  <si>
    <t>SANTA FE 2.2 CRDi (197ch) 4WD PACK Premium / Premium Limited 7PL</t>
  </si>
  <si>
    <t>M10HMCVP000D271</t>
  </si>
  <si>
    <t>CMF7D64M62AZ1</t>
  </si>
  <si>
    <t>ix35 1.6 GDI (135ch) PACK Confort Blue Drive / Edition Blue Drive</t>
  </si>
  <si>
    <t>M10HMCVP000E527</t>
  </si>
  <si>
    <t>ELF5P31M64AZ1</t>
  </si>
  <si>
    <t>ix35 1.7 CRDi (115ch) Panoramic Sunsation / PACK Edition / Premium</t>
  </si>
  <si>
    <t>M10HMCVP000F528</t>
  </si>
  <si>
    <t>ELF5D31M65AZ1</t>
  </si>
  <si>
    <t>I 30</t>
  </si>
  <si>
    <t>i30 1.4 CRDi (90ch) PACK Inventive Blue Drive</t>
  </si>
  <si>
    <t>M10HMCVP000F880</t>
  </si>
  <si>
    <t>GDHB5D21M65AZ1</t>
  </si>
  <si>
    <t>ix35 2.0 CRDi (136ch) 4WD PACK Edition / Premium / Premium Limited</t>
  </si>
  <si>
    <t>M10HMCVP000G335</t>
  </si>
  <si>
    <t>ELF5D24M62AZ1</t>
  </si>
  <si>
    <t>I 20</t>
  </si>
  <si>
    <t>Nouvelle i20 1.4 CRDi 90 PACK Sensation / Premium</t>
  </si>
  <si>
    <t>M10HMCVP000G953</t>
  </si>
  <si>
    <t>PBTF5D61M62AZ1</t>
  </si>
  <si>
    <t>i30 1.6 CRDi (128ch) PACK Premium BVA</t>
  </si>
  <si>
    <t>M10HMCVP000H882</t>
  </si>
  <si>
    <t>GDHB5D31A62EZ1</t>
  </si>
  <si>
    <t>ix20 1.6 CRDi (115ch) Panoramic Sunsation / PACK Premium</t>
  </si>
  <si>
    <t>M10HMCVP000J786</t>
  </si>
  <si>
    <t>JCF5D51M63AZ1</t>
  </si>
  <si>
    <t>ix20 1.6 CRDi (115ch) PACK Business Blue Drive</t>
  </si>
  <si>
    <t>M10HMCVP000J787</t>
  </si>
  <si>
    <t>JCF5D61M63BZ1</t>
  </si>
  <si>
    <t>i30 1.6 CRDi (128ch) PACK Premium</t>
  </si>
  <si>
    <t>M10HMCVP000J884</t>
  </si>
  <si>
    <t>GDHB5D31M66DZ1</t>
  </si>
  <si>
    <t>Nouvelle i20 1.1 CRDi 75 PACK Inventive / Sensation</t>
  </si>
  <si>
    <t>M10HMCVP000K957</t>
  </si>
  <si>
    <t>PBTF5D101M65AZ1</t>
  </si>
  <si>
    <t>i40 1.7 CRDi (136ch) PACK Premium BVA / Premium Limited BVA</t>
  </si>
  <si>
    <t>M10HMCVP000L861</t>
  </si>
  <si>
    <t>VFA5D11A62BZ1</t>
  </si>
  <si>
    <t>Nouvelle i20 1.1 CRDi 75 PACK Evidence Blue Drive</t>
  </si>
  <si>
    <t>M10HMCVP000M959</t>
  </si>
  <si>
    <t>PBTF5D111M66CZ1</t>
  </si>
  <si>
    <t>I 10</t>
  </si>
  <si>
    <t>i10 1.2 PACK Sensation A</t>
  </si>
  <si>
    <t>M10HMCVP000N536</t>
  </si>
  <si>
    <t>PAF5P51A42CZ1</t>
  </si>
  <si>
    <t>i40 1.7 CRDi (136ch) PACK Premium / Premium Limited</t>
  </si>
  <si>
    <t>M10HMCVP000N863</t>
  </si>
  <si>
    <t>VFA5D11M64BZ1</t>
  </si>
  <si>
    <t>i10 1.2 PACK Evidence / Inventive / Sensation / Intuitive &amp; Style</t>
  </si>
  <si>
    <t>M10HMCVP000P537</t>
  </si>
  <si>
    <t>PAF5P51M56AZ1</t>
  </si>
  <si>
    <t>i40 1.7 CRDi (115ch) PACK Sensation</t>
  </si>
  <si>
    <t>M10HMCVP000P864</t>
  </si>
  <si>
    <t>VFA5D21M63AZ1</t>
  </si>
  <si>
    <t>i40 1.7 CRDi (115ch) PACK Business Blue Drive</t>
  </si>
  <si>
    <t>M10HMCVP000R867</t>
  </si>
  <si>
    <t>VFA5D41M63AZ1</t>
  </si>
  <si>
    <t>Nouvelle i20 1.2 PACK Evidence / Inventive / Sensation</t>
  </si>
  <si>
    <t>M10HMCVP000R963</t>
  </si>
  <si>
    <t>PBTF5P71M51AZ1</t>
  </si>
  <si>
    <t>i40 Sport Wagon 1.6 GDI (135ch) PACK Sensation</t>
  </si>
  <si>
    <t>M10HMCVP000S771</t>
  </si>
  <si>
    <t>VFC5P11M61AZ1</t>
  </si>
  <si>
    <t>i40 1.6 GDI (135ch) PACK Sensation</t>
  </si>
  <si>
    <t>M10HMCVP000S868</t>
  </si>
  <si>
    <t>VFA5P11M61AZ1</t>
  </si>
  <si>
    <t>ix20 1.4 CRDi (90ch) PACK Inventive</t>
  </si>
  <si>
    <t>M10HMCVP000T506</t>
  </si>
  <si>
    <t>JCF5D11M62AZ1</t>
  </si>
  <si>
    <t>i30 1.6 CRDi (110ch) PACK Inventive Blue Drive</t>
  </si>
  <si>
    <t>M10HMCVP000T894</t>
  </si>
  <si>
    <t>GDHB5D61M67AZ1</t>
  </si>
  <si>
    <t>i30 1.6 CRDi (110ch) PACK Sensation / Business Blue Drive</t>
  </si>
  <si>
    <t>M10HMCVP000U895</t>
  </si>
  <si>
    <t>GDHB5D61M67CZ1</t>
  </si>
  <si>
    <t>i40 Sport Wagon 1.7 CRDi (136ch) PACK Premium BVA / Premium Limited BVA</t>
  </si>
  <si>
    <t>M10HMCVP000V774</t>
  </si>
  <si>
    <t>VFC5D11A62BZ1</t>
  </si>
  <si>
    <t>i30 1.4 PACK Evidence / Inventive</t>
  </si>
  <si>
    <t>M10HMCVP000V896</t>
  </si>
  <si>
    <t>GDHB5P11M61BZ1</t>
  </si>
  <si>
    <t>ix20 1.4 CRDi (90ch) PACK Sensation Blue Drive</t>
  </si>
  <si>
    <t>M10HMCVP000W509</t>
  </si>
  <si>
    <t>JCF5D41M62BZ1</t>
  </si>
  <si>
    <t>VELOSTER 1.6 GDI (140ch) PACK Inventive / Sensation / Premium</t>
  </si>
  <si>
    <t>M10HMCVP000W606</t>
  </si>
  <si>
    <t>FSB4P11M61AZ1</t>
  </si>
  <si>
    <t>ix20 1.4 PACK Evidence / Inventive / Sensation</t>
  </si>
  <si>
    <t>M10HMCVP000X510</t>
  </si>
  <si>
    <t>JCF5P11M51AZ1</t>
  </si>
  <si>
    <t>HONDA</t>
  </si>
  <si>
    <t>CR-V</t>
  </si>
  <si>
    <t>CR-V 2.0 i-VTEC S AT / Luxury AT / Innova AT /Ultimat ‚dit.AT</t>
  </si>
  <si>
    <t>M10HNDVP0000159</t>
  </si>
  <si>
    <t>RE522</t>
  </si>
  <si>
    <t>ACCORD</t>
  </si>
  <si>
    <t>ACCORD 2.2 i-DTEC S &amp; El‚gance plus (150ch)</t>
  </si>
  <si>
    <t>M10HNDVP0000256</t>
  </si>
  <si>
    <t>CU331</t>
  </si>
  <si>
    <t>CIVIC</t>
  </si>
  <si>
    <t>CIVIC 5P 1.8 i-VTEC Exclusive AT &amp; Exclusive Navi &amp; Exclusive Navi AT</t>
  </si>
  <si>
    <t>M10HNDVP0000317</t>
  </si>
  <si>
    <t>FK247</t>
  </si>
  <si>
    <t>CR-V 2.2 i-CTDi Luxury / S‚lection / Ultimate Edition</t>
  </si>
  <si>
    <t>M10HNDVP0001160</t>
  </si>
  <si>
    <t>RE621</t>
  </si>
  <si>
    <t>JAZZ HYBRID</t>
  </si>
  <si>
    <t>JAZZ</t>
  </si>
  <si>
    <t>JAZZ 1.3 i-VTEC Hybrid Luxury / Exclusive</t>
  </si>
  <si>
    <t>M10HNDVP0001221</t>
  </si>
  <si>
    <t>GP111</t>
  </si>
  <si>
    <t>ACCORD 2.2 i-DTEC Innova AT (150ch)</t>
  </si>
  <si>
    <t>M10HNDVP0001257</t>
  </si>
  <si>
    <t>CU3310</t>
  </si>
  <si>
    <t>CIVIC 5P 1.4 i-VTEC S</t>
  </si>
  <si>
    <t>M10HNDVP0001318</t>
  </si>
  <si>
    <t>FK141</t>
  </si>
  <si>
    <t>CR-V 2.2 i-CTDi Luxury AT / Innova AT /S‚lection AT/Ultimate Edition AT</t>
  </si>
  <si>
    <t>M10HNDVP0002161</t>
  </si>
  <si>
    <t>RE622</t>
  </si>
  <si>
    <t>JAZZ 1.2 i-VTEC S &amp; El‚gance</t>
  </si>
  <si>
    <t>M10HNDVP0002222</t>
  </si>
  <si>
    <t>GG233</t>
  </si>
  <si>
    <t>ACCORD 2.2 i-DTEC S (180ch)</t>
  </si>
  <si>
    <t>M10HNDVP0002258</t>
  </si>
  <si>
    <t>CU3311</t>
  </si>
  <si>
    <t>CIVIC 5P 1.4 i-VTEC S Elegance</t>
  </si>
  <si>
    <t>M10HNDVP0002319</t>
  </si>
  <si>
    <t>FK142</t>
  </si>
  <si>
    <t>JAZZ 1.2 i-VTEC S &amp; El‚gance / Habitat</t>
  </si>
  <si>
    <t>M10HNDVP0003223</t>
  </si>
  <si>
    <t>GG153</t>
  </si>
  <si>
    <t>ACCORD 2.2 i-DTEC Type-S Navi (180ch)</t>
  </si>
  <si>
    <t>M10HNDVP0003259</t>
  </si>
  <si>
    <t>CU3312</t>
  </si>
  <si>
    <t>CIVIC 5P 1.4 i-VTEC S Executive</t>
  </si>
  <si>
    <t>M10HNDVP0003320</t>
  </si>
  <si>
    <t>FK143</t>
  </si>
  <si>
    <t>M10HNDVP0004224</t>
  </si>
  <si>
    <t>GG533</t>
  </si>
  <si>
    <t>JAZZ 1.4 i-VTEC Luxury</t>
  </si>
  <si>
    <t>M10HNDVP0005225</t>
  </si>
  <si>
    <t>GE6310</t>
  </si>
  <si>
    <t>CR-Z</t>
  </si>
  <si>
    <t>CRZ VTEC S / Sport/ Sport Pack m‚tal/ Edition limit‚e / Edition limit‚ mate</t>
  </si>
  <si>
    <t>M10HNDVP0007166</t>
  </si>
  <si>
    <t>ZF111</t>
  </si>
  <si>
    <t>JAZZ 1.4 i-VTEC Elegance /Habitat</t>
  </si>
  <si>
    <t>M10HNDVP0008228</t>
  </si>
  <si>
    <t>GE639</t>
  </si>
  <si>
    <t>M10HNDVP0009229</t>
  </si>
  <si>
    <t>GG6210</t>
  </si>
  <si>
    <t>ACOORD 2.2 i-DTEC Luxury (150ch)</t>
  </si>
  <si>
    <t>M10HNDVP0009265</t>
  </si>
  <si>
    <t>CU334</t>
  </si>
  <si>
    <t>M10HNDVP000C232</t>
  </si>
  <si>
    <t>GG629</t>
  </si>
  <si>
    <t>ACCORD 2.2 i-DTEC S AT</t>
  </si>
  <si>
    <t>M10HNDVP000C268</t>
  </si>
  <si>
    <t>CU337</t>
  </si>
  <si>
    <t>JAZZ 1.4 i-VTEC Elegance / Luxury</t>
  </si>
  <si>
    <t>M10HNDVP000D233</t>
  </si>
  <si>
    <t>GG335</t>
  </si>
  <si>
    <t>ACCORD 2.2 i-DTEC Luxury AT (150ch)</t>
  </si>
  <si>
    <t>M10HNDVP000D269</t>
  </si>
  <si>
    <t>CU338</t>
  </si>
  <si>
    <t>ACCORD TOURER 2.2 i-DTEC S AT El‚gance Plus AT(150ch)</t>
  </si>
  <si>
    <t>M10HNDVP000D294</t>
  </si>
  <si>
    <t>CW337</t>
  </si>
  <si>
    <t>ACCORD TOURER 2.2 i-DTEC Luxury AT (150ch)</t>
  </si>
  <si>
    <t>M10HNDVP000E295</t>
  </si>
  <si>
    <t>CW338</t>
  </si>
  <si>
    <t>JAZZ 1.4 i-VTEC Luxury CVT</t>
  </si>
  <si>
    <t>M10HNDVP000G236</t>
  </si>
  <si>
    <t>GG338</t>
  </si>
  <si>
    <t>M10HNDVP000J299</t>
  </si>
  <si>
    <t>ZF112</t>
  </si>
  <si>
    <t>INSIGHT</t>
  </si>
  <si>
    <t>INSIGHT 1.3 i-VTEC Executive</t>
  </si>
  <si>
    <t>M10HNDVP000J300</t>
  </si>
  <si>
    <t>ZE215</t>
  </si>
  <si>
    <t>INSIGHT 1.3 i-VTEC Executive Navi</t>
  </si>
  <si>
    <t>M10HNDVP000K301</t>
  </si>
  <si>
    <t>ZE216</t>
  </si>
  <si>
    <t>ACCORD TOURER 2.4i-VTEC S AT / Luxury AT</t>
  </si>
  <si>
    <t>M10HNDVP000N279</t>
  </si>
  <si>
    <t>CW235</t>
  </si>
  <si>
    <t>ACCORD TOURER 2.2 i-DTEC 150 S &amp; Elegance Plus (150ch)</t>
  </si>
  <si>
    <t>M10HNDVP000R283</t>
  </si>
  <si>
    <t>CW331</t>
  </si>
  <si>
    <t>ACCORD TOURER 2.2 i-DTEC Luxury Innova AT (150ch)</t>
  </si>
  <si>
    <t>M10HNDVP000S284</t>
  </si>
  <si>
    <t>CW3310</t>
  </si>
  <si>
    <t>CIVIC 2.2 i-DTEC S &amp; Elegance</t>
  </si>
  <si>
    <t>M10HNDVP000S309</t>
  </si>
  <si>
    <t>FK321</t>
  </si>
  <si>
    <t>ACCORD TOURER 2.2 i-DTEC S (180ch)</t>
  </si>
  <si>
    <t>M10HNDVP000T285</t>
  </si>
  <si>
    <t>CW3311</t>
  </si>
  <si>
    <t>CIVIC 2.2 i-DTEC Executive/Executive Navi/Exclusive/Exclusive Navi/Innova/Pack design&amp; Navi</t>
  </si>
  <si>
    <t>M10HNDVP000T310</t>
  </si>
  <si>
    <t>FK322</t>
  </si>
  <si>
    <t>ACCORD TOURER 2.2 i-DTEC Type-S Navi (180ch)</t>
  </si>
  <si>
    <t>M10HNDVP000U286</t>
  </si>
  <si>
    <t>CW3312</t>
  </si>
  <si>
    <t>CIVIC 5P 1.8 i-VTEC S</t>
  </si>
  <si>
    <t>M10HNDVP000U311</t>
  </si>
  <si>
    <t>FK241</t>
  </si>
  <si>
    <t>ACCORD 2.4 i-VTEC S AT / Luxury AT</t>
  </si>
  <si>
    <t>M10HNDVP000W252</t>
  </si>
  <si>
    <t>CU235</t>
  </si>
  <si>
    <t>CIVIC 5P 1.8 i-VTEC Executive - Executive Navi - Exclusive &amp; Exclusiv navi</t>
  </si>
  <si>
    <t>M10HNDVP000X314</t>
  </si>
  <si>
    <t>FK244</t>
  </si>
  <si>
    <t>ACCORD TOURER 2.2 i-DTEC Luxury (150ch)</t>
  </si>
  <si>
    <t>M10HNDVP000Y290</t>
  </si>
  <si>
    <t>CW333</t>
  </si>
  <si>
    <t>CIVIC 5P 1.8 i-VTEC S AT</t>
  </si>
  <si>
    <t>M10HNDVP000Y315</t>
  </si>
  <si>
    <t>FK245</t>
  </si>
  <si>
    <t>JAGUAR</t>
  </si>
  <si>
    <t>XK CONVERTIBLE</t>
  </si>
  <si>
    <t>XK</t>
  </si>
  <si>
    <t>XK V8 5.0L CABRIOLET</t>
  </si>
  <si>
    <t>M10JAGVP0006004</t>
  </si>
  <si>
    <t>QQ6XJ402</t>
  </si>
  <si>
    <t>XJ</t>
  </si>
  <si>
    <t>XJ V8 5.0L SURALIMENTE Speed Pack</t>
  </si>
  <si>
    <t>M10JAGVP0006076</t>
  </si>
  <si>
    <t>NNAB507</t>
  </si>
  <si>
    <t>XK COUPE</t>
  </si>
  <si>
    <t>XK V8 5.0L COUPE</t>
  </si>
  <si>
    <t>M10JAGVP0007005</t>
  </si>
  <si>
    <t>QQ6XK401</t>
  </si>
  <si>
    <t>XJ V8 5.0L SURALIMENTE LWB Speed Pack</t>
  </si>
  <si>
    <t>M10JAGVP0007077</t>
  </si>
  <si>
    <t>NNAB508</t>
  </si>
  <si>
    <t>XJ V8 5.0L</t>
  </si>
  <si>
    <t>M10JAGVP000F013</t>
  </si>
  <si>
    <t>NNAA501</t>
  </si>
  <si>
    <t>XJ V8 5.0L LWB</t>
  </si>
  <si>
    <t>M10JAGVP000G014</t>
  </si>
  <si>
    <t>NNAA502</t>
  </si>
  <si>
    <t>XKR CONVERTIBLE</t>
  </si>
  <si>
    <t>XKR CABRIOLET</t>
  </si>
  <si>
    <t>M10JAGVP000G050</t>
  </si>
  <si>
    <t>QQ64J402</t>
  </si>
  <si>
    <t>XKR CABRIOLET Speed Pack</t>
  </si>
  <si>
    <t>M10JAGVP000H051</t>
  </si>
  <si>
    <t>QQ64J404</t>
  </si>
  <si>
    <t>XJ V8 5.0L SURALIMENTE</t>
  </si>
  <si>
    <t>M10JAGVP000J017</t>
  </si>
  <si>
    <t>NNAB503</t>
  </si>
  <si>
    <t>XKR COUPE</t>
  </si>
  <si>
    <t>M10JAGVP000J053</t>
  </si>
  <si>
    <t>QQ64K401</t>
  </si>
  <si>
    <t>XJ V8 5.0L SURALIMENTE LWB</t>
  </si>
  <si>
    <t>M10JAGVP000K018</t>
  </si>
  <si>
    <t>NNAB504</t>
  </si>
  <si>
    <t>XKR COUPE Speed Pack</t>
  </si>
  <si>
    <t>M10JAGVP000K054</t>
  </si>
  <si>
    <t>QQ64K403</t>
  </si>
  <si>
    <t>XJ V6 3.0L DIESEL</t>
  </si>
  <si>
    <t>M10JAGVP000L019</t>
  </si>
  <si>
    <t>NNAC501</t>
  </si>
  <si>
    <t>XKR-S COUPE</t>
  </si>
  <si>
    <t>M10JAGVP000L055</t>
  </si>
  <si>
    <t>QQ64K407</t>
  </si>
  <si>
    <t>XJ V6 3.0L DIESEL LWB</t>
  </si>
  <si>
    <t>M10JAGVP000M020</t>
  </si>
  <si>
    <t>NNAC502</t>
  </si>
  <si>
    <t>XF</t>
  </si>
  <si>
    <t>XF V8 5.0L</t>
  </si>
  <si>
    <t>M10JAGVP000P058</t>
  </si>
  <si>
    <t>CC9E501</t>
  </si>
  <si>
    <t>XFR V8 5.0L SURALIMENTE</t>
  </si>
  <si>
    <t>M10JAGVP000P059</t>
  </si>
  <si>
    <t>CC9F501</t>
  </si>
  <si>
    <t>XF V6 3.0L DIESEL S</t>
  </si>
  <si>
    <t>M10JAGVP000U064</t>
  </si>
  <si>
    <t>CC9G507</t>
  </si>
  <si>
    <t>XF V6 3.0L DIESEL</t>
  </si>
  <si>
    <t>M10JAGVP000V065</t>
  </si>
  <si>
    <t>CC9G508</t>
  </si>
  <si>
    <t>XF 2.2L DIESEL</t>
  </si>
  <si>
    <t>M10JAGVP000X067</t>
  </si>
  <si>
    <t>CC9H502</t>
  </si>
  <si>
    <t>JEEP</t>
  </si>
  <si>
    <t>WRANGLER</t>
  </si>
  <si>
    <t>WRANGLER (2012) 2.8 L CRD BVM6 SPORT/SAHARA</t>
  </si>
  <si>
    <t>M10JEPVP0000215</t>
  </si>
  <si>
    <t>JKJVHE9C4HD2A</t>
  </si>
  <si>
    <t>WRANGLER (2012) 2.8 L CRD BVM6 RUBICON</t>
  </si>
  <si>
    <t>M10JEPVP0001216</t>
  </si>
  <si>
    <t>JKJVHE9C4HD3A</t>
  </si>
  <si>
    <t>WRANGLER (2012) 2.8 L CRD BVA5 SPORT/SAHARA</t>
  </si>
  <si>
    <t>M10JEPVP0005220</t>
  </si>
  <si>
    <t>JKJVJE9C4HD2A</t>
  </si>
  <si>
    <t>WRANGLER (2012) 2.8 L CRD BVA5 RUBICON</t>
  </si>
  <si>
    <t>M10JEPVP0006221</t>
  </si>
  <si>
    <t>JKJVJE9C4HD3A</t>
  </si>
  <si>
    <t>WRANGLER (2012) 3.6 L V6 PENTASTAR</t>
  </si>
  <si>
    <t>M10JEPVP0009224</t>
  </si>
  <si>
    <t>JKJVJFXC4HN3A</t>
  </si>
  <si>
    <t>WRANGLER UNLIMITED</t>
  </si>
  <si>
    <t>WRANGLER Unlimited (2012) 2.8 L CRD BVM6</t>
  </si>
  <si>
    <t>M10JEPVP000L236</t>
  </si>
  <si>
    <t>JKJXHF9C5HD3A</t>
  </si>
  <si>
    <t>WRANGLER Unlimited (2012) 2.8 L CRD BVA5</t>
  </si>
  <si>
    <t>M10JEPVP000R241</t>
  </si>
  <si>
    <t>JKJXJF9C5HD3A</t>
  </si>
  <si>
    <t>COMPASS</t>
  </si>
  <si>
    <t>NOUVEAU COMPASS (2012) 2.2 L CRD BVM6 4x2 (136ch)</t>
  </si>
  <si>
    <t>M10JEPVP000R278</t>
  </si>
  <si>
    <t>PKJACFJC5LD1A</t>
  </si>
  <si>
    <t>NOUVEAU COMPASS (2012) 2.0 L CVT 4x2</t>
  </si>
  <si>
    <t>M10JEPVP000S279</t>
  </si>
  <si>
    <t>PKJAGFBC5LN1A</t>
  </si>
  <si>
    <t>GRAND CHEROKEE SRT8</t>
  </si>
  <si>
    <t>GRAND CHEROKEE</t>
  </si>
  <si>
    <t>GRAND CHEROKEE (2012) 6.4 L V8 HEMI SRT8</t>
  </si>
  <si>
    <t>M10JEPVP000V343</t>
  </si>
  <si>
    <t>WKJLJCSC5HN3A</t>
  </si>
  <si>
    <t>M10JEPVP000W344</t>
  </si>
  <si>
    <t>WKJRJCSC5HN3A</t>
  </si>
  <si>
    <t>TOYOTA</t>
  </si>
  <si>
    <t>URBAN CRUISER</t>
  </si>
  <si>
    <t>URBAN CRUISER (90ch) 2WD 1.4 D-4D FAP</t>
  </si>
  <si>
    <t>M10JT0VP0014846</t>
  </si>
  <si>
    <t>XP11(a)NLP110(H)NLP110L-AHFNXW(1C)</t>
  </si>
  <si>
    <t>URBAN CRUISER (90ch) AWD 1.4 D-4D FAP</t>
  </si>
  <si>
    <t>M10JT0VP001A852</t>
  </si>
  <si>
    <t>XP11(a)NLP115(H)NLP115L-AHFNXW(1C)</t>
  </si>
  <si>
    <t>AYGO</t>
  </si>
  <si>
    <t>AYGO 3P 1.0 VVT-i MMT</t>
  </si>
  <si>
    <t>M10JT0VP001D589</t>
  </si>
  <si>
    <t>AB1KGB10(G)KGB10L-AGGGKW(1J)</t>
  </si>
  <si>
    <t>AYGO 3P 1.0 VVT-i (Sauf In)</t>
  </si>
  <si>
    <t>M10JT0VP001F591</t>
  </si>
  <si>
    <t>AB1KGB10(G)KGB10L-AGMGKW(3J)</t>
  </si>
  <si>
    <t>AYGO 3P 1.0 VVT-i (In)</t>
  </si>
  <si>
    <t>M10JT0VP001H593</t>
  </si>
  <si>
    <t>AB1KGB10(G)KGB10L-AGMRKW(3J)</t>
  </si>
  <si>
    <t>URBAN CRUISER (101ch) 2WD 1.33 VVT-i Stop &amp; Start</t>
  </si>
  <si>
    <t>M10JT0VP001H859</t>
  </si>
  <si>
    <t>XP11(a)NSP110(H)NSP110L-AHFNKW(2C)</t>
  </si>
  <si>
    <t>IQ</t>
  </si>
  <si>
    <t>iQ (68ch) VVT-i</t>
  </si>
  <si>
    <t>M10JT0VP001P989</t>
  </si>
  <si>
    <t>AJ1(a)KGJ10(G)KGJ10L-BGMRGW(2F)</t>
  </si>
  <si>
    <t>iQ (68ch) VVT-i MultiDrive</t>
  </si>
  <si>
    <t>M10JT0VP001R991</t>
  </si>
  <si>
    <t>AJ1(a)KGJ10(G)KGJ10L-BGXNGW(2F)</t>
  </si>
  <si>
    <t>AYGO 5P 1.0 VVT-i MMT</t>
  </si>
  <si>
    <t>M10JT0VP001S604</t>
  </si>
  <si>
    <t>AB1KGB10(H)KGB10L-AHGGKW(1J)</t>
  </si>
  <si>
    <t>AYGO 5P 1.0 VVT-i (Sauf In)</t>
  </si>
  <si>
    <t>M10JT0VP001U606</t>
  </si>
  <si>
    <t>AB1KGB10(H)KGB10L-AHMGKW(3J)</t>
  </si>
  <si>
    <t>AYGO 5P 1.0 VVT-i (In)</t>
  </si>
  <si>
    <t>M10JT0VP001W608</t>
  </si>
  <si>
    <t>AB1KGB10(H)KGB10L-AHMRKW(3J)</t>
  </si>
  <si>
    <t>AURIS</t>
  </si>
  <si>
    <t>AURIS 5P (90ch) 1.4 D-4D FAP (Sportline)</t>
  </si>
  <si>
    <t>M10JT0VP0027909</t>
  </si>
  <si>
    <t>E15UT(a)NDE150(H)NDE150L-DHFNXW(2N)</t>
  </si>
  <si>
    <t>AURIS 5P (99ch) 1.33 VVT-i (Active)</t>
  </si>
  <si>
    <t>M10JT0VP0028946</t>
  </si>
  <si>
    <t>E15UT(a)NRE150(H)NRE150L-DHFDKW(3N)</t>
  </si>
  <si>
    <t>VERSO</t>
  </si>
  <si>
    <t>VERSO (150ch) D-CAT FAP BVA6 5PL</t>
  </si>
  <si>
    <t>M10JT0VP002B464</t>
  </si>
  <si>
    <t>AR2AUR21(WCT)AUR21L-GWTEXW(1E)</t>
  </si>
  <si>
    <t>AURIS 5P (99ch) 1.33 VVT-i (Connect/Millenium)</t>
  </si>
  <si>
    <t>M10JT0VP002B949</t>
  </si>
  <si>
    <t>E15UT(a)NRE150(H)NRE150L-DHFNKW(3N)</t>
  </si>
  <si>
    <t>iQ (100ch) VVT-i Stop &amp; Start</t>
  </si>
  <si>
    <t>M10JT0VP002C005</t>
  </si>
  <si>
    <t>AJ1(a)NGJ10(G)NGJ10L-BGFNGW(2F)</t>
  </si>
  <si>
    <t>iQ (100ch) VVT-i MultiDrive</t>
  </si>
  <si>
    <t>M10JT0VP002E007</t>
  </si>
  <si>
    <t>AJ1(a)NGJ10(G)NGJ10L-BGXNGW(2F)</t>
  </si>
  <si>
    <t>VERSO (150ch) D-CAT FAP BVA6 7PL</t>
  </si>
  <si>
    <t>M10JT0VP002H470</t>
  </si>
  <si>
    <t>AR2AUR21(WFT)AUR21L-GWTEXW(3E)</t>
  </si>
  <si>
    <t>AURIS 5P (126ch) 2.0 D-4D FAP</t>
  </si>
  <si>
    <t>M10JT0VP002H883</t>
  </si>
  <si>
    <t>E15UT(a)ADE150(H)ADE150L-DHFNXW(1N)</t>
  </si>
  <si>
    <t>VERSO (132ch) VVT-i BVM6 5PL (Active)</t>
  </si>
  <si>
    <t>M10JT0VP002K473</t>
  </si>
  <si>
    <t>AR2ZGR20(WC)ZGR20L-GWFDPW(1E)</t>
  </si>
  <si>
    <t>VERSO (126ch) D-4D FAP BVM6 5PL (Active)</t>
  </si>
  <si>
    <t>M10JT0VP002L438</t>
  </si>
  <si>
    <t>AR2AUR20(WC)AUR20L-GWFDYW(2E)</t>
  </si>
  <si>
    <t>VERSO (132ch) VVT-i BVM6 5PL (Sauf Active)</t>
  </si>
  <si>
    <t>M10JT0VP002L474</t>
  </si>
  <si>
    <t>AR2ZGR20(WC)ZGR20L-GWFEPW(1E)</t>
  </si>
  <si>
    <t>iQ (90ch) D-4D FAP</t>
  </si>
  <si>
    <t>M10JT0VP002N016</t>
  </si>
  <si>
    <t>AJ1(a)NUJ10(GD)NUJ10L-BGFNWW(1F)</t>
  </si>
  <si>
    <t>VERSO (126ch) D-4D FAP BVM6 5PL (sauf Active)</t>
  </si>
  <si>
    <t>M10JT0VP002N440</t>
  </si>
  <si>
    <t>AR2AUR20(WC)AUR20L-GWFEYW(2E)</t>
  </si>
  <si>
    <t>VERSO (132ch) VVT-i BVM6 7PL (Active)</t>
  </si>
  <si>
    <t>M10JT0VP002R479</t>
  </si>
  <si>
    <t>AR2ZGR20(WF)ZGR20L-GWFDPW(3E)</t>
  </si>
  <si>
    <t>VERSO (132ch) VVT-i BVM6 7PL (Sauf Active)</t>
  </si>
  <si>
    <t>M10JT0VP002R480</t>
  </si>
  <si>
    <t>AR2ZGR20(WF)ZGR20L-GWFEPW(3E)</t>
  </si>
  <si>
    <t>VERSO (126ch) D-4D FAP BVM6 7PL (Active)</t>
  </si>
  <si>
    <t>M10JT0VP002X450</t>
  </si>
  <si>
    <t>AR2AUR20(WF)AUR20L-GWFDYW(6E)</t>
  </si>
  <si>
    <t>VERSO (126ch) D-4D FAP BVM6 7PL (Sauf Active)</t>
  </si>
  <si>
    <t>M10JT0VP002Z452</t>
  </si>
  <si>
    <t>AR2AUR20(WF)AUR20L-GWFEYW(6E)</t>
  </si>
  <si>
    <t>AVENSIS</t>
  </si>
  <si>
    <t>AVENSIS MC BERLINE (150ch) D-4D FAP BVM6 (Dynamic)</t>
  </si>
  <si>
    <t>M10JT0VP0032903</t>
  </si>
  <si>
    <t>T27ADT271(ET)ADT271L-AEFEYW(1F)</t>
  </si>
  <si>
    <t>AVENSIS MC BERLINE (150ch) D-4D FAP BVM6 (Style)</t>
  </si>
  <si>
    <t>M10JT0VP0033904</t>
  </si>
  <si>
    <t>T27ADT271(ET)ADT271L-AEFGYW(1F)</t>
  </si>
  <si>
    <t>AVENSIS MC BERLINE (150ch) D-4D FAP BVM6 (Lounge)</t>
  </si>
  <si>
    <t>M10JT0VP0034905</t>
  </si>
  <si>
    <t>T27ADT271(ET)ADT271L-AEFGYW(2F)</t>
  </si>
  <si>
    <t>VERSO S</t>
  </si>
  <si>
    <t>VERSO-S (99ch) 1.33 VVT-i (Lounge)</t>
  </si>
  <si>
    <t>M10JT0VP0038485</t>
  </si>
  <si>
    <t>XP12(a)NSP120(HC)NSP120L-CHFGKW(3B)</t>
  </si>
  <si>
    <t>VERSO-S (99ch) 1.33 VVT-i (Active et Dynamic)</t>
  </si>
  <si>
    <t>M10JT0VP0039486</t>
  </si>
  <si>
    <t>XP12(a)NSP120(HC)NSP120L-CHFGKW(4B)</t>
  </si>
  <si>
    <t>AVENSIS MC BREAK (150ch) D-CAT FAP BVA6 (Sauf Lounge)</t>
  </si>
  <si>
    <t>M10JT0VP003B912</t>
  </si>
  <si>
    <t>T27ADT271(WA)ADT271L-AWTGXW(1F)</t>
  </si>
  <si>
    <t>AVENSIS MC BREAK (150ch) D-CAT FAP BVA6 (Lounge)</t>
  </si>
  <si>
    <t>M10JT0VP003C913</t>
  </si>
  <si>
    <t>T27ADT271(WA)ADT271L-AWTGXW(2F)</t>
  </si>
  <si>
    <t>VERSO-S (99ch) 1.33 VVT-i MultiDrive S (Lounge)</t>
  </si>
  <si>
    <t>M10JT0VP003E491</t>
  </si>
  <si>
    <t>XP12(a)NSP120(HC)NSP120L-CHXGKW(3B)</t>
  </si>
  <si>
    <t>VERSO-S (99ch) 1.33 VVT-i MultiDrive S (Dynamic)</t>
  </si>
  <si>
    <t>M10JT0VP003F492</t>
  </si>
  <si>
    <t>XP12(a)NSP120(HC)NSP120L-CHXGKW(4B)</t>
  </si>
  <si>
    <t>AURIS 5P (90ch) 1.4 D-4D FAP 110g/km</t>
  </si>
  <si>
    <t>M10JT0VP003G008</t>
  </si>
  <si>
    <t>E15UT(a)MS1NDE150(H)NDE150L-DHFEXW(1N)</t>
  </si>
  <si>
    <t>AVENSIS MC BREAK (124ch) D-4D FAP BVM6 (SkyView)</t>
  </si>
  <si>
    <t>M10JT0VP003J858</t>
  </si>
  <si>
    <t>T27ADT270(W)ADT270L-AWFEYW(5F)</t>
  </si>
  <si>
    <t>AVENSIS MC BREAK (124ch) D-4D FAP BVM6 (Business)</t>
  </si>
  <si>
    <t>M10JT0VP003J859</t>
  </si>
  <si>
    <t>T27ADT270(W)ADT270L-AWFEYW(7F)</t>
  </si>
  <si>
    <t>AVENSIS MC BREAK (150ch) D-4D FAP BVM6 (SkyView)</t>
  </si>
  <si>
    <t>M10JT0VP003J920</t>
  </si>
  <si>
    <t>T27ADT271(WT)ADT271L-AWFEYW(1F)</t>
  </si>
  <si>
    <t>AVENSIS MC BREAK (150ch) D-4D FAP BVM6 (Style)</t>
  </si>
  <si>
    <t>M10JT0VP003K921</t>
  </si>
  <si>
    <t>T27ADT271(WT)ADT271L-AWFGYW(1F)</t>
  </si>
  <si>
    <t>AVENSIS MC BREAK (150ch) D-4D FAP BVM6 (Lounge)</t>
  </si>
  <si>
    <t>M10JT0VP003L922</t>
  </si>
  <si>
    <t>T27ADT271(WT)ADT271L-AWFGYW(2F)</t>
  </si>
  <si>
    <t>AVENSIS MC BREAK (124ch) D-4D FAP BVM6 (Style)</t>
  </si>
  <si>
    <t>M10JT0VP003N863</t>
  </si>
  <si>
    <t>T27ADT270(W)ADT270L-AWFGYW(5F)</t>
  </si>
  <si>
    <t>AVENSIS MC BERLINE (147ch) VVT-i BVM6 (Dynamic)</t>
  </si>
  <si>
    <t>M10JT0VP003N960</t>
  </si>
  <si>
    <t>T27ZRT271(E)ZRT271L-AEFEPW(2F)</t>
  </si>
  <si>
    <t>AVENSIS MC BERLINE (124ch) D-4D FAP BVM6 (Dynamic)</t>
  </si>
  <si>
    <t>M10JT0VP003P828</t>
  </si>
  <si>
    <t>T27ADT270(E)ADT270L-AEFEYW(5F)</t>
  </si>
  <si>
    <t>AVENSIS MC BERLINE (124ch) D-4D FAP BVM6 (Business)</t>
  </si>
  <si>
    <t>M10JT0VP003P829</t>
  </si>
  <si>
    <t>T27ADT270(E)ADT270L-AEFEYW(7F)</t>
  </si>
  <si>
    <t>AVENSIS MC BERLINE (147ch) VVT-i BVM6 (Style)</t>
  </si>
  <si>
    <t>M10JT0VP003P961</t>
  </si>
  <si>
    <t>T27ZRT271(E)ZRT271L-AEFGPW(2F)</t>
  </si>
  <si>
    <t>VERSO-S (90ch) 1.4 D-4D (Lounge)</t>
  </si>
  <si>
    <t>M10JT0VP003R478</t>
  </si>
  <si>
    <t>XP12(a)NLP121(HC)NLP121L-CHFGXW(1B)</t>
  </si>
  <si>
    <t>VERSO-S (90ch) 1.4 D-4D (Active et Dynamic)</t>
  </si>
  <si>
    <t>M10JT0VP003R479</t>
  </si>
  <si>
    <t>XP12(a)NLP121(HC)NLP121L-CHFGXW(2B)</t>
  </si>
  <si>
    <t>AVENSIS MC BERLINE (124ch) D-4D FAP BVM6 (Style)</t>
  </si>
  <si>
    <t>M10JT0VP003R831</t>
  </si>
  <si>
    <t>T27ADT270(E)ADT270L-AEFGYW(5F)</t>
  </si>
  <si>
    <t>VERSO-S (90ch) 1.4 D-4D MultiMode (Lounge)</t>
  </si>
  <si>
    <t>M10JT0VP003T481</t>
  </si>
  <si>
    <t>XP12(a)NLP121(HC)NLP121L-CHLGXW(1B)</t>
  </si>
  <si>
    <t>VERSO-S (90ch) 1.4 D-4D MultiMode (Dynamic)</t>
  </si>
  <si>
    <t>M10JT0VP003U482</t>
  </si>
  <si>
    <t>XP12(a)NLP121(HC)NLP121L-CHLGXW(2B)</t>
  </si>
  <si>
    <t>AVENSIS MC BERLINE (150ch) D-CAT FAP BVA6 (sauf Lounge)</t>
  </si>
  <si>
    <t>M10JT0VP003U895</t>
  </si>
  <si>
    <t>T27ADT271(EA)ADT271L-AETGXW(1F)</t>
  </si>
  <si>
    <t>AVENSIS MC BERLINE (150ch) D-CAT FAP BVA6 (Lounge)</t>
  </si>
  <si>
    <t>M10JT0VP003V896</t>
  </si>
  <si>
    <t>T27ADT271(EA)ADT271L-AETGXW(2F)</t>
  </si>
  <si>
    <t>AYGO MC2 5P 1.0 VVT-i (Active)</t>
  </si>
  <si>
    <t>M10JT0VP0040221</t>
  </si>
  <si>
    <t>AB1KGB10(H)KGB10L-AHMRKW(3K)</t>
  </si>
  <si>
    <t>YARIS</t>
  </si>
  <si>
    <t>NOUVELLE YARIS (99ch) 5P 1.33 VVT-i (Style)</t>
  </si>
  <si>
    <t>M10JT0VP0040706</t>
  </si>
  <si>
    <t>XP13M(a)NSP13F(MH)NSP130L-CHFSKW(3C)</t>
  </si>
  <si>
    <t>RAV4</t>
  </si>
  <si>
    <t>RAV4 LeCap (150ch) D-4D FAP 2WD BVM6</t>
  </si>
  <si>
    <t>M10JT0VP0041125</t>
  </si>
  <si>
    <t>XA3(a)ALA35(WD)ALA35L-BWFXRW(2J)</t>
  </si>
  <si>
    <t>NOUVELLE YARIS (90ch) 5P 1.4 D-4D FAP (Lounge)</t>
  </si>
  <si>
    <t>M10JT0VP0041513</t>
  </si>
  <si>
    <t>XP13M(a)NLP13F(MH)NLP130L-CHFGXW(1C)</t>
  </si>
  <si>
    <t>NOUVELLE YARIS (90ch) 5P 1.4 D-4D FAP (Dynamic)</t>
  </si>
  <si>
    <t>M10JT0VP0043515</t>
  </si>
  <si>
    <t>XP13M(a)NLP13F(MH)NLP130L-CHFNXW(1C)</t>
  </si>
  <si>
    <t>NOUVELLE YARIS (99ch) 3P 1.33 VVT-i MultiDrive S (Dynamic)</t>
  </si>
  <si>
    <t>M10JT0VP0044613</t>
  </si>
  <si>
    <t>XP13M(a)NSP13F(MG)NSP130L-CGXNKW(4C)</t>
  </si>
  <si>
    <t>NOUVELLE YARIS (99ch) 5P 1.33 VVT-i MultiDrive S (Lounge)</t>
  </si>
  <si>
    <t>M10JT0VP0044710</t>
  </si>
  <si>
    <t>XP13M(a)NSP13F(MH)NSP130L-CHXGKW(3C)</t>
  </si>
  <si>
    <t>NOUVELLE YARIS (90ch) 5P 1.4 D-4D FAP (Tendance)</t>
  </si>
  <si>
    <t>M10JT0VP0046518</t>
  </si>
  <si>
    <t>XP13M(a)NLP13F(MH)NLP130L-CHFRXW(1C)</t>
  </si>
  <si>
    <t>NOUVELLE YARIS (90ch) 5P 1.4 D-4D FAP (Active)</t>
  </si>
  <si>
    <t>M10JT0VP0047519</t>
  </si>
  <si>
    <t>XP13M(a)NLP13F(MH)NLP130L-CHFRXW(2C)</t>
  </si>
  <si>
    <t>86</t>
  </si>
  <si>
    <t>GT86</t>
  </si>
  <si>
    <t>GT86 Coup‚ BoŒte automatique 6 rapports</t>
  </si>
  <si>
    <t>M10JT0VP0047846</t>
  </si>
  <si>
    <t>ZNZN6ZN6-ALE7(7A)</t>
  </si>
  <si>
    <t>NOUVELLE YARIS HYBRIDE (100ch) 5P 100h (Style)</t>
  </si>
  <si>
    <t>M10JT0VP0049460</t>
  </si>
  <si>
    <t>XP13M(a)NHP13(MH)NHP130L-CHXGBW(3C)</t>
  </si>
  <si>
    <t>NOUVELLE YARIS (90ch) 5P 1.4 D-4D FAP (Style)</t>
  </si>
  <si>
    <t>M10JT0VP0049521</t>
  </si>
  <si>
    <t>XP13M(a)NLP13F(MH)NLP130L-CHFSXW(1C)</t>
  </si>
  <si>
    <t>NOUVELLE YARIS (99ch) 3P 1.33 VVT-i MultiDrive S (Style)</t>
  </si>
  <si>
    <t>M10JT0VP0049618</t>
  </si>
  <si>
    <t>XP13M(a)NSP13F(MG)NSP130L-CGXSKW(3C)</t>
  </si>
  <si>
    <t>NOUVELLE YARIS (99ch) 5P 1.33 VVT-i MultiDrive S (Dynamic)</t>
  </si>
  <si>
    <t>M10JT0VP0049715</t>
  </si>
  <si>
    <t>XP13M(a)NSP13F(MH)NSP130L-CHXNKW(4C)</t>
  </si>
  <si>
    <t>GT86 Coup‚ BoŒte m‚canique 6 rapports</t>
  </si>
  <si>
    <t>M10JT0VP0049848</t>
  </si>
  <si>
    <t>ZNZN6ZN6-ALE8(7A)</t>
  </si>
  <si>
    <t>AURIS HYBRIDE (136ch) 5P (Connect/Millenium 17'' et Millenium Pack)</t>
  </si>
  <si>
    <t>M10JT0VP0049970</t>
  </si>
  <si>
    <t>HE15U(a)ZWE150(H)ZWE150L-DHXNBW(1P)</t>
  </si>
  <si>
    <t>RAV4 LeCap (150ch) D-4D FAP 4WD BVM6</t>
  </si>
  <si>
    <t>M10JT0VP004A098</t>
  </si>
  <si>
    <t>XA3(a)ALA30(WD)ALA30L-BWFXRW(2J)</t>
  </si>
  <si>
    <t>NOUVELLE YARIS HYBRIDE (100ch) 5P 100h (Dynamic)</t>
  </si>
  <si>
    <t>M10JT0VP004A461</t>
  </si>
  <si>
    <t>XP13M(a)NHP13(MH)NHP130L-CHXNBW(1C)</t>
  </si>
  <si>
    <t>NOUVELLE YARIS (90ch) 3P 1.4 D-4D FAP MultiMode (Lounge)</t>
  </si>
  <si>
    <t>M10JT0VP004A486</t>
  </si>
  <si>
    <t>XP13M(a)NLP13F(MG)NLP130L-CGLGXW(1C)</t>
  </si>
  <si>
    <t>AURIS HYBRIDE (136ch) 5P (Connect/Millenium 15'')</t>
  </si>
  <si>
    <t>M10JT0VP004A971</t>
  </si>
  <si>
    <t>HE15U(a)ZWE150(H)ZWE150L-DHXNBW(2P)</t>
  </si>
  <si>
    <t>NOUVELLE YARIS (90ch) 5P 1.4 D-4D FAP MultiMode (Lounge)</t>
  </si>
  <si>
    <t>M10JT0VP004B523</t>
  </si>
  <si>
    <t>XP13M(a)NLP13F(MH)NLP130L-CHLGXW(1C)</t>
  </si>
  <si>
    <t>NOUVELLE YARIS (90ch) 3P 1.4 D-4D FAP MultiMode (Dynamic)</t>
  </si>
  <si>
    <t>M10JT0VP004C488</t>
  </si>
  <si>
    <t>XP13M(a)NLP13F(MG)NLP130L-CGLNXW(1C)</t>
  </si>
  <si>
    <t>NOUVELLE YARIS (90ch) 5P 1.4 D-4D FAP MultiMode (Dynamic)</t>
  </si>
  <si>
    <t>M10JT0VP004D525</t>
  </si>
  <si>
    <t>XP13M(a)NLP13F(MH)NLP130L-CHLNXW(1C)</t>
  </si>
  <si>
    <t>NOUVELLE YARIS (99ch) 5P 1.33 VVT-i MultiDrive S (Style)</t>
  </si>
  <si>
    <t>M10JT0VP004E720</t>
  </si>
  <si>
    <t>XP13M(a)NSP13F(MH)NSP130L-CHXSKW(3C)</t>
  </si>
  <si>
    <t>NOUVELLE YARIS (90ch) 3P 1.4 D-4D FAP MultiMode (Style)</t>
  </si>
  <si>
    <t>M10JT0VP004F491</t>
  </si>
  <si>
    <t>XP13M(a)NLP13F(MG)NLP130L-CGLSXW(1C)</t>
  </si>
  <si>
    <t>NOUVELLE YARIS (99ch) 3P 1.33 VVT-i (Lounge)</t>
  </si>
  <si>
    <t>M10JT0VP004F588</t>
  </si>
  <si>
    <t>XP13M(a)NSP13F(MG)NSP130L-CGFGKW(3C)</t>
  </si>
  <si>
    <t>PRIUS</t>
  </si>
  <si>
    <t>"PRIUS (136ch) 17"""</t>
  </si>
  <si>
    <t>M10JT0VP004G079</t>
  </si>
  <si>
    <t>XW3(a)ZVW30(H)ZVW30L-AHXEBW(1D)</t>
  </si>
  <si>
    <t>NOUVELLE YARIS (69ch) 5P 1.0 VVT-i (Dynamic)</t>
  </si>
  <si>
    <t>M10JT0VP004G431</t>
  </si>
  <si>
    <t>XP13M(a)KSP13F(MH)KSP130L-CHMNKW(1C)</t>
  </si>
  <si>
    <t>NOUVELLE YARIS (90ch) 5P 1.4 D-4D FAP MultiMode (Style)</t>
  </si>
  <si>
    <t>M10JT0VP004G528</t>
  </si>
  <si>
    <t>XP13M(a)NLP13F(MH)NLP130L-CHLSXW(1C)</t>
  </si>
  <si>
    <t>"PRIUS (136ch) 15"""</t>
  </si>
  <si>
    <t>M10JT0VP004H080</t>
  </si>
  <si>
    <t>XW3(a)ZVW30(H)ZVW30L-AHXEBW(2D)</t>
  </si>
  <si>
    <t>AYGO MC2 3P 1.0 VVT-i MMT (Dynamic, Style)</t>
  </si>
  <si>
    <t>M10JT0VP004H202</t>
  </si>
  <si>
    <t>AB1KGB10(G)KGB10L-AGGGKW(1K)</t>
  </si>
  <si>
    <t>PRIUS PLUS</t>
  </si>
  <si>
    <t>PRIUS+</t>
  </si>
  <si>
    <t>"Prius+ 15"""</t>
  </si>
  <si>
    <t>M10JT0VP004H299</t>
  </si>
  <si>
    <t>XW4(a)ZVW40(W)ZVW40L-AWXEBW(1A)</t>
  </si>
  <si>
    <t>RAV4 (158ch) VVT-i 4WD CVT-7</t>
  </si>
  <si>
    <t>M10JT0VP004J143</t>
  </si>
  <si>
    <t>XA3(a)ZSA30(W)ZSA30L-BWXGPW(3J)</t>
  </si>
  <si>
    <t>AYGO MC2 3P 1.0 VVT-i  (Dynamic, Style)</t>
  </si>
  <si>
    <t>M10JT0VP004J204</t>
  </si>
  <si>
    <t>AB1KGB10(G)KGB10L-AGMGKW(3K)</t>
  </si>
  <si>
    <t>"Prius+ 17"""</t>
  </si>
  <si>
    <t>M10JT0VP004J300</t>
  </si>
  <si>
    <t>XW4(a)ZVW40(W)ZVW40L-AWXEBW(2A)</t>
  </si>
  <si>
    <t>NOUVELLE YARIS (69ch) 5P 1.0 VVT-i (Tendance)</t>
  </si>
  <si>
    <t>M10JT0VP004J434</t>
  </si>
  <si>
    <t>XP13M(a)KSP13F(MH)KSP130L-CHMRKW(1C)</t>
  </si>
  <si>
    <t>NOUVELLE YARIS (69ch) 5P 1.0 VVT-i (Active)</t>
  </si>
  <si>
    <t>M10JT0VP004K435</t>
  </si>
  <si>
    <t>XP13M(a)KSP13F(MH)KSP130L-CHMRKW(2C)</t>
  </si>
  <si>
    <t>NOUVELLE YARIS (99ch) 3P 1.33 VVT-i (Dynamic)</t>
  </si>
  <si>
    <t>M10JT0VP004K593</t>
  </si>
  <si>
    <t>XP13M(a)NSP13F(MG)NSP130L-CGFNKW(4C)</t>
  </si>
  <si>
    <t>NOUVELLE YARIS (99ch) 5P 1.33 VVT-i (Lounge)</t>
  </si>
  <si>
    <t>M10JT0VP004K690</t>
  </si>
  <si>
    <t>XP13M(a)NSP13F(MH)NSP130L-CHFGKW(3C)</t>
  </si>
  <si>
    <t>AYGO MC2 3P 1.0 VVT-i (Active)</t>
  </si>
  <si>
    <t>M10JT0VP004L206</t>
  </si>
  <si>
    <t>AB1KGB10(G)KGB10L-AGMRKW(3K)</t>
  </si>
  <si>
    <t>NOUVELLE YARIS (69ch) 3P 1.0 VVT-i (Dynamic)</t>
  </si>
  <si>
    <t>M10JT0VP004M401</t>
  </si>
  <si>
    <t>XP13M(a)KSP13F(MG)KSP130L-CGMNKW(1C)</t>
  </si>
  <si>
    <t>RAV4 Life (150ch) D-CAT FAP 4WD BVA6</t>
  </si>
  <si>
    <t>M10JT0VP004N086</t>
  </si>
  <si>
    <t>XA3(a)ALA30(WA)ALA30L-BWTGXW(2J)</t>
  </si>
  <si>
    <t>RAV4 Lounge (150ch) D-CAT FAP 4WD BVA6</t>
  </si>
  <si>
    <t>M10JT0VP004P087</t>
  </si>
  <si>
    <t>XA3(a)ALA30(WA)ALA30L-BWTGXW(3J)</t>
  </si>
  <si>
    <t>NOUVELLE YARIS (69ch) 3P 1.0 VVT-i (Tendance)</t>
  </si>
  <si>
    <t>M10JT0VP004P404</t>
  </si>
  <si>
    <t>XP13M(a)KSP13F(MG)KSP130L-CGMRKW(1C)</t>
  </si>
  <si>
    <t>NOUVELLE YARIS (90ch) 3P 1.4 D-4D FAP (Lounge)</t>
  </si>
  <si>
    <t>M10JT0VP004P476</t>
  </si>
  <si>
    <t>XP13M(a)NLP13F(MG)NLP130L-CGFGXW(1C)</t>
  </si>
  <si>
    <t>NOUVELLE YARIS (99ch) 5P 1.33 VVT-i (Dynamic)</t>
  </si>
  <si>
    <t>M10JT0VP004P695</t>
  </si>
  <si>
    <t>XP13M(a)NSP13F(MH)NSP130L-CHFNKW(4C)</t>
  </si>
  <si>
    <t>NOUVELLE YARIS (69ch) 3P 1.0 VVT-i (Active)</t>
  </si>
  <si>
    <t>M10JT0VP004R405</t>
  </si>
  <si>
    <t>XP13M(a)KSP13F(MG)KSP130L-CGMRKW(2C)</t>
  </si>
  <si>
    <t>NOUVELLE YARIS (90ch) 3P 1.4 D-4D FAP (Dynamic)</t>
  </si>
  <si>
    <t>M10JT0VP004R478</t>
  </si>
  <si>
    <t>XP13M(a)NLP13F(MG)NLP130L-CGFNXW(1C)</t>
  </si>
  <si>
    <t>NOUVELLE YARIS (90ch) 3P 1.4 D-4D FAP (Tendance)</t>
  </si>
  <si>
    <t>M10JT0VP004U481</t>
  </si>
  <si>
    <t>XP13M(a)NLP13F(MG)NLP130L-CGFRXW(1C)</t>
  </si>
  <si>
    <t>NOUVELLE YARIS (90ch) 3P 1.4 D-4D FAP (Active)</t>
  </si>
  <si>
    <t>M10JT0VP004V482</t>
  </si>
  <si>
    <t>XP13M(a)NLP13F(MG)NLP130L-CGFRXW(2C)</t>
  </si>
  <si>
    <t>NOUVELLE YARIS (99ch) 3P 1.33 VVT-i (Style)</t>
  </si>
  <si>
    <t>M10JT0VP004V604</t>
  </si>
  <si>
    <t>XP13M(a)NSP13F(MG)NSP130L-CGFSKW(3C)</t>
  </si>
  <si>
    <t>AYGO MC2 5P 1.0 VVT-i MMT (Dynamic, Style)</t>
  </si>
  <si>
    <t>M10JT0VP004W217</t>
  </si>
  <si>
    <t>AB1KGB10(H)KGB10L-AHGGKW(1K)</t>
  </si>
  <si>
    <t>RAV4 Life, Lounge (150ch) D-4D FAP 4WD BVM6</t>
  </si>
  <si>
    <t>M10JT0VP004X096</t>
  </si>
  <si>
    <t>XA3(a)ALA30(WD)ALA30L-BWFGRW(3J)</t>
  </si>
  <si>
    <t>NOUVELLE YARIS (90ch) 3P 1.4 D-4D FAP (Style)</t>
  </si>
  <si>
    <t>M10JT0VP004X484</t>
  </si>
  <si>
    <t>XP13M(a)NLP13F(MG)NLP130L-CGFSXW(1C)</t>
  </si>
  <si>
    <t>AURIS HYBRIDE (136ch) 5P (Millenium Pack Cuir/Alcantara)</t>
  </si>
  <si>
    <t>M10JT0VP004X969</t>
  </si>
  <si>
    <t>HE15U(a)ZWE150(H)ZWE150L-DHXGBW(1P)</t>
  </si>
  <si>
    <t>AYGO MC2 5P 1.0 VVT-i (Dynamic, Style)</t>
  </si>
  <si>
    <t>M10JT0VP004Y219</t>
  </si>
  <si>
    <t>AB1KGB10(H)KGB10L-AHMGKW(3K)</t>
  </si>
  <si>
    <t>RAV4 Life, Lounge (150ch) D-4D FAP 2WD BVM6</t>
  </si>
  <si>
    <t>M10JT0VP004Z123</t>
  </si>
  <si>
    <t>XA3(a)ALA35(WD)ALA35L-BWFGRW(3J)</t>
  </si>
  <si>
    <t>NOUVELLE YARIS (99ch) 3P 1.33 VVT-i MultiDrive S (Lounge)</t>
  </si>
  <si>
    <t>M10JT0VP004Z608</t>
  </si>
  <si>
    <t>XP13M(a)NSP13F(MG)NSP130L-CGXGKW(3C)</t>
  </si>
  <si>
    <t>KIA</t>
  </si>
  <si>
    <t>CEE'D</t>
  </si>
  <si>
    <t>CEE'D SW 1.6 CRDi (115ch) GO BVM 6</t>
  </si>
  <si>
    <t>M10K1AVP0006866</t>
  </si>
  <si>
    <t>EDF5DU1M62AZ1</t>
  </si>
  <si>
    <t>SORENTO</t>
  </si>
  <si>
    <t>SORENTO 2.2 CRDi (197ch) BVM6 7PL</t>
  </si>
  <si>
    <t>M10K1AVP0007964</t>
  </si>
  <si>
    <t>XMF7D14A62AZ1</t>
  </si>
  <si>
    <t>CEE'D SW 1.6 CRDi (115ch) ISG GO BVM 6</t>
  </si>
  <si>
    <t>M10K1AVP0008868</t>
  </si>
  <si>
    <t>EDF5DV1M62AZ1</t>
  </si>
  <si>
    <t>SORENTO 2.2 CRDi (197ch) BVA6 7PL</t>
  </si>
  <si>
    <t>M10K1AVP0008965</t>
  </si>
  <si>
    <t>XMF7D14M62AZ1</t>
  </si>
  <si>
    <t>CEE'D 1.6 CRDi (128ch) GO ISG BVM 6</t>
  </si>
  <si>
    <t>M10K1AVP000F839</t>
  </si>
  <si>
    <t>EDB5DT1M62BZ1</t>
  </si>
  <si>
    <t>PRO CEE'D 1.6 CRDi (90ch) GO BVM 6</t>
  </si>
  <si>
    <t>M10K1AVP000J806</t>
  </si>
  <si>
    <t>EDB3DP1M63AZ1</t>
  </si>
  <si>
    <t>CEE'D 1.6 CRDi (115ch) GO BVM 6</t>
  </si>
  <si>
    <t>M10K1AVP000J842</t>
  </si>
  <si>
    <t>EDB5DU1M62AZ1</t>
  </si>
  <si>
    <t>CEE'D 1.6 CRDi (115ch) GO ISG BVM 6</t>
  </si>
  <si>
    <t>M10K1AVP000K844</t>
  </si>
  <si>
    <t>EDB5DV1M62AZ1</t>
  </si>
  <si>
    <t>SPORTAGE</t>
  </si>
  <si>
    <t>SPORTAGE 2.0 CRDi (136ch) BVA 6 4x4</t>
  </si>
  <si>
    <t>M10K1AVP000P752</t>
  </si>
  <si>
    <t>SLSF5D24A63AZ1</t>
  </si>
  <si>
    <t>CEE'D 1.4 (90ch) E5 BVM 5</t>
  </si>
  <si>
    <t>M10K1AVP000R330</t>
  </si>
  <si>
    <t>EDB5PD1M56AZ1</t>
  </si>
  <si>
    <t>SPORTAGE 2.0 CRDi (136ch) BVA 6 4x4 JA 18</t>
  </si>
  <si>
    <t>M10K1AVP000R753</t>
  </si>
  <si>
    <t>SLSF5D24A63BZ1</t>
  </si>
  <si>
    <t>SPORTAGE 2.0 CRDi (136ch) BVM6 4x4</t>
  </si>
  <si>
    <t>M10K1AVP000R754</t>
  </si>
  <si>
    <t>SLSF5D24M62AZ1</t>
  </si>
  <si>
    <t>PRO CEE'D 1.6 CRDi (128ch) GO BVM 6</t>
  </si>
  <si>
    <t>M10K1AVP000R815</t>
  </si>
  <si>
    <t>EDB3DT1M62BZ1</t>
  </si>
  <si>
    <t>SPORTAGE 2.0 CRDi (136ch) BVM6 4x2</t>
  </si>
  <si>
    <t>M10K1AVP000R972</t>
  </si>
  <si>
    <t>SLSF5D21M62AZ1</t>
  </si>
  <si>
    <t>SPORTAGE 2.0 CRDi (136ch) BVM6 4x4 JA 18</t>
  </si>
  <si>
    <t>M10K1AVP000S755</t>
  </si>
  <si>
    <t>SLSF5D24M62BZ1</t>
  </si>
  <si>
    <t>SPORTAGE 1.6 GDI (135ch) BVM 4x2</t>
  </si>
  <si>
    <t>M10K1AVP000T975</t>
  </si>
  <si>
    <t>SLSF5P31M64AZ1</t>
  </si>
  <si>
    <t>PRO CEE'D 1.6 CRDI (115ch) GO BVM 6</t>
  </si>
  <si>
    <t>M10K1AVP000U818</t>
  </si>
  <si>
    <t>EDB3DU1M62AZ1</t>
  </si>
  <si>
    <t>CEE'D SW 1.6 CRDi (90ch) GO BVM 6</t>
  </si>
  <si>
    <t>M10K1AVP000U854</t>
  </si>
  <si>
    <t>EDF5DP1M62AZ1</t>
  </si>
  <si>
    <t>PRO CEE'D 1.6 (124ch) E5 BVM 6</t>
  </si>
  <si>
    <t>M10K1AVP000Y822</t>
  </si>
  <si>
    <t>EDB3PH1M64AZ1</t>
  </si>
  <si>
    <t>CEE'D SW 1.6 CRDi (115ch) GOBVA 4</t>
  </si>
  <si>
    <t>M10K1AVP000Y858</t>
  </si>
  <si>
    <t>EDF5DS1A43AZ1</t>
  </si>
  <si>
    <t>SORENTO 2.2 CRDi (197ch) BVM6 5PL</t>
  </si>
  <si>
    <t>M10K1AVP000Y955</t>
  </si>
  <si>
    <t>XMF5D14M62AZ1</t>
  </si>
  <si>
    <t>PRO CEE'D 1.6 (124ch) E5 BVM 6 JA 17</t>
  </si>
  <si>
    <t>M10K1AVP000Z823</t>
  </si>
  <si>
    <t>EDB3PH1M64BZ1</t>
  </si>
  <si>
    <t>CEE'D 1.6 CRDI (128ch) GO BVA 6</t>
  </si>
  <si>
    <t>M10K1AVP0010277</t>
  </si>
  <si>
    <t>JDB5D31A61EZ1</t>
  </si>
  <si>
    <t>CEE'D 1.6 CRDI (128ch) GO BVM 6</t>
  </si>
  <si>
    <t>M10K1AVP0012279</t>
  </si>
  <si>
    <t>JDB5D31M65DZ1</t>
  </si>
  <si>
    <t>OPTIMA</t>
  </si>
  <si>
    <t>OPTIMA 1.7 (136ch) GO BVA 6</t>
  </si>
  <si>
    <t>M10K1AVP0016150</t>
  </si>
  <si>
    <t>TFA5D11A62AZ1</t>
  </si>
  <si>
    <t>M10K1AVP0016283</t>
  </si>
  <si>
    <t>JDB5D41M66CZ1</t>
  </si>
  <si>
    <t>OPTIMA 1.7 (136ch) GO BVM 6</t>
  </si>
  <si>
    <t>M10K1AVP0017151</t>
  </si>
  <si>
    <t>TFA5D11M62AZ1</t>
  </si>
  <si>
    <t>VENGA</t>
  </si>
  <si>
    <t>VENGA 1.6 (115ch) GO BVM 6</t>
  </si>
  <si>
    <t>M10K1AVP0017187</t>
  </si>
  <si>
    <t>YNSF5D51M62AZ1</t>
  </si>
  <si>
    <t>RIO</t>
  </si>
  <si>
    <t>RIO 1.1 Diesel CRDi (75ch) ISG BVM 6 3P</t>
  </si>
  <si>
    <t>M10K1AVP0017248</t>
  </si>
  <si>
    <t>UBF5D11M63AY1</t>
  </si>
  <si>
    <t>PICANTO</t>
  </si>
  <si>
    <t>PICANTO 1.0 (69ch) E5 BVM 5 3P</t>
  </si>
  <si>
    <t>M10K1AVP0018116</t>
  </si>
  <si>
    <t>TAF5P11M51AY1</t>
  </si>
  <si>
    <t>VENGA 1.6 (115ch) ISG GO BVM 6</t>
  </si>
  <si>
    <t>M10K1AVP0018188</t>
  </si>
  <si>
    <t>YNSF5D61M62BZ1</t>
  </si>
  <si>
    <t>SPORTAGE 1.7 CRDi (115ch) BVM 4x2 ISG</t>
  </si>
  <si>
    <t>M10K1AVP0019020</t>
  </si>
  <si>
    <t>SLSF5D41M65AZ1</t>
  </si>
  <si>
    <t>SOUL</t>
  </si>
  <si>
    <t>SOUL 1.6 essence GDI (140ch) BVM 6</t>
  </si>
  <si>
    <t>M10K1AVP0019214</t>
  </si>
  <si>
    <t>AMF5P41M61AZ1</t>
  </si>
  <si>
    <t>M10K1AVP0019250</t>
  </si>
  <si>
    <t>UBF5D11M64AY1</t>
  </si>
  <si>
    <t>SPORTAGE 1.7 CRDi (115ch) BVM 4x2 ISG JA 18</t>
  </si>
  <si>
    <t>M10K1AVP001A021</t>
  </si>
  <si>
    <t>SLSF5D41M65BZ1</t>
  </si>
  <si>
    <t>M10K1AVP001A215</t>
  </si>
  <si>
    <t>AMF5P41M62BZ1</t>
  </si>
  <si>
    <t>RIO 1.4 Diesel CRDi (90ch) BVM 6 3P</t>
  </si>
  <si>
    <t>M10K1AVP001A251</t>
  </si>
  <si>
    <t>UBF5D21M65AY1</t>
  </si>
  <si>
    <t>RIO 1.4 Diesel CRDi (90ch) BVM 6 (finition sport) 3P</t>
  </si>
  <si>
    <t>M10K1AVP001B252</t>
  </si>
  <si>
    <t>UBF5D21M65BY1</t>
  </si>
  <si>
    <t>CEE'D 1.6 CRDI (110ch) GO BVM 6</t>
  </si>
  <si>
    <t>M10K1AVP001B288</t>
  </si>
  <si>
    <t>JDB5D51M66DZ1</t>
  </si>
  <si>
    <t>M10K1AVP001C289</t>
  </si>
  <si>
    <t>JDB5D61M66AZ1</t>
  </si>
  <si>
    <t>PICANTO 1.2 (85ch) E5 BVM 5 3P</t>
  </si>
  <si>
    <t>M10K1AVP001F123</t>
  </si>
  <si>
    <t>TAF5P31M52BY1</t>
  </si>
  <si>
    <t>RIO 1.1 Diesel CRDi (75ch) ISG BVM 6 5P</t>
  </si>
  <si>
    <t>M10K1AVP001F220</t>
  </si>
  <si>
    <t>UBF5D11M63AZ1</t>
  </si>
  <si>
    <t>M10K1AVP001H222</t>
  </si>
  <si>
    <t>UBF5D11M64AZ1</t>
  </si>
  <si>
    <t>PICANTO 1.0 (69ch) E5 BVM 5 5P</t>
  </si>
  <si>
    <t>M10K1AVP001J066</t>
  </si>
  <si>
    <t>TAF5P11M51AZ1</t>
  </si>
  <si>
    <t>RIO 1.4 Diesel CRDi (90ch) BVM 6 5P</t>
  </si>
  <si>
    <t>M10K1AVP001J223</t>
  </si>
  <si>
    <t>UBF5D21M65AZ1</t>
  </si>
  <si>
    <t>RIO 1.4 Diesel CRDi (90ch) BVM 6 (finition premium) 5P</t>
  </si>
  <si>
    <t>M10K1AVP001J224</t>
  </si>
  <si>
    <t>UBF5D21M65BZ1</t>
  </si>
  <si>
    <t>RIO 1.4 essence (109ch) BVM 6 3P</t>
  </si>
  <si>
    <t>M10K1AVP001J260</t>
  </si>
  <si>
    <t>UBF5P11M61BY1</t>
  </si>
  <si>
    <t>RIO 1.4 essence (109ch) BVA 4 5P</t>
  </si>
  <si>
    <t>M10K1AVP001K225</t>
  </si>
  <si>
    <t>UBF5P11A41BZ1</t>
  </si>
  <si>
    <t>VENGA 1.4 (90ch) GO BVM 6</t>
  </si>
  <si>
    <t>M10K1AVP001L165</t>
  </si>
  <si>
    <t>YNSF5D31M61AZ1</t>
  </si>
  <si>
    <t>RIO 1.4 essence (109ch) BVM 6 5P</t>
  </si>
  <si>
    <t>M10K1AVP001M227</t>
  </si>
  <si>
    <t>UBF5P11M61BZ1</t>
  </si>
  <si>
    <t>RIO 1.2 essence (85ch) BVM 5 3P</t>
  </si>
  <si>
    <t>M10K1AVP001M263</t>
  </si>
  <si>
    <t>UBF5P31M51AY1</t>
  </si>
  <si>
    <t>PICANTO 1.2 (85ch) E5 BVA 4 5P</t>
  </si>
  <si>
    <t>M10K1AVP001N070</t>
  </si>
  <si>
    <t>TAF5P31A41AZ1</t>
  </si>
  <si>
    <t>PICANTO 1.2 (85ch) E5 BVM 5 5P</t>
  </si>
  <si>
    <t>M10K1AVP001P072</t>
  </si>
  <si>
    <t>TAF5P31M52AZ1</t>
  </si>
  <si>
    <t>RIO 1.2 essence (85ch) BVM 5 5P</t>
  </si>
  <si>
    <t>M10K1AVP001P230</t>
  </si>
  <si>
    <t>UBF5P31M51AZ1</t>
  </si>
  <si>
    <t>PICANTO 1.2 (85ch) E5 BVM 5 5P ISG</t>
  </si>
  <si>
    <t>M10K1AVP001R074</t>
  </si>
  <si>
    <t>TAF5P41M52AZ1</t>
  </si>
  <si>
    <t>"CEE'D 1.4 (100ch) ISG ES BVM 6 15"""</t>
  </si>
  <si>
    <t>M10K1AVP001R293</t>
  </si>
  <si>
    <t>JDB5P21M61AZ1</t>
  </si>
  <si>
    <t>VENGA 1.4 (90ch) ES BVM 5</t>
  </si>
  <si>
    <t>M10K1AVP001S172</t>
  </si>
  <si>
    <t>YNSF5P11M51AZ1</t>
  </si>
  <si>
    <t>"CEE'D 1.4 (100ch) ISG ES BVM 6 16"""</t>
  </si>
  <si>
    <t>M10K1AVP001S294</t>
  </si>
  <si>
    <t>JDB5P21M61CZ1</t>
  </si>
  <si>
    <t>M10K1AVP001T173</t>
  </si>
  <si>
    <t>YNSF5P11M52AZ1</t>
  </si>
  <si>
    <t>SOUL 1.6 Diesel CRDi (128ch) BVA 6</t>
  </si>
  <si>
    <t>M10K1AVP001T198</t>
  </si>
  <si>
    <t>AMF5D61A62BZ1</t>
  </si>
  <si>
    <t>SOUL 1.6 Diesel CRDi (128ch) BVM 6</t>
  </si>
  <si>
    <t>M10K1AVP001U199</t>
  </si>
  <si>
    <t>AMF5D61M63AZ1</t>
  </si>
  <si>
    <t>CEE'D 1.6 GDI (135ch) ES DCT 6</t>
  </si>
  <si>
    <t>M10K1AVP001U296</t>
  </si>
  <si>
    <t>JDB5P31D61DZ1</t>
  </si>
  <si>
    <t>VENGA 1.6 (125ch) E5 BVA 4</t>
  </si>
  <si>
    <t>M10K1AVP001W176</t>
  </si>
  <si>
    <t>YNSF5P51A41BZ1</t>
  </si>
  <si>
    <t>CEE'D 1.4 CRDI (90ch) GO BVM 6</t>
  </si>
  <si>
    <t>M10K1AVP001W273</t>
  </si>
  <si>
    <t>JDB5D11M64BZ1</t>
  </si>
  <si>
    <t>CEE'D 1.6 GDI (135ch) ES BVM 6</t>
  </si>
  <si>
    <t>M10K1AVP001W298</t>
  </si>
  <si>
    <t>JDB5P31M62DZ1</t>
  </si>
  <si>
    <t>M10K1AVP001X274</t>
  </si>
  <si>
    <t>JDB5D11M64DZ1</t>
  </si>
  <si>
    <t>LADA</t>
  </si>
  <si>
    <t>LADA 4 X 4</t>
  </si>
  <si>
    <t>NIVA</t>
  </si>
  <si>
    <t>M10LADVP000E013</t>
  </si>
  <si>
    <t>212140Y</t>
  </si>
  <si>
    <t>LADA 1117</t>
  </si>
  <si>
    <t>KALINA</t>
  </si>
  <si>
    <t>M10LADVP000F014</t>
  </si>
  <si>
    <t>111740Y</t>
  </si>
  <si>
    <t>M10LADVP000G015</t>
  </si>
  <si>
    <t>111740Y/1</t>
  </si>
  <si>
    <t>LADA 1119</t>
  </si>
  <si>
    <t>M10LADVP000J018</t>
  </si>
  <si>
    <t>111940Y</t>
  </si>
  <si>
    <t>M10LADVP000K019</t>
  </si>
  <si>
    <t>111940Y/1</t>
  </si>
  <si>
    <t>2171</t>
  </si>
  <si>
    <t>PRIORA</t>
  </si>
  <si>
    <t>LADA 2171</t>
  </si>
  <si>
    <t>M10LADVP000M021</t>
  </si>
  <si>
    <t>217130Y</t>
  </si>
  <si>
    <t>2172</t>
  </si>
  <si>
    <t>LADA 2172</t>
  </si>
  <si>
    <t>M10LADVP000N022</t>
  </si>
  <si>
    <t>217230Y</t>
  </si>
  <si>
    <t>M10LADVP000S027</t>
  </si>
  <si>
    <t>212140YZDA</t>
  </si>
  <si>
    <t>M10LADVP000T028</t>
  </si>
  <si>
    <t>LAMBORGHINI</t>
  </si>
  <si>
    <t>GALLARDO</t>
  </si>
  <si>
    <t>GALLARDO SPYDER</t>
  </si>
  <si>
    <t>M10LBGVP0005388</t>
  </si>
  <si>
    <t>140S2SAB</t>
  </si>
  <si>
    <t>M10LBGVP0006389</t>
  </si>
  <si>
    <t>140S2SAC</t>
  </si>
  <si>
    <t>M10LBGVP0007390</t>
  </si>
  <si>
    <t>140S4MAA</t>
  </si>
  <si>
    <t>M10LBGVP0008391</t>
  </si>
  <si>
    <t>140S4MAB</t>
  </si>
  <si>
    <t>M10LBGVP0008524</t>
  </si>
  <si>
    <t>140S2MAA</t>
  </si>
  <si>
    <t>M10LBGVP0009392</t>
  </si>
  <si>
    <t>140S4MAC</t>
  </si>
  <si>
    <t>M10LBGVP0009525</t>
  </si>
  <si>
    <t>140S2MAB</t>
  </si>
  <si>
    <t>M10LBGVP000A393</t>
  </si>
  <si>
    <t>140S4SAA</t>
  </si>
  <si>
    <t>M10LBGVP000A526</t>
  </si>
  <si>
    <t>140S2MAC</t>
  </si>
  <si>
    <t>M10LBGVP000B394</t>
  </si>
  <si>
    <t>140S4SAB</t>
  </si>
  <si>
    <t>M10LBGVP000B527</t>
  </si>
  <si>
    <t>140S2SAA</t>
  </si>
  <si>
    <t>M10LBGVP000C395</t>
  </si>
  <si>
    <t>140S4SAC</t>
  </si>
  <si>
    <t>AVENTADOR</t>
  </si>
  <si>
    <t>AVENTADOR COUPE</t>
  </si>
  <si>
    <t>M10LBGVP000C492</t>
  </si>
  <si>
    <t>834C21AAA</t>
  </si>
  <si>
    <t>M10LBGVP000C528</t>
  </si>
  <si>
    <t>GALLARDO SUPERLEGGERA</t>
  </si>
  <si>
    <t>M10LBGVP000D396</t>
  </si>
  <si>
    <t>140V2MAA</t>
  </si>
  <si>
    <t>M10LBGVP000D529</t>
  </si>
  <si>
    <t>M10LBGVP000E397</t>
  </si>
  <si>
    <t>140V2MAB</t>
  </si>
  <si>
    <t>M10LBGVP000F373</t>
  </si>
  <si>
    <t>140D2MAB</t>
  </si>
  <si>
    <t>M10LBGVP000F398</t>
  </si>
  <si>
    <t>140V2MAC</t>
  </si>
  <si>
    <t>M10LBGVP000G374</t>
  </si>
  <si>
    <t>140D2MAC</t>
  </si>
  <si>
    <t>M10LBGVP000G399</t>
  </si>
  <si>
    <t>140V2SAA</t>
  </si>
  <si>
    <t>M10LBGVP000H375</t>
  </si>
  <si>
    <t>140D2SAA</t>
  </si>
  <si>
    <t>M10LBGVP000H400</t>
  </si>
  <si>
    <t>140V2SAB</t>
  </si>
  <si>
    <t>M10LBGVP000H497</t>
  </si>
  <si>
    <t>834C21AAB</t>
  </si>
  <si>
    <t>M10LBGVP000J376</t>
  </si>
  <si>
    <t>140D2SAB</t>
  </si>
  <si>
    <t>M10LBGVP000J377</t>
  </si>
  <si>
    <t>140D2SAC</t>
  </si>
  <si>
    <t>M10LBGVP000J401</t>
  </si>
  <si>
    <t>140V2SAC</t>
  </si>
  <si>
    <t>M10LBGVP000J402</t>
  </si>
  <si>
    <t>140V4MAA</t>
  </si>
  <si>
    <t>M10LBGVP000K378</t>
  </si>
  <si>
    <t>140D4MAA</t>
  </si>
  <si>
    <t>M10LBGVP000K403</t>
  </si>
  <si>
    <t>140V4MAB</t>
  </si>
  <si>
    <t>M10LBGVP000L379</t>
  </si>
  <si>
    <t>140D4MAB</t>
  </si>
  <si>
    <t>M10LBGVP000L404</t>
  </si>
  <si>
    <t>140V4MAC</t>
  </si>
  <si>
    <t>M10LBGVP000M380</t>
  </si>
  <si>
    <t>140D4MAC</t>
  </si>
  <si>
    <t>M10LBGVP000M405</t>
  </si>
  <si>
    <t>140V4SAA</t>
  </si>
  <si>
    <t>M10LBGVP000N381</t>
  </si>
  <si>
    <t>140D4SAA</t>
  </si>
  <si>
    <t>M10LBGVP000N406</t>
  </si>
  <si>
    <t>140V4SAB</t>
  </si>
  <si>
    <t>M10LBGVP000P382</t>
  </si>
  <si>
    <t>140D4SAB</t>
  </si>
  <si>
    <t>M10LBGVP000P383</t>
  </si>
  <si>
    <t>140D4SAC</t>
  </si>
  <si>
    <t>M10LBGVP000P407</t>
  </si>
  <si>
    <t>140V4SAC</t>
  </si>
  <si>
    <t>GALLARDO SPYDER PERFORMANTE</t>
  </si>
  <si>
    <t>M10LBGVP000P443</t>
  </si>
  <si>
    <t>140Z2MAA</t>
  </si>
  <si>
    <t>M10LBGVP000P444</t>
  </si>
  <si>
    <t>140Z2MAB</t>
  </si>
  <si>
    <t>M10LBGVP000R384</t>
  </si>
  <si>
    <t>M10LBGVP000R385</t>
  </si>
  <si>
    <t>M10LBGVP000R445</t>
  </si>
  <si>
    <t>140Z2MAC</t>
  </si>
  <si>
    <t>M10LBGVP000R446</t>
  </si>
  <si>
    <t>140Z2SAA</t>
  </si>
  <si>
    <t>M10LBGVP000S386</t>
  </si>
  <si>
    <t>M10LBGVP000S447</t>
  </si>
  <si>
    <t>140Z2SAB</t>
  </si>
  <si>
    <t>M10LBGVP000T387</t>
  </si>
  <si>
    <t>M10LBGVP000T448</t>
  </si>
  <si>
    <t>140Z2SAC</t>
  </si>
  <si>
    <t>M10LBGVP000U449</t>
  </si>
  <si>
    <t>140Z4MAA</t>
  </si>
  <si>
    <t>M10LBGVP000V450</t>
  </si>
  <si>
    <t>140Z4MAB</t>
  </si>
  <si>
    <t>M10LBGVP000W451</t>
  </si>
  <si>
    <t>140Z4MAC</t>
  </si>
  <si>
    <t>M10LBGVP000X452</t>
  </si>
  <si>
    <t>140Z4SAA</t>
  </si>
  <si>
    <t>M10LBGVP000Y453</t>
  </si>
  <si>
    <t>140Z4SAB</t>
  </si>
  <si>
    <t>M10LBGVP000Z454</t>
  </si>
  <si>
    <t>140Z4SAC</t>
  </si>
  <si>
    <t>LAND ROVER</t>
  </si>
  <si>
    <t>FREELANDER</t>
  </si>
  <si>
    <t>FREELANDER 2 ED4 2.2L 5PL BVM</t>
  </si>
  <si>
    <t>M10LDRVP0000212</t>
  </si>
  <si>
    <t>LFS4FFFFB5H2</t>
  </si>
  <si>
    <t>RANGE ROVER EVOQUE</t>
  </si>
  <si>
    <t>RANGE ROVER</t>
  </si>
  <si>
    <t>RANGE ROVER EVOQUE COUPE eD4 BVM 4 PL</t>
  </si>
  <si>
    <t>M10LDRVP000K232</t>
  </si>
  <si>
    <t>LVJ3FFFFB4T1</t>
  </si>
  <si>
    <t>RANGE ROVER EVOQUE COUPE eD4 BVM 5 PL</t>
  </si>
  <si>
    <t>M10LDRVP000L233</t>
  </si>
  <si>
    <t>LVJ3FFFFB5T1</t>
  </si>
  <si>
    <t>RANGE ROVER EVOQUE eD4 5P BVM 5 PL</t>
  </si>
  <si>
    <t>M10LDRVP000M234</t>
  </si>
  <si>
    <t>LVS5FFFFB5T1</t>
  </si>
  <si>
    <t>LEXUS</t>
  </si>
  <si>
    <t>RX450H</t>
  </si>
  <si>
    <t>RX</t>
  </si>
  <si>
    <t>RX 450h BREAK V6 3.5L hybride FWD</t>
  </si>
  <si>
    <t>M10LEXVP0000083</t>
  </si>
  <si>
    <t>HAL1(a)GYL10(W)GYL10L-AWXGKW(1D)</t>
  </si>
  <si>
    <t>CT200H</t>
  </si>
  <si>
    <t>CT</t>
  </si>
  <si>
    <t>CT 200h</t>
  </si>
  <si>
    <t>M10LEXVP0000144</t>
  </si>
  <si>
    <t>A10(a)ZWA10(H)ZWA10R-AHXEBW(1A)</t>
  </si>
  <si>
    <t>IS250</t>
  </si>
  <si>
    <t>IS</t>
  </si>
  <si>
    <t>IS 250 V6 2.5L</t>
  </si>
  <si>
    <t>M10LEXVP0000180</t>
  </si>
  <si>
    <t>XE2(a)GSE20(E)GSE20R-AETLHW(2K)</t>
  </si>
  <si>
    <t>LEXUS LFA</t>
  </si>
  <si>
    <t>LFA</t>
  </si>
  <si>
    <t>M10LEXVP0000205</t>
  </si>
  <si>
    <t>FA10LFA10(C)LFA10R-FCRAFW(7B)</t>
  </si>
  <si>
    <t>M10LEXVP0001145</t>
  </si>
  <si>
    <t>A10(a)ZWA10(H)ZWA10R-AHXEBW(2A)</t>
  </si>
  <si>
    <t>M10LEXVP0001181</t>
  </si>
  <si>
    <t>XE2(a)GSE20(E)GSE20R-AETLHW(3K)</t>
  </si>
  <si>
    <t>M10LEXVP0001206</t>
  </si>
  <si>
    <t>FA10LFA10(C)LFA10R-FCRAFW(8B)</t>
  </si>
  <si>
    <t>RX350</t>
  </si>
  <si>
    <t>RX 350 BREAK V6 3.5L</t>
  </si>
  <si>
    <t>M10LEXVP0002146</t>
  </si>
  <si>
    <t>AL1(a)GGL15(W)GGL15L-AWTGKW(1E)</t>
  </si>
  <si>
    <t>M10LEXVP0002182</t>
  </si>
  <si>
    <t>XE2(a)GSE20(E)GSE20R-AETLHW(4K)</t>
  </si>
  <si>
    <t>M10LEXVP0002207</t>
  </si>
  <si>
    <t>FA10LFA10(C)LFA10R-FCRAFW(9B)</t>
  </si>
  <si>
    <t>RX 450h BREAK V6 3.5L hybride AWD</t>
  </si>
  <si>
    <t>M10LEXVP0003086</t>
  </si>
  <si>
    <t>HAL1(a)GYL15(W)GYL15L-AWXGKW(1D)</t>
  </si>
  <si>
    <t>M10LEXVP0003147</t>
  </si>
  <si>
    <t>AL1(a)GGL15(W)GGL15L-AWTGKW(2E)</t>
  </si>
  <si>
    <t>M10LEXVP0003183</t>
  </si>
  <si>
    <t>XE2(a)GSE20(E)GSE20R-AETLHW(5K)</t>
  </si>
  <si>
    <t>M10LEXVP0003208</t>
  </si>
  <si>
    <t>FA10LFA10(C)LFA10R-FCRAFW(AB)</t>
  </si>
  <si>
    <t>M10LEXVP0004148</t>
  </si>
  <si>
    <t>HAL1(a)GYL10(W)GYL10L-AWXGKW(1E)</t>
  </si>
  <si>
    <t>M10LEXVP0004184</t>
  </si>
  <si>
    <t>XE2(a)GSE20(E)GSE20R-AETLHW(6K)</t>
  </si>
  <si>
    <t>M10LEXVP0004209</t>
  </si>
  <si>
    <t>FA10LFA10(C)LFA10R-FCRAFW(BB)</t>
  </si>
  <si>
    <t>LS460</t>
  </si>
  <si>
    <t>LS</t>
  </si>
  <si>
    <t>LS 460 V8 4.6L</t>
  </si>
  <si>
    <t>M10LEXVP0005113</t>
  </si>
  <si>
    <t>F4(a)USF40(E)USF40L-AEZGHW(1D)</t>
  </si>
  <si>
    <t>M10LEXVP0005149</t>
  </si>
  <si>
    <t>HAL1(a)GYL10(W)GYL10L-AWXGKW(2E)</t>
  </si>
  <si>
    <t>IS 250C V6 2.5L</t>
  </si>
  <si>
    <t>M10LEXVP0005185</t>
  </si>
  <si>
    <t>XE2(a)GSE20(K)GSE20L-AKTLHW(1K)</t>
  </si>
  <si>
    <t>M10LEXVP0005210</t>
  </si>
  <si>
    <t>FA10LFA10(C)LFA10R-FCRAFW(CB)</t>
  </si>
  <si>
    <t>M10LEXVP0006150</t>
  </si>
  <si>
    <t>HAL1(a)GYL10(W)GYL10R-AWXGKW(1E)</t>
  </si>
  <si>
    <t>M10LEXVP0006186</t>
  </si>
  <si>
    <t>XE2(a)GSE20(K)GSE20L-AKTLHW(3K)</t>
  </si>
  <si>
    <t>M10LEXVP0006211</t>
  </si>
  <si>
    <t>FA10LFA10(C)LFA10R-FCRAFW(DB)</t>
  </si>
  <si>
    <t>M10LEXVP0007151</t>
  </si>
  <si>
    <t>HAL1(a)GYL10(W)GYL10R-AWXGKW(2E)</t>
  </si>
  <si>
    <t>M10LEXVP0007187</t>
  </si>
  <si>
    <t>XE2(a)GSE20(K)GSE20R-AKTLHW(1K)</t>
  </si>
  <si>
    <t>M10LEXVP0007212</t>
  </si>
  <si>
    <t>FA10LFA10(C)LFA10R-FCRAFW(EB)</t>
  </si>
  <si>
    <t>LS600</t>
  </si>
  <si>
    <t>LS 600h V8 5.0L hybride</t>
  </si>
  <si>
    <t>M10LEXVP0008055</t>
  </si>
  <si>
    <t>HF4(a)UVF45(E)UVF45L-AEXGHW(1C)</t>
  </si>
  <si>
    <t>M10LEXVP0008116</t>
  </si>
  <si>
    <t>F4(a)USF45(E)USF45L-AEZGHW(1D)</t>
  </si>
  <si>
    <t>M10LEXVP0008152</t>
  </si>
  <si>
    <t>HAL1(a)GYL10(W)GYL10R-AWXGKW(3E)</t>
  </si>
  <si>
    <t>M10LEXVP0008188</t>
  </si>
  <si>
    <t>XE2(a)GSE20(K)GSE20R-AKTLHW(2K)</t>
  </si>
  <si>
    <t>M10LEXVP0008213</t>
  </si>
  <si>
    <t>FA10LFA10(C)LFA10R-FCRAFW(FB)</t>
  </si>
  <si>
    <t>M10LEXVP0009153</t>
  </si>
  <si>
    <t>HAL1(a)GYL10(W)GYL10R-AWXGKW(4E)</t>
  </si>
  <si>
    <t>M10LEXVP0009189</t>
  </si>
  <si>
    <t>XE2(a)GSE20(K)GSE20R-AKTLHW(3K)</t>
  </si>
  <si>
    <t>M10LEXVP0009214</t>
  </si>
  <si>
    <t>FA10LFA10(C)LFA10R-FCRAFW(GB)</t>
  </si>
  <si>
    <t>M10LEXVP000A154</t>
  </si>
  <si>
    <t>HAL1(a)GYL15(W)GYL15L-AWXGKW(1E)</t>
  </si>
  <si>
    <t>M10LEXVP000A190</t>
  </si>
  <si>
    <t>XE2(a)GSE20(K)GSE20R-AKTLHW(4K)</t>
  </si>
  <si>
    <t>M10LEXVP000B058</t>
  </si>
  <si>
    <t>HF4(a)UVF46(E)UVF46L-AEXGHW(1C)</t>
  </si>
  <si>
    <t>M10LEXVP000B119</t>
  </si>
  <si>
    <t>HF4(a)UVF45(E)UVF45L-AEXGHW(1D)</t>
  </si>
  <si>
    <t>M10LEXVP000B155</t>
  </si>
  <si>
    <t>HAL1(a)GYL15(W)GYL15L-AWXGKW(2E)</t>
  </si>
  <si>
    <t>M10LEXVP000B191</t>
  </si>
  <si>
    <t>FA10LFA10(C)LFA10L-FCRAFW(1B)</t>
  </si>
  <si>
    <t>M10LEXVP000C059</t>
  </si>
  <si>
    <t>HF4(a)UVF46(E)UVF46L-AEXGHW(2C)</t>
  </si>
  <si>
    <t>M10LEXVP000C156</t>
  </si>
  <si>
    <t>HAL1(a)GYL15(W)GYL15R-AWXGKW(1E)</t>
  </si>
  <si>
    <t>M10LEXVP000C192</t>
  </si>
  <si>
    <t>FA10LFA10(C)LFA10L-FCRAFW(2B)</t>
  </si>
  <si>
    <t>M10LEXVP000D157</t>
  </si>
  <si>
    <t>HAL1(a)GYL15(W)GYL15R-AWXGKW(2E)</t>
  </si>
  <si>
    <t>M10LEXVP000D193</t>
  </si>
  <si>
    <t>FA10LFA10(C)LFA10L-FCRAFW(3B)</t>
  </si>
  <si>
    <t>M10LEXVP000E122</t>
  </si>
  <si>
    <t>HF4(a)UVF46(E)UVF46L-AEXGHW(1D)</t>
  </si>
  <si>
    <t>M10LEXVP000E158</t>
  </si>
  <si>
    <t>HAL1(a)GYL15(W)GYL15R-AWXGKW(3E)</t>
  </si>
  <si>
    <t>M10LEXVP000F123</t>
  </si>
  <si>
    <t>HF4(a)UVF46(E)UVF46L-AEXGHW(2D)</t>
  </si>
  <si>
    <t>M10LEXVP000F159</t>
  </si>
  <si>
    <t>HAL1(a)GYL15(W)GYL15R-AWXGKW(4E)</t>
  </si>
  <si>
    <t>IS F</t>
  </si>
  <si>
    <t>M10LEXVP000G160</t>
  </si>
  <si>
    <t>UXE2(A)USE20(E)USE20L-FEZRHW(1E)</t>
  </si>
  <si>
    <t>M10LEXVP000H064</t>
  </si>
  <si>
    <t>UXE2(A)USE20(E)USE20L-FEZRHW(1D)</t>
  </si>
  <si>
    <t>M10LEXVP000H161</t>
  </si>
  <si>
    <t>UXE2(A)USE20(E)USE20L-FEZRHW(2E)</t>
  </si>
  <si>
    <t>GS450</t>
  </si>
  <si>
    <t>GS</t>
  </si>
  <si>
    <t>GS 450h</t>
  </si>
  <si>
    <t>M10LEXVP000J066</t>
  </si>
  <si>
    <t>HS19(a)GWS191(E)GWS191L-BEXQHW(1G)</t>
  </si>
  <si>
    <t>M10LEXVP000J162</t>
  </si>
  <si>
    <t>UXE2(A)USE20(E)USE20R-FEZRHW(1E)</t>
  </si>
  <si>
    <t>M10LEXVP000J163</t>
  </si>
  <si>
    <t>UXE2(A)USE20(E)USE20R-FEZRHW(2E)</t>
  </si>
  <si>
    <t>M10LEXVP000J224</t>
  </si>
  <si>
    <t>HL10(a)GWL10(EA)GWL10L-BEXEBW(1A)</t>
  </si>
  <si>
    <t>M10LEXVP000K067</t>
  </si>
  <si>
    <t>HS19(a)GWS191(E)GWS191L-BEXQHW(2G)</t>
  </si>
  <si>
    <t>M10LEXVP000K128</t>
  </si>
  <si>
    <t>HS19(a)GWS191(E)GWS191L-BEXQHW(1H)</t>
  </si>
  <si>
    <t>IS220</t>
  </si>
  <si>
    <t>IS 220d 2.2L</t>
  </si>
  <si>
    <t>M10LEXVP000K164</t>
  </si>
  <si>
    <t>XE2(a)ALE20(E)ALE20L-AEFLYW(1K)</t>
  </si>
  <si>
    <t>M10LEXVP000K225</t>
  </si>
  <si>
    <t>HL10(a)GWL10(EA)GWL10L-BEXQBW(1A)</t>
  </si>
  <si>
    <t>M10LEXVP000L129</t>
  </si>
  <si>
    <t>HS19(a)GWS191(E)GWS191L-BEXQHW(2H)</t>
  </si>
  <si>
    <t>M10LEXVP000L165</t>
  </si>
  <si>
    <t>XE2(a)ALE20(E)ALE20L-AEFLYW(2K)</t>
  </si>
  <si>
    <t>M10LEXVP000L226</t>
  </si>
  <si>
    <t>HL10(a)GWL10(EA)GWL10L-BEXQBW(2A)</t>
  </si>
  <si>
    <t>M10LEXVP000M130</t>
  </si>
  <si>
    <t>HS19(a)GWS191(E)GWS191L-BEXQHW(3H)</t>
  </si>
  <si>
    <t>M10LEXVP000M166</t>
  </si>
  <si>
    <t>XE2(a)ALE20(E)ALE20L-AEFLYW(3K)</t>
  </si>
  <si>
    <t>M10LEXVP000N167</t>
  </si>
  <si>
    <t>XE2(a)ALE20(E)ALE20R-AEFLYW(1K)</t>
  </si>
  <si>
    <t>M10LEXVP000P168</t>
  </si>
  <si>
    <t>XE2(a)ALE20(E)ALE20R-AEFLYW(2K)</t>
  </si>
  <si>
    <t>M10LEXVP000P169</t>
  </si>
  <si>
    <t>XE2(a)ALE20(E)ALE20R-AEFLYW(3K)</t>
  </si>
  <si>
    <t>M10LEXVP000P194</t>
  </si>
  <si>
    <t>FA10LFA10(C)LFA10L-FCRAFW(4B)</t>
  </si>
  <si>
    <t>IS200</t>
  </si>
  <si>
    <t>IS 200d 2.2L</t>
  </si>
  <si>
    <t>M10LEXVP000R074</t>
  </si>
  <si>
    <t>XE2(a)ALE20(ET)ALE20L-AEFLXW(1J)</t>
  </si>
  <si>
    <t>M10LEXVP000R135</t>
  </si>
  <si>
    <t>A10(a)ZWA10(H)ZWA10L-AHXBBW(1A)</t>
  </si>
  <si>
    <t>M10LEXVP000R170</t>
  </si>
  <si>
    <t>XE2(a)ALE20(ET)ALE20L-AEFLXW(1K)</t>
  </si>
  <si>
    <t>M10LEXVP000R171</t>
  </si>
  <si>
    <t>XE2(a)ALE20(ET)ALE20L-AEFLXW(2K)</t>
  </si>
  <si>
    <t>M10LEXVP000R195</t>
  </si>
  <si>
    <t>FA10LFA10(C)LFA10L-FCRAFW(5B)</t>
  </si>
  <si>
    <t>M10LEXVP000R196</t>
  </si>
  <si>
    <t>FA10LFA10(C)LFA10L-FCRAFW(6B)</t>
  </si>
  <si>
    <t>M10LEXVP000S136</t>
  </si>
  <si>
    <t>A10(a)ZWA10(H)ZWA10L-AHXBBW(2A)</t>
  </si>
  <si>
    <t>M10LEXVP000S172</t>
  </si>
  <si>
    <t>XE2(a)ALE20(ET)ALE20L-AEFLXW(3K)</t>
  </si>
  <si>
    <t>M10LEXVP000S197</t>
  </si>
  <si>
    <t>FA10LFA10(C)LFA10L-FCRAFW(7B)</t>
  </si>
  <si>
    <t>M10LEXVP000S233</t>
  </si>
  <si>
    <t>HL10(a)GWL10(EB)GWL10L-BEXQBW(3A)</t>
  </si>
  <si>
    <t>M10LEXVP000T040</t>
  </si>
  <si>
    <t>F4(a)USF40(E)USF40L-AEZGHW(1C)</t>
  </si>
  <si>
    <t>M10LEXVP000T076</t>
  </si>
  <si>
    <t>XE2(a)GSE20(E)GSE20L-AETLHW(1J)</t>
  </si>
  <si>
    <t>M10LEXVP000T101</t>
  </si>
  <si>
    <t>FA10LFA10(C)LFA10L-FCRAFW(1A)</t>
  </si>
  <si>
    <t>M10LEXVP000T137</t>
  </si>
  <si>
    <t>A10(a)ZWA10(H)ZWA10L-AHXBBW(3A)</t>
  </si>
  <si>
    <t>M10LEXVP000T173</t>
  </si>
  <si>
    <t>XE2(a)ALE20(ET)ALE20R-AEFLXW(1K)</t>
  </si>
  <si>
    <t>M10LEXVP000T198</t>
  </si>
  <si>
    <t>FA10LFA10(C)LFA10L-FCRAFW(8B)</t>
  </si>
  <si>
    <t>M10LEXVP000T234</t>
  </si>
  <si>
    <t>HL10(a)GWL10(EB)GWL10L-BEXQBW(4A)</t>
  </si>
  <si>
    <t>M10LEXVP000U102</t>
  </si>
  <si>
    <t>FA10LFA10(C)LFA10L-FCRAFW(2A)</t>
  </si>
  <si>
    <t>M10LEXVP000U138</t>
  </si>
  <si>
    <t>A10(a)ZWA10(H)ZWA10L-AHXEBW(1A)</t>
  </si>
  <si>
    <t>M10LEXVP000U174</t>
  </si>
  <si>
    <t>XE2(a)ALE20(ET)ALE20R-AEFLXW(2K)</t>
  </si>
  <si>
    <t>M10LEXVP000U199</t>
  </si>
  <si>
    <t>FA10LFA10(C)LFA10R-FCRAFW(1B)</t>
  </si>
  <si>
    <t>M10LEXVP000V103</t>
  </si>
  <si>
    <t>FA10LFA10(C)LFA10L-FCRAFW(3A)</t>
  </si>
  <si>
    <t>M10LEXVP000V139</t>
  </si>
  <si>
    <t>A10(a)ZWA10(H)ZWA10L-AHXEBW(2A)</t>
  </si>
  <si>
    <t>M10LEXVP000V175</t>
  </si>
  <si>
    <t>XE2(a)ALE20(ET)ALE20R-AEFLXW(3K)</t>
  </si>
  <si>
    <t>M10LEXVP000V200</t>
  </si>
  <si>
    <t>FA10LFA10(C)LFA10R-FCRAFW(2B)</t>
  </si>
  <si>
    <t>M10LEXVP000W043</t>
  </si>
  <si>
    <t>F4(a)USF45(E)USF45L-AEZGHW(1C)</t>
  </si>
  <si>
    <t>M10LEXVP000W079</t>
  </si>
  <si>
    <t>XE2(a)GSE20(K)GSE20L-AKTLHW(1J)</t>
  </si>
  <si>
    <t>M10LEXVP000W104</t>
  </si>
  <si>
    <t>FA10LFA10(C)LFA10L-FCRAFW(4A)</t>
  </si>
  <si>
    <t>M10LEXVP000W140</t>
  </si>
  <si>
    <t>A10(a)ZWA10(H)ZWA10R-AHXBBW(1A)</t>
  </si>
  <si>
    <t>M10LEXVP000W176</t>
  </si>
  <si>
    <t>XE2(a)GSE20(E)GSE20L-AETLHW(1K)</t>
  </si>
  <si>
    <t>M10LEXVP000W201</t>
  </si>
  <si>
    <t>FA10LFA10(C)LFA10R-FCRAFW(3B)</t>
  </si>
  <si>
    <t>M10LEXVP000X141</t>
  </si>
  <si>
    <t>A10(a)ZWA10(H)ZWA10R-AHXBBW(2A)</t>
  </si>
  <si>
    <t>M10LEXVP000X177</t>
  </si>
  <si>
    <t>XE2(a)GSE20(E)GSE20L-AETLHW(2K)</t>
  </si>
  <si>
    <t>M10LEXVP000X202</t>
  </si>
  <si>
    <t>FA10LFA10(C)LFA10R-FCRAFW(4B)</t>
  </si>
  <si>
    <t>M10LEXVP000Y142</t>
  </si>
  <si>
    <t>A10(a)ZWA10(H)ZWA10R-AHXBBW(3A)</t>
  </si>
  <si>
    <t>M10LEXVP000Y178</t>
  </si>
  <si>
    <t>XE2(a)GSE20(E)GSE20L-AETLHW(3K)</t>
  </si>
  <si>
    <t>M10LEXVP000Y203</t>
  </si>
  <si>
    <t>FA10LFA10(C)LFA10R-FCRAFW(5B)</t>
  </si>
  <si>
    <t>M10LEXVP000Z082</t>
  </si>
  <si>
    <t>AL1(a)GGL15(W)GGL15L-AWTGKW(1D)</t>
  </si>
  <si>
    <t>M10LEXVP000Z143</t>
  </si>
  <si>
    <t>A10(a)ZWA10(H)ZWA10R-AHXBBW(4A)</t>
  </si>
  <si>
    <t>M10LEXVP000Z179</t>
  </si>
  <si>
    <t>XE2(a)GSE20(E)GSE20R-AETLHW(1K)</t>
  </si>
  <si>
    <t>M10LEXVP000Z204</t>
  </si>
  <si>
    <t>FA10LFA10(C)LFA10R-FCRAFW(6B)</t>
  </si>
  <si>
    <t>LANCIA</t>
  </si>
  <si>
    <t>YPSILON</t>
  </si>
  <si>
    <t>Ypsilon 1.3 Multijet (95ch) Stop&amp;Start</t>
  </si>
  <si>
    <t>M10LNCVP0001193</t>
  </si>
  <si>
    <t>312YXE1AY2</t>
  </si>
  <si>
    <t>MUSA</t>
  </si>
  <si>
    <t>Musa 1.3 MultiJet 16v (95ch) DPF Stop &amp; Start D.F.S</t>
  </si>
  <si>
    <t>M10LNCVP0003159</t>
  </si>
  <si>
    <t>350AXM1114FL</t>
  </si>
  <si>
    <t>Musa 1.3 MultiJet 16v (95ch) DPF Stop &amp; Start</t>
  </si>
  <si>
    <t>M10LNCVP0005161</t>
  </si>
  <si>
    <t>350AXM1A13FL</t>
  </si>
  <si>
    <t>Musa 1.4 16v (95ch) Stop &amp; Start D.F.S</t>
  </si>
  <si>
    <t>M10LNCVP000D133</t>
  </si>
  <si>
    <t>350AXA1104VL</t>
  </si>
  <si>
    <t>Ypsilon 0.9 TwinAir (85ch) Stop&amp;Start</t>
  </si>
  <si>
    <t>M10LNCVP000E195</t>
  </si>
  <si>
    <t>312YXG1AY1</t>
  </si>
  <si>
    <t>DELTA</t>
  </si>
  <si>
    <t>Delta 1.4 T-Jet (120ch)</t>
  </si>
  <si>
    <t>M10LNCVP000F171</t>
  </si>
  <si>
    <t>844AXA1A00E</t>
  </si>
  <si>
    <t>M10LNCVP000G172</t>
  </si>
  <si>
    <t>844AXA1A00F</t>
  </si>
  <si>
    <t>Musa 1.4 16v (95ch) Stop &amp; Start</t>
  </si>
  <si>
    <t>M10LNCVP000H137</t>
  </si>
  <si>
    <t>350AXA1B07TL</t>
  </si>
  <si>
    <t>Ypsilon 0.9 TwinAir (85ch) Stop&amp;Start DFS</t>
  </si>
  <si>
    <t>M10LNCVP000H198</t>
  </si>
  <si>
    <t>312YXG11Y3</t>
  </si>
  <si>
    <t>THEMA</t>
  </si>
  <si>
    <t>Thema 3.6 V6 (286 ch)</t>
  </si>
  <si>
    <t>M10LNCVP000J200</t>
  </si>
  <si>
    <t>LXL28AXC5HN1A</t>
  </si>
  <si>
    <t>M10LNCVP000K201</t>
  </si>
  <si>
    <t>LXL28AXC5HN2A</t>
  </si>
  <si>
    <t>Thema 3.0 Mulitjet II (239 ch)</t>
  </si>
  <si>
    <t>M10LNCVP000L202</t>
  </si>
  <si>
    <t>LXL2YAMC5HD1A</t>
  </si>
  <si>
    <t>M10LNCVP000M203</t>
  </si>
  <si>
    <t>LXL2YAMC5HD2A</t>
  </si>
  <si>
    <t>Delta 1.6 MultiJet (120ch) DPF</t>
  </si>
  <si>
    <t>M10LNCVP000N179</t>
  </si>
  <si>
    <t>844AXC1A02G</t>
  </si>
  <si>
    <t>Thema 3.0 Mulitjet II (190 ch)</t>
  </si>
  <si>
    <t>M10LNCVP000N204</t>
  </si>
  <si>
    <t>LXL2YAMC5LD1A</t>
  </si>
  <si>
    <t>M10LNCVP000P180</t>
  </si>
  <si>
    <t>844AXC1A02H</t>
  </si>
  <si>
    <t>M10LNCVP000P181</t>
  </si>
  <si>
    <t>844AXF1A06G</t>
  </si>
  <si>
    <t>M10LNCVP000R182</t>
  </si>
  <si>
    <t>844AXF1A06H</t>
  </si>
  <si>
    <t>Delta 2.0 MultiJet 16v (165ch) DPF</t>
  </si>
  <si>
    <t>M10LNCVP000R183</t>
  </si>
  <si>
    <t>844AXM1A11</t>
  </si>
  <si>
    <t>Delta 1.4 T-Jet GPL (120ch)</t>
  </si>
  <si>
    <t>M10LNCVP000R207</t>
  </si>
  <si>
    <t>844AXA1AG00F</t>
  </si>
  <si>
    <t>VOYAGER</t>
  </si>
  <si>
    <t>Voyager 2.8 Multijet II (163 ch)</t>
  </si>
  <si>
    <t>M10LNCVP000R208</t>
  </si>
  <si>
    <t>RTL5DF9C7MD1A</t>
  </si>
  <si>
    <t>M10LNCVP000S184</t>
  </si>
  <si>
    <t>844AXM1A11B</t>
  </si>
  <si>
    <t>Voyager 3.6 V6 (283 ch)</t>
  </si>
  <si>
    <t>M10LNCVP000S209</t>
  </si>
  <si>
    <t>RTL5DFXC7MN1A</t>
  </si>
  <si>
    <t>FLAVIA</t>
  </si>
  <si>
    <t>Flavia 2.4 (170 ch)</t>
  </si>
  <si>
    <t>M10LNCVP000W213</t>
  </si>
  <si>
    <t>JSLSDE3C4LN1A</t>
  </si>
  <si>
    <t>Ypsilon 1.2 8v Evo2 (69ch) Stop&amp;Start</t>
  </si>
  <si>
    <t>M10LNCVP000Z191</t>
  </si>
  <si>
    <t>312YXA1AY0</t>
  </si>
  <si>
    <t>MAYBACH</t>
  </si>
  <si>
    <t>MAYBACH 62</t>
  </si>
  <si>
    <t>M10MABVP0000036</t>
  </si>
  <si>
    <t>240V17AM0SZAAA500</t>
  </si>
  <si>
    <t>2005/55*2008/74EURO5</t>
  </si>
  <si>
    <t>M10MABVP0001037</t>
  </si>
  <si>
    <t>240V17AM0SZBBA400</t>
  </si>
  <si>
    <t>M10MABVP0002038</t>
  </si>
  <si>
    <t>240V17AM0SZBBA500</t>
  </si>
  <si>
    <t>MAYBACH 62S</t>
  </si>
  <si>
    <t>M10MABVP0003039</t>
  </si>
  <si>
    <t>240V17RM0SZAAA400</t>
  </si>
  <si>
    <t>M10MABVP0004040</t>
  </si>
  <si>
    <t>240V17RM0SZAAA500</t>
  </si>
  <si>
    <t>M10MABVP0005041</t>
  </si>
  <si>
    <t>240V17RM0SZBBA400</t>
  </si>
  <si>
    <t>M10MABVP0006042</t>
  </si>
  <si>
    <t>240V17RM0SZBBA500</t>
  </si>
  <si>
    <t>MAYBACH 57</t>
  </si>
  <si>
    <t>M10MABVP000L021</t>
  </si>
  <si>
    <t>240PV07AM0SZRRA400</t>
  </si>
  <si>
    <t>M10MABVP000V031</t>
  </si>
  <si>
    <t>240V07AM0SZAAA400</t>
  </si>
  <si>
    <t>M10MABVP000W032</t>
  </si>
  <si>
    <t>240V07AM0SZAAA500</t>
  </si>
  <si>
    <t>MAYBACH 57S</t>
  </si>
  <si>
    <t>M10MABVP000X033</t>
  </si>
  <si>
    <t>240V07RM0SZAAA400</t>
  </si>
  <si>
    <t>M10MABVP000Y034</t>
  </si>
  <si>
    <t>240V07RM0SZAAA500</t>
  </si>
  <si>
    <t>M10MABVP000Z035</t>
  </si>
  <si>
    <t>240V17AM0SZAAA400</t>
  </si>
  <si>
    <t>MIA</t>
  </si>
  <si>
    <t>mia 3 places 8 kWh</t>
  </si>
  <si>
    <t>M10MAEVP0008005</t>
  </si>
  <si>
    <t>KSVE79C13/A</t>
  </si>
  <si>
    <t>mia L 4 places 12 kWh</t>
  </si>
  <si>
    <t>M10MAEVP0008041</t>
  </si>
  <si>
    <t>VE79L64/A</t>
  </si>
  <si>
    <t>mia 3 places 12 kWh</t>
  </si>
  <si>
    <t>M10MAEVP0009006</t>
  </si>
  <si>
    <t>KSVE79C23/A</t>
  </si>
  <si>
    <t>mia L 4 places 8 kWh</t>
  </si>
  <si>
    <t>M10MAEVP000A007</t>
  </si>
  <si>
    <t>KSVE79L14/A</t>
  </si>
  <si>
    <t>M10MAEVP000B008</t>
  </si>
  <si>
    <t>KSVE79L24/A</t>
  </si>
  <si>
    <t>M10MAEVP000C009</t>
  </si>
  <si>
    <t>KSVE79C13/B</t>
  </si>
  <si>
    <t>M10MAEVP000D010</t>
  </si>
  <si>
    <t>KSVE79C23/B</t>
  </si>
  <si>
    <t>M10MAEVP000E011</t>
  </si>
  <si>
    <t>KSVE79L14/B</t>
  </si>
  <si>
    <t>M10MAEVP000F012</t>
  </si>
  <si>
    <t>KSVE79L24/B</t>
  </si>
  <si>
    <t>M10MAEVP000K017</t>
  </si>
  <si>
    <t>VE79C13/A</t>
  </si>
  <si>
    <t>M10MAEVP000L018</t>
  </si>
  <si>
    <t>VE79C23/A</t>
  </si>
  <si>
    <t>M10MAEVP000M019</t>
  </si>
  <si>
    <t>VE79L14/A</t>
  </si>
  <si>
    <t>M10MAEVP000N020</t>
  </si>
  <si>
    <t>VE79L24/A</t>
  </si>
  <si>
    <t>M10MAEVP000S025</t>
  </si>
  <si>
    <t>M10MAEVP000T026</t>
  </si>
  <si>
    <t>M10MAEVP000U027</t>
  </si>
  <si>
    <t>M10MAEVP000V028</t>
  </si>
  <si>
    <t>M10MAEVP000W029</t>
  </si>
  <si>
    <t>M10MAEVP000X030</t>
  </si>
  <si>
    <t>M10MAEVP000Y031</t>
  </si>
  <si>
    <t>M10MAEVP000Z032</t>
  </si>
  <si>
    <t>MASERATI</t>
  </si>
  <si>
    <t>GRANCABRIO</t>
  </si>
  <si>
    <t>GRANCABRIO SPORT</t>
  </si>
  <si>
    <t>M10MASVP0000019</t>
  </si>
  <si>
    <t>M145EDA</t>
  </si>
  <si>
    <t>GRANTURISMO S</t>
  </si>
  <si>
    <t>GRANTURISMO</t>
  </si>
  <si>
    <t>M10MASVP0001020</t>
  </si>
  <si>
    <t>M145EC5</t>
  </si>
  <si>
    <t>QUATTROPORTE</t>
  </si>
  <si>
    <t>QUATTROPORTE S</t>
  </si>
  <si>
    <t>M10MASVP0002021</t>
  </si>
  <si>
    <t>M139DB5</t>
  </si>
  <si>
    <t>QUATTROPORTE SPORT GT S</t>
  </si>
  <si>
    <t>M10MASVP0003022</t>
  </si>
  <si>
    <t>M139EB5</t>
  </si>
  <si>
    <t>M10MASVP000N006</t>
  </si>
  <si>
    <t>M139ABR5</t>
  </si>
  <si>
    <t>M10MASVP000T012</t>
  </si>
  <si>
    <t>M145BCA5</t>
  </si>
  <si>
    <t>GRANTURISMO S AUTOMATIC</t>
  </si>
  <si>
    <t>M10MASVP000W015</t>
  </si>
  <si>
    <t>M145DCA</t>
  </si>
  <si>
    <t>M10MASVP000Y017</t>
  </si>
  <si>
    <t>M145DDA</t>
  </si>
  <si>
    <t>GRANTURISMO MC STRADALE</t>
  </si>
  <si>
    <t>M10MASVP000Z018</t>
  </si>
  <si>
    <t>M145ECE</t>
  </si>
  <si>
    <t>MAZDA</t>
  </si>
  <si>
    <t>MAZDA 2</t>
  </si>
  <si>
    <t>2</t>
  </si>
  <si>
    <t>MAZDA2 1.5L MZR (102ch) 3P</t>
  </si>
  <si>
    <t>M10MAZVP0000181</t>
  </si>
  <si>
    <t>DEA352EU</t>
  </si>
  <si>
    <t>MAZDA 5</t>
  </si>
  <si>
    <t>5</t>
  </si>
  <si>
    <t>MAZDA5 1.8L MZR (115ch)</t>
  </si>
  <si>
    <t>M10MAZVP0001110</t>
  </si>
  <si>
    <t>CWA986EU</t>
  </si>
  <si>
    <t>MX-5</t>
  </si>
  <si>
    <t>MX-5 2.0L MZR (160ch)</t>
  </si>
  <si>
    <t>M10MAZVP0001146</t>
  </si>
  <si>
    <t>NC1A8F6</t>
  </si>
  <si>
    <t>MAZDA5 2.0L MZR DISI (150ch)</t>
  </si>
  <si>
    <t>M10MAZVP0002111</t>
  </si>
  <si>
    <t>CWA9G6EU</t>
  </si>
  <si>
    <t>MX-5 2.0L MZR BVA (160ch)</t>
  </si>
  <si>
    <t>M10MAZVP0002147</t>
  </si>
  <si>
    <t>NC1A8F8</t>
  </si>
  <si>
    <t>MAZDA2 1.3L MZR (75ch) 3P</t>
  </si>
  <si>
    <t>M10MAZVP0002183</t>
  </si>
  <si>
    <t>DEA3K2EU</t>
  </si>
  <si>
    <t>MAZDA2 1.5L MZR (102ch) 5P</t>
  </si>
  <si>
    <t>M10MAZVP0003184</t>
  </si>
  <si>
    <t>DEA452EU</t>
  </si>
  <si>
    <t>MAZDA2 1.5L MZR BVA (102ch) 5P</t>
  </si>
  <si>
    <t>M10MAZVP0004185</t>
  </si>
  <si>
    <t>DEA455EU</t>
  </si>
  <si>
    <t>CX-7</t>
  </si>
  <si>
    <t>CX-7 2.2L MZR-CD (173ch)</t>
  </si>
  <si>
    <t>M10MAZVP0005053</t>
  </si>
  <si>
    <t>ERH9A6EU</t>
  </si>
  <si>
    <t>MAZDA2 1.3L MZ-CD (84ch) 5P</t>
  </si>
  <si>
    <t>M10MAZVP0005186</t>
  </si>
  <si>
    <t>DEA4J2EU</t>
  </si>
  <si>
    <t>MAZDA2 1.3L MZR (75ch) 5P</t>
  </si>
  <si>
    <t>M10MAZVP0006187</t>
  </si>
  <si>
    <t>DEA4K2EU</t>
  </si>
  <si>
    <t>MAZDA5 1.6L MZ-CD (115ch)</t>
  </si>
  <si>
    <t>M10MAZVP0009118</t>
  </si>
  <si>
    <t>CWA9Y6EU</t>
  </si>
  <si>
    <t>MAZDA 6</t>
  </si>
  <si>
    <t>6</t>
  </si>
  <si>
    <t>MAZDA6 2.2L MZR-CD (180ch)</t>
  </si>
  <si>
    <t>M10MAZVP000B156</t>
  </si>
  <si>
    <t>GHA4A6EU</t>
  </si>
  <si>
    <t>MAZDA2 1.6L MZ-CD (95ch) 5P</t>
  </si>
  <si>
    <t>M10MAZVP000C121</t>
  </si>
  <si>
    <t>DEA462EU</t>
  </si>
  <si>
    <t>MAZDA6 2.2L MZR-CD (129ch)</t>
  </si>
  <si>
    <t>M10MAZVP000D158</t>
  </si>
  <si>
    <t>GHA4C6EU</t>
  </si>
  <si>
    <t>MAZDA6 2.0L MZR DISI (155ch)</t>
  </si>
  <si>
    <t>M10MAZVP000E062</t>
  </si>
  <si>
    <t>GHA4E6EU</t>
  </si>
  <si>
    <t>MAZDA6 2.0L MZR DISI BVA (155ch)</t>
  </si>
  <si>
    <t>M10MAZVP000F063</t>
  </si>
  <si>
    <t>GHA4E7EU</t>
  </si>
  <si>
    <t>MAZDA6 2.2L MZR-CD (180ch) Fastwagon</t>
  </si>
  <si>
    <t>M10MAZVP000G161</t>
  </si>
  <si>
    <t>GHA9A6EU</t>
  </si>
  <si>
    <t>MAZDA6 2.2L MZR-CD (129ch) Fastwagon</t>
  </si>
  <si>
    <t>M10MAZVP000J163</t>
  </si>
  <si>
    <t>GHA9C6EU</t>
  </si>
  <si>
    <t>MAZDA 3</t>
  </si>
  <si>
    <t>3</t>
  </si>
  <si>
    <t>MAZDA3 1.6L MZ-CD (115ch)</t>
  </si>
  <si>
    <t>M10MAZVP000K165</t>
  </si>
  <si>
    <t>BLA4Y6EU</t>
  </si>
  <si>
    <t>MAZDA3 2.3L MZR DISI (260ch)</t>
  </si>
  <si>
    <t>M10MAZVP000R172</t>
  </si>
  <si>
    <t>BLB436EU</t>
  </si>
  <si>
    <t>MAZDA3 2.2L MZR-CD (185ch)</t>
  </si>
  <si>
    <t>M10MAZVP000S173</t>
  </si>
  <si>
    <t>BLB4A6EU</t>
  </si>
  <si>
    <t>MAZDA3 2.0L MZR BVA (150ch)</t>
  </si>
  <si>
    <t>M10MAZVP000U175</t>
  </si>
  <si>
    <t>BLB4F7EU</t>
  </si>
  <si>
    <t>MAZDA3 2.0L MZR DISI (150ch)</t>
  </si>
  <si>
    <t>M10MAZVP000W177</t>
  </si>
  <si>
    <t>BLB4G6EU</t>
  </si>
  <si>
    <t>MAZDA3 1.6L MZR (105ch)</t>
  </si>
  <si>
    <t>M10MAZVP000X178</t>
  </si>
  <si>
    <t>BLB4Z2EU</t>
  </si>
  <si>
    <t>MX-5 1.8L MZR (126ch)</t>
  </si>
  <si>
    <t>M10MAZVP000Z144</t>
  </si>
  <si>
    <t>NC1A882</t>
  </si>
  <si>
    <t>MERCEDES-BENZ</t>
  </si>
  <si>
    <t>CLASSE A</t>
  </si>
  <si>
    <t>A 180</t>
  </si>
  <si>
    <t>A 180 CDI BVA BREAK</t>
  </si>
  <si>
    <t>M10MCDVP0083803</t>
  </si>
  <si>
    <t>169X20HM2FZACA500</t>
  </si>
  <si>
    <t>M10MCDVP0084804</t>
  </si>
  <si>
    <t>169X20HM2FZACA501</t>
  </si>
  <si>
    <t>M10MCDVP0085805</t>
  </si>
  <si>
    <t>169X20HM2FZACA510</t>
  </si>
  <si>
    <t>A 180 CDI BVA</t>
  </si>
  <si>
    <t>M10MCDVP0085841</t>
  </si>
  <si>
    <t>169XX0HM2FZACA500</t>
  </si>
  <si>
    <t>M10MCDVP0086806</t>
  </si>
  <si>
    <t>169X20HM2FZACA511</t>
  </si>
  <si>
    <t>M10MCDVP0086842</t>
  </si>
  <si>
    <t>169XX0HM2FZACA501</t>
  </si>
  <si>
    <t>M10MCDVP0087807</t>
  </si>
  <si>
    <t>169X20HM2FZACA512</t>
  </si>
  <si>
    <t>M10MCDVP0087843</t>
  </si>
  <si>
    <t>169XX0HM2FZACA510</t>
  </si>
  <si>
    <t>A 200</t>
  </si>
  <si>
    <t>A 200 CDI BVM6 BREAK</t>
  </si>
  <si>
    <t>M10MCDVP0088808</t>
  </si>
  <si>
    <t>169X20JM2EZACA500</t>
  </si>
  <si>
    <t>M10MCDVP0088844</t>
  </si>
  <si>
    <t>169XX0HM2FZACA511</t>
  </si>
  <si>
    <t>M10MCDVP0089809</t>
  </si>
  <si>
    <t>169X20JM2EZACA510</t>
  </si>
  <si>
    <t>M10MCDVP0089845</t>
  </si>
  <si>
    <t>169XX0HM2FZACA512</t>
  </si>
  <si>
    <t>M10MCDVP008A810</t>
  </si>
  <si>
    <t>169X20JM2EZACA511</t>
  </si>
  <si>
    <t>A 150</t>
  </si>
  <si>
    <t>A 160 BVA</t>
  </si>
  <si>
    <t>M10MCDVP008A846</t>
  </si>
  <si>
    <t>169XX3FM2FZACA500</t>
  </si>
  <si>
    <t>A 200 CDI BVA BREAK</t>
  </si>
  <si>
    <t>M10MCDVP008B811</t>
  </si>
  <si>
    <t>169X20JM2FZACA500</t>
  </si>
  <si>
    <t>M10MCDVP008B847</t>
  </si>
  <si>
    <t>169XX3FM2FZACA501</t>
  </si>
  <si>
    <t>M10MCDVP008C812</t>
  </si>
  <si>
    <t>169X20JM2FZACA510</t>
  </si>
  <si>
    <t>M10MCDVP008C848</t>
  </si>
  <si>
    <t>169XX3FM2FZACA510</t>
  </si>
  <si>
    <t>M10MCDVP008D813</t>
  </si>
  <si>
    <t>169X20JM2FZACA511</t>
  </si>
  <si>
    <t>M10MCDVP008D849</t>
  </si>
  <si>
    <t>169XX3FM2FZACA511</t>
  </si>
  <si>
    <t>M10MCDVP008E814</t>
  </si>
  <si>
    <t>169X20JM2FZACA512</t>
  </si>
  <si>
    <t>M10MCDVP008E850</t>
  </si>
  <si>
    <t>169XX3FM2FZACA512</t>
  </si>
  <si>
    <t>M10MCDVP008F815</t>
  </si>
  <si>
    <t>169X20KM2EZACA500</t>
  </si>
  <si>
    <t>A 180 CDI BVM6</t>
  </si>
  <si>
    <t>M10MCDVP008F851</t>
  </si>
  <si>
    <t>169XY0HM2EZACA500</t>
  </si>
  <si>
    <t>M10MCDVP008G816</t>
  </si>
  <si>
    <t>169X20KM2EZACA510</t>
  </si>
  <si>
    <t>M10MCDVP008H817</t>
  </si>
  <si>
    <t>169X20KM2EZACA511</t>
  </si>
  <si>
    <t>M10MCDVP008J818</t>
  </si>
  <si>
    <t>169X20KM2FZACA500</t>
  </si>
  <si>
    <t>M10MCDVP008J819</t>
  </si>
  <si>
    <t>169X20KM2FZACA510</t>
  </si>
  <si>
    <t>M10MCDVP008K820</t>
  </si>
  <si>
    <t>169X20KM2FZACA511</t>
  </si>
  <si>
    <t>M10MCDVP008L821</t>
  </si>
  <si>
    <t>169X20KM2FZACA512</t>
  </si>
  <si>
    <t>A 160 BVA BREAK</t>
  </si>
  <si>
    <t>M10MCDVP008M822</t>
  </si>
  <si>
    <t>169X23FM2FZACA500</t>
  </si>
  <si>
    <t>M10MCDVP008N823</t>
  </si>
  <si>
    <t>169X23FM2FZACA501</t>
  </si>
  <si>
    <t>A 160</t>
  </si>
  <si>
    <t>A 160 CDI BVA BREAK</t>
  </si>
  <si>
    <t>M10MCDVP008P789</t>
  </si>
  <si>
    <t>169X20GM2FZACA500</t>
  </si>
  <si>
    <t>M10MCDVP008P824</t>
  </si>
  <si>
    <t>169X23FM2FZACA510</t>
  </si>
  <si>
    <t>M10MCDVP008P825</t>
  </si>
  <si>
    <t>169X23FM2FZACA511</t>
  </si>
  <si>
    <t>M10MCDVP008R790</t>
  </si>
  <si>
    <t>169X20GM2FZACA501</t>
  </si>
  <si>
    <t>M10MCDVP008R791</t>
  </si>
  <si>
    <t>169X20GM2FZACA510</t>
  </si>
  <si>
    <t>M10MCDVP008R826</t>
  </si>
  <si>
    <t>169X23FM2FZACA512</t>
  </si>
  <si>
    <t>A 170</t>
  </si>
  <si>
    <t>A 180 BVA BREAK</t>
  </si>
  <si>
    <t>M10MCDVP008R827</t>
  </si>
  <si>
    <t>169X23GM2FZACA500</t>
  </si>
  <si>
    <t>M10MCDVP008S792</t>
  </si>
  <si>
    <t>169X20GM2FZACA511</t>
  </si>
  <si>
    <t>M10MCDVP008S828</t>
  </si>
  <si>
    <t>169X23GM2FZACA501</t>
  </si>
  <si>
    <t>M10MCDVP008T793</t>
  </si>
  <si>
    <t>169X20GM2FZACA512</t>
  </si>
  <si>
    <t>M10MCDVP008T829</t>
  </si>
  <si>
    <t>169X23GM2FZACA510</t>
  </si>
  <si>
    <t>M10MCDVP008U830</t>
  </si>
  <si>
    <t>169X23GM2FZACA511</t>
  </si>
  <si>
    <t>M10MCDVP008V831</t>
  </si>
  <si>
    <t>169X23GM2FZACA512</t>
  </si>
  <si>
    <t>A 200 BVA BREAK</t>
  </si>
  <si>
    <t>M10MCDVP008W832</t>
  </si>
  <si>
    <t>169X23HM2FZACA500</t>
  </si>
  <si>
    <t>M10MCDVP008X833</t>
  </si>
  <si>
    <t>169X23HM2FZACA510</t>
  </si>
  <si>
    <t>M10MCDVP008Y834</t>
  </si>
  <si>
    <t>169X23HM2FZACA511</t>
  </si>
  <si>
    <t>A 180 CDI BVM6 BREAK</t>
  </si>
  <si>
    <t>M10MCDVP008Z835</t>
  </si>
  <si>
    <t>169X30HM2EZACA500</t>
  </si>
  <si>
    <t>A 160 CDI BVM5 BREAK</t>
  </si>
  <si>
    <t>M10MCDVP0096453</t>
  </si>
  <si>
    <t>169X20GM2GZACA500</t>
  </si>
  <si>
    <t>M10MCDVP0097454</t>
  </si>
  <si>
    <t>169X20GM2GZACA501</t>
  </si>
  <si>
    <t>M10MCDVP0098455</t>
  </si>
  <si>
    <t>169X20GM2GZACA510</t>
  </si>
  <si>
    <t>M10MCDVP0099456</t>
  </si>
  <si>
    <t>169X20GM2GZACA511</t>
  </si>
  <si>
    <t>M10MCDVP009A457</t>
  </si>
  <si>
    <t>169X20GM2GZACA512</t>
  </si>
  <si>
    <t>M10MCDVP009G463</t>
  </si>
  <si>
    <t>169X30GM2GZBCA500</t>
  </si>
  <si>
    <t>M10MCDVP0118514</t>
  </si>
  <si>
    <t>216Q37JM0SZBBA400</t>
  </si>
  <si>
    <t>M10MCDVP0119515</t>
  </si>
  <si>
    <t>216Q37JM0SZBBB400</t>
  </si>
  <si>
    <t>CL 600</t>
  </si>
  <si>
    <t>CL 600 BVA5</t>
  </si>
  <si>
    <t>M10MCDVP011A516</t>
  </si>
  <si>
    <t>216Q37LM0SZAAA400</t>
  </si>
  <si>
    <t>M10MCDVP011B517</t>
  </si>
  <si>
    <t>216Q37LM0SZAAA401</t>
  </si>
  <si>
    <t>M10MCDVP011C518</t>
  </si>
  <si>
    <t>216Q37LM0SZAAA402</t>
  </si>
  <si>
    <t>M10MCDVP011D519</t>
  </si>
  <si>
    <t>216Q37LM0SZAAB400</t>
  </si>
  <si>
    <t>M10MCDVP011E520</t>
  </si>
  <si>
    <t>216Q37LM0SZAAB401</t>
  </si>
  <si>
    <t>M10MCDVP011F521</t>
  </si>
  <si>
    <t>216Q37LM0SZAAB402</t>
  </si>
  <si>
    <t>CL 63 AMG</t>
  </si>
  <si>
    <t>CL 63 AMG BVA7</t>
  </si>
  <si>
    <t>M10MCDVP011G522</t>
  </si>
  <si>
    <t>216Q37TM0RZAAA400</t>
  </si>
  <si>
    <t>M10MCDVP011H523</t>
  </si>
  <si>
    <t>216Q37TM0RZAAB400</t>
  </si>
  <si>
    <t>M10MCDVP011J524</t>
  </si>
  <si>
    <t>216Q37UM0RZAAA400</t>
  </si>
  <si>
    <t>M10MCDVP011J525</t>
  </si>
  <si>
    <t>216Q37UM0RZAAB400</t>
  </si>
  <si>
    <t>CL 500</t>
  </si>
  <si>
    <t>CL 500 BVA7</t>
  </si>
  <si>
    <t>M10MCDVP011K526</t>
  </si>
  <si>
    <t>216Q37VM0NZAAA400</t>
  </si>
  <si>
    <t>M10MCDVP011L527</t>
  </si>
  <si>
    <t>216Q37VM0NZAAA401</t>
  </si>
  <si>
    <t>M10MCDVP011M528</t>
  </si>
  <si>
    <t>216Q37VM0NZAAA402</t>
  </si>
  <si>
    <t>M10MCDVP011N529</t>
  </si>
  <si>
    <t>216Q37VM0NZAAB400</t>
  </si>
  <si>
    <t>M10MCDVP011P530</t>
  </si>
  <si>
    <t>216Q37VM0NZAAB401</t>
  </si>
  <si>
    <t>M10MCDVP011P531</t>
  </si>
  <si>
    <t>216Q37VM0NZAAB402</t>
  </si>
  <si>
    <t>CL 500 4MATIC BVA7</t>
  </si>
  <si>
    <t>M10MCDVP011R532</t>
  </si>
  <si>
    <t>216Q37VM1NZAAA400</t>
  </si>
  <si>
    <t>M10MCDVP011R533</t>
  </si>
  <si>
    <t>216Q37VM1NZAAA401</t>
  </si>
  <si>
    <t>M10MCDVP011S534</t>
  </si>
  <si>
    <t>216Q37VM1NZAAA402</t>
  </si>
  <si>
    <t>M10MCDVP011T535</t>
  </si>
  <si>
    <t>216Q37VM1NZAAB400</t>
  </si>
  <si>
    <t>M10MCDVP011U536</t>
  </si>
  <si>
    <t>216Q37VM1NZAAB401</t>
  </si>
  <si>
    <t>M10MCDVP011V537</t>
  </si>
  <si>
    <t>216Q37VM1NZAAB402</t>
  </si>
  <si>
    <t>CLASSE R</t>
  </si>
  <si>
    <t>R 300</t>
  </si>
  <si>
    <t>R 300 CDI COURT BVA7 FAP</t>
  </si>
  <si>
    <t>M10MCDVP019C704</t>
  </si>
  <si>
    <t>251O22CM0NZAAA501</t>
  </si>
  <si>
    <t>M10MCDVP019E706</t>
  </si>
  <si>
    <t>251O22CM0NZAAA521</t>
  </si>
  <si>
    <t>M10MCDVP019G708</t>
  </si>
  <si>
    <t>251O22CM0NZAAA601</t>
  </si>
  <si>
    <t>M10MCDVP019J710</t>
  </si>
  <si>
    <t>251O22CM0NZAAA621</t>
  </si>
  <si>
    <t>M10MCDVP019J711</t>
  </si>
  <si>
    <t>251O22CM0NZAAA721</t>
  </si>
  <si>
    <t>M10MCDVP019L713</t>
  </si>
  <si>
    <t>251O22CM0NZAAB501</t>
  </si>
  <si>
    <t>M10MCDVP019N715</t>
  </si>
  <si>
    <t>251O22CM0NZAAB521</t>
  </si>
  <si>
    <t>M10MCDVP019P717</t>
  </si>
  <si>
    <t>251O22CM0NZAAB601</t>
  </si>
  <si>
    <t>M10MCDVP019R719</t>
  </si>
  <si>
    <t>251O22CM0NZAAB621</t>
  </si>
  <si>
    <t>M10MCDVP019S720</t>
  </si>
  <si>
    <t>251O22CM0NZAAB721</t>
  </si>
  <si>
    <t>R 350</t>
  </si>
  <si>
    <t>R 350 CDI 4MATIC LONG BVA7 FAP</t>
  </si>
  <si>
    <t>M10MCDVP0200012</t>
  </si>
  <si>
    <t>251O72EM1NZAAA620</t>
  </si>
  <si>
    <t>M10MCDVP0203015</t>
  </si>
  <si>
    <t>251O72EM1NZAAB500</t>
  </si>
  <si>
    <t>M10MCDVP0204016</t>
  </si>
  <si>
    <t>251O72EM1NZAAB510</t>
  </si>
  <si>
    <t>M10MCDVP0205017</t>
  </si>
  <si>
    <t>251O72EM1NZAAB520</t>
  </si>
  <si>
    <t>M10MCDVP0206018</t>
  </si>
  <si>
    <t>251O72EM1NZAAB600</t>
  </si>
  <si>
    <t>M10MCDVP0207019</t>
  </si>
  <si>
    <t>251O72EM1NZAAB610</t>
  </si>
  <si>
    <t>M10MCDVP0208020</t>
  </si>
  <si>
    <t>251O72EM1NZAAB620</t>
  </si>
  <si>
    <t>M10MCDVP020V007</t>
  </si>
  <si>
    <t>251O72EM1NZAAA500</t>
  </si>
  <si>
    <t>M10MCDVP020W008</t>
  </si>
  <si>
    <t>251O72EM1NZAAA510</t>
  </si>
  <si>
    <t>M10MCDVP020X009</t>
  </si>
  <si>
    <t>251O72EM1NZAAA520</t>
  </si>
  <si>
    <t>M10MCDVP020Y010</t>
  </si>
  <si>
    <t>251O72EM1NZAAA600</t>
  </si>
  <si>
    <t>M10MCDVP020Z011</t>
  </si>
  <si>
    <t>251O72EM1NZAAA610</t>
  </si>
  <si>
    <t>VITO</t>
  </si>
  <si>
    <t>COMBI 110 CDI</t>
  </si>
  <si>
    <t>M10MCDVP0210144</t>
  </si>
  <si>
    <t>639/2KAA11280N2M4J2T29</t>
  </si>
  <si>
    <t>M10MCDVP0210180</t>
  </si>
  <si>
    <t>639/2KAA11305N1M4J2S29</t>
  </si>
  <si>
    <t>M10MCDVP0210205</t>
  </si>
  <si>
    <t>639/2KAA11305N3M4B2T29</t>
  </si>
  <si>
    <t>M10MCDVP0210241</t>
  </si>
  <si>
    <t>639/2KAA11320E3M4E2U29</t>
  </si>
  <si>
    <t>COMBI 116 CDI</t>
  </si>
  <si>
    <t>M10MCDVP0210277</t>
  </si>
  <si>
    <t>639/2KAA31280N1M3B2T39</t>
  </si>
  <si>
    <t>M10MCDVP0210302</t>
  </si>
  <si>
    <t>639/2KAA31280N1M3J2U29</t>
  </si>
  <si>
    <t>M10MCDVP0210338</t>
  </si>
  <si>
    <t>639/2KAA31280N2M3B2U29</t>
  </si>
  <si>
    <t>M10MCDVP0210374</t>
  </si>
  <si>
    <t>639/2KAA31280N3A2D2U29</t>
  </si>
  <si>
    <t>M10MCDVP0210399</t>
  </si>
  <si>
    <t>639/2KAA31280N3M3B2U39</t>
  </si>
  <si>
    <t>M10MCDVP0210435</t>
  </si>
  <si>
    <t>639/2KAA31305N1A2D2T39</t>
  </si>
  <si>
    <t>M10MCDVP0210471</t>
  </si>
  <si>
    <t>639/2KAA31305N1M3B2V39</t>
  </si>
  <si>
    <t>M10MCDVP0210496</t>
  </si>
  <si>
    <t>639/2KAA31305N1M3J2S29</t>
  </si>
  <si>
    <t>M10MCDVP0210532</t>
  </si>
  <si>
    <t>639/2KAA31305N2A2G2U29</t>
  </si>
  <si>
    <t>M10MCDVP0210568</t>
  </si>
  <si>
    <t>639/2KAA31305N2M3G2S29</t>
  </si>
  <si>
    <t>M10MCDVP0210593</t>
  </si>
  <si>
    <t>639/2KAA31305N3A2D2S39</t>
  </si>
  <si>
    <t>M10MCDVP0210629</t>
  </si>
  <si>
    <t>639/2KAA31305N3M3B2U39</t>
  </si>
  <si>
    <t>M10MCDVP0210665</t>
  </si>
  <si>
    <t>639/2KAA31320E2A2C2S39</t>
  </si>
  <si>
    <t>M10MCDVP0210690</t>
  </si>
  <si>
    <t>639/2KAA31320E2M3C2V29</t>
  </si>
  <si>
    <t>M10MCDVP0210726</t>
  </si>
  <si>
    <t>639/2KAA31320E3M3C2T29</t>
  </si>
  <si>
    <t>COMBI 116 CDI 4x4</t>
  </si>
  <si>
    <t>M10MCDVP0210762</t>
  </si>
  <si>
    <t>639/2KAA33280N1A2G2S29</t>
  </si>
  <si>
    <t>M10MCDVP0210787</t>
  </si>
  <si>
    <t>639/2KAA33280N2A2G2S39</t>
  </si>
  <si>
    <t>M10MCDVP0210823</t>
  </si>
  <si>
    <t>639/2KAA33305N1A2B2V39</t>
  </si>
  <si>
    <t>M10MCDVP0210859</t>
  </si>
  <si>
    <t>639/2KAA33305N2A2D2T39</t>
  </si>
  <si>
    <t>M10MCDVP0210884</t>
  </si>
  <si>
    <t>639/2KAA33305N3A2B2U29</t>
  </si>
  <si>
    <t>COMBI 113 CDI</t>
  </si>
  <si>
    <t>M10MCDVP0210920</t>
  </si>
  <si>
    <t>639/2KAA71280N1A2B2T29</t>
  </si>
  <si>
    <t>M10MCDVP0210956</t>
  </si>
  <si>
    <t>639/2KAA71280N1M3B2T29</t>
  </si>
  <si>
    <t>M10MCDVP0210981</t>
  </si>
  <si>
    <t>639/2KAA71280N1M3J2T39</t>
  </si>
  <si>
    <t>M10MCDVP0211145</t>
  </si>
  <si>
    <t>639/2KAA11280N2M4J2U29</t>
  </si>
  <si>
    <t>M10MCDVP0211181</t>
  </si>
  <si>
    <t>639/2KAA11305N1M4J2T29</t>
  </si>
  <si>
    <t>M10MCDVP0211206</t>
  </si>
  <si>
    <t>639/2KAA11305N3M4B2U29</t>
  </si>
  <si>
    <t>M10MCDVP0211242</t>
  </si>
  <si>
    <t>639/2KAA11320E3M4E2V29</t>
  </si>
  <si>
    <t>M10MCDVP0211278</t>
  </si>
  <si>
    <t>639/2KAA31280N1M3B2U29</t>
  </si>
  <si>
    <t>M10MCDVP0211303</t>
  </si>
  <si>
    <t>639/2KAA31280N1M3J2U39</t>
  </si>
  <si>
    <t>M10MCDVP0211339</t>
  </si>
  <si>
    <t>639/2KAA31280N2M3B2U39</t>
  </si>
  <si>
    <t>M10MCDVP0211375</t>
  </si>
  <si>
    <t>639/2KAA31280N3A2D2U39</t>
  </si>
  <si>
    <t>M10MCDVP0211400</t>
  </si>
  <si>
    <t>639/2KAA31280N3M3D2S29</t>
  </si>
  <si>
    <t>M10MCDVP0211436</t>
  </si>
  <si>
    <t>639/2KAA31305N1A2D2U29</t>
  </si>
  <si>
    <t>M10MCDVP0211472</t>
  </si>
  <si>
    <t>639/2KAA31305N1M3D2S29</t>
  </si>
  <si>
    <t>M10MCDVP0211497</t>
  </si>
  <si>
    <t>639/2KAA31305N1M3J2S39</t>
  </si>
  <si>
    <t>M10MCDVP0211533</t>
  </si>
  <si>
    <t>639/2KAA31305N2A2G2U39</t>
  </si>
  <si>
    <t>M10MCDVP0211569</t>
  </si>
  <si>
    <t>639/2KAA31305N2M3G2S39</t>
  </si>
  <si>
    <t>M10MCDVP0211594</t>
  </si>
  <si>
    <t>639/2KAA31305N3A2D2T29</t>
  </si>
  <si>
    <t>M10MCDVP0211630</t>
  </si>
  <si>
    <t>639/2KAA31305N3M3B2V29</t>
  </si>
  <si>
    <t>M10MCDVP0211666</t>
  </si>
  <si>
    <t>639/2KAA31320E2A2C2T29</t>
  </si>
  <si>
    <t>M10MCDVP0211691</t>
  </si>
  <si>
    <t>639/2KAA31320E2M3C2V39</t>
  </si>
  <si>
    <t>M10MCDVP0211727</t>
  </si>
  <si>
    <t>639/2KAA31320E3M3C2T39</t>
  </si>
  <si>
    <t>M10MCDVP0211763</t>
  </si>
  <si>
    <t>639/2KAA33280N1A2G2S39</t>
  </si>
  <si>
    <t>M10MCDVP0211788</t>
  </si>
  <si>
    <t>639/2KAA33280N2A2G2T29</t>
  </si>
  <si>
    <t>M10MCDVP0211824</t>
  </si>
  <si>
    <t>639/2KAA33305N1A2D2S29</t>
  </si>
  <si>
    <t>M10MCDVP0211860</t>
  </si>
  <si>
    <t>639/2KAA33305N2A2D2U29</t>
  </si>
  <si>
    <t>M10MCDVP0211885</t>
  </si>
  <si>
    <t>639/2KAA33305N3A2B2U39</t>
  </si>
  <si>
    <t>M10MCDVP0211921</t>
  </si>
  <si>
    <t>639/2KAA71280N1A2B2T39</t>
  </si>
  <si>
    <t>M10MCDVP0211957</t>
  </si>
  <si>
    <t>639/2KAA71280N1M3B2T39</t>
  </si>
  <si>
    <t>M10MCDVP0211982</t>
  </si>
  <si>
    <t>639/2KAA71280N1M3J2U29</t>
  </si>
  <si>
    <t>M10MCDVP0212110</t>
  </si>
  <si>
    <t>639/2KAA11280N1M4A2S29</t>
  </si>
  <si>
    <t>M10MCDVP0212146</t>
  </si>
  <si>
    <t>639/2KAA11280N3M4A2S29</t>
  </si>
  <si>
    <t>M10MCDVP0212182</t>
  </si>
  <si>
    <t>639/2KAA11305N1M4J2U29</t>
  </si>
  <si>
    <t>M10MCDVP0212207</t>
  </si>
  <si>
    <t>639/2KAA11305N3M4B2V29</t>
  </si>
  <si>
    <t>M10MCDVP0212243</t>
  </si>
  <si>
    <t>639/2KAA11320E3M4E2W29</t>
  </si>
  <si>
    <t>M10MCDVP0212279</t>
  </si>
  <si>
    <t>639/2KAA31280N1M3B2U39</t>
  </si>
  <si>
    <t>M10MCDVP0212304</t>
  </si>
  <si>
    <t>639/2KAA31280N2A2B2S29</t>
  </si>
  <si>
    <t>M10MCDVP0212340</t>
  </si>
  <si>
    <t>639/2KAA31280N2M3D2S29</t>
  </si>
  <si>
    <t>M10MCDVP0212376</t>
  </si>
  <si>
    <t>639/2KAA31280N3A2F2S29</t>
  </si>
  <si>
    <t>M10MCDVP0212401</t>
  </si>
  <si>
    <t>639/2KAA31280N3M3D2S39</t>
  </si>
  <si>
    <t>M10MCDVP0212437</t>
  </si>
  <si>
    <t>639/2KAA31305N1A2D2U39</t>
  </si>
  <si>
    <t>M10MCDVP0212473</t>
  </si>
  <si>
    <t>639/2KAA31305N1M3D2S39</t>
  </si>
  <si>
    <t>M10MCDVP0212498</t>
  </si>
  <si>
    <t>639/2KAA31305N1M3J2T29</t>
  </si>
  <si>
    <t>M10MCDVP0212534</t>
  </si>
  <si>
    <t>639/2KAA31305N2A2G2V29</t>
  </si>
  <si>
    <t>M10MCDVP0212570</t>
  </si>
  <si>
    <t>639/2KAA31305N2M3G2T29</t>
  </si>
  <si>
    <t>M10MCDVP0212595</t>
  </si>
  <si>
    <t>639/2KAA31305N3A2D2T39</t>
  </si>
  <si>
    <t>M10MCDVP0212631</t>
  </si>
  <si>
    <t>639/2KAA31305N3M3B2V39</t>
  </si>
  <si>
    <t>M10MCDVP0212667</t>
  </si>
  <si>
    <t>639/2KAA31320E2A2C2T39</t>
  </si>
  <si>
    <t>M10MCDVP0212692</t>
  </si>
  <si>
    <t>639/2KAA31320E2M3C2W29</t>
  </si>
  <si>
    <t>M10MCDVP0212728</t>
  </si>
  <si>
    <t>639/2KAA31320E3M3C2U29</t>
  </si>
  <si>
    <t>M10MCDVP0212764</t>
  </si>
  <si>
    <t>639/2KAA33280N1A2G2T29</t>
  </si>
  <si>
    <t>M10MCDVP0212789</t>
  </si>
  <si>
    <t>639/2KAA33280N2A2G2T39</t>
  </si>
  <si>
    <t>M10MCDVP0212825</t>
  </si>
  <si>
    <t>639/2KAA33305N1A2D2S39</t>
  </si>
  <si>
    <t>M10MCDVP0212861</t>
  </si>
  <si>
    <t>639/2KAA33305N2A2D2U39</t>
  </si>
  <si>
    <t>M10MCDVP0212886</t>
  </si>
  <si>
    <t>639/2KAA33305N3A2B2V29</t>
  </si>
  <si>
    <t>M10MCDVP0212922</t>
  </si>
  <si>
    <t>639/2KAA71280N1A2B2U29</t>
  </si>
  <si>
    <t>M10MCDVP0212958</t>
  </si>
  <si>
    <t>639/2KAA71280N1M3B2U29</t>
  </si>
  <si>
    <t>M10MCDVP0212983</t>
  </si>
  <si>
    <t>639/2KAA71280N1M3J2U39</t>
  </si>
  <si>
    <t>M10MCDVP0213111</t>
  </si>
  <si>
    <t>639/2KAA11280N1M4A2T29</t>
  </si>
  <si>
    <t>M10MCDVP0213147</t>
  </si>
  <si>
    <t>639/2KAA11280N3M4A2T29</t>
  </si>
  <si>
    <t>M10MCDVP0213183</t>
  </si>
  <si>
    <t>639/2KAA11305N1M4J2V29</t>
  </si>
  <si>
    <t>M10MCDVP0213208</t>
  </si>
  <si>
    <t>639/2KAA11305N3M4D2S29</t>
  </si>
  <si>
    <t>M10MCDVP0213244</t>
  </si>
  <si>
    <t>639/2KAA31280N1A2B2S29</t>
  </si>
  <si>
    <t>M10MCDVP0213280</t>
  </si>
  <si>
    <t>639/2KAA31280N1M3D2S29</t>
  </si>
  <si>
    <t>M10MCDVP0213305</t>
  </si>
  <si>
    <t>639/2KAA31280N2A2B2S39</t>
  </si>
  <si>
    <t>M10MCDVP0213341</t>
  </si>
  <si>
    <t>639/2KAA31280N2M3D2S39</t>
  </si>
  <si>
    <t>M10MCDVP0213377</t>
  </si>
  <si>
    <t>639/2KAA31280N3A2F2S39</t>
  </si>
  <si>
    <t>M10MCDVP0213402</t>
  </si>
  <si>
    <t>639/2KAA31280N3M3D2T29</t>
  </si>
  <si>
    <t>M10MCDVP0213438</t>
  </si>
  <si>
    <t>639/2KAA31305N1A2D2V29</t>
  </si>
  <si>
    <t>M10MCDVP0213474</t>
  </si>
  <si>
    <t>639/2KAA31305N1M3D2T29</t>
  </si>
  <si>
    <t>M10MCDVP0213499</t>
  </si>
  <si>
    <t>639/2KAA31305N1M3J2T39</t>
  </si>
  <si>
    <t>M10MCDVP0213535</t>
  </si>
  <si>
    <t>639/2KAA31305N2A2G2V39</t>
  </si>
  <si>
    <t>M10MCDVP0213571</t>
  </si>
  <si>
    <t>639/2KAA31305N2M3G2T39</t>
  </si>
  <si>
    <t>M10MCDVP0213596</t>
  </si>
  <si>
    <t>639/2KAA31305N3A2D2U29</t>
  </si>
  <si>
    <t>M10MCDVP0213632</t>
  </si>
  <si>
    <t>639/2KAA31305N3M3D2S29</t>
  </si>
  <si>
    <t>M10MCDVP0213668</t>
  </si>
  <si>
    <t>639/2KAA31320E2A2C2U29</t>
  </si>
  <si>
    <t>M10MCDVP0213693</t>
  </si>
  <si>
    <t>639/2KAA31320E2M3C2W39</t>
  </si>
  <si>
    <t>M10MCDVP0213729</t>
  </si>
  <si>
    <t>639/2KAA31320E3M3C2U39</t>
  </si>
  <si>
    <t>M10MCDVP0213765</t>
  </si>
  <si>
    <t>639/2KAA33280N1A2G2T39</t>
  </si>
  <si>
    <t>M10MCDVP0213790</t>
  </si>
  <si>
    <t>639/2KAA33280N2A2G2U29</t>
  </si>
  <si>
    <t>M10MCDVP0213826</t>
  </si>
  <si>
    <t>639/2KAA33305N1A2D2T29</t>
  </si>
  <si>
    <t>M10MCDVP0213862</t>
  </si>
  <si>
    <t>639/2KAA33305N2A2D2V29</t>
  </si>
  <si>
    <t>M10MCDVP0213887</t>
  </si>
  <si>
    <t>639/2KAA33305N3A2B2V39</t>
  </si>
  <si>
    <t>M10MCDVP0213923</t>
  </si>
  <si>
    <t>639/2KAA71280N1A2B2U39</t>
  </si>
  <si>
    <t>M10MCDVP0213959</t>
  </si>
  <si>
    <t>639/2KAA71280N1M3B2U39</t>
  </si>
  <si>
    <t>M10MCDVP0213984</t>
  </si>
  <si>
    <t>639/2KAA71280N2A2A2S29</t>
  </si>
  <si>
    <t>M10MCDVP0214112</t>
  </si>
  <si>
    <t>639/2KAA11280N1M4A2U29</t>
  </si>
  <si>
    <t>M10MCDVP0214148</t>
  </si>
  <si>
    <t>639/2KAA11280N3M4A2U29</t>
  </si>
  <si>
    <t>M10MCDVP0214184</t>
  </si>
  <si>
    <t>639/2KAA11305N2M4B2S29</t>
  </si>
  <si>
    <t>M10MCDVP0214209</t>
  </si>
  <si>
    <t>639/2KAA11305N3M4D2T29</t>
  </si>
  <si>
    <t>M10MCDVP0214245</t>
  </si>
  <si>
    <t>639/2KAA31280N1A2B2S39</t>
  </si>
  <si>
    <t>M10MCDVP0214281</t>
  </si>
  <si>
    <t>639/2KAA31280N1M3D2S39</t>
  </si>
  <si>
    <t>M10MCDVP0214306</t>
  </si>
  <si>
    <t>639/2KAA31280N2A2B2T29</t>
  </si>
  <si>
    <t>M10MCDVP0214342</t>
  </si>
  <si>
    <t>639/2KAA31280N2M3D2T29</t>
  </si>
  <si>
    <t>M10MCDVP0214378</t>
  </si>
  <si>
    <t>639/2KAA31280N3A2F2T29</t>
  </si>
  <si>
    <t>M10MCDVP0214403</t>
  </si>
  <si>
    <t>639/2KAA31280N3M3D2T39</t>
  </si>
  <si>
    <t>M10MCDVP0214439</t>
  </si>
  <si>
    <t>639/2KAA31305N1A2D2V39</t>
  </si>
  <si>
    <t>M10MCDVP0214475</t>
  </si>
  <si>
    <t>639/2KAA31305N1M3D2T39</t>
  </si>
  <si>
    <t>M10MCDVP0214500</t>
  </si>
  <si>
    <t>639/2KAA31305N1M3J2U29</t>
  </si>
  <si>
    <t>M10MCDVP0214536</t>
  </si>
  <si>
    <t>639/2KAA31305N2A2J2S29</t>
  </si>
  <si>
    <t>M10MCDVP0214572</t>
  </si>
  <si>
    <t>639/2KAA31305N2M3G2U29</t>
  </si>
  <si>
    <t>M10MCDVP0214597</t>
  </si>
  <si>
    <t>639/2KAA31305N3A2D2U39</t>
  </si>
  <si>
    <t>M10MCDVP0214633</t>
  </si>
  <si>
    <t>639/2KAA31305N3M3D2S39</t>
  </si>
  <si>
    <t>M10MCDVP0214669</t>
  </si>
  <si>
    <t>639/2KAA31320E2A2C2U39</t>
  </si>
  <si>
    <t>M10MCDVP0214694</t>
  </si>
  <si>
    <t>639/2KAA31320E2M3E2S29</t>
  </si>
  <si>
    <t>M10MCDVP0214730</t>
  </si>
  <si>
    <t>639/2KAA31320E3M3C2V29</t>
  </si>
  <si>
    <t>M10MCDVP0214766</t>
  </si>
  <si>
    <t>639/2KAA33280N1A2G2U29</t>
  </si>
  <si>
    <t>M10MCDVP0214791</t>
  </si>
  <si>
    <t>639/2KAA33280N2A2G2U39</t>
  </si>
  <si>
    <t>M10MCDVP0214827</t>
  </si>
  <si>
    <t>639/2KAA33305N1A2D2T39</t>
  </si>
  <si>
    <t>M10MCDVP0214863</t>
  </si>
  <si>
    <t>639/2KAA33305N2A2D2V39</t>
  </si>
  <si>
    <t>M10MCDVP0214888</t>
  </si>
  <si>
    <t>639/2KAA33305N3A2D2S29</t>
  </si>
  <si>
    <t>M10MCDVP0214924</t>
  </si>
  <si>
    <t>639/2KAA71280N1A2D2S29</t>
  </si>
  <si>
    <t>M10MCDVP0214960</t>
  </si>
  <si>
    <t>639/2KAA71280N1M3D2S29</t>
  </si>
  <si>
    <t>M10MCDVP0214985</t>
  </si>
  <si>
    <t>639/2KAA71280N2A2A2S39</t>
  </si>
  <si>
    <t>M10MCDVP0215113</t>
  </si>
  <si>
    <t>639/2KAA11280N1M4B2S29</t>
  </si>
  <si>
    <t>M10MCDVP0215149</t>
  </si>
  <si>
    <t>639/2KAA11280N3M4B2S29</t>
  </si>
  <si>
    <t>M10MCDVP0215185</t>
  </si>
  <si>
    <t>639/2KAA11305N2M4B2T29</t>
  </si>
  <si>
    <t>M10MCDVP0215210</t>
  </si>
  <si>
    <t>639/2KAA11305N3M4D2U29</t>
  </si>
  <si>
    <t>M10MCDVP0215246</t>
  </si>
  <si>
    <t>639/2KAA31280N1A2B2T29</t>
  </si>
  <si>
    <t>M10MCDVP0215282</t>
  </si>
  <si>
    <t>639/2KAA31280N1M3D2T29</t>
  </si>
  <si>
    <t>M10MCDVP0215307</t>
  </si>
  <si>
    <t>639/2KAA31280N2A2B2T39</t>
  </si>
  <si>
    <t>M10MCDVP0215343</t>
  </si>
  <si>
    <t>639/2KAA31280N2M3D2T39</t>
  </si>
  <si>
    <t>M10MCDVP0215379</t>
  </si>
  <si>
    <t>639/2KAA31280N3A2F2T39</t>
  </si>
  <si>
    <t>M10MCDVP0215404</t>
  </si>
  <si>
    <t>639/2KAA31280N3M3D2U29</t>
  </si>
  <si>
    <t>M10MCDVP0215440</t>
  </si>
  <si>
    <t>639/2KAA31305N1A2F2S29</t>
  </si>
  <si>
    <t>M10MCDVP0215476</t>
  </si>
  <si>
    <t>639/2KAA31305N1M3D2U29</t>
  </si>
  <si>
    <t>M10MCDVP0215501</t>
  </si>
  <si>
    <t>639/2KAA31305N1M3J2U39</t>
  </si>
  <si>
    <t>M10MCDVP0215537</t>
  </si>
  <si>
    <t>639/2KAA31305N2A2J2S39</t>
  </si>
  <si>
    <t>M10MCDVP0215573</t>
  </si>
  <si>
    <t>639/2KAA31305N2M3G2U39</t>
  </si>
  <si>
    <t>M10MCDVP0215598</t>
  </si>
  <si>
    <t>639/2KAA31305N3A2D2V29</t>
  </si>
  <si>
    <t>M10MCDVP0215634</t>
  </si>
  <si>
    <t>639/2KAA31305N3M3D2T29</t>
  </si>
  <si>
    <t>M10MCDVP0215670</t>
  </si>
  <si>
    <t>639/2KAA31320E2A2C2V29</t>
  </si>
  <si>
    <t>M10MCDVP0215695</t>
  </si>
  <si>
    <t>639/2KAA31320E2M3E2S39</t>
  </si>
  <si>
    <t>M10MCDVP0215731</t>
  </si>
  <si>
    <t>639/2KAA31320E3M3C2V39</t>
  </si>
  <si>
    <t>M10MCDVP0215767</t>
  </si>
  <si>
    <t>639/2KAA33280N1A2G2U39</t>
  </si>
  <si>
    <t>M10MCDVP0215792</t>
  </si>
  <si>
    <t>639/2KAA33280N3A2B2S29</t>
  </si>
  <si>
    <t>M10MCDVP0215828</t>
  </si>
  <si>
    <t>639/2KAA33305N1A2D2U29</t>
  </si>
  <si>
    <t>M10MCDVP0215864</t>
  </si>
  <si>
    <t>639/2KAA33305N2A2F2S29</t>
  </si>
  <si>
    <t>M10MCDVP0215889</t>
  </si>
  <si>
    <t>639/2KAA33305N3A2D2S39</t>
  </si>
  <si>
    <t>M10MCDVP0215925</t>
  </si>
  <si>
    <t>639/2KAA71280N1A2D2S39</t>
  </si>
  <si>
    <t>M10MCDVP0215961</t>
  </si>
  <si>
    <t>639/2KAA71280N1M3D2S39</t>
  </si>
  <si>
    <t>M10MCDVP0215986</t>
  </si>
  <si>
    <t>639/2KAA71280N2A2A2T29</t>
  </si>
  <si>
    <t>M10MCDVP0216114</t>
  </si>
  <si>
    <t>639/2KAA11280N1M4B2T29</t>
  </si>
  <si>
    <t>M10MCDVP0216150</t>
  </si>
  <si>
    <t>639/2KAA11280N3M4B2T29</t>
  </si>
  <si>
    <t>M10MCDVP0216186</t>
  </si>
  <si>
    <t>639/2KAA11305N2M4B2U29</t>
  </si>
  <si>
    <t>M10MCDVP0216211</t>
  </si>
  <si>
    <t>639/2KAA11305N3M4D2V29</t>
  </si>
  <si>
    <t>M10MCDVP0216247</t>
  </si>
  <si>
    <t>639/2KAA31280N1A2B2T39</t>
  </si>
  <si>
    <t>M10MCDVP0216283</t>
  </si>
  <si>
    <t>639/2KAA31280N1M3D2T39</t>
  </si>
  <si>
    <t>M10MCDVP0216308</t>
  </si>
  <si>
    <t>639/2KAA31280N2A2B2U29</t>
  </si>
  <si>
    <t>M10MCDVP0216344</t>
  </si>
  <si>
    <t>639/2KAA31280N2M3D2U29</t>
  </si>
  <si>
    <t>M10MCDVP0216380</t>
  </si>
  <si>
    <t>639/2KAA31280N3A2F2U29</t>
  </si>
  <si>
    <t>M10MCDVP0216405</t>
  </si>
  <si>
    <t>639/2KAA31280N3M3D2U39</t>
  </si>
  <si>
    <t>M10MCDVP0216441</t>
  </si>
  <si>
    <t>639/2KAA31305N1A2F2S39</t>
  </si>
  <si>
    <t>M10MCDVP0216477</t>
  </si>
  <si>
    <t>639/2KAA31305N1M3D2U39</t>
  </si>
  <si>
    <t>M10MCDVP0216502</t>
  </si>
  <si>
    <t>639/2KAA31305N1M3J2V29</t>
  </si>
  <si>
    <t>M10MCDVP0216538</t>
  </si>
  <si>
    <t>639/2KAA31305N2A2J2T29</t>
  </si>
  <si>
    <t>M10MCDVP0216574</t>
  </si>
  <si>
    <t>639/2KAA31305N2M3G2V29</t>
  </si>
  <si>
    <t>M10MCDVP0216599</t>
  </si>
  <si>
    <t>639/2KAA31305N3A2D2V39</t>
  </si>
  <si>
    <t>M10MCDVP0216635</t>
  </si>
  <si>
    <t>639/2KAA31305N3M3D2T39</t>
  </si>
  <si>
    <t>M10MCDVP0216671</t>
  </si>
  <si>
    <t>639/2KAA31320E2A2C2V39</t>
  </si>
  <si>
    <t>M10MCDVP0216696</t>
  </si>
  <si>
    <t>639/2KAA31320E2M3E2T29</t>
  </si>
  <si>
    <t>M10MCDVP0216732</t>
  </si>
  <si>
    <t>639/2KAA31320E3M3C2W29</t>
  </si>
  <si>
    <t>M10MCDVP0216768</t>
  </si>
  <si>
    <t>639/2KAA33280N2A2B2S29</t>
  </si>
  <si>
    <t>M10MCDVP0216793</t>
  </si>
  <si>
    <t>639/2KAA33280N3A2B2S39</t>
  </si>
  <si>
    <t>M10MCDVP0216829</t>
  </si>
  <si>
    <t>639/2KAA33305N1A2D2U39</t>
  </si>
  <si>
    <t>M10MCDVP0216865</t>
  </si>
  <si>
    <t>639/2KAA33305N2A2F2S39</t>
  </si>
  <si>
    <t>M10MCDVP0216890</t>
  </si>
  <si>
    <t>639/2KAA33305N3A2D2T29</t>
  </si>
  <si>
    <t>M10MCDVP0216926</t>
  </si>
  <si>
    <t>639/2KAA71280N1A2D2T29</t>
  </si>
  <si>
    <t>M10MCDVP0216962</t>
  </si>
  <si>
    <t>639/2KAA71280N1M3D2T29</t>
  </si>
  <si>
    <t>M10MCDVP0216987</t>
  </si>
  <si>
    <t>639/2KAA71280N2A2A2T39</t>
  </si>
  <si>
    <t>M10MCDVP0217115</t>
  </si>
  <si>
    <t>639/2KAA11280N1M4B2U29</t>
  </si>
  <si>
    <t>M10MCDVP0217151</t>
  </si>
  <si>
    <t>639/2KAA11280N3M4B2U29</t>
  </si>
  <si>
    <t>M10MCDVP0217187</t>
  </si>
  <si>
    <t>639/2KAA11305N2M4B2V29</t>
  </si>
  <si>
    <t>M10MCDVP0217212</t>
  </si>
  <si>
    <t>639/2KAA11305N3M4F2S29</t>
  </si>
  <si>
    <t>M10MCDVP0217248</t>
  </si>
  <si>
    <t>639/2KAA31280N1A2B2U29</t>
  </si>
  <si>
    <t>M10MCDVP0217284</t>
  </si>
  <si>
    <t>639/2KAA31280N1M3D2U29</t>
  </si>
  <si>
    <t>M10MCDVP0217309</t>
  </si>
  <si>
    <t>639/2KAA31280N2A2B2U39</t>
  </si>
  <si>
    <t>M10MCDVP0217345</t>
  </si>
  <si>
    <t>639/2KAA31280N2M3D2U39</t>
  </si>
  <si>
    <t>M10MCDVP0217381</t>
  </si>
  <si>
    <t>639/2KAA31280N3A2F2U39</t>
  </si>
  <si>
    <t>M10MCDVP0217406</t>
  </si>
  <si>
    <t>639/2KAA31280N3M3F2S29</t>
  </si>
  <si>
    <t>M10MCDVP0217442</t>
  </si>
  <si>
    <t>639/2KAA31305N1A2F2T29</t>
  </si>
  <si>
    <t>M10MCDVP0217478</t>
  </si>
  <si>
    <t>639/2KAA31305N1M3D2V29</t>
  </si>
  <si>
    <t>M10MCDVP0217503</t>
  </si>
  <si>
    <t>639/2KAA31305N1M3J2V39</t>
  </si>
  <si>
    <t>M10MCDVP0217539</t>
  </si>
  <si>
    <t>639/2KAA31305N2A2J2T39</t>
  </si>
  <si>
    <t>M10MCDVP0217575</t>
  </si>
  <si>
    <t>639/2KAA31305N2M3G2V39</t>
  </si>
  <si>
    <t>M10MCDVP0217600</t>
  </si>
  <si>
    <t>639/2KAA31305N3A2F2S29</t>
  </si>
  <si>
    <t>M10MCDVP0217636</t>
  </si>
  <si>
    <t>639/2KAA31305N3M3D2U29</t>
  </si>
  <si>
    <t>M10MCDVP0217672</t>
  </si>
  <si>
    <t>639/2KAA31320E2A2C2W29</t>
  </si>
  <si>
    <t>M10MCDVP0217697</t>
  </si>
  <si>
    <t>639/2KAA31320E2M3E2T39</t>
  </si>
  <si>
    <t>M10MCDVP0217733</t>
  </si>
  <si>
    <t>639/2KAA31320E3M3C2W39</t>
  </si>
  <si>
    <t>M10MCDVP0217769</t>
  </si>
  <si>
    <t>639/2KAA33280N2A2B2S39</t>
  </si>
  <si>
    <t>M10MCDVP0217794</t>
  </si>
  <si>
    <t>639/2KAA33280N3A2B2T29</t>
  </si>
  <si>
    <t>M10MCDVP0217830</t>
  </si>
  <si>
    <t>639/2KAA33305N1A2D2V29</t>
  </si>
  <si>
    <t>M10MCDVP0217866</t>
  </si>
  <si>
    <t>639/2KAA33305N2A2F2T29</t>
  </si>
  <si>
    <t>M10MCDVP0217891</t>
  </si>
  <si>
    <t>639/2KAA33305N3A2D2T39</t>
  </si>
  <si>
    <t>M10MCDVP0217927</t>
  </si>
  <si>
    <t>639/2KAA71280N1A2D2T39</t>
  </si>
  <si>
    <t>M10MCDVP0217963</t>
  </si>
  <si>
    <t>639/2KAA71280N1M3D2T39</t>
  </si>
  <si>
    <t>M10MCDVP0217988</t>
  </si>
  <si>
    <t>639/2KAA71280N2A2A2U29</t>
  </si>
  <si>
    <t>M10MCDVP0218116</t>
  </si>
  <si>
    <t>639/2KAA11280N1M4D2S29</t>
  </si>
  <si>
    <t>M10MCDVP0218152</t>
  </si>
  <si>
    <t>639/2KAA11280N3M4D2S29</t>
  </si>
  <si>
    <t>M10MCDVP0218188</t>
  </si>
  <si>
    <t>639/2KAA11305N2M4D2S29</t>
  </si>
  <si>
    <t>M10MCDVP0218213</t>
  </si>
  <si>
    <t>639/2KAA11305N3M4F2T29</t>
  </si>
  <si>
    <t>M10MCDVP0218249</t>
  </si>
  <si>
    <t>639/2KAA31280N1A2B2U39</t>
  </si>
  <si>
    <t>M10MCDVP0218285</t>
  </si>
  <si>
    <t>639/2KAA31280N1M3D2U39</t>
  </si>
  <si>
    <t>M10MCDVP0218310</t>
  </si>
  <si>
    <t>639/2KAA31280N2A2D2S29</t>
  </si>
  <si>
    <t>M10MCDVP0218346</t>
  </si>
  <si>
    <t>639/2KAA31280N2M3F2S29</t>
  </si>
  <si>
    <t>M10MCDVP0218382</t>
  </si>
  <si>
    <t>639/2KAA31280N3A2G2S29</t>
  </si>
  <si>
    <t>M10MCDVP0218407</t>
  </si>
  <si>
    <t>639/2KAA31280N3M3F2S39</t>
  </si>
  <si>
    <t>M10MCDVP0218443</t>
  </si>
  <si>
    <t>639/2KAA31305N1A2F2T39</t>
  </si>
  <si>
    <t>M10MCDVP0218479</t>
  </si>
  <si>
    <t>639/2KAA31305N1M3D2V39</t>
  </si>
  <si>
    <t>M10MCDVP0218504</t>
  </si>
  <si>
    <t>639/2KAA31305N2A2B2S29</t>
  </si>
  <si>
    <t>M10MCDVP0218540</t>
  </si>
  <si>
    <t>639/2KAA31305N2A2J2U29</t>
  </si>
  <si>
    <t>M10MCDVP0218576</t>
  </si>
  <si>
    <t>639/2KAA31305N2M3J2S29</t>
  </si>
  <si>
    <t>M10MCDVP0218601</t>
  </si>
  <si>
    <t>639/2KAA31305N3A2F2S39</t>
  </si>
  <si>
    <t>M10MCDVP0218637</t>
  </si>
  <si>
    <t>639/2KAA31305N3M3D2U39</t>
  </si>
  <si>
    <t>M10MCDVP0218673</t>
  </si>
  <si>
    <t>639/2KAA31320E2A2C2W39</t>
  </si>
  <si>
    <t>M10MCDVP0218698</t>
  </si>
  <si>
    <t>639/2KAA31320E2M3E2U29</t>
  </si>
  <si>
    <t>M10MCDVP0218734</t>
  </si>
  <si>
    <t>639/2KAA31320E3M3E2S29</t>
  </si>
  <si>
    <t>M10MCDVP0218770</t>
  </si>
  <si>
    <t>639/2KAA33280N2A2B2T29</t>
  </si>
  <si>
    <t>M10MCDVP0218795</t>
  </si>
  <si>
    <t>639/2KAA33280N3A2B2T39</t>
  </si>
  <si>
    <t>M10MCDVP0218831</t>
  </si>
  <si>
    <t>639/2KAA33305N1A2D2V39</t>
  </si>
  <si>
    <t>M10MCDVP0218867</t>
  </si>
  <si>
    <t>639/2KAA33305N2A2F2T39</t>
  </si>
  <si>
    <t>M10MCDVP0218892</t>
  </si>
  <si>
    <t>639/2KAA33305N3A2D2U29</t>
  </si>
  <si>
    <t>M10MCDVP0218928</t>
  </si>
  <si>
    <t>639/2KAA71280N1A2D2U29</t>
  </si>
  <si>
    <t>M10MCDVP0218964</t>
  </si>
  <si>
    <t>639/2KAA71280N1M3D2U29</t>
  </si>
  <si>
    <t>M10MCDVP0218989</t>
  </si>
  <si>
    <t>639/2KAA71280N2A2A2U39</t>
  </si>
  <si>
    <t>M10MCDVP0219117</t>
  </si>
  <si>
    <t>639/2KAA11280N1M4D2T29</t>
  </si>
  <si>
    <t>M10MCDVP0219153</t>
  </si>
  <si>
    <t>639/2KAA11280N3M4D2T29</t>
  </si>
  <si>
    <t>M10MCDVP0219189</t>
  </si>
  <si>
    <t>639/2KAA11305N2M4D2T29</t>
  </si>
  <si>
    <t>M10MCDVP0219214</t>
  </si>
  <si>
    <t>639/2KAA11305N3M4F2U29</t>
  </si>
  <si>
    <t>M10MCDVP0219250</t>
  </si>
  <si>
    <t>639/2KAA31280N1A2D2S29</t>
  </si>
  <si>
    <t>M10MCDVP0219286</t>
  </si>
  <si>
    <t>639/2KAA31280N1M3F2S29</t>
  </si>
  <si>
    <t>M10MCDVP0219311</t>
  </si>
  <si>
    <t>639/2KAA31280N2A2D2S39</t>
  </si>
  <si>
    <t>M10MCDVP0219347</t>
  </si>
  <si>
    <t>639/2KAA31280N2M3F2S39</t>
  </si>
  <si>
    <t>M10MCDVP0219383</t>
  </si>
  <si>
    <t>639/2KAA31280N3A2G2S39</t>
  </si>
  <si>
    <t>M10MCDVP0219408</t>
  </si>
  <si>
    <t>639/2KAA31280N3M3F2T29</t>
  </si>
  <si>
    <t>M10MCDVP0219444</t>
  </si>
  <si>
    <t>639/2KAA31305N1A2F2U29</t>
  </si>
  <si>
    <t>M10MCDVP0219480</t>
  </si>
  <si>
    <t>639/2KAA31305N1M3F2S29</t>
  </si>
  <si>
    <t>M10MCDVP0219505</t>
  </si>
  <si>
    <t>639/2KAA31305N2A2B2S39</t>
  </si>
  <si>
    <t>M10MCDVP0219541</t>
  </si>
  <si>
    <t>639/2KAA31305N2A2J2U39</t>
  </si>
  <si>
    <t>M10MCDVP0219577</t>
  </si>
  <si>
    <t>639/2KAA31305N2M3J2S39</t>
  </si>
  <si>
    <t>M10MCDVP0219602</t>
  </si>
  <si>
    <t>639/2KAA31305N3A2F2T29</t>
  </si>
  <si>
    <t>M10MCDVP0219638</t>
  </si>
  <si>
    <t>639/2KAA31305N3M3D2V29</t>
  </si>
  <si>
    <t>M10MCDVP0219674</t>
  </si>
  <si>
    <t>639/2KAA31320E2A2E2S29</t>
  </si>
  <si>
    <t>M10MCDVP0219699</t>
  </si>
  <si>
    <t>639/2KAA31320E2M3E2U39</t>
  </si>
  <si>
    <t>M10MCDVP0219735</t>
  </si>
  <si>
    <t>639/2KAA31320E3M3E2S39</t>
  </si>
  <si>
    <t>M10MCDVP0219771</t>
  </si>
  <si>
    <t>639/2KAA33280N2A2B2T39</t>
  </si>
  <si>
    <t>M10MCDVP0219796</t>
  </si>
  <si>
    <t>639/2KAA33280N3A2B2U29</t>
  </si>
  <si>
    <t>M10MCDVP0219832</t>
  </si>
  <si>
    <t>639/2KAA33305N1A2F2S29</t>
  </si>
  <si>
    <t>M10MCDVP0219868</t>
  </si>
  <si>
    <t>639/2KAA33305N2A2F2U29</t>
  </si>
  <si>
    <t>M10MCDVP0219893</t>
  </si>
  <si>
    <t>639/2KAA33305N3A2D2U39</t>
  </si>
  <si>
    <t>M10MCDVP0219929</t>
  </si>
  <si>
    <t>639/2KAA71280N1A2D2U39</t>
  </si>
  <si>
    <t>M10MCDVP0219965</t>
  </si>
  <si>
    <t>639/2KAA71280N1M3D2U39</t>
  </si>
  <si>
    <t>M10MCDVP0219990</t>
  </si>
  <si>
    <t>639/2KAA71280N2A2B2S29</t>
  </si>
  <si>
    <t>M10MCDVP021A118</t>
  </si>
  <si>
    <t>639/2KAA11280N1M4D2U29</t>
  </si>
  <si>
    <t>M10MCDVP021A154</t>
  </si>
  <si>
    <t>639/2KAA11280N3M4D2U29</t>
  </si>
  <si>
    <t>M10MCDVP021A190</t>
  </si>
  <si>
    <t>639/2KAA11305N2M4D2U29</t>
  </si>
  <si>
    <t>M10MCDVP021A215</t>
  </si>
  <si>
    <t>639/2KAA11305N3M4F2V29</t>
  </si>
  <si>
    <t>M10MCDVP021A251</t>
  </si>
  <si>
    <t>639/2KAA31280N1A2D2S39</t>
  </si>
  <si>
    <t>M10MCDVP021A287</t>
  </si>
  <si>
    <t>639/2KAA31280N1M3F2S39</t>
  </si>
  <si>
    <t>M10MCDVP021A312</t>
  </si>
  <si>
    <t>639/2KAA31280N2A2D2T29</t>
  </si>
  <si>
    <t>M10MCDVP021A348</t>
  </si>
  <si>
    <t>639/2KAA31280N2M3F2T29</t>
  </si>
  <si>
    <t>M10MCDVP021A384</t>
  </si>
  <si>
    <t>639/2KAA31280N3A2G2T29</t>
  </si>
  <si>
    <t>M10MCDVP021A409</t>
  </si>
  <si>
    <t>639/2KAA31280N3M3F2T39</t>
  </si>
  <si>
    <t>M10MCDVP021A445</t>
  </si>
  <si>
    <t>639/2KAA31305N1A2F2U39</t>
  </si>
  <si>
    <t>M10MCDVP021A481</t>
  </si>
  <si>
    <t>639/2KAA31305N1M3F2S39</t>
  </si>
  <si>
    <t>M10MCDVP021A506</t>
  </si>
  <si>
    <t>639/2KAA31305N2A2B2T29</t>
  </si>
  <si>
    <t>M10MCDVP021A542</t>
  </si>
  <si>
    <t>639/2KAA31305N2A2J2V29</t>
  </si>
  <si>
    <t>M10MCDVP021A578</t>
  </si>
  <si>
    <t>639/2KAA31305N2M3J2T29</t>
  </si>
  <si>
    <t>M10MCDVP021A603</t>
  </si>
  <si>
    <t>639/2KAA31305N3A2F2T39</t>
  </si>
  <si>
    <t>M10MCDVP021A639</t>
  </si>
  <si>
    <t>639/2KAA31305N3M3D2V39</t>
  </si>
  <si>
    <t>M10MCDVP021A675</t>
  </si>
  <si>
    <t>639/2KAA31320E2A2E2S39</t>
  </si>
  <si>
    <t>M10MCDVP021A700</t>
  </si>
  <si>
    <t>639/2KAA31320E2M3E2V29</t>
  </si>
  <si>
    <t>M10MCDVP021A736</t>
  </si>
  <si>
    <t>639/2KAA31320E3M3E2T29</t>
  </si>
  <si>
    <t>M10MCDVP021A772</t>
  </si>
  <si>
    <t>639/2KAA33280N2A2B2U29</t>
  </si>
  <si>
    <t>M10MCDVP021A797</t>
  </si>
  <si>
    <t>639/2KAA33280N3A2B2U39</t>
  </si>
  <si>
    <t>M10MCDVP021A833</t>
  </si>
  <si>
    <t>639/2KAA33305N1A2F2S39</t>
  </si>
  <si>
    <t>M10MCDVP021A869</t>
  </si>
  <si>
    <t>639/2KAA33305N2A2F2U39</t>
  </si>
  <si>
    <t>M10MCDVP021A894</t>
  </si>
  <si>
    <t>639/2KAA33305N3A2D2V29</t>
  </si>
  <si>
    <t>M10MCDVP021A930</t>
  </si>
  <si>
    <t>639/2KAA71280N1A2F2S29</t>
  </si>
  <si>
    <t>M10MCDVP021A966</t>
  </si>
  <si>
    <t>639/2KAA71280N1M3F2S29</t>
  </si>
  <si>
    <t>M10MCDVP021A991</t>
  </si>
  <si>
    <t>639/2KAA71280N2A2B2S39</t>
  </si>
  <si>
    <t>M10MCDVP021B119</t>
  </si>
  <si>
    <t>639/2KAA11280N1M4F2S29</t>
  </si>
  <si>
    <t>M10MCDVP021B155</t>
  </si>
  <si>
    <t>639/2KAA11280N3M4F2S29</t>
  </si>
  <si>
    <t>M10MCDVP021B191</t>
  </si>
  <si>
    <t>639/2KAA11305N2M4D2V29</t>
  </si>
  <si>
    <t>M10MCDVP021B216</t>
  </si>
  <si>
    <t>639/2KAA11305N3M4G2S29</t>
  </si>
  <si>
    <t>M10MCDVP021B252</t>
  </si>
  <si>
    <t>639/2KAA31280N1A2D2T29</t>
  </si>
  <si>
    <t>M10MCDVP021B288</t>
  </si>
  <si>
    <t>639/2KAA31280N1M3F2T29</t>
  </si>
  <si>
    <t>M10MCDVP021B313</t>
  </si>
  <si>
    <t>639/2KAA31280N2A2D2T39</t>
  </si>
  <si>
    <t>M10MCDVP021B349</t>
  </si>
  <si>
    <t>639/2KAA31280N2M3F2T39</t>
  </si>
  <si>
    <t>M10MCDVP021B385</t>
  </si>
  <si>
    <t>639/2KAA31280N3A2G2T39</t>
  </si>
  <si>
    <t>M10MCDVP021B410</t>
  </si>
  <si>
    <t>639/2KAA31280N3M3F2U29</t>
  </si>
  <si>
    <t>M10MCDVP021B446</t>
  </si>
  <si>
    <t>639/2KAA31305N1A2F2V29</t>
  </si>
  <si>
    <t>M10MCDVP021B482</t>
  </si>
  <si>
    <t>639/2KAA31305N1M3F2T29</t>
  </si>
  <si>
    <t>M10MCDVP021B507</t>
  </si>
  <si>
    <t>639/2KAA31305N2A2B2T39</t>
  </si>
  <si>
    <t>M10MCDVP021B543</t>
  </si>
  <si>
    <t>639/2KAA31305N2A2J2V39</t>
  </si>
  <si>
    <t>M10MCDVP021B579</t>
  </si>
  <si>
    <t>639/2KAA31305N2M3J2T39</t>
  </si>
  <si>
    <t>M10MCDVP021B604</t>
  </si>
  <si>
    <t>639/2KAA31305N3A2F2U29</t>
  </si>
  <si>
    <t>M10MCDVP021B640</t>
  </si>
  <si>
    <t>639/2KAA31305N3M3F2S29</t>
  </si>
  <si>
    <t>M10MCDVP021B676</t>
  </si>
  <si>
    <t>639/2KAA31320E2A2E2T29</t>
  </si>
  <si>
    <t>M10MCDVP021B701</t>
  </si>
  <si>
    <t>639/2KAA31320E2M3E2V39</t>
  </si>
  <si>
    <t>M10MCDVP021B737</t>
  </si>
  <si>
    <t>639/2KAA31320E3M3E2T39</t>
  </si>
  <si>
    <t>M10MCDVP021B773</t>
  </si>
  <si>
    <t>639/2KAA33280N2A2B2U39</t>
  </si>
  <si>
    <t>M10MCDVP021B798</t>
  </si>
  <si>
    <t>639/2KAA33280N3A2D2S29</t>
  </si>
  <si>
    <t>M10MCDVP021B834</t>
  </si>
  <si>
    <t>639/2KAA33305N1A2F2T29</t>
  </si>
  <si>
    <t>M10MCDVP021B870</t>
  </si>
  <si>
    <t>639/2KAA33305N2A2F2V29</t>
  </si>
  <si>
    <t>M10MCDVP021B895</t>
  </si>
  <si>
    <t>639/2KAA33305N3A2D2V39</t>
  </si>
  <si>
    <t>M10MCDVP021B931</t>
  </si>
  <si>
    <t>639/2KAA71280N1A2F2S39</t>
  </si>
  <si>
    <t>M10MCDVP021B967</t>
  </si>
  <si>
    <t>639/2KAA71280N1M3F2S39</t>
  </si>
  <si>
    <t>M10MCDVP021B992</t>
  </si>
  <si>
    <t>639/2KAA71280N2A2B2T29</t>
  </si>
  <si>
    <t>M10MCDVP021C120</t>
  </si>
  <si>
    <t>639/2KAA11280N1M4F2T29</t>
  </si>
  <si>
    <t>M10MCDVP021C156</t>
  </si>
  <si>
    <t>639/2KAA11280N3M4F2T29</t>
  </si>
  <si>
    <t>M10MCDVP021C192</t>
  </si>
  <si>
    <t>639/2KAA11305N2M4F2S29</t>
  </si>
  <si>
    <t>M10MCDVP021C217</t>
  </si>
  <si>
    <t>639/2KAA11305N3M4G2T29</t>
  </si>
  <si>
    <t>M10MCDVP021C253</t>
  </si>
  <si>
    <t>639/2KAA31280N1A2D2T39</t>
  </si>
  <si>
    <t>M10MCDVP021C289</t>
  </si>
  <si>
    <t>639/2KAA31280N1M3F2T39</t>
  </si>
  <si>
    <t>M10MCDVP021C314</t>
  </si>
  <si>
    <t>639/2KAA31280N2A2D2U29</t>
  </si>
  <si>
    <t>M10MCDVP021C350</t>
  </si>
  <si>
    <t>639/2KAA31280N2M3F2U29</t>
  </si>
  <si>
    <t>M10MCDVP021C386</t>
  </si>
  <si>
    <t>639/2KAA31280N3A2G2U29</t>
  </si>
  <si>
    <t>M10MCDVP021C411</t>
  </si>
  <si>
    <t>639/2KAA31280N3M3F2U39</t>
  </si>
  <si>
    <t>M10MCDVP021C447</t>
  </si>
  <si>
    <t>639/2KAA31305N1A2F2V39</t>
  </si>
  <si>
    <t>M10MCDVP021C483</t>
  </si>
  <si>
    <t>639/2KAA31305N1M3F2T39</t>
  </si>
  <si>
    <t>M10MCDVP021C508</t>
  </si>
  <si>
    <t>639/2KAA31305N2A2B2U29</t>
  </si>
  <si>
    <t>M10MCDVP021C544</t>
  </si>
  <si>
    <t>639/2KAA31305N2M3B2S29</t>
  </si>
  <si>
    <t>M10MCDVP021C580</t>
  </si>
  <si>
    <t>639/2KAA31305N2M3J2U29</t>
  </si>
  <si>
    <t>M10MCDVP021C605</t>
  </si>
  <si>
    <t>639/2KAA31305N3A2F2U39</t>
  </si>
  <si>
    <t>M10MCDVP021C641</t>
  </si>
  <si>
    <t>639/2KAA31305N3M3F2S39</t>
  </si>
  <si>
    <t>M10MCDVP021C677</t>
  </si>
  <si>
    <t>639/2KAA31320E2A2E2T39</t>
  </si>
  <si>
    <t>M10MCDVP021C702</t>
  </si>
  <si>
    <t>639/2KAA31320E2M3E2W29</t>
  </si>
  <si>
    <t>M10MCDVP021C738</t>
  </si>
  <si>
    <t>639/2KAA31320E3M3E2U29</t>
  </si>
  <si>
    <t>M10MCDVP021C774</t>
  </si>
  <si>
    <t>639/2KAA33280N2A2D2S29</t>
  </si>
  <si>
    <t>M10MCDVP021C799</t>
  </si>
  <si>
    <t>639/2KAA33280N3A2D2S39</t>
  </si>
  <si>
    <t>M10MCDVP021C835</t>
  </si>
  <si>
    <t>639/2KAA33305N1A2F2T39</t>
  </si>
  <si>
    <t>M10MCDVP021C871</t>
  </si>
  <si>
    <t>639/2KAA33305N2A2F2V39</t>
  </si>
  <si>
    <t>M10MCDVP021C896</t>
  </si>
  <si>
    <t>639/2KAA33305N3A2F2S29</t>
  </si>
  <si>
    <t>M10MCDVP021C932</t>
  </si>
  <si>
    <t>639/2KAA71280N1A2F2T29</t>
  </si>
  <si>
    <t>M10MCDVP021C968</t>
  </si>
  <si>
    <t>639/2KAA71280N1M3F2T29</t>
  </si>
  <si>
    <t>M10MCDVP021C993</t>
  </si>
  <si>
    <t>639/2KAA71280N2A2B2T39</t>
  </si>
  <si>
    <t>M10MCDVP021D121</t>
  </si>
  <si>
    <t>639/2KAA11280N1M4F2U29</t>
  </si>
  <si>
    <t>M10MCDVP021D157</t>
  </si>
  <si>
    <t>639/2KAA11280N3M4F2U29</t>
  </si>
  <si>
    <t>M10MCDVP021D193</t>
  </si>
  <si>
    <t>639/2KAA11305N2M4F2T29</t>
  </si>
  <si>
    <t>M10MCDVP021D218</t>
  </si>
  <si>
    <t>639/2KAA11305N3M4G2U29</t>
  </si>
  <si>
    <t>M10MCDVP021D254</t>
  </si>
  <si>
    <t>639/2KAA31280N1A2D2U29</t>
  </si>
  <si>
    <t>M10MCDVP021D290</t>
  </si>
  <si>
    <t>639/2KAA31280N1M3F2U29</t>
  </si>
  <si>
    <t>M10MCDVP021D315</t>
  </si>
  <si>
    <t>639/2KAA31280N2A2D2U39</t>
  </si>
  <si>
    <t>M10MCDVP021D351</t>
  </si>
  <si>
    <t>639/2KAA31280N2M3F2U39</t>
  </si>
  <si>
    <t>M10MCDVP021D387</t>
  </si>
  <si>
    <t>639/2KAA31280N3A2G2U39</t>
  </si>
  <si>
    <t>M10MCDVP021D412</t>
  </si>
  <si>
    <t>639/2KAA31280N3M3G2S29</t>
  </si>
  <si>
    <t>M10MCDVP021D448</t>
  </si>
  <si>
    <t>639/2KAA31305N1A2G2S29</t>
  </si>
  <si>
    <t>M10MCDVP021D484</t>
  </si>
  <si>
    <t>639/2KAA31305N1M3F2U29</t>
  </si>
  <si>
    <t>M10MCDVP021D509</t>
  </si>
  <si>
    <t>639/2KAA31305N2A2B2U39</t>
  </si>
  <si>
    <t>M10MCDVP021D545</t>
  </si>
  <si>
    <t>639/2KAA31305N2M3B2S39</t>
  </si>
  <si>
    <t>M10MCDVP021D581</t>
  </si>
  <si>
    <t>639/2KAA31305N2M3J2U39</t>
  </si>
  <si>
    <t>M10MCDVP021D606</t>
  </si>
  <si>
    <t>639/2KAA31305N3A2F2V29</t>
  </si>
  <si>
    <t>M10MCDVP021D642</t>
  </si>
  <si>
    <t>639/2KAA31305N3M3F2T29</t>
  </si>
  <si>
    <t>M10MCDVP021D678</t>
  </si>
  <si>
    <t>639/2KAA31320E2A2E2U29</t>
  </si>
  <si>
    <t>M10MCDVP021D703</t>
  </si>
  <si>
    <t>639/2KAA31320E2M3E2W39</t>
  </si>
  <si>
    <t>M10MCDVP021D739</t>
  </si>
  <si>
    <t>639/2KAA31320E3M3E2U39</t>
  </si>
  <si>
    <t>M10MCDVP021D775</t>
  </si>
  <si>
    <t>639/2KAA33280N2A2D2S39</t>
  </si>
  <si>
    <t>M10MCDVP021D800</t>
  </si>
  <si>
    <t>639/2KAA33280N3A2D2T29</t>
  </si>
  <si>
    <t>M10MCDVP021D836</t>
  </si>
  <si>
    <t>639/2KAA33305N1A2F2U29</t>
  </si>
  <si>
    <t>M10MCDVP021D872</t>
  </si>
  <si>
    <t>639/2KAA33305N2A2G2S29</t>
  </si>
  <si>
    <t>M10MCDVP021D897</t>
  </si>
  <si>
    <t>639/2KAA33305N3A2F2S39</t>
  </si>
  <si>
    <t>M10MCDVP021D933</t>
  </si>
  <si>
    <t>639/2KAA71280N1A2F2T39</t>
  </si>
  <si>
    <t>M10MCDVP021D969</t>
  </si>
  <si>
    <t>639/2KAA71280N1M3F2T39</t>
  </si>
  <si>
    <t>M10MCDVP021D994</t>
  </si>
  <si>
    <t>639/2KAA71280N2A2B2U29</t>
  </si>
  <si>
    <t>M10MCDVP021E122</t>
  </si>
  <si>
    <t>639/2KAA11280N1M4G2S29</t>
  </si>
  <si>
    <t>M10MCDVP021E158</t>
  </si>
  <si>
    <t>639/2KAA11280N3M4G2S29</t>
  </si>
  <si>
    <t>M10MCDVP021E219</t>
  </si>
  <si>
    <t>639/2KAA11305N3M4G2V29</t>
  </si>
  <si>
    <t>M10MCDVP021E255</t>
  </si>
  <si>
    <t>639/2KAA31280N1A2D2U39</t>
  </si>
  <si>
    <t>M10MCDVP021E316</t>
  </si>
  <si>
    <t>639/2KAA31280N2A2F2S29</t>
  </si>
  <si>
    <t>M10MCDVP021E352</t>
  </si>
  <si>
    <t>639/2KAA31280N2M3G2S29</t>
  </si>
  <si>
    <t>M10MCDVP021E413</t>
  </si>
  <si>
    <t>639/2KAA31280N3M3G2S39</t>
  </si>
  <si>
    <t>M10MCDVP021E449</t>
  </si>
  <si>
    <t>639/2KAA31305N1A2G2S39</t>
  </si>
  <si>
    <t>M10MCDVP021E510</t>
  </si>
  <si>
    <t>639/2KAA31305N2A2B2V29</t>
  </si>
  <si>
    <t>M10MCDVP021E546</t>
  </si>
  <si>
    <t>639/2KAA31305N2M3B2T29</t>
  </si>
  <si>
    <t>M10MCDVP021E607</t>
  </si>
  <si>
    <t>639/2KAA31305N3A2F2V39</t>
  </si>
  <si>
    <t>M10MCDVP021E643</t>
  </si>
  <si>
    <t>639/2KAA31305N3M3F2T39</t>
  </si>
  <si>
    <t>M10MCDVP021E704</t>
  </si>
  <si>
    <t>639/2KAA31320E3A2C2S29</t>
  </si>
  <si>
    <t>M10MCDVP021E740</t>
  </si>
  <si>
    <t>639/2KAA31320E3M3E2V29</t>
  </si>
  <si>
    <t>M10MCDVP021E801</t>
  </si>
  <si>
    <t>639/2KAA33280N3A2D2T39</t>
  </si>
  <si>
    <t>M10MCDVP021E837</t>
  </si>
  <si>
    <t>639/2KAA33305N1A2F2U39</t>
  </si>
  <si>
    <t>M10MCDVP021E898</t>
  </si>
  <si>
    <t>639/2KAA33305N3A2F2T29</t>
  </si>
  <si>
    <t>M10MCDVP021E934</t>
  </si>
  <si>
    <t>639/2KAA71280N1A2F2U29</t>
  </si>
  <si>
    <t>M10MCDVP021E995</t>
  </si>
  <si>
    <t>639/2KAA71280N2A2B2U39</t>
  </si>
  <si>
    <t>M10MCDVP021F123</t>
  </si>
  <si>
    <t>639/2KAA11280N1M4G2T29</t>
  </si>
  <si>
    <t>M10MCDVP021F159</t>
  </si>
  <si>
    <t>639/2KAA11280N3M4G2T29</t>
  </si>
  <si>
    <t>M10MCDVP021F220</t>
  </si>
  <si>
    <t>639/2KAA11305N3M4J2S29</t>
  </si>
  <si>
    <t>M10MCDVP021F256</t>
  </si>
  <si>
    <t>639/2KAA31280N1A2F2S29</t>
  </si>
  <si>
    <t>M10MCDVP021F317</t>
  </si>
  <si>
    <t>639/2KAA31280N2A2F2S39</t>
  </si>
  <si>
    <t>M10MCDVP021F353</t>
  </si>
  <si>
    <t>639/2KAA31280N2M3G2S39</t>
  </si>
  <si>
    <t>M10MCDVP021F414</t>
  </si>
  <si>
    <t>639/2KAA31280N3M3G2T29</t>
  </si>
  <si>
    <t>M10MCDVP021F450</t>
  </si>
  <si>
    <t>639/2KAA31305N1A2G2T29</t>
  </si>
  <si>
    <t>M10MCDVP021F511</t>
  </si>
  <si>
    <t>639/2KAA31305N2A2B2V39</t>
  </si>
  <si>
    <t>M10MCDVP021F547</t>
  </si>
  <si>
    <t>639/2KAA31305N2M3B2T39</t>
  </si>
  <si>
    <t>M10MCDVP021F608</t>
  </si>
  <si>
    <t>639/2KAA31305N3A2G2S29</t>
  </si>
  <si>
    <t>M10MCDVP021F644</t>
  </si>
  <si>
    <t>639/2KAA31305N3M3F2U29</t>
  </si>
  <si>
    <t>M10MCDVP021F705</t>
  </si>
  <si>
    <t>639/2KAA31320E3A2C2S39</t>
  </si>
  <si>
    <t>M10MCDVP021F741</t>
  </si>
  <si>
    <t>639/2KAA31320E3M3E2V39</t>
  </si>
  <si>
    <t>M10MCDVP021F802</t>
  </si>
  <si>
    <t>639/2KAA33280N3A2D2U29</t>
  </si>
  <si>
    <t>M10MCDVP021F838</t>
  </si>
  <si>
    <t>639/2KAA33305N1A2F2V29</t>
  </si>
  <si>
    <t>M10MCDVP021F899</t>
  </si>
  <si>
    <t>639/2KAA33305N3A2F2T39</t>
  </si>
  <si>
    <t>M10MCDVP021F935</t>
  </si>
  <si>
    <t>639/2KAA71280N1A2F2U39</t>
  </si>
  <si>
    <t>M10MCDVP021F996</t>
  </si>
  <si>
    <t>639/2KAA71280N2A2D2S29</t>
  </si>
  <si>
    <t>M10MCDVP021G124</t>
  </si>
  <si>
    <t>639/2KAA11280N1M4G2U29</t>
  </si>
  <si>
    <t>M10MCDVP021G160</t>
  </si>
  <si>
    <t>639/2KAA11280N3M4G2U29</t>
  </si>
  <si>
    <t>M10MCDVP021G221</t>
  </si>
  <si>
    <t>639/2KAA11305N3M4J2T29</t>
  </si>
  <si>
    <t>M10MCDVP021G257</t>
  </si>
  <si>
    <t>639/2KAA31280N1A2F2S39</t>
  </si>
  <si>
    <t>M10MCDVP021G318</t>
  </si>
  <si>
    <t>639/2KAA31280N2A2F2T29</t>
  </si>
  <si>
    <t>M10MCDVP021G354</t>
  </si>
  <si>
    <t>639/2KAA31280N2M3G2T29</t>
  </si>
  <si>
    <t>M10MCDVP021G415</t>
  </si>
  <si>
    <t>639/2KAA31280N3M3G2T39</t>
  </si>
  <si>
    <t>M10MCDVP021G451</t>
  </si>
  <si>
    <t>639/2KAA31305N1A2G2T39</t>
  </si>
  <si>
    <t>M10MCDVP021G512</t>
  </si>
  <si>
    <t>639/2KAA31305N2A2D2S29</t>
  </si>
  <si>
    <t>M10MCDVP021G548</t>
  </si>
  <si>
    <t>639/2KAA31305N2M3B2U29</t>
  </si>
  <si>
    <t>M10MCDVP021G609</t>
  </si>
  <si>
    <t>639/2KAA31305N3A2G2S39</t>
  </si>
  <si>
    <t>M10MCDVP021G645</t>
  </si>
  <si>
    <t>639/2KAA31305N3M3F2U39</t>
  </si>
  <si>
    <t>M10MCDVP021G706</t>
  </si>
  <si>
    <t>639/2KAA31320E3A2C2T29</t>
  </si>
  <si>
    <t>M10MCDVP021G742</t>
  </si>
  <si>
    <t>639/2KAA31320E3M3E2W29</t>
  </si>
  <si>
    <t>M10MCDVP021G803</t>
  </si>
  <si>
    <t>639/2KAA33280N3A2D2U39</t>
  </si>
  <si>
    <t>M10MCDVP021G839</t>
  </si>
  <si>
    <t>639/2KAA33305N1A2F2V39</t>
  </si>
  <si>
    <t>M10MCDVP021G900</t>
  </si>
  <si>
    <t>639/2KAA33305N3A2F2U29</t>
  </si>
  <si>
    <t>M10MCDVP021G936</t>
  </si>
  <si>
    <t>639/2KAA71280N1A2G2S29</t>
  </si>
  <si>
    <t>M10MCDVP021G997</t>
  </si>
  <si>
    <t>639/2KAA71280N2A2D2S39</t>
  </si>
  <si>
    <t>M10MCDVP021H125</t>
  </si>
  <si>
    <t>639/2KAA11280N1M4J2S29</t>
  </si>
  <si>
    <t>M10MCDVP021H161</t>
  </si>
  <si>
    <t>639/2KAA11280N3M4J2S29</t>
  </si>
  <si>
    <t>M10MCDVP021H222</t>
  </si>
  <si>
    <t>639/2KAA11305N3M4J2U29</t>
  </si>
  <si>
    <t>M10MCDVP021H258</t>
  </si>
  <si>
    <t>639/2KAA31280N1A2F2T29</t>
  </si>
  <si>
    <t>M10MCDVP021H319</t>
  </si>
  <si>
    <t>639/2KAA31280N2A2F2T39</t>
  </si>
  <si>
    <t>M10MCDVP021H355</t>
  </si>
  <si>
    <t>639/2KAA31280N2M3G2T39</t>
  </si>
  <si>
    <t>M10MCDVP021H416</t>
  </si>
  <si>
    <t>639/2KAA31280N3M3G2U29</t>
  </si>
  <si>
    <t>M10MCDVP021H452</t>
  </si>
  <si>
    <t>639/2KAA31305N1A2G2U29</t>
  </si>
  <si>
    <t>M10MCDVP021H513</t>
  </si>
  <si>
    <t>639/2KAA31305N2A2D2S39</t>
  </si>
  <si>
    <t>M10MCDVP021H549</t>
  </si>
  <si>
    <t>639/2KAA31305N2M3B2U39</t>
  </si>
  <si>
    <t>M10MCDVP021H610</t>
  </si>
  <si>
    <t>639/2KAA31305N3A2G2T29</t>
  </si>
  <si>
    <t>M10MCDVP021H646</t>
  </si>
  <si>
    <t>639/2KAA31305N3M3F2V29</t>
  </si>
  <si>
    <t>M10MCDVP021H707</t>
  </si>
  <si>
    <t>639/2KAA31320E3A2C2T39</t>
  </si>
  <si>
    <t>M10MCDVP021H743</t>
  </si>
  <si>
    <t>639/2KAA31320E3M3E2W39</t>
  </si>
  <si>
    <t>M10MCDVP021H804</t>
  </si>
  <si>
    <t>639/2KAA33280N3A2F2S29</t>
  </si>
  <si>
    <t>M10MCDVP021H840</t>
  </si>
  <si>
    <t>639/2KAA33305N1A2G2S29</t>
  </si>
  <si>
    <t>M10MCDVP021H901</t>
  </si>
  <si>
    <t>639/2KAA33305N3A2F2U39</t>
  </si>
  <si>
    <t>M10MCDVP021H937</t>
  </si>
  <si>
    <t>639/2KAA71280N1A2G2S39</t>
  </si>
  <si>
    <t>M10MCDVP021H998</t>
  </si>
  <si>
    <t>639/2KAA71280N2A2D2T29</t>
  </si>
  <si>
    <t>M10MCDVP021J126</t>
  </si>
  <si>
    <t>639/2KAA11280N1M4J2T29</t>
  </si>
  <si>
    <t>M10MCDVP021J127</t>
  </si>
  <si>
    <t>639/2KAA11280N1M4J2U29</t>
  </si>
  <si>
    <t>M10MCDVP021J162</t>
  </si>
  <si>
    <t>639/2KAA11280N3M4J2T29</t>
  </si>
  <si>
    <t>M10MCDVP021J163</t>
  </si>
  <si>
    <t>639/2KAA11280N3M4J2U29</t>
  </si>
  <si>
    <t>M10MCDVP021J223</t>
  </si>
  <si>
    <t>639/2KAA11305N3M4J2V29</t>
  </si>
  <si>
    <t>M10MCDVP021J224</t>
  </si>
  <si>
    <t>639/2KAA11320E2M4C2S29</t>
  </si>
  <si>
    <t>M10MCDVP021J259</t>
  </si>
  <si>
    <t>639/2KAA31280N1A2F2T39</t>
  </si>
  <si>
    <t>M10MCDVP021J260</t>
  </si>
  <si>
    <t>639/2KAA31280N1A2F2U29</t>
  </si>
  <si>
    <t>M10MCDVP021J320</t>
  </si>
  <si>
    <t>639/2KAA31280N2A2F2U29</t>
  </si>
  <si>
    <t>M10MCDVP021J321</t>
  </si>
  <si>
    <t>639/2KAA31280N2A2F2U39</t>
  </si>
  <si>
    <t>M10MCDVP021J356</t>
  </si>
  <si>
    <t>639/2KAA31280N2M3G2U29</t>
  </si>
  <si>
    <t>M10MCDVP021J357</t>
  </si>
  <si>
    <t>639/2KAA31280N2M3G2U39</t>
  </si>
  <si>
    <t>M10MCDVP021J417</t>
  </si>
  <si>
    <t>639/2KAA31280N3M3G2U39</t>
  </si>
  <si>
    <t>M10MCDVP021J418</t>
  </si>
  <si>
    <t>639/2KAA31280N3M3J2S29</t>
  </si>
  <si>
    <t>M10MCDVP021J453</t>
  </si>
  <si>
    <t>639/2KAA31305N1A2G2U39</t>
  </si>
  <si>
    <t>M10MCDVP021J454</t>
  </si>
  <si>
    <t>639/2KAA31305N1A2G2V29</t>
  </si>
  <si>
    <t>M10MCDVP021J514</t>
  </si>
  <si>
    <t>639/2KAA31305N2A2D2T29</t>
  </si>
  <si>
    <t>M10MCDVP021J515</t>
  </si>
  <si>
    <t>639/2KAA31305N2A2D2T39</t>
  </si>
  <si>
    <t>M10MCDVP021J550</t>
  </si>
  <si>
    <t>639/2KAA31305N2M3B2V29</t>
  </si>
  <si>
    <t>M10MCDVP021J551</t>
  </si>
  <si>
    <t>639/2KAA31305N2M3B2V39</t>
  </si>
  <si>
    <t>M10MCDVP021J611</t>
  </si>
  <si>
    <t>639/2KAA31305N3A2G2T39</t>
  </si>
  <si>
    <t>M10MCDVP021J612</t>
  </si>
  <si>
    <t>639/2KAA31305N3A2G2U29</t>
  </si>
  <si>
    <t>M10MCDVP021J647</t>
  </si>
  <si>
    <t>639/2KAA31305N3M3F2V39</t>
  </si>
  <si>
    <t>M10MCDVP021J648</t>
  </si>
  <si>
    <t>639/2KAA31305N3M3G2S29</t>
  </si>
  <si>
    <t>M10MCDVP021J708</t>
  </si>
  <si>
    <t>639/2KAA31320E3A2C2U29</t>
  </si>
  <si>
    <t>M10MCDVP021J709</t>
  </si>
  <si>
    <t>639/2KAA31320E3A2C2U39</t>
  </si>
  <si>
    <t>M10MCDVP021J744</t>
  </si>
  <si>
    <t>639/2KAA33280N1A2B2S29</t>
  </si>
  <si>
    <t>M10MCDVP021J745</t>
  </si>
  <si>
    <t>639/2KAA33280N1A2B2S39</t>
  </si>
  <si>
    <t>M10MCDVP021J805</t>
  </si>
  <si>
    <t>639/2KAA33280N3A2F2S39</t>
  </si>
  <si>
    <t>M10MCDVP021J806</t>
  </si>
  <si>
    <t>639/2KAA33280N3A2F2T29</t>
  </si>
  <si>
    <t>M10MCDVP021J841</t>
  </si>
  <si>
    <t>639/2KAA33305N1A2G2S39</t>
  </si>
  <si>
    <t>M10MCDVP021J842</t>
  </si>
  <si>
    <t>639/2KAA33305N1A2G2T29</t>
  </si>
  <si>
    <t>M10MCDVP021J902</t>
  </si>
  <si>
    <t>639/2KAA33305N3A2F2V29</t>
  </si>
  <si>
    <t>M10MCDVP021J903</t>
  </si>
  <si>
    <t>639/2KAA33305N3A2F2V39</t>
  </si>
  <si>
    <t>M10MCDVP021J938</t>
  </si>
  <si>
    <t>639/2KAA71280N1A2G2T29</t>
  </si>
  <si>
    <t>M10MCDVP021J939</t>
  </si>
  <si>
    <t>639/2KAA71280N1A2G2T39</t>
  </si>
  <si>
    <t>M10MCDVP021J999</t>
  </si>
  <si>
    <t>639/2KAA71280N2A2D2T39</t>
  </si>
  <si>
    <t>M10MCDVP021K128</t>
  </si>
  <si>
    <t>639/2KAA11280N2M4A2S29</t>
  </si>
  <si>
    <t>M10MCDVP021K164</t>
  </si>
  <si>
    <t>639/2KAA11305N1M4B2S29</t>
  </si>
  <si>
    <t>M10MCDVP021K225</t>
  </si>
  <si>
    <t>639/2KAA11320E2M4C2T29</t>
  </si>
  <si>
    <t>M10MCDVP021K261</t>
  </si>
  <si>
    <t>639/2KAA31280N1A2F2U39</t>
  </si>
  <si>
    <t>M10MCDVP021K322</t>
  </si>
  <si>
    <t>639/2KAA31280N2A2G2S29</t>
  </si>
  <si>
    <t>M10MCDVP021K358</t>
  </si>
  <si>
    <t>639/2KAA31280N2M3J2S29</t>
  </si>
  <si>
    <t>M10MCDVP021K419</t>
  </si>
  <si>
    <t>639/2KAA31280N3M3J2S39</t>
  </si>
  <si>
    <t>M10MCDVP021K455</t>
  </si>
  <si>
    <t>639/2KAA31305N1A2G2V39</t>
  </si>
  <si>
    <t>M10MCDVP021K516</t>
  </si>
  <si>
    <t>639/2KAA31305N2A2D2U29</t>
  </si>
  <si>
    <t>M10MCDVP021K552</t>
  </si>
  <si>
    <t>639/2KAA31305N2M3D2S29</t>
  </si>
  <si>
    <t>M10MCDVP021K613</t>
  </si>
  <si>
    <t>639/2KAA31305N3A2G2U39</t>
  </si>
  <si>
    <t>M10MCDVP021K649</t>
  </si>
  <si>
    <t>639/2KAA31305N3M3G2S39</t>
  </si>
  <si>
    <t>M10MCDVP021K710</t>
  </si>
  <si>
    <t>639/2KAA31320E3A2C2V29</t>
  </si>
  <si>
    <t>M10MCDVP021K746</t>
  </si>
  <si>
    <t>639/2KAA33280N1A2B2T29</t>
  </si>
  <si>
    <t>M10MCDVP021K807</t>
  </si>
  <si>
    <t>639/2KAA33280N3A2F2T39</t>
  </si>
  <si>
    <t>M10MCDVP021K843</t>
  </si>
  <si>
    <t>639/2KAA33305N1A2G2T39</t>
  </si>
  <si>
    <t>M10MCDVP021K904</t>
  </si>
  <si>
    <t>639/2KAA33305N3A2G2S29</t>
  </si>
  <si>
    <t>M10MCDVP021K940</t>
  </si>
  <si>
    <t>639/2KAA71280N1A2G2U29</t>
  </si>
  <si>
    <t>M10MCDVP021L129</t>
  </si>
  <si>
    <t>639/2KAA11280N2M4A2T29</t>
  </si>
  <si>
    <t>M10MCDVP021L165</t>
  </si>
  <si>
    <t>639/2KAA11305N1M4B2T29</t>
  </si>
  <si>
    <t>M10MCDVP021L226</t>
  </si>
  <si>
    <t>639/2KAA11320E2M4C2U29</t>
  </si>
  <si>
    <t>M10MCDVP021L262</t>
  </si>
  <si>
    <t>639/2KAA31280N1A2G2S29</t>
  </si>
  <si>
    <t>M10MCDVP021L323</t>
  </si>
  <si>
    <t>639/2KAA31280N2A2G2S39</t>
  </si>
  <si>
    <t>M10MCDVP021L359</t>
  </si>
  <si>
    <t>639/2KAA31280N2M3J2S39</t>
  </si>
  <si>
    <t>M10MCDVP021L420</t>
  </si>
  <si>
    <t>639/2KAA31280N3M3J2T29</t>
  </si>
  <si>
    <t>M10MCDVP021L456</t>
  </si>
  <si>
    <t>639/2KAA31305N1A2J2S29</t>
  </si>
  <si>
    <t>M10MCDVP021L517</t>
  </si>
  <si>
    <t>639/2KAA31305N2A2D2U39</t>
  </si>
  <si>
    <t>M10MCDVP021L553</t>
  </si>
  <si>
    <t>639/2KAA31305N2M3D2S39</t>
  </si>
  <si>
    <t>M10MCDVP021L614</t>
  </si>
  <si>
    <t>639/2KAA31305N3A2G2V29</t>
  </si>
  <si>
    <t>M10MCDVP021L650</t>
  </si>
  <si>
    <t>639/2KAA31305N3M3G2T29</t>
  </si>
  <si>
    <t>M10MCDVP021L711</t>
  </si>
  <si>
    <t>639/2KAA31320E3A2C2V39</t>
  </si>
  <si>
    <t>M10MCDVP021L747</t>
  </si>
  <si>
    <t>639/2KAA33280N1A2B2T39</t>
  </si>
  <si>
    <t>M10MCDVP021L808</t>
  </si>
  <si>
    <t>639/2KAA33280N3A2F2U29</t>
  </si>
  <si>
    <t>M10MCDVP021L844</t>
  </si>
  <si>
    <t>639/2KAA33305N1A2G2U29</t>
  </si>
  <si>
    <t>M10MCDVP021L905</t>
  </si>
  <si>
    <t>639/2KAA33305N3A2G2S39</t>
  </si>
  <si>
    <t>M10MCDVP021L941</t>
  </si>
  <si>
    <t>639/2KAA71280N1A2G2U39</t>
  </si>
  <si>
    <t>M10MCDVP021M130</t>
  </si>
  <si>
    <t>639/2KAA11280N2M4A2U29</t>
  </si>
  <si>
    <t>M10MCDVP021M166</t>
  </si>
  <si>
    <t>639/2KAA11305N1M4B2U29</t>
  </si>
  <si>
    <t>M10MCDVP021M227</t>
  </si>
  <si>
    <t>639/2KAA11320E2M4C2V29</t>
  </si>
  <si>
    <t>M10MCDVP021M263</t>
  </si>
  <si>
    <t>639/2KAA31280N1A2G2S39</t>
  </si>
  <si>
    <t>M10MCDVP021M324</t>
  </si>
  <si>
    <t>639/2KAA31280N2A2G2T29</t>
  </si>
  <si>
    <t>M10MCDVP021M360</t>
  </si>
  <si>
    <t>639/2KAA31280N2M3J2T29</t>
  </si>
  <si>
    <t>M10MCDVP021M421</t>
  </si>
  <si>
    <t>639/2KAA31280N3M3J2T39</t>
  </si>
  <si>
    <t>M10MCDVP021M457</t>
  </si>
  <si>
    <t>639/2KAA31305N1A2J2S39</t>
  </si>
  <si>
    <t>M10MCDVP021M518</t>
  </si>
  <si>
    <t>639/2KAA31305N2A2D2V29</t>
  </si>
  <si>
    <t>M10MCDVP021M554</t>
  </si>
  <si>
    <t>639/2KAA31305N2M3D2T29</t>
  </si>
  <si>
    <t>M10MCDVP021M615</t>
  </si>
  <si>
    <t>639/2KAA31305N3A2G2V39</t>
  </si>
  <si>
    <t>M10MCDVP021M651</t>
  </si>
  <si>
    <t>639/2KAA31305N3M3G2T39</t>
  </si>
  <si>
    <t>M10MCDVP021M712</t>
  </si>
  <si>
    <t>639/2KAA31320E3A2C2W29</t>
  </si>
  <si>
    <t>M10MCDVP021M748</t>
  </si>
  <si>
    <t>639/2KAA33280N1A2B2U29</t>
  </si>
  <si>
    <t>M10MCDVP021M809</t>
  </si>
  <si>
    <t>639/2KAA33280N3A2F2U39</t>
  </si>
  <si>
    <t>M10MCDVP021M845</t>
  </si>
  <si>
    <t>639/2KAA33305N1A2G2U39</t>
  </si>
  <si>
    <t>M10MCDVP021M906</t>
  </si>
  <si>
    <t>639/2KAA33305N3A2G2T29</t>
  </si>
  <si>
    <t>M10MCDVP021M942</t>
  </si>
  <si>
    <t>639/2KAA71280N1A2J2S29</t>
  </si>
  <si>
    <t>M10MCDVP021N131</t>
  </si>
  <si>
    <t>639/2KAA11280N2M4B2S29</t>
  </si>
  <si>
    <t>M10MCDVP021N167</t>
  </si>
  <si>
    <t>639/2KAA11305N1M4B2V29</t>
  </si>
  <si>
    <t>M10MCDVP021N228</t>
  </si>
  <si>
    <t>639/2KAA11320E2M4C2W29</t>
  </si>
  <si>
    <t>M10MCDVP021N264</t>
  </si>
  <si>
    <t>639/2KAA31280N1A2G2T29</t>
  </si>
  <si>
    <t>M10MCDVP021N325</t>
  </si>
  <si>
    <t>639/2KAA31280N2A2G2T39</t>
  </si>
  <si>
    <t>M10MCDVP021N361</t>
  </si>
  <si>
    <t>639/2KAA31280N2M3J2T39</t>
  </si>
  <si>
    <t>M10MCDVP021N422</t>
  </si>
  <si>
    <t>639/2KAA31280N3M3J2U29</t>
  </si>
  <si>
    <t>M10MCDVP021N458</t>
  </si>
  <si>
    <t>639/2KAA31305N1A2J2T29</t>
  </si>
  <si>
    <t>M10MCDVP021N519</t>
  </si>
  <si>
    <t>639/2KAA31305N2A2D2V39</t>
  </si>
  <si>
    <t>M10MCDVP021N555</t>
  </si>
  <si>
    <t>639/2KAA31305N2M3D2T39</t>
  </si>
  <si>
    <t>M10MCDVP021N616</t>
  </si>
  <si>
    <t>639/2KAA31305N3A2J2S29</t>
  </si>
  <si>
    <t>M10MCDVP021N652</t>
  </si>
  <si>
    <t>639/2KAA31305N3M3G2U29</t>
  </si>
  <si>
    <t>M10MCDVP021N713</t>
  </si>
  <si>
    <t>639/2KAA31320E3A2C2W39</t>
  </si>
  <si>
    <t>M10MCDVP021N749</t>
  </si>
  <si>
    <t>639/2KAA33280N1A2B2U39</t>
  </si>
  <si>
    <t>M10MCDVP021N810</t>
  </si>
  <si>
    <t>639/2KAA33280N3A2G2S29</t>
  </si>
  <si>
    <t>M10MCDVP021N846</t>
  </si>
  <si>
    <t>639/2KAA33305N1A2G2V29</t>
  </si>
  <si>
    <t>M10MCDVP021N907</t>
  </si>
  <si>
    <t>639/2KAA33305N3A2G2T39</t>
  </si>
  <si>
    <t>M10MCDVP021N943</t>
  </si>
  <si>
    <t>639/2KAA71280N1A2J2S39</t>
  </si>
  <si>
    <t>M10MCDVP021P132</t>
  </si>
  <si>
    <t>639/2KAA11280N2M4B2T29</t>
  </si>
  <si>
    <t>M10MCDVP021P133</t>
  </si>
  <si>
    <t>639/2KAA11280N2M4B2U29</t>
  </si>
  <si>
    <t>M10MCDVP021P168</t>
  </si>
  <si>
    <t>639/2KAA11305N1M4D2S29</t>
  </si>
  <si>
    <t>M10MCDVP021P169</t>
  </si>
  <si>
    <t>639/2KAA11305N1M4D2T29</t>
  </si>
  <si>
    <t>M10MCDVP021P194</t>
  </si>
  <si>
    <t>639/2KAA11305N2M4F2U29</t>
  </si>
  <si>
    <t>M10MCDVP021P229</t>
  </si>
  <si>
    <t>639/2KAA11320E2M4E2S29</t>
  </si>
  <si>
    <t>M10MCDVP021P230</t>
  </si>
  <si>
    <t>639/2KAA11320E2M4E2T29</t>
  </si>
  <si>
    <t>M10MCDVP021P265</t>
  </si>
  <si>
    <t>639/2KAA31280N1A2G2T39</t>
  </si>
  <si>
    <t>M10MCDVP021P266</t>
  </si>
  <si>
    <t>639/2KAA31280N1A2G2U29</t>
  </si>
  <si>
    <t>M10MCDVP021P291</t>
  </si>
  <si>
    <t>639/2KAA31280N1M3F2U39</t>
  </si>
  <si>
    <t>M10MCDVP021P326</t>
  </si>
  <si>
    <t>639/2KAA31280N2A2G2U29</t>
  </si>
  <si>
    <t>M10MCDVP021P327</t>
  </si>
  <si>
    <t>639/2KAA31280N2A2G2U39</t>
  </si>
  <si>
    <t>M10MCDVP021P362</t>
  </si>
  <si>
    <t>639/2KAA31280N2M3J2U29</t>
  </si>
  <si>
    <t>M10MCDVP021P363</t>
  </si>
  <si>
    <t>639/2KAA31280N2M3J2U39</t>
  </si>
  <si>
    <t>M10MCDVP021P388</t>
  </si>
  <si>
    <t>639/2KAA31280N3A2J2S29</t>
  </si>
  <si>
    <t>M10MCDVP021P423</t>
  </si>
  <si>
    <t>639/2KAA31280N3M3J2U39</t>
  </si>
  <si>
    <t>M10MCDVP021P424</t>
  </si>
  <si>
    <t>639/2KAA31305N1A2B2S29</t>
  </si>
  <si>
    <t>M10MCDVP021P459</t>
  </si>
  <si>
    <t>639/2KAA31305N1A2J2T39</t>
  </si>
  <si>
    <t>M10MCDVP021P460</t>
  </si>
  <si>
    <t>639/2KAA31305N1A2J2U29</t>
  </si>
  <si>
    <t>M10MCDVP021P485</t>
  </si>
  <si>
    <t>639/2KAA31305N1M3F2U39</t>
  </si>
  <si>
    <t>M10MCDVP021P520</t>
  </si>
  <si>
    <t>639/2KAA31305N2A2F2S29</t>
  </si>
  <si>
    <t>M10MCDVP021P521</t>
  </si>
  <si>
    <t>639/2KAA31305N2A2F2S39</t>
  </si>
  <si>
    <t>M10MCDVP021P556</t>
  </si>
  <si>
    <t>639/2KAA31305N2M3D2U29</t>
  </si>
  <si>
    <t>M10MCDVP021P557</t>
  </si>
  <si>
    <t>639/2KAA31305N2M3D2U39</t>
  </si>
  <si>
    <t>M10MCDVP021P582</t>
  </si>
  <si>
    <t>639/2KAA31305N2M3J2V29</t>
  </si>
  <si>
    <t>M10MCDVP021P617</t>
  </si>
  <si>
    <t>639/2KAA31305N3A2J2S39</t>
  </si>
  <si>
    <t>M10MCDVP021P618</t>
  </si>
  <si>
    <t>639/2KAA31305N3A2J2T29</t>
  </si>
  <si>
    <t>M10MCDVP021P653</t>
  </si>
  <si>
    <t>639/2KAA31305N3M3G2U39</t>
  </si>
  <si>
    <t>M10MCDVP021P654</t>
  </si>
  <si>
    <t>639/2KAA31305N3M3G2V29</t>
  </si>
  <si>
    <t>M10MCDVP021P679</t>
  </si>
  <si>
    <t>639/2KAA31320E2A2E2U39</t>
  </si>
  <si>
    <t>M10MCDVP021P714</t>
  </si>
  <si>
    <t>639/2KAA31320E3A2E2S29</t>
  </si>
  <si>
    <t>M10MCDVP021P715</t>
  </si>
  <si>
    <t>639/2KAA31320E3A2E2S39</t>
  </si>
  <si>
    <t>M10MCDVP021P750</t>
  </si>
  <si>
    <t>639/2KAA33280N1A2D2S29</t>
  </si>
  <si>
    <t>M10MCDVP021P751</t>
  </si>
  <si>
    <t>639/2KAA33280N1A2D2S39</t>
  </si>
  <si>
    <t>M10MCDVP021P776</t>
  </si>
  <si>
    <t>639/2KAA33280N2A2D2T29</t>
  </si>
  <si>
    <t>M10MCDVP021P811</t>
  </si>
  <si>
    <t>639/2KAA33280N3A2G2S39</t>
  </si>
  <si>
    <t>M10MCDVP021P812</t>
  </si>
  <si>
    <t>639/2KAA33280N3A2G2T29</t>
  </si>
  <si>
    <t>M10MCDVP021P847</t>
  </si>
  <si>
    <t>639/2KAA33305N1A2G2V39</t>
  </si>
  <si>
    <t>M10MCDVP021P848</t>
  </si>
  <si>
    <t>639/2KAA33305N2A2B2S29</t>
  </si>
  <si>
    <t>M10MCDVP021P873</t>
  </si>
  <si>
    <t>639/2KAA33305N2A2G2S39</t>
  </si>
  <si>
    <t>M10MCDVP021P908</t>
  </si>
  <si>
    <t>639/2KAA33305N3A2G2U29</t>
  </si>
  <si>
    <t>M10MCDVP021P909</t>
  </si>
  <si>
    <t>639/2KAA33305N3A2G2U39</t>
  </si>
  <si>
    <t>M10MCDVP021P944</t>
  </si>
  <si>
    <t>639/2KAA71280N1A2J2T29</t>
  </si>
  <si>
    <t>M10MCDVP021P945</t>
  </si>
  <si>
    <t>639/2KAA71280N1A2J2T39</t>
  </si>
  <si>
    <t>M10MCDVP021P970</t>
  </si>
  <si>
    <t>639/2KAA71280N1M3F2U29</t>
  </si>
  <si>
    <t>M10MCDVP021R134</t>
  </si>
  <si>
    <t>639/2KAA11280N2M4D2S29</t>
  </si>
  <si>
    <t>M10MCDVP021R135</t>
  </si>
  <si>
    <t>639/2KAA11280N2M4D2T29</t>
  </si>
  <si>
    <t>M10MCDVP021R170</t>
  </si>
  <si>
    <t>639/2KAA11305N1M4D2U29</t>
  </si>
  <si>
    <t>M10MCDVP021R171</t>
  </si>
  <si>
    <t>639/2KAA11305N1M4D2V29</t>
  </si>
  <si>
    <t>M10MCDVP021R195</t>
  </si>
  <si>
    <t>639/2KAA11305N2M4F2V29</t>
  </si>
  <si>
    <t>M10MCDVP021R196</t>
  </si>
  <si>
    <t>639/2KAA11305N2M4G2S29</t>
  </si>
  <si>
    <t>M10MCDVP021R231</t>
  </si>
  <si>
    <t>639/2KAA11320E2M4E2U29</t>
  </si>
  <si>
    <t>M10MCDVP021R232</t>
  </si>
  <si>
    <t>639/2KAA11320E2M4E2V29</t>
  </si>
  <si>
    <t>M10MCDVP021R267</t>
  </si>
  <si>
    <t>639/2KAA31280N1A2G2U39</t>
  </si>
  <si>
    <t>M10MCDVP021R268</t>
  </si>
  <si>
    <t>639/2KAA31280N1A2J2S29</t>
  </si>
  <si>
    <t>M10MCDVP021R292</t>
  </si>
  <si>
    <t>639/2KAA31280N1M3G2S29</t>
  </si>
  <si>
    <t>M10MCDVP021R293</t>
  </si>
  <si>
    <t>639/2KAA31280N1M3G2S39</t>
  </si>
  <si>
    <t>M10MCDVP021R328</t>
  </si>
  <si>
    <t>639/2KAA31280N2A2J2S29</t>
  </si>
  <si>
    <t>M10MCDVP021R329</t>
  </si>
  <si>
    <t>639/2KAA31280N2A2J2S39</t>
  </si>
  <si>
    <t>M10MCDVP021R364</t>
  </si>
  <si>
    <t>639/2KAA31280N3A2B2S29</t>
  </si>
  <si>
    <t>M10MCDVP021R365</t>
  </si>
  <si>
    <t>639/2KAA31280N3A2B2S39</t>
  </si>
  <si>
    <t>M10MCDVP021R389</t>
  </si>
  <si>
    <t>639/2KAA31280N3A2J2S39</t>
  </si>
  <si>
    <t>M10MCDVP021R390</t>
  </si>
  <si>
    <t>639/2KAA31280N3A2J2T29</t>
  </si>
  <si>
    <t>M10MCDVP021R425</t>
  </si>
  <si>
    <t>639/2KAA31305N1A2B2S39</t>
  </si>
  <si>
    <t>M10MCDVP021R426</t>
  </si>
  <si>
    <t>639/2KAA31305N1A2B2T29</t>
  </si>
  <si>
    <t>M10MCDVP021R461</t>
  </si>
  <si>
    <t>639/2KAA31305N1A2J2U39</t>
  </si>
  <si>
    <t>M10MCDVP021R462</t>
  </si>
  <si>
    <t>639/2KAA31305N1A2J2V29</t>
  </si>
  <si>
    <t>M10MCDVP021R486</t>
  </si>
  <si>
    <t>639/2KAA31305N1M3F2V29</t>
  </si>
  <si>
    <t>M10MCDVP021R487</t>
  </si>
  <si>
    <t>639/2KAA31305N1M3F2V39</t>
  </si>
  <si>
    <t>M10MCDVP021R522</t>
  </si>
  <si>
    <t>639/2KAA31305N2A2F2T29</t>
  </si>
  <si>
    <t>M10MCDVP021R523</t>
  </si>
  <si>
    <t>639/2KAA31305N2A2F2T39</t>
  </si>
  <si>
    <t>M10MCDVP021R558</t>
  </si>
  <si>
    <t>639/2KAA31305N2M3D2V29</t>
  </si>
  <si>
    <t>M10MCDVP021R559</t>
  </si>
  <si>
    <t>639/2KAA31305N2M3D2V39</t>
  </si>
  <si>
    <t>M10MCDVP021R583</t>
  </si>
  <si>
    <t>639/2KAA31305N2M3J2V39</t>
  </si>
  <si>
    <t>M10MCDVP021R584</t>
  </si>
  <si>
    <t>639/2KAA31305N3A2B2S29</t>
  </si>
  <si>
    <t>M10MCDVP021R619</t>
  </si>
  <si>
    <t>639/2KAA31305N3A2J2T39</t>
  </si>
  <si>
    <t>M10MCDVP021R620</t>
  </si>
  <si>
    <t>639/2KAA31305N3A2J2U29</t>
  </si>
  <si>
    <t>M10MCDVP021R655</t>
  </si>
  <si>
    <t>639/2KAA31305N3M3G2V39</t>
  </si>
  <si>
    <t>M10MCDVP021R656</t>
  </si>
  <si>
    <t>639/2KAA31305N3M3J2S29</t>
  </si>
  <si>
    <t>M10MCDVP021R680</t>
  </si>
  <si>
    <t>639/2KAA31320E2A2E2V29</t>
  </si>
  <si>
    <t>M10MCDVP021R681</t>
  </si>
  <si>
    <t>639/2KAA31320E2A2E2V39</t>
  </si>
  <si>
    <t>M10MCDVP021R716</t>
  </si>
  <si>
    <t>639/2KAA31320E3A2E2T29</t>
  </si>
  <si>
    <t>M10MCDVP021R717</t>
  </si>
  <si>
    <t>639/2KAA31320E3A2E2T39</t>
  </si>
  <si>
    <t>M10MCDVP021R752</t>
  </si>
  <si>
    <t>639/2KAA33280N1A2D2T29</t>
  </si>
  <si>
    <t>M10MCDVP021R753</t>
  </si>
  <si>
    <t>639/2KAA33280N1A2D2T39</t>
  </si>
  <si>
    <t>M10MCDVP021R777</t>
  </si>
  <si>
    <t>639/2KAA33280N2A2D2T39</t>
  </si>
  <si>
    <t>M10MCDVP021R778</t>
  </si>
  <si>
    <t>639/2KAA33280N2A2D2U29</t>
  </si>
  <si>
    <t>M10MCDVP021R813</t>
  </si>
  <si>
    <t>639/2KAA33280N3A2G2T39</t>
  </si>
  <si>
    <t>M10MCDVP021R814</t>
  </si>
  <si>
    <t>639/2KAA33280N3A2G2U29</t>
  </si>
  <si>
    <t>M10MCDVP021R849</t>
  </si>
  <si>
    <t>639/2KAA33305N2A2B2S39</t>
  </si>
  <si>
    <t>M10MCDVP021R850</t>
  </si>
  <si>
    <t>639/2KAA33305N2A2B2T29</t>
  </si>
  <si>
    <t>M10MCDVP021R874</t>
  </si>
  <si>
    <t>639/2KAA33305N2A2G2T29</t>
  </si>
  <si>
    <t>M10MCDVP021R875</t>
  </si>
  <si>
    <t>639/2KAA33305N2A2G2T39</t>
  </si>
  <si>
    <t>M10MCDVP021R910</t>
  </si>
  <si>
    <t>639/2KAA33305N3A2G2V29</t>
  </si>
  <si>
    <t>M10MCDVP021R911</t>
  </si>
  <si>
    <t>639/2KAA33305N3A2G2V39</t>
  </si>
  <si>
    <t>M10MCDVP021R946</t>
  </si>
  <si>
    <t>639/2KAA71280N1A2J2U29</t>
  </si>
  <si>
    <t>M10MCDVP021R947</t>
  </si>
  <si>
    <t>639/2KAA71280N1A2J2U39</t>
  </si>
  <si>
    <t>M10MCDVP021R971</t>
  </si>
  <si>
    <t>639/2KAA71280N1M3F2U39</t>
  </si>
  <si>
    <t>M10MCDVP021R972</t>
  </si>
  <si>
    <t>639/2KAA71280N1M3G2S29</t>
  </si>
  <si>
    <t>M10MCDVP021S136</t>
  </si>
  <si>
    <t>639/2KAA11280N2M4D2U29</t>
  </si>
  <si>
    <t>M10MCDVP021S172</t>
  </si>
  <si>
    <t>639/2KAA11305N1M4F2S29</t>
  </si>
  <si>
    <t>M10MCDVP021S197</t>
  </si>
  <si>
    <t>639/2KAA11305N2M4G2T29</t>
  </si>
  <si>
    <t>M10MCDVP021S233</t>
  </si>
  <si>
    <t>639/2KAA11320E2M4E2W29</t>
  </si>
  <si>
    <t>M10MCDVP021S269</t>
  </si>
  <si>
    <t>639/2KAA31280N1A2J2S39</t>
  </si>
  <si>
    <t>M10MCDVP021S294</t>
  </si>
  <si>
    <t>639/2KAA31280N1M3G2T29</t>
  </si>
  <si>
    <t>M10MCDVP021S330</t>
  </si>
  <si>
    <t>639/2KAA31280N2A2J2T29</t>
  </si>
  <si>
    <t>M10MCDVP021S366</t>
  </si>
  <si>
    <t>639/2KAA31280N3A2B2T29</t>
  </si>
  <si>
    <t>M10MCDVP021S391</t>
  </si>
  <si>
    <t>639/2KAA31280N3A2J2T39</t>
  </si>
  <si>
    <t>M10MCDVP021S427</t>
  </si>
  <si>
    <t>639/2KAA31305N1A2B2T39</t>
  </si>
  <si>
    <t>M10MCDVP021S463</t>
  </si>
  <si>
    <t>639/2KAA31305N1A2J2V39</t>
  </si>
  <si>
    <t>M10MCDVP021S488</t>
  </si>
  <si>
    <t>639/2KAA31305N1M3G2S29</t>
  </si>
  <si>
    <t>M10MCDVP021S524</t>
  </si>
  <si>
    <t>639/2KAA31305N2A2F2U29</t>
  </si>
  <si>
    <t>M10MCDVP021S560</t>
  </si>
  <si>
    <t>639/2KAA31305N2M3F2S29</t>
  </si>
  <si>
    <t>M10MCDVP021S585</t>
  </si>
  <si>
    <t>639/2KAA31305N3A2B2S39</t>
  </si>
  <si>
    <t>M10MCDVP021S621</t>
  </si>
  <si>
    <t>639/2KAA31305N3A2J2U39</t>
  </si>
  <si>
    <t>M10MCDVP021S657</t>
  </si>
  <si>
    <t>639/2KAA31305N3M3J2S39</t>
  </si>
  <si>
    <t>M10MCDVP021S682</t>
  </si>
  <si>
    <t>639/2KAA31320E2A2E2W29</t>
  </si>
  <si>
    <t>M10MCDVP021S718</t>
  </si>
  <si>
    <t>639/2KAA31320E3A2E2U29</t>
  </si>
  <si>
    <t>M10MCDVP021S754</t>
  </si>
  <si>
    <t>639/2KAA33280N1A2D2U29</t>
  </si>
  <si>
    <t>M10MCDVP021S779</t>
  </si>
  <si>
    <t>639/2KAA33280N2A2D2U39</t>
  </si>
  <si>
    <t>M10MCDVP021S815</t>
  </si>
  <si>
    <t>639/2KAA33280N3A2G2U39</t>
  </si>
  <si>
    <t>M10MCDVP021S851</t>
  </si>
  <si>
    <t>639/2KAA33305N2A2B2T39</t>
  </si>
  <si>
    <t>M10MCDVP021S876</t>
  </si>
  <si>
    <t>639/2KAA33305N2A2G2U29</t>
  </si>
  <si>
    <t>M10MCDVP021S912</t>
  </si>
  <si>
    <t>639/2KAA71280N1A2A2S29</t>
  </si>
  <si>
    <t>M10MCDVP021S948</t>
  </si>
  <si>
    <t>639/2KAA71280N1M3A2S29</t>
  </si>
  <si>
    <t>M10MCDVP021S973</t>
  </si>
  <si>
    <t>639/2KAA71280N1M3G2S39</t>
  </si>
  <si>
    <t>M10MCDVP021T137</t>
  </si>
  <si>
    <t>639/2KAA11280N2M4F2S29</t>
  </si>
  <si>
    <t>M10MCDVP021T173</t>
  </si>
  <si>
    <t>639/2KAA11305N1M4F2T29</t>
  </si>
  <si>
    <t>M10MCDVP021T198</t>
  </si>
  <si>
    <t>639/2KAA11305N2M4G2U29</t>
  </si>
  <si>
    <t>M10MCDVP021T234</t>
  </si>
  <si>
    <t>639/2KAA11320E3M4C2S29</t>
  </si>
  <si>
    <t>M10MCDVP021T270</t>
  </si>
  <si>
    <t>639/2KAA31280N1A2J2T29</t>
  </si>
  <si>
    <t>M10MCDVP021T295</t>
  </si>
  <si>
    <t>639/2KAA31280N1M3G2T39</t>
  </si>
  <si>
    <t>M10MCDVP021T331</t>
  </si>
  <si>
    <t>639/2KAA31280N2A2J2T39</t>
  </si>
  <si>
    <t>M10MCDVP021T367</t>
  </si>
  <si>
    <t>639/2KAA31280N3A2B2T39</t>
  </si>
  <si>
    <t>M10MCDVP021T392</t>
  </si>
  <si>
    <t>639/2KAA31280N3A2J2U29</t>
  </si>
  <si>
    <t>M10MCDVP021T428</t>
  </si>
  <si>
    <t>639/2KAA31305N1A2B2U29</t>
  </si>
  <si>
    <t>M10MCDVP021T464</t>
  </si>
  <si>
    <t>639/2KAA31305N1M3B2S29</t>
  </si>
  <si>
    <t>M10MCDVP021T489</t>
  </si>
  <si>
    <t>639/2KAA31305N1M3G2S39</t>
  </si>
  <si>
    <t>M10MCDVP021T525</t>
  </si>
  <si>
    <t>639/2KAA31305N2A2F2U39</t>
  </si>
  <si>
    <t>M10MCDVP021T561</t>
  </si>
  <si>
    <t>639/2KAA31305N2M3F2S39</t>
  </si>
  <si>
    <t>M10MCDVP021T586</t>
  </si>
  <si>
    <t>639/2KAA31305N3A2B2T29</t>
  </si>
  <si>
    <t>M10MCDVP021T622</t>
  </si>
  <si>
    <t>639/2KAA31305N3A2J2V29</t>
  </si>
  <si>
    <t>M10MCDVP021T658</t>
  </si>
  <si>
    <t>639/2KAA31305N3M3J2T29</t>
  </si>
  <si>
    <t>M10MCDVP021T683</t>
  </si>
  <si>
    <t>639/2KAA31320E2A2E2W39</t>
  </si>
  <si>
    <t>M10MCDVP021T719</t>
  </si>
  <si>
    <t>639/2KAA31320E3A2E2U39</t>
  </si>
  <si>
    <t>M10MCDVP021T755</t>
  </si>
  <si>
    <t>639/2KAA33280N1A2D2U39</t>
  </si>
  <si>
    <t>M10MCDVP021T780</t>
  </si>
  <si>
    <t>639/2KAA33280N2A2F2S29</t>
  </si>
  <si>
    <t>M10MCDVP021T816</t>
  </si>
  <si>
    <t>639/2KAA33305N1A2B2S29</t>
  </si>
  <si>
    <t>M10MCDVP021T852</t>
  </si>
  <si>
    <t>639/2KAA33305N2A2B2U29</t>
  </si>
  <si>
    <t>M10MCDVP021T877</t>
  </si>
  <si>
    <t>639/2KAA33305N2A2G2U39</t>
  </si>
  <si>
    <t>M10MCDVP021T913</t>
  </si>
  <si>
    <t>639/2KAA71280N1A2A2S39</t>
  </si>
  <si>
    <t>M10MCDVP021T949</t>
  </si>
  <si>
    <t>639/2KAA71280N1M3A2S39</t>
  </si>
  <si>
    <t>M10MCDVP021T974</t>
  </si>
  <si>
    <t>639/2KAA71280N1M3G2T29</t>
  </si>
  <si>
    <t>M10MCDVP021U138</t>
  </si>
  <si>
    <t>639/2KAA11280N2M4F2T29</t>
  </si>
  <si>
    <t>M10MCDVP021U174</t>
  </si>
  <si>
    <t>639/2KAA11305N1M4F2U29</t>
  </si>
  <si>
    <t>M10MCDVP021U199</t>
  </si>
  <si>
    <t>639/2KAA11305N2M4G2V29</t>
  </si>
  <si>
    <t>M10MCDVP021U235</t>
  </si>
  <si>
    <t>639/2KAA11320E3M4C2T29</t>
  </si>
  <si>
    <t>M10MCDVP021U271</t>
  </si>
  <si>
    <t>639/2KAA31280N1A2J2T39</t>
  </si>
  <si>
    <t>M10MCDVP021U296</t>
  </si>
  <si>
    <t>639/2KAA31280N1M3G2U29</t>
  </si>
  <si>
    <t>M10MCDVP021U332</t>
  </si>
  <si>
    <t>639/2KAA31280N2A2J2U29</t>
  </si>
  <si>
    <t>M10MCDVP021U368</t>
  </si>
  <si>
    <t>639/2KAA31280N3A2B2U29</t>
  </si>
  <si>
    <t>M10MCDVP021U393</t>
  </si>
  <si>
    <t>639/2KAA31280N3A2J2U39</t>
  </si>
  <si>
    <t>M10MCDVP021U429</t>
  </si>
  <si>
    <t>639/2KAA31305N1A2B2U39</t>
  </si>
  <si>
    <t>M10MCDVP021U465</t>
  </si>
  <si>
    <t>639/2KAA31305N1M3B2S39</t>
  </si>
  <si>
    <t>M10MCDVP021U490</t>
  </si>
  <si>
    <t>639/2KAA31305N1M3G2T29</t>
  </si>
  <si>
    <t>M10MCDVP021U526</t>
  </si>
  <si>
    <t>639/2KAA31305N2A2F2V29</t>
  </si>
  <si>
    <t>M10MCDVP021U562</t>
  </si>
  <si>
    <t>639/2KAA31305N2M3F2T29</t>
  </si>
  <si>
    <t>M10MCDVP021U587</t>
  </si>
  <si>
    <t>639/2KAA31305N3A2B2T39</t>
  </si>
  <si>
    <t>M10MCDVP021U623</t>
  </si>
  <si>
    <t>639/2KAA31305N3A2J2V39</t>
  </si>
  <si>
    <t>M10MCDVP021U659</t>
  </si>
  <si>
    <t>639/2KAA31305N3M3J2T39</t>
  </si>
  <si>
    <t>M10MCDVP021U684</t>
  </si>
  <si>
    <t>639/2KAA31320E2M3C2S29</t>
  </si>
  <si>
    <t>M10MCDVP021U720</t>
  </si>
  <si>
    <t>639/2KAA31320E3A2E2V29</t>
  </si>
  <si>
    <t>M10MCDVP021U756</t>
  </si>
  <si>
    <t>639/2KAA33280N1A2F2S29</t>
  </si>
  <si>
    <t>M10MCDVP021U781</t>
  </si>
  <si>
    <t>639/2KAA33280N2A2F2S39</t>
  </si>
  <si>
    <t>M10MCDVP021U817</t>
  </si>
  <si>
    <t>639/2KAA33305N1A2B2S39</t>
  </si>
  <si>
    <t>M10MCDVP021U853</t>
  </si>
  <si>
    <t>639/2KAA33305N2A2B2U39</t>
  </si>
  <si>
    <t>M10MCDVP021U878</t>
  </si>
  <si>
    <t>639/2KAA33305N2A2G2V29</t>
  </si>
  <si>
    <t>M10MCDVP021U914</t>
  </si>
  <si>
    <t>639/2KAA71280N1A2A2T29</t>
  </si>
  <si>
    <t>M10MCDVP021U950</t>
  </si>
  <si>
    <t>639/2KAA71280N1M3A2T29</t>
  </si>
  <si>
    <t>M10MCDVP021U975</t>
  </si>
  <si>
    <t>639/2KAA71280N1M3G2T39</t>
  </si>
  <si>
    <t>M10MCDVP021V139</t>
  </si>
  <si>
    <t>639/2KAA11280N2M4F2U29</t>
  </si>
  <si>
    <t>M10MCDVP021V175</t>
  </si>
  <si>
    <t>639/2KAA11305N1M4F2V29</t>
  </si>
  <si>
    <t>M10MCDVP021V200</t>
  </si>
  <si>
    <t>639/2KAA11305N2M4J2S29</t>
  </si>
  <si>
    <t>M10MCDVP021V236</t>
  </si>
  <si>
    <t>639/2KAA11320E3M4C2U29</t>
  </si>
  <si>
    <t>M10MCDVP021V272</t>
  </si>
  <si>
    <t>639/2KAA31280N1A2J2U29</t>
  </si>
  <si>
    <t>M10MCDVP021V297</t>
  </si>
  <si>
    <t>639/2KAA31280N1M3G2U39</t>
  </si>
  <si>
    <t>M10MCDVP021V333</t>
  </si>
  <si>
    <t>639/2KAA31280N2A2J2U39</t>
  </si>
  <si>
    <t>M10MCDVP021V369</t>
  </si>
  <si>
    <t>639/2KAA31280N3A2B2U39</t>
  </si>
  <si>
    <t>M10MCDVP021V394</t>
  </si>
  <si>
    <t>639/2KAA31280N3M3B2S29</t>
  </si>
  <si>
    <t>M10MCDVP021V430</t>
  </si>
  <si>
    <t>639/2KAA31305N1A2B2V29</t>
  </si>
  <si>
    <t>M10MCDVP021V466</t>
  </si>
  <si>
    <t>639/2KAA31305N1M3B2T29</t>
  </si>
  <si>
    <t>M10MCDVP021V491</t>
  </si>
  <si>
    <t>639/2KAA31305N1M3G2T39</t>
  </si>
  <si>
    <t>M10MCDVP021V527</t>
  </si>
  <si>
    <t>639/2KAA31305N2A2F2V39</t>
  </si>
  <si>
    <t>M10MCDVP021V563</t>
  </si>
  <si>
    <t>639/2KAA31305N2M3F2T39</t>
  </si>
  <si>
    <t>M10MCDVP021V588</t>
  </si>
  <si>
    <t>639/2KAA31305N3A2B2U29</t>
  </si>
  <si>
    <t>M10MCDVP021V624</t>
  </si>
  <si>
    <t>639/2KAA31305N3M3B2S29</t>
  </si>
  <si>
    <t>M10MCDVP021V660</t>
  </si>
  <si>
    <t>639/2KAA31305N3M3J2U29</t>
  </si>
  <si>
    <t>M10MCDVP021V685</t>
  </si>
  <si>
    <t>639/2KAA31320E2M3C2S39</t>
  </si>
  <si>
    <t>M10MCDVP021V721</t>
  </si>
  <si>
    <t>639/2KAA31320E3A2E2V39</t>
  </si>
  <si>
    <t>M10MCDVP021V757</t>
  </si>
  <si>
    <t>639/2KAA33280N1A2F2S39</t>
  </si>
  <si>
    <t>M10MCDVP021V782</t>
  </si>
  <si>
    <t>639/2KAA33280N2A2F2T29</t>
  </si>
  <si>
    <t>M10MCDVP021V818</t>
  </si>
  <si>
    <t>639/2KAA33305N1A2B2T29</t>
  </si>
  <si>
    <t>M10MCDVP021V854</t>
  </si>
  <si>
    <t>639/2KAA33305N2A2B2V29</t>
  </si>
  <si>
    <t>M10MCDVP021V879</t>
  </si>
  <si>
    <t>639/2KAA33305N2A2G2V39</t>
  </si>
  <si>
    <t>M10MCDVP021V915</t>
  </si>
  <si>
    <t>639/2KAA71280N1A2A2T39</t>
  </si>
  <si>
    <t>M10MCDVP021V951</t>
  </si>
  <si>
    <t>639/2KAA71280N1M3A2T39</t>
  </si>
  <si>
    <t>M10MCDVP021V976</t>
  </si>
  <si>
    <t>639/2KAA71280N1M3G2U29</t>
  </si>
  <si>
    <t>M10MCDVP021W140</t>
  </si>
  <si>
    <t>639/2KAA11280N2M4G2S29</t>
  </si>
  <si>
    <t>M10MCDVP021W176</t>
  </si>
  <si>
    <t>639/2KAA11305N1M4G2S29</t>
  </si>
  <si>
    <t>M10MCDVP021W201</t>
  </si>
  <si>
    <t>639/2KAA11305N2M4J2T29</t>
  </si>
  <si>
    <t>M10MCDVP021W237</t>
  </si>
  <si>
    <t>639/2KAA11320E3M4C2V29</t>
  </si>
  <si>
    <t>M10MCDVP021W273</t>
  </si>
  <si>
    <t>639/2KAA31280N1A2J2U39</t>
  </si>
  <si>
    <t>M10MCDVP021W298</t>
  </si>
  <si>
    <t>639/2KAA31280N1M3J2S29</t>
  </si>
  <si>
    <t>M10MCDVP021W334</t>
  </si>
  <si>
    <t>639/2KAA31280N2M3B2S29</t>
  </si>
  <si>
    <t>M10MCDVP021W370</t>
  </si>
  <si>
    <t>639/2KAA31280N3A2D2S29</t>
  </si>
  <si>
    <t>M10MCDVP021W395</t>
  </si>
  <si>
    <t>639/2KAA31280N3M3B2S39</t>
  </si>
  <si>
    <t>M10MCDVP021W431</t>
  </si>
  <si>
    <t>639/2KAA31305N1A2B2V39</t>
  </si>
  <si>
    <t>M10MCDVP021W467</t>
  </si>
  <si>
    <t>639/2KAA31305N1M3B2T39</t>
  </si>
  <si>
    <t>M10MCDVP021W492</t>
  </si>
  <si>
    <t>639/2KAA31305N1M3G2U29</t>
  </si>
  <si>
    <t>M10MCDVP021W528</t>
  </si>
  <si>
    <t>639/2KAA31305N2A2G2S29</t>
  </si>
  <si>
    <t>M10MCDVP021W564</t>
  </si>
  <si>
    <t>639/2KAA31305N2M3F2U29</t>
  </si>
  <si>
    <t>M10MCDVP021W589</t>
  </si>
  <si>
    <t>639/2KAA31305N3A2B2U39</t>
  </si>
  <si>
    <t>M10MCDVP021W625</t>
  </si>
  <si>
    <t>639/2KAA31305N3M3B2S39</t>
  </si>
  <si>
    <t>M10MCDVP021W661</t>
  </si>
  <si>
    <t>639/2KAA31305N3M3J2U39</t>
  </si>
  <si>
    <t>M10MCDVP021W686</t>
  </si>
  <si>
    <t>639/2KAA31320E2M3C2T29</t>
  </si>
  <si>
    <t>M10MCDVP021W722</t>
  </si>
  <si>
    <t>639/2KAA31320E3A2E2W29</t>
  </si>
  <si>
    <t>M10MCDVP021W758</t>
  </si>
  <si>
    <t>639/2KAA33280N1A2F2T29</t>
  </si>
  <si>
    <t>M10MCDVP021W783</t>
  </si>
  <si>
    <t>639/2KAA33280N2A2F2T39</t>
  </si>
  <si>
    <t>M10MCDVP021W819</t>
  </si>
  <si>
    <t>639/2KAA33305N1A2B2T39</t>
  </si>
  <si>
    <t>M10MCDVP021W855</t>
  </si>
  <si>
    <t>639/2KAA33305N2A2B2V39</t>
  </si>
  <si>
    <t>M10MCDVP021W880</t>
  </si>
  <si>
    <t>639/2KAA33305N3A2B2S29</t>
  </si>
  <si>
    <t>M10MCDVP021W916</t>
  </si>
  <si>
    <t>639/2KAA71280N1A2A2U29</t>
  </si>
  <si>
    <t>M10MCDVP021W952</t>
  </si>
  <si>
    <t>639/2KAA71280N1M3A2U29</t>
  </si>
  <si>
    <t>M10MCDVP021W977</t>
  </si>
  <si>
    <t>639/2KAA71280N1M3G2U39</t>
  </si>
  <si>
    <t>M10MCDVP021X141</t>
  </si>
  <si>
    <t>639/2KAA11280N2M4G2T29</t>
  </si>
  <si>
    <t>M10MCDVP021X177</t>
  </si>
  <si>
    <t>639/2KAA11305N1M4G2T29</t>
  </si>
  <si>
    <t>M10MCDVP021X202</t>
  </si>
  <si>
    <t>639/2KAA11305N2M4J2U29</t>
  </si>
  <si>
    <t>M10MCDVP021X238</t>
  </si>
  <si>
    <t>639/2KAA11320E3M4C2W29</t>
  </si>
  <si>
    <t>M10MCDVP021X274</t>
  </si>
  <si>
    <t>639/2KAA31280N1M3B2S29</t>
  </si>
  <si>
    <t>M10MCDVP021X299</t>
  </si>
  <si>
    <t>639/2KAA31280N1M3J2S39</t>
  </si>
  <si>
    <t>M10MCDVP021X335</t>
  </si>
  <si>
    <t>639/2KAA31280N2M3B2S39</t>
  </si>
  <si>
    <t>M10MCDVP021X371</t>
  </si>
  <si>
    <t>639/2KAA31280N3A2D2S39</t>
  </si>
  <si>
    <t>M10MCDVP021X396</t>
  </si>
  <si>
    <t>639/2KAA31280N3M3B2T29</t>
  </si>
  <si>
    <t>M10MCDVP021X432</t>
  </si>
  <si>
    <t>639/2KAA31305N1A2D2S29</t>
  </si>
  <si>
    <t>M10MCDVP021X468</t>
  </si>
  <si>
    <t>639/2KAA31305N1M3B2U29</t>
  </si>
  <si>
    <t>M10MCDVP021X493</t>
  </si>
  <si>
    <t>639/2KAA31305N1M3G2U39</t>
  </si>
  <si>
    <t>M10MCDVP021X529</t>
  </si>
  <si>
    <t>639/2KAA31305N2A2G2S39</t>
  </si>
  <si>
    <t>M10MCDVP021X565</t>
  </si>
  <si>
    <t>639/2KAA31305N2M3F2U39</t>
  </si>
  <si>
    <t>M10MCDVP021X590</t>
  </si>
  <si>
    <t>639/2KAA31305N3A2B2V29</t>
  </si>
  <si>
    <t>M10MCDVP021X626</t>
  </si>
  <si>
    <t>639/2KAA31305N3M3B2T29</t>
  </si>
  <si>
    <t>M10MCDVP021X662</t>
  </si>
  <si>
    <t>639/2KAA31305N3M3J2V29</t>
  </si>
  <si>
    <t>M10MCDVP021X687</t>
  </si>
  <si>
    <t>639/2KAA31320E2M3C2T39</t>
  </si>
  <si>
    <t>M10MCDVP021X723</t>
  </si>
  <si>
    <t>639/2KAA31320E3A2E2W39</t>
  </si>
  <si>
    <t>M10MCDVP021X759</t>
  </si>
  <si>
    <t>639/2KAA33280N1A2F2T39</t>
  </si>
  <si>
    <t>M10MCDVP021X784</t>
  </si>
  <si>
    <t>639/2KAA33280N2A2F2U29</t>
  </si>
  <si>
    <t>M10MCDVP021X820</t>
  </si>
  <si>
    <t>639/2KAA33305N1A2B2U29</t>
  </si>
  <si>
    <t>M10MCDVP021X856</t>
  </si>
  <si>
    <t>639/2KAA33305N2A2D2S29</t>
  </si>
  <si>
    <t>M10MCDVP021X881</t>
  </si>
  <si>
    <t>639/2KAA33305N3A2B2S39</t>
  </si>
  <si>
    <t>M10MCDVP021X917</t>
  </si>
  <si>
    <t>639/2KAA71280N1A2A2U39</t>
  </si>
  <si>
    <t>M10MCDVP021X953</t>
  </si>
  <si>
    <t>639/2KAA71280N1M3A2U39</t>
  </si>
  <si>
    <t>M10MCDVP021X978</t>
  </si>
  <si>
    <t>639/2KAA71280N1M3J2S29</t>
  </si>
  <si>
    <t>M10MCDVP021Y142</t>
  </si>
  <si>
    <t>639/2KAA11280N2M4G2U29</t>
  </si>
  <si>
    <t>M10MCDVP021Y178</t>
  </si>
  <si>
    <t>639/2KAA11305N1M4G2U29</t>
  </si>
  <si>
    <t>M10MCDVP021Y203</t>
  </si>
  <si>
    <t>639/2KAA11305N2M4J2V29</t>
  </si>
  <si>
    <t>M10MCDVP021Y239</t>
  </si>
  <si>
    <t>639/2KAA11320E3M4E2S29</t>
  </si>
  <si>
    <t>M10MCDVP021Y275</t>
  </si>
  <si>
    <t>639/2KAA31280N1M3B2S39</t>
  </si>
  <si>
    <t>M10MCDVP021Y300</t>
  </si>
  <si>
    <t>639/2KAA31280N1M3J2T29</t>
  </si>
  <si>
    <t>M10MCDVP021Y336</t>
  </si>
  <si>
    <t>639/2KAA31280N2M3B2T29</t>
  </si>
  <si>
    <t>M10MCDVP021Y372</t>
  </si>
  <si>
    <t>639/2KAA31280N3A2D2T29</t>
  </si>
  <si>
    <t>M10MCDVP021Y397</t>
  </si>
  <si>
    <t>639/2KAA31280N3M3B2T39</t>
  </si>
  <si>
    <t>M10MCDVP021Y433</t>
  </si>
  <si>
    <t>639/2KAA31305N1A2D2S39</t>
  </si>
  <si>
    <t>M10MCDVP021Y469</t>
  </si>
  <si>
    <t>639/2KAA31305N1M3B2U39</t>
  </si>
  <si>
    <t>M10MCDVP021Y494</t>
  </si>
  <si>
    <t>639/2KAA31305N1M3G2V29</t>
  </si>
  <si>
    <t>M10MCDVP021Y530</t>
  </si>
  <si>
    <t>639/2KAA31305N2A2G2T29</t>
  </si>
  <si>
    <t>M10MCDVP021Y566</t>
  </si>
  <si>
    <t>639/2KAA31305N2M3F2V29</t>
  </si>
  <si>
    <t>M10MCDVP021Y591</t>
  </si>
  <si>
    <t>639/2KAA31305N3A2B2V39</t>
  </si>
  <si>
    <t>M10MCDVP021Y627</t>
  </si>
  <si>
    <t>639/2KAA31305N3M3B2T39</t>
  </si>
  <si>
    <t>M10MCDVP021Y663</t>
  </si>
  <si>
    <t>639/2KAA31305N3M3J2V39</t>
  </si>
  <si>
    <t>M10MCDVP021Y688</t>
  </si>
  <si>
    <t>639/2KAA31320E2M3C2U29</t>
  </si>
  <si>
    <t>M10MCDVP021Y724</t>
  </si>
  <si>
    <t>639/2KAA31320E3M3C2S29</t>
  </si>
  <si>
    <t>M10MCDVP021Y760</t>
  </si>
  <si>
    <t>639/2KAA33280N1A2F2U29</t>
  </si>
  <si>
    <t>M10MCDVP021Y785</t>
  </si>
  <si>
    <t>639/2KAA33280N2A2F2U39</t>
  </si>
  <si>
    <t>M10MCDVP021Y821</t>
  </si>
  <si>
    <t>639/2KAA33305N1A2B2U39</t>
  </si>
  <si>
    <t>M10MCDVP021Y857</t>
  </si>
  <si>
    <t>639/2KAA33305N2A2D2S39</t>
  </si>
  <si>
    <t>M10MCDVP021Y882</t>
  </si>
  <si>
    <t>639/2KAA33305N3A2B2T29</t>
  </si>
  <si>
    <t>M10MCDVP021Y918</t>
  </si>
  <si>
    <t>639/2KAA71280N1A2B2S29</t>
  </si>
  <si>
    <t>M10MCDVP021Y954</t>
  </si>
  <si>
    <t>639/2KAA71280N1M3B2S29</t>
  </si>
  <si>
    <t>M10MCDVP021Y979</t>
  </si>
  <si>
    <t>639/2KAA71280N1M3J2S39</t>
  </si>
  <si>
    <t>M10MCDVP021Z143</t>
  </si>
  <si>
    <t>639/2KAA11280N2M4J2S29</t>
  </si>
  <si>
    <t>M10MCDVP021Z179</t>
  </si>
  <si>
    <t>639/2KAA11305N1M4G2V29</t>
  </si>
  <si>
    <t>M10MCDVP021Z204</t>
  </si>
  <si>
    <t>639/2KAA11305N3M4B2S29</t>
  </si>
  <si>
    <t>M10MCDVP021Z240</t>
  </si>
  <si>
    <t>639/2KAA11320E3M4E2T29</t>
  </si>
  <si>
    <t>M10MCDVP021Z276</t>
  </si>
  <si>
    <t>639/2KAA31280N1M3B2T29</t>
  </si>
  <si>
    <t>M10MCDVP021Z301</t>
  </si>
  <si>
    <t>639/2KAA31280N1M3J2T39</t>
  </si>
  <si>
    <t>M10MCDVP021Z337</t>
  </si>
  <si>
    <t>639/2KAA31280N2M3B2T39</t>
  </si>
  <si>
    <t>M10MCDVP021Z373</t>
  </si>
  <si>
    <t>639/2KAA31280N3A2D2T39</t>
  </si>
  <si>
    <t>M10MCDVP021Z398</t>
  </si>
  <si>
    <t>639/2KAA31280N3M3B2U29</t>
  </si>
  <si>
    <t>M10MCDVP021Z434</t>
  </si>
  <si>
    <t>639/2KAA31305N1A2D2T29</t>
  </si>
  <si>
    <t>M10MCDVP021Z470</t>
  </si>
  <si>
    <t>639/2KAA31305N1M3B2V29</t>
  </si>
  <si>
    <t>M10MCDVP021Z495</t>
  </si>
  <si>
    <t>639/2KAA31305N1M3G2V39</t>
  </si>
  <si>
    <t>M10MCDVP021Z531</t>
  </si>
  <si>
    <t>639/2KAA31305N2A2G2T39</t>
  </si>
  <si>
    <t>M10MCDVP021Z567</t>
  </si>
  <si>
    <t>639/2KAA31305N2M3F2V39</t>
  </si>
  <si>
    <t>M10MCDVP021Z592</t>
  </si>
  <si>
    <t>639/2KAA31305N3A2D2S29</t>
  </si>
  <si>
    <t>M10MCDVP021Z628</t>
  </si>
  <si>
    <t>639/2KAA31305N3M3B2U29</t>
  </si>
  <si>
    <t>M10MCDVP021Z664</t>
  </si>
  <si>
    <t>639/2KAA31320E2A2C2S29</t>
  </si>
  <si>
    <t>M10MCDVP021Z689</t>
  </si>
  <si>
    <t>639/2KAA31320E2M3C2U39</t>
  </si>
  <si>
    <t>M10MCDVP021Z725</t>
  </si>
  <si>
    <t>639/2KAA31320E3M3C2S39</t>
  </si>
  <si>
    <t>M10MCDVP021Z761</t>
  </si>
  <si>
    <t>639/2KAA33280N1A2F2U39</t>
  </si>
  <si>
    <t>M10MCDVP021Z786</t>
  </si>
  <si>
    <t>639/2KAA33280N2A2G2S29</t>
  </si>
  <si>
    <t>M10MCDVP021Z822</t>
  </si>
  <si>
    <t>639/2KAA33305N1A2B2V29</t>
  </si>
  <si>
    <t>M10MCDVP021Z858</t>
  </si>
  <si>
    <t>639/2KAA33305N2A2D2T29</t>
  </si>
  <si>
    <t>M10MCDVP021Z883</t>
  </si>
  <si>
    <t>639/2KAA33305N3A2B2T39</t>
  </si>
  <si>
    <t>M10MCDVP021Z919</t>
  </si>
  <si>
    <t>639/2KAA71280N1A2B2S39</t>
  </si>
  <si>
    <t>M10MCDVP021Z955</t>
  </si>
  <si>
    <t>639/2KAA71280N1M3B2S39</t>
  </si>
  <si>
    <t>M10MCDVP021Z980</t>
  </si>
  <si>
    <t>639/2KAA71280N1M3J2T29</t>
  </si>
  <si>
    <t>M10MCDVP0220010</t>
  </si>
  <si>
    <t>639/2KAA71280N2A2G2T29</t>
  </si>
  <si>
    <t>M10MCDVP0220046</t>
  </si>
  <si>
    <t>639/2KAA71280N2M3G2T29</t>
  </si>
  <si>
    <t>M10MCDVP0220082</t>
  </si>
  <si>
    <t>639/2KAA71280N3A2G2T29</t>
  </si>
  <si>
    <t>M10MCDVP0220107</t>
  </si>
  <si>
    <t>639/2KAA71280N3M3D2T39</t>
  </si>
  <si>
    <t>M10MCDVP0220143</t>
  </si>
  <si>
    <t>639/2KAA71305N1A2D2V39</t>
  </si>
  <si>
    <t>M10MCDVP0220179</t>
  </si>
  <si>
    <t>639/2KAA71305N1M3D2T39</t>
  </si>
  <si>
    <t>M10MCDVP0220204</t>
  </si>
  <si>
    <t>639/2KAA71305N1M3J2U29</t>
  </si>
  <si>
    <t>M10MCDVP0220240</t>
  </si>
  <si>
    <t>639/2KAA71305N2A2J2S29</t>
  </si>
  <si>
    <t>M10MCDVP0220276</t>
  </si>
  <si>
    <t>639/2KAA71305N2M3G2U29</t>
  </si>
  <si>
    <t>M10MCDVP0220301</t>
  </si>
  <si>
    <t>639/2KAA71305N3A2D2U39</t>
  </si>
  <si>
    <t>M10MCDVP0220337</t>
  </si>
  <si>
    <t>639/2KAA71305N3M3D2S39</t>
  </si>
  <si>
    <t>M10MCDVP0220373</t>
  </si>
  <si>
    <t>639/2KAA71320E2A2C2U39</t>
  </si>
  <si>
    <t>M10MCDVP0220398</t>
  </si>
  <si>
    <t>639/2KAA71320E2M3E2S29</t>
  </si>
  <si>
    <t>M10MCDVP0220434</t>
  </si>
  <si>
    <t>639/2KAA71320E3M3C2V29</t>
  </si>
  <si>
    <t>COMBI 113 CDI 4x4</t>
  </si>
  <si>
    <t>M10MCDVP0220470</t>
  </si>
  <si>
    <t>639/2KAA73280N1A2F2U29</t>
  </si>
  <si>
    <t>M10MCDVP0220495</t>
  </si>
  <si>
    <t>639/2KAA73280N2A2D2U39</t>
  </si>
  <si>
    <t>M10MCDVP0220531</t>
  </si>
  <si>
    <t>639/2KAA73280N3A2F2U39</t>
  </si>
  <si>
    <t>M10MCDVP0220567</t>
  </si>
  <si>
    <t>639/2KAA73305N1A2G2U39</t>
  </si>
  <si>
    <t>M10MCDVP0220592</t>
  </si>
  <si>
    <t>639/2KAA73305N2A2F2V29</t>
  </si>
  <si>
    <t>M10MCDVP0220628</t>
  </si>
  <si>
    <t>639/2KAA73305N3A2G2T29</t>
  </si>
  <si>
    <t>COMBI 122 CDI</t>
  </si>
  <si>
    <t>M10MCDVP0220664</t>
  </si>
  <si>
    <t>639/2KAB61280N2A1C2S29</t>
  </si>
  <si>
    <t>M10MCDVP0220689</t>
  </si>
  <si>
    <t>639/2KAB61280N2A1J2S39</t>
  </si>
  <si>
    <t>M10MCDVP0220725</t>
  </si>
  <si>
    <t>639/2KAB61305N1A1C2S39</t>
  </si>
  <si>
    <t>M10MCDVP0220761</t>
  </si>
  <si>
    <t>639/2KAB61305N1A1J2U39</t>
  </si>
  <si>
    <t>M10MCDVP0220786</t>
  </si>
  <si>
    <t>639/2KAB61305N2A1F2V29</t>
  </si>
  <si>
    <t>M10MCDVP0220822</t>
  </si>
  <si>
    <t>639/2KAB61305N3A1F2T29</t>
  </si>
  <si>
    <t>VIANO</t>
  </si>
  <si>
    <t>VIANO 2.2 CDI</t>
  </si>
  <si>
    <t>M10MCDVP0220955</t>
  </si>
  <si>
    <t>639/2LAA31280N1A2F2S38</t>
  </si>
  <si>
    <t>M10MCDVP0220980</t>
  </si>
  <si>
    <t>639/2LAA31280N1A2J2T27</t>
  </si>
  <si>
    <t>M10MCDVP0221011</t>
  </si>
  <si>
    <t>639/2KAA71280N2A2G2T39</t>
  </si>
  <si>
    <t>M10MCDVP0221047</t>
  </si>
  <si>
    <t>639/2KAA71280N2M3G2T39</t>
  </si>
  <si>
    <t>M10MCDVP0221083</t>
  </si>
  <si>
    <t>639/2KAA71280N3A2G2T39</t>
  </si>
  <si>
    <t>M10MCDVP0221108</t>
  </si>
  <si>
    <t>639/2KAA71280N3M3D2U29</t>
  </si>
  <si>
    <t>M10MCDVP0221144</t>
  </si>
  <si>
    <t>639/2KAA71305N1A2F2S29</t>
  </si>
  <si>
    <t>M10MCDVP0221180</t>
  </si>
  <si>
    <t>639/2KAA71305N1M3D2U29</t>
  </si>
  <si>
    <t>M10MCDVP0221205</t>
  </si>
  <si>
    <t>639/2KAA71305N1M3J2U39</t>
  </si>
  <si>
    <t>M10MCDVP0221241</t>
  </si>
  <si>
    <t>639/2KAA71305N2A2J2S39</t>
  </si>
  <si>
    <t>M10MCDVP0221277</t>
  </si>
  <si>
    <t>639/2KAA71305N2M3G2U39</t>
  </si>
  <si>
    <t>M10MCDVP0221302</t>
  </si>
  <si>
    <t>639/2KAA71305N3A2D2V29</t>
  </si>
  <si>
    <t>M10MCDVP0221338</t>
  </si>
  <si>
    <t>639/2KAA71305N3M3D2T29</t>
  </si>
  <si>
    <t>M10MCDVP0221374</t>
  </si>
  <si>
    <t>639/2KAA71320E2A2C2V29</t>
  </si>
  <si>
    <t>M10MCDVP0221399</t>
  </si>
  <si>
    <t>639/2KAA71320E2M3E2S39</t>
  </si>
  <si>
    <t>M10MCDVP0221435</t>
  </si>
  <si>
    <t>639/2KAA71320E3M3C2V39</t>
  </si>
  <si>
    <t>M10MCDVP0221471</t>
  </si>
  <si>
    <t>639/2KAA73280N1A2F2U39</t>
  </si>
  <si>
    <t>M10MCDVP0221496</t>
  </si>
  <si>
    <t>639/2KAA73280N2A2F2S29</t>
  </si>
  <si>
    <t>M10MCDVP0221532</t>
  </si>
  <si>
    <t>639/2KAA73280N3A2G2S29</t>
  </si>
  <si>
    <t>M10MCDVP0221568</t>
  </si>
  <si>
    <t>639/2KAA73305N1A2G2V29</t>
  </si>
  <si>
    <t>M10MCDVP0221593</t>
  </si>
  <si>
    <t>639/2KAA73305N2A2F2V39</t>
  </si>
  <si>
    <t>M10MCDVP0221629</t>
  </si>
  <si>
    <t>639/2KAA73305N3A2G2T39</t>
  </si>
  <si>
    <t>M10MCDVP0221665</t>
  </si>
  <si>
    <t>639/2KAB61280N2A1C2S39</t>
  </si>
  <si>
    <t>M10MCDVP0221690</t>
  </si>
  <si>
    <t>639/2KAB61280N2A1J2T29</t>
  </si>
  <si>
    <t>M10MCDVP0221726</t>
  </si>
  <si>
    <t>639/2KAB61305N1A1C2T29</t>
  </si>
  <si>
    <t>M10MCDVP0221762</t>
  </si>
  <si>
    <t>639/2KAB61305N1A1J2V29</t>
  </si>
  <si>
    <t>M10MCDVP0221787</t>
  </si>
  <si>
    <t>639/2KAB61305N2A1F2V39</t>
  </si>
  <si>
    <t>M10MCDVP0221823</t>
  </si>
  <si>
    <t>639/2KAB61305N3A1F2T39</t>
  </si>
  <si>
    <t>M10MCDVP0221956</t>
  </si>
  <si>
    <t>639/2LAA31280N1A2F2T27</t>
  </si>
  <si>
    <t>M10MCDVP0221981</t>
  </si>
  <si>
    <t>639/2LAA31280N1A2J2T28</t>
  </si>
  <si>
    <t>M10MCDVP0222012</t>
  </si>
  <si>
    <t>639/2KAA71280N2A2G2U29</t>
  </si>
  <si>
    <t>M10MCDVP0222048</t>
  </si>
  <si>
    <t>639/2KAA71280N2M3G2U29</t>
  </si>
  <si>
    <t>M10MCDVP0222084</t>
  </si>
  <si>
    <t>639/2KAA71280N3A2G2U29</t>
  </si>
  <si>
    <t>M10MCDVP0222109</t>
  </si>
  <si>
    <t>639/2KAA71280N3M3D2U39</t>
  </si>
  <si>
    <t>M10MCDVP0222145</t>
  </si>
  <si>
    <t>639/2KAA71305N1A2F2S39</t>
  </si>
  <si>
    <t>M10MCDVP0222181</t>
  </si>
  <si>
    <t>639/2KAA71305N1M3D2U39</t>
  </si>
  <si>
    <t>M10MCDVP0222206</t>
  </si>
  <si>
    <t>639/2KAA71305N1M3J2V29</t>
  </si>
  <si>
    <t>M10MCDVP0222242</t>
  </si>
  <si>
    <t>639/2KAA71305N2A2J2T29</t>
  </si>
  <si>
    <t>M10MCDVP0222278</t>
  </si>
  <si>
    <t>639/2KAA71305N2M3G2V29</t>
  </si>
  <si>
    <t>M10MCDVP0222303</t>
  </si>
  <si>
    <t>639/2KAA71305N3A2D2V39</t>
  </si>
  <si>
    <t>M10MCDVP0222339</t>
  </si>
  <si>
    <t>639/2KAA71305N3M3D2T39</t>
  </si>
  <si>
    <t>M10MCDVP0222375</t>
  </si>
  <si>
    <t>639/2KAA71320E2A2C2V39</t>
  </si>
  <si>
    <t>M10MCDVP0222400</t>
  </si>
  <si>
    <t>639/2KAA71320E2M3E2T29</t>
  </si>
  <si>
    <t>M10MCDVP0222436</t>
  </si>
  <si>
    <t>639/2KAA71320E3M3C2W29</t>
  </si>
  <si>
    <t>M10MCDVP0222472</t>
  </si>
  <si>
    <t>639/2KAA73280N1A2G2S29</t>
  </si>
  <si>
    <t>M10MCDVP0222497</t>
  </si>
  <si>
    <t>639/2KAA73280N2A2F2S39</t>
  </si>
  <si>
    <t>M10MCDVP0222533</t>
  </si>
  <si>
    <t>639/2KAA73280N3A2G2S39</t>
  </si>
  <si>
    <t>M10MCDVP0222569</t>
  </si>
  <si>
    <t>639/2KAA73305N1A2G2V39</t>
  </si>
  <si>
    <t>M10MCDVP0222594</t>
  </si>
  <si>
    <t>639/2KAA73305N2A2G2S29</t>
  </si>
  <si>
    <t>M10MCDVP0222630</t>
  </si>
  <si>
    <t>639/2KAA73305N3A2G2U29</t>
  </si>
  <si>
    <t>M10MCDVP0222666</t>
  </si>
  <si>
    <t>639/2KAB61280N2A1C2T29</t>
  </si>
  <si>
    <t>M10MCDVP0222691</t>
  </si>
  <si>
    <t>639/2KAB61280N2A1J2T39</t>
  </si>
  <si>
    <t>M10MCDVP0222727</t>
  </si>
  <si>
    <t>639/2KAB61305N1A1C2T39</t>
  </si>
  <si>
    <t>M10MCDVP0222763</t>
  </si>
  <si>
    <t>639/2KAB61305N1A1J2V39</t>
  </si>
  <si>
    <t>M10MCDVP0222788</t>
  </si>
  <si>
    <t>639/2KAB61305N2A1G2S29</t>
  </si>
  <si>
    <t>M10MCDVP0222824</t>
  </si>
  <si>
    <t>639/2KAB61305N3A1F2U29</t>
  </si>
  <si>
    <t>M10MCDVP0222957</t>
  </si>
  <si>
    <t>639/2LAA31280N1A2F2T28</t>
  </si>
  <si>
    <t>M10MCDVP0222982</t>
  </si>
  <si>
    <t>639/2LAA31280N1A2J2T37</t>
  </si>
  <si>
    <t>M10MCDVP0223013</t>
  </si>
  <si>
    <t>639/2KAA71280N2A2G2U39</t>
  </si>
  <si>
    <t>M10MCDVP0223049</t>
  </si>
  <si>
    <t>639/2KAA71280N2M3G2U39</t>
  </si>
  <si>
    <t>M10MCDVP0223085</t>
  </si>
  <si>
    <t>639/2KAA71280N3A2G2U39</t>
  </si>
  <si>
    <t>M10MCDVP0223110</t>
  </si>
  <si>
    <t>639/2KAA71280N3M3F2S29</t>
  </si>
  <si>
    <t>M10MCDVP0223146</t>
  </si>
  <si>
    <t>639/2KAA71305N1A2F2T29</t>
  </si>
  <si>
    <t>M10MCDVP0223182</t>
  </si>
  <si>
    <t>639/2KAA71305N1M3D2V29</t>
  </si>
  <si>
    <t>M10MCDVP0223207</t>
  </si>
  <si>
    <t>639/2KAA71305N1M3J2V39</t>
  </si>
  <si>
    <t>M10MCDVP0223243</t>
  </si>
  <si>
    <t>639/2KAA71305N2A2J2T39</t>
  </si>
  <si>
    <t>M10MCDVP0223279</t>
  </si>
  <si>
    <t>639/2KAA71305N2M3G2V39</t>
  </si>
  <si>
    <t>M10MCDVP0223304</t>
  </si>
  <si>
    <t>639/2KAA71305N3A2F2S29</t>
  </si>
  <si>
    <t>M10MCDVP0223340</t>
  </si>
  <si>
    <t>639/2KAA71305N3M3D2U29</t>
  </si>
  <si>
    <t>M10MCDVP0223376</t>
  </si>
  <si>
    <t>639/2KAA71320E2A2C2W29</t>
  </si>
  <si>
    <t>M10MCDVP0223401</t>
  </si>
  <si>
    <t>639/2KAA71320E2M3E2T39</t>
  </si>
  <si>
    <t>M10MCDVP0223437</t>
  </si>
  <si>
    <t>639/2KAA71320E3M3C2W39</t>
  </si>
  <si>
    <t>M10MCDVP0223473</t>
  </si>
  <si>
    <t>639/2KAA73280N1A2G2S39</t>
  </si>
  <si>
    <t>M10MCDVP0223498</t>
  </si>
  <si>
    <t>639/2KAA73280N2A2F2T29</t>
  </si>
  <si>
    <t>M10MCDVP0223534</t>
  </si>
  <si>
    <t>639/2KAA73280N3A2G2T29</t>
  </si>
  <si>
    <t>M10MCDVP0223570</t>
  </si>
  <si>
    <t>639/2KAA73305N2A2B2S29</t>
  </si>
  <si>
    <t>M10MCDVP0223595</t>
  </si>
  <si>
    <t>639/2KAA73305N2A2G2S39</t>
  </si>
  <si>
    <t>M10MCDVP0223631</t>
  </si>
  <si>
    <t>639/2KAA73305N3A2G2U39</t>
  </si>
  <si>
    <t>M10MCDVP0223667</t>
  </si>
  <si>
    <t>639/2KAB61280N2A1C2T39</t>
  </si>
  <si>
    <t>M10MCDVP0223692</t>
  </si>
  <si>
    <t>639/2KAB61280N2A1J2U29</t>
  </si>
  <si>
    <t>M10MCDVP0223728</t>
  </si>
  <si>
    <t>639/2KAB61305N1A1C2U29</t>
  </si>
  <si>
    <t>M10MCDVP0223764</t>
  </si>
  <si>
    <t>639/2KAB61305N2A1C2S29</t>
  </si>
  <si>
    <t>M10MCDVP0223789</t>
  </si>
  <si>
    <t>639/2KAB61305N2A1G2S39</t>
  </si>
  <si>
    <t>M10MCDVP0223825</t>
  </si>
  <si>
    <t>639/2KAB61305N3A1F2U39</t>
  </si>
  <si>
    <t>M10MCDVP0223958</t>
  </si>
  <si>
    <t>639/2LAA31280N1A2F2T37</t>
  </si>
  <si>
    <t>M10MCDVP0223983</t>
  </si>
  <si>
    <t>639/2LAA31280N1A2J2T38</t>
  </si>
  <si>
    <t>M10MCDVP0224014</t>
  </si>
  <si>
    <t>639/2KAA71280N2A2J2S29</t>
  </si>
  <si>
    <t>M10MCDVP0224050</t>
  </si>
  <si>
    <t>639/2KAA71280N2M3J2S29</t>
  </si>
  <si>
    <t>M10MCDVP0224086</t>
  </si>
  <si>
    <t>639/2KAA71280N3A2J2S29</t>
  </si>
  <si>
    <t>M10MCDVP0224111</t>
  </si>
  <si>
    <t>639/2KAA71280N3M3F2S39</t>
  </si>
  <si>
    <t>M10MCDVP0224147</t>
  </si>
  <si>
    <t>639/2KAA71305N1A2F2T39</t>
  </si>
  <si>
    <t>M10MCDVP0224183</t>
  </si>
  <si>
    <t>639/2KAA71305N1M3D2V39</t>
  </si>
  <si>
    <t>M10MCDVP0224208</t>
  </si>
  <si>
    <t>639/2KAA71305N2A2B2S29</t>
  </si>
  <si>
    <t>M10MCDVP0224244</t>
  </si>
  <si>
    <t>639/2KAA71305N2A2J2U29</t>
  </si>
  <si>
    <t>M10MCDVP0224280</t>
  </si>
  <si>
    <t>639/2KAA71305N2M3J2S29</t>
  </si>
  <si>
    <t>M10MCDVP0224305</t>
  </si>
  <si>
    <t>639/2KAA71305N3A2F2S39</t>
  </si>
  <si>
    <t>M10MCDVP0224341</t>
  </si>
  <si>
    <t>639/2KAA71305N3M3D2U39</t>
  </si>
  <si>
    <t>M10MCDVP0224377</t>
  </si>
  <si>
    <t>639/2KAA71320E2A2C2W39</t>
  </si>
  <si>
    <t>M10MCDVP0224402</t>
  </si>
  <si>
    <t>639/2KAA71320E2M3E2U29</t>
  </si>
  <si>
    <t>M10MCDVP0224438</t>
  </si>
  <si>
    <t>639/2KAA71320E3M3E2S29</t>
  </si>
  <si>
    <t>M10MCDVP0224474</t>
  </si>
  <si>
    <t>639/2KAA73280N1A2G2T29</t>
  </si>
  <si>
    <t>M10MCDVP0224499</t>
  </si>
  <si>
    <t>639/2KAA73280N2A2F2T39</t>
  </si>
  <si>
    <t>M10MCDVP0224535</t>
  </si>
  <si>
    <t>639/2KAA73280N3A2G2T39</t>
  </si>
  <si>
    <t>M10MCDVP0224571</t>
  </si>
  <si>
    <t>639/2KAA73305N2A2B2S39</t>
  </si>
  <si>
    <t>M10MCDVP0224596</t>
  </si>
  <si>
    <t>639/2KAA73305N2A2G2T29</t>
  </si>
  <si>
    <t>M10MCDVP0224632</t>
  </si>
  <si>
    <t>639/2KAA73305N3A2G2V29</t>
  </si>
  <si>
    <t>M10MCDVP0224668</t>
  </si>
  <si>
    <t>639/2KAB61280N2A1C2U29</t>
  </si>
  <si>
    <t>M10MCDVP0224693</t>
  </si>
  <si>
    <t>639/2KAB61280N2A1J2U39</t>
  </si>
  <si>
    <t>M10MCDVP0224729</t>
  </si>
  <si>
    <t>639/2KAB61305N1A1C2U39</t>
  </si>
  <si>
    <t>M10MCDVP0224765</t>
  </si>
  <si>
    <t>639/2KAB61305N2A1C2S39</t>
  </si>
  <si>
    <t>M10MCDVP0224790</t>
  </si>
  <si>
    <t>639/2KAB61305N2A1G2T29</t>
  </si>
  <si>
    <t>M10MCDVP0224826</t>
  </si>
  <si>
    <t>639/2KAB61305N3A1F2V29</t>
  </si>
  <si>
    <t>M10MCDVP0224959</t>
  </si>
  <si>
    <t>639/2LAA31280N1A2F2T38</t>
  </si>
  <si>
    <t>M10MCDVP0224984</t>
  </si>
  <si>
    <t>639/2LAA31280N1A2J2U27</t>
  </si>
  <si>
    <t>M10MCDVP0225015</t>
  </si>
  <si>
    <t>639/2KAA71280N2A2J2S39</t>
  </si>
  <si>
    <t>M10MCDVP0225051</t>
  </si>
  <si>
    <t>639/2KAA71280N2M3J2S39</t>
  </si>
  <si>
    <t>M10MCDVP0225087</t>
  </si>
  <si>
    <t>639/2KAA71280N3A2J2S39</t>
  </si>
  <si>
    <t>M10MCDVP0225112</t>
  </si>
  <si>
    <t>639/2KAA71280N3M3F2T29</t>
  </si>
  <si>
    <t>M10MCDVP0225148</t>
  </si>
  <si>
    <t>639/2KAA71305N1A2F2U29</t>
  </si>
  <si>
    <t>M10MCDVP0225184</t>
  </si>
  <si>
    <t>639/2KAA71305N1M3F2S29</t>
  </si>
  <si>
    <t>M10MCDVP0225209</t>
  </si>
  <si>
    <t>639/2KAA71305N2A2B2S39</t>
  </si>
  <si>
    <t>M10MCDVP0225245</t>
  </si>
  <si>
    <t>639/2KAA71305N2A2J2U39</t>
  </si>
  <si>
    <t>M10MCDVP0225281</t>
  </si>
  <si>
    <t>639/2KAA71305N2M3J2S39</t>
  </si>
  <si>
    <t>M10MCDVP0225306</t>
  </si>
  <si>
    <t>639/2KAA71305N3A2F2T29</t>
  </si>
  <si>
    <t>M10MCDVP0225342</t>
  </si>
  <si>
    <t>639/2KAA71305N3M3D2V29</t>
  </si>
  <si>
    <t>M10MCDVP0225378</t>
  </si>
  <si>
    <t>639/2KAA71320E2A2E2S29</t>
  </si>
  <si>
    <t>M10MCDVP0225403</t>
  </si>
  <si>
    <t>639/2KAA71320E2M3E2U39</t>
  </si>
  <si>
    <t>M10MCDVP0225439</t>
  </si>
  <si>
    <t>639/2KAA71320E3M3E2S39</t>
  </si>
  <si>
    <t>M10MCDVP0225475</t>
  </si>
  <si>
    <t>639/2KAA73280N1A2G2T39</t>
  </si>
  <si>
    <t>M10MCDVP0225500</t>
  </si>
  <si>
    <t>639/2KAA73280N2A2F2U29</t>
  </si>
  <si>
    <t>M10MCDVP0225536</t>
  </si>
  <si>
    <t>639/2KAA73280N3A2G2U29</t>
  </si>
  <si>
    <t>M10MCDVP0225572</t>
  </si>
  <si>
    <t>639/2KAA73305N2A2B2T29</t>
  </si>
  <si>
    <t>M10MCDVP0225597</t>
  </si>
  <si>
    <t>639/2KAA73305N2A2G2T39</t>
  </si>
  <si>
    <t>M10MCDVP0225633</t>
  </si>
  <si>
    <t>639/2KAA73305N3A2G2V39</t>
  </si>
  <si>
    <t>M10MCDVP0225669</t>
  </si>
  <si>
    <t>639/2KAB61280N2A1C2U39</t>
  </si>
  <si>
    <t>M10MCDVP0225694</t>
  </si>
  <si>
    <t>639/2KAB61280N3A1C2S29</t>
  </si>
  <si>
    <t>M10MCDVP0225730</t>
  </si>
  <si>
    <t>639/2KAB61305N1A1C2V29</t>
  </si>
  <si>
    <t>M10MCDVP0225766</t>
  </si>
  <si>
    <t>639/2KAB61305N2A1C2T29</t>
  </si>
  <si>
    <t>M10MCDVP0225791</t>
  </si>
  <si>
    <t>639/2KAB61305N2A1G2T39</t>
  </si>
  <si>
    <t>M10MCDVP0225827</t>
  </si>
  <si>
    <t>639/2KAB61305N3A1F2V39</t>
  </si>
  <si>
    <t>M10MCDVP0225960</t>
  </si>
  <si>
    <t>639/2LAA31280N1A2F2U27</t>
  </si>
  <si>
    <t>M10MCDVP0225985</t>
  </si>
  <si>
    <t>639/2LAA31280N1A2J2U28</t>
  </si>
  <si>
    <t>M10MCDVP0226016</t>
  </si>
  <si>
    <t>639/2KAA71280N2A2J2T29</t>
  </si>
  <si>
    <t>M10MCDVP0226052</t>
  </si>
  <si>
    <t>639/2KAA71280N2M3J2T29</t>
  </si>
  <si>
    <t>M10MCDVP0226088</t>
  </si>
  <si>
    <t>639/2KAA71280N3A2J2T29</t>
  </si>
  <si>
    <t>M10MCDVP0226113</t>
  </si>
  <si>
    <t>639/2KAA71280N3M3F2T39</t>
  </si>
  <si>
    <t>M10MCDVP0226149</t>
  </si>
  <si>
    <t>639/2KAA71305N1A2F2U39</t>
  </si>
  <si>
    <t>M10MCDVP0226185</t>
  </si>
  <si>
    <t>639/2KAA71305N1M3F2S39</t>
  </si>
  <si>
    <t>M10MCDVP0226210</t>
  </si>
  <si>
    <t>639/2KAA71305N2A2B2T29</t>
  </si>
  <si>
    <t>M10MCDVP0226246</t>
  </si>
  <si>
    <t>639/2KAA71305N2A2J2V29</t>
  </si>
  <si>
    <t>M10MCDVP0226282</t>
  </si>
  <si>
    <t>639/2KAA71305N2M3J2T29</t>
  </si>
  <si>
    <t>M10MCDVP0226307</t>
  </si>
  <si>
    <t>639/2KAA71305N3A2F2T39</t>
  </si>
  <si>
    <t>M10MCDVP0226343</t>
  </si>
  <si>
    <t>639/2KAA71305N3M3D2V39</t>
  </si>
  <si>
    <t>M10MCDVP0226379</t>
  </si>
  <si>
    <t>639/2KAA71320E2A2E2S39</t>
  </si>
  <si>
    <t>M10MCDVP0226404</t>
  </si>
  <si>
    <t>639/2KAA71320E2M3E2V29</t>
  </si>
  <si>
    <t>M10MCDVP0226440</t>
  </si>
  <si>
    <t>639/2KAA71320E3M3E2T29</t>
  </si>
  <si>
    <t>M10MCDVP0226476</t>
  </si>
  <si>
    <t>639/2KAA73280N1A2G2U29</t>
  </si>
  <si>
    <t>M10MCDVP0226501</t>
  </si>
  <si>
    <t>639/2KAA73280N2A2F2U39</t>
  </si>
  <si>
    <t>M10MCDVP0226537</t>
  </si>
  <si>
    <t>639/2KAA73280N3A2G2U39</t>
  </si>
  <si>
    <t>M10MCDVP0226573</t>
  </si>
  <si>
    <t>639/2KAA73305N2A2B2T39</t>
  </si>
  <si>
    <t>M10MCDVP0226598</t>
  </si>
  <si>
    <t>639/2KAA73305N2A2G2U29</t>
  </si>
  <si>
    <t>M10MCDVP0226634</t>
  </si>
  <si>
    <t>639/2KAB61280N1A1C2S29</t>
  </si>
  <si>
    <t>M10MCDVP0226670</t>
  </si>
  <si>
    <t>639/2KAB61280N2A1D2S29</t>
  </si>
  <si>
    <t>M10MCDVP0226695</t>
  </si>
  <si>
    <t>639/2KAB61280N3A1C2S39</t>
  </si>
  <si>
    <t>M10MCDVP0226731</t>
  </si>
  <si>
    <t>639/2KAB61305N1A1C2V39</t>
  </si>
  <si>
    <t>M10MCDVP0226767</t>
  </si>
  <si>
    <t>639/2KAB61305N2A1C2T39</t>
  </si>
  <si>
    <t>M10MCDVP0226792</t>
  </si>
  <si>
    <t>639/2KAB61305N2A1G2U29</t>
  </si>
  <si>
    <t>M10MCDVP0226828</t>
  </si>
  <si>
    <t>639/2KAB61305N3A1G2S29</t>
  </si>
  <si>
    <t>M10MCDVP0226961</t>
  </si>
  <si>
    <t>639/2LAA31280N1A2F2U28</t>
  </si>
  <si>
    <t>M10MCDVP0226986</t>
  </si>
  <si>
    <t>639/2LAA31280N1A2J2U37</t>
  </si>
  <si>
    <t>M10MCDVP0227017</t>
  </si>
  <si>
    <t>639/2KAA71280N2A2J2T39</t>
  </si>
  <si>
    <t>M10MCDVP0227053</t>
  </si>
  <si>
    <t>639/2KAA71280N2M3J2T39</t>
  </si>
  <si>
    <t>M10MCDVP0227089</t>
  </si>
  <si>
    <t>639/2KAA71280N3A2J2T39</t>
  </si>
  <si>
    <t>M10MCDVP0227114</t>
  </si>
  <si>
    <t>639/2KAA71280N3M3F2U29</t>
  </si>
  <si>
    <t>M10MCDVP0227150</t>
  </si>
  <si>
    <t>639/2KAA71305N1A2F2V29</t>
  </si>
  <si>
    <t>M10MCDVP0227186</t>
  </si>
  <si>
    <t>639/2KAA71305N1M3F2T29</t>
  </si>
  <si>
    <t>M10MCDVP0227211</t>
  </si>
  <si>
    <t>639/2KAA71305N2A2B2T39</t>
  </si>
  <si>
    <t>M10MCDVP0227247</t>
  </si>
  <si>
    <t>639/2KAA71305N2A2J2V39</t>
  </si>
  <si>
    <t>M10MCDVP0227283</t>
  </si>
  <si>
    <t>639/2KAA71305N2M3J2T39</t>
  </si>
  <si>
    <t>M10MCDVP0227308</t>
  </si>
  <si>
    <t>639/2KAA71305N3A2F2U29</t>
  </si>
  <si>
    <t>M10MCDVP0227344</t>
  </si>
  <si>
    <t>639/2KAA71305N3M3F2S29</t>
  </si>
  <si>
    <t>M10MCDVP0227380</t>
  </si>
  <si>
    <t>639/2KAA71320E2A2E2T29</t>
  </si>
  <si>
    <t>M10MCDVP0227405</t>
  </si>
  <si>
    <t>639/2KAA71320E2M3E2V39</t>
  </si>
  <si>
    <t>M10MCDVP0227441</t>
  </si>
  <si>
    <t>639/2KAA71320E3M3E2T39</t>
  </si>
  <si>
    <t>M10MCDVP0227477</t>
  </si>
  <si>
    <t>639/2KAA73280N1A2G2U39</t>
  </si>
  <si>
    <t>M10MCDVP0227502</t>
  </si>
  <si>
    <t>639/2KAA73280N2A2G2S29</t>
  </si>
  <si>
    <t>M10MCDVP0227538</t>
  </si>
  <si>
    <t>639/2KAA73305N1A2B2S29</t>
  </si>
  <si>
    <t>M10MCDVP0227574</t>
  </si>
  <si>
    <t>639/2KAA73305N2A2B2U29</t>
  </si>
  <si>
    <t>M10MCDVP0227599</t>
  </si>
  <si>
    <t>639/2KAA73305N2A2G2U39</t>
  </si>
  <si>
    <t>M10MCDVP0227635</t>
  </si>
  <si>
    <t>639/2KAB61280N1A1C2S39</t>
  </si>
  <si>
    <t>M10MCDVP0227671</t>
  </si>
  <si>
    <t>639/2KAB61280N2A1D2S39</t>
  </si>
  <si>
    <t>M10MCDVP0227696</t>
  </si>
  <si>
    <t>639/2KAB61280N3A1C2T29</t>
  </si>
  <si>
    <t>M10MCDVP0227732</t>
  </si>
  <si>
    <t>639/2KAB61305N1A1D2S29</t>
  </si>
  <si>
    <t>M10MCDVP0227768</t>
  </si>
  <si>
    <t>639/2KAB61305N2A1C2U29</t>
  </si>
  <si>
    <t>M10MCDVP0227793</t>
  </si>
  <si>
    <t>639/2KAB61305N2A1G2U39</t>
  </si>
  <si>
    <t>M10MCDVP0227829</t>
  </si>
  <si>
    <t>639/2KAB61305N3A1G2S39</t>
  </si>
  <si>
    <t>M10MCDVP0227962</t>
  </si>
  <si>
    <t>639/2LAA31280N1A2F2U37</t>
  </si>
  <si>
    <t>M10MCDVP0227987</t>
  </si>
  <si>
    <t>639/2LAA31280N1A2J2U38</t>
  </si>
  <si>
    <t>M10MCDVP0228018</t>
  </si>
  <si>
    <t>639/2KAA71280N2A2J2U29</t>
  </si>
  <si>
    <t>M10MCDVP0228054</t>
  </si>
  <si>
    <t>639/2KAA71280N2M3J2U29</t>
  </si>
  <si>
    <t>M10MCDVP0228090</t>
  </si>
  <si>
    <t>639/2KAA71280N3A2J2U29</t>
  </si>
  <si>
    <t>M10MCDVP0228115</t>
  </si>
  <si>
    <t>639/2KAA71280N3M3F2U39</t>
  </si>
  <si>
    <t>M10MCDVP0228151</t>
  </si>
  <si>
    <t>639/2KAA71305N1A2F2V39</t>
  </si>
  <si>
    <t>M10MCDVP0228187</t>
  </si>
  <si>
    <t>639/2KAA71305N1M3F2T39</t>
  </si>
  <si>
    <t>M10MCDVP0228212</t>
  </si>
  <si>
    <t>639/2KAA71305N2A2B2U29</t>
  </si>
  <si>
    <t>M10MCDVP0228248</t>
  </si>
  <si>
    <t>639/2KAA71305N2M3B2S29</t>
  </si>
  <si>
    <t>M10MCDVP0228284</t>
  </si>
  <si>
    <t>639/2KAA71305N2M3J2U29</t>
  </si>
  <si>
    <t>M10MCDVP0228309</t>
  </si>
  <si>
    <t>639/2KAA71305N3A2F2U39</t>
  </si>
  <si>
    <t>M10MCDVP0228345</t>
  </si>
  <si>
    <t>639/2KAA71305N3M3F2S39</t>
  </si>
  <si>
    <t>M10MCDVP0228381</t>
  </si>
  <si>
    <t>639/2KAA71320E2A2E2T39</t>
  </si>
  <si>
    <t>M10MCDVP0228406</t>
  </si>
  <si>
    <t>639/2KAA71320E2M3E2W29</t>
  </si>
  <si>
    <t>M10MCDVP0228442</t>
  </si>
  <si>
    <t>639/2KAA71320E3M3E2U29</t>
  </si>
  <si>
    <t>M10MCDVP0228478</t>
  </si>
  <si>
    <t>639/2KAA73280N2A2A2S29</t>
  </si>
  <si>
    <t>M10MCDVP0228503</t>
  </si>
  <si>
    <t>639/2KAA73280N2A2G2S39</t>
  </si>
  <si>
    <t>M10MCDVP0228539</t>
  </si>
  <si>
    <t>639/2KAA73305N1A2B2S39</t>
  </si>
  <si>
    <t>M10MCDVP0228575</t>
  </si>
  <si>
    <t>639/2KAA73305N2A2B2U39</t>
  </si>
  <si>
    <t>M10MCDVP0228600</t>
  </si>
  <si>
    <t>639/2KAA73305N2A2G2V29</t>
  </si>
  <si>
    <t>M10MCDVP0228636</t>
  </si>
  <si>
    <t>639/2KAB61280N1A1C2T29</t>
  </si>
  <si>
    <t>M10MCDVP0228672</t>
  </si>
  <si>
    <t>639/2KAB61280N2A1D2T29</t>
  </si>
  <si>
    <t>M10MCDVP0228697</t>
  </si>
  <si>
    <t>639/2KAB61280N3A1C2T39</t>
  </si>
  <si>
    <t>M10MCDVP0228733</t>
  </si>
  <si>
    <t>639/2KAB61305N1A1D2S39</t>
  </si>
  <si>
    <t>M10MCDVP0228769</t>
  </si>
  <si>
    <t>639/2KAB61305N2A1C2U39</t>
  </si>
  <si>
    <t>M10MCDVP0228794</t>
  </si>
  <si>
    <t>639/2KAB61305N2A1G2V29</t>
  </si>
  <si>
    <t>M10MCDVP0228830</t>
  </si>
  <si>
    <t>639/2KAB61305N3A1G2T29</t>
  </si>
  <si>
    <t>M10MCDVP0228963</t>
  </si>
  <si>
    <t>639/2LAA31280N1A2F2U38</t>
  </si>
  <si>
    <t>M10MCDVP0228988</t>
  </si>
  <si>
    <t>639/2LAA31280N1M3B2S27</t>
  </si>
  <si>
    <t>M10MCDVP0229019</t>
  </si>
  <si>
    <t>639/2KAA71280N2A2J2U39</t>
  </si>
  <si>
    <t>M10MCDVP0229055</t>
  </si>
  <si>
    <t>639/2KAA71280N2M3J2U39</t>
  </si>
  <si>
    <t>M10MCDVP0229091</t>
  </si>
  <si>
    <t>639/2KAA71280N3A2J2U39</t>
  </si>
  <si>
    <t>M10MCDVP0229116</t>
  </si>
  <si>
    <t>639/2KAA71280N3M3G2S29</t>
  </si>
  <si>
    <t>M10MCDVP0229152</t>
  </si>
  <si>
    <t>639/2KAA71305N1A2G2S29</t>
  </si>
  <si>
    <t>M10MCDVP0229188</t>
  </si>
  <si>
    <t>639/2KAA71305N1M3F2U29</t>
  </si>
  <si>
    <t>M10MCDVP0229213</t>
  </si>
  <si>
    <t>639/2KAA71305N2A2B2U39</t>
  </si>
  <si>
    <t>M10MCDVP0229249</t>
  </si>
  <si>
    <t>639/2KAA71305N2M3B2S39</t>
  </si>
  <si>
    <t>M10MCDVP0229285</t>
  </si>
  <si>
    <t>639/2KAA71305N2M3J2U39</t>
  </si>
  <si>
    <t>M10MCDVP0229310</t>
  </si>
  <si>
    <t>639/2KAA71305N3A2F2V29</t>
  </si>
  <si>
    <t>M10MCDVP0229346</t>
  </si>
  <si>
    <t>639/2KAA71305N3M3F2T29</t>
  </si>
  <si>
    <t>M10MCDVP0229382</t>
  </si>
  <si>
    <t>639/2KAA71320E2A2E2U29</t>
  </si>
  <si>
    <t>M10MCDVP0229407</t>
  </si>
  <si>
    <t>639/2KAA71320E2M3E2W39</t>
  </si>
  <si>
    <t>M10MCDVP0229443</t>
  </si>
  <si>
    <t>639/2KAA71320E3M3E2U39</t>
  </si>
  <si>
    <t>M10MCDVP0229479</t>
  </si>
  <si>
    <t>639/2KAA73280N2A2A2S39</t>
  </si>
  <si>
    <t>M10MCDVP0229504</t>
  </si>
  <si>
    <t>639/2KAA73280N2A2G2T29</t>
  </si>
  <si>
    <t>M10MCDVP0229540</t>
  </si>
  <si>
    <t>639/2KAA73305N1A2B2T29</t>
  </si>
  <si>
    <t>M10MCDVP0229576</t>
  </si>
  <si>
    <t>639/2KAA73305N2A2B2V29</t>
  </si>
  <si>
    <t>M10MCDVP0229601</t>
  </si>
  <si>
    <t>639/2KAA73305N2A2G2V39</t>
  </si>
  <si>
    <t>M10MCDVP0229637</t>
  </si>
  <si>
    <t>639/2KAB61280N1A1C2T39</t>
  </si>
  <si>
    <t>M10MCDVP0229673</t>
  </si>
  <si>
    <t>639/2KAB61280N2A1D2T39</t>
  </si>
  <si>
    <t>M10MCDVP0229698</t>
  </si>
  <si>
    <t>639/2KAB61280N3A1C2U29</t>
  </si>
  <si>
    <t>M10MCDVP0229734</t>
  </si>
  <si>
    <t>639/2KAB61305N1A1D2T29</t>
  </si>
  <si>
    <t>M10MCDVP0229770</t>
  </si>
  <si>
    <t>639/2KAB61305N2A1C2V29</t>
  </si>
  <si>
    <t>M10MCDVP0229795</t>
  </si>
  <si>
    <t>639/2KAB61305N2A1G2V39</t>
  </si>
  <si>
    <t>M10MCDVP0229831</t>
  </si>
  <si>
    <t>639/2KAB61305N3A1G2T39</t>
  </si>
  <si>
    <t>M10MCDVP0229928</t>
  </si>
  <si>
    <t>639/2LAA31280N1A2B2S27</t>
  </si>
  <si>
    <t>M10MCDVP0229964</t>
  </si>
  <si>
    <t>639/2LAA31280N1A2G2S27</t>
  </si>
  <si>
    <t>M10MCDVP0229989</t>
  </si>
  <si>
    <t>639/2LAA31280N1M3B2S28</t>
  </si>
  <si>
    <t>M10MCDVP022A020</t>
  </si>
  <si>
    <t>639/2KAA71280N2M3A2S29</t>
  </si>
  <si>
    <t>M10MCDVP022A056</t>
  </si>
  <si>
    <t>639/2KAA71280N3A2A2S29</t>
  </si>
  <si>
    <t>M10MCDVP022A092</t>
  </si>
  <si>
    <t>639/2KAA71280N3M3A2S29</t>
  </si>
  <si>
    <t>M10MCDVP022A117</t>
  </si>
  <si>
    <t>639/2KAA71280N3M3G2S39</t>
  </si>
  <si>
    <t>M10MCDVP022A153</t>
  </si>
  <si>
    <t>639/2KAA71305N1A2G2S39</t>
  </si>
  <si>
    <t>M10MCDVP022A189</t>
  </si>
  <si>
    <t>639/2KAA71305N1M3F2U39</t>
  </si>
  <si>
    <t>M10MCDVP022A214</t>
  </si>
  <si>
    <t>639/2KAA71305N2A2B2V29</t>
  </si>
  <si>
    <t>M10MCDVP022A250</t>
  </si>
  <si>
    <t>639/2KAA71305N2M3B2T29</t>
  </si>
  <si>
    <t>M10MCDVP022A286</t>
  </si>
  <si>
    <t>639/2KAA71305N2M3J2V29</t>
  </si>
  <si>
    <t>M10MCDVP022A311</t>
  </si>
  <si>
    <t>639/2KAA71305N3A2F2V39</t>
  </si>
  <si>
    <t>M10MCDVP022A347</t>
  </si>
  <si>
    <t>639/2KAA71305N3M3F2T39</t>
  </si>
  <si>
    <t>M10MCDVP022A383</t>
  </si>
  <si>
    <t>639/2KAA71320E2A2E2U39</t>
  </si>
  <si>
    <t>M10MCDVP022A408</t>
  </si>
  <si>
    <t>639/2KAA71320E3A2C2S29</t>
  </si>
  <si>
    <t>M10MCDVP022A444</t>
  </si>
  <si>
    <t>639/2KAA71320E3M3E2V29</t>
  </si>
  <si>
    <t>M10MCDVP022A480</t>
  </si>
  <si>
    <t>639/2KAA73280N2A2A2T29</t>
  </si>
  <si>
    <t>M10MCDVP022A505</t>
  </si>
  <si>
    <t>639/2KAA73280N2A2G2T39</t>
  </si>
  <si>
    <t>M10MCDVP022A541</t>
  </si>
  <si>
    <t>639/2KAA73305N1A2B2T39</t>
  </si>
  <si>
    <t>M10MCDVP022A577</t>
  </si>
  <si>
    <t>639/2KAA73305N2A2B2V39</t>
  </si>
  <si>
    <t>M10MCDVP022A602</t>
  </si>
  <si>
    <t>639/2KAA73305N3A2B2S29</t>
  </si>
  <si>
    <t>M10MCDVP022A638</t>
  </si>
  <si>
    <t>639/2KAB61280N1A1C2U29</t>
  </si>
  <si>
    <t>M10MCDVP022A674</t>
  </si>
  <si>
    <t>639/2KAB61280N2A1D2U29</t>
  </si>
  <si>
    <t>M10MCDVP022A699</t>
  </si>
  <si>
    <t>639/2KAB61280N3A1C2U39</t>
  </si>
  <si>
    <t>M10MCDVP022A735</t>
  </si>
  <si>
    <t>639/2KAB61305N1A1D2T39</t>
  </si>
  <si>
    <t>M10MCDVP022A771</t>
  </si>
  <si>
    <t>639/2KAB61305N2A1C2V39</t>
  </si>
  <si>
    <t>M10MCDVP022A796</t>
  </si>
  <si>
    <t>639/2KAB61305N2A1J2S29</t>
  </si>
  <si>
    <t>M10MCDVP022A832</t>
  </si>
  <si>
    <t>639/2KAB61305N3A1G2U29</t>
  </si>
  <si>
    <t>M10MCDVP022A929</t>
  </si>
  <si>
    <t>639/2LAA31280N1A2B2S28</t>
  </si>
  <si>
    <t>M10MCDVP022A965</t>
  </si>
  <si>
    <t>639/2LAA31280N1A2G2S28</t>
  </si>
  <si>
    <t>M10MCDVP022A990</t>
  </si>
  <si>
    <t>639/2LAA31280N1M3B2S37</t>
  </si>
  <si>
    <t>M10MCDVP022B021</t>
  </si>
  <si>
    <t>639/2KAA71280N2M3A2S39</t>
  </si>
  <si>
    <t>M10MCDVP022B057</t>
  </si>
  <si>
    <t>639/2KAA71280N3A2A2S39</t>
  </si>
  <si>
    <t>M10MCDVP022B093</t>
  </si>
  <si>
    <t>639/2KAA71280N3M3A2S39</t>
  </si>
  <si>
    <t>M10MCDVP022B118</t>
  </si>
  <si>
    <t>639/2KAA71280N3M3G2T29</t>
  </si>
  <si>
    <t>M10MCDVP022B154</t>
  </si>
  <si>
    <t>639/2KAA71305N1A2G2T29</t>
  </si>
  <si>
    <t>M10MCDVP022B190</t>
  </si>
  <si>
    <t>639/2KAA71305N1M3F2V29</t>
  </si>
  <si>
    <t>M10MCDVP022B215</t>
  </si>
  <si>
    <t>639/2KAA71305N2A2B2V39</t>
  </si>
  <si>
    <t>M10MCDVP022B251</t>
  </si>
  <si>
    <t>639/2KAA71305N2M3B2T39</t>
  </si>
  <si>
    <t>M10MCDVP022B287</t>
  </si>
  <si>
    <t>639/2KAA71305N2M3J2V39</t>
  </si>
  <si>
    <t>M10MCDVP022B312</t>
  </si>
  <si>
    <t>639/2KAA71305N3A2G2S29</t>
  </si>
  <si>
    <t>M10MCDVP022B348</t>
  </si>
  <si>
    <t>639/2KAA71305N3M3F2U29</t>
  </si>
  <si>
    <t>M10MCDVP022B384</t>
  </si>
  <si>
    <t>639/2KAA71320E2A2E2V29</t>
  </si>
  <si>
    <t>M10MCDVP022B409</t>
  </si>
  <si>
    <t>639/2KAA71320E3A2C2S39</t>
  </si>
  <si>
    <t>M10MCDVP022B445</t>
  </si>
  <si>
    <t>639/2KAA71320E3M3E2V39</t>
  </si>
  <si>
    <t>M10MCDVP022B481</t>
  </si>
  <si>
    <t>639/2KAA73280N2A2A2T39</t>
  </si>
  <si>
    <t>M10MCDVP022B506</t>
  </si>
  <si>
    <t>639/2KAA73280N2A2G2U29</t>
  </si>
  <si>
    <t>M10MCDVP022B542</t>
  </si>
  <si>
    <t>639/2KAA73305N1A2B2U29</t>
  </si>
  <si>
    <t>M10MCDVP022B578</t>
  </si>
  <si>
    <t>639/2KAA73305N2A2D2S29</t>
  </si>
  <si>
    <t>M10MCDVP022B603</t>
  </si>
  <si>
    <t>639/2KAA73305N3A2B2S39</t>
  </si>
  <si>
    <t>M10MCDVP022B639</t>
  </si>
  <si>
    <t>639/2KAB61280N1A1C2U39</t>
  </si>
  <si>
    <t>M10MCDVP022B675</t>
  </si>
  <si>
    <t>639/2KAB61280N2A1D2U39</t>
  </si>
  <si>
    <t>M10MCDVP022B700</t>
  </si>
  <si>
    <t>639/2KAB61280N3A1D2S29</t>
  </si>
  <si>
    <t>M10MCDVP022B736</t>
  </si>
  <si>
    <t>639/2KAB61305N1A1D2U29</t>
  </si>
  <si>
    <t>M10MCDVP022B772</t>
  </si>
  <si>
    <t>639/2KAB61305N2A1D2S29</t>
  </si>
  <si>
    <t>M10MCDVP022B797</t>
  </si>
  <si>
    <t>639/2KAB61305N2A1J2S39</t>
  </si>
  <si>
    <t>M10MCDVP022B833</t>
  </si>
  <si>
    <t>639/2KAB61305N3A1G2U39</t>
  </si>
  <si>
    <t>M10MCDVP022B930</t>
  </si>
  <si>
    <t>639/2LAA31280N1A2B2S37</t>
  </si>
  <si>
    <t>M10MCDVP022B966</t>
  </si>
  <si>
    <t>639/2LAA31280N1A2G2S37</t>
  </si>
  <si>
    <t>M10MCDVP022B991</t>
  </si>
  <si>
    <t>639/2LAA31280N1M3B2S38</t>
  </si>
  <si>
    <t>M10MCDVP022C022</t>
  </si>
  <si>
    <t>639/2KAA71280N2M3A2T29</t>
  </si>
  <si>
    <t>M10MCDVP022C058</t>
  </si>
  <si>
    <t>639/2KAA71280N3A2A2T29</t>
  </si>
  <si>
    <t>M10MCDVP022C094</t>
  </si>
  <si>
    <t>639/2KAA71280N3M3A2T29</t>
  </si>
  <si>
    <t>M10MCDVP022C119</t>
  </si>
  <si>
    <t>639/2KAA71280N3M3G2T39</t>
  </si>
  <si>
    <t>M10MCDVP022C155</t>
  </si>
  <si>
    <t>639/2KAA71305N1A2G2T39</t>
  </si>
  <si>
    <t>M10MCDVP022C191</t>
  </si>
  <si>
    <t>639/2KAA71305N1M3F2V39</t>
  </si>
  <si>
    <t>M10MCDVP022C216</t>
  </si>
  <si>
    <t>639/2KAA71305N2A2D2S29</t>
  </si>
  <si>
    <t>M10MCDVP022C252</t>
  </si>
  <si>
    <t>639/2KAA71305N2M3B2U29</t>
  </si>
  <si>
    <t>M10MCDVP022C288</t>
  </si>
  <si>
    <t>639/2KAA71305N3A2B2S29</t>
  </si>
  <si>
    <t>M10MCDVP022C313</t>
  </si>
  <si>
    <t>639/2KAA71305N3A2G2S39</t>
  </si>
  <si>
    <t>M10MCDVP022C349</t>
  </si>
  <si>
    <t>639/2KAA71305N3M3F2U39</t>
  </si>
  <si>
    <t>M10MCDVP022C385</t>
  </si>
  <si>
    <t>639/2KAA71320E2A2E2V39</t>
  </si>
  <si>
    <t>M10MCDVP022C410</t>
  </si>
  <si>
    <t>639/2KAA71320E3A2C2T29</t>
  </si>
  <si>
    <t>M10MCDVP022C446</t>
  </si>
  <si>
    <t>639/2KAA71320E3M3E2W29</t>
  </si>
  <si>
    <t>M10MCDVP022C482</t>
  </si>
  <si>
    <t>639/2KAA73280N2A2A2U29</t>
  </si>
  <si>
    <t>M10MCDVP022C507</t>
  </si>
  <si>
    <t>639/2KAA73280N2A2G2U39</t>
  </si>
  <si>
    <t>M10MCDVP022C543</t>
  </si>
  <si>
    <t>639/2KAA73305N1A2B2U39</t>
  </si>
  <si>
    <t>M10MCDVP022C579</t>
  </si>
  <si>
    <t>639/2KAA73305N2A2D2S39</t>
  </si>
  <si>
    <t>M10MCDVP022C604</t>
  </si>
  <si>
    <t>639/2KAA73305N3A2B2T29</t>
  </si>
  <si>
    <t>M10MCDVP022C640</t>
  </si>
  <si>
    <t>639/2KAB61280N1A1D2S29</t>
  </si>
  <si>
    <t>M10MCDVP022C676</t>
  </si>
  <si>
    <t>639/2KAB61280N2A1F2S29</t>
  </si>
  <si>
    <t>M10MCDVP022C701</t>
  </si>
  <si>
    <t>639/2KAB61280N3A1D2S39</t>
  </si>
  <si>
    <t>M10MCDVP022C737</t>
  </si>
  <si>
    <t>639/2KAB61305N1A1D2U39</t>
  </si>
  <si>
    <t>M10MCDVP022C773</t>
  </si>
  <si>
    <t>639/2KAB61305N2A1D2S39</t>
  </si>
  <si>
    <t>M10MCDVP022C798</t>
  </si>
  <si>
    <t>639/2KAB61305N2A1J2T29</t>
  </si>
  <si>
    <t>M10MCDVP022C834</t>
  </si>
  <si>
    <t>639/2KAB61305N3A1G2V29</t>
  </si>
  <si>
    <t>M10MCDVP022C931</t>
  </si>
  <si>
    <t>639/2LAA31280N1A2B2S38</t>
  </si>
  <si>
    <t>M10MCDVP022C967</t>
  </si>
  <si>
    <t>639/2LAA31280N1A2G2S38</t>
  </si>
  <si>
    <t>M10MCDVP022C992</t>
  </si>
  <si>
    <t>639/2LAA31280N1M3B2T27</t>
  </si>
  <si>
    <t>M10MCDVP022D023</t>
  </si>
  <si>
    <t>639/2KAA71280N2M3A2T39</t>
  </si>
  <si>
    <t>M10MCDVP022D059</t>
  </si>
  <si>
    <t>639/2KAA71280N3A2A2T39</t>
  </si>
  <si>
    <t>M10MCDVP022D095</t>
  </si>
  <si>
    <t>639/2KAA71280N3M3A2T39</t>
  </si>
  <si>
    <t>M10MCDVP022D120</t>
  </si>
  <si>
    <t>639/2KAA71280N3M3G2U29</t>
  </si>
  <si>
    <t>M10MCDVP022D156</t>
  </si>
  <si>
    <t>639/2KAA71305N1A2G2U29</t>
  </si>
  <si>
    <t>M10MCDVP022D192</t>
  </si>
  <si>
    <t>639/2KAA71305N1M3G2S29</t>
  </si>
  <si>
    <t>M10MCDVP022D217</t>
  </si>
  <si>
    <t>639/2KAA71305N2A2D2S39</t>
  </si>
  <si>
    <t>M10MCDVP022D253</t>
  </si>
  <si>
    <t>639/2KAA71305N2M3B2U39</t>
  </si>
  <si>
    <t>M10MCDVP022D289</t>
  </si>
  <si>
    <t>639/2KAA71305N3A2B2S39</t>
  </si>
  <si>
    <t>M10MCDVP022D314</t>
  </si>
  <si>
    <t>639/2KAA71305N3A2G2T29</t>
  </si>
  <si>
    <t>M10MCDVP022D350</t>
  </si>
  <si>
    <t>639/2KAA71305N3M3F2V29</t>
  </si>
  <si>
    <t>M10MCDVP022D386</t>
  </si>
  <si>
    <t>639/2KAA71320E2A2E2W29</t>
  </si>
  <si>
    <t>M10MCDVP022D411</t>
  </si>
  <si>
    <t>639/2KAA71320E3A2C2T39</t>
  </si>
  <si>
    <t>M10MCDVP022D447</t>
  </si>
  <si>
    <t>639/2KAA71320E3M3E2W39</t>
  </si>
  <si>
    <t>M10MCDVP022D483</t>
  </si>
  <si>
    <t>639/2KAA73280N2A2A2U39</t>
  </si>
  <si>
    <t>M10MCDVP022D508</t>
  </si>
  <si>
    <t>639/2KAA73280N3A2A2S29</t>
  </si>
  <si>
    <t>M10MCDVP022D544</t>
  </si>
  <si>
    <t>639/2KAA73305N1A2B2V29</t>
  </si>
  <si>
    <t>M10MCDVP022D580</t>
  </si>
  <si>
    <t>639/2KAA73305N2A2D2T29</t>
  </si>
  <si>
    <t>M10MCDVP022D605</t>
  </si>
  <si>
    <t>639/2KAA73305N3A2B2T39</t>
  </si>
  <si>
    <t>M10MCDVP022D641</t>
  </si>
  <si>
    <t>639/2KAB61280N1A1D2S39</t>
  </si>
  <si>
    <t>M10MCDVP022D677</t>
  </si>
  <si>
    <t>639/2KAB61280N2A1F2S39</t>
  </si>
  <si>
    <t>M10MCDVP022D702</t>
  </si>
  <si>
    <t>639/2KAB61280N3A1D2T29</t>
  </si>
  <si>
    <t>M10MCDVP022D738</t>
  </si>
  <si>
    <t>639/2KAB61305N1A1D2V29</t>
  </si>
  <si>
    <t>M10MCDVP022D774</t>
  </si>
  <si>
    <t>639/2KAB61305N2A1D2T29</t>
  </si>
  <si>
    <t>M10MCDVP022D799</t>
  </si>
  <si>
    <t>639/2KAB61305N2A1J2T39</t>
  </si>
  <si>
    <t>M10MCDVP022D835</t>
  </si>
  <si>
    <t>639/2KAB61305N3A1G2V39</t>
  </si>
  <si>
    <t>M10MCDVP022D932</t>
  </si>
  <si>
    <t>639/2LAA31280N1A2B2T27</t>
  </si>
  <si>
    <t>M10MCDVP022D968</t>
  </si>
  <si>
    <t>639/2LAA31280N1A2G2T27</t>
  </si>
  <si>
    <t>M10MCDVP022D993</t>
  </si>
  <si>
    <t>639/2LAA31280N1M3B2T28</t>
  </si>
  <si>
    <t>M10MCDVP022E024</t>
  </si>
  <si>
    <t>639/2KAA71280N2M3A2U29</t>
  </si>
  <si>
    <t>M10MCDVP022E060</t>
  </si>
  <si>
    <t>639/2KAA71280N3A2A2U29</t>
  </si>
  <si>
    <t>M10MCDVP022E096</t>
  </si>
  <si>
    <t>639/2KAA71280N3M3A2U29</t>
  </si>
  <si>
    <t>M10MCDVP022E121</t>
  </si>
  <si>
    <t>639/2KAA71280N3M3G2U39</t>
  </si>
  <si>
    <t>M10MCDVP022E157</t>
  </si>
  <si>
    <t>639/2KAA71305N1A2G2U39</t>
  </si>
  <si>
    <t>M10MCDVP022E193</t>
  </si>
  <si>
    <t>639/2KAA71305N1M3G2S39</t>
  </si>
  <si>
    <t>M10MCDVP022E218</t>
  </si>
  <si>
    <t>639/2KAA71305N2A2D2T29</t>
  </si>
  <si>
    <t>M10MCDVP022E254</t>
  </si>
  <si>
    <t>639/2KAA71305N2M3B2V29</t>
  </si>
  <si>
    <t>M10MCDVP022E290</t>
  </si>
  <si>
    <t>639/2KAA71305N3A2B2T29</t>
  </si>
  <si>
    <t>M10MCDVP022E315</t>
  </si>
  <si>
    <t>639/2KAA71305N3A2G2T39</t>
  </si>
  <si>
    <t>M10MCDVP022E351</t>
  </si>
  <si>
    <t>639/2KAA71305N3M3F2V39</t>
  </si>
  <si>
    <t>M10MCDVP022E387</t>
  </si>
  <si>
    <t>639/2KAA71320E2A2E2W39</t>
  </si>
  <si>
    <t>M10MCDVP022E412</t>
  </si>
  <si>
    <t>639/2KAA71320E3A2C2U29</t>
  </si>
  <si>
    <t>M10MCDVP022E448</t>
  </si>
  <si>
    <t>639/2KAA73280N1A2A2S29</t>
  </si>
  <si>
    <t>M10MCDVP022E484</t>
  </si>
  <si>
    <t>639/2KAA73280N2A2B2S29</t>
  </si>
  <si>
    <t>M10MCDVP022E509</t>
  </si>
  <si>
    <t>639/2KAA73280N3A2A2S39</t>
  </si>
  <si>
    <t>M10MCDVP022E545</t>
  </si>
  <si>
    <t>639/2KAA73305N1A2B2V39</t>
  </si>
  <si>
    <t>M10MCDVP022E581</t>
  </si>
  <si>
    <t>639/2KAA73305N2A2D2T39</t>
  </si>
  <si>
    <t>M10MCDVP022E606</t>
  </si>
  <si>
    <t>639/2KAA73305N3A2B2U29</t>
  </si>
  <si>
    <t>M10MCDVP022E642</t>
  </si>
  <si>
    <t>639/2KAB61280N1A1D2T29</t>
  </si>
  <si>
    <t>M10MCDVP022E678</t>
  </si>
  <si>
    <t>639/2KAB61280N2A1F2T29</t>
  </si>
  <si>
    <t>M10MCDVP022E703</t>
  </si>
  <si>
    <t>639/2KAB61280N3A1D2T39</t>
  </si>
  <si>
    <t>M10MCDVP022E739</t>
  </si>
  <si>
    <t>639/2KAB61305N1A1D2V39</t>
  </si>
  <si>
    <t>M10MCDVP022E775</t>
  </si>
  <si>
    <t>639/2KAB61305N2A1D2T39</t>
  </si>
  <si>
    <t>M10MCDVP022E800</t>
  </si>
  <si>
    <t>639/2KAB61305N2A1J2U29</t>
  </si>
  <si>
    <t>M10MCDVP022E836</t>
  </si>
  <si>
    <t>639/2KAB61305N3A1J2S29</t>
  </si>
  <si>
    <t>M10MCDVP022E933</t>
  </si>
  <si>
    <t>639/2LAA31280N1A2B2T28</t>
  </si>
  <si>
    <t>M10MCDVP022E969</t>
  </si>
  <si>
    <t>639/2LAA31280N1A2G2T28</t>
  </si>
  <si>
    <t>M10MCDVP022E994</t>
  </si>
  <si>
    <t>639/2LAA31280N1M3B2T37</t>
  </si>
  <si>
    <t>M10MCDVP022F025</t>
  </si>
  <si>
    <t>639/2KAA71280N2M3A2U39</t>
  </si>
  <si>
    <t>M10MCDVP022F061</t>
  </si>
  <si>
    <t>639/2KAA71280N3A2A2U39</t>
  </si>
  <si>
    <t>M10MCDVP022F122</t>
  </si>
  <si>
    <t>639/2KAA71280N3M3J2S29</t>
  </si>
  <si>
    <t>M10MCDVP022F158</t>
  </si>
  <si>
    <t>639/2KAA71305N1A2G2V29</t>
  </si>
  <si>
    <t>M10MCDVP022F219</t>
  </si>
  <si>
    <t>639/2KAA71305N2A2D2T39</t>
  </si>
  <si>
    <t>M10MCDVP022F255</t>
  </si>
  <si>
    <t>639/2KAA71305N2M3B2V39</t>
  </si>
  <si>
    <t>M10MCDVP022F316</t>
  </si>
  <si>
    <t>639/2KAA71305N3A2G2U29</t>
  </si>
  <si>
    <t>M10MCDVP022F352</t>
  </si>
  <si>
    <t>639/2KAA71305N3M3G2S29</t>
  </si>
  <si>
    <t>M10MCDVP022F413</t>
  </si>
  <si>
    <t>639/2KAA71320E3A2C2U39</t>
  </si>
  <si>
    <t>M10MCDVP022F449</t>
  </si>
  <si>
    <t>639/2KAA73280N1A2A2S39</t>
  </si>
  <si>
    <t>M10MCDVP022F510</t>
  </si>
  <si>
    <t>639/2KAA73280N3A2A2T29</t>
  </si>
  <si>
    <t>M10MCDVP022F546</t>
  </si>
  <si>
    <t>639/2KAA73305N1A2D2S29</t>
  </si>
  <si>
    <t>M10MCDVP022F607</t>
  </si>
  <si>
    <t>639/2KAA73305N3A2B2U39</t>
  </si>
  <si>
    <t>M10MCDVP022F643</t>
  </si>
  <si>
    <t>639/2KAB61280N1A1D2T39</t>
  </si>
  <si>
    <t>M10MCDVP022F704</t>
  </si>
  <si>
    <t>639/2KAB61280N3A1D2U29</t>
  </si>
  <si>
    <t>M10MCDVP022F740</t>
  </si>
  <si>
    <t>639/2KAB61305N1A1F2S29</t>
  </si>
  <si>
    <t>M10MCDVP022F801</t>
  </si>
  <si>
    <t>639/2KAB61305N2A1J2U39</t>
  </si>
  <si>
    <t>M10MCDVP022F837</t>
  </si>
  <si>
    <t>639/2KAB61305N3A1J2S39</t>
  </si>
  <si>
    <t>M10MCDVP022F934</t>
  </si>
  <si>
    <t>639/2LAA31280N1A2B2T37</t>
  </si>
  <si>
    <t>M10MCDVP022F995</t>
  </si>
  <si>
    <t>639/2LAA31280N1M3B2T38</t>
  </si>
  <si>
    <t>M10MCDVP022G026</t>
  </si>
  <si>
    <t>639/2KAA71280N2M3B2S29</t>
  </si>
  <si>
    <t>M10MCDVP022G062</t>
  </si>
  <si>
    <t>639/2KAA71280N3A2B2S29</t>
  </si>
  <si>
    <t>M10MCDVP022G123</t>
  </si>
  <si>
    <t>639/2KAA71280N3M3J2S39</t>
  </si>
  <si>
    <t>M10MCDVP022G159</t>
  </si>
  <si>
    <t>639/2KAA71305N1A2G2V39</t>
  </si>
  <si>
    <t>M10MCDVP022G220</t>
  </si>
  <si>
    <t>639/2KAA71305N2A2D2U29</t>
  </si>
  <si>
    <t>M10MCDVP022G256</t>
  </si>
  <si>
    <t>639/2KAA71305N2M3D2S29</t>
  </si>
  <si>
    <t>M10MCDVP022G317</t>
  </si>
  <si>
    <t>639/2KAA71305N3A2G2U39</t>
  </si>
  <si>
    <t>M10MCDVP022G353</t>
  </si>
  <si>
    <t>639/2KAA71305N3M3G2S39</t>
  </si>
  <si>
    <t>M10MCDVP022G414</t>
  </si>
  <si>
    <t>639/2KAA71320E3A2C2V29</t>
  </si>
  <si>
    <t>M10MCDVP022G450</t>
  </si>
  <si>
    <t>639/2KAA73280N1A2A2T29</t>
  </si>
  <si>
    <t>M10MCDVP022G511</t>
  </si>
  <si>
    <t>639/2KAA73280N3A2A2T39</t>
  </si>
  <si>
    <t>M10MCDVP022G547</t>
  </si>
  <si>
    <t>639/2KAA73305N1A2D2S39</t>
  </si>
  <si>
    <t>M10MCDVP022G608</t>
  </si>
  <si>
    <t>639/2KAA73305N3A2B2V29</t>
  </si>
  <si>
    <t>M10MCDVP022G644</t>
  </si>
  <si>
    <t>639/2KAB61280N1A1D2U29</t>
  </si>
  <si>
    <t>M10MCDVP022G705</t>
  </si>
  <si>
    <t>639/2KAB61280N3A1D2U39</t>
  </si>
  <si>
    <t>M10MCDVP022G741</t>
  </si>
  <si>
    <t>639/2KAB61305N1A1F2S39</t>
  </si>
  <si>
    <t>M10MCDVP022G802</t>
  </si>
  <si>
    <t>639/2KAB61305N2A1J2V29</t>
  </si>
  <si>
    <t>M10MCDVP022G838</t>
  </si>
  <si>
    <t>639/2KAB61305N3A1J2T29</t>
  </si>
  <si>
    <t>M10MCDVP022G935</t>
  </si>
  <si>
    <t>639/2LAA31280N1A2B2T38</t>
  </si>
  <si>
    <t>M10MCDVP022G996</t>
  </si>
  <si>
    <t>639/2LAA31280N1M3B2U27</t>
  </si>
  <si>
    <t>M10MCDVP022H027</t>
  </si>
  <si>
    <t>639/2KAA71280N2M3B2S39</t>
  </si>
  <si>
    <t>M10MCDVP022H063</t>
  </si>
  <si>
    <t>639/2KAA71280N3A2B2S39</t>
  </si>
  <si>
    <t>M10MCDVP022H124</t>
  </si>
  <si>
    <t>639/2KAA71280N3M3J2T29</t>
  </si>
  <si>
    <t>M10MCDVP022H160</t>
  </si>
  <si>
    <t>639/2KAA71305N1A2J2S29</t>
  </si>
  <si>
    <t>M10MCDVP022H221</t>
  </si>
  <si>
    <t>639/2KAA71305N2A2D2U39</t>
  </si>
  <si>
    <t>M10MCDVP022H257</t>
  </si>
  <si>
    <t>639/2KAA71305N2M3D2S39</t>
  </si>
  <si>
    <t>M10MCDVP022H318</t>
  </si>
  <si>
    <t>639/2KAA71305N3A2G2V29</t>
  </si>
  <si>
    <t>M10MCDVP022H354</t>
  </si>
  <si>
    <t>639/2KAA71305N3M3G2T29</t>
  </si>
  <si>
    <t>M10MCDVP022H415</t>
  </si>
  <si>
    <t>639/2KAA71320E3A2C2V39</t>
  </si>
  <si>
    <t>M10MCDVP022H451</t>
  </si>
  <si>
    <t>639/2KAA73280N1A2A2T39</t>
  </si>
  <si>
    <t>M10MCDVP022H512</t>
  </si>
  <si>
    <t>639/2KAA73280N3A2A2U29</t>
  </si>
  <si>
    <t>M10MCDVP022H548</t>
  </si>
  <si>
    <t>639/2KAA73305N1A2D2T29</t>
  </si>
  <si>
    <t>M10MCDVP022H609</t>
  </si>
  <si>
    <t>639/2KAA73305N3A2B2V39</t>
  </si>
  <si>
    <t>M10MCDVP022H645</t>
  </si>
  <si>
    <t>639/2KAB61280N1A1D2U39</t>
  </si>
  <si>
    <t>M10MCDVP022H706</t>
  </si>
  <si>
    <t>639/2KAB61280N3A1F2S29</t>
  </si>
  <si>
    <t>M10MCDVP022H742</t>
  </si>
  <si>
    <t>639/2KAB61305N1A1F2T29</t>
  </si>
  <si>
    <t>M10MCDVP022H803</t>
  </si>
  <si>
    <t>639/2KAB61305N2A1J2V39</t>
  </si>
  <si>
    <t>M10MCDVP022H839</t>
  </si>
  <si>
    <t>639/2KAB61305N3A1J2T39</t>
  </si>
  <si>
    <t>M10MCDVP022H936</t>
  </si>
  <si>
    <t>639/2LAA31280N1A2B2U27</t>
  </si>
  <si>
    <t>M10MCDVP022H997</t>
  </si>
  <si>
    <t>639/2LAA31280N1M3B2U28</t>
  </si>
  <si>
    <t>M10MCDVP022J028</t>
  </si>
  <si>
    <t>639/2KAA71280N2M3B2T29</t>
  </si>
  <si>
    <t>M10MCDVP022J029</t>
  </si>
  <si>
    <t>639/2KAA71280N2M3B2T39</t>
  </si>
  <si>
    <t>M10MCDVP022J064</t>
  </si>
  <si>
    <t>639/2KAA71280N3A2B2T29</t>
  </si>
  <si>
    <t>M10MCDVP022J065</t>
  </si>
  <si>
    <t>639/2KAA71280N3A2B2T39</t>
  </si>
  <si>
    <t>M10MCDVP022J125</t>
  </si>
  <si>
    <t>639/2KAA71280N3M3J2T39</t>
  </si>
  <si>
    <t>M10MCDVP022J126</t>
  </si>
  <si>
    <t>639/2KAA71280N3M3J2U29</t>
  </si>
  <si>
    <t>M10MCDVP022J161</t>
  </si>
  <si>
    <t>639/2KAA71305N1A2J2S39</t>
  </si>
  <si>
    <t>M10MCDVP022J162</t>
  </si>
  <si>
    <t>639/2KAA71305N1A2J2T29</t>
  </si>
  <si>
    <t>M10MCDVP022J222</t>
  </si>
  <si>
    <t>639/2KAA71305N2A2D2V29</t>
  </si>
  <si>
    <t>M10MCDVP022J223</t>
  </si>
  <si>
    <t>639/2KAA71305N2A2D2V39</t>
  </si>
  <si>
    <t>M10MCDVP022J258</t>
  </si>
  <si>
    <t>639/2KAA71305N2M3D2T29</t>
  </si>
  <si>
    <t>M10MCDVP022J259</t>
  </si>
  <si>
    <t>639/2KAA71305N2M3D2T39</t>
  </si>
  <si>
    <t>M10MCDVP022J319</t>
  </si>
  <si>
    <t>639/2KAA71305N3A2G2V39</t>
  </si>
  <si>
    <t>M10MCDVP022J320</t>
  </si>
  <si>
    <t>639/2KAA71305N3A2J2S29</t>
  </si>
  <si>
    <t>M10MCDVP022J355</t>
  </si>
  <si>
    <t>639/2KAA71305N3M3G2T39</t>
  </si>
  <si>
    <t>M10MCDVP022J356</t>
  </si>
  <si>
    <t>639/2KAA71305N3M3G2U29</t>
  </si>
  <si>
    <t>M10MCDVP022J416</t>
  </si>
  <si>
    <t>639/2KAA71320E3A2C2W29</t>
  </si>
  <si>
    <t>M10MCDVP022J417</t>
  </si>
  <si>
    <t>639/2KAA71320E3A2C2W39</t>
  </si>
  <si>
    <t>M10MCDVP022J452</t>
  </si>
  <si>
    <t>639/2KAA73280N1A2A2U29</t>
  </si>
  <si>
    <t>M10MCDVP022J453</t>
  </si>
  <si>
    <t>639/2KAA73280N1A2A2U39</t>
  </si>
  <si>
    <t>M10MCDVP022J513</t>
  </si>
  <si>
    <t>639/2KAA73280N3A2A2U39</t>
  </si>
  <si>
    <t>M10MCDVP022J514</t>
  </si>
  <si>
    <t>639/2KAA73280N3A2B2S29</t>
  </si>
  <si>
    <t>M10MCDVP022J549</t>
  </si>
  <si>
    <t>639/2KAA73305N1A2D2T39</t>
  </si>
  <si>
    <t>M10MCDVP022J550</t>
  </si>
  <si>
    <t>639/2KAA73305N1A2D2U29</t>
  </si>
  <si>
    <t>M10MCDVP022J610</t>
  </si>
  <si>
    <t>639/2KAA73305N3A2D2S29</t>
  </si>
  <si>
    <t>M10MCDVP022J611</t>
  </si>
  <si>
    <t>639/2KAA73305N3A2D2S39</t>
  </si>
  <si>
    <t>M10MCDVP022J646</t>
  </si>
  <si>
    <t>639/2KAB61280N1A1F2S29</t>
  </si>
  <si>
    <t>M10MCDVP022J647</t>
  </si>
  <si>
    <t>639/2KAB61280N1A1F2S39</t>
  </si>
  <si>
    <t>M10MCDVP022J707</t>
  </si>
  <si>
    <t>639/2KAB61280N3A1F2S39</t>
  </si>
  <si>
    <t>M10MCDVP022J708</t>
  </si>
  <si>
    <t>639/2KAB61280N3A1F2T29</t>
  </si>
  <si>
    <t>M10MCDVP022J743</t>
  </si>
  <si>
    <t>639/2KAB61305N1A1F2T39</t>
  </si>
  <si>
    <t>M10MCDVP022J744</t>
  </si>
  <si>
    <t>639/2KAB61305N1A1F2U29</t>
  </si>
  <si>
    <t>M10MCDVP022J804</t>
  </si>
  <si>
    <t>639/2KAB61305N3A1C2S29</t>
  </si>
  <si>
    <t>M10MCDVP022J805</t>
  </si>
  <si>
    <t>639/2KAB61305N3A1C2S39</t>
  </si>
  <si>
    <t>M10MCDVP022J840</t>
  </si>
  <si>
    <t>639/2KAB61305N3A1J2U29</t>
  </si>
  <si>
    <t>M10MCDVP022J841</t>
  </si>
  <si>
    <t>639/2KAB61305N3A1J2U39</t>
  </si>
  <si>
    <t>M10MCDVP022J937</t>
  </si>
  <si>
    <t>639/2LAA31280N1A2B2U28</t>
  </si>
  <si>
    <t>M10MCDVP022J938</t>
  </si>
  <si>
    <t>639/2LAA31280N1A2B2U37</t>
  </si>
  <si>
    <t>M10MCDVP022J998</t>
  </si>
  <si>
    <t>639/2LAA31280N1M3B2U37</t>
  </si>
  <si>
    <t>M10MCDVP022J999</t>
  </si>
  <si>
    <t>639/2LAA31280N1M3B2U38</t>
  </si>
  <si>
    <t>M10MCDVP022K030</t>
  </si>
  <si>
    <t>639/2KAA71280N2M3B2U29</t>
  </si>
  <si>
    <t>M10MCDVP022K066</t>
  </si>
  <si>
    <t>639/2KAA71280N3A2B2U29</t>
  </si>
  <si>
    <t>M10MCDVP022K127</t>
  </si>
  <si>
    <t>639/2KAA71280N3M3J2U39</t>
  </si>
  <si>
    <t>M10MCDVP022K163</t>
  </si>
  <si>
    <t>639/2KAA71305N1A2J2T39</t>
  </si>
  <si>
    <t>M10MCDVP022K224</t>
  </si>
  <si>
    <t>639/2KAA71305N2A2F2S29</t>
  </si>
  <si>
    <t>M10MCDVP022K260</t>
  </si>
  <si>
    <t>639/2KAA71305N2M3D2U29</t>
  </si>
  <si>
    <t>M10MCDVP022K321</t>
  </si>
  <si>
    <t>639/2KAA71305N3A2J2S39</t>
  </si>
  <si>
    <t>M10MCDVP022K357</t>
  </si>
  <si>
    <t>639/2KAA71305N3M3G2U39</t>
  </si>
  <si>
    <t>M10MCDVP022K418</t>
  </si>
  <si>
    <t>639/2KAA71320E3A2E2S29</t>
  </si>
  <si>
    <t>M10MCDVP022K454</t>
  </si>
  <si>
    <t>639/2KAA73280N1A2B2S29</t>
  </si>
  <si>
    <t>M10MCDVP022K515</t>
  </si>
  <si>
    <t>639/2KAA73280N3A2B2S39</t>
  </si>
  <si>
    <t>M10MCDVP022K551</t>
  </si>
  <si>
    <t>639/2KAA73305N1A2D2U39</t>
  </si>
  <si>
    <t>M10MCDVP022K612</t>
  </si>
  <si>
    <t>639/2KAA73305N3A2D2T29</t>
  </si>
  <si>
    <t>M10MCDVP022K648</t>
  </si>
  <si>
    <t>639/2KAB61280N1A1F2T29</t>
  </si>
  <si>
    <t>M10MCDVP022K709</t>
  </si>
  <si>
    <t>639/2KAB61280N3A1F2T39</t>
  </si>
  <si>
    <t>M10MCDVP022K745</t>
  </si>
  <si>
    <t>639/2KAB61305N1A1F2U39</t>
  </si>
  <si>
    <t>M10MCDVP022K806</t>
  </si>
  <si>
    <t>639/2KAB61305N3A1C2T29</t>
  </si>
  <si>
    <t>M10MCDVP022K842</t>
  </si>
  <si>
    <t>639/2KAB61305N3A1J2V29</t>
  </si>
  <si>
    <t>M10MCDVP022K939</t>
  </si>
  <si>
    <t>639/2LAA31280N1A2B2U38</t>
  </si>
  <si>
    <t>M10MCDVP022L031</t>
  </si>
  <si>
    <t>639/2KAA71280N2M3B2U39</t>
  </si>
  <si>
    <t>M10MCDVP022L067</t>
  </si>
  <si>
    <t>639/2KAA71280N3A2B2U39</t>
  </si>
  <si>
    <t>M10MCDVP022L128</t>
  </si>
  <si>
    <t>639/2KAA71305N1A2B2S29</t>
  </si>
  <si>
    <t>M10MCDVP022L164</t>
  </si>
  <si>
    <t>639/2KAA71305N1A2J2U29</t>
  </si>
  <si>
    <t>M10MCDVP022L225</t>
  </si>
  <si>
    <t>639/2KAA71305N2A2F2S39</t>
  </si>
  <si>
    <t>M10MCDVP022L261</t>
  </si>
  <si>
    <t>639/2KAA71305N2M3D2U39</t>
  </si>
  <si>
    <t>M10MCDVP022L322</t>
  </si>
  <si>
    <t>639/2KAA71305N3A2J2T29</t>
  </si>
  <si>
    <t>M10MCDVP022L358</t>
  </si>
  <si>
    <t>639/2KAA71305N3M3G2V29</t>
  </si>
  <si>
    <t>M10MCDVP022L419</t>
  </si>
  <si>
    <t>639/2KAA71320E3A2E2S39</t>
  </si>
  <si>
    <t>M10MCDVP022L455</t>
  </si>
  <si>
    <t>639/2KAA73280N1A2B2S39</t>
  </si>
  <si>
    <t>M10MCDVP022L516</t>
  </si>
  <si>
    <t>639/2KAA73280N3A2B2T29</t>
  </si>
  <si>
    <t>M10MCDVP022L552</t>
  </si>
  <si>
    <t>639/2KAA73305N1A2D2V29</t>
  </si>
  <si>
    <t>M10MCDVP022L613</t>
  </si>
  <si>
    <t>639/2KAA73305N3A2D2T39</t>
  </si>
  <si>
    <t>M10MCDVP022L649</t>
  </si>
  <si>
    <t>639/2KAB61280N1A1F2T39</t>
  </si>
  <si>
    <t>M10MCDVP022L710</t>
  </si>
  <si>
    <t>639/2KAB61280N3A1F2U29</t>
  </si>
  <si>
    <t>M10MCDVP022L746</t>
  </si>
  <si>
    <t>639/2KAB61305N1A1F2V29</t>
  </si>
  <si>
    <t>M10MCDVP022L807</t>
  </si>
  <si>
    <t>639/2KAB61305N3A1C2T39</t>
  </si>
  <si>
    <t>M10MCDVP022L843</t>
  </si>
  <si>
    <t>639/2KAB61305N3A1J2V39</t>
  </si>
  <si>
    <t>M10MCDVP022L940</t>
  </si>
  <si>
    <t>639/2LAA31280N1A2D2S27</t>
  </si>
  <si>
    <t>M10MCDVP022M032</t>
  </si>
  <si>
    <t>639/2KAA71280N2M3D2S29</t>
  </si>
  <si>
    <t>M10MCDVP022M068</t>
  </si>
  <si>
    <t>639/2KAA71280N3A2D2S29</t>
  </si>
  <si>
    <t>M10MCDVP022M129</t>
  </si>
  <si>
    <t>639/2KAA71305N1A2B2S39</t>
  </si>
  <si>
    <t>M10MCDVP022M165</t>
  </si>
  <si>
    <t>639/2KAA71305N1A2J2U39</t>
  </si>
  <si>
    <t>M10MCDVP022M226</t>
  </si>
  <si>
    <t>639/2KAA71305N2A2F2T29</t>
  </si>
  <si>
    <t>M10MCDVP022M262</t>
  </si>
  <si>
    <t>639/2KAA71305N2M3D2V29</t>
  </si>
  <si>
    <t>M10MCDVP022M323</t>
  </si>
  <si>
    <t>639/2KAA71305N3A2J2T39</t>
  </si>
  <si>
    <t>M10MCDVP022M359</t>
  </si>
  <si>
    <t>639/2KAA71305N3M3G2V39</t>
  </si>
  <si>
    <t>M10MCDVP022M420</t>
  </si>
  <si>
    <t>639/2KAA71320E3A2E2T29</t>
  </si>
  <si>
    <t>M10MCDVP022M456</t>
  </si>
  <si>
    <t>639/2KAA73280N1A2B2T29</t>
  </si>
  <si>
    <t>M10MCDVP022M517</t>
  </si>
  <si>
    <t>639/2KAA73280N3A2B2T39</t>
  </si>
  <si>
    <t>M10MCDVP022M553</t>
  </si>
  <si>
    <t>639/2KAA73305N1A2D2V39</t>
  </si>
  <si>
    <t>M10MCDVP022M614</t>
  </si>
  <si>
    <t>639/2KAA73305N3A2D2U29</t>
  </si>
  <si>
    <t>M10MCDVP022M650</t>
  </si>
  <si>
    <t>639/2KAB61280N1A1F2U29</t>
  </si>
  <si>
    <t>M10MCDVP022M711</t>
  </si>
  <si>
    <t>639/2KAB61280N3A1F2U39</t>
  </si>
  <si>
    <t>M10MCDVP022M747</t>
  </si>
  <si>
    <t>639/2KAB61305N1A1F2V39</t>
  </si>
  <si>
    <t>M10MCDVP022M808</t>
  </si>
  <si>
    <t>639/2KAB61305N3A1C2U29</t>
  </si>
  <si>
    <t>M10MCDVP022M941</t>
  </si>
  <si>
    <t>639/2LAA31280N1A2D2S28</t>
  </si>
  <si>
    <t>M10MCDVP022N033</t>
  </si>
  <si>
    <t>639/2KAA71280N2M3D2S39</t>
  </si>
  <si>
    <t>M10MCDVP022N069</t>
  </si>
  <si>
    <t>639/2KAA71280N3A2D2S39</t>
  </si>
  <si>
    <t>M10MCDVP022N130</t>
  </si>
  <si>
    <t>639/2KAA71305N1A2B2T29</t>
  </si>
  <si>
    <t>M10MCDVP022N166</t>
  </si>
  <si>
    <t>639/2KAA71305N1A2J2V29</t>
  </si>
  <si>
    <t>M10MCDVP022N227</t>
  </si>
  <si>
    <t>639/2KAA71305N2A2F2T39</t>
  </si>
  <si>
    <t>M10MCDVP022N263</t>
  </si>
  <si>
    <t>639/2KAA71305N2M3D2V39</t>
  </si>
  <si>
    <t>M10MCDVP022N324</t>
  </si>
  <si>
    <t>639/2KAA71305N3A2J2U29</t>
  </si>
  <si>
    <t>M10MCDVP022N360</t>
  </si>
  <si>
    <t>639/2KAA71305N3M3J2S29</t>
  </si>
  <si>
    <t>M10MCDVP022N421</t>
  </si>
  <si>
    <t>639/2KAA71320E3A2E2T39</t>
  </si>
  <si>
    <t>M10MCDVP022N457</t>
  </si>
  <si>
    <t>639/2KAA73280N1A2B2T39</t>
  </si>
  <si>
    <t>M10MCDVP022N518</t>
  </si>
  <si>
    <t>639/2KAA73280N3A2B2U29</t>
  </si>
  <si>
    <t>M10MCDVP022N554</t>
  </si>
  <si>
    <t>639/2KAA73305N1A2F2S29</t>
  </si>
  <si>
    <t>M10MCDVP022N615</t>
  </si>
  <si>
    <t>639/2KAA73305N3A2D2U39</t>
  </si>
  <si>
    <t>M10MCDVP022N651</t>
  </si>
  <si>
    <t>639/2KAB61280N1A1F2U39</t>
  </si>
  <si>
    <t>M10MCDVP022N712</t>
  </si>
  <si>
    <t>639/2KAB61280N3A1G2S29</t>
  </si>
  <si>
    <t>M10MCDVP022N748</t>
  </si>
  <si>
    <t>639/2KAB61305N1A1G2S29</t>
  </si>
  <si>
    <t>M10MCDVP022N809</t>
  </si>
  <si>
    <t>639/2KAB61305N3A1C2U39</t>
  </si>
  <si>
    <t>M10MCDVP022N942</t>
  </si>
  <si>
    <t>639/2LAA31280N1A2D2S37</t>
  </si>
  <si>
    <t>M10MCDVP022P034</t>
  </si>
  <si>
    <t>639/2KAA71280N2M3D2T29</t>
  </si>
  <si>
    <t>M10MCDVP022P035</t>
  </si>
  <si>
    <t>639/2KAA71280N2M3D2T39</t>
  </si>
  <si>
    <t>M10MCDVP022P070</t>
  </si>
  <si>
    <t>639/2KAA71280N3A2D2T29</t>
  </si>
  <si>
    <t>M10MCDVP022P071</t>
  </si>
  <si>
    <t>639/2KAA71280N3A2D2T39</t>
  </si>
  <si>
    <t>M10MCDVP022P131</t>
  </si>
  <si>
    <t>639/2KAA71305N1A2B2T39</t>
  </si>
  <si>
    <t>M10MCDVP022P132</t>
  </si>
  <si>
    <t>639/2KAA71305N1A2B2U29</t>
  </si>
  <si>
    <t>M10MCDVP022P167</t>
  </si>
  <si>
    <t>639/2KAA71305N1A2J2V39</t>
  </si>
  <si>
    <t>M10MCDVP022P168</t>
  </si>
  <si>
    <t>639/2KAA71305N1M3B2S29</t>
  </si>
  <si>
    <t>M10MCDVP022P228</t>
  </si>
  <si>
    <t>639/2KAA71305N2A2F2U29</t>
  </si>
  <si>
    <t>M10MCDVP022P229</t>
  </si>
  <si>
    <t>639/2KAA71305N2A2F2U39</t>
  </si>
  <si>
    <t>M10MCDVP022P264</t>
  </si>
  <si>
    <t>639/2KAA71305N2M3F2S29</t>
  </si>
  <si>
    <t>M10MCDVP022P265</t>
  </si>
  <si>
    <t>639/2KAA71305N2M3F2S39</t>
  </si>
  <si>
    <t>M10MCDVP022P325</t>
  </si>
  <si>
    <t>639/2KAA71305N3A2J2U39</t>
  </si>
  <si>
    <t>M10MCDVP022P326</t>
  </si>
  <si>
    <t>639/2KAA71305N3A2J2V29</t>
  </si>
  <si>
    <t>M10MCDVP022P361</t>
  </si>
  <si>
    <t>639/2KAA71305N3M3J2S39</t>
  </si>
  <si>
    <t>M10MCDVP022P362</t>
  </si>
  <si>
    <t>639/2KAA71305N3M3J2T29</t>
  </si>
  <si>
    <t>M10MCDVP022P422</t>
  </si>
  <si>
    <t>639/2KAA71320E3A2E2U29</t>
  </si>
  <si>
    <t>M10MCDVP022P423</t>
  </si>
  <si>
    <t>639/2KAA71320E3A2E2U39</t>
  </si>
  <si>
    <t>M10MCDVP022P458</t>
  </si>
  <si>
    <t>639/2KAA73280N1A2B2U29</t>
  </si>
  <si>
    <t>M10MCDVP022P459</t>
  </si>
  <si>
    <t>639/2KAA73280N1A2B2U39</t>
  </si>
  <si>
    <t>M10MCDVP022P519</t>
  </si>
  <si>
    <t>639/2KAA73280N3A2B2U39</t>
  </si>
  <si>
    <t>M10MCDVP022P520</t>
  </si>
  <si>
    <t>639/2KAA73280N3A2D2S29</t>
  </si>
  <si>
    <t>M10MCDVP022P555</t>
  </si>
  <si>
    <t>639/2KAA73305N1A2F2S39</t>
  </si>
  <si>
    <t>M10MCDVP022P556</t>
  </si>
  <si>
    <t>639/2KAA73305N1A2F2T29</t>
  </si>
  <si>
    <t>M10MCDVP022P616</t>
  </si>
  <si>
    <t>639/2KAA73305N3A2D2V29</t>
  </si>
  <si>
    <t>M10MCDVP022P617</t>
  </si>
  <si>
    <t>639/2KAA73305N3A2D2V39</t>
  </si>
  <si>
    <t>M10MCDVP022P652</t>
  </si>
  <si>
    <t>639/2KAB61280N1A1G2S29</t>
  </si>
  <si>
    <t>M10MCDVP022P653</t>
  </si>
  <si>
    <t>639/2KAB61280N1A1G2S39</t>
  </si>
  <si>
    <t>M10MCDVP022P713</t>
  </si>
  <si>
    <t>639/2KAB61280N3A1G2S39</t>
  </si>
  <si>
    <t>M10MCDVP022P714</t>
  </si>
  <si>
    <t>639/2KAB61280N3A1G2T29</t>
  </si>
  <si>
    <t>M10MCDVP022P749</t>
  </si>
  <si>
    <t>639/2KAB61305N1A1G2S39</t>
  </si>
  <si>
    <t>M10MCDVP022P750</t>
  </si>
  <si>
    <t>639/2KAB61305N1A1G2T29</t>
  </si>
  <si>
    <t>M10MCDVP022P810</t>
  </si>
  <si>
    <t>639/2KAB61305N3A1C2V29</t>
  </si>
  <si>
    <t>M10MCDVP022P811</t>
  </si>
  <si>
    <t>639/2KAB61305N3A1C2V39</t>
  </si>
  <si>
    <t>M10MCDVP022P943</t>
  </si>
  <si>
    <t>639/2LAA31280N1A2D2S38</t>
  </si>
  <si>
    <t>M10MCDVP022P944</t>
  </si>
  <si>
    <t>639/2LAA31280N1A2D2T27</t>
  </si>
  <si>
    <t>M10MCDVP022R000</t>
  </si>
  <si>
    <t>639/2KAA71280N2A2D2U29</t>
  </si>
  <si>
    <t>M10MCDVP022R001</t>
  </si>
  <si>
    <t>639/2KAA71280N2A2D2U39</t>
  </si>
  <si>
    <t>M10MCDVP022R036</t>
  </si>
  <si>
    <t>639/2KAA71280N2M3D2U29</t>
  </si>
  <si>
    <t>M10MCDVP022R037</t>
  </si>
  <si>
    <t>639/2KAA71280N2M3D2U39</t>
  </si>
  <si>
    <t>M10MCDVP022R072</t>
  </si>
  <si>
    <t>639/2KAA71280N3A2D2U29</t>
  </si>
  <si>
    <t>M10MCDVP022R073</t>
  </si>
  <si>
    <t>639/2KAA71280N3A2D2U39</t>
  </si>
  <si>
    <t>M10MCDVP022R097</t>
  </si>
  <si>
    <t>639/2KAA71280N3M3A2U39</t>
  </si>
  <si>
    <t>M10MCDVP022R098</t>
  </si>
  <si>
    <t>639/2KAA71280N3M3B2S29</t>
  </si>
  <si>
    <t>M10MCDVP022R133</t>
  </si>
  <si>
    <t>639/2KAA71305N1A2B2U39</t>
  </si>
  <si>
    <t>M10MCDVP022R134</t>
  </si>
  <si>
    <t>639/2KAA71305N1A2B2V29</t>
  </si>
  <si>
    <t>M10MCDVP022R169</t>
  </si>
  <si>
    <t>639/2KAA71305N1M3B2S39</t>
  </si>
  <si>
    <t>M10MCDVP022R170</t>
  </si>
  <si>
    <t>639/2KAA71305N1M3B2T29</t>
  </si>
  <si>
    <t>M10MCDVP022R194</t>
  </si>
  <si>
    <t>639/2KAA71305N1M3G2T29</t>
  </si>
  <si>
    <t>M10MCDVP022R195</t>
  </si>
  <si>
    <t>639/2KAA71305N1M3G2T39</t>
  </si>
  <si>
    <t>M10MCDVP022R230</t>
  </si>
  <si>
    <t>639/2KAA71305N2A2F2V29</t>
  </si>
  <si>
    <t>M10MCDVP022R231</t>
  </si>
  <si>
    <t>639/2KAA71305N2A2F2V39</t>
  </si>
  <si>
    <t>M10MCDVP022R266</t>
  </si>
  <si>
    <t>639/2KAA71305N2M3F2T29</t>
  </si>
  <si>
    <t>M10MCDVP022R267</t>
  </si>
  <si>
    <t>639/2KAA71305N2M3F2T39</t>
  </si>
  <si>
    <t>M10MCDVP022R291</t>
  </si>
  <si>
    <t>639/2KAA71305N3A2B2T39</t>
  </si>
  <si>
    <t>M10MCDVP022R292</t>
  </si>
  <si>
    <t>639/2KAA71305N3A2B2U29</t>
  </si>
  <si>
    <t>M10MCDVP022R327</t>
  </si>
  <si>
    <t>639/2KAA71305N3A2J2V39</t>
  </si>
  <si>
    <t>M10MCDVP022R328</t>
  </si>
  <si>
    <t>639/2KAA71305N3M3B2S29</t>
  </si>
  <si>
    <t>M10MCDVP022R363</t>
  </si>
  <si>
    <t>639/2KAA71305N3M3J2T39</t>
  </si>
  <si>
    <t>M10MCDVP022R364</t>
  </si>
  <si>
    <t>639/2KAA71305N3M3J2U29</t>
  </si>
  <si>
    <t>M10MCDVP022R388</t>
  </si>
  <si>
    <t>639/2KAA71320E2M3C2S29</t>
  </si>
  <si>
    <t>M10MCDVP022R389</t>
  </si>
  <si>
    <t>639/2KAA71320E2M3C2S39</t>
  </si>
  <si>
    <t>M10MCDVP022R424</t>
  </si>
  <si>
    <t>639/2KAA71320E3A2E2V29</t>
  </si>
  <si>
    <t>M10MCDVP022R425</t>
  </si>
  <si>
    <t>639/2KAA71320E3A2E2V39</t>
  </si>
  <si>
    <t>M10MCDVP022R460</t>
  </si>
  <si>
    <t>639/2KAA73280N1A2D2S29</t>
  </si>
  <si>
    <t>M10MCDVP022R461</t>
  </si>
  <si>
    <t>639/2KAA73280N1A2D2S39</t>
  </si>
  <si>
    <t>M10MCDVP022R485</t>
  </si>
  <si>
    <t>639/2KAA73280N2A2B2S39</t>
  </si>
  <si>
    <t>M10MCDVP022R486</t>
  </si>
  <si>
    <t>639/2KAA73280N2A2B2T29</t>
  </si>
  <si>
    <t>M10MCDVP022R521</t>
  </si>
  <si>
    <t>639/2KAA73280N3A2D2S39</t>
  </si>
  <si>
    <t>M10MCDVP022R522</t>
  </si>
  <si>
    <t>639/2KAA73280N3A2D2T29</t>
  </si>
  <si>
    <t>M10MCDVP022R557</t>
  </si>
  <si>
    <t>639/2KAA73305N1A2F2T39</t>
  </si>
  <si>
    <t>M10MCDVP022R558</t>
  </si>
  <si>
    <t>639/2KAA73305N1A2F2U29</t>
  </si>
  <si>
    <t>M10MCDVP022R582</t>
  </si>
  <si>
    <t>639/2KAA73305N2A2D2U29</t>
  </si>
  <si>
    <t>M10MCDVP022R583</t>
  </si>
  <si>
    <t>639/2KAA73305N2A2D2U39</t>
  </si>
  <si>
    <t>M10MCDVP022R618</t>
  </si>
  <si>
    <t>639/2KAA73305N3A2F2S29</t>
  </si>
  <si>
    <t>M10MCDVP022R619</t>
  </si>
  <si>
    <t>639/2KAA73305N3A2F2S39</t>
  </si>
  <si>
    <t>M10MCDVP022R654</t>
  </si>
  <si>
    <t>639/2KAB61280N1A1G2T29</t>
  </si>
  <si>
    <t>M10MCDVP022R655</t>
  </si>
  <si>
    <t>639/2KAB61280N1A1G2T39</t>
  </si>
  <si>
    <t>M10MCDVP022R679</t>
  </si>
  <si>
    <t>639/2KAB61280N2A1F2T39</t>
  </si>
  <si>
    <t>M10MCDVP022R680</t>
  </si>
  <si>
    <t>639/2KAB61280N2A1F2U29</t>
  </si>
  <si>
    <t>M10MCDVP022R715</t>
  </si>
  <si>
    <t>639/2KAB61280N3A1G2T39</t>
  </si>
  <si>
    <t>M10MCDVP022R716</t>
  </si>
  <si>
    <t>639/2KAB61280N3A1G2U29</t>
  </si>
  <si>
    <t>M10MCDVP022R751</t>
  </si>
  <si>
    <t>639/2KAB61305N1A1G2T39</t>
  </si>
  <si>
    <t>M10MCDVP022R752</t>
  </si>
  <si>
    <t>639/2KAB61305N1A1G2U29</t>
  </si>
  <si>
    <t>M10MCDVP022R776</t>
  </si>
  <si>
    <t>639/2KAB61305N2A1D2U29</t>
  </si>
  <si>
    <t>M10MCDVP022R777</t>
  </si>
  <si>
    <t>639/2KAB61305N2A1D2U39</t>
  </si>
  <si>
    <t>M10MCDVP022R812</t>
  </si>
  <si>
    <t>639/2KAB61305N3A1D2S29</t>
  </si>
  <si>
    <t>M10MCDVP022R813</t>
  </si>
  <si>
    <t>639/2KAB61305N3A1D2S39</t>
  </si>
  <si>
    <t>M10MCDVP022R945</t>
  </si>
  <si>
    <t>639/2LAA31280N1A2D2T28</t>
  </si>
  <si>
    <t>M10MCDVP022R946</t>
  </si>
  <si>
    <t>639/2LAA31280N1A2D2T37</t>
  </si>
  <si>
    <t>M10MCDVP022R970</t>
  </si>
  <si>
    <t>639/2LAA31280N1A2G2T37</t>
  </si>
  <si>
    <t>M10MCDVP022R971</t>
  </si>
  <si>
    <t>639/2LAA31280N1A2G2T38</t>
  </si>
  <si>
    <t>M10MCDVP022S002</t>
  </si>
  <si>
    <t>639/2KAA71280N2A2F2S29</t>
  </si>
  <si>
    <t>M10MCDVP022S038</t>
  </si>
  <si>
    <t>639/2KAA71280N2M3F2S29</t>
  </si>
  <si>
    <t>M10MCDVP022S074</t>
  </si>
  <si>
    <t>639/2KAA71280N3A2F2S29</t>
  </si>
  <si>
    <t>M10MCDVP022S099</t>
  </si>
  <si>
    <t>639/2KAA71280N3M3B2S39</t>
  </si>
  <si>
    <t>M10MCDVP022S135</t>
  </si>
  <si>
    <t>639/2KAA71305N1A2B2V39</t>
  </si>
  <si>
    <t>M10MCDVP022S171</t>
  </si>
  <si>
    <t>639/2KAA71305N1M3B2T39</t>
  </si>
  <si>
    <t>M10MCDVP022S196</t>
  </si>
  <si>
    <t>639/2KAA71305N1M3G2U29</t>
  </si>
  <si>
    <t>M10MCDVP022S232</t>
  </si>
  <si>
    <t>639/2KAA71305N2A2G2S29</t>
  </si>
  <si>
    <t>M10MCDVP022S268</t>
  </si>
  <si>
    <t>639/2KAA71305N2M3F2U29</t>
  </si>
  <si>
    <t>M10MCDVP022S293</t>
  </si>
  <si>
    <t>639/2KAA71305N3A2B2U39</t>
  </si>
  <si>
    <t>M10MCDVP022S329</t>
  </si>
  <si>
    <t>639/2KAA71305N3M3B2S39</t>
  </si>
  <si>
    <t>M10MCDVP022S365</t>
  </si>
  <si>
    <t>639/2KAA71305N3M3J2U39</t>
  </si>
  <si>
    <t>M10MCDVP022S390</t>
  </si>
  <si>
    <t>639/2KAA71320E2M3C2T29</t>
  </si>
  <si>
    <t>M10MCDVP022S426</t>
  </si>
  <si>
    <t>639/2KAA71320E3A2E2W29</t>
  </si>
  <si>
    <t>M10MCDVP022S462</t>
  </si>
  <si>
    <t>639/2KAA73280N1A2D2T29</t>
  </si>
  <si>
    <t>M10MCDVP022S487</t>
  </si>
  <si>
    <t>639/2KAA73280N2A2B2T39</t>
  </si>
  <si>
    <t>M10MCDVP022S523</t>
  </si>
  <si>
    <t>639/2KAA73280N3A2D2T39</t>
  </si>
  <si>
    <t>M10MCDVP022S559</t>
  </si>
  <si>
    <t>639/2KAA73305N1A2F2U39</t>
  </si>
  <si>
    <t>M10MCDVP022S584</t>
  </si>
  <si>
    <t>639/2KAA73305N2A2D2V29</t>
  </si>
  <si>
    <t>M10MCDVP022S620</t>
  </si>
  <si>
    <t>639/2KAA73305N3A2F2T29</t>
  </si>
  <si>
    <t>M10MCDVP022S656</t>
  </si>
  <si>
    <t>639/2KAB61280N1A1G2U29</t>
  </si>
  <si>
    <t>M10MCDVP022S681</t>
  </si>
  <si>
    <t>639/2KAB61280N2A1F2U39</t>
  </si>
  <si>
    <t>M10MCDVP022S717</t>
  </si>
  <si>
    <t>639/2KAB61280N3A1G2U39</t>
  </si>
  <si>
    <t>M10MCDVP022S753</t>
  </si>
  <si>
    <t>639/2KAB61305N1A1G2U39</t>
  </si>
  <si>
    <t>M10MCDVP022S778</t>
  </si>
  <si>
    <t>639/2KAB61305N2A1D2V29</t>
  </si>
  <si>
    <t>M10MCDVP022S814</t>
  </si>
  <si>
    <t>639/2KAB61305N3A1D2T29</t>
  </si>
  <si>
    <t>M10MCDVP022S947</t>
  </si>
  <si>
    <t>639/2LAA31280N1A2D2T38</t>
  </si>
  <si>
    <t>M10MCDVP022S972</t>
  </si>
  <si>
    <t>639/2LAA31280N1A2G2U27</t>
  </si>
  <si>
    <t>M10MCDVP022T003</t>
  </si>
  <si>
    <t>639/2KAA71280N2A2F2S39</t>
  </si>
  <si>
    <t>M10MCDVP022T039</t>
  </si>
  <si>
    <t>639/2KAA71280N2M3F2S39</t>
  </si>
  <si>
    <t>M10MCDVP022T075</t>
  </si>
  <si>
    <t>639/2KAA71280N3A2F2S39</t>
  </si>
  <si>
    <t>M10MCDVP022T100</t>
  </si>
  <si>
    <t>639/2KAA71280N3M3B2T29</t>
  </si>
  <si>
    <t>M10MCDVP022T136</t>
  </si>
  <si>
    <t>639/2KAA71305N1A2D2S29</t>
  </si>
  <si>
    <t>M10MCDVP022T172</t>
  </si>
  <si>
    <t>639/2KAA71305N1M3B2U29</t>
  </si>
  <si>
    <t>M10MCDVP022T197</t>
  </si>
  <si>
    <t>639/2KAA71305N1M3G2U39</t>
  </si>
  <si>
    <t>M10MCDVP022T233</t>
  </si>
  <si>
    <t>639/2KAA71305N2A2G2S39</t>
  </si>
  <si>
    <t>M10MCDVP022T269</t>
  </si>
  <si>
    <t>639/2KAA71305N2M3F2U39</t>
  </si>
  <si>
    <t>M10MCDVP022T294</t>
  </si>
  <si>
    <t>639/2KAA71305N3A2B2V29</t>
  </si>
  <si>
    <t>M10MCDVP022T330</t>
  </si>
  <si>
    <t>639/2KAA71305N3M3B2T29</t>
  </si>
  <si>
    <t>M10MCDVP022T366</t>
  </si>
  <si>
    <t>639/2KAA71305N3M3J2V29</t>
  </si>
  <si>
    <t>M10MCDVP022T391</t>
  </si>
  <si>
    <t>639/2KAA71320E2M3C2T39</t>
  </si>
  <si>
    <t>M10MCDVP022T427</t>
  </si>
  <si>
    <t>639/2KAA71320E3A2E2W39</t>
  </si>
  <si>
    <t>M10MCDVP022T463</t>
  </si>
  <si>
    <t>639/2KAA73280N1A2D2T39</t>
  </si>
  <si>
    <t>M10MCDVP022T488</t>
  </si>
  <si>
    <t>639/2KAA73280N2A2B2U29</t>
  </si>
  <si>
    <t>M10MCDVP022T524</t>
  </si>
  <si>
    <t>639/2KAA73280N3A2D2U29</t>
  </si>
  <si>
    <t>M10MCDVP022T560</t>
  </si>
  <si>
    <t>639/2KAA73305N1A2F2V29</t>
  </si>
  <si>
    <t>M10MCDVP022T585</t>
  </si>
  <si>
    <t>639/2KAA73305N2A2D2V39</t>
  </si>
  <si>
    <t>M10MCDVP022T621</t>
  </si>
  <si>
    <t>639/2KAA73305N3A2F2T39</t>
  </si>
  <si>
    <t>M10MCDVP022T657</t>
  </si>
  <si>
    <t>639/2KAB61280N1A1G2U39</t>
  </si>
  <si>
    <t>M10MCDVP022T682</t>
  </si>
  <si>
    <t>639/2KAB61280N2A1G2S29</t>
  </si>
  <si>
    <t>M10MCDVP022T718</t>
  </si>
  <si>
    <t>639/2KAB61280N3A1J2S29</t>
  </si>
  <si>
    <t>M10MCDVP022T754</t>
  </si>
  <si>
    <t>639/2KAB61305N1A1G2V29</t>
  </si>
  <si>
    <t>M10MCDVP022T779</t>
  </si>
  <si>
    <t>639/2KAB61305N2A1D2V39</t>
  </si>
  <si>
    <t>M10MCDVP022T815</t>
  </si>
  <si>
    <t>639/2KAB61305N3A1D2T39</t>
  </si>
  <si>
    <t>M10MCDVP022T948</t>
  </si>
  <si>
    <t>639/2LAA31280N1A2D2U27</t>
  </si>
  <si>
    <t>M10MCDVP022T973</t>
  </si>
  <si>
    <t>639/2LAA31280N1A2G2U28</t>
  </si>
  <si>
    <t>M10MCDVP022U004</t>
  </si>
  <si>
    <t>639/2KAA71280N2A2F2T29</t>
  </si>
  <si>
    <t>M10MCDVP022U040</t>
  </si>
  <si>
    <t>639/2KAA71280N2M3F2T29</t>
  </si>
  <si>
    <t>M10MCDVP022U076</t>
  </si>
  <si>
    <t>639/2KAA71280N3A2F2T29</t>
  </si>
  <si>
    <t>M10MCDVP022U101</t>
  </si>
  <si>
    <t>639/2KAA71280N3M3B2T39</t>
  </si>
  <si>
    <t>M10MCDVP022U137</t>
  </si>
  <si>
    <t>639/2KAA71305N1A2D2S39</t>
  </si>
  <si>
    <t>M10MCDVP022U173</t>
  </si>
  <si>
    <t>639/2KAA71305N1M3B2U39</t>
  </si>
  <si>
    <t>M10MCDVP022U198</t>
  </si>
  <si>
    <t>639/2KAA71305N1M3G2V29</t>
  </si>
  <si>
    <t>M10MCDVP022U234</t>
  </si>
  <si>
    <t>639/2KAA71305N2A2G2T29</t>
  </si>
  <si>
    <t>M10MCDVP022U270</t>
  </si>
  <si>
    <t>639/2KAA71305N2M3F2V29</t>
  </si>
  <si>
    <t>M10MCDVP022U295</t>
  </si>
  <si>
    <t>639/2KAA71305N3A2B2V39</t>
  </si>
  <si>
    <t>M10MCDVP022U331</t>
  </si>
  <si>
    <t>639/2KAA71305N3M3B2T39</t>
  </si>
  <si>
    <t>M10MCDVP022U367</t>
  </si>
  <si>
    <t>639/2KAA71305N3M3J2V39</t>
  </si>
  <si>
    <t>M10MCDVP022U392</t>
  </si>
  <si>
    <t>639/2KAA71320E2M3C2U29</t>
  </si>
  <si>
    <t>M10MCDVP022U428</t>
  </si>
  <si>
    <t>639/2KAA71320E3M3C2S29</t>
  </si>
  <si>
    <t>M10MCDVP022U464</t>
  </si>
  <si>
    <t>639/2KAA73280N1A2D2U29</t>
  </si>
  <si>
    <t>M10MCDVP022U489</t>
  </si>
  <si>
    <t>639/2KAA73280N2A2B2U39</t>
  </si>
  <si>
    <t>M10MCDVP022U525</t>
  </si>
  <si>
    <t>639/2KAA73280N3A2D2U39</t>
  </si>
  <si>
    <t>M10MCDVP022U561</t>
  </si>
  <si>
    <t>639/2KAA73305N1A2F2V39</t>
  </si>
  <si>
    <t>M10MCDVP022U586</t>
  </si>
  <si>
    <t>639/2KAA73305N2A2F2S29</t>
  </si>
  <si>
    <t>M10MCDVP022U622</t>
  </si>
  <si>
    <t>639/2KAA73305N3A2F2U29</t>
  </si>
  <si>
    <t>M10MCDVP022U658</t>
  </si>
  <si>
    <t>639/2KAB61280N1A1J2S29</t>
  </si>
  <si>
    <t>M10MCDVP022U683</t>
  </si>
  <si>
    <t>639/2KAB61280N2A1G2S39</t>
  </si>
  <si>
    <t>M10MCDVP022U719</t>
  </si>
  <si>
    <t>639/2KAB61280N3A1J2S39</t>
  </si>
  <si>
    <t>M10MCDVP022U755</t>
  </si>
  <si>
    <t>639/2KAB61305N1A1G2V39</t>
  </si>
  <si>
    <t>M10MCDVP022U780</t>
  </si>
  <si>
    <t>639/2KAB61305N2A1F2S29</t>
  </si>
  <si>
    <t>M10MCDVP022U816</t>
  </si>
  <si>
    <t>639/2KAB61305N3A1D2U29</t>
  </si>
  <si>
    <t>M10MCDVP022U949</t>
  </si>
  <si>
    <t>639/2LAA31280N1A2D2U28</t>
  </si>
  <si>
    <t>M10MCDVP022U974</t>
  </si>
  <si>
    <t>639/2LAA31280N1A2G2U37</t>
  </si>
  <si>
    <t>M10MCDVP022V005</t>
  </si>
  <si>
    <t>639/2KAA71280N2A2F2T39</t>
  </si>
  <si>
    <t>M10MCDVP022V041</t>
  </si>
  <si>
    <t>639/2KAA71280N2M3F2T39</t>
  </si>
  <si>
    <t>M10MCDVP022V077</t>
  </si>
  <si>
    <t>639/2KAA71280N3A2F2T39</t>
  </si>
  <si>
    <t>M10MCDVP022V102</t>
  </si>
  <si>
    <t>639/2KAA71280N3M3B2U29</t>
  </si>
  <si>
    <t>M10MCDVP022V138</t>
  </si>
  <si>
    <t>639/2KAA71305N1A2D2T29</t>
  </si>
  <si>
    <t>M10MCDVP022V174</t>
  </si>
  <si>
    <t>639/2KAA71305N1M3B2V29</t>
  </si>
  <si>
    <t>M10MCDVP022V199</t>
  </si>
  <si>
    <t>639/2KAA71305N1M3G2V39</t>
  </si>
  <si>
    <t>M10MCDVP022V235</t>
  </si>
  <si>
    <t>639/2KAA71305N2A2G2T39</t>
  </si>
  <si>
    <t>M10MCDVP022V271</t>
  </si>
  <si>
    <t>639/2KAA71305N2M3F2V39</t>
  </si>
  <si>
    <t>M10MCDVP022V296</t>
  </si>
  <si>
    <t>639/2KAA71305N3A2D2S29</t>
  </si>
  <si>
    <t>M10MCDVP022V332</t>
  </si>
  <si>
    <t>639/2KAA71305N3M3B2U29</t>
  </si>
  <si>
    <t>M10MCDVP022V368</t>
  </si>
  <si>
    <t>639/2KAA71320E2A2C2S29</t>
  </si>
  <si>
    <t>M10MCDVP022V393</t>
  </si>
  <si>
    <t>639/2KAA71320E2M3C2U39</t>
  </si>
  <si>
    <t>M10MCDVP022V429</t>
  </si>
  <si>
    <t>639/2KAA71320E3M3C2S39</t>
  </si>
  <si>
    <t>M10MCDVP022V465</t>
  </si>
  <si>
    <t>639/2KAA73280N1A2D2U39</t>
  </si>
  <si>
    <t>M10MCDVP022V490</t>
  </si>
  <si>
    <t>639/2KAA73280N2A2D2S29</t>
  </si>
  <si>
    <t>M10MCDVP022V526</t>
  </si>
  <si>
    <t>639/2KAA73280N3A2F2S29</t>
  </si>
  <si>
    <t>M10MCDVP022V562</t>
  </si>
  <si>
    <t>639/2KAA73305N1A2G2S29</t>
  </si>
  <si>
    <t>M10MCDVP022V587</t>
  </si>
  <si>
    <t>639/2KAA73305N2A2F2S39</t>
  </si>
  <si>
    <t>M10MCDVP022V623</t>
  </si>
  <si>
    <t>639/2KAA73305N3A2F2U39</t>
  </si>
  <si>
    <t>M10MCDVP022V659</t>
  </si>
  <si>
    <t>639/2KAB61280N1A1J2S39</t>
  </si>
  <si>
    <t>M10MCDVP022V684</t>
  </si>
  <si>
    <t>639/2KAB61280N2A1G2T29</t>
  </si>
  <si>
    <t>M10MCDVP022V720</t>
  </si>
  <si>
    <t>639/2KAB61280N3A1J2T29</t>
  </si>
  <si>
    <t>M10MCDVP022V756</t>
  </si>
  <si>
    <t>639/2KAB61305N1A1J2S29</t>
  </si>
  <si>
    <t>M10MCDVP022V781</t>
  </si>
  <si>
    <t>639/2KAB61305N2A1F2S39</t>
  </si>
  <si>
    <t>M10MCDVP022V817</t>
  </si>
  <si>
    <t>639/2KAB61305N3A1D2U39</t>
  </si>
  <si>
    <t>M10MCDVP022V950</t>
  </si>
  <si>
    <t>639/2LAA31280N1A2D2U37</t>
  </si>
  <si>
    <t>M10MCDVP022V975</t>
  </si>
  <si>
    <t>639/2LAA31280N1A2G2U38</t>
  </si>
  <si>
    <t>M10MCDVP022W006</t>
  </si>
  <si>
    <t>639/2KAA71280N2A2F2U29</t>
  </si>
  <si>
    <t>M10MCDVP022W042</t>
  </si>
  <si>
    <t>639/2KAA71280N2M3F2U29</t>
  </si>
  <si>
    <t>M10MCDVP022W078</t>
  </si>
  <si>
    <t>639/2KAA71280N3A2F2U29</t>
  </si>
  <si>
    <t>M10MCDVP022W103</t>
  </si>
  <si>
    <t>639/2KAA71280N3M3B2U39</t>
  </si>
  <si>
    <t>M10MCDVP022W139</t>
  </si>
  <si>
    <t>639/2KAA71305N1A2D2T39</t>
  </si>
  <si>
    <t>M10MCDVP022W175</t>
  </si>
  <si>
    <t>639/2KAA71305N1M3B2V39</t>
  </si>
  <si>
    <t>M10MCDVP022W200</t>
  </si>
  <si>
    <t>639/2KAA71305N1M3J2S29</t>
  </si>
  <si>
    <t>M10MCDVP022W236</t>
  </si>
  <si>
    <t>639/2KAA71305N2A2G2U29</t>
  </si>
  <si>
    <t>M10MCDVP022W272</t>
  </si>
  <si>
    <t>639/2KAA71305N2M3G2S29</t>
  </si>
  <si>
    <t>M10MCDVP022W297</t>
  </si>
  <si>
    <t>639/2KAA71305N3A2D2S39</t>
  </si>
  <si>
    <t>M10MCDVP022W333</t>
  </si>
  <si>
    <t>639/2KAA71305N3M3B2U39</t>
  </si>
  <si>
    <t>M10MCDVP022W369</t>
  </si>
  <si>
    <t>639/2KAA71320E2A2C2S39</t>
  </si>
  <si>
    <t>M10MCDVP022W394</t>
  </si>
  <si>
    <t>639/2KAA71320E2M3C2V29</t>
  </si>
  <si>
    <t>M10MCDVP022W430</t>
  </si>
  <si>
    <t>639/2KAA71320E3M3C2T29</t>
  </si>
  <si>
    <t>M10MCDVP022W466</t>
  </si>
  <si>
    <t>639/2KAA73280N1A2F2S29</t>
  </si>
  <si>
    <t>M10MCDVP022W491</t>
  </si>
  <si>
    <t>639/2KAA73280N2A2D2S39</t>
  </si>
  <si>
    <t>M10MCDVP022W527</t>
  </si>
  <si>
    <t>639/2KAA73280N3A2F2S39</t>
  </si>
  <si>
    <t>M10MCDVP022W563</t>
  </si>
  <si>
    <t>639/2KAA73305N1A2G2S39</t>
  </si>
  <si>
    <t>M10MCDVP022W588</t>
  </si>
  <si>
    <t>639/2KAA73305N2A2F2T29</t>
  </si>
  <si>
    <t>M10MCDVP022W624</t>
  </si>
  <si>
    <t>639/2KAA73305N3A2F2V29</t>
  </si>
  <si>
    <t>M10MCDVP022W660</t>
  </si>
  <si>
    <t>639/2KAB61280N1A1J2T29</t>
  </si>
  <si>
    <t>M10MCDVP022W685</t>
  </si>
  <si>
    <t>639/2KAB61280N2A1G2T39</t>
  </si>
  <si>
    <t>M10MCDVP022W721</t>
  </si>
  <si>
    <t>639/2KAB61280N3A1J2T39</t>
  </si>
  <si>
    <t>M10MCDVP022W757</t>
  </si>
  <si>
    <t>639/2KAB61305N1A1J2S39</t>
  </si>
  <si>
    <t>M10MCDVP022W782</t>
  </si>
  <si>
    <t>639/2KAB61305N2A1F2T29</t>
  </si>
  <si>
    <t>M10MCDVP022W818</t>
  </si>
  <si>
    <t>639/2KAB61305N3A1D2V29</t>
  </si>
  <si>
    <t>M10MCDVP022W951</t>
  </si>
  <si>
    <t>639/2LAA31280N1A2D2U38</t>
  </si>
  <si>
    <t>M10MCDVP022W976</t>
  </si>
  <si>
    <t>639/2LAA31280N1A2J2S27</t>
  </si>
  <si>
    <t>M10MCDVP022X007</t>
  </si>
  <si>
    <t>639/2KAA71280N2A2F2U39</t>
  </si>
  <si>
    <t>M10MCDVP022X043</t>
  </si>
  <si>
    <t>639/2KAA71280N2M3F2U39</t>
  </si>
  <si>
    <t>M10MCDVP022X079</t>
  </si>
  <si>
    <t>639/2KAA71280N3A2F2U39</t>
  </si>
  <si>
    <t>M10MCDVP022X104</t>
  </si>
  <si>
    <t>639/2KAA71280N3M3D2S29</t>
  </si>
  <si>
    <t>M10MCDVP022X140</t>
  </si>
  <si>
    <t>639/2KAA71305N1A2D2U29</t>
  </si>
  <si>
    <t>M10MCDVP022X176</t>
  </si>
  <si>
    <t>639/2KAA71305N1M3D2S29</t>
  </si>
  <si>
    <t>M10MCDVP022X201</t>
  </si>
  <si>
    <t>639/2KAA71305N1M3J2S39</t>
  </si>
  <si>
    <t>M10MCDVP022X237</t>
  </si>
  <si>
    <t>639/2KAA71305N2A2G2U39</t>
  </si>
  <si>
    <t>M10MCDVP022X273</t>
  </si>
  <si>
    <t>639/2KAA71305N2M3G2S39</t>
  </si>
  <si>
    <t>M10MCDVP022X298</t>
  </si>
  <si>
    <t>639/2KAA71305N3A2D2T29</t>
  </si>
  <si>
    <t>M10MCDVP022X334</t>
  </si>
  <si>
    <t>639/2KAA71305N3M3B2V29</t>
  </si>
  <si>
    <t>M10MCDVP022X370</t>
  </si>
  <si>
    <t>639/2KAA71320E2A2C2T29</t>
  </si>
  <si>
    <t>M10MCDVP022X395</t>
  </si>
  <si>
    <t>639/2KAA71320E2M3C2V39</t>
  </si>
  <si>
    <t>M10MCDVP022X431</t>
  </si>
  <si>
    <t>639/2KAA71320E3M3C2T39</t>
  </si>
  <si>
    <t>M10MCDVP022X467</t>
  </si>
  <si>
    <t>639/2KAA73280N1A2F2S39</t>
  </si>
  <si>
    <t>M10MCDVP022X492</t>
  </si>
  <si>
    <t>639/2KAA73280N2A2D2T29</t>
  </si>
  <si>
    <t>M10MCDVP022X528</t>
  </si>
  <si>
    <t>639/2KAA73280N3A2F2T29</t>
  </si>
  <si>
    <t>M10MCDVP022X564</t>
  </si>
  <si>
    <t>639/2KAA73305N1A2G2T29</t>
  </si>
  <si>
    <t>M10MCDVP022X589</t>
  </si>
  <si>
    <t>639/2KAA73305N2A2F2T39</t>
  </si>
  <si>
    <t>M10MCDVP022X625</t>
  </si>
  <si>
    <t>639/2KAA73305N3A2F2V39</t>
  </si>
  <si>
    <t>M10MCDVP022X661</t>
  </si>
  <si>
    <t>639/2KAB61280N1A1J2T39</t>
  </si>
  <si>
    <t>M10MCDVP022X686</t>
  </si>
  <si>
    <t>639/2KAB61280N2A1G2U29</t>
  </si>
  <si>
    <t>M10MCDVP022X722</t>
  </si>
  <si>
    <t>639/2KAB61280N3A1J2U29</t>
  </si>
  <si>
    <t>M10MCDVP022X758</t>
  </si>
  <si>
    <t>639/2KAB61305N1A1J2T29</t>
  </si>
  <si>
    <t>M10MCDVP022X783</t>
  </si>
  <si>
    <t>639/2KAB61305N2A1F2T39</t>
  </si>
  <si>
    <t>M10MCDVP022X819</t>
  </si>
  <si>
    <t>639/2KAB61305N3A1D2V39</t>
  </si>
  <si>
    <t>M10MCDVP022X952</t>
  </si>
  <si>
    <t>639/2LAA31280N1A2F2S27</t>
  </si>
  <si>
    <t>M10MCDVP022X977</t>
  </si>
  <si>
    <t>639/2LAA31280N1A2J2S28</t>
  </si>
  <si>
    <t>M10MCDVP022Y008</t>
  </si>
  <si>
    <t>639/2KAA71280N2A2G2S29</t>
  </si>
  <si>
    <t>M10MCDVP022Y044</t>
  </si>
  <si>
    <t>639/2KAA71280N2M3G2S29</t>
  </si>
  <si>
    <t>M10MCDVP022Y080</t>
  </si>
  <si>
    <t>639/2KAA71280N3A2G2S29</t>
  </si>
  <si>
    <t>M10MCDVP022Y105</t>
  </si>
  <si>
    <t>639/2KAA71280N3M3D2S39</t>
  </si>
  <si>
    <t>M10MCDVP022Y141</t>
  </si>
  <si>
    <t>639/2KAA71305N1A2D2U39</t>
  </si>
  <si>
    <t>M10MCDVP022Y177</t>
  </si>
  <si>
    <t>639/2KAA71305N1M3D2S39</t>
  </si>
  <si>
    <t>M10MCDVP022Y202</t>
  </si>
  <si>
    <t>639/2KAA71305N1M3J2T29</t>
  </si>
  <si>
    <t>M10MCDVP022Y238</t>
  </si>
  <si>
    <t>639/2KAA71305N2A2G2V29</t>
  </si>
  <si>
    <t>M10MCDVP022Y274</t>
  </si>
  <si>
    <t>639/2KAA71305N2M3G2T29</t>
  </si>
  <si>
    <t>M10MCDVP022Y299</t>
  </si>
  <si>
    <t>639/2KAA71305N3A2D2T39</t>
  </si>
  <si>
    <t>M10MCDVP022Y335</t>
  </si>
  <si>
    <t>639/2KAA71305N3M3B2V39</t>
  </si>
  <si>
    <t>M10MCDVP022Y371</t>
  </si>
  <si>
    <t>639/2KAA71320E2A2C2T39</t>
  </si>
  <si>
    <t>M10MCDVP022Y396</t>
  </si>
  <si>
    <t>639/2KAA71320E2M3C2W29</t>
  </si>
  <si>
    <t>M10MCDVP022Y432</t>
  </si>
  <si>
    <t>639/2KAA71320E3M3C2U29</t>
  </si>
  <si>
    <t>M10MCDVP022Y468</t>
  </si>
  <si>
    <t>639/2KAA73280N1A2F2T29</t>
  </si>
  <si>
    <t>M10MCDVP022Y493</t>
  </si>
  <si>
    <t>639/2KAA73280N2A2D2T39</t>
  </si>
  <si>
    <t>M10MCDVP022Y529</t>
  </si>
  <si>
    <t>639/2KAA73280N3A2F2T39</t>
  </si>
  <si>
    <t>M10MCDVP022Y565</t>
  </si>
  <si>
    <t>639/2KAA73305N1A2G2T39</t>
  </si>
  <si>
    <t>M10MCDVP022Y590</t>
  </si>
  <si>
    <t>639/2KAA73305N2A2F2U29</t>
  </si>
  <si>
    <t>M10MCDVP022Y626</t>
  </si>
  <si>
    <t>639/2KAA73305N3A2G2S29</t>
  </si>
  <si>
    <t>M10MCDVP022Y662</t>
  </si>
  <si>
    <t>639/2KAB61280N1A1J2U29</t>
  </si>
  <si>
    <t>M10MCDVP022Y687</t>
  </si>
  <si>
    <t>639/2KAB61280N2A1G2U39</t>
  </si>
  <si>
    <t>M10MCDVP022Y723</t>
  </si>
  <si>
    <t>639/2KAB61280N3A1J2U39</t>
  </si>
  <si>
    <t>M10MCDVP022Y759</t>
  </si>
  <si>
    <t>639/2KAB61305N1A1J2T39</t>
  </si>
  <si>
    <t>M10MCDVP022Y784</t>
  </si>
  <si>
    <t>639/2KAB61305N2A1F2U29</t>
  </si>
  <si>
    <t>M10MCDVP022Y820</t>
  </si>
  <si>
    <t>639/2KAB61305N3A1F2S29</t>
  </si>
  <si>
    <t>M10MCDVP022Y953</t>
  </si>
  <si>
    <t>639/2LAA31280N1A2F2S28</t>
  </si>
  <si>
    <t>M10MCDVP022Y978</t>
  </si>
  <si>
    <t>639/2LAA31280N1A2J2S37</t>
  </si>
  <si>
    <t>M10MCDVP022Z009</t>
  </si>
  <si>
    <t>639/2KAA71280N2A2G2S39</t>
  </si>
  <si>
    <t>M10MCDVP022Z045</t>
  </si>
  <si>
    <t>639/2KAA71280N2M3G2S39</t>
  </si>
  <si>
    <t>M10MCDVP022Z081</t>
  </si>
  <si>
    <t>639/2KAA71280N3A2G2S39</t>
  </si>
  <si>
    <t>M10MCDVP022Z106</t>
  </si>
  <si>
    <t>639/2KAA71280N3M3D2T29</t>
  </si>
  <si>
    <t>M10MCDVP022Z142</t>
  </si>
  <si>
    <t>639/2KAA71305N1A2D2V29</t>
  </si>
  <si>
    <t>M10MCDVP022Z178</t>
  </si>
  <si>
    <t>639/2KAA71305N1M3D2T29</t>
  </si>
  <si>
    <t>M10MCDVP022Z203</t>
  </si>
  <si>
    <t>639/2KAA71305N1M3J2T39</t>
  </si>
  <si>
    <t>M10MCDVP022Z239</t>
  </si>
  <si>
    <t>639/2KAA71305N2A2G2V39</t>
  </si>
  <si>
    <t>M10MCDVP022Z275</t>
  </si>
  <si>
    <t>639/2KAA71305N2M3G2T39</t>
  </si>
  <si>
    <t>M10MCDVP022Z300</t>
  </si>
  <si>
    <t>639/2KAA71305N3A2D2U29</t>
  </si>
  <si>
    <t>M10MCDVP022Z336</t>
  </si>
  <si>
    <t>639/2KAA71305N3M3D2S29</t>
  </si>
  <si>
    <t>M10MCDVP022Z372</t>
  </si>
  <si>
    <t>639/2KAA71320E2A2C2U29</t>
  </si>
  <si>
    <t>M10MCDVP022Z397</t>
  </si>
  <si>
    <t>639/2KAA71320E2M3C2W39</t>
  </si>
  <si>
    <t>M10MCDVP022Z433</t>
  </si>
  <si>
    <t>639/2KAA71320E3M3C2U39</t>
  </si>
  <si>
    <t>M10MCDVP022Z469</t>
  </si>
  <si>
    <t>639/2KAA73280N1A2F2T39</t>
  </si>
  <si>
    <t>M10MCDVP022Z494</t>
  </si>
  <si>
    <t>639/2KAA73280N2A2D2U29</t>
  </si>
  <si>
    <t>M10MCDVP022Z530</t>
  </si>
  <si>
    <t>639/2KAA73280N3A2F2U29</t>
  </si>
  <si>
    <t>M10MCDVP022Z566</t>
  </si>
  <si>
    <t>639/2KAA73305N1A2G2U29</t>
  </si>
  <si>
    <t>M10MCDVP022Z591</t>
  </si>
  <si>
    <t>639/2KAA73305N2A2F2U39</t>
  </si>
  <si>
    <t>M10MCDVP022Z627</t>
  </si>
  <si>
    <t>639/2KAA73305N3A2G2S39</t>
  </si>
  <si>
    <t>M10MCDVP022Z663</t>
  </si>
  <si>
    <t>639/2KAB61280N1A1J2U39</t>
  </si>
  <si>
    <t>M10MCDVP022Z688</t>
  </si>
  <si>
    <t>639/2KAB61280N2A1J2S29</t>
  </si>
  <si>
    <t>M10MCDVP022Z724</t>
  </si>
  <si>
    <t>639/2KAB61305N1A1C2S29</t>
  </si>
  <si>
    <t>M10MCDVP022Z760</t>
  </si>
  <si>
    <t>639/2KAB61305N1A1J2U29</t>
  </si>
  <si>
    <t>M10MCDVP022Z785</t>
  </si>
  <si>
    <t>639/2KAB61305N2A1F2U39</t>
  </si>
  <si>
    <t>M10MCDVP022Z821</t>
  </si>
  <si>
    <t>639/2KAB61305N3A1F2S39</t>
  </si>
  <si>
    <t>M10MCDVP022Z954</t>
  </si>
  <si>
    <t>639/2LAA31280N1A2F2S37</t>
  </si>
  <si>
    <t>M10MCDVP022Z979</t>
  </si>
  <si>
    <t>639/2LAA31280N1A2J2S38</t>
  </si>
  <si>
    <t>M10MCDVP0230009</t>
  </si>
  <si>
    <t>639/2LAA31280N1M3D2U28</t>
  </si>
  <si>
    <t>M10MCDVP0230045</t>
  </si>
  <si>
    <t>639/2LAA31280N1M3J2U28</t>
  </si>
  <si>
    <t>M10MCDVP0230081</t>
  </si>
  <si>
    <t>639/2LAA31280N2A2F2U28</t>
  </si>
  <si>
    <t>M10MCDVP0230106</t>
  </si>
  <si>
    <t>639/2LAA31280N2A2J2U37</t>
  </si>
  <si>
    <t>M10MCDVP0230142</t>
  </si>
  <si>
    <t>639/2LAA31280N2M3F2U37</t>
  </si>
  <si>
    <t>M10MCDVP0230178</t>
  </si>
  <si>
    <t>639/2LAA31280N3A2B2U37</t>
  </si>
  <si>
    <t>M10MCDVP0230203</t>
  </si>
  <si>
    <t>639/2LAA31280N3A2F2U38</t>
  </si>
  <si>
    <t>M10MCDVP0230239</t>
  </si>
  <si>
    <t>639/2LAA31280N3M3B2U38</t>
  </si>
  <si>
    <t>M10MCDVP0230275</t>
  </si>
  <si>
    <t>639/2LAA31280N3M3G2U38</t>
  </si>
  <si>
    <t>M10MCDVP0230300</t>
  </si>
  <si>
    <t>639/2LAA31305N1A2B2V27</t>
  </si>
  <si>
    <t>M10MCDVP0230336</t>
  </si>
  <si>
    <t>639/2LAA31305N1A2F2V27</t>
  </si>
  <si>
    <t>M10MCDVP0230372</t>
  </si>
  <si>
    <t>639/2LAA31305N1A2J2V27</t>
  </si>
  <si>
    <t>M10MCDVP0230397</t>
  </si>
  <si>
    <t>639/2LAA31305N1M3D2S28</t>
  </si>
  <si>
    <t>M10MCDVP0230433</t>
  </si>
  <si>
    <t>639/2LAA31305N1M3G2S28</t>
  </si>
  <si>
    <t>M10MCDVP0230469</t>
  </si>
  <si>
    <t>639/2LAA31305N2A2B2S28</t>
  </si>
  <si>
    <t>M10MCDVP0230494</t>
  </si>
  <si>
    <t>639/2LAA31305N2A2D2U27</t>
  </si>
  <si>
    <t>M10MCDVP0230530</t>
  </si>
  <si>
    <t>639/2LAA31305N2A2G2U27</t>
  </si>
  <si>
    <t>M10MCDVP0230566</t>
  </si>
  <si>
    <t>639/2LAA31305N2M3B2U27</t>
  </si>
  <si>
    <t>M10MCDVP0230591</t>
  </si>
  <si>
    <t>639/2LAA31305N2M3D2V38</t>
  </si>
  <si>
    <t>M10MCDVP0230627</t>
  </si>
  <si>
    <t>639/2LAA31305N2M3G2V38</t>
  </si>
  <si>
    <t>M10MCDVP0230663</t>
  </si>
  <si>
    <t>639/2LAA31305N3A2B2V38</t>
  </si>
  <si>
    <t>M10MCDVP0230688</t>
  </si>
  <si>
    <t>639/2LAA31305N3A2F2T27</t>
  </si>
  <si>
    <t>M10MCDVP0230724</t>
  </si>
  <si>
    <t>639/2LAA31305N3A2J2T27</t>
  </si>
  <si>
    <t>M10MCDVP0230760</t>
  </si>
  <si>
    <t>639/2LAA31305N3M3D2T27</t>
  </si>
  <si>
    <t>M10MCDVP0230785</t>
  </si>
  <si>
    <t>639/2LAA31305N3M3F2U38</t>
  </si>
  <si>
    <t>M10MCDVP0230821</t>
  </si>
  <si>
    <t>639/2LAA31305N3M3J2U38</t>
  </si>
  <si>
    <t>VIANO 2.2 CDI 4x4</t>
  </si>
  <si>
    <t>M10MCDVP0230857</t>
  </si>
  <si>
    <t>639/2LAA33280N1A2G2U28</t>
  </si>
  <si>
    <t>M10MCDVP0230882</t>
  </si>
  <si>
    <t>639/2LAA33280N2A2F2U37</t>
  </si>
  <si>
    <t>M10MCDVP0230918</t>
  </si>
  <si>
    <t>639/2LAA33280N3A2G2T37</t>
  </si>
  <si>
    <t>M10MCDVP0230954</t>
  </si>
  <si>
    <t>639/2LAA33305N1A2F2T37</t>
  </si>
  <si>
    <t>M10MCDVP0230979</t>
  </si>
  <si>
    <t>639/2LAA33305N1A2G2W37</t>
  </si>
  <si>
    <t>M10MCDVP0231010</t>
  </si>
  <si>
    <t>639/2LAA31280N1M3D2U37</t>
  </si>
  <si>
    <t>M10MCDVP0231046</t>
  </si>
  <si>
    <t>639/2LAA31280N1M3J2U37</t>
  </si>
  <si>
    <t>M10MCDVP0231082</t>
  </si>
  <si>
    <t>639/2LAA31280N2A2F2U37</t>
  </si>
  <si>
    <t>M10MCDVP0231107</t>
  </si>
  <si>
    <t>639/2LAA31280N2A2J2U38</t>
  </si>
  <si>
    <t>M10MCDVP0231143</t>
  </si>
  <si>
    <t>639/2LAA31280N2M3F2U38</t>
  </si>
  <si>
    <t>M10MCDVP0231179</t>
  </si>
  <si>
    <t>639/2LAA31280N3A2B2U38</t>
  </si>
  <si>
    <t>M10MCDVP0231204</t>
  </si>
  <si>
    <t>639/2LAA31280N3A2G2S27</t>
  </si>
  <si>
    <t>M10MCDVP0231240</t>
  </si>
  <si>
    <t>639/2LAA31280N3M3D2S27</t>
  </si>
  <si>
    <t>M10MCDVP0231276</t>
  </si>
  <si>
    <t>639/2LAA31280N3M3J2S27</t>
  </si>
  <si>
    <t>M10MCDVP0231301</t>
  </si>
  <si>
    <t>639/2LAA31305N1A2B2V28</t>
  </si>
  <si>
    <t>M10MCDVP0231337</t>
  </si>
  <si>
    <t>639/2LAA31305N1A2F2V28</t>
  </si>
  <si>
    <t>M10MCDVP0231373</t>
  </si>
  <si>
    <t>639/2LAA31305N1A2J2V28</t>
  </si>
  <si>
    <t>M10MCDVP0231398</t>
  </si>
  <si>
    <t>639/2LAA31305N1M3D2S37</t>
  </si>
  <si>
    <t>M10MCDVP0231434</t>
  </si>
  <si>
    <t>639/2LAA31305N1M3G2S37</t>
  </si>
  <si>
    <t>M10MCDVP0231470</t>
  </si>
  <si>
    <t>639/2LAA31305N2A2B2S37</t>
  </si>
  <si>
    <t>M10MCDVP0231495</t>
  </si>
  <si>
    <t>639/2LAA31305N2A2D2U28</t>
  </si>
  <si>
    <t>M10MCDVP0231531</t>
  </si>
  <si>
    <t>639/2LAA31305N2A2G2U28</t>
  </si>
  <si>
    <t>M10MCDVP0231567</t>
  </si>
  <si>
    <t>639/2LAA31305N2M3B2U28</t>
  </si>
  <si>
    <t>M10MCDVP0231592</t>
  </si>
  <si>
    <t>639/2LAA31305N2M3D2W27</t>
  </si>
  <si>
    <t>M10MCDVP0231628</t>
  </si>
  <si>
    <t>639/2LAA31305N2M3G2W27</t>
  </si>
  <si>
    <t>M10MCDVP0231664</t>
  </si>
  <si>
    <t>639/2LAA31305N3A2B2W27</t>
  </si>
  <si>
    <t>M10MCDVP0231689</t>
  </si>
  <si>
    <t>639/2LAA31305N3A2F2T28</t>
  </si>
  <si>
    <t>M10MCDVP0231725</t>
  </si>
  <si>
    <t>639/2LAA31305N3A2J2T28</t>
  </si>
  <si>
    <t>M10MCDVP0231761</t>
  </si>
  <si>
    <t>639/2LAA31305N3M3D2T28</t>
  </si>
  <si>
    <t>M10MCDVP0231786</t>
  </si>
  <si>
    <t>639/2LAA31305N3M3F2V27</t>
  </si>
  <si>
    <t>M10MCDVP0231822</t>
  </si>
  <si>
    <t>639/2LAA31305N3M3J2V27</t>
  </si>
  <si>
    <t>M10MCDVP0231858</t>
  </si>
  <si>
    <t>639/2LAA33280N1A2G2U37</t>
  </si>
  <si>
    <t>M10MCDVP0231883</t>
  </si>
  <si>
    <t>639/2LAA33280N2A2F2U38</t>
  </si>
  <si>
    <t>M10MCDVP0231919</t>
  </si>
  <si>
    <t>639/2LAA33280N3A2G2T38</t>
  </si>
  <si>
    <t>M10MCDVP0231955</t>
  </si>
  <si>
    <t>639/2LAA33305N1A2F2T38</t>
  </si>
  <si>
    <t>M10MCDVP0231980</t>
  </si>
  <si>
    <t>639/2LAA33305N2A2B2T27</t>
  </si>
  <si>
    <t>M10MCDVP0232011</t>
  </si>
  <si>
    <t>639/2LAA31280N1M3D2U38</t>
  </si>
  <si>
    <t>M10MCDVP0232047</t>
  </si>
  <si>
    <t>639/2LAA31280N1M3J2U38</t>
  </si>
  <si>
    <t>M10MCDVP0232083</t>
  </si>
  <si>
    <t>639/2LAA31280N2A2F2U38</t>
  </si>
  <si>
    <t>M10MCDVP0232108</t>
  </si>
  <si>
    <t>639/2LAA31280N2M3B2S27</t>
  </si>
  <si>
    <t>M10MCDVP0232144</t>
  </si>
  <si>
    <t>639/2LAA31280N2M3G2S27</t>
  </si>
  <si>
    <t>M10MCDVP0232180</t>
  </si>
  <si>
    <t>639/2LAA31280N3A2D2S27</t>
  </si>
  <si>
    <t>M10MCDVP0232205</t>
  </si>
  <si>
    <t>639/2LAA31280N3A2G2S28</t>
  </si>
  <si>
    <t>M10MCDVP0232241</t>
  </si>
  <si>
    <t>639/2LAA31280N3M3D2S28</t>
  </si>
  <si>
    <t>M10MCDVP0232277</t>
  </si>
  <si>
    <t>639/2LAA31280N3M3J2S28</t>
  </si>
  <si>
    <t>M10MCDVP0232302</t>
  </si>
  <si>
    <t>639/2LAA31305N1A2B2V37</t>
  </si>
  <si>
    <t>M10MCDVP0232338</t>
  </si>
  <si>
    <t>639/2LAA31305N1A2F2V37</t>
  </si>
  <si>
    <t>M10MCDVP0232374</t>
  </si>
  <si>
    <t>639/2LAA31305N1A2J2V37</t>
  </si>
  <si>
    <t>M10MCDVP0232399</t>
  </si>
  <si>
    <t>639/2LAA31305N1M3D2S38</t>
  </si>
  <si>
    <t>M10MCDVP0232435</t>
  </si>
  <si>
    <t>639/2LAA31305N1M3G2S38</t>
  </si>
  <si>
    <t>M10MCDVP0232471</t>
  </si>
  <si>
    <t>639/2LAA31305N2A2B2S38</t>
  </si>
  <si>
    <t>M10MCDVP0232496</t>
  </si>
  <si>
    <t>639/2LAA31305N2A2D2U37</t>
  </si>
  <si>
    <t>M10MCDVP0232532</t>
  </si>
  <si>
    <t>639/2LAA31305N2A2G2U37</t>
  </si>
  <si>
    <t>M10MCDVP0232568</t>
  </si>
  <si>
    <t>639/2LAA31305N2M3B2U37</t>
  </si>
  <si>
    <t>M10MCDVP0232593</t>
  </si>
  <si>
    <t>639/2LAA31305N2M3D2W37</t>
  </si>
  <si>
    <t>M10MCDVP0232629</t>
  </si>
  <si>
    <t>639/2LAA31305N2M3G2W37</t>
  </si>
  <si>
    <t>M10MCDVP0232665</t>
  </si>
  <si>
    <t>639/2LAA31305N3A2B2W37</t>
  </si>
  <si>
    <t>M10MCDVP0232690</t>
  </si>
  <si>
    <t>639/2LAA31305N3A2F2T37</t>
  </si>
  <si>
    <t>M10MCDVP0232726</t>
  </si>
  <si>
    <t>639/2LAA31305N3A2J2T37</t>
  </si>
  <si>
    <t>M10MCDVP0232762</t>
  </si>
  <si>
    <t>639/2LAA31305N3M3D2T37</t>
  </si>
  <si>
    <t>M10MCDVP0232787</t>
  </si>
  <si>
    <t>639/2LAA31305N3M3F2V28</t>
  </si>
  <si>
    <t>M10MCDVP0232823</t>
  </si>
  <si>
    <t>639/2LAA31305N3M3J2V28</t>
  </si>
  <si>
    <t>M10MCDVP0232859</t>
  </si>
  <si>
    <t>639/2LAA33280N1A2G2U38</t>
  </si>
  <si>
    <t>M10MCDVP0232884</t>
  </si>
  <si>
    <t>639/2LAA33280N2A2G2T27</t>
  </si>
  <si>
    <t>M10MCDVP0232920</t>
  </si>
  <si>
    <t>639/2LAA33280N3A2G2U27</t>
  </si>
  <si>
    <t>M10MCDVP0232956</t>
  </si>
  <si>
    <t>639/2LAA33305N1A2F2U27</t>
  </si>
  <si>
    <t>M10MCDVP0232981</t>
  </si>
  <si>
    <t>639/2LAA33305N2A2B2T28</t>
  </si>
  <si>
    <t>M10MCDVP0233012</t>
  </si>
  <si>
    <t>639/2LAA31280N1M3F2S27</t>
  </si>
  <si>
    <t>M10MCDVP0233048</t>
  </si>
  <si>
    <t>639/2LAA31280N2A2B2S27</t>
  </si>
  <si>
    <t>M10MCDVP0233084</t>
  </si>
  <si>
    <t>639/2LAA31280N2A2G2S27</t>
  </si>
  <si>
    <t>M10MCDVP0233109</t>
  </si>
  <si>
    <t>639/2LAA31280N2M3B2S28</t>
  </si>
  <si>
    <t>M10MCDVP0233145</t>
  </si>
  <si>
    <t>639/2LAA31280N2M3G2S28</t>
  </si>
  <si>
    <t>M10MCDVP0233181</t>
  </si>
  <si>
    <t>639/2LAA31280N3A2D2S28</t>
  </si>
  <si>
    <t>M10MCDVP0233206</t>
  </si>
  <si>
    <t>639/2LAA31280N3A2G2S37</t>
  </si>
  <si>
    <t>M10MCDVP0233242</t>
  </si>
  <si>
    <t>639/2LAA31280N3M3D2S37</t>
  </si>
  <si>
    <t>M10MCDVP0233278</t>
  </si>
  <si>
    <t>639/2LAA31280N3M3J2S37</t>
  </si>
  <si>
    <t>M10MCDVP0233303</t>
  </si>
  <si>
    <t>639/2LAA31305N1A2B2V38</t>
  </si>
  <si>
    <t>M10MCDVP0233339</t>
  </si>
  <si>
    <t>639/2LAA31305N1A2F2V38</t>
  </si>
  <si>
    <t>M10MCDVP0233375</t>
  </si>
  <si>
    <t>639/2LAA31305N1A2J2V38</t>
  </si>
  <si>
    <t>M10MCDVP0233400</t>
  </si>
  <si>
    <t>639/2LAA31305N1M3D2T27</t>
  </si>
  <si>
    <t>M10MCDVP0233436</t>
  </si>
  <si>
    <t>639/2LAA31305N1M3G2T27</t>
  </si>
  <si>
    <t>M10MCDVP0233472</t>
  </si>
  <si>
    <t>639/2LAA31305N2A2B2T27</t>
  </si>
  <si>
    <t>M10MCDVP0233497</t>
  </si>
  <si>
    <t>639/2LAA31305N2A2D2U38</t>
  </si>
  <si>
    <t>M10MCDVP0233533</t>
  </si>
  <si>
    <t>639/2LAA31305N2A2G2U38</t>
  </si>
  <si>
    <t>M10MCDVP0233569</t>
  </si>
  <si>
    <t>639/2LAA31305N2M3B2U38</t>
  </si>
  <si>
    <t>M10MCDVP0233594</t>
  </si>
  <si>
    <t>639/2LAA31305N2M3F2S27</t>
  </si>
  <si>
    <t>M10MCDVP0233630</t>
  </si>
  <si>
    <t>639/2LAA31305N2M3J2S27</t>
  </si>
  <si>
    <t>M10MCDVP0233666</t>
  </si>
  <si>
    <t>639/2LAA31305N3A2D2S27</t>
  </si>
  <si>
    <t>M10MCDVP0233691</t>
  </si>
  <si>
    <t>639/2LAA31305N3A2F2T38</t>
  </si>
  <si>
    <t>M10MCDVP0233727</t>
  </si>
  <si>
    <t>639/2LAA31305N3A2J2T38</t>
  </si>
  <si>
    <t>M10MCDVP0233763</t>
  </si>
  <si>
    <t>639/2LAA31305N3M3D2T38</t>
  </si>
  <si>
    <t>M10MCDVP0233788</t>
  </si>
  <si>
    <t>639/2LAA31305N3M3F2V37</t>
  </si>
  <si>
    <t>M10MCDVP0233824</t>
  </si>
  <si>
    <t>639/2LAA31305N3M3J2V37</t>
  </si>
  <si>
    <t>M10MCDVP0233860</t>
  </si>
  <si>
    <t>639/2LAA33280N2A2B2T27</t>
  </si>
  <si>
    <t>M10MCDVP0233885</t>
  </si>
  <si>
    <t>639/2LAA33280N2A2G2T28</t>
  </si>
  <si>
    <t>M10MCDVP0233921</t>
  </si>
  <si>
    <t>639/2LAA33280N3A2G2U28</t>
  </si>
  <si>
    <t>M10MCDVP0233957</t>
  </si>
  <si>
    <t>639/2LAA33305N1A2F2U28</t>
  </si>
  <si>
    <t>M10MCDVP0233982</t>
  </si>
  <si>
    <t>639/2LAA33305N2A2B2T37</t>
  </si>
  <si>
    <t>M10MCDVP0234013</t>
  </si>
  <si>
    <t>639/2LAA31280N1M3F2S28</t>
  </si>
  <si>
    <t>M10MCDVP0234049</t>
  </si>
  <si>
    <t>639/2LAA31280N2A2B2S28</t>
  </si>
  <si>
    <t>M10MCDVP0234085</t>
  </si>
  <si>
    <t>639/2LAA31280N2A2G2S28</t>
  </si>
  <si>
    <t>M10MCDVP0234110</t>
  </si>
  <si>
    <t>639/2LAA31280N2M3B2S37</t>
  </si>
  <si>
    <t>M10MCDVP0234146</t>
  </si>
  <si>
    <t>639/2LAA31280N2M3G2S37</t>
  </si>
  <si>
    <t>M10MCDVP0234182</t>
  </si>
  <si>
    <t>639/2LAA31280N3A2D2S37</t>
  </si>
  <si>
    <t>M10MCDVP0234207</t>
  </si>
  <si>
    <t>639/2LAA31280N3A2G2S38</t>
  </si>
  <si>
    <t>M10MCDVP0234243</t>
  </si>
  <si>
    <t>639/2LAA31280N3M3D2S38</t>
  </si>
  <si>
    <t>M10MCDVP0234279</t>
  </si>
  <si>
    <t>639/2LAA31280N3M3J2S38</t>
  </si>
  <si>
    <t>M10MCDVP0234304</t>
  </si>
  <si>
    <t>639/2LAA31305N1A2B2W27</t>
  </si>
  <si>
    <t>M10MCDVP0234340</t>
  </si>
  <si>
    <t>639/2LAA31305N1A2F2W27</t>
  </si>
  <si>
    <t>M10MCDVP0234376</t>
  </si>
  <si>
    <t>639/2LAA31305N1A2J2W27</t>
  </si>
  <si>
    <t>M10MCDVP0234401</t>
  </si>
  <si>
    <t>639/2LAA31305N1M3D2T28</t>
  </si>
  <si>
    <t>M10MCDVP0234437</t>
  </si>
  <si>
    <t>639/2LAA31305N1M3G2T28</t>
  </si>
  <si>
    <t>M10MCDVP0234473</t>
  </si>
  <si>
    <t>639/2LAA31305N2A2B2T28</t>
  </si>
  <si>
    <t>M10MCDVP0234498</t>
  </si>
  <si>
    <t>639/2LAA31305N2A2D2V27</t>
  </si>
  <si>
    <t>M10MCDVP0234534</t>
  </si>
  <si>
    <t>639/2LAA31305N2A2G2V27</t>
  </si>
  <si>
    <t>M10MCDVP0234570</t>
  </si>
  <si>
    <t>639/2LAA31305N2M3B2V27</t>
  </si>
  <si>
    <t>M10MCDVP0234595</t>
  </si>
  <si>
    <t>639/2LAA31305N2M3F2S28</t>
  </si>
  <si>
    <t>M10MCDVP0234631</t>
  </si>
  <si>
    <t>639/2LAA31305N2M3J2S28</t>
  </si>
  <si>
    <t>M10MCDVP0234667</t>
  </si>
  <si>
    <t>639/2LAA31305N3A2D2S28</t>
  </si>
  <si>
    <t>M10MCDVP0234692</t>
  </si>
  <si>
    <t>639/2LAA31305N3A2F2U27</t>
  </si>
  <si>
    <t>M10MCDVP0234728</t>
  </si>
  <si>
    <t>639/2LAA31305N3A2J2U27</t>
  </si>
  <si>
    <t>M10MCDVP0234764</t>
  </si>
  <si>
    <t>639/2LAA31305N3M3D2U27</t>
  </si>
  <si>
    <t>M10MCDVP0234789</t>
  </si>
  <si>
    <t>639/2LAA31305N3M3F2V38</t>
  </si>
  <si>
    <t>M10MCDVP0234825</t>
  </si>
  <si>
    <t>639/2LAA31305N3M3J2V38</t>
  </si>
  <si>
    <t>M10MCDVP0234861</t>
  </si>
  <si>
    <t>639/2LAA33280N2A2B2T28</t>
  </si>
  <si>
    <t>M10MCDVP0234886</t>
  </si>
  <si>
    <t>639/2LAA33280N2A2G2T37</t>
  </si>
  <si>
    <t>M10MCDVP0234922</t>
  </si>
  <si>
    <t>639/2LAA33280N3A2G2U37</t>
  </si>
  <si>
    <t>M10MCDVP0234958</t>
  </si>
  <si>
    <t>639/2LAA33305N1A2F2U37</t>
  </si>
  <si>
    <t>M10MCDVP0234983</t>
  </si>
  <si>
    <t>639/2LAA33305N2A2B2T38</t>
  </si>
  <si>
    <t>M10MCDVP0235014</t>
  </si>
  <si>
    <t>639/2LAA31280N1M3F2S37</t>
  </si>
  <si>
    <t>M10MCDVP0235050</t>
  </si>
  <si>
    <t>639/2LAA31280N2A2B2S37</t>
  </si>
  <si>
    <t>M10MCDVP0235086</t>
  </si>
  <si>
    <t>639/2LAA31280N2A2G2S37</t>
  </si>
  <si>
    <t>M10MCDVP0235111</t>
  </si>
  <si>
    <t>639/2LAA31280N2M3B2S38</t>
  </si>
  <si>
    <t>M10MCDVP0235147</t>
  </si>
  <si>
    <t>639/2LAA31280N2M3G2S38</t>
  </si>
  <si>
    <t>M10MCDVP0235183</t>
  </si>
  <si>
    <t>639/2LAA31280N3A2D2S38</t>
  </si>
  <si>
    <t>M10MCDVP0235208</t>
  </si>
  <si>
    <t>639/2LAA31280N3A2G2T27</t>
  </si>
  <si>
    <t>M10MCDVP0235244</t>
  </si>
  <si>
    <t>639/2LAA31280N3M3D2T27</t>
  </si>
  <si>
    <t>M10MCDVP0235280</t>
  </si>
  <si>
    <t>639/2LAA31280N3M3J2T27</t>
  </si>
  <si>
    <t>M10MCDVP0235305</t>
  </si>
  <si>
    <t>639/2LAA31305N1A2B2W37</t>
  </si>
  <si>
    <t>M10MCDVP0235341</t>
  </si>
  <si>
    <t>639/2LAA31305N1A2F2W37</t>
  </si>
  <si>
    <t>M10MCDVP0235377</t>
  </si>
  <si>
    <t>639/2LAA31305N1A2J2W37</t>
  </si>
  <si>
    <t>M10MCDVP0235402</t>
  </si>
  <si>
    <t>639/2LAA31305N1M3D2T37</t>
  </si>
  <si>
    <t>M10MCDVP0235438</t>
  </si>
  <si>
    <t>639/2LAA31305N1M3G2T37</t>
  </si>
  <si>
    <t>M10MCDVP0235474</t>
  </si>
  <si>
    <t>639/2LAA31305N2A2B2T37</t>
  </si>
  <si>
    <t>M10MCDVP0235499</t>
  </si>
  <si>
    <t>639/2LAA31305N2A2D2V28</t>
  </si>
  <si>
    <t>M10MCDVP0235535</t>
  </si>
  <si>
    <t>639/2LAA31305N2A2G2V28</t>
  </si>
  <si>
    <t>M10MCDVP0235571</t>
  </si>
  <si>
    <t>639/2LAA31305N2M3B2V28</t>
  </si>
  <si>
    <t>M10MCDVP0235596</t>
  </si>
  <si>
    <t>639/2LAA31305N2M3F2S37</t>
  </si>
  <si>
    <t>M10MCDVP0235632</t>
  </si>
  <si>
    <t>639/2LAA31305N2M3J2S37</t>
  </si>
  <si>
    <t>M10MCDVP0235668</t>
  </si>
  <si>
    <t>639/2LAA31305N3A2D2S37</t>
  </si>
  <si>
    <t>M10MCDVP0235693</t>
  </si>
  <si>
    <t>639/2LAA31305N3A2F2U28</t>
  </si>
  <si>
    <t>M10MCDVP0235729</t>
  </si>
  <si>
    <t>639/2LAA31305N3A2J2U28</t>
  </si>
  <si>
    <t>M10MCDVP0235765</t>
  </si>
  <si>
    <t>639/2LAA31305N3M3D2U28</t>
  </si>
  <si>
    <t>M10MCDVP0235790</t>
  </si>
  <si>
    <t>639/2LAA31305N3M3F2W27</t>
  </si>
  <si>
    <t>M10MCDVP0235826</t>
  </si>
  <si>
    <t>639/2LAA31305N3M3J2W27</t>
  </si>
  <si>
    <t>M10MCDVP0235862</t>
  </si>
  <si>
    <t>639/2LAA33280N2A2B2T37</t>
  </si>
  <si>
    <t>M10MCDVP0235887</t>
  </si>
  <si>
    <t>639/2LAA33280N2A2G2T38</t>
  </si>
  <si>
    <t>M10MCDVP0235923</t>
  </si>
  <si>
    <t>639/2LAA33280N3A2G2U38</t>
  </si>
  <si>
    <t>M10MCDVP0235959</t>
  </si>
  <si>
    <t>639/2LAA33305N1A2F2U38</t>
  </si>
  <si>
    <t>M10MCDVP0235984</t>
  </si>
  <si>
    <t>639/2LAA33305N2A2B2U27</t>
  </si>
  <si>
    <t>M10MCDVP0236015</t>
  </si>
  <si>
    <t>639/2LAA31280N1M3F2S38</t>
  </si>
  <si>
    <t>M10MCDVP0236051</t>
  </si>
  <si>
    <t>639/2LAA31280N2A2B2S38</t>
  </si>
  <si>
    <t>M10MCDVP0236087</t>
  </si>
  <si>
    <t>639/2LAA31280N2A2G2S38</t>
  </si>
  <si>
    <t>M10MCDVP0236112</t>
  </si>
  <si>
    <t>639/2LAA31280N2M3B2T27</t>
  </si>
  <si>
    <t>M10MCDVP0236148</t>
  </si>
  <si>
    <t>639/2LAA31280N2M3G2T27</t>
  </si>
  <si>
    <t>M10MCDVP0236184</t>
  </si>
  <si>
    <t>639/2LAA31280N3A2D2T27</t>
  </si>
  <si>
    <t>M10MCDVP0236209</t>
  </si>
  <si>
    <t>639/2LAA31280N3A2G2T28</t>
  </si>
  <si>
    <t>M10MCDVP0236245</t>
  </si>
  <si>
    <t>639/2LAA31280N3M3D2T28</t>
  </si>
  <si>
    <t>M10MCDVP0236281</t>
  </si>
  <si>
    <t>639/2LAA31280N3M3J2T28</t>
  </si>
  <si>
    <t>M10MCDVP0236306</t>
  </si>
  <si>
    <t>639/2LAA31305N1A2D2S27</t>
  </si>
  <si>
    <t>M10MCDVP0236342</t>
  </si>
  <si>
    <t>639/2LAA31305N1A2G2S27</t>
  </si>
  <si>
    <t>M10MCDVP0236378</t>
  </si>
  <si>
    <t>639/2LAA31305N1M3B2S27</t>
  </si>
  <si>
    <t>M10MCDVP0236403</t>
  </si>
  <si>
    <t>639/2LAA31305N1M3D2T38</t>
  </si>
  <si>
    <t>M10MCDVP0236439</t>
  </si>
  <si>
    <t>639/2LAA31305N1M3G2T38</t>
  </si>
  <si>
    <t>M10MCDVP0236475</t>
  </si>
  <si>
    <t>639/2LAA31305N2A2B2T38</t>
  </si>
  <si>
    <t>M10MCDVP0236500</t>
  </si>
  <si>
    <t>639/2LAA31305N2A2D2V37</t>
  </si>
  <si>
    <t>M10MCDVP0236536</t>
  </si>
  <si>
    <t>639/2LAA31305N2A2G2V37</t>
  </si>
  <si>
    <t>M10MCDVP0236572</t>
  </si>
  <si>
    <t>639/2LAA31305N2M3B2V37</t>
  </si>
  <si>
    <t>M10MCDVP0236597</t>
  </si>
  <si>
    <t>639/2LAA31305N2M3F2S38</t>
  </si>
  <si>
    <t>M10MCDVP0236633</t>
  </si>
  <si>
    <t>639/2LAA31305N2M3J2S38</t>
  </si>
  <si>
    <t>M10MCDVP0236669</t>
  </si>
  <si>
    <t>639/2LAA31305N3A2D2S38</t>
  </si>
  <si>
    <t>M10MCDVP0236694</t>
  </si>
  <si>
    <t>639/2LAA31305N3A2F2U37</t>
  </si>
  <si>
    <t>M10MCDVP0236730</t>
  </si>
  <si>
    <t>639/2LAA31305N3A2J2U37</t>
  </si>
  <si>
    <t>M10MCDVP0236766</t>
  </si>
  <si>
    <t>639/2LAA31305N3M3D2U37</t>
  </si>
  <si>
    <t>M10MCDVP0236791</t>
  </si>
  <si>
    <t>639/2LAA31305N3M3F2W37</t>
  </si>
  <si>
    <t>M10MCDVP0236827</t>
  </si>
  <si>
    <t>639/2LAA31305N3M3J2W37</t>
  </si>
  <si>
    <t>M10MCDVP0236863</t>
  </si>
  <si>
    <t>639/2LAA33280N2A2B2T38</t>
  </si>
  <si>
    <t>M10MCDVP0236888</t>
  </si>
  <si>
    <t>639/2LAA33280N2A2G2U27</t>
  </si>
  <si>
    <t>M10MCDVP0236924</t>
  </si>
  <si>
    <t>639/2LAA33305N1A2B2T27</t>
  </si>
  <si>
    <t>M10MCDVP0236960</t>
  </si>
  <si>
    <t>639/2LAA33305N1A2F2V27</t>
  </si>
  <si>
    <t>M10MCDVP0236985</t>
  </si>
  <si>
    <t>639/2LAA33305N2A2B2U28</t>
  </si>
  <si>
    <t>M10MCDVP0237016</t>
  </si>
  <si>
    <t>639/2LAA31280N1M3F2T27</t>
  </si>
  <si>
    <t>M10MCDVP0237052</t>
  </si>
  <si>
    <t>639/2LAA31280N2A2B2T27</t>
  </si>
  <si>
    <t>M10MCDVP0237088</t>
  </si>
  <si>
    <t>639/2LAA31280N2A2G2T27</t>
  </si>
  <si>
    <t>M10MCDVP0237113</t>
  </si>
  <si>
    <t>639/2LAA31280N2M3B2T28</t>
  </si>
  <si>
    <t>M10MCDVP0237149</t>
  </si>
  <si>
    <t>639/2LAA31280N2M3G2T28</t>
  </si>
  <si>
    <t>M10MCDVP0237185</t>
  </si>
  <si>
    <t>639/2LAA31280N3A2D2T28</t>
  </si>
  <si>
    <t>M10MCDVP0237210</t>
  </si>
  <si>
    <t>639/2LAA31280N3A2G2T37</t>
  </si>
  <si>
    <t>M10MCDVP0237246</t>
  </si>
  <si>
    <t>639/2LAA31280N3M3D2T37</t>
  </si>
  <si>
    <t>M10MCDVP0237282</t>
  </si>
  <si>
    <t>639/2LAA31280N3M3J2T37</t>
  </si>
  <si>
    <t>M10MCDVP0237307</t>
  </si>
  <si>
    <t>639/2LAA31305N1A2D2S28</t>
  </si>
  <si>
    <t>M10MCDVP0237343</t>
  </si>
  <si>
    <t>639/2LAA31305N1A2G2S28</t>
  </si>
  <si>
    <t>M10MCDVP0237379</t>
  </si>
  <si>
    <t>639/2LAA31305N1M3B2S28</t>
  </si>
  <si>
    <t>M10MCDVP0237404</t>
  </si>
  <si>
    <t>639/2LAA31305N1M3D2U27</t>
  </si>
  <si>
    <t>M10MCDVP0237440</t>
  </si>
  <si>
    <t>639/2LAA31305N1M3G2U27</t>
  </si>
  <si>
    <t>M10MCDVP0237476</t>
  </si>
  <si>
    <t>639/2LAA31305N2A2B2U27</t>
  </si>
  <si>
    <t>M10MCDVP0237501</t>
  </si>
  <si>
    <t>639/2LAA31305N2A2D2V38</t>
  </si>
  <si>
    <t>M10MCDVP0237537</t>
  </si>
  <si>
    <t>639/2LAA31305N2A2G2V38</t>
  </si>
  <si>
    <t>M10MCDVP0237573</t>
  </si>
  <si>
    <t>639/2LAA31305N2M3B2V38</t>
  </si>
  <si>
    <t>M10MCDVP0237598</t>
  </si>
  <si>
    <t>639/2LAA31305N2M3F2T27</t>
  </si>
  <si>
    <t>M10MCDVP0237634</t>
  </si>
  <si>
    <t>639/2LAA31305N2M3J2T27</t>
  </si>
  <si>
    <t>M10MCDVP0237670</t>
  </si>
  <si>
    <t>639/2LAA31305N3A2D2T27</t>
  </si>
  <si>
    <t>M10MCDVP0237695</t>
  </si>
  <si>
    <t>639/2LAA31305N3A2F2U38</t>
  </si>
  <si>
    <t>M10MCDVP0237731</t>
  </si>
  <si>
    <t>639/2LAA31305N3A2J2U38</t>
  </si>
  <si>
    <t>M10MCDVP0237767</t>
  </si>
  <si>
    <t>639/2LAA31305N3M3D2U38</t>
  </si>
  <si>
    <t>M10MCDVP0237792</t>
  </si>
  <si>
    <t>639/2LAA31305N3M3G2S27</t>
  </si>
  <si>
    <t>M10MCDVP0237828</t>
  </si>
  <si>
    <t>639/2LAA33280N1A2B2T27</t>
  </si>
  <si>
    <t>M10MCDVP0237864</t>
  </si>
  <si>
    <t>639/2LAA33280N2A2B2U27</t>
  </si>
  <si>
    <t>M10MCDVP0237889</t>
  </si>
  <si>
    <t>639/2LAA33280N2A2G2U28</t>
  </si>
  <si>
    <t>M10MCDVP0237925</t>
  </si>
  <si>
    <t>639/2LAA33305N1A2B2T28</t>
  </si>
  <si>
    <t>M10MCDVP0237961</t>
  </si>
  <si>
    <t>639/2LAA33305N1A2F2V28</t>
  </si>
  <si>
    <t>M10MCDVP0237986</t>
  </si>
  <si>
    <t>639/2LAA33305N2A2B2U37</t>
  </si>
  <si>
    <t>M10MCDVP0238017</t>
  </si>
  <si>
    <t>639/2LAA31280N1M3F2T28</t>
  </si>
  <si>
    <t>M10MCDVP0238053</t>
  </si>
  <si>
    <t>639/2LAA31280N2A2B2T28</t>
  </si>
  <si>
    <t>M10MCDVP0238089</t>
  </si>
  <si>
    <t>639/2LAA31280N2A2G2T28</t>
  </si>
  <si>
    <t>M10MCDVP0238114</t>
  </si>
  <si>
    <t>639/2LAA31280N2M3B2T37</t>
  </si>
  <si>
    <t>M10MCDVP0238150</t>
  </si>
  <si>
    <t>639/2LAA31280N2M3G2T37</t>
  </si>
  <si>
    <t>M10MCDVP0238186</t>
  </si>
  <si>
    <t>639/2LAA31280N3A2D2T37</t>
  </si>
  <si>
    <t>M10MCDVP0238211</t>
  </si>
  <si>
    <t>639/2LAA31280N3A2G2T38</t>
  </si>
  <si>
    <t>M10MCDVP0238247</t>
  </si>
  <si>
    <t>639/2LAA31280N3M3D2T38</t>
  </si>
  <si>
    <t>M10MCDVP0238283</t>
  </si>
  <si>
    <t>639/2LAA31280N3M3J2T38</t>
  </si>
  <si>
    <t>M10MCDVP0238308</t>
  </si>
  <si>
    <t>639/2LAA31305N1A2D2S37</t>
  </si>
  <si>
    <t>M10MCDVP0238344</t>
  </si>
  <si>
    <t>639/2LAA31305N1A2G2S37</t>
  </si>
  <si>
    <t>M10MCDVP0238380</t>
  </si>
  <si>
    <t>639/2LAA31305N1M3B2S37</t>
  </si>
  <si>
    <t>M10MCDVP0238405</t>
  </si>
  <si>
    <t>639/2LAA31305N1M3D2U28</t>
  </si>
  <si>
    <t>M10MCDVP0238441</t>
  </si>
  <si>
    <t>639/2LAA31305N1M3G2U28</t>
  </si>
  <si>
    <t>M10MCDVP0238477</t>
  </si>
  <si>
    <t>639/2LAA31305N2A2B2U28</t>
  </si>
  <si>
    <t>M10MCDVP0238502</t>
  </si>
  <si>
    <t>639/2LAA31305N2A2D2W27</t>
  </si>
  <si>
    <t>M10MCDVP0238538</t>
  </si>
  <si>
    <t>639/2LAA31305N2A2G2W27</t>
  </si>
  <si>
    <t>M10MCDVP0238574</t>
  </si>
  <si>
    <t>639/2LAA31305N2M3B2W27</t>
  </si>
  <si>
    <t>M10MCDVP0238599</t>
  </si>
  <si>
    <t>639/2LAA31305N2M3F2T28</t>
  </si>
  <si>
    <t>M10MCDVP0238635</t>
  </si>
  <si>
    <t>639/2LAA31305N2M3J2T28</t>
  </si>
  <si>
    <t>M10MCDVP0238671</t>
  </si>
  <si>
    <t>639/2LAA31305N3A2D2T28</t>
  </si>
  <si>
    <t>M10MCDVP0238696</t>
  </si>
  <si>
    <t>639/2LAA31305N3A2F2V27</t>
  </si>
  <si>
    <t>M10MCDVP0238732</t>
  </si>
  <si>
    <t>639/2LAA31305N3A2J2V27</t>
  </si>
  <si>
    <t>M10MCDVP0238768</t>
  </si>
  <si>
    <t>639/2LAA31305N3M3D2V27</t>
  </si>
  <si>
    <t>M10MCDVP0238793</t>
  </si>
  <si>
    <t>639/2LAA31305N3M3G2S28</t>
  </si>
  <si>
    <t>M10MCDVP0238829</t>
  </si>
  <si>
    <t>639/2LAA33280N1A2B2T28</t>
  </si>
  <si>
    <t>M10MCDVP0238865</t>
  </si>
  <si>
    <t>639/2LAA33280N2A2B2U28</t>
  </si>
  <si>
    <t>M10MCDVP0238890</t>
  </si>
  <si>
    <t>639/2LAA33280N2A2G2U37</t>
  </si>
  <si>
    <t>M10MCDVP0238926</t>
  </si>
  <si>
    <t>639/2LAA33305N1A2B2T37</t>
  </si>
  <si>
    <t>M10MCDVP0238962</t>
  </si>
  <si>
    <t>639/2LAA33305N1A2F2V37</t>
  </si>
  <si>
    <t>M10MCDVP0238987</t>
  </si>
  <si>
    <t>639/2LAA33305N2A2B2U38</t>
  </si>
  <si>
    <t>M10MCDVP0239018</t>
  </si>
  <si>
    <t>639/2LAA31280N1M3F2T37</t>
  </si>
  <si>
    <t>M10MCDVP0239054</t>
  </si>
  <si>
    <t>639/2LAA31280N2A2B2T37</t>
  </si>
  <si>
    <t>M10MCDVP0239090</t>
  </si>
  <si>
    <t>639/2LAA31280N2A2G2T37</t>
  </si>
  <si>
    <t>M10MCDVP0239115</t>
  </si>
  <si>
    <t>639/2LAA31280N2M3B2T38</t>
  </si>
  <si>
    <t>M10MCDVP0239151</t>
  </si>
  <si>
    <t>639/2LAA31280N2M3G2T38</t>
  </si>
  <si>
    <t>M10MCDVP0239187</t>
  </si>
  <si>
    <t>639/2LAA31280N3A2D2T38</t>
  </si>
  <si>
    <t>M10MCDVP0239212</t>
  </si>
  <si>
    <t>639/2LAA31280N3A2G2U27</t>
  </si>
  <si>
    <t>M10MCDVP0239248</t>
  </si>
  <si>
    <t>639/2LAA31280N3M3D2U27</t>
  </si>
  <si>
    <t>M10MCDVP0239284</t>
  </si>
  <si>
    <t>639/2LAA31280N3M3J2U27</t>
  </si>
  <si>
    <t>M10MCDVP0239309</t>
  </si>
  <si>
    <t>639/2LAA31305N1A2D2S38</t>
  </si>
  <si>
    <t>M10MCDVP0239345</t>
  </si>
  <si>
    <t>639/2LAA31305N1A2G2S38</t>
  </si>
  <si>
    <t>M10MCDVP0239381</t>
  </si>
  <si>
    <t>639/2LAA31305N1M3B2S38</t>
  </si>
  <si>
    <t>M10MCDVP0239406</t>
  </si>
  <si>
    <t>639/2LAA31305N1M3D2U37</t>
  </si>
  <si>
    <t>M10MCDVP0239442</t>
  </si>
  <si>
    <t>639/2LAA31305N1M3G2U37</t>
  </si>
  <si>
    <t>M10MCDVP0239478</t>
  </si>
  <si>
    <t>639/2LAA31305N2A2B2U37</t>
  </si>
  <si>
    <t>M10MCDVP0239503</t>
  </si>
  <si>
    <t>639/2LAA31305N2A2D2W37</t>
  </si>
  <si>
    <t>M10MCDVP0239539</t>
  </si>
  <si>
    <t>639/2LAA31305N2A2G2W37</t>
  </si>
  <si>
    <t>M10MCDVP0239575</t>
  </si>
  <si>
    <t>639/2LAA31305N2M3B2W37</t>
  </si>
  <si>
    <t>M10MCDVP0239600</t>
  </si>
  <si>
    <t>639/2LAA31305N2M3F2T37</t>
  </si>
  <si>
    <t>M10MCDVP0239636</t>
  </si>
  <si>
    <t>639/2LAA31305N2M3J2T37</t>
  </si>
  <si>
    <t>M10MCDVP0239672</t>
  </si>
  <si>
    <t>639/2LAA31305N3A2D2T37</t>
  </si>
  <si>
    <t>M10MCDVP0239697</t>
  </si>
  <si>
    <t>639/2LAA31305N3A2F2V28</t>
  </si>
  <si>
    <t>M10MCDVP0239733</t>
  </si>
  <si>
    <t>639/2LAA31305N3A2J2V28</t>
  </si>
  <si>
    <t>M10MCDVP0239769</t>
  </si>
  <si>
    <t>639/2LAA31305N3M3D2V28</t>
  </si>
  <si>
    <t>M10MCDVP0239794</t>
  </si>
  <si>
    <t>639/2LAA31305N3M3G2S37</t>
  </si>
  <si>
    <t>M10MCDVP0239830</t>
  </si>
  <si>
    <t>639/2LAA33280N1A2B2T37</t>
  </si>
  <si>
    <t>M10MCDVP0239866</t>
  </si>
  <si>
    <t>639/2LAA33280N2A2B2U37</t>
  </si>
  <si>
    <t>M10MCDVP0239891</t>
  </si>
  <si>
    <t>639/2LAA33280N2A2G2U38</t>
  </si>
  <si>
    <t>M10MCDVP0239927</t>
  </si>
  <si>
    <t>639/2LAA33305N1A2B2T38</t>
  </si>
  <si>
    <t>M10MCDVP0239963</t>
  </si>
  <si>
    <t>639/2LAA33305N1A2F2V38</t>
  </si>
  <si>
    <t>M10MCDVP0239988</t>
  </si>
  <si>
    <t>639/2LAA33305N2A2B2V27</t>
  </si>
  <si>
    <t>M10MCDVP023A019</t>
  </si>
  <si>
    <t>639/2LAA31280N1M3F2T38</t>
  </si>
  <si>
    <t>M10MCDVP023A055</t>
  </si>
  <si>
    <t>639/2LAA31280N2A2B2T38</t>
  </si>
  <si>
    <t>M10MCDVP023A091</t>
  </si>
  <si>
    <t>639/2LAA31280N2A2G2T38</t>
  </si>
  <si>
    <t>M10MCDVP023A116</t>
  </si>
  <si>
    <t>639/2LAA31280N2M3B2U27</t>
  </si>
  <si>
    <t>M10MCDVP023A152</t>
  </si>
  <si>
    <t>639/2LAA31280N2M3G2U27</t>
  </si>
  <si>
    <t>M10MCDVP023A188</t>
  </si>
  <si>
    <t>639/2LAA31280N3A2D2U27</t>
  </si>
  <si>
    <t>M10MCDVP023A213</t>
  </si>
  <si>
    <t>639/2LAA31280N3A2G2U28</t>
  </si>
  <si>
    <t>M10MCDVP023A249</t>
  </si>
  <si>
    <t>639/2LAA31280N3M3D2U28</t>
  </si>
  <si>
    <t>M10MCDVP023A285</t>
  </si>
  <si>
    <t>639/2LAA31280N3M3J2U28</t>
  </si>
  <si>
    <t>M10MCDVP023A310</t>
  </si>
  <si>
    <t>639/2LAA31305N1A2D2T27</t>
  </si>
  <si>
    <t>M10MCDVP023A346</t>
  </si>
  <si>
    <t>639/2LAA31305N1A2G2T27</t>
  </si>
  <si>
    <t>M10MCDVP023A382</t>
  </si>
  <si>
    <t>639/2LAA31305N1M3B2T27</t>
  </si>
  <si>
    <t>M10MCDVP023A407</t>
  </si>
  <si>
    <t>639/2LAA31305N1M3D2U38</t>
  </si>
  <si>
    <t>M10MCDVP023A443</t>
  </si>
  <si>
    <t>639/2LAA31305N1M3G2U38</t>
  </si>
  <si>
    <t>M10MCDVP023A479</t>
  </si>
  <si>
    <t>639/2LAA31305N2A2B2U38</t>
  </si>
  <si>
    <t>M10MCDVP023A504</t>
  </si>
  <si>
    <t>639/2LAA31305N2A2F2S27</t>
  </si>
  <si>
    <t>M10MCDVP023A540</t>
  </si>
  <si>
    <t>639/2LAA31305N2A2J2S27</t>
  </si>
  <si>
    <t>M10MCDVP023A576</t>
  </si>
  <si>
    <t>639/2LAA31305N2M3D2S27</t>
  </si>
  <si>
    <t>M10MCDVP023A601</t>
  </si>
  <si>
    <t>639/2LAA31305N2M3F2T38</t>
  </si>
  <si>
    <t>M10MCDVP023A637</t>
  </si>
  <si>
    <t>639/2LAA31305N2M3J2T38</t>
  </si>
  <si>
    <t>M10MCDVP023A673</t>
  </si>
  <si>
    <t>639/2LAA31305N3A2D2T38</t>
  </si>
  <si>
    <t>M10MCDVP023A698</t>
  </si>
  <si>
    <t>639/2LAA31305N3A2F2V37</t>
  </si>
  <si>
    <t>M10MCDVP023A734</t>
  </si>
  <si>
    <t>639/2LAA31305N3A2J2V37</t>
  </si>
  <si>
    <t>M10MCDVP023A770</t>
  </si>
  <si>
    <t>639/2LAA31305N3M3D2V37</t>
  </si>
  <si>
    <t>M10MCDVP023A795</t>
  </si>
  <si>
    <t>639/2LAA31305N3M3G2S38</t>
  </si>
  <si>
    <t>M10MCDVP023A831</t>
  </si>
  <si>
    <t>639/2LAA33280N1A2B2T38</t>
  </si>
  <si>
    <t>M10MCDVP023A867</t>
  </si>
  <si>
    <t>639/2LAA33280N2A2B2U38</t>
  </si>
  <si>
    <t>M10MCDVP023A892</t>
  </si>
  <si>
    <t>639/2LAA33280N3A2B2T27</t>
  </si>
  <si>
    <t>M10MCDVP023A928</t>
  </si>
  <si>
    <t>639/2LAA33305N1A2B2U27</t>
  </si>
  <si>
    <t>M10MCDVP023A964</t>
  </si>
  <si>
    <t>639/2LAA33305N1A2F2W27</t>
  </si>
  <si>
    <t>M10MCDVP023A989</t>
  </si>
  <si>
    <t>639/2LAA33305N2A2B2V28</t>
  </si>
  <si>
    <t>M10MCDVP023B020</t>
  </si>
  <si>
    <t>639/2LAA31280N1M3F2U27</t>
  </si>
  <si>
    <t>M10MCDVP023B056</t>
  </si>
  <si>
    <t>639/2LAA31280N2A2B2U27</t>
  </si>
  <si>
    <t>M10MCDVP023B092</t>
  </si>
  <si>
    <t>639/2LAA31280N2A2G2U27</t>
  </si>
  <si>
    <t>M10MCDVP023B117</t>
  </si>
  <si>
    <t>639/2LAA31280N2M3B2U28</t>
  </si>
  <si>
    <t>M10MCDVP023B153</t>
  </si>
  <si>
    <t>639/2LAA31280N2M3G2U28</t>
  </si>
  <si>
    <t>M10MCDVP023B189</t>
  </si>
  <si>
    <t>639/2LAA31280N3A2D2U28</t>
  </si>
  <si>
    <t>M10MCDVP023B214</t>
  </si>
  <si>
    <t>639/2LAA31280N3A2G2U37</t>
  </si>
  <si>
    <t>M10MCDVP023B250</t>
  </si>
  <si>
    <t>639/2LAA31280N3M3D2U37</t>
  </si>
  <si>
    <t>M10MCDVP023B286</t>
  </si>
  <si>
    <t>639/2LAA31280N3M3J2U37</t>
  </si>
  <si>
    <t>M10MCDVP023B311</t>
  </si>
  <si>
    <t>639/2LAA31305N1A2D2T28</t>
  </si>
  <si>
    <t>M10MCDVP023B347</t>
  </si>
  <si>
    <t>639/2LAA31305N1A2G2T28</t>
  </si>
  <si>
    <t>M10MCDVP023B383</t>
  </si>
  <si>
    <t>639/2LAA31305N1M3B2T28</t>
  </si>
  <si>
    <t>M10MCDVP023B408</t>
  </si>
  <si>
    <t>639/2LAA31305N1M3D2V27</t>
  </si>
  <si>
    <t>M10MCDVP023B444</t>
  </si>
  <si>
    <t>639/2LAA31305N1M3G2V27</t>
  </si>
  <si>
    <t>M10MCDVP023B480</t>
  </si>
  <si>
    <t>639/2LAA31305N2A2B2V27</t>
  </si>
  <si>
    <t>M10MCDVP023B505</t>
  </si>
  <si>
    <t>639/2LAA31305N2A2F2S28</t>
  </si>
  <si>
    <t>M10MCDVP023B541</t>
  </si>
  <si>
    <t>639/2LAA31305N2A2J2S28</t>
  </si>
  <si>
    <t>M10MCDVP023B577</t>
  </si>
  <si>
    <t>639/2LAA31305N2M3D2S28</t>
  </si>
  <si>
    <t>M10MCDVP023B602</t>
  </si>
  <si>
    <t>639/2LAA31305N2M3F2U27</t>
  </si>
  <si>
    <t>M10MCDVP023B638</t>
  </si>
  <si>
    <t>639/2LAA31305N2M3J2U27</t>
  </si>
  <si>
    <t>M10MCDVP023B674</t>
  </si>
  <si>
    <t>639/2LAA31305N3A2D2U27</t>
  </si>
  <si>
    <t>M10MCDVP023B699</t>
  </si>
  <si>
    <t>639/2LAA31305N3A2F2V38</t>
  </si>
  <si>
    <t>M10MCDVP023B735</t>
  </si>
  <si>
    <t>639/2LAA31305N3A2J2V38</t>
  </si>
  <si>
    <t>M10MCDVP023B771</t>
  </si>
  <si>
    <t>639/2LAA31305N3M3D2V38</t>
  </si>
  <si>
    <t>M10MCDVP023B796</t>
  </si>
  <si>
    <t>639/2LAA31305N3M3G2T27</t>
  </si>
  <si>
    <t>M10MCDVP023B832</t>
  </si>
  <si>
    <t>639/2LAA33280N1A2B2U27</t>
  </si>
  <si>
    <t>M10MCDVP023B868</t>
  </si>
  <si>
    <t>639/2LAA33280N2A2D2T27</t>
  </si>
  <si>
    <t>M10MCDVP023B893</t>
  </si>
  <si>
    <t>639/2LAA33280N3A2B2T28</t>
  </si>
  <si>
    <t>M10MCDVP023B929</t>
  </si>
  <si>
    <t>639/2LAA33305N1A2B2U28</t>
  </si>
  <si>
    <t>M10MCDVP023B965</t>
  </si>
  <si>
    <t>639/2LAA33305N1A2F2W37</t>
  </si>
  <si>
    <t>M10MCDVP023B990</t>
  </si>
  <si>
    <t>639/2LAA33305N2A2B2V37</t>
  </si>
  <si>
    <t>M10MCDVP023C021</t>
  </si>
  <si>
    <t>639/2LAA31280N1M3F2U28</t>
  </si>
  <si>
    <t>M10MCDVP023C057</t>
  </si>
  <si>
    <t>639/2LAA31280N2A2B2U28</t>
  </si>
  <si>
    <t>M10MCDVP023C093</t>
  </si>
  <si>
    <t>639/2LAA31280N2A2G2U28</t>
  </si>
  <si>
    <t>M10MCDVP023C118</t>
  </si>
  <si>
    <t>639/2LAA31280N2M3B2U37</t>
  </si>
  <si>
    <t>M10MCDVP023C154</t>
  </si>
  <si>
    <t>639/2LAA31280N2M3G2U37</t>
  </si>
  <si>
    <t>M10MCDVP023C190</t>
  </si>
  <si>
    <t>639/2LAA31280N3A2D2U37</t>
  </si>
  <si>
    <t>M10MCDVP023C215</t>
  </si>
  <si>
    <t>639/2LAA31280N3A2G2U38</t>
  </si>
  <si>
    <t>M10MCDVP023C251</t>
  </si>
  <si>
    <t>639/2LAA31280N3M3D2U38</t>
  </si>
  <si>
    <t>M10MCDVP023C287</t>
  </si>
  <si>
    <t>639/2LAA31280N3M3J2U38</t>
  </si>
  <si>
    <t>M10MCDVP023C312</t>
  </si>
  <si>
    <t>639/2LAA31305N1A2D2T37</t>
  </si>
  <si>
    <t>M10MCDVP023C348</t>
  </si>
  <si>
    <t>639/2LAA31305N1A2G2T37</t>
  </si>
  <si>
    <t>M10MCDVP023C384</t>
  </si>
  <si>
    <t>639/2LAA31305N1M3B2T37</t>
  </si>
  <si>
    <t>M10MCDVP023C409</t>
  </si>
  <si>
    <t>639/2LAA31305N1M3D2V28</t>
  </si>
  <si>
    <t>M10MCDVP023C445</t>
  </si>
  <si>
    <t>639/2LAA31305N1M3G2V28</t>
  </si>
  <si>
    <t>M10MCDVP023C481</t>
  </si>
  <si>
    <t>639/2LAA31305N2A2B2V28</t>
  </si>
  <si>
    <t>M10MCDVP023C506</t>
  </si>
  <si>
    <t>639/2LAA31305N2A2F2S37</t>
  </si>
  <si>
    <t>M10MCDVP023C542</t>
  </si>
  <si>
    <t>639/2LAA31305N2A2J2S37</t>
  </si>
  <si>
    <t>M10MCDVP023C578</t>
  </si>
  <si>
    <t>639/2LAA31305N2M3D2S37</t>
  </si>
  <si>
    <t>M10MCDVP023C603</t>
  </si>
  <si>
    <t>639/2LAA31305N2M3F2U28</t>
  </si>
  <si>
    <t>M10MCDVP023C639</t>
  </si>
  <si>
    <t>639/2LAA31305N2M3J2U28</t>
  </si>
  <si>
    <t>M10MCDVP023C675</t>
  </si>
  <si>
    <t>639/2LAA31305N3A2D2U28</t>
  </si>
  <si>
    <t>M10MCDVP023C700</t>
  </si>
  <si>
    <t>639/2LAA31305N3A2F2W27</t>
  </si>
  <si>
    <t>M10MCDVP023C736</t>
  </si>
  <si>
    <t>639/2LAA31305N3A2J2W27</t>
  </si>
  <si>
    <t>M10MCDVP023C772</t>
  </si>
  <si>
    <t>639/2LAA31305N3M3D2W27</t>
  </si>
  <si>
    <t>M10MCDVP023C797</t>
  </si>
  <si>
    <t>639/2LAA31305N3M3G2T28</t>
  </si>
  <si>
    <t>M10MCDVP023C833</t>
  </si>
  <si>
    <t>639/2LAA33280N1A2B2U28</t>
  </si>
  <si>
    <t>M10MCDVP023C869</t>
  </si>
  <si>
    <t>639/2LAA33280N2A2D2T28</t>
  </si>
  <si>
    <t>M10MCDVP023C894</t>
  </si>
  <si>
    <t>639/2LAA33280N3A2B2T37</t>
  </si>
  <si>
    <t>M10MCDVP023C930</t>
  </si>
  <si>
    <t>639/2LAA33305N1A2B2U37</t>
  </si>
  <si>
    <t>M10MCDVP023C966</t>
  </si>
  <si>
    <t>639/2LAA33305N1A2G2T27</t>
  </si>
  <si>
    <t>M10MCDVP023C991</t>
  </si>
  <si>
    <t>639/2LAA33305N2A2B2V38</t>
  </si>
  <si>
    <t>M10MCDVP023D022</t>
  </si>
  <si>
    <t>639/2LAA31280N1M3F2U37</t>
  </si>
  <si>
    <t>M10MCDVP023D058</t>
  </si>
  <si>
    <t>639/2LAA31280N2A2B2U37</t>
  </si>
  <si>
    <t>M10MCDVP023D094</t>
  </si>
  <si>
    <t>639/2LAA31280N2A2G2U37</t>
  </si>
  <si>
    <t>M10MCDVP023D119</t>
  </si>
  <si>
    <t>639/2LAA31280N2M3B2U38</t>
  </si>
  <si>
    <t>M10MCDVP023D155</t>
  </si>
  <si>
    <t>639/2LAA31280N2M3G2U38</t>
  </si>
  <si>
    <t>M10MCDVP023D191</t>
  </si>
  <si>
    <t>639/2LAA31280N3A2D2U38</t>
  </si>
  <si>
    <t>M10MCDVP023D216</t>
  </si>
  <si>
    <t>639/2LAA31280N3A2J2S27</t>
  </si>
  <si>
    <t>M10MCDVP023D252</t>
  </si>
  <si>
    <t>639/2LAA31280N3M3F2S27</t>
  </si>
  <si>
    <t>M10MCDVP023D288</t>
  </si>
  <si>
    <t>639/2LAA31305N1A2B2S27</t>
  </si>
  <si>
    <t>M10MCDVP023D313</t>
  </si>
  <si>
    <t>639/2LAA31305N1A2D2T38</t>
  </si>
  <si>
    <t>M10MCDVP023D349</t>
  </si>
  <si>
    <t>639/2LAA31305N1A2G2T38</t>
  </si>
  <si>
    <t>M10MCDVP023D385</t>
  </si>
  <si>
    <t>639/2LAA31305N1M3B2T38</t>
  </si>
  <si>
    <t>M10MCDVP023D410</t>
  </si>
  <si>
    <t>639/2LAA31305N1M3D2V37</t>
  </si>
  <si>
    <t>M10MCDVP023D446</t>
  </si>
  <si>
    <t>639/2LAA31305N1M3G2V37</t>
  </si>
  <si>
    <t>M10MCDVP023D482</t>
  </si>
  <si>
    <t>639/2LAA31305N2A2B2V37</t>
  </si>
  <si>
    <t>M10MCDVP023D507</t>
  </si>
  <si>
    <t>639/2LAA31305N2A2F2S38</t>
  </si>
  <si>
    <t>M10MCDVP023D543</t>
  </si>
  <si>
    <t>639/2LAA31305N2A2J2S38</t>
  </si>
  <si>
    <t>M10MCDVP023D579</t>
  </si>
  <si>
    <t>639/2LAA31305N2M3D2S38</t>
  </si>
  <si>
    <t>M10MCDVP023D604</t>
  </si>
  <si>
    <t>639/2LAA31305N2M3F2U37</t>
  </si>
  <si>
    <t>M10MCDVP023D640</t>
  </si>
  <si>
    <t>639/2LAA31305N2M3J2U37</t>
  </si>
  <si>
    <t>M10MCDVP023D676</t>
  </si>
  <si>
    <t>639/2LAA31305N3A2D2U37</t>
  </si>
  <si>
    <t>M10MCDVP023D701</t>
  </si>
  <si>
    <t>639/2LAA31305N3A2F2W37</t>
  </si>
  <si>
    <t>M10MCDVP023D737</t>
  </si>
  <si>
    <t>639/2LAA31305N3A2J2W37</t>
  </si>
  <si>
    <t>M10MCDVP023D773</t>
  </si>
  <si>
    <t>639/2LAA31305N3M3D2W37</t>
  </si>
  <si>
    <t>M10MCDVP023D798</t>
  </si>
  <si>
    <t>639/2LAA31305N3M3G2T37</t>
  </si>
  <si>
    <t>M10MCDVP023D834</t>
  </si>
  <si>
    <t>639/2LAA33280N1A2B2U37</t>
  </si>
  <si>
    <t>M10MCDVP023D870</t>
  </si>
  <si>
    <t>639/2LAA33280N2A2D2T37</t>
  </si>
  <si>
    <t>M10MCDVP023D895</t>
  </si>
  <si>
    <t>639/2LAA33280N3A2B2T38</t>
  </si>
  <si>
    <t>M10MCDVP023D931</t>
  </si>
  <si>
    <t>639/2LAA33305N1A2B2U38</t>
  </si>
  <si>
    <t>M10MCDVP023D967</t>
  </si>
  <si>
    <t>639/2LAA33305N1A2G2T28</t>
  </si>
  <si>
    <t>M10MCDVP023D992</t>
  </si>
  <si>
    <t>639/2LAA33305N2A2B2W27</t>
  </si>
  <si>
    <t>M10MCDVP023E023</t>
  </si>
  <si>
    <t>639/2LAA31280N1M3F2U38</t>
  </si>
  <si>
    <t>M10MCDVP023E059</t>
  </si>
  <si>
    <t>639/2LAA31280N2A2B2U38</t>
  </si>
  <si>
    <t>M10MCDVP023E095</t>
  </si>
  <si>
    <t>639/2LAA31280N2A2G2U38</t>
  </si>
  <si>
    <t>M10MCDVP023E120</t>
  </si>
  <si>
    <t>639/2LAA31280N2M3D2S27</t>
  </si>
  <si>
    <t>M10MCDVP023E156</t>
  </si>
  <si>
    <t>639/2LAA31280N2M3J2S27</t>
  </si>
  <si>
    <t>M10MCDVP023E192</t>
  </si>
  <si>
    <t>639/2LAA31280N3A2F2S27</t>
  </si>
  <si>
    <t>M10MCDVP023E217</t>
  </si>
  <si>
    <t>639/2LAA31280N3A2J2S28</t>
  </si>
  <si>
    <t>M10MCDVP023E253</t>
  </si>
  <si>
    <t>639/2LAA31280N3M3F2S28</t>
  </si>
  <si>
    <t>M10MCDVP023E289</t>
  </si>
  <si>
    <t>639/2LAA31305N1A2B2S28</t>
  </si>
  <si>
    <t>M10MCDVP023E314</t>
  </si>
  <si>
    <t>639/2LAA31305N1A2D2U27</t>
  </si>
  <si>
    <t>M10MCDVP023E350</t>
  </si>
  <si>
    <t>639/2LAA31305N1A2G2U27</t>
  </si>
  <si>
    <t>M10MCDVP023E386</t>
  </si>
  <si>
    <t>639/2LAA31305N1M3B2U27</t>
  </si>
  <si>
    <t>M10MCDVP023E411</t>
  </si>
  <si>
    <t>639/2LAA31305N1M3D2V38</t>
  </si>
  <si>
    <t>M10MCDVP023E447</t>
  </si>
  <si>
    <t>639/2LAA31305N1M3G2V38</t>
  </si>
  <si>
    <t>M10MCDVP023E483</t>
  </si>
  <si>
    <t>639/2LAA31305N2A2B2V38</t>
  </si>
  <si>
    <t>M10MCDVP023E508</t>
  </si>
  <si>
    <t>639/2LAA31305N2A2F2T27</t>
  </si>
  <si>
    <t>M10MCDVP023E544</t>
  </si>
  <si>
    <t>639/2LAA31305N2A2J2T27</t>
  </si>
  <si>
    <t>M10MCDVP023E580</t>
  </si>
  <si>
    <t>639/2LAA31305N2M3D2T27</t>
  </si>
  <si>
    <t>M10MCDVP023E605</t>
  </si>
  <si>
    <t>639/2LAA31305N2M3F2U38</t>
  </si>
  <si>
    <t>M10MCDVP023E641</t>
  </si>
  <si>
    <t>639/2LAA31305N2M3J2U38</t>
  </si>
  <si>
    <t>M10MCDVP023E677</t>
  </si>
  <si>
    <t>639/2LAA31305N3A2D2U38</t>
  </si>
  <si>
    <t>M10MCDVP023E702</t>
  </si>
  <si>
    <t>639/2LAA31305N3A2G2S27</t>
  </si>
  <si>
    <t>M10MCDVP023E738</t>
  </si>
  <si>
    <t>639/2LAA31305N3M3B2S27</t>
  </si>
  <si>
    <t>M10MCDVP023E774</t>
  </si>
  <si>
    <t>639/2LAA31305N3M3F2S27</t>
  </si>
  <si>
    <t>M10MCDVP023E799</t>
  </si>
  <si>
    <t>639/2LAA31305N3M3G2T38</t>
  </si>
  <si>
    <t>M10MCDVP023E835</t>
  </si>
  <si>
    <t>639/2LAA33280N1A2B2U38</t>
  </si>
  <si>
    <t>M10MCDVP023E871</t>
  </si>
  <si>
    <t>639/2LAA33280N2A2D2T38</t>
  </si>
  <si>
    <t>M10MCDVP023E896</t>
  </si>
  <si>
    <t>639/2LAA33280N3A2B2U27</t>
  </si>
  <si>
    <t>M10MCDVP023E932</t>
  </si>
  <si>
    <t>639/2LAA33305N1A2B2V27</t>
  </si>
  <si>
    <t>M10MCDVP023E968</t>
  </si>
  <si>
    <t>639/2LAA33305N1A2G2T37</t>
  </si>
  <si>
    <t>M10MCDVP023E993</t>
  </si>
  <si>
    <t>639/2LAA33305N2A2B2W37</t>
  </si>
  <si>
    <t>M10MCDVP023F024</t>
  </si>
  <si>
    <t>639/2LAA31280N1M3G2S27</t>
  </si>
  <si>
    <t>M10MCDVP023F060</t>
  </si>
  <si>
    <t>639/2LAA31280N2A2D2S27</t>
  </si>
  <si>
    <t>M10MCDVP023F096</t>
  </si>
  <si>
    <t>639/2LAA31280N2A2J2S27</t>
  </si>
  <si>
    <t>M10MCDVP023F121</t>
  </si>
  <si>
    <t>639/2LAA31280N2M3D2S28</t>
  </si>
  <si>
    <t>M10MCDVP023F157</t>
  </si>
  <si>
    <t>639/2LAA31280N2M3J2S28</t>
  </si>
  <si>
    <t>M10MCDVP023F193</t>
  </si>
  <si>
    <t>639/2LAA31280N3A2F2S28</t>
  </si>
  <si>
    <t>M10MCDVP023F218</t>
  </si>
  <si>
    <t>639/2LAA31280N3A2J2S37</t>
  </si>
  <si>
    <t>M10MCDVP023F254</t>
  </si>
  <si>
    <t>639/2LAA31280N3M3F2S37</t>
  </si>
  <si>
    <t>M10MCDVP023F290</t>
  </si>
  <si>
    <t>639/2LAA31305N1A2B2S37</t>
  </si>
  <si>
    <t>M10MCDVP023F315</t>
  </si>
  <si>
    <t>639/2LAA31305N1A2D2U28</t>
  </si>
  <si>
    <t>M10MCDVP023F351</t>
  </si>
  <si>
    <t>639/2LAA31305N1A2G2U28</t>
  </si>
  <si>
    <t>M10MCDVP023F387</t>
  </si>
  <si>
    <t>639/2LAA31305N1M3B2U28</t>
  </si>
  <si>
    <t>M10MCDVP023F412</t>
  </si>
  <si>
    <t>639/2LAA31305N1M3D2W27</t>
  </si>
  <si>
    <t>M10MCDVP023F448</t>
  </si>
  <si>
    <t>639/2LAA31305N1M3G2W27</t>
  </si>
  <si>
    <t>M10MCDVP023F484</t>
  </si>
  <si>
    <t>639/2LAA31305N2A2B2W27</t>
  </si>
  <si>
    <t>M10MCDVP023F509</t>
  </si>
  <si>
    <t>639/2LAA31305N2A2F2T28</t>
  </si>
  <si>
    <t>M10MCDVP023F545</t>
  </si>
  <si>
    <t>639/2LAA31305N2A2J2T28</t>
  </si>
  <si>
    <t>M10MCDVP023F581</t>
  </si>
  <si>
    <t>639/2LAA31305N2M3D2T28</t>
  </si>
  <si>
    <t>M10MCDVP023F606</t>
  </si>
  <si>
    <t>639/2LAA31305N2M3F2V27</t>
  </si>
  <si>
    <t>M10MCDVP023F642</t>
  </si>
  <si>
    <t>639/2LAA31305N2M3J2V27</t>
  </si>
  <si>
    <t>M10MCDVP023F678</t>
  </si>
  <si>
    <t>639/2LAA31305N3A2D2V27</t>
  </si>
  <si>
    <t>M10MCDVP023F703</t>
  </si>
  <si>
    <t>639/2LAA31305N3A2G2S28</t>
  </si>
  <si>
    <t>M10MCDVP023F739</t>
  </si>
  <si>
    <t>639/2LAA31305N3M3B2S28</t>
  </si>
  <si>
    <t>M10MCDVP023F775</t>
  </si>
  <si>
    <t>639/2LAA31305N3M3F2S28</t>
  </si>
  <si>
    <t>M10MCDVP023F800</t>
  </si>
  <si>
    <t>639/2LAA31305N3M3G2U27</t>
  </si>
  <si>
    <t>M10MCDVP023F836</t>
  </si>
  <si>
    <t>639/2LAA33280N1A2D2T27</t>
  </si>
  <si>
    <t>M10MCDVP023F872</t>
  </si>
  <si>
    <t>639/2LAA33280N2A2D2U27</t>
  </si>
  <si>
    <t>M10MCDVP023F897</t>
  </si>
  <si>
    <t>639/2LAA33280N3A2B2U28</t>
  </si>
  <si>
    <t>M10MCDVP023F933</t>
  </si>
  <si>
    <t>639/2LAA33305N1A2B2V28</t>
  </si>
  <si>
    <t>M10MCDVP023F969</t>
  </si>
  <si>
    <t>639/2LAA33305N1A2G2T38</t>
  </si>
  <si>
    <t>M10MCDVP023F994</t>
  </si>
  <si>
    <t>639/2LAA33305N2A2D2T27</t>
  </si>
  <si>
    <t>M10MCDVP023G025</t>
  </si>
  <si>
    <t>639/2LAA31280N1M3G2S28</t>
  </si>
  <si>
    <t>M10MCDVP023G061</t>
  </si>
  <si>
    <t>639/2LAA31280N2A2D2S28</t>
  </si>
  <si>
    <t>M10MCDVP023G122</t>
  </si>
  <si>
    <t>639/2LAA31280N2M3D2S37</t>
  </si>
  <si>
    <t>M10MCDVP023G158</t>
  </si>
  <si>
    <t>639/2LAA31280N2M3J2S37</t>
  </si>
  <si>
    <t>M10MCDVP023G219</t>
  </si>
  <si>
    <t>639/2LAA31280N3A2J2S38</t>
  </si>
  <si>
    <t>M10MCDVP023G255</t>
  </si>
  <si>
    <t>639/2LAA31280N3M3F2S38</t>
  </si>
  <si>
    <t>M10MCDVP023G316</t>
  </si>
  <si>
    <t>639/2LAA31305N1A2D2U37</t>
  </si>
  <si>
    <t>M10MCDVP023G352</t>
  </si>
  <si>
    <t>639/2LAA31305N1A2G2U37</t>
  </si>
  <si>
    <t>M10MCDVP023G413</t>
  </si>
  <si>
    <t>639/2LAA31305N1M3D2W37</t>
  </si>
  <si>
    <t>M10MCDVP023G449</t>
  </si>
  <si>
    <t>639/2LAA31305N1M3G2W37</t>
  </si>
  <si>
    <t>M10MCDVP023G510</t>
  </si>
  <si>
    <t>639/2LAA31305N2A2F2T37</t>
  </si>
  <si>
    <t>M10MCDVP023G546</t>
  </si>
  <si>
    <t>639/2LAA31305N2A2J2T37</t>
  </si>
  <si>
    <t>M10MCDVP023G607</t>
  </si>
  <si>
    <t>639/2LAA31305N2M3F2V28</t>
  </si>
  <si>
    <t>M10MCDVP023G643</t>
  </si>
  <si>
    <t>639/2LAA31305N2M3J2V28</t>
  </si>
  <si>
    <t>M10MCDVP023G704</t>
  </si>
  <si>
    <t>639/2LAA31305N3A2G2S37</t>
  </si>
  <si>
    <t>M10MCDVP023G740</t>
  </si>
  <si>
    <t>639/2LAA31305N3M3B2S37</t>
  </si>
  <si>
    <t>M10MCDVP023G801</t>
  </si>
  <si>
    <t>639/2LAA31305N3M3G2U28</t>
  </si>
  <si>
    <t>M10MCDVP023G837</t>
  </si>
  <si>
    <t>639/2LAA33280N1A2D2T28</t>
  </si>
  <si>
    <t>M10MCDVP023G898</t>
  </si>
  <si>
    <t>639/2LAA33280N3A2B2U37</t>
  </si>
  <si>
    <t>M10MCDVP023G934</t>
  </si>
  <si>
    <t>639/2LAA33305N1A2B2V37</t>
  </si>
  <si>
    <t>M10MCDVP023G995</t>
  </si>
  <si>
    <t>639/2LAA33305N2A2D2T28</t>
  </si>
  <si>
    <t>M10MCDVP023H026</t>
  </si>
  <si>
    <t>639/2LAA31280N1M3G2S37</t>
  </si>
  <si>
    <t>M10MCDVP023H062</t>
  </si>
  <si>
    <t>639/2LAA31280N2A2D2S37</t>
  </si>
  <si>
    <t>M10MCDVP023H123</t>
  </si>
  <si>
    <t>639/2LAA31280N2M3D2S38</t>
  </si>
  <si>
    <t>M10MCDVP023H159</t>
  </si>
  <si>
    <t>639/2LAA31280N2M3J2S38</t>
  </si>
  <si>
    <t>M10MCDVP023H220</t>
  </si>
  <si>
    <t>639/2LAA31280N3A2J2T27</t>
  </si>
  <si>
    <t>M10MCDVP023H256</t>
  </si>
  <si>
    <t>639/2LAA31280N3M3F2T27</t>
  </si>
  <si>
    <t>M10MCDVP023H317</t>
  </si>
  <si>
    <t>639/2LAA31305N1A2D2U38</t>
  </si>
  <si>
    <t>M10MCDVP023H353</t>
  </si>
  <si>
    <t>639/2LAA31305N1A2G2U38</t>
  </si>
  <si>
    <t>M10MCDVP023H414</t>
  </si>
  <si>
    <t>639/2LAA31305N1M3F2S27</t>
  </si>
  <si>
    <t>M10MCDVP023H450</t>
  </si>
  <si>
    <t>639/2LAA31305N1M3J2S27</t>
  </si>
  <si>
    <t>M10MCDVP023H511</t>
  </si>
  <si>
    <t>639/2LAA31305N2A2F2T38</t>
  </si>
  <si>
    <t>M10MCDVP023H547</t>
  </si>
  <si>
    <t>639/2LAA31305N2A2J2T38</t>
  </si>
  <si>
    <t>M10MCDVP023H608</t>
  </si>
  <si>
    <t>639/2LAA31305N2M3F2V37</t>
  </si>
  <si>
    <t>M10MCDVP023H644</t>
  </si>
  <si>
    <t>639/2LAA31305N2M3J2V37</t>
  </si>
  <si>
    <t>M10MCDVP023H705</t>
  </si>
  <si>
    <t>639/2LAA31305N3A2G2S38</t>
  </si>
  <si>
    <t>M10MCDVP023H741</t>
  </si>
  <si>
    <t>639/2LAA31305N3M3B2S38</t>
  </si>
  <si>
    <t>M10MCDVP023H802</t>
  </si>
  <si>
    <t>639/2LAA31305N3M3G2U37</t>
  </si>
  <si>
    <t>M10MCDVP023H838</t>
  </si>
  <si>
    <t>639/2LAA33280N1A2D2T37</t>
  </si>
  <si>
    <t>M10MCDVP023H899</t>
  </si>
  <si>
    <t>639/2LAA33280N3A2B2U38</t>
  </si>
  <si>
    <t>M10MCDVP023H935</t>
  </si>
  <si>
    <t>639/2LAA33305N1A2B2V38</t>
  </si>
  <si>
    <t>M10MCDVP023H996</t>
  </si>
  <si>
    <t>639/2LAA33305N2A2D2T37</t>
  </si>
  <si>
    <t>M10MCDVP023J027</t>
  </si>
  <si>
    <t>639/2LAA31280N1M3G2S38</t>
  </si>
  <si>
    <t>M10MCDVP023J028</t>
  </si>
  <si>
    <t>639/2LAA31280N1M3G2T27</t>
  </si>
  <si>
    <t>M10MCDVP023J063</t>
  </si>
  <si>
    <t>639/2LAA31280N2A2D2S38</t>
  </si>
  <si>
    <t>M10MCDVP023J064</t>
  </si>
  <si>
    <t>639/2LAA31280N2A2D2T27</t>
  </si>
  <si>
    <t>M10MCDVP023J124</t>
  </si>
  <si>
    <t>639/2LAA31280N2M3D2T27</t>
  </si>
  <si>
    <t>M10MCDVP023J125</t>
  </si>
  <si>
    <t>639/2LAA31280N2M3D2T28</t>
  </si>
  <si>
    <t>M10MCDVP023J160</t>
  </si>
  <si>
    <t>639/2LAA31280N2M3J2T27</t>
  </si>
  <si>
    <t>M10MCDVP023J161</t>
  </si>
  <si>
    <t>639/2LAA31280N2M3J2T28</t>
  </si>
  <si>
    <t>M10MCDVP023J221</t>
  </si>
  <si>
    <t>639/2LAA31280N3A2J2T28</t>
  </si>
  <si>
    <t>M10MCDVP023J222</t>
  </si>
  <si>
    <t>639/2LAA31280N3A2J2T37</t>
  </si>
  <si>
    <t>M10MCDVP023J257</t>
  </si>
  <si>
    <t>639/2LAA31280N3M3F2T28</t>
  </si>
  <si>
    <t>M10MCDVP023J258</t>
  </si>
  <si>
    <t>639/2LAA31280N3M3F2T37</t>
  </si>
  <si>
    <t>M10MCDVP023J318</t>
  </si>
  <si>
    <t>639/2LAA31305N1A2D2V27</t>
  </si>
  <si>
    <t>M10MCDVP023J319</t>
  </si>
  <si>
    <t>639/2LAA31305N1A2D2V28</t>
  </si>
  <si>
    <t>M10MCDVP023J354</t>
  </si>
  <si>
    <t>639/2LAA31305N1A2G2V27</t>
  </si>
  <si>
    <t>M10MCDVP023J355</t>
  </si>
  <si>
    <t>639/2LAA31305N1A2G2V28</t>
  </si>
  <si>
    <t>M10MCDVP023J415</t>
  </si>
  <si>
    <t>639/2LAA31305N1M3F2S28</t>
  </si>
  <si>
    <t>M10MCDVP023J416</t>
  </si>
  <si>
    <t>639/2LAA31305N1M3F2S37</t>
  </si>
  <si>
    <t>M10MCDVP023J451</t>
  </si>
  <si>
    <t>639/2LAA31305N1M3J2S28</t>
  </si>
  <si>
    <t>M10MCDVP023J452</t>
  </si>
  <si>
    <t>639/2LAA31305N1M3J2S37</t>
  </si>
  <si>
    <t>M10MCDVP023J512</t>
  </si>
  <si>
    <t>639/2LAA31305N2A2F2U27</t>
  </si>
  <si>
    <t>M10MCDVP023J513</t>
  </si>
  <si>
    <t>639/2LAA31305N2A2F2U28</t>
  </si>
  <si>
    <t>M10MCDVP023J548</t>
  </si>
  <si>
    <t>639/2LAA31305N2A2J2U27</t>
  </si>
  <si>
    <t>M10MCDVP023J549</t>
  </si>
  <si>
    <t>639/2LAA31305N2A2J2U28</t>
  </si>
  <si>
    <t>M10MCDVP023J609</t>
  </si>
  <si>
    <t>639/2LAA31305N2M3F2V38</t>
  </si>
  <si>
    <t>M10MCDVP023J610</t>
  </si>
  <si>
    <t>639/2LAA31305N2M3F2W27</t>
  </si>
  <si>
    <t>M10MCDVP023J645</t>
  </si>
  <si>
    <t>639/2LAA31305N2M3J2V38</t>
  </si>
  <si>
    <t>M10MCDVP023J646</t>
  </si>
  <si>
    <t>639/2LAA31305N2M3J2W27</t>
  </si>
  <si>
    <t>M10MCDVP023J706</t>
  </si>
  <si>
    <t>639/2LAA31305N3A2G2T27</t>
  </si>
  <si>
    <t>M10MCDVP023J707</t>
  </si>
  <si>
    <t>639/2LAA31305N3A2G2T28</t>
  </si>
  <si>
    <t>M10MCDVP023J742</t>
  </si>
  <si>
    <t>639/2LAA31305N3M3B2T27</t>
  </si>
  <si>
    <t>M10MCDVP023J743</t>
  </si>
  <si>
    <t>639/2LAA31305N3M3B2T28</t>
  </si>
  <si>
    <t>M10MCDVP023J803</t>
  </si>
  <si>
    <t>639/2LAA31305N3M3G2U38</t>
  </si>
  <si>
    <t>M10MCDVP023J804</t>
  </si>
  <si>
    <t>639/2LAA31305N3M3G2V27</t>
  </si>
  <si>
    <t>M10MCDVP023J839</t>
  </si>
  <si>
    <t>639/2LAA33280N1A2D2T38</t>
  </si>
  <si>
    <t>M10MCDVP023J840</t>
  </si>
  <si>
    <t>639/2LAA33280N1A2D2U27</t>
  </si>
  <si>
    <t>M10MCDVP023J900</t>
  </si>
  <si>
    <t>639/2LAA33280N3A2D2T27</t>
  </si>
  <si>
    <t>M10MCDVP023J901</t>
  </si>
  <si>
    <t>639/2LAA33280N3A2D2T28</t>
  </si>
  <si>
    <t>M10MCDVP023J936</t>
  </si>
  <si>
    <t>639/2LAA33305N1A2B2W27</t>
  </si>
  <si>
    <t>M10MCDVP023J937</t>
  </si>
  <si>
    <t>639/2LAA33305N1A2B2W37</t>
  </si>
  <si>
    <t>M10MCDVP023J997</t>
  </si>
  <si>
    <t>639/2LAA33305N2A2D2T38</t>
  </si>
  <si>
    <t>M10MCDVP023J998</t>
  </si>
  <si>
    <t>639/2LAA33305N2A2D2U27</t>
  </si>
  <si>
    <t>M10MCDVP023K029</t>
  </si>
  <si>
    <t>639/2LAA31280N1M3G2T28</t>
  </si>
  <si>
    <t>M10MCDVP023K065</t>
  </si>
  <si>
    <t>639/2LAA31280N2A2D2T28</t>
  </si>
  <si>
    <t>M10MCDVP023K126</t>
  </si>
  <si>
    <t>639/2LAA31280N2M3D2T37</t>
  </si>
  <si>
    <t>M10MCDVP023K162</t>
  </si>
  <si>
    <t>639/2LAA31280N2M3J2T37</t>
  </si>
  <si>
    <t>M10MCDVP023K223</t>
  </si>
  <si>
    <t>639/2LAA31280N3A2J2T38</t>
  </si>
  <si>
    <t>M10MCDVP023K259</t>
  </si>
  <si>
    <t>639/2LAA31280N3M3F2T38</t>
  </si>
  <si>
    <t>M10MCDVP023K320</t>
  </si>
  <si>
    <t>639/2LAA31305N1A2D2V37</t>
  </si>
  <si>
    <t>M10MCDVP023K356</t>
  </si>
  <si>
    <t>639/2LAA31305N1A2G2V37</t>
  </si>
  <si>
    <t>M10MCDVP023K417</t>
  </si>
  <si>
    <t>639/2LAA31305N1M3F2S38</t>
  </si>
  <si>
    <t>M10MCDVP023K453</t>
  </si>
  <si>
    <t>639/2LAA31305N1M3J2S38</t>
  </si>
  <si>
    <t>M10MCDVP023K514</t>
  </si>
  <si>
    <t>639/2LAA31305N2A2F2U37</t>
  </si>
  <si>
    <t>M10MCDVP023K550</t>
  </si>
  <si>
    <t>639/2LAA31305N2A2J2U37</t>
  </si>
  <si>
    <t>M10MCDVP023K611</t>
  </si>
  <si>
    <t>639/2LAA31305N2M3F2W37</t>
  </si>
  <si>
    <t>M10MCDVP023K647</t>
  </si>
  <si>
    <t>639/2LAA31305N2M3J2W37</t>
  </si>
  <si>
    <t>M10MCDVP023K708</t>
  </si>
  <si>
    <t>639/2LAA31305N3A2G2T37</t>
  </si>
  <si>
    <t>M10MCDVP023K744</t>
  </si>
  <si>
    <t>639/2LAA31305N3M3B2T37</t>
  </si>
  <si>
    <t>M10MCDVP023K805</t>
  </si>
  <si>
    <t>639/2LAA31305N3M3G2V28</t>
  </si>
  <si>
    <t>M10MCDVP023K841</t>
  </si>
  <si>
    <t>639/2LAA33280N1A2D2U28</t>
  </si>
  <si>
    <t>M10MCDVP023K902</t>
  </si>
  <si>
    <t>639/2LAA33280N3A2D2T37</t>
  </si>
  <si>
    <t>M10MCDVP023K938</t>
  </si>
  <si>
    <t>639/2LAA33305N1A2D2T27</t>
  </si>
  <si>
    <t>M10MCDVP023K999</t>
  </si>
  <si>
    <t>639/2LAA33305N2A2D2U28</t>
  </si>
  <si>
    <t>M10MCDVP023L030</t>
  </si>
  <si>
    <t>639/2LAA31280N1M3G2T37</t>
  </si>
  <si>
    <t>M10MCDVP023L066</t>
  </si>
  <si>
    <t>639/2LAA31280N2A2D2T37</t>
  </si>
  <si>
    <t>M10MCDVP023L127</t>
  </si>
  <si>
    <t>639/2LAA31280N2M3D2T38</t>
  </si>
  <si>
    <t>M10MCDVP023L163</t>
  </si>
  <si>
    <t>639/2LAA31280N2M3J2T38</t>
  </si>
  <si>
    <t>M10MCDVP023L224</t>
  </si>
  <si>
    <t>639/2LAA31280N3A2J2U27</t>
  </si>
  <si>
    <t>M10MCDVP023L260</t>
  </si>
  <si>
    <t>639/2LAA31280N3M3F2U27</t>
  </si>
  <si>
    <t>M10MCDVP023L321</t>
  </si>
  <si>
    <t>639/2LAA31305N1A2D2V38</t>
  </si>
  <si>
    <t>M10MCDVP023L357</t>
  </si>
  <si>
    <t>639/2LAA31305N1A2G2V38</t>
  </si>
  <si>
    <t>M10MCDVP023L418</t>
  </si>
  <si>
    <t>639/2LAA31305N1M3F2T27</t>
  </si>
  <si>
    <t>M10MCDVP023L454</t>
  </si>
  <si>
    <t>639/2LAA31305N1M3J2T27</t>
  </si>
  <si>
    <t>M10MCDVP023L515</t>
  </si>
  <si>
    <t>639/2LAA31305N2A2F2U38</t>
  </si>
  <si>
    <t>M10MCDVP023L551</t>
  </si>
  <si>
    <t>639/2LAA31305N2A2J2U38</t>
  </si>
  <si>
    <t>M10MCDVP023L612</t>
  </si>
  <si>
    <t>639/2LAA31305N2M3G2S27</t>
  </si>
  <si>
    <t>M10MCDVP023L648</t>
  </si>
  <si>
    <t>639/2LAA31305N3A2B2S27</t>
  </si>
  <si>
    <t>M10MCDVP023L709</t>
  </si>
  <si>
    <t>639/2LAA31305N3A2G2T38</t>
  </si>
  <si>
    <t>M10MCDVP023L745</t>
  </si>
  <si>
    <t>639/2LAA31305N3M3B2T38</t>
  </si>
  <si>
    <t>M10MCDVP023L806</t>
  </si>
  <si>
    <t>639/2LAA31305N3M3G2V37</t>
  </si>
  <si>
    <t>M10MCDVP023L842</t>
  </si>
  <si>
    <t>639/2LAA33280N1A2D2U37</t>
  </si>
  <si>
    <t>M10MCDVP023L903</t>
  </si>
  <si>
    <t>639/2LAA33280N3A2D2T38</t>
  </si>
  <si>
    <t>M10MCDVP023L939</t>
  </si>
  <si>
    <t>639/2LAA33305N1A2D2T28</t>
  </si>
  <si>
    <t>M10MCDVP023M031</t>
  </si>
  <si>
    <t>639/2LAA31280N1M3G2T38</t>
  </si>
  <si>
    <t>M10MCDVP023M067</t>
  </si>
  <si>
    <t>639/2LAA31280N2A2D2T38</t>
  </si>
  <si>
    <t>M10MCDVP023M128</t>
  </si>
  <si>
    <t>639/2LAA31280N2M3D2U27</t>
  </si>
  <si>
    <t>M10MCDVP023M164</t>
  </si>
  <si>
    <t>639/2LAA31280N2M3J2U27</t>
  </si>
  <si>
    <t>M10MCDVP023M225</t>
  </si>
  <si>
    <t>639/2LAA31280N3A2J2U28</t>
  </si>
  <si>
    <t>M10MCDVP023M261</t>
  </si>
  <si>
    <t>639/2LAA31280N3M3F2U28</t>
  </si>
  <si>
    <t>M10MCDVP023M322</t>
  </si>
  <si>
    <t>639/2LAA31305N1A2D2W27</t>
  </si>
  <si>
    <t>M10MCDVP023M358</t>
  </si>
  <si>
    <t>639/2LAA31305N1A2G2W27</t>
  </si>
  <si>
    <t>M10MCDVP023M419</t>
  </si>
  <si>
    <t>639/2LAA31305N1M3F2T28</t>
  </si>
  <si>
    <t>M10MCDVP023M455</t>
  </si>
  <si>
    <t>639/2LAA31305N1M3J2T28</t>
  </si>
  <si>
    <t>M10MCDVP023M516</t>
  </si>
  <si>
    <t>639/2LAA31305N2A2F2V27</t>
  </si>
  <si>
    <t>M10MCDVP023M552</t>
  </si>
  <si>
    <t>639/2LAA31305N2A2J2V27</t>
  </si>
  <si>
    <t>M10MCDVP023M613</t>
  </si>
  <si>
    <t>639/2LAA31305N2M3G2S28</t>
  </si>
  <si>
    <t>M10MCDVP023M649</t>
  </si>
  <si>
    <t>639/2LAA31305N3A2B2S28</t>
  </si>
  <si>
    <t>M10MCDVP023M710</t>
  </si>
  <si>
    <t>639/2LAA31305N3A2G2U27</t>
  </si>
  <si>
    <t>M10MCDVP023M746</t>
  </si>
  <si>
    <t>639/2LAA31305N3M3B2U27</t>
  </si>
  <si>
    <t>M10MCDVP023M807</t>
  </si>
  <si>
    <t>639/2LAA31305N3M3G2V38</t>
  </si>
  <si>
    <t>M10MCDVP023M843</t>
  </si>
  <si>
    <t>639/2LAA33280N1A2D2U38</t>
  </si>
  <si>
    <t>M10MCDVP023M904</t>
  </si>
  <si>
    <t>639/2LAA33280N3A2D2U27</t>
  </si>
  <si>
    <t>M10MCDVP023M940</t>
  </si>
  <si>
    <t>639/2LAA33305N1A2D2T37</t>
  </si>
  <si>
    <t>M10MCDVP023N032</t>
  </si>
  <si>
    <t>639/2LAA31280N1M3G2U27</t>
  </si>
  <si>
    <t>M10MCDVP023N068</t>
  </si>
  <si>
    <t>639/2LAA31280N2A2D2U27</t>
  </si>
  <si>
    <t>M10MCDVP023N129</t>
  </si>
  <si>
    <t>639/2LAA31280N2M3D2U28</t>
  </si>
  <si>
    <t>M10MCDVP023N165</t>
  </si>
  <si>
    <t>639/2LAA31280N2M3J2U28</t>
  </si>
  <si>
    <t>M10MCDVP023N226</t>
  </si>
  <si>
    <t>639/2LAA31280N3A2J2U37</t>
  </si>
  <si>
    <t>M10MCDVP023N262</t>
  </si>
  <si>
    <t>639/2LAA31280N3M3F2U37</t>
  </si>
  <si>
    <t>M10MCDVP023N323</t>
  </si>
  <si>
    <t>639/2LAA31305N1A2D2W37</t>
  </si>
  <si>
    <t>M10MCDVP023N359</t>
  </si>
  <si>
    <t>639/2LAA31305N1A2G2W37</t>
  </si>
  <si>
    <t>M10MCDVP023N420</t>
  </si>
  <si>
    <t>639/2LAA31305N1M3F2T37</t>
  </si>
  <si>
    <t>M10MCDVP023N456</t>
  </si>
  <si>
    <t>639/2LAA31305N1M3J2T37</t>
  </si>
  <si>
    <t>M10MCDVP023N517</t>
  </si>
  <si>
    <t>639/2LAA31305N2A2F2V28</t>
  </si>
  <si>
    <t>M10MCDVP023N553</t>
  </si>
  <si>
    <t>639/2LAA31305N2A2J2V28</t>
  </si>
  <si>
    <t>M10MCDVP023N614</t>
  </si>
  <si>
    <t>639/2LAA31305N2M3G2S37</t>
  </si>
  <si>
    <t>M10MCDVP023N650</t>
  </si>
  <si>
    <t>639/2LAA31305N3A2B2S37</t>
  </si>
  <si>
    <t>M10MCDVP023N711</t>
  </si>
  <si>
    <t>639/2LAA31305N3A2G2U28</t>
  </si>
  <si>
    <t>M10MCDVP023N747</t>
  </si>
  <si>
    <t>639/2LAA31305N3M3B2U28</t>
  </si>
  <si>
    <t>M10MCDVP023N808</t>
  </si>
  <si>
    <t>639/2LAA31305N3M3G2W27</t>
  </si>
  <si>
    <t>M10MCDVP023N844</t>
  </si>
  <si>
    <t>639/2LAA33280N1A2F2T27</t>
  </si>
  <si>
    <t>M10MCDVP023N905</t>
  </si>
  <si>
    <t>639/2LAA33280N3A2D2U28</t>
  </si>
  <si>
    <t>M10MCDVP023N941</t>
  </si>
  <si>
    <t>639/2LAA33305N1A2D2T38</t>
  </si>
  <si>
    <t>M10MCDVP023P033</t>
  </si>
  <si>
    <t>639/2LAA31280N1M3G2U28</t>
  </si>
  <si>
    <t>M10MCDVP023P034</t>
  </si>
  <si>
    <t>639/2LAA31280N1M3G2U37</t>
  </si>
  <si>
    <t>M10MCDVP023P069</t>
  </si>
  <si>
    <t>639/2LAA31280N2A2D2U28</t>
  </si>
  <si>
    <t>M10MCDVP023P070</t>
  </si>
  <si>
    <t>639/2LAA31280N2A2D2U37</t>
  </si>
  <si>
    <t>M10MCDVP023P130</t>
  </si>
  <si>
    <t>639/2LAA31280N2M3D2U37</t>
  </si>
  <si>
    <t>M10MCDVP023P131</t>
  </si>
  <si>
    <t>639/2LAA31280N2M3D2U38</t>
  </si>
  <si>
    <t>M10MCDVP023P166</t>
  </si>
  <si>
    <t>639/2LAA31280N2M3J2U37</t>
  </si>
  <si>
    <t>M10MCDVP023P167</t>
  </si>
  <si>
    <t>639/2LAA31280N2M3J2U38</t>
  </si>
  <si>
    <t>M10MCDVP023P227</t>
  </si>
  <si>
    <t>639/2LAA31280N3A2J2U38</t>
  </si>
  <si>
    <t>M10MCDVP023P228</t>
  </si>
  <si>
    <t>639/2LAA31280N3M3B2S27</t>
  </si>
  <si>
    <t>M10MCDVP023P263</t>
  </si>
  <si>
    <t>639/2LAA31280N3M3F2U38</t>
  </si>
  <si>
    <t>M10MCDVP023P264</t>
  </si>
  <si>
    <t>639/2LAA31280N3M3G2S27</t>
  </si>
  <si>
    <t>M10MCDVP023P324</t>
  </si>
  <si>
    <t>639/2LAA31305N1A2F2S27</t>
  </si>
  <si>
    <t>M10MCDVP023P325</t>
  </si>
  <si>
    <t>639/2LAA31305N1A2F2S28</t>
  </si>
  <si>
    <t>M10MCDVP023P360</t>
  </si>
  <si>
    <t>639/2LAA31305N1A2J2S27</t>
  </si>
  <si>
    <t>M10MCDVP023P361</t>
  </si>
  <si>
    <t>639/2LAA31305N1A2J2S28</t>
  </si>
  <si>
    <t>M10MCDVP023P421</t>
  </si>
  <si>
    <t>639/2LAA31305N1M3F2T38</t>
  </si>
  <si>
    <t>M10MCDVP023P422</t>
  </si>
  <si>
    <t>639/2LAA31305N1M3F2U27</t>
  </si>
  <si>
    <t>M10MCDVP023P457</t>
  </si>
  <si>
    <t>639/2LAA31305N1M3J2T38</t>
  </si>
  <si>
    <t>M10MCDVP023P458</t>
  </si>
  <si>
    <t>639/2LAA31305N1M3J2U27</t>
  </si>
  <si>
    <t>M10MCDVP023P518</t>
  </si>
  <si>
    <t>639/2LAA31305N2A2F2V37</t>
  </si>
  <si>
    <t>M10MCDVP023P519</t>
  </si>
  <si>
    <t>639/2LAA31305N2A2F2V38</t>
  </si>
  <si>
    <t>M10MCDVP023P554</t>
  </si>
  <si>
    <t>639/2LAA31305N2A2J2V37</t>
  </si>
  <si>
    <t>M10MCDVP023P555</t>
  </si>
  <si>
    <t>639/2LAA31305N2A2J2V38</t>
  </si>
  <si>
    <t>M10MCDVP023P615</t>
  </si>
  <si>
    <t>639/2LAA31305N2M3G2S38</t>
  </si>
  <si>
    <t>M10MCDVP023P616</t>
  </si>
  <si>
    <t>639/2LAA31305N2M3G2T27</t>
  </si>
  <si>
    <t>M10MCDVP023P651</t>
  </si>
  <si>
    <t>639/2LAA31305N3A2B2S38</t>
  </si>
  <si>
    <t>M10MCDVP023P652</t>
  </si>
  <si>
    <t>639/2LAA31305N3A2B2T27</t>
  </si>
  <si>
    <t>M10MCDVP023P712</t>
  </si>
  <si>
    <t>639/2LAA31305N3A2G2U37</t>
  </si>
  <si>
    <t>M10MCDVP023P713</t>
  </si>
  <si>
    <t>639/2LAA31305N3A2G2U38</t>
  </si>
  <si>
    <t>M10MCDVP023P748</t>
  </si>
  <si>
    <t>639/2LAA31305N3M3B2U37</t>
  </si>
  <si>
    <t>M10MCDVP023P749</t>
  </si>
  <si>
    <t>639/2LAA31305N3M3B2U38</t>
  </si>
  <si>
    <t>M10MCDVP023P809</t>
  </si>
  <si>
    <t>639/2LAA31305N3M3G2W37</t>
  </si>
  <si>
    <t>M10MCDVP023P810</t>
  </si>
  <si>
    <t>639/2LAA31305N3M3J2S27</t>
  </si>
  <si>
    <t>M10MCDVP023P845</t>
  </si>
  <si>
    <t>639/2LAA33280N1A2F2T28</t>
  </si>
  <si>
    <t>M10MCDVP023P846</t>
  </si>
  <si>
    <t>639/2LAA33280N1A2F2T37</t>
  </si>
  <si>
    <t>M10MCDVP023P906</t>
  </si>
  <si>
    <t>639/2LAA33280N3A2D2U37</t>
  </si>
  <si>
    <t>M10MCDVP023P907</t>
  </si>
  <si>
    <t>639/2LAA33280N3A2D2U38</t>
  </si>
  <si>
    <t>M10MCDVP023P942</t>
  </si>
  <si>
    <t>639/2LAA33305N1A2D2U27</t>
  </si>
  <si>
    <t>M10MCDVP023P943</t>
  </si>
  <si>
    <t>639/2LAA33305N1A2D2U28</t>
  </si>
  <si>
    <t>M10MCDVP023R000</t>
  </si>
  <si>
    <t>639/2LAA31280N1M3D2S27</t>
  </si>
  <si>
    <t>M10MCDVP023R035</t>
  </si>
  <si>
    <t>639/2LAA31280N1M3G2U38</t>
  </si>
  <si>
    <t>M10MCDVP023R036</t>
  </si>
  <si>
    <t>639/2LAA31280N1M3J2S27</t>
  </si>
  <si>
    <t>M10MCDVP023R071</t>
  </si>
  <si>
    <t>639/2LAA31280N2A2D2U38</t>
  </si>
  <si>
    <t>M10MCDVP023R072</t>
  </si>
  <si>
    <t>639/2LAA31280N2A2F2S27</t>
  </si>
  <si>
    <t>M10MCDVP023R097</t>
  </si>
  <si>
    <t>639/2LAA31280N2A2J2S28</t>
  </si>
  <si>
    <t>M10MCDVP023R132</t>
  </si>
  <si>
    <t>639/2LAA31280N2M3F2S27</t>
  </si>
  <si>
    <t>M10MCDVP023R133</t>
  </si>
  <si>
    <t>639/2LAA31280N2M3F2S28</t>
  </si>
  <si>
    <t>M10MCDVP023R168</t>
  </si>
  <si>
    <t>639/2LAA31280N3A2B2S27</t>
  </si>
  <si>
    <t>M10MCDVP023R169</t>
  </si>
  <si>
    <t>639/2LAA31280N3A2B2S28</t>
  </si>
  <si>
    <t>M10MCDVP023R194</t>
  </si>
  <si>
    <t>639/2LAA31280N3A2F2S37</t>
  </si>
  <si>
    <t>M10MCDVP023R229</t>
  </si>
  <si>
    <t>639/2LAA31280N3M3B2S28</t>
  </si>
  <si>
    <t>M10MCDVP023R230</t>
  </si>
  <si>
    <t>639/2LAA31280N3M3B2S37</t>
  </si>
  <si>
    <t>M10MCDVP023R265</t>
  </si>
  <si>
    <t>639/2LAA31280N3M3G2S28</t>
  </si>
  <si>
    <t>M10MCDVP023R266</t>
  </si>
  <si>
    <t>639/2LAA31280N3M3G2S37</t>
  </si>
  <si>
    <t>M10MCDVP023R291</t>
  </si>
  <si>
    <t>639/2LAA31305N1A2B2S38</t>
  </si>
  <si>
    <t>M10MCDVP023R326</t>
  </si>
  <si>
    <t>639/2LAA31305N1A2F2S37</t>
  </si>
  <si>
    <t>M10MCDVP023R327</t>
  </si>
  <si>
    <t>639/2LAA31305N1A2F2S38</t>
  </si>
  <si>
    <t>M10MCDVP023R362</t>
  </si>
  <si>
    <t>639/2LAA31305N1A2J2S37</t>
  </si>
  <si>
    <t>M10MCDVP023R363</t>
  </si>
  <si>
    <t>639/2LAA31305N1A2J2S38</t>
  </si>
  <si>
    <t>M10MCDVP023R388</t>
  </si>
  <si>
    <t>639/2LAA31305N1M3B2U37</t>
  </si>
  <si>
    <t>M10MCDVP023R423</t>
  </si>
  <si>
    <t>639/2LAA31305N1M3F2U28</t>
  </si>
  <si>
    <t>M10MCDVP023R424</t>
  </si>
  <si>
    <t>639/2LAA31305N1M3F2U37</t>
  </si>
  <si>
    <t>M10MCDVP023R459</t>
  </si>
  <si>
    <t>639/2LAA31305N1M3J2U28</t>
  </si>
  <si>
    <t>M10MCDVP023R460</t>
  </si>
  <si>
    <t>639/2LAA31305N1M3J2U37</t>
  </si>
  <si>
    <t>M10MCDVP023R485</t>
  </si>
  <si>
    <t>639/2LAA31305N2A2B2W37</t>
  </si>
  <si>
    <t>M10MCDVP023R520</t>
  </si>
  <si>
    <t>639/2LAA31305N2A2F2W27</t>
  </si>
  <si>
    <t>M10MCDVP023R521</t>
  </si>
  <si>
    <t>639/2LAA31305N2A2F2W37</t>
  </si>
  <si>
    <t>M10MCDVP023R556</t>
  </si>
  <si>
    <t>639/2LAA31305N2A2J2W27</t>
  </si>
  <si>
    <t>M10MCDVP023R557</t>
  </si>
  <si>
    <t>639/2LAA31305N2A2J2W37</t>
  </si>
  <si>
    <t>M10MCDVP023R582</t>
  </si>
  <si>
    <t>639/2LAA31305N2M3D2T37</t>
  </si>
  <si>
    <t>M10MCDVP023R617</t>
  </si>
  <si>
    <t>639/2LAA31305N2M3G2T28</t>
  </si>
  <si>
    <t>M10MCDVP023R618</t>
  </si>
  <si>
    <t>639/2LAA31305N2M3G2T37</t>
  </si>
  <si>
    <t>M10MCDVP023R653</t>
  </si>
  <si>
    <t>639/2LAA31305N3A2B2T28</t>
  </si>
  <si>
    <t>M10MCDVP023R654</t>
  </si>
  <si>
    <t>639/2LAA31305N3A2B2T37</t>
  </si>
  <si>
    <t>M10MCDVP023R679</t>
  </si>
  <si>
    <t>639/2LAA31305N3A2D2V28</t>
  </si>
  <si>
    <t>M10MCDVP023R714</t>
  </si>
  <si>
    <t>639/2LAA31305N3A2G2V27</t>
  </si>
  <si>
    <t>M10MCDVP023R715</t>
  </si>
  <si>
    <t>639/2LAA31305N3A2G2V28</t>
  </si>
  <si>
    <t>M10MCDVP023R750</t>
  </si>
  <si>
    <t>639/2LAA31305N3M3B2V27</t>
  </si>
  <si>
    <t>M10MCDVP023R751</t>
  </si>
  <si>
    <t>639/2LAA31305N3M3B2V28</t>
  </si>
  <si>
    <t>M10MCDVP023R776</t>
  </si>
  <si>
    <t>639/2LAA31305N3M3F2S37</t>
  </si>
  <si>
    <t>M10MCDVP023R811</t>
  </si>
  <si>
    <t>639/2LAA31305N3M3J2S28</t>
  </si>
  <si>
    <t>M10MCDVP023R812</t>
  </si>
  <si>
    <t>639/2LAA31305N3M3J2S37</t>
  </si>
  <si>
    <t>M10MCDVP023R847</t>
  </si>
  <si>
    <t>639/2LAA33280N1A2F2T38</t>
  </si>
  <si>
    <t>M10MCDVP023R848</t>
  </si>
  <si>
    <t>639/2LAA33280N1A2F2U27</t>
  </si>
  <si>
    <t>M10MCDVP023R873</t>
  </si>
  <si>
    <t>639/2LAA33280N2A2D2U28</t>
  </si>
  <si>
    <t>M10MCDVP023R908</t>
  </si>
  <si>
    <t>639/2LAA33280N3A2F2T27</t>
  </si>
  <si>
    <t>M10MCDVP023R909</t>
  </si>
  <si>
    <t>639/2LAA33280N3A2F2T28</t>
  </si>
  <si>
    <t>M10MCDVP023R944</t>
  </si>
  <si>
    <t>639/2LAA33305N1A2D2U37</t>
  </si>
  <si>
    <t>M10MCDVP023R945</t>
  </si>
  <si>
    <t>639/2LAA33305N1A2D2U38</t>
  </si>
  <si>
    <t>M10MCDVP023R970</t>
  </si>
  <si>
    <t>639/2LAA33305N1A2G2U27</t>
  </si>
  <si>
    <t>M10MCDVP023S001</t>
  </si>
  <si>
    <t>639/2LAA31280N1M3D2S28</t>
  </si>
  <si>
    <t>M10MCDVP023S037</t>
  </si>
  <si>
    <t>639/2LAA31280N1M3J2S28</t>
  </si>
  <si>
    <t>M10MCDVP023S073</t>
  </si>
  <si>
    <t>639/2LAA31280N2A2F2S28</t>
  </si>
  <si>
    <t>M10MCDVP023S098</t>
  </si>
  <si>
    <t>639/2LAA31280N2A2J2S37</t>
  </si>
  <si>
    <t>M10MCDVP023S134</t>
  </si>
  <si>
    <t>639/2LAA31280N2M3F2S37</t>
  </si>
  <si>
    <t>M10MCDVP023S170</t>
  </si>
  <si>
    <t>639/2LAA31280N3A2B2S37</t>
  </si>
  <si>
    <t>M10MCDVP023S195</t>
  </si>
  <si>
    <t>639/2LAA31280N3A2F2S38</t>
  </si>
  <si>
    <t>M10MCDVP023S231</t>
  </si>
  <si>
    <t>639/2LAA31280N3M3B2S38</t>
  </si>
  <si>
    <t>M10MCDVP023S267</t>
  </si>
  <si>
    <t>639/2LAA31280N3M3G2S38</t>
  </si>
  <si>
    <t>M10MCDVP023S292</t>
  </si>
  <si>
    <t>639/2LAA31305N1A2B2T27</t>
  </si>
  <si>
    <t>M10MCDVP023S328</t>
  </si>
  <si>
    <t>639/2LAA31305N1A2F2T27</t>
  </si>
  <si>
    <t>M10MCDVP023S364</t>
  </si>
  <si>
    <t>639/2LAA31305N1A2J2T27</t>
  </si>
  <si>
    <t>M10MCDVP023S389</t>
  </si>
  <si>
    <t>639/2LAA31305N1M3B2U38</t>
  </si>
  <si>
    <t>M10MCDVP023S425</t>
  </si>
  <si>
    <t>639/2LAA31305N1M3F2U38</t>
  </si>
  <si>
    <t>M10MCDVP023S461</t>
  </si>
  <si>
    <t>639/2LAA31305N1M3J2U38</t>
  </si>
  <si>
    <t>M10MCDVP023S486</t>
  </si>
  <si>
    <t>639/2LAA31305N2A2D2S27</t>
  </si>
  <si>
    <t>M10MCDVP023S522</t>
  </si>
  <si>
    <t>639/2LAA31305N2A2G2S27</t>
  </si>
  <si>
    <t>M10MCDVP023S558</t>
  </si>
  <si>
    <t>639/2LAA31305N2M3B2S27</t>
  </si>
  <si>
    <t>M10MCDVP023S583</t>
  </si>
  <si>
    <t>639/2LAA31305N2M3D2T38</t>
  </si>
  <si>
    <t>M10MCDVP023S619</t>
  </si>
  <si>
    <t>639/2LAA31305N2M3G2T38</t>
  </si>
  <si>
    <t>M10MCDVP023S655</t>
  </si>
  <si>
    <t>639/2LAA31305N3A2B2T38</t>
  </si>
  <si>
    <t>M10MCDVP023S680</t>
  </si>
  <si>
    <t>639/2LAA31305N3A2D2V37</t>
  </si>
  <si>
    <t>M10MCDVP023S716</t>
  </si>
  <si>
    <t>639/2LAA31305N3A2G2V37</t>
  </si>
  <si>
    <t>M10MCDVP023S752</t>
  </si>
  <si>
    <t>639/2LAA31305N3M3B2V37</t>
  </si>
  <si>
    <t>M10MCDVP023S777</t>
  </si>
  <si>
    <t>639/2LAA31305N3M3F2S38</t>
  </si>
  <si>
    <t>M10MCDVP023S813</t>
  </si>
  <si>
    <t>639/2LAA31305N3M3J2S38</t>
  </si>
  <si>
    <t>M10MCDVP023S849</t>
  </si>
  <si>
    <t>639/2LAA33280N1A2F2U28</t>
  </si>
  <si>
    <t>M10MCDVP023S874</t>
  </si>
  <si>
    <t>639/2LAA33280N2A2D2U37</t>
  </si>
  <si>
    <t>M10MCDVP023S910</t>
  </si>
  <si>
    <t>639/2LAA33280N3A2F2T37</t>
  </si>
  <si>
    <t>M10MCDVP023S946</t>
  </si>
  <si>
    <t>639/2LAA33305N1A2D2V27</t>
  </si>
  <si>
    <t>M10MCDVP023S971</t>
  </si>
  <si>
    <t>639/2LAA33305N1A2G2U28</t>
  </si>
  <si>
    <t>M10MCDVP023T002</t>
  </si>
  <si>
    <t>639/2LAA31280N1M3D2S37</t>
  </si>
  <si>
    <t>M10MCDVP023T038</t>
  </si>
  <si>
    <t>639/2LAA31280N1M3J2S37</t>
  </si>
  <si>
    <t>M10MCDVP023T074</t>
  </si>
  <si>
    <t>639/2LAA31280N2A2F2S37</t>
  </si>
  <si>
    <t>M10MCDVP023T099</t>
  </si>
  <si>
    <t>639/2LAA31280N2A2J2S38</t>
  </si>
  <si>
    <t>M10MCDVP023T135</t>
  </si>
  <si>
    <t>639/2LAA31280N2M3F2S38</t>
  </si>
  <si>
    <t>M10MCDVP023T171</t>
  </si>
  <si>
    <t>639/2LAA31280N3A2B2S38</t>
  </si>
  <si>
    <t>M10MCDVP023T196</t>
  </si>
  <si>
    <t>639/2LAA31280N3A2F2T27</t>
  </si>
  <si>
    <t>M10MCDVP023T232</t>
  </si>
  <si>
    <t>639/2LAA31280N3M3B2T27</t>
  </si>
  <si>
    <t>M10MCDVP023T268</t>
  </si>
  <si>
    <t>639/2LAA31280N3M3G2T27</t>
  </si>
  <si>
    <t>M10MCDVP023T293</t>
  </si>
  <si>
    <t>639/2LAA31305N1A2B2T28</t>
  </si>
  <si>
    <t>M10MCDVP023T329</t>
  </si>
  <si>
    <t>639/2LAA31305N1A2F2T28</t>
  </si>
  <si>
    <t>M10MCDVP023T365</t>
  </si>
  <si>
    <t>639/2LAA31305N1A2J2T28</t>
  </si>
  <si>
    <t>M10MCDVP023T390</t>
  </si>
  <si>
    <t>639/2LAA31305N1M3B2V27</t>
  </si>
  <si>
    <t>M10MCDVP023T426</t>
  </si>
  <si>
    <t>639/2LAA31305N1M3F2V27</t>
  </si>
  <si>
    <t>M10MCDVP023T462</t>
  </si>
  <si>
    <t>639/2LAA31305N1M3J2V27</t>
  </si>
  <si>
    <t>M10MCDVP023T487</t>
  </si>
  <si>
    <t>639/2LAA31305N2A2D2S28</t>
  </si>
  <si>
    <t>M10MCDVP023T523</t>
  </si>
  <si>
    <t>639/2LAA31305N2A2G2S28</t>
  </si>
  <si>
    <t>M10MCDVP023T559</t>
  </si>
  <si>
    <t>639/2LAA31305N2M3B2S28</t>
  </si>
  <si>
    <t>M10MCDVP023T584</t>
  </si>
  <si>
    <t>639/2LAA31305N2M3D2U27</t>
  </si>
  <si>
    <t>M10MCDVP023T620</t>
  </si>
  <si>
    <t>639/2LAA31305N2M3G2U27</t>
  </si>
  <si>
    <t>M10MCDVP023T656</t>
  </si>
  <si>
    <t>639/2LAA31305N3A2B2U27</t>
  </si>
  <si>
    <t>M10MCDVP023T681</t>
  </si>
  <si>
    <t>639/2LAA31305N3A2D2V38</t>
  </si>
  <si>
    <t>M10MCDVP023T717</t>
  </si>
  <si>
    <t>639/2LAA31305N3A2G2V38</t>
  </si>
  <si>
    <t>M10MCDVP023T753</t>
  </si>
  <si>
    <t>639/2LAA31305N3M3B2V38</t>
  </si>
  <si>
    <t>M10MCDVP023T778</t>
  </si>
  <si>
    <t>639/2LAA31305N3M3F2T27</t>
  </si>
  <si>
    <t>M10MCDVP023T814</t>
  </si>
  <si>
    <t>639/2LAA31305N3M3J2T27</t>
  </si>
  <si>
    <t>M10MCDVP023T850</t>
  </si>
  <si>
    <t>639/2LAA33280N1A2F2U37</t>
  </si>
  <si>
    <t>M10MCDVP023T875</t>
  </si>
  <si>
    <t>639/2LAA33280N2A2D2U38</t>
  </si>
  <si>
    <t>M10MCDVP023T911</t>
  </si>
  <si>
    <t>639/2LAA33280N3A2F2T38</t>
  </si>
  <si>
    <t>M10MCDVP023T947</t>
  </si>
  <si>
    <t>639/2LAA33305N1A2D2V28</t>
  </si>
  <si>
    <t>M10MCDVP023T972</t>
  </si>
  <si>
    <t>639/2LAA33305N1A2G2U37</t>
  </si>
  <si>
    <t>M10MCDVP023U003</t>
  </si>
  <si>
    <t>639/2LAA31280N1M3D2S38</t>
  </si>
  <si>
    <t>M10MCDVP023U039</t>
  </si>
  <si>
    <t>639/2LAA31280N1M3J2S38</t>
  </si>
  <si>
    <t>M10MCDVP023U075</t>
  </si>
  <si>
    <t>639/2LAA31280N2A2F2S38</t>
  </si>
  <si>
    <t>M10MCDVP023U100</t>
  </si>
  <si>
    <t>639/2LAA31280N2A2J2T27</t>
  </si>
  <si>
    <t>M10MCDVP023U136</t>
  </si>
  <si>
    <t>639/2LAA31280N2M3F2T27</t>
  </si>
  <si>
    <t>M10MCDVP023U172</t>
  </si>
  <si>
    <t>639/2LAA31280N3A2B2T27</t>
  </si>
  <si>
    <t>M10MCDVP023U197</t>
  </si>
  <si>
    <t>639/2LAA31280N3A2F2T28</t>
  </si>
  <si>
    <t>M10MCDVP023U233</t>
  </si>
  <si>
    <t>639/2LAA31280N3M3B2T28</t>
  </si>
  <si>
    <t>M10MCDVP023U269</t>
  </si>
  <si>
    <t>639/2LAA31280N3M3G2T28</t>
  </si>
  <si>
    <t>M10MCDVP023U294</t>
  </si>
  <si>
    <t>639/2LAA31305N1A2B2T37</t>
  </si>
  <si>
    <t>M10MCDVP023U330</t>
  </si>
  <si>
    <t>639/2LAA31305N1A2F2T37</t>
  </si>
  <si>
    <t>M10MCDVP023U366</t>
  </si>
  <si>
    <t>639/2LAA31305N1A2J2T37</t>
  </si>
  <si>
    <t>M10MCDVP023U391</t>
  </si>
  <si>
    <t>639/2LAA31305N1M3B2V28</t>
  </si>
  <si>
    <t>M10MCDVP023U427</t>
  </si>
  <si>
    <t>639/2LAA31305N1M3F2V28</t>
  </si>
  <si>
    <t>M10MCDVP023U463</t>
  </si>
  <si>
    <t>639/2LAA31305N1M3J2V28</t>
  </si>
  <si>
    <t>M10MCDVP023U488</t>
  </si>
  <si>
    <t>639/2LAA31305N2A2D2S37</t>
  </si>
  <si>
    <t>M10MCDVP023U524</t>
  </si>
  <si>
    <t>639/2LAA31305N2A2G2S37</t>
  </si>
  <si>
    <t>M10MCDVP023U560</t>
  </si>
  <si>
    <t>639/2LAA31305N2M3B2S37</t>
  </si>
  <si>
    <t>M10MCDVP023U585</t>
  </si>
  <si>
    <t>639/2LAA31305N2M3D2U28</t>
  </si>
  <si>
    <t>M10MCDVP023U621</t>
  </si>
  <si>
    <t>639/2LAA31305N2M3G2U28</t>
  </si>
  <si>
    <t>M10MCDVP023U657</t>
  </si>
  <si>
    <t>639/2LAA31305N3A2B2U28</t>
  </si>
  <si>
    <t>M10MCDVP023U682</t>
  </si>
  <si>
    <t>639/2LAA31305N3A2D2W27</t>
  </si>
  <si>
    <t>M10MCDVP023U718</t>
  </si>
  <si>
    <t>639/2LAA31305N3A2G2W27</t>
  </si>
  <si>
    <t>M10MCDVP023U754</t>
  </si>
  <si>
    <t>639/2LAA31305N3M3B2W27</t>
  </si>
  <si>
    <t>M10MCDVP023U779</t>
  </si>
  <si>
    <t>639/2LAA31305N3M3F2T28</t>
  </si>
  <si>
    <t>M10MCDVP023U815</t>
  </si>
  <si>
    <t>639/2LAA31305N3M3J2T28</t>
  </si>
  <si>
    <t>M10MCDVP023U851</t>
  </si>
  <si>
    <t>639/2LAA33280N1A2F2U38</t>
  </si>
  <si>
    <t>M10MCDVP023U876</t>
  </si>
  <si>
    <t>639/2LAA33280N2A2F2T27</t>
  </si>
  <si>
    <t>M10MCDVP023U912</t>
  </si>
  <si>
    <t>639/2LAA33280N3A2F2U27</t>
  </si>
  <si>
    <t>M10MCDVP023U948</t>
  </si>
  <si>
    <t>639/2LAA33305N1A2D2V37</t>
  </si>
  <si>
    <t>M10MCDVP023U973</t>
  </si>
  <si>
    <t>639/2LAA33305N1A2G2U38</t>
  </si>
  <si>
    <t>M10MCDVP023V004</t>
  </si>
  <si>
    <t>639/2LAA31280N1M3D2T27</t>
  </si>
  <si>
    <t>M10MCDVP023V040</t>
  </si>
  <si>
    <t>639/2LAA31280N1M3J2T27</t>
  </si>
  <si>
    <t>M10MCDVP023V076</t>
  </si>
  <si>
    <t>639/2LAA31280N2A2F2T27</t>
  </si>
  <si>
    <t>M10MCDVP023V101</t>
  </si>
  <si>
    <t>639/2LAA31280N2A2J2T28</t>
  </si>
  <si>
    <t>M10MCDVP023V137</t>
  </si>
  <si>
    <t>639/2LAA31280N2M3F2T28</t>
  </si>
  <si>
    <t>M10MCDVP023V173</t>
  </si>
  <si>
    <t>639/2LAA31280N3A2B2T28</t>
  </si>
  <si>
    <t>M10MCDVP023V198</t>
  </si>
  <si>
    <t>639/2LAA31280N3A2F2T37</t>
  </si>
  <si>
    <t>M10MCDVP023V234</t>
  </si>
  <si>
    <t>639/2LAA31280N3M3B2T37</t>
  </si>
  <si>
    <t>M10MCDVP023V270</t>
  </si>
  <si>
    <t>639/2LAA31280N3M3G2T37</t>
  </si>
  <si>
    <t>M10MCDVP023V295</t>
  </si>
  <si>
    <t>639/2LAA31305N1A2B2T38</t>
  </si>
  <si>
    <t>M10MCDVP023V331</t>
  </si>
  <si>
    <t>639/2LAA31305N1A2F2T38</t>
  </si>
  <si>
    <t>M10MCDVP023V367</t>
  </si>
  <si>
    <t>639/2LAA31305N1A2J2T38</t>
  </si>
  <si>
    <t>M10MCDVP023V392</t>
  </si>
  <si>
    <t>639/2LAA31305N1M3B2V37</t>
  </si>
  <si>
    <t>M10MCDVP023V428</t>
  </si>
  <si>
    <t>639/2LAA31305N1M3F2V37</t>
  </si>
  <si>
    <t>M10MCDVP023V464</t>
  </si>
  <si>
    <t>639/2LAA31305N1M3J2V37</t>
  </si>
  <si>
    <t>M10MCDVP023V489</t>
  </si>
  <si>
    <t>639/2LAA31305N2A2D2S38</t>
  </si>
  <si>
    <t>M10MCDVP023V525</t>
  </si>
  <si>
    <t>639/2LAA31305N2A2G2S38</t>
  </si>
  <si>
    <t>M10MCDVP023V561</t>
  </si>
  <si>
    <t>639/2LAA31305N2M3B2S38</t>
  </si>
  <si>
    <t>M10MCDVP023V586</t>
  </si>
  <si>
    <t>639/2LAA31305N2M3D2U37</t>
  </si>
  <si>
    <t>M10MCDVP023V622</t>
  </si>
  <si>
    <t>639/2LAA31305N2M3G2U37</t>
  </si>
  <si>
    <t>M10MCDVP023V658</t>
  </si>
  <si>
    <t>639/2LAA31305N3A2B2U37</t>
  </si>
  <si>
    <t>M10MCDVP023V683</t>
  </si>
  <si>
    <t>639/2LAA31305N3A2D2W37</t>
  </si>
  <si>
    <t>M10MCDVP023V719</t>
  </si>
  <si>
    <t>639/2LAA31305N3A2G2W37</t>
  </si>
  <si>
    <t>M10MCDVP023V755</t>
  </si>
  <si>
    <t>639/2LAA31305N3M3B2W37</t>
  </si>
  <si>
    <t>M10MCDVP023V780</t>
  </si>
  <si>
    <t>639/2LAA31305N3M3F2T37</t>
  </si>
  <si>
    <t>M10MCDVP023V816</t>
  </si>
  <si>
    <t>639/2LAA31305N3M3J2T37</t>
  </si>
  <si>
    <t>M10MCDVP023V852</t>
  </si>
  <si>
    <t>639/2LAA33280N1A2G2T27</t>
  </si>
  <si>
    <t>M10MCDVP023V877</t>
  </si>
  <si>
    <t>639/2LAA33280N2A2F2T28</t>
  </si>
  <si>
    <t>M10MCDVP023V913</t>
  </si>
  <si>
    <t>639/2LAA33280N3A2F2U28</t>
  </si>
  <si>
    <t>M10MCDVP023V949</t>
  </si>
  <si>
    <t>639/2LAA33305N1A2D2V38</t>
  </si>
  <si>
    <t>M10MCDVP023V974</t>
  </si>
  <si>
    <t>639/2LAA33305N1A2G2V27</t>
  </si>
  <si>
    <t>M10MCDVP023W005</t>
  </si>
  <si>
    <t>639/2LAA31280N1M3D2T28</t>
  </si>
  <si>
    <t>M10MCDVP023W041</t>
  </si>
  <si>
    <t>639/2LAA31280N1M3J2T28</t>
  </si>
  <si>
    <t>M10MCDVP023W077</t>
  </si>
  <si>
    <t>639/2LAA31280N2A2F2T28</t>
  </si>
  <si>
    <t>M10MCDVP023W102</t>
  </si>
  <si>
    <t>639/2LAA31280N2A2J2T37</t>
  </si>
  <si>
    <t>M10MCDVP023W138</t>
  </si>
  <si>
    <t>639/2LAA31280N2M3F2T37</t>
  </si>
  <si>
    <t>M10MCDVP023W174</t>
  </si>
  <si>
    <t>639/2LAA31280N3A2B2T37</t>
  </si>
  <si>
    <t>M10MCDVP023W199</t>
  </si>
  <si>
    <t>639/2LAA31280N3A2F2T38</t>
  </si>
  <si>
    <t>M10MCDVP023W235</t>
  </si>
  <si>
    <t>639/2LAA31280N3M3B2T38</t>
  </si>
  <si>
    <t>M10MCDVP023W271</t>
  </si>
  <si>
    <t>639/2LAA31280N3M3G2T38</t>
  </si>
  <si>
    <t>M10MCDVP023W296</t>
  </si>
  <si>
    <t>639/2LAA31305N1A2B2U27</t>
  </si>
  <si>
    <t>M10MCDVP023W332</t>
  </si>
  <si>
    <t>639/2LAA31305N1A2F2U27</t>
  </si>
  <si>
    <t>M10MCDVP023W368</t>
  </si>
  <si>
    <t>639/2LAA31305N1A2J2U27</t>
  </si>
  <si>
    <t>M10MCDVP023W393</t>
  </si>
  <si>
    <t>639/2LAA31305N1M3B2V38</t>
  </si>
  <si>
    <t>M10MCDVP023W429</t>
  </si>
  <si>
    <t>639/2LAA31305N1M3F2V38</t>
  </si>
  <si>
    <t>M10MCDVP023W465</t>
  </si>
  <si>
    <t>639/2LAA31305N1M3J2V38</t>
  </si>
  <si>
    <t>M10MCDVP023W490</t>
  </si>
  <si>
    <t>639/2LAA31305N2A2D2T27</t>
  </si>
  <si>
    <t>M10MCDVP023W526</t>
  </si>
  <si>
    <t>639/2LAA31305N2A2G2T27</t>
  </si>
  <si>
    <t>M10MCDVP023W562</t>
  </si>
  <si>
    <t>639/2LAA31305N2M3B2T27</t>
  </si>
  <si>
    <t>M10MCDVP023W587</t>
  </si>
  <si>
    <t>639/2LAA31305N2M3D2U38</t>
  </si>
  <si>
    <t>M10MCDVP023W623</t>
  </si>
  <si>
    <t>639/2LAA31305N2M3G2U38</t>
  </si>
  <si>
    <t>M10MCDVP023W659</t>
  </si>
  <si>
    <t>639/2LAA31305N3A2B2U38</t>
  </si>
  <si>
    <t>M10MCDVP023W684</t>
  </si>
  <si>
    <t>639/2LAA31305N3A2F2S27</t>
  </si>
  <si>
    <t>M10MCDVP023W720</t>
  </si>
  <si>
    <t>639/2LAA31305N3A2J2S27</t>
  </si>
  <si>
    <t>M10MCDVP023W756</t>
  </si>
  <si>
    <t>639/2LAA31305N3M3D2S27</t>
  </si>
  <si>
    <t>M10MCDVP023W781</t>
  </si>
  <si>
    <t>639/2LAA31305N3M3F2T38</t>
  </si>
  <si>
    <t>M10MCDVP023W817</t>
  </si>
  <si>
    <t>639/2LAA31305N3M3J2T38</t>
  </si>
  <si>
    <t>M10MCDVP023W853</t>
  </si>
  <si>
    <t>639/2LAA33280N1A2G2T28</t>
  </si>
  <si>
    <t>M10MCDVP023W878</t>
  </si>
  <si>
    <t>639/2LAA33280N2A2F2T37</t>
  </si>
  <si>
    <t>M10MCDVP023W914</t>
  </si>
  <si>
    <t>639/2LAA33280N3A2F2U37</t>
  </si>
  <si>
    <t>M10MCDVP023W950</t>
  </si>
  <si>
    <t>639/2LAA33305N1A2D2W27</t>
  </si>
  <si>
    <t>M10MCDVP023W975</t>
  </si>
  <si>
    <t>639/2LAA33305N1A2G2V28</t>
  </si>
  <si>
    <t>M10MCDVP023X006</t>
  </si>
  <si>
    <t>639/2LAA31280N1M3D2T37</t>
  </si>
  <si>
    <t>M10MCDVP023X042</t>
  </si>
  <si>
    <t>639/2LAA31280N1M3J2T37</t>
  </si>
  <si>
    <t>M10MCDVP023X078</t>
  </si>
  <si>
    <t>639/2LAA31280N2A2F2T37</t>
  </si>
  <si>
    <t>M10MCDVP023X103</t>
  </si>
  <si>
    <t>639/2LAA31280N2A2J2T38</t>
  </si>
  <si>
    <t>M10MCDVP023X139</t>
  </si>
  <si>
    <t>639/2LAA31280N2M3F2T38</t>
  </si>
  <si>
    <t>M10MCDVP023X175</t>
  </si>
  <si>
    <t>639/2LAA31280N3A2B2T38</t>
  </si>
  <si>
    <t>M10MCDVP023X200</t>
  </si>
  <si>
    <t>639/2LAA31280N3A2F2U27</t>
  </si>
  <si>
    <t>M10MCDVP023X236</t>
  </si>
  <si>
    <t>639/2LAA31280N3M3B2U27</t>
  </si>
  <si>
    <t>M10MCDVP023X272</t>
  </si>
  <si>
    <t>639/2LAA31280N3M3G2U27</t>
  </si>
  <si>
    <t>M10MCDVP023X297</t>
  </si>
  <si>
    <t>639/2LAA31305N1A2B2U28</t>
  </si>
  <si>
    <t>M10MCDVP023X333</t>
  </si>
  <si>
    <t>639/2LAA31305N1A2F2U28</t>
  </si>
  <si>
    <t>M10MCDVP023X369</t>
  </si>
  <si>
    <t>639/2LAA31305N1A2J2U28</t>
  </si>
  <si>
    <t>M10MCDVP023X394</t>
  </si>
  <si>
    <t>639/2LAA31305N1M3B2W27</t>
  </si>
  <si>
    <t>M10MCDVP023X430</t>
  </si>
  <si>
    <t>639/2LAA31305N1M3F2W27</t>
  </si>
  <si>
    <t>M10MCDVP023X466</t>
  </si>
  <si>
    <t>639/2LAA31305N1M3J2W27</t>
  </si>
  <si>
    <t>M10MCDVP023X491</t>
  </si>
  <si>
    <t>639/2LAA31305N2A2D2T28</t>
  </si>
  <si>
    <t>M10MCDVP023X527</t>
  </si>
  <si>
    <t>639/2LAA31305N2A2G2T28</t>
  </si>
  <si>
    <t>M10MCDVP023X563</t>
  </si>
  <si>
    <t>639/2LAA31305N2M3B2T28</t>
  </si>
  <si>
    <t>M10MCDVP023X588</t>
  </si>
  <si>
    <t>639/2LAA31305N2M3D2V27</t>
  </si>
  <si>
    <t>M10MCDVP023X624</t>
  </si>
  <si>
    <t>639/2LAA31305N2M3G2V27</t>
  </si>
  <si>
    <t>M10MCDVP023X660</t>
  </si>
  <si>
    <t>639/2LAA31305N3A2B2V27</t>
  </si>
  <si>
    <t>M10MCDVP023X685</t>
  </si>
  <si>
    <t>639/2LAA31305N3A2F2S28</t>
  </si>
  <si>
    <t>M10MCDVP023X721</t>
  </si>
  <si>
    <t>639/2LAA31305N3A2J2S28</t>
  </si>
  <si>
    <t>M10MCDVP023X757</t>
  </si>
  <si>
    <t>639/2LAA31305N3M3D2S28</t>
  </si>
  <si>
    <t>M10MCDVP023X782</t>
  </si>
  <si>
    <t>639/2LAA31305N3M3F2U27</t>
  </si>
  <si>
    <t>M10MCDVP023X818</t>
  </si>
  <si>
    <t>639/2LAA31305N3M3J2U27</t>
  </si>
  <si>
    <t>M10MCDVP023X854</t>
  </si>
  <si>
    <t>639/2LAA33280N1A2G2T37</t>
  </si>
  <si>
    <t>M10MCDVP023X879</t>
  </si>
  <si>
    <t>639/2LAA33280N2A2F2T38</t>
  </si>
  <si>
    <t>M10MCDVP023X915</t>
  </si>
  <si>
    <t>639/2LAA33280N3A2F2U38</t>
  </si>
  <si>
    <t>M10MCDVP023X951</t>
  </si>
  <si>
    <t>639/2LAA33305N1A2D2W37</t>
  </si>
  <si>
    <t>M10MCDVP023X976</t>
  </si>
  <si>
    <t>639/2LAA33305N1A2G2V37</t>
  </si>
  <si>
    <t>M10MCDVP023Y007</t>
  </si>
  <si>
    <t>639/2LAA31280N1M3D2T38</t>
  </si>
  <si>
    <t>M10MCDVP023Y043</t>
  </si>
  <si>
    <t>639/2LAA31280N1M3J2T38</t>
  </si>
  <si>
    <t>M10MCDVP023Y079</t>
  </si>
  <si>
    <t>639/2LAA31280N2A2F2T38</t>
  </si>
  <si>
    <t>M10MCDVP023Y104</t>
  </si>
  <si>
    <t>639/2LAA31280N2A2J2U27</t>
  </si>
  <si>
    <t>M10MCDVP023Y140</t>
  </si>
  <si>
    <t>639/2LAA31280N2M3F2U27</t>
  </si>
  <si>
    <t>M10MCDVP023Y176</t>
  </si>
  <si>
    <t>639/2LAA31280N3A2B2U27</t>
  </si>
  <si>
    <t>M10MCDVP023Y201</t>
  </si>
  <si>
    <t>639/2LAA31280N3A2F2U28</t>
  </si>
  <si>
    <t>M10MCDVP023Y237</t>
  </si>
  <si>
    <t>639/2LAA31280N3M3B2U28</t>
  </si>
  <si>
    <t>M10MCDVP023Y273</t>
  </si>
  <si>
    <t>639/2LAA31280N3M3G2U28</t>
  </si>
  <si>
    <t>M10MCDVP023Y298</t>
  </si>
  <si>
    <t>639/2LAA31305N1A2B2U37</t>
  </si>
  <si>
    <t>M10MCDVP023Y334</t>
  </si>
  <si>
    <t>639/2LAA31305N1A2F2U37</t>
  </si>
  <si>
    <t>M10MCDVP023Y370</t>
  </si>
  <si>
    <t>639/2LAA31305N1A2J2U37</t>
  </si>
  <si>
    <t>M10MCDVP023Y395</t>
  </si>
  <si>
    <t>639/2LAA31305N1M3B2W37</t>
  </si>
  <si>
    <t>M10MCDVP023Y431</t>
  </si>
  <si>
    <t>639/2LAA31305N1M3F2W37</t>
  </si>
  <si>
    <t>M10MCDVP023Y467</t>
  </si>
  <si>
    <t>639/2LAA31305N1M3J2W37</t>
  </si>
  <si>
    <t>M10MCDVP023Y492</t>
  </si>
  <si>
    <t>639/2LAA31305N2A2D2T37</t>
  </si>
  <si>
    <t>M10MCDVP023Y528</t>
  </si>
  <si>
    <t>639/2LAA31305N2A2G2T37</t>
  </si>
  <si>
    <t>M10MCDVP023Y564</t>
  </si>
  <si>
    <t>639/2LAA31305N2M3B2T37</t>
  </si>
  <si>
    <t>M10MCDVP023Y589</t>
  </si>
  <si>
    <t>639/2LAA31305N2M3D2V28</t>
  </si>
  <si>
    <t>M10MCDVP023Y625</t>
  </si>
  <si>
    <t>639/2LAA31305N2M3G2V28</t>
  </si>
  <si>
    <t>M10MCDVP023Y661</t>
  </si>
  <si>
    <t>639/2LAA31305N3A2B2V28</t>
  </si>
  <si>
    <t>M10MCDVP023Y686</t>
  </si>
  <si>
    <t>639/2LAA31305N3A2F2S37</t>
  </si>
  <si>
    <t>M10MCDVP023Y722</t>
  </si>
  <si>
    <t>639/2LAA31305N3A2J2S37</t>
  </si>
  <si>
    <t>M10MCDVP023Y758</t>
  </si>
  <si>
    <t>639/2LAA31305N3M3D2S37</t>
  </si>
  <si>
    <t>M10MCDVP023Y783</t>
  </si>
  <si>
    <t>639/2LAA31305N3M3F2U28</t>
  </si>
  <si>
    <t>M10MCDVP023Y819</t>
  </si>
  <si>
    <t>639/2LAA31305N3M3J2U28</t>
  </si>
  <si>
    <t>M10MCDVP023Y855</t>
  </si>
  <si>
    <t>639/2LAA33280N1A2G2T38</t>
  </si>
  <si>
    <t>M10MCDVP023Y880</t>
  </si>
  <si>
    <t>639/2LAA33280N2A2F2U27</t>
  </si>
  <si>
    <t>M10MCDVP023Y916</t>
  </si>
  <si>
    <t>639/2LAA33280N3A2G2T27</t>
  </si>
  <si>
    <t>M10MCDVP023Y952</t>
  </si>
  <si>
    <t>639/2LAA33305N1A2F2T27</t>
  </si>
  <si>
    <t>M10MCDVP023Y977</t>
  </si>
  <si>
    <t>639/2LAA33305N1A2G2V38</t>
  </si>
  <si>
    <t>M10MCDVP023Z008</t>
  </si>
  <si>
    <t>639/2LAA31280N1M3D2U27</t>
  </si>
  <si>
    <t>M10MCDVP023Z044</t>
  </si>
  <si>
    <t>639/2LAA31280N1M3J2U27</t>
  </si>
  <si>
    <t>M10MCDVP023Z080</t>
  </si>
  <si>
    <t>639/2LAA31280N2A2F2U27</t>
  </si>
  <si>
    <t>M10MCDVP023Z105</t>
  </si>
  <si>
    <t>639/2LAA31280N2A2J2U28</t>
  </si>
  <si>
    <t>M10MCDVP023Z141</t>
  </si>
  <si>
    <t>639/2LAA31280N2M3F2U28</t>
  </si>
  <si>
    <t>M10MCDVP023Z177</t>
  </si>
  <si>
    <t>639/2LAA31280N3A2B2U28</t>
  </si>
  <si>
    <t>M10MCDVP023Z202</t>
  </si>
  <si>
    <t>639/2LAA31280N3A2F2U37</t>
  </si>
  <si>
    <t>M10MCDVP023Z238</t>
  </si>
  <si>
    <t>639/2LAA31280N3M3B2U37</t>
  </si>
  <si>
    <t>M10MCDVP023Z274</t>
  </si>
  <si>
    <t>639/2LAA31280N3M3G2U37</t>
  </si>
  <si>
    <t>M10MCDVP023Z299</t>
  </si>
  <si>
    <t>639/2LAA31305N1A2B2U38</t>
  </si>
  <si>
    <t>M10MCDVP023Z335</t>
  </si>
  <si>
    <t>639/2LAA31305N1A2F2U38</t>
  </si>
  <si>
    <t>M10MCDVP023Z371</t>
  </si>
  <si>
    <t>639/2LAA31305N1A2J2U38</t>
  </si>
  <si>
    <t>M10MCDVP023Z396</t>
  </si>
  <si>
    <t>639/2LAA31305N1M3D2S27</t>
  </si>
  <si>
    <t>M10MCDVP023Z432</t>
  </si>
  <si>
    <t>639/2LAA31305N1M3G2S27</t>
  </si>
  <si>
    <t>M10MCDVP023Z468</t>
  </si>
  <si>
    <t>639/2LAA31305N2A2B2S27</t>
  </si>
  <si>
    <t>M10MCDVP023Z493</t>
  </si>
  <si>
    <t>639/2LAA31305N2A2D2T38</t>
  </si>
  <si>
    <t>M10MCDVP023Z529</t>
  </si>
  <si>
    <t>639/2LAA31305N2A2G2T38</t>
  </si>
  <si>
    <t>M10MCDVP023Z565</t>
  </si>
  <si>
    <t>639/2LAA31305N2M3B2T38</t>
  </si>
  <si>
    <t>M10MCDVP023Z590</t>
  </si>
  <si>
    <t>639/2LAA31305N2M3D2V37</t>
  </si>
  <si>
    <t>M10MCDVP023Z626</t>
  </si>
  <si>
    <t>639/2LAA31305N2M3G2V37</t>
  </si>
  <si>
    <t>M10MCDVP023Z662</t>
  </si>
  <si>
    <t>639/2LAA31305N3A2B2V37</t>
  </si>
  <si>
    <t>M10MCDVP023Z687</t>
  </si>
  <si>
    <t>639/2LAA31305N3A2F2S38</t>
  </si>
  <si>
    <t>M10MCDVP023Z723</t>
  </si>
  <si>
    <t>639/2LAA31305N3A2J2S38</t>
  </si>
  <si>
    <t>M10MCDVP023Z759</t>
  </si>
  <si>
    <t>639/2LAA31305N3M3D2S38</t>
  </si>
  <si>
    <t>M10MCDVP023Z784</t>
  </si>
  <si>
    <t>639/2LAA31305N3M3F2U37</t>
  </si>
  <si>
    <t>M10MCDVP023Z820</t>
  </si>
  <si>
    <t>639/2LAA31305N3M3J2U37</t>
  </si>
  <si>
    <t>M10MCDVP023Z856</t>
  </si>
  <si>
    <t>639/2LAA33280N1A2G2U27</t>
  </si>
  <si>
    <t>M10MCDVP023Z881</t>
  </si>
  <si>
    <t>639/2LAA33280N2A2F2U28</t>
  </si>
  <si>
    <t>M10MCDVP023Z917</t>
  </si>
  <si>
    <t>639/2LAA33280N3A2G2T28</t>
  </si>
  <si>
    <t>M10MCDVP023Z953</t>
  </si>
  <si>
    <t>639/2LAA33305N1A2F2T28</t>
  </si>
  <si>
    <t>M10MCDVP023Z978</t>
  </si>
  <si>
    <t>639/2LAA33305N1A2G2W27</t>
  </si>
  <si>
    <t>M10MCDVP0240008</t>
  </si>
  <si>
    <t>639/2LAA33305N2A2F2T27</t>
  </si>
  <si>
    <t>M10MCDVP0240044</t>
  </si>
  <si>
    <t>639/2LAA33305N3A2B2V27</t>
  </si>
  <si>
    <t>M10MCDVP0240080</t>
  </si>
  <si>
    <t>639/2LAA33305N3A2G2T37</t>
  </si>
  <si>
    <t>VIANO 2.0 CDI</t>
  </si>
  <si>
    <t>M10MCDVP0240105</t>
  </si>
  <si>
    <t>639/2LAA71280N1A2B2S28</t>
  </si>
  <si>
    <t>M10MCDVP0240141</t>
  </si>
  <si>
    <t>639/2LAA71280N1A2G2S28</t>
  </si>
  <si>
    <t>M10MCDVP0240177</t>
  </si>
  <si>
    <t>639/2LAA71280N1M3B2S28</t>
  </si>
  <si>
    <t>M10MCDVP0240202</t>
  </si>
  <si>
    <t>639/2LAA71280N1M3F2S37</t>
  </si>
  <si>
    <t>M10MCDVP0240238</t>
  </si>
  <si>
    <t>639/2LAA71280N2A2A2S37</t>
  </si>
  <si>
    <t>M10MCDVP0240274</t>
  </si>
  <si>
    <t>639/2LAA71280N2A2F2S37</t>
  </si>
  <si>
    <t>M10MCDVP0240299</t>
  </si>
  <si>
    <t>639/2LAA71280N2A2J2S38</t>
  </si>
  <si>
    <t>M10MCDVP0240335</t>
  </si>
  <si>
    <t>639/2LAA71280N2M3D2S38</t>
  </si>
  <si>
    <t>M10MCDVP0240371</t>
  </si>
  <si>
    <t>639/2LAA71280N2M3J2S38</t>
  </si>
  <si>
    <t>M10MCDVP0240396</t>
  </si>
  <si>
    <t>639/2LAA71280N3A2B2T27</t>
  </si>
  <si>
    <t>M10MCDVP0240432</t>
  </si>
  <si>
    <t>639/2LAA71280N3A2G2T27</t>
  </si>
  <si>
    <t>M10MCDVP0240468</t>
  </si>
  <si>
    <t>639/2LAA71280N3M3B2T27</t>
  </si>
  <si>
    <t>M10MCDVP0240493</t>
  </si>
  <si>
    <t>639/2LAA71280N3M3F2T28</t>
  </si>
  <si>
    <t>M10MCDVP0240529</t>
  </si>
  <si>
    <t>639/2LAA71305N1A2B2T28</t>
  </si>
  <si>
    <t>M10MCDVP0240565</t>
  </si>
  <si>
    <t>639/2LAA71305N1A2F2T28</t>
  </si>
  <si>
    <t>M10MCDVP0240590</t>
  </si>
  <si>
    <t>639/2LAA71305N1A2G2V27</t>
  </si>
  <si>
    <t>M10MCDVP0240626</t>
  </si>
  <si>
    <t>639/2LAA71305N1M3B2V27</t>
  </si>
  <si>
    <t>M10MCDVP0240662</t>
  </si>
  <si>
    <t>639/2LAA71305N1M3F2V27</t>
  </si>
  <si>
    <t>M10MCDVP0240687</t>
  </si>
  <si>
    <t>639/2LAA71305N1M3J2S28</t>
  </si>
  <si>
    <t>M10MCDVP0240723</t>
  </si>
  <si>
    <t>639/2LAA71305N2A2D2S28</t>
  </si>
  <si>
    <t>M10MCDVP0240759</t>
  </si>
  <si>
    <t>639/2LAA71305N2A2G2S28</t>
  </si>
  <si>
    <t>M10MCDVP0240784</t>
  </si>
  <si>
    <t>639/2LAA71305N2A2J2U27</t>
  </si>
  <si>
    <t>M10MCDVP0240820</t>
  </si>
  <si>
    <t>639/2LAA71305N2M3D2U27</t>
  </si>
  <si>
    <t>M10MCDVP0240856</t>
  </si>
  <si>
    <t>639/2LAA71305N2M3G2U27</t>
  </si>
  <si>
    <t>M10MCDVP0240881</t>
  </si>
  <si>
    <t>639/2LAA71305N2M3J2V38</t>
  </si>
  <si>
    <t>M10MCDVP0240917</t>
  </si>
  <si>
    <t>639/2LAA71305N3A2D2V38</t>
  </si>
  <si>
    <t>M10MCDVP0240953</t>
  </si>
  <si>
    <t>639/2LAA71305N3A2G2V38</t>
  </si>
  <si>
    <t>M10MCDVP0240978</t>
  </si>
  <si>
    <t>639/2LAA71305N3M3B2T27</t>
  </si>
  <si>
    <t>M10MCDVP0241009</t>
  </si>
  <si>
    <t>639/2LAA33305N2A2F2T28</t>
  </si>
  <si>
    <t>M10MCDVP0241045</t>
  </si>
  <si>
    <t>639/2LAA33305N3A2B2V28</t>
  </si>
  <si>
    <t>M10MCDVP0241081</t>
  </si>
  <si>
    <t>639/2LAA33305N3A2G2T38</t>
  </si>
  <si>
    <t>M10MCDVP0241106</t>
  </si>
  <si>
    <t>639/2LAA71280N1A2B2S37</t>
  </si>
  <si>
    <t>M10MCDVP0241142</t>
  </si>
  <si>
    <t>639/2LAA71280N1A2G2S37</t>
  </si>
  <si>
    <t>M10MCDVP0241178</t>
  </si>
  <si>
    <t>639/2LAA71280N1M3B2S37</t>
  </si>
  <si>
    <t>M10MCDVP0241203</t>
  </si>
  <si>
    <t>639/2LAA71280N1M3F2S38</t>
  </si>
  <si>
    <t>M10MCDVP0241239</t>
  </si>
  <si>
    <t>639/2LAA71280N2A2A2S38</t>
  </si>
  <si>
    <t>M10MCDVP0241275</t>
  </si>
  <si>
    <t>639/2LAA71280N2A2F2S38</t>
  </si>
  <si>
    <t>M10MCDVP0241300</t>
  </si>
  <si>
    <t>639/2LAA71280N2A2J2T27</t>
  </si>
  <si>
    <t>M10MCDVP0241336</t>
  </si>
  <si>
    <t>639/2LAA71280N2M3D2T27</t>
  </si>
  <si>
    <t>M10MCDVP0241372</t>
  </si>
  <si>
    <t>639/2LAA71280N2M3J2T27</t>
  </si>
  <si>
    <t>M10MCDVP0241397</t>
  </si>
  <si>
    <t>639/2LAA71280N3A2B2T28</t>
  </si>
  <si>
    <t>M10MCDVP0241433</t>
  </si>
  <si>
    <t>639/2LAA71280N3A2G2T28</t>
  </si>
  <si>
    <t>M10MCDVP0241469</t>
  </si>
  <si>
    <t>639/2LAA71280N3M3B2T28</t>
  </si>
  <si>
    <t>M10MCDVP0241494</t>
  </si>
  <si>
    <t>639/2LAA71280N3M3F2T37</t>
  </si>
  <si>
    <t>M10MCDVP0241530</t>
  </si>
  <si>
    <t>639/2LAA71305N1A2B2T37</t>
  </si>
  <si>
    <t>M10MCDVP0241566</t>
  </si>
  <si>
    <t>639/2LAA71305N1A2F2T37</t>
  </si>
  <si>
    <t>M10MCDVP0241591</t>
  </si>
  <si>
    <t>639/2LAA71305N1A2G2V28</t>
  </si>
  <si>
    <t>M10MCDVP0241627</t>
  </si>
  <si>
    <t>639/2LAA71305N1M3B2V28</t>
  </si>
  <si>
    <t>M10MCDVP0241663</t>
  </si>
  <si>
    <t>639/2LAA71305N1M3F2V28</t>
  </si>
  <si>
    <t>M10MCDVP0241688</t>
  </si>
  <si>
    <t>639/2LAA71305N1M3J2S37</t>
  </si>
  <si>
    <t>M10MCDVP0241724</t>
  </si>
  <si>
    <t>639/2LAA71305N2A2D2S37</t>
  </si>
  <si>
    <t>M10MCDVP0241760</t>
  </si>
  <si>
    <t>639/2LAA71305N2A2G2S37</t>
  </si>
  <si>
    <t>M10MCDVP0241785</t>
  </si>
  <si>
    <t>639/2LAA71305N2A2J2U28</t>
  </si>
  <si>
    <t>M10MCDVP0241821</t>
  </si>
  <si>
    <t>639/2LAA71305N2M3D2U28</t>
  </si>
  <si>
    <t>M10MCDVP0241857</t>
  </si>
  <si>
    <t>639/2LAA71305N2M3G2U28</t>
  </si>
  <si>
    <t>M10MCDVP0241882</t>
  </si>
  <si>
    <t>639/2LAA71305N2M3J2W27</t>
  </si>
  <si>
    <t>M10MCDVP0241918</t>
  </si>
  <si>
    <t>639/2LAA71305N3A2D2W27</t>
  </si>
  <si>
    <t>M10MCDVP0241954</t>
  </si>
  <si>
    <t>639/2LAA71305N3A2G2W27</t>
  </si>
  <si>
    <t>M10MCDVP0241979</t>
  </si>
  <si>
    <t>639/2LAA71305N3M3B2T28</t>
  </si>
  <si>
    <t>M10MCDVP0242010</t>
  </si>
  <si>
    <t>639/2LAA33305N2A2F2T37</t>
  </si>
  <si>
    <t>M10MCDVP0242046</t>
  </si>
  <si>
    <t>639/2LAA33305N3A2B2V37</t>
  </si>
  <si>
    <t>M10MCDVP0242082</t>
  </si>
  <si>
    <t>639/2LAA33305N3A2G2U27</t>
  </si>
  <si>
    <t>M10MCDVP0242107</t>
  </si>
  <si>
    <t>639/2LAA71280N1A2B2S38</t>
  </si>
  <si>
    <t>M10MCDVP0242143</t>
  </si>
  <si>
    <t>639/2LAA71280N1A2G2S38</t>
  </si>
  <si>
    <t>M10MCDVP0242179</t>
  </si>
  <si>
    <t>639/2LAA71280N1M3B2S38</t>
  </si>
  <si>
    <t>M10MCDVP0242204</t>
  </si>
  <si>
    <t>639/2LAA71280N1M3F2T27</t>
  </si>
  <si>
    <t>M10MCDVP0242240</t>
  </si>
  <si>
    <t>639/2LAA71280N2A2A2T27</t>
  </si>
  <si>
    <t>M10MCDVP0242276</t>
  </si>
  <si>
    <t>639/2LAA71280N2A2F2T27</t>
  </si>
  <si>
    <t>M10MCDVP0242301</t>
  </si>
  <si>
    <t>639/2LAA71280N2A2J2T28</t>
  </si>
  <si>
    <t>M10MCDVP0242337</t>
  </si>
  <si>
    <t>639/2LAA71280N2M3D2T28</t>
  </si>
  <si>
    <t>M10MCDVP0242373</t>
  </si>
  <si>
    <t>639/2LAA71280N2M3J2T28</t>
  </si>
  <si>
    <t>M10MCDVP0242398</t>
  </si>
  <si>
    <t>639/2LAA71280N3A2B2T37</t>
  </si>
  <si>
    <t>M10MCDVP0242434</t>
  </si>
  <si>
    <t>639/2LAA71280N3A2G2T37</t>
  </si>
  <si>
    <t>M10MCDVP0242470</t>
  </si>
  <si>
    <t>639/2LAA71280N3M3B2T37</t>
  </si>
  <si>
    <t>M10MCDVP0242495</t>
  </si>
  <si>
    <t>639/2LAA71280N3M3F2T38</t>
  </si>
  <si>
    <t>M10MCDVP0242531</t>
  </si>
  <si>
    <t>639/2LAA71305N1A2B2T38</t>
  </si>
  <si>
    <t>M10MCDVP0242567</t>
  </si>
  <si>
    <t>639/2LAA71305N1A2F2T38</t>
  </si>
  <si>
    <t>M10MCDVP0242592</t>
  </si>
  <si>
    <t>639/2LAA71305N1A2G2V37</t>
  </si>
  <si>
    <t>M10MCDVP0242628</t>
  </si>
  <si>
    <t>639/2LAA71305N1M3B2V37</t>
  </si>
  <si>
    <t>M10MCDVP0242664</t>
  </si>
  <si>
    <t>639/2LAA71305N1M3F2V37</t>
  </si>
  <si>
    <t>M10MCDVP0242689</t>
  </si>
  <si>
    <t>639/2LAA71305N1M3J2S38</t>
  </si>
  <si>
    <t>M10MCDVP0242725</t>
  </si>
  <si>
    <t>639/2LAA71305N2A2D2S38</t>
  </si>
  <si>
    <t>M10MCDVP0242761</t>
  </si>
  <si>
    <t>639/2LAA71305N2A2G2S38</t>
  </si>
  <si>
    <t>M10MCDVP0242786</t>
  </si>
  <si>
    <t>639/2LAA71305N2A2J2U37</t>
  </si>
  <si>
    <t>M10MCDVP0242822</t>
  </si>
  <si>
    <t>639/2LAA71305N2M3D2U37</t>
  </si>
  <si>
    <t>M10MCDVP0242858</t>
  </si>
  <si>
    <t>639/2LAA71305N2M3G2U37</t>
  </si>
  <si>
    <t>M10MCDVP0242883</t>
  </si>
  <si>
    <t>639/2LAA71305N2M3J2W37</t>
  </si>
  <si>
    <t>M10MCDVP0242919</t>
  </si>
  <si>
    <t>639/2LAA71305N3A2D2W37</t>
  </si>
  <si>
    <t>M10MCDVP0242955</t>
  </si>
  <si>
    <t>639/2LAA71305N3A2G2W37</t>
  </si>
  <si>
    <t>M10MCDVP0242980</t>
  </si>
  <si>
    <t>639/2LAA71305N3M3B2T37</t>
  </si>
  <si>
    <t>M10MCDVP0243011</t>
  </si>
  <si>
    <t>639/2LAA33305N2A2F2T38</t>
  </si>
  <si>
    <t>M10MCDVP0243047</t>
  </si>
  <si>
    <t>639/2LAA33305N3A2B2V38</t>
  </si>
  <si>
    <t>M10MCDVP0243083</t>
  </si>
  <si>
    <t>639/2LAA33305N3A2G2U28</t>
  </si>
  <si>
    <t>M10MCDVP0243108</t>
  </si>
  <si>
    <t>639/2LAA71280N1A2B2T27</t>
  </si>
  <si>
    <t>M10MCDVP0243144</t>
  </si>
  <si>
    <t>639/2LAA71280N1A2G2T27</t>
  </si>
  <si>
    <t>M10MCDVP0243180</t>
  </si>
  <si>
    <t>639/2LAA71280N1M3B2T27</t>
  </si>
  <si>
    <t>M10MCDVP0243205</t>
  </si>
  <si>
    <t>639/2LAA71280N1M3F2T28</t>
  </si>
  <si>
    <t>M10MCDVP0243241</t>
  </si>
  <si>
    <t>639/2LAA71280N2A2A2T28</t>
  </si>
  <si>
    <t>M10MCDVP0243277</t>
  </si>
  <si>
    <t>639/2LAA71280N2A2F2T28</t>
  </si>
  <si>
    <t>M10MCDVP0243302</t>
  </si>
  <si>
    <t>639/2LAA71280N2A2J2T37</t>
  </si>
  <si>
    <t>M10MCDVP0243338</t>
  </si>
  <si>
    <t>639/2LAA71280N2M3D2T37</t>
  </si>
  <si>
    <t>M10MCDVP0243374</t>
  </si>
  <si>
    <t>639/2LAA71280N2M3J2T37</t>
  </si>
  <si>
    <t>M10MCDVP0243399</t>
  </si>
  <si>
    <t>639/2LAA71280N3A2B2T38</t>
  </si>
  <si>
    <t>M10MCDVP0243435</t>
  </si>
  <si>
    <t>639/2LAA71280N3A2G2T38</t>
  </si>
  <si>
    <t>M10MCDVP0243471</t>
  </si>
  <si>
    <t>639/2LAA71280N3M3B2T38</t>
  </si>
  <si>
    <t>M10MCDVP0243496</t>
  </si>
  <si>
    <t>639/2LAA71280N3M3F2U27</t>
  </si>
  <si>
    <t>M10MCDVP0243532</t>
  </si>
  <si>
    <t>639/2LAA71305N1A2B2U27</t>
  </si>
  <si>
    <t>M10MCDVP0243568</t>
  </si>
  <si>
    <t>639/2LAA71305N1A2F2U27</t>
  </si>
  <si>
    <t>M10MCDVP0243593</t>
  </si>
  <si>
    <t>639/2LAA71305N1A2G2V38</t>
  </si>
  <si>
    <t>M10MCDVP0243629</t>
  </si>
  <si>
    <t>639/2LAA71305N1M3B2V38</t>
  </si>
  <si>
    <t>M10MCDVP0243665</t>
  </si>
  <si>
    <t>639/2LAA71305N1M3F2V38</t>
  </si>
  <si>
    <t>M10MCDVP0243690</t>
  </si>
  <si>
    <t>639/2LAA71305N1M3J2T27</t>
  </si>
  <si>
    <t>M10MCDVP0243726</t>
  </si>
  <si>
    <t>639/2LAA71305N2A2D2T27</t>
  </si>
  <si>
    <t>M10MCDVP0243762</t>
  </si>
  <si>
    <t>639/2LAA71305N2A2G2T27</t>
  </si>
  <si>
    <t>M10MCDVP0243787</t>
  </si>
  <si>
    <t>639/2LAA71305N2A2J2U38</t>
  </si>
  <si>
    <t>M10MCDVP0243823</t>
  </si>
  <si>
    <t>639/2LAA71305N2M3D2U38</t>
  </si>
  <si>
    <t>M10MCDVP0243859</t>
  </si>
  <si>
    <t>639/2LAA71305N2M3G2U38</t>
  </si>
  <si>
    <t>M10MCDVP0243884</t>
  </si>
  <si>
    <t>639/2LAA71305N3A2B2S27</t>
  </si>
  <si>
    <t>M10MCDVP0243920</t>
  </si>
  <si>
    <t>639/2LAA71305N3A2F2S27</t>
  </si>
  <si>
    <t>M10MCDVP0243956</t>
  </si>
  <si>
    <t>639/2LAA71305N3A2J2S27</t>
  </si>
  <si>
    <t>M10MCDVP0243981</t>
  </si>
  <si>
    <t>639/2LAA71305N3M3B2T38</t>
  </si>
  <si>
    <t>M10MCDVP0244012</t>
  </si>
  <si>
    <t>639/2LAA33305N2A2F2U27</t>
  </si>
  <si>
    <t>M10MCDVP0244048</t>
  </si>
  <si>
    <t>639/2LAA33305N3A2B2W27</t>
  </si>
  <si>
    <t>M10MCDVP0244084</t>
  </si>
  <si>
    <t>639/2LAA33305N3A2G2U37</t>
  </si>
  <si>
    <t>M10MCDVP0244109</t>
  </si>
  <si>
    <t>639/2LAA71280N1A2B2T28</t>
  </si>
  <si>
    <t>M10MCDVP0244145</t>
  </si>
  <si>
    <t>639/2LAA71280N1A2G2T28</t>
  </si>
  <si>
    <t>M10MCDVP0244181</t>
  </si>
  <si>
    <t>639/2LAA71280N1M3B2T28</t>
  </si>
  <si>
    <t>M10MCDVP0244206</t>
  </si>
  <si>
    <t>639/2LAA71280N1M3F2T37</t>
  </si>
  <si>
    <t>M10MCDVP0244242</t>
  </si>
  <si>
    <t>639/2LAA71280N2A2A2T37</t>
  </si>
  <si>
    <t>M10MCDVP0244278</t>
  </si>
  <si>
    <t>639/2LAA71280N2A2F2T37</t>
  </si>
  <si>
    <t>M10MCDVP0244303</t>
  </si>
  <si>
    <t>639/2LAA71280N2A2J2T38</t>
  </si>
  <si>
    <t>M10MCDVP0244339</t>
  </si>
  <si>
    <t>639/2LAA71280N2M3D2T38</t>
  </si>
  <si>
    <t>M10MCDVP0244375</t>
  </si>
  <si>
    <t>639/2LAA71280N2M3J2T38</t>
  </si>
  <si>
    <t>M10MCDVP0244400</t>
  </si>
  <si>
    <t>639/2LAA71280N3A2B2U27</t>
  </si>
  <si>
    <t>M10MCDVP0244436</t>
  </si>
  <si>
    <t>639/2LAA71280N3A2G2U27</t>
  </si>
  <si>
    <t>M10MCDVP0244472</t>
  </si>
  <si>
    <t>639/2LAA71280N3M3B2U27</t>
  </si>
  <si>
    <t>M10MCDVP0244497</t>
  </si>
  <si>
    <t>639/2LAA71280N3M3F2U28</t>
  </si>
  <si>
    <t>M10MCDVP0244533</t>
  </si>
  <si>
    <t>639/2LAA71305N1A2B2U28</t>
  </si>
  <si>
    <t>M10MCDVP0244569</t>
  </si>
  <si>
    <t>639/2LAA71305N1A2F2U28</t>
  </si>
  <si>
    <t>M10MCDVP0244594</t>
  </si>
  <si>
    <t>639/2LAA71305N1A2G2W27</t>
  </si>
  <si>
    <t>M10MCDVP0244630</t>
  </si>
  <si>
    <t>639/2LAA71305N1M3B2W27</t>
  </si>
  <si>
    <t>M10MCDVP0244666</t>
  </si>
  <si>
    <t>639/2LAA71305N1M3F2W27</t>
  </si>
  <si>
    <t>M10MCDVP0244691</t>
  </si>
  <si>
    <t>639/2LAA71305N1M3J2T28</t>
  </si>
  <si>
    <t>M10MCDVP0244727</t>
  </si>
  <si>
    <t>639/2LAA71305N2A2D2T28</t>
  </si>
  <si>
    <t>M10MCDVP0244763</t>
  </si>
  <si>
    <t>639/2LAA71305N2A2G2T28</t>
  </si>
  <si>
    <t>M10MCDVP0244788</t>
  </si>
  <si>
    <t>639/2LAA71305N2A2J2V27</t>
  </si>
  <si>
    <t>M10MCDVP0244824</t>
  </si>
  <si>
    <t>639/2LAA71305N2M3D2V27</t>
  </si>
  <si>
    <t>M10MCDVP0244860</t>
  </si>
  <si>
    <t>639/2LAA71305N2M3G2V27</t>
  </si>
  <si>
    <t>M10MCDVP0244885</t>
  </si>
  <si>
    <t>639/2LAA71305N3A2B2S28</t>
  </si>
  <si>
    <t>M10MCDVP0244921</t>
  </si>
  <si>
    <t>639/2LAA71305N3A2F2S28</t>
  </si>
  <si>
    <t>M10MCDVP0244957</t>
  </si>
  <si>
    <t>639/2LAA71305N3A2J2S28</t>
  </si>
  <si>
    <t>M10MCDVP0244982</t>
  </si>
  <si>
    <t>639/2LAA71305N3M3B2U27</t>
  </si>
  <si>
    <t>M10MCDVP0245013</t>
  </si>
  <si>
    <t>639/2LAA33305N2A2F2U28</t>
  </si>
  <si>
    <t>M10MCDVP0245049</t>
  </si>
  <si>
    <t>639/2LAA33305N3A2B2W37</t>
  </si>
  <si>
    <t>M10MCDVP0245085</t>
  </si>
  <si>
    <t>639/2LAA33305N3A2G2U38</t>
  </si>
  <si>
    <t>M10MCDVP0245110</t>
  </si>
  <si>
    <t>639/2LAA71280N1A2B2T37</t>
  </si>
  <si>
    <t>M10MCDVP0245146</t>
  </si>
  <si>
    <t>639/2LAA71280N1A2G2T37</t>
  </si>
  <si>
    <t>M10MCDVP0245182</t>
  </si>
  <si>
    <t>639/2LAA71280N1M3B2T37</t>
  </si>
  <si>
    <t>M10MCDVP0245207</t>
  </si>
  <si>
    <t>639/2LAA71280N1M3F2T38</t>
  </si>
  <si>
    <t>M10MCDVP0245243</t>
  </si>
  <si>
    <t>639/2LAA71280N2A2A2T38</t>
  </si>
  <si>
    <t>M10MCDVP0245279</t>
  </si>
  <si>
    <t>639/2LAA71280N2A2F2T38</t>
  </si>
  <si>
    <t>M10MCDVP0245304</t>
  </si>
  <si>
    <t>639/2LAA71280N2A2J2U27</t>
  </si>
  <si>
    <t>M10MCDVP0245340</t>
  </si>
  <si>
    <t>639/2LAA71280N2M3D2U27</t>
  </si>
  <si>
    <t>M10MCDVP0245376</t>
  </si>
  <si>
    <t>639/2LAA71280N2M3J2U27</t>
  </si>
  <si>
    <t>M10MCDVP0245401</t>
  </si>
  <si>
    <t>639/2LAA71280N3A2B2U28</t>
  </si>
  <si>
    <t>M10MCDVP0245437</t>
  </si>
  <si>
    <t>639/2LAA71280N3A2G2U28</t>
  </si>
  <si>
    <t>M10MCDVP0245473</t>
  </si>
  <si>
    <t>639/2LAA71280N3M3B2U28</t>
  </si>
  <si>
    <t>M10MCDVP0245498</t>
  </si>
  <si>
    <t>639/2LAA71280N3M3F2U37</t>
  </si>
  <si>
    <t>M10MCDVP0245534</t>
  </si>
  <si>
    <t>639/2LAA71305N1A2B2U37</t>
  </si>
  <si>
    <t>M10MCDVP0245570</t>
  </si>
  <si>
    <t>639/2LAA71305N1A2F2U37</t>
  </si>
  <si>
    <t>M10MCDVP0245595</t>
  </si>
  <si>
    <t>639/2LAA71305N1A2G2W37</t>
  </si>
  <si>
    <t>M10MCDVP0245631</t>
  </si>
  <si>
    <t>639/2LAA71305N1M3B2W37</t>
  </si>
  <si>
    <t>M10MCDVP0245667</t>
  </si>
  <si>
    <t>639/2LAA71305N1M3F2W37</t>
  </si>
  <si>
    <t>M10MCDVP0245692</t>
  </si>
  <si>
    <t>639/2LAA71305N1M3J2T37</t>
  </si>
  <si>
    <t>M10MCDVP0245728</t>
  </si>
  <si>
    <t>639/2LAA71305N2A2D2T37</t>
  </si>
  <si>
    <t>M10MCDVP0245764</t>
  </si>
  <si>
    <t>639/2LAA71305N2A2G2T37</t>
  </si>
  <si>
    <t>M10MCDVP0245789</t>
  </si>
  <si>
    <t>639/2LAA71305N2A2J2V28</t>
  </si>
  <si>
    <t>M10MCDVP0245825</t>
  </si>
  <si>
    <t>639/2LAA71305N2M3D2V28</t>
  </si>
  <si>
    <t>M10MCDVP0245861</t>
  </si>
  <si>
    <t>639/2LAA71305N2M3G2V28</t>
  </si>
  <si>
    <t>M10MCDVP0245886</t>
  </si>
  <si>
    <t>639/2LAA71305N3A2B2S37</t>
  </si>
  <si>
    <t>M10MCDVP0245922</t>
  </si>
  <si>
    <t>639/2LAA71305N3A2F2S37</t>
  </si>
  <si>
    <t>M10MCDVP0245958</t>
  </si>
  <si>
    <t>639/2LAA71305N3A2J2S37</t>
  </si>
  <si>
    <t>M10MCDVP0245983</t>
  </si>
  <si>
    <t>639/2LAA71305N3M3B2U28</t>
  </si>
  <si>
    <t>M10MCDVP0246014</t>
  </si>
  <si>
    <t>639/2LAA33305N2A2F2U37</t>
  </si>
  <si>
    <t>M10MCDVP0246050</t>
  </si>
  <si>
    <t>639/2LAA33305N3A2D2T27</t>
  </si>
  <si>
    <t>M10MCDVP0246086</t>
  </si>
  <si>
    <t>639/2LAA33305N3A2G2V27</t>
  </si>
  <si>
    <t>M10MCDVP0246111</t>
  </si>
  <si>
    <t>639/2LAA71280N1A2B2T38</t>
  </si>
  <si>
    <t>M10MCDVP0246147</t>
  </si>
  <si>
    <t>639/2LAA71280N1A2G2T38</t>
  </si>
  <si>
    <t>M10MCDVP0246183</t>
  </si>
  <si>
    <t>639/2LAA71280N1M3B2T38</t>
  </si>
  <si>
    <t>M10MCDVP0246208</t>
  </si>
  <si>
    <t>639/2LAA71280N1M3F2U27</t>
  </si>
  <si>
    <t>M10MCDVP0246244</t>
  </si>
  <si>
    <t>639/2LAA71280N2A2A2U27</t>
  </si>
  <si>
    <t>M10MCDVP0246280</t>
  </si>
  <si>
    <t>639/2LAA71280N2A2F2U27</t>
  </si>
  <si>
    <t>M10MCDVP0246305</t>
  </si>
  <si>
    <t>639/2LAA71280N2A2J2U28</t>
  </si>
  <si>
    <t>M10MCDVP0246341</t>
  </si>
  <si>
    <t>639/2LAA71280N2M3D2U28</t>
  </si>
  <si>
    <t>M10MCDVP0246377</t>
  </si>
  <si>
    <t>639/2LAA71280N2M3J2U28</t>
  </si>
  <si>
    <t>M10MCDVP0246402</t>
  </si>
  <si>
    <t>639/2LAA71280N3A2B2U37</t>
  </si>
  <si>
    <t>M10MCDVP0246438</t>
  </si>
  <si>
    <t>639/2LAA71280N3A2G2U37</t>
  </si>
  <si>
    <t>M10MCDVP0246474</t>
  </si>
  <si>
    <t>639/2LAA71280N3M3B2U37</t>
  </si>
  <si>
    <t>M10MCDVP0246499</t>
  </si>
  <si>
    <t>639/2LAA71280N3M3F2U38</t>
  </si>
  <si>
    <t>M10MCDVP0246535</t>
  </si>
  <si>
    <t>639/2LAA71305N1A2B2U38</t>
  </si>
  <si>
    <t>M10MCDVP0246571</t>
  </si>
  <si>
    <t>639/2LAA71305N1A2F2U38</t>
  </si>
  <si>
    <t>M10MCDVP0246596</t>
  </si>
  <si>
    <t>639/2LAA71305N1A2J2S27</t>
  </si>
  <si>
    <t>M10MCDVP0246632</t>
  </si>
  <si>
    <t>639/2LAA71305N1M3D2S27</t>
  </si>
  <si>
    <t>M10MCDVP0246668</t>
  </si>
  <si>
    <t>639/2LAA71305N1M3G2S27</t>
  </si>
  <si>
    <t>M10MCDVP0246693</t>
  </si>
  <si>
    <t>639/2LAA71305N1M3J2T38</t>
  </si>
  <si>
    <t>M10MCDVP0246729</t>
  </si>
  <si>
    <t>639/2LAA71305N2A2D2T38</t>
  </si>
  <si>
    <t>M10MCDVP0246765</t>
  </si>
  <si>
    <t>639/2LAA71305N2A2G2T38</t>
  </si>
  <si>
    <t>M10MCDVP0246790</t>
  </si>
  <si>
    <t>639/2LAA71305N2A2J2V37</t>
  </si>
  <si>
    <t>M10MCDVP0246826</t>
  </si>
  <si>
    <t>639/2LAA71305N2M3D2V37</t>
  </si>
  <si>
    <t>M10MCDVP0246862</t>
  </si>
  <si>
    <t>639/2LAA71305N2M3G2V37</t>
  </si>
  <si>
    <t>M10MCDVP0246887</t>
  </si>
  <si>
    <t>639/2LAA71305N3A2B2S38</t>
  </si>
  <si>
    <t>M10MCDVP0246923</t>
  </si>
  <si>
    <t>639/2LAA71305N3A2F2S38</t>
  </si>
  <si>
    <t>M10MCDVP0246959</t>
  </si>
  <si>
    <t>639/2LAA71305N3A2J2S38</t>
  </si>
  <si>
    <t>M10MCDVP0246984</t>
  </si>
  <si>
    <t>639/2LAA71305N3M3B2U37</t>
  </si>
  <si>
    <t>M10MCDVP0247015</t>
  </si>
  <si>
    <t>639/2LAA33305N2A2F2U38</t>
  </si>
  <si>
    <t>M10MCDVP0247051</t>
  </si>
  <si>
    <t>639/2LAA33305N3A2D2T28</t>
  </si>
  <si>
    <t>M10MCDVP0247087</t>
  </si>
  <si>
    <t>639/2LAA33305N3A2G2V28</t>
  </si>
  <si>
    <t>M10MCDVP0247112</t>
  </si>
  <si>
    <t>639/2LAA71280N1A2B2U27</t>
  </si>
  <si>
    <t>M10MCDVP0247148</t>
  </si>
  <si>
    <t>639/2LAA71280N1A2G2U27</t>
  </si>
  <si>
    <t>M10MCDVP0247184</t>
  </si>
  <si>
    <t>639/2LAA71280N1M3B2U27</t>
  </si>
  <si>
    <t>M10MCDVP0247209</t>
  </si>
  <si>
    <t>639/2LAA71280N1M3F2U28</t>
  </si>
  <si>
    <t>M10MCDVP0247245</t>
  </si>
  <si>
    <t>639/2LAA71280N2A2A2U28</t>
  </si>
  <si>
    <t>M10MCDVP0247281</t>
  </si>
  <si>
    <t>639/2LAA71280N2A2F2U28</t>
  </si>
  <si>
    <t>M10MCDVP0247306</t>
  </si>
  <si>
    <t>639/2LAA71280N2A2J2U37</t>
  </si>
  <si>
    <t>M10MCDVP0247342</t>
  </si>
  <si>
    <t>639/2LAA71280N2M3D2U37</t>
  </si>
  <si>
    <t>M10MCDVP0247378</t>
  </si>
  <si>
    <t>639/2LAA71280N2M3J2U37</t>
  </si>
  <si>
    <t>M10MCDVP0247403</t>
  </si>
  <si>
    <t>639/2LAA71280N3A2B2U38</t>
  </si>
  <si>
    <t>M10MCDVP0247439</t>
  </si>
  <si>
    <t>639/2LAA71280N3A2G2U38</t>
  </si>
  <si>
    <t>M10MCDVP0247475</t>
  </si>
  <si>
    <t>639/2LAA71280N3M3B2U38</t>
  </si>
  <si>
    <t>M10MCDVP0247500</t>
  </si>
  <si>
    <t>639/2LAA71280N3M3G2S27</t>
  </si>
  <si>
    <t>M10MCDVP0247536</t>
  </si>
  <si>
    <t>639/2LAA71305N1A2B2V27</t>
  </si>
  <si>
    <t>M10MCDVP0247572</t>
  </si>
  <si>
    <t>639/2LAA71305N1A2F2V27</t>
  </si>
  <si>
    <t>M10MCDVP0247597</t>
  </si>
  <si>
    <t>639/2LAA71305N1A2J2S28</t>
  </si>
  <si>
    <t>M10MCDVP0247633</t>
  </si>
  <si>
    <t>639/2LAA71305N1M3D2S28</t>
  </si>
  <si>
    <t>M10MCDVP0247669</t>
  </si>
  <si>
    <t>639/2LAA71305N1M3G2S28</t>
  </si>
  <si>
    <t>M10MCDVP0247694</t>
  </si>
  <si>
    <t>639/2LAA71305N1M3J2U27</t>
  </si>
  <si>
    <t>M10MCDVP0247730</t>
  </si>
  <si>
    <t>639/2LAA71305N2A2D2U27</t>
  </si>
  <si>
    <t>M10MCDVP0247766</t>
  </si>
  <si>
    <t>639/2LAA71305N2A2G2U27</t>
  </si>
  <si>
    <t>M10MCDVP0247791</t>
  </si>
  <si>
    <t>639/2LAA71305N2A2J2V38</t>
  </si>
  <si>
    <t>M10MCDVP0247827</t>
  </si>
  <si>
    <t>639/2LAA71305N2M3D2V38</t>
  </si>
  <si>
    <t>M10MCDVP0247863</t>
  </si>
  <si>
    <t>639/2LAA71305N2M3G2V38</t>
  </si>
  <si>
    <t>M10MCDVP0247888</t>
  </si>
  <si>
    <t>639/2LAA71305N3A2B2T27</t>
  </si>
  <si>
    <t>M10MCDVP0247924</t>
  </si>
  <si>
    <t>639/2LAA71305N3A2F2T27</t>
  </si>
  <si>
    <t>M10MCDVP0247960</t>
  </si>
  <si>
    <t>639/2LAA71305N3A2J2T27</t>
  </si>
  <si>
    <t>M10MCDVP0247985</t>
  </si>
  <si>
    <t>639/2LAA71305N3M3B2U38</t>
  </si>
  <si>
    <t>M10MCDVP0248016</t>
  </si>
  <si>
    <t>639/2LAA33305N2A2F2V27</t>
  </si>
  <si>
    <t>M10MCDVP0248052</t>
  </si>
  <si>
    <t>639/2LAA33305N3A2D2T37</t>
  </si>
  <si>
    <t>M10MCDVP0248088</t>
  </si>
  <si>
    <t>639/2LAA33305N3A2G2V37</t>
  </si>
  <si>
    <t>M10MCDVP0248113</t>
  </si>
  <si>
    <t>639/2LAA71280N1A2B2U28</t>
  </si>
  <si>
    <t>M10MCDVP0248149</t>
  </si>
  <si>
    <t>639/2LAA71280N1A2G2U28</t>
  </si>
  <si>
    <t>M10MCDVP0248185</t>
  </si>
  <si>
    <t>639/2LAA71280N1M3B2U28</t>
  </si>
  <si>
    <t>M10MCDVP0248210</t>
  </si>
  <si>
    <t>639/2LAA71280N1M3F2U37</t>
  </si>
  <si>
    <t>M10MCDVP0248246</t>
  </si>
  <si>
    <t>639/2LAA71280N2A2A2U37</t>
  </si>
  <si>
    <t>M10MCDVP0248282</t>
  </si>
  <si>
    <t>639/2LAA71280N2A2F2U37</t>
  </si>
  <si>
    <t>M10MCDVP0248307</t>
  </si>
  <si>
    <t>639/2LAA71280N2A2J2U38</t>
  </si>
  <si>
    <t>M10MCDVP0248343</t>
  </si>
  <si>
    <t>639/2LAA71280N2M3D2U38</t>
  </si>
  <si>
    <t>M10MCDVP0248379</t>
  </si>
  <si>
    <t>639/2LAA71280N2M3J2U38</t>
  </si>
  <si>
    <t>M10MCDVP0248404</t>
  </si>
  <si>
    <t>639/2LAA71280N3A2D2S27</t>
  </si>
  <si>
    <t>M10MCDVP0248440</t>
  </si>
  <si>
    <t>639/2LAA71280N3A2J2S27</t>
  </si>
  <si>
    <t>M10MCDVP0248476</t>
  </si>
  <si>
    <t>639/2LAA71280N3M3D2S27</t>
  </si>
  <si>
    <t>M10MCDVP0248501</t>
  </si>
  <si>
    <t>639/2LAA71280N3M3G2S28</t>
  </si>
  <si>
    <t>M10MCDVP0248537</t>
  </si>
  <si>
    <t>639/2LAA71305N1A2B2V28</t>
  </si>
  <si>
    <t>M10MCDVP0248573</t>
  </si>
  <si>
    <t>639/2LAA71305N1A2F2V28</t>
  </si>
  <si>
    <t>M10MCDVP0248598</t>
  </si>
  <si>
    <t>639/2LAA71305N1A2J2S37</t>
  </si>
  <si>
    <t>M10MCDVP0248634</t>
  </si>
  <si>
    <t>639/2LAA71305N1M3D2S37</t>
  </si>
  <si>
    <t>M10MCDVP0248670</t>
  </si>
  <si>
    <t>639/2LAA71305N1M3G2S37</t>
  </si>
  <si>
    <t>M10MCDVP0248695</t>
  </si>
  <si>
    <t>639/2LAA71305N1M3J2U28</t>
  </si>
  <si>
    <t>M10MCDVP0248731</t>
  </si>
  <si>
    <t>639/2LAA71305N2A2D2U28</t>
  </si>
  <si>
    <t>M10MCDVP0248767</t>
  </si>
  <si>
    <t>639/2LAA71305N2A2G2U28</t>
  </si>
  <si>
    <t>M10MCDVP0248792</t>
  </si>
  <si>
    <t>639/2LAA71305N2A2J2W27</t>
  </si>
  <si>
    <t>M10MCDVP0248828</t>
  </si>
  <si>
    <t>639/2LAA71305N2M3D2W27</t>
  </si>
  <si>
    <t>M10MCDVP0248864</t>
  </si>
  <si>
    <t>639/2LAA71305N2M3G2W27</t>
  </si>
  <si>
    <t>M10MCDVP0248889</t>
  </si>
  <si>
    <t>639/2LAA71305N3A2B2T28</t>
  </si>
  <si>
    <t>M10MCDVP0248925</t>
  </si>
  <si>
    <t>639/2LAA71305N3A2F2T28</t>
  </si>
  <si>
    <t>M10MCDVP0248961</t>
  </si>
  <si>
    <t>639/2LAA71305N3A2J2T28</t>
  </si>
  <si>
    <t>M10MCDVP0248986</t>
  </si>
  <si>
    <t>639/2LAA71305N3M3B2V27</t>
  </si>
  <si>
    <t>M10MCDVP0249017</t>
  </si>
  <si>
    <t>639/2LAA33305N2A2F2V28</t>
  </si>
  <si>
    <t>M10MCDVP0249053</t>
  </si>
  <si>
    <t>639/2LAA33305N3A2D2T38</t>
  </si>
  <si>
    <t>M10MCDVP0249089</t>
  </si>
  <si>
    <t>639/2LAA33305N3A2G2V38</t>
  </si>
  <si>
    <t>M10MCDVP0249114</t>
  </si>
  <si>
    <t>639/2LAA71280N1A2B2U37</t>
  </si>
  <si>
    <t>M10MCDVP0249150</t>
  </si>
  <si>
    <t>639/2LAA71280N1A2G2U37</t>
  </si>
  <si>
    <t>M10MCDVP0249186</t>
  </si>
  <si>
    <t>639/2LAA71280N1M3B2U37</t>
  </si>
  <si>
    <t>M10MCDVP0249211</t>
  </si>
  <si>
    <t>639/2LAA71280N1M3F2U38</t>
  </si>
  <si>
    <t>M10MCDVP0249247</t>
  </si>
  <si>
    <t>639/2LAA71280N2A2A2U38</t>
  </si>
  <si>
    <t>M10MCDVP0249283</t>
  </si>
  <si>
    <t>639/2LAA71280N2A2F2U38</t>
  </si>
  <si>
    <t>M10MCDVP0249308</t>
  </si>
  <si>
    <t>639/2LAA71280N2M3A2S27</t>
  </si>
  <si>
    <t>M10MCDVP0249344</t>
  </si>
  <si>
    <t>639/2LAA71280N2M3F2S27</t>
  </si>
  <si>
    <t>M10MCDVP0249380</t>
  </si>
  <si>
    <t>639/2LAA71280N3A2A2S27</t>
  </si>
  <si>
    <t>M10MCDVP0249405</t>
  </si>
  <si>
    <t>639/2LAA71280N3A2D2S28</t>
  </si>
  <si>
    <t>M10MCDVP0249441</t>
  </si>
  <si>
    <t>639/2LAA71280N3A2J2S28</t>
  </si>
  <si>
    <t>M10MCDVP0249477</t>
  </si>
  <si>
    <t>639/2LAA71280N3M3D2S28</t>
  </si>
  <si>
    <t>M10MCDVP0249502</t>
  </si>
  <si>
    <t>639/2LAA71280N3M3G2S37</t>
  </si>
  <si>
    <t>M10MCDVP0249538</t>
  </si>
  <si>
    <t>639/2LAA71305N1A2B2V37</t>
  </si>
  <si>
    <t>M10MCDVP0249574</t>
  </si>
  <si>
    <t>639/2LAA71305N1A2F2V37</t>
  </si>
  <si>
    <t>M10MCDVP0249599</t>
  </si>
  <si>
    <t>639/2LAA71305N1A2J2S38</t>
  </si>
  <si>
    <t>M10MCDVP0249635</t>
  </si>
  <si>
    <t>639/2LAA71305N1M3D2S38</t>
  </si>
  <si>
    <t>M10MCDVP0249671</t>
  </si>
  <si>
    <t>639/2LAA71305N1M3G2S38</t>
  </si>
  <si>
    <t>M10MCDVP0249696</t>
  </si>
  <si>
    <t>639/2LAA71305N1M3J2U37</t>
  </si>
  <si>
    <t>M10MCDVP0249732</t>
  </si>
  <si>
    <t>639/2LAA71305N2A2D2U37</t>
  </si>
  <si>
    <t>M10MCDVP0249768</t>
  </si>
  <si>
    <t>639/2LAA71305N2A2G2U37</t>
  </si>
  <si>
    <t>M10MCDVP0249793</t>
  </si>
  <si>
    <t>639/2LAA71305N2A2J2W37</t>
  </si>
  <si>
    <t>M10MCDVP0249829</t>
  </si>
  <si>
    <t>639/2LAA71305N2M3D2W37</t>
  </si>
  <si>
    <t>M10MCDVP0249865</t>
  </si>
  <si>
    <t>639/2LAA71305N2M3G2W37</t>
  </si>
  <si>
    <t>M10MCDVP0249890</t>
  </si>
  <si>
    <t>639/2LAA71305N3A2B2T37</t>
  </si>
  <si>
    <t>M10MCDVP0249926</t>
  </si>
  <si>
    <t>639/2LAA71305N3A2F2T37</t>
  </si>
  <si>
    <t>M10MCDVP0249962</t>
  </si>
  <si>
    <t>639/2LAA71305N3A2J2T37</t>
  </si>
  <si>
    <t>M10MCDVP0249987</t>
  </si>
  <si>
    <t>639/2LAA71305N3M3B2V28</t>
  </si>
  <si>
    <t>M10MCDVP024A018</t>
  </si>
  <si>
    <t>639/2LAA33305N2A2F2V37</t>
  </si>
  <si>
    <t>M10MCDVP024A054</t>
  </si>
  <si>
    <t>639/2LAA33305N3A2D2U27</t>
  </si>
  <si>
    <t>M10MCDVP024A090</t>
  </si>
  <si>
    <t>639/2LAA33305N3A2G2W27</t>
  </si>
  <si>
    <t>M10MCDVP024A115</t>
  </si>
  <si>
    <t>639/2LAA71280N1A2B2U38</t>
  </si>
  <si>
    <t>M10MCDVP024A151</t>
  </si>
  <si>
    <t>639/2LAA71280N1A2G2U38</t>
  </si>
  <si>
    <t>M10MCDVP024A187</t>
  </si>
  <si>
    <t>639/2LAA71280N1M3B2U38</t>
  </si>
  <si>
    <t>M10MCDVP024A212</t>
  </si>
  <si>
    <t>639/2LAA71280N1M3G2S27</t>
  </si>
  <si>
    <t>M10MCDVP024A248</t>
  </si>
  <si>
    <t>639/2LAA71280N2A2B2S27</t>
  </si>
  <si>
    <t>M10MCDVP024A284</t>
  </si>
  <si>
    <t>639/2LAA71280N2A2G2S27</t>
  </si>
  <si>
    <t>M10MCDVP024A309</t>
  </si>
  <si>
    <t>639/2LAA71280N2M3A2S28</t>
  </si>
  <si>
    <t>M10MCDVP024A345</t>
  </si>
  <si>
    <t>639/2LAA71280N2M3F2S28</t>
  </si>
  <si>
    <t>M10MCDVP024A381</t>
  </si>
  <si>
    <t>639/2LAA71280N3A2A2S28</t>
  </si>
  <si>
    <t>M10MCDVP024A406</t>
  </si>
  <si>
    <t>639/2LAA71280N3A2D2S37</t>
  </si>
  <si>
    <t>M10MCDVP024A442</t>
  </si>
  <si>
    <t>639/2LAA71280N3A2J2S37</t>
  </si>
  <si>
    <t>M10MCDVP024A478</t>
  </si>
  <si>
    <t>639/2LAA71280N3M3D2S37</t>
  </si>
  <si>
    <t>M10MCDVP024A503</t>
  </si>
  <si>
    <t>639/2LAA71280N3M3G2S38</t>
  </si>
  <si>
    <t>M10MCDVP024A539</t>
  </si>
  <si>
    <t>639/2LAA71305N1A2B2V38</t>
  </si>
  <si>
    <t>M10MCDVP024A575</t>
  </si>
  <si>
    <t>639/2LAA71305N1A2F2V38</t>
  </si>
  <si>
    <t>M10MCDVP024A600</t>
  </si>
  <si>
    <t>639/2LAA71305N1A2J2T27</t>
  </si>
  <si>
    <t>M10MCDVP024A636</t>
  </si>
  <si>
    <t>639/2LAA71305N1M3D2T27</t>
  </si>
  <si>
    <t>M10MCDVP024A672</t>
  </si>
  <si>
    <t>639/2LAA71305N1M3G2T27</t>
  </si>
  <si>
    <t>M10MCDVP024A697</t>
  </si>
  <si>
    <t>639/2LAA71305N1M3J2U38</t>
  </si>
  <si>
    <t>M10MCDVP024A733</t>
  </si>
  <si>
    <t>639/2LAA71305N2A2D2U38</t>
  </si>
  <si>
    <t>M10MCDVP024A769</t>
  </si>
  <si>
    <t>639/2LAA71305N2A2G2U38</t>
  </si>
  <si>
    <t>M10MCDVP024A794</t>
  </si>
  <si>
    <t>639/2LAA71305N2M3B2S27</t>
  </si>
  <si>
    <t>M10MCDVP024A830</t>
  </si>
  <si>
    <t>639/2LAA71305N2M3F2S27</t>
  </si>
  <si>
    <t>M10MCDVP024A866</t>
  </si>
  <si>
    <t>639/2LAA71305N2M3J2S27</t>
  </si>
  <si>
    <t>M10MCDVP024A891</t>
  </si>
  <si>
    <t>639/2LAA71305N3A2B2T38</t>
  </si>
  <si>
    <t>M10MCDVP024A927</t>
  </si>
  <si>
    <t>639/2LAA71305N3A2F2T38</t>
  </si>
  <si>
    <t>M10MCDVP024A963</t>
  </si>
  <si>
    <t>639/2LAA71305N3A2J2T38</t>
  </si>
  <si>
    <t>M10MCDVP024A988</t>
  </si>
  <si>
    <t>639/2LAA71305N3M3B2V37</t>
  </si>
  <si>
    <t>M10MCDVP024B019</t>
  </si>
  <si>
    <t>639/2LAA33305N2A2F2V38</t>
  </si>
  <si>
    <t>M10MCDVP024B055</t>
  </si>
  <si>
    <t>639/2LAA33305N3A2D2U28</t>
  </si>
  <si>
    <t>M10MCDVP024B091</t>
  </si>
  <si>
    <t>639/2LAA33305N3A2G2W37</t>
  </si>
  <si>
    <t>M10MCDVP024B116</t>
  </si>
  <si>
    <t>639/2LAA71280N1A2D2S27</t>
  </si>
  <si>
    <t>M10MCDVP024B152</t>
  </si>
  <si>
    <t>639/2LAA71280N1A2J2S27</t>
  </si>
  <si>
    <t>M10MCDVP024B188</t>
  </si>
  <si>
    <t>639/2LAA71280N1M3D2S27</t>
  </si>
  <si>
    <t>M10MCDVP024B213</t>
  </si>
  <si>
    <t>639/2LAA71280N1M3G2S28</t>
  </si>
  <si>
    <t>M10MCDVP024B249</t>
  </si>
  <si>
    <t>639/2LAA71280N2A2B2S28</t>
  </si>
  <si>
    <t>M10MCDVP024B285</t>
  </si>
  <si>
    <t>639/2LAA71280N2A2G2S28</t>
  </si>
  <si>
    <t>M10MCDVP024B310</t>
  </si>
  <si>
    <t>639/2LAA71280N2M3A2S37</t>
  </si>
  <si>
    <t>M10MCDVP024B346</t>
  </si>
  <si>
    <t>639/2LAA71280N2M3F2S37</t>
  </si>
  <si>
    <t>M10MCDVP024B382</t>
  </si>
  <si>
    <t>639/2LAA71280N3A2A2S37</t>
  </si>
  <si>
    <t>M10MCDVP024B407</t>
  </si>
  <si>
    <t>639/2LAA71280N3A2D2S38</t>
  </si>
  <si>
    <t>M10MCDVP024B443</t>
  </si>
  <si>
    <t>639/2LAA71280N3A2J2S38</t>
  </si>
  <si>
    <t>M10MCDVP024B479</t>
  </si>
  <si>
    <t>639/2LAA71280N3M3D2S38</t>
  </si>
  <si>
    <t>M10MCDVP024B504</t>
  </si>
  <si>
    <t>639/2LAA71280N3M3G2T27</t>
  </si>
  <si>
    <t>M10MCDVP024B540</t>
  </si>
  <si>
    <t>639/2LAA71305N1A2B2W27</t>
  </si>
  <si>
    <t>M10MCDVP024B576</t>
  </si>
  <si>
    <t>639/2LAA71305N1A2F2W27</t>
  </si>
  <si>
    <t>M10MCDVP024B601</t>
  </si>
  <si>
    <t>639/2LAA71305N1A2J2T28</t>
  </si>
  <si>
    <t>M10MCDVP024B637</t>
  </si>
  <si>
    <t>639/2LAA71305N1M3D2T28</t>
  </si>
  <si>
    <t>M10MCDVP024B673</t>
  </si>
  <si>
    <t>639/2LAA71305N1M3G2T28</t>
  </si>
  <si>
    <t>M10MCDVP024B698</t>
  </si>
  <si>
    <t>639/2LAA71305N1M3J2V27</t>
  </si>
  <si>
    <t>M10MCDVP024B734</t>
  </si>
  <si>
    <t>639/2LAA71305N2A2D2V27</t>
  </si>
  <si>
    <t>M10MCDVP024B770</t>
  </si>
  <si>
    <t>639/2LAA71305N2A2G2V27</t>
  </si>
  <si>
    <t>M10MCDVP024B795</t>
  </si>
  <si>
    <t>639/2LAA71305N2M3B2S28</t>
  </si>
  <si>
    <t>M10MCDVP024B831</t>
  </si>
  <si>
    <t>639/2LAA71305N2M3F2S28</t>
  </si>
  <si>
    <t>M10MCDVP024B867</t>
  </si>
  <si>
    <t>639/2LAA71305N2M3J2S28</t>
  </si>
  <si>
    <t>M10MCDVP024B892</t>
  </si>
  <si>
    <t>639/2LAA71305N3A2B2U27</t>
  </si>
  <si>
    <t>M10MCDVP024B928</t>
  </si>
  <si>
    <t>639/2LAA71305N3A2F2U27</t>
  </si>
  <si>
    <t>M10MCDVP024B964</t>
  </si>
  <si>
    <t>639/2LAA71305N3A2J2U27</t>
  </si>
  <si>
    <t>M10MCDVP024B989</t>
  </si>
  <si>
    <t>639/2LAA71305N3M3B2V38</t>
  </si>
  <si>
    <t>M10MCDVP024C020</t>
  </si>
  <si>
    <t>639/2LAA33305N2A2F2W27</t>
  </si>
  <si>
    <t>M10MCDVP024C056</t>
  </si>
  <si>
    <t>639/2LAA33305N3A2D2U37</t>
  </si>
  <si>
    <t>M10MCDVP024C092</t>
  </si>
  <si>
    <t>639/2LAA71280N1A2A2S27</t>
  </si>
  <si>
    <t>M10MCDVP024C117</t>
  </si>
  <si>
    <t>639/2LAA71280N1A2D2S28</t>
  </si>
  <si>
    <t>M10MCDVP024C153</t>
  </si>
  <si>
    <t>639/2LAA71280N1A2J2S28</t>
  </si>
  <si>
    <t>M10MCDVP024C189</t>
  </si>
  <si>
    <t>639/2LAA71280N1M3D2S28</t>
  </si>
  <si>
    <t>M10MCDVP024C214</t>
  </si>
  <si>
    <t>639/2LAA71280N1M3G2S37</t>
  </si>
  <si>
    <t>M10MCDVP024C250</t>
  </si>
  <si>
    <t>639/2LAA71280N2A2B2S37</t>
  </si>
  <si>
    <t>M10MCDVP024C286</t>
  </si>
  <si>
    <t>639/2LAA71280N2A2G2S37</t>
  </si>
  <si>
    <t>M10MCDVP024C311</t>
  </si>
  <si>
    <t>639/2LAA71280N2M3A2S38</t>
  </si>
  <si>
    <t>M10MCDVP024C347</t>
  </si>
  <si>
    <t>639/2LAA71280N2M3F2S38</t>
  </si>
  <si>
    <t>M10MCDVP024C383</t>
  </si>
  <si>
    <t>639/2LAA71280N3A2A2S38</t>
  </si>
  <si>
    <t>M10MCDVP024C408</t>
  </si>
  <si>
    <t>639/2LAA71280N3A2D2T27</t>
  </si>
  <si>
    <t>M10MCDVP024C444</t>
  </si>
  <si>
    <t>639/2LAA71280N3A2J2T27</t>
  </si>
  <si>
    <t>M10MCDVP024C480</t>
  </si>
  <si>
    <t>639/2LAA71280N3M3D2T27</t>
  </si>
  <si>
    <t>M10MCDVP024C505</t>
  </si>
  <si>
    <t>639/2LAA71280N3M3G2T28</t>
  </si>
  <si>
    <t>M10MCDVP024C541</t>
  </si>
  <si>
    <t>639/2LAA71305N1A2B2W37</t>
  </si>
  <si>
    <t>M10MCDVP024C577</t>
  </si>
  <si>
    <t>639/2LAA71305N1A2F2W37</t>
  </si>
  <si>
    <t>M10MCDVP024C602</t>
  </si>
  <si>
    <t>639/2LAA71305N1A2J2T37</t>
  </si>
  <si>
    <t>M10MCDVP024C638</t>
  </si>
  <si>
    <t>639/2LAA71305N1M3D2T37</t>
  </si>
  <si>
    <t>M10MCDVP024C674</t>
  </si>
  <si>
    <t>639/2LAA71305N1M3G2T37</t>
  </si>
  <si>
    <t>M10MCDVP024C699</t>
  </si>
  <si>
    <t>639/2LAA71305N1M3J2V28</t>
  </si>
  <si>
    <t>M10MCDVP024C735</t>
  </si>
  <si>
    <t>639/2LAA71305N2A2D2V28</t>
  </si>
  <si>
    <t>M10MCDVP024C771</t>
  </si>
  <si>
    <t>639/2LAA71305N2A2G2V28</t>
  </si>
  <si>
    <t>M10MCDVP024C796</t>
  </si>
  <si>
    <t>639/2LAA71305N2M3B2S37</t>
  </si>
  <si>
    <t>M10MCDVP024C832</t>
  </si>
  <si>
    <t>639/2LAA71305N2M3F2S37</t>
  </si>
  <si>
    <t>M10MCDVP024C868</t>
  </si>
  <si>
    <t>639/2LAA71305N2M3J2S37</t>
  </si>
  <si>
    <t>M10MCDVP024C893</t>
  </si>
  <si>
    <t>639/2LAA71305N3A2B2U28</t>
  </si>
  <si>
    <t>M10MCDVP024C929</t>
  </si>
  <si>
    <t>639/2LAA71305N3A2F2U28</t>
  </si>
  <si>
    <t>M10MCDVP024C965</t>
  </si>
  <si>
    <t>639/2LAA71305N3A2J2U28</t>
  </si>
  <si>
    <t>M10MCDVP024C990</t>
  </si>
  <si>
    <t>639/2LAA71305N3M3B2W27</t>
  </si>
  <si>
    <t>M10MCDVP024D021</t>
  </si>
  <si>
    <t>639/2LAA33305N2A2F2W37</t>
  </si>
  <si>
    <t>M10MCDVP024D057</t>
  </si>
  <si>
    <t>639/2LAA33305N3A2D2U38</t>
  </si>
  <si>
    <t>M10MCDVP024D093</t>
  </si>
  <si>
    <t>639/2LAA71280N1A2A2S28</t>
  </si>
  <si>
    <t>M10MCDVP024D118</t>
  </si>
  <si>
    <t>639/2LAA71280N1A2D2S37</t>
  </si>
  <si>
    <t>M10MCDVP024D154</t>
  </si>
  <si>
    <t>639/2LAA71280N1A2J2S37</t>
  </si>
  <si>
    <t>M10MCDVP024D190</t>
  </si>
  <si>
    <t>639/2LAA71280N1M3D2S37</t>
  </si>
  <si>
    <t>M10MCDVP024D215</t>
  </si>
  <si>
    <t>639/2LAA71280N1M3G2S38</t>
  </si>
  <si>
    <t>M10MCDVP024D251</t>
  </si>
  <si>
    <t>639/2LAA71280N2A2B2S38</t>
  </si>
  <si>
    <t>M10MCDVP024D287</t>
  </si>
  <si>
    <t>639/2LAA71280N2A2G2S38</t>
  </si>
  <si>
    <t>M10MCDVP024D312</t>
  </si>
  <si>
    <t>639/2LAA71280N2M3A2T27</t>
  </si>
  <si>
    <t>M10MCDVP024D348</t>
  </si>
  <si>
    <t>639/2LAA71280N2M3F2T27</t>
  </si>
  <si>
    <t>M10MCDVP024D384</t>
  </si>
  <si>
    <t>639/2LAA71280N3A2A2T27</t>
  </si>
  <si>
    <t>M10MCDVP024D409</t>
  </si>
  <si>
    <t>639/2LAA71280N3A2D2T28</t>
  </si>
  <si>
    <t>M10MCDVP024D445</t>
  </si>
  <si>
    <t>639/2LAA71280N3A2J2T28</t>
  </si>
  <si>
    <t>M10MCDVP024D481</t>
  </si>
  <si>
    <t>639/2LAA71280N3M3D2T28</t>
  </si>
  <si>
    <t>M10MCDVP024D506</t>
  </si>
  <si>
    <t>639/2LAA71280N3M3G2T37</t>
  </si>
  <si>
    <t>M10MCDVP024D542</t>
  </si>
  <si>
    <t>639/2LAA71305N1A2D2S27</t>
  </si>
  <si>
    <t>M10MCDVP024D578</t>
  </si>
  <si>
    <t>639/2LAA71305N1A2G2S27</t>
  </si>
  <si>
    <t>M10MCDVP024D603</t>
  </si>
  <si>
    <t>639/2LAA71305N1A2J2T38</t>
  </si>
  <si>
    <t>M10MCDVP024D639</t>
  </si>
  <si>
    <t>639/2LAA71305N1M3D2T38</t>
  </si>
  <si>
    <t>M10MCDVP024D675</t>
  </si>
  <si>
    <t>639/2LAA71305N1M3G2T38</t>
  </si>
  <si>
    <t>M10MCDVP024D700</t>
  </si>
  <si>
    <t>639/2LAA71305N1M3J2V37</t>
  </si>
  <si>
    <t>M10MCDVP024D736</t>
  </si>
  <si>
    <t>639/2LAA71305N2A2D2V37</t>
  </si>
  <si>
    <t>M10MCDVP024D772</t>
  </si>
  <si>
    <t>639/2LAA71305N2A2G2V37</t>
  </si>
  <si>
    <t>M10MCDVP024D797</t>
  </si>
  <si>
    <t>639/2LAA71305N2M3B2S38</t>
  </si>
  <si>
    <t>M10MCDVP024D833</t>
  </si>
  <si>
    <t>639/2LAA71305N2M3F2S38</t>
  </si>
  <si>
    <t>M10MCDVP024D869</t>
  </si>
  <si>
    <t>639/2LAA71305N2M3J2S38</t>
  </si>
  <si>
    <t>M10MCDVP024D894</t>
  </si>
  <si>
    <t>639/2LAA71305N3A2B2U37</t>
  </si>
  <si>
    <t>M10MCDVP024D930</t>
  </si>
  <si>
    <t>639/2LAA71305N3A2F2U37</t>
  </si>
  <si>
    <t>M10MCDVP024D966</t>
  </si>
  <si>
    <t>639/2LAA71305N3A2J2U37</t>
  </si>
  <si>
    <t>M10MCDVP024D991</t>
  </si>
  <si>
    <t>639/2LAA71305N3M3B2W37</t>
  </si>
  <si>
    <t>M10MCDVP024E022</t>
  </si>
  <si>
    <t>639/2LAA33305N2A2G2T27</t>
  </si>
  <si>
    <t>M10MCDVP024E058</t>
  </si>
  <si>
    <t>639/2LAA33305N3A2D2V27</t>
  </si>
  <si>
    <t>M10MCDVP024E094</t>
  </si>
  <si>
    <t>639/2LAA71280N1A2A2S37</t>
  </si>
  <si>
    <t>M10MCDVP024E119</t>
  </si>
  <si>
    <t>639/2LAA71280N1A2D2S38</t>
  </si>
  <si>
    <t>M10MCDVP024E155</t>
  </si>
  <si>
    <t>639/2LAA71280N1A2J2S38</t>
  </si>
  <si>
    <t>M10MCDVP024E191</t>
  </si>
  <si>
    <t>639/2LAA71280N1M3D2S38</t>
  </si>
  <si>
    <t>M10MCDVP024E216</t>
  </si>
  <si>
    <t>639/2LAA71280N1M3G2T27</t>
  </si>
  <si>
    <t>M10MCDVP024E252</t>
  </si>
  <si>
    <t>639/2LAA71280N2A2B2T27</t>
  </si>
  <si>
    <t>M10MCDVP024E288</t>
  </si>
  <si>
    <t>639/2LAA71280N2A2G2T27</t>
  </si>
  <si>
    <t>M10MCDVP024E313</t>
  </si>
  <si>
    <t>639/2LAA71280N2M3A2T28</t>
  </si>
  <si>
    <t>M10MCDVP024E349</t>
  </si>
  <si>
    <t>639/2LAA71280N2M3F2T28</t>
  </si>
  <si>
    <t>M10MCDVP024E385</t>
  </si>
  <si>
    <t>639/2LAA71280N3A2A2T28</t>
  </si>
  <si>
    <t>M10MCDVP024E410</t>
  </si>
  <si>
    <t>639/2LAA71280N3A2D2T37</t>
  </si>
  <si>
    <t>M10MCDVP024E446</t>
  </si>
  <si>
    <t>639/2LAA71280N3A2J2T37</t>
  </si>
  <si>
    <t>M10MCDVP024E482</t>
  </si>
  <si>
    <t>639/2LAA71280N3M3D2T37</t>
  </si>
  <si>
    <t>M10MCDVP024E507</t>
  </si>
  <si>
    <t>639/2LAA71280N3M3G2T38</t>
  </si>
  <si>
    <t>M10MCDVP024E543</t>
  </si>
  <si>
    <t>639/2LAA71305N1A2D2S28</t>
  </si>
  <si>
    <t>M10MCDVP024E579</t>
  </si>
  <si>
    <t>639/2LAA71305N1A2G2S28</t>
  </si>
  <si>
    <t>M10MCDVP024E604</t>
  </si>
  <si>
    <t>639/2LAA71305N1A2J2U27</t>
  </si>
  <si>
    <t>M10MCDVP024E640</t>
  </si>
  <si>
    <t>639/2LAA71305N1M3D2U27</t>
  </si>
  <si>
    <t>M10MCDVP024E676</t>
  </si>
  <si>
    <t>639/2LAA71305N1M3G2U27</t>
  </si>
  <si>
    <t>M10MCDVP024E701</t>
  </si>
  <si>
    <t>639/2LAA71305N1M3J2V38</t>
  </si>
  <si>
    <t>M10MCDVP024E737</t>
  </si>
  <si>
    <t>639/2LAA71305N2A2D2V38</t>
  </si>
  <si>
    <t>M10MCDVP024E773</t>
  </si>
  <si>
    <t>639/2LAA71305N2A2G2V38</t>
  </si>
  <si>
    <t>M10MCDVP024E798</t>
  </si>
  <si>
    <t>639/2LAA71305N2M3B2T27</t>
  </si>
  <si>
    <t>M10MCDVP024E834</t>
  </si>
  <si>
    <t>639/2LAA71305N2M3F2T27</t>
  </si>
  <si>
    <t>M10MCDVP024E870</t>
  </si>
  <si>
    <t>639/2LAA71305N2M3J2T27</t>
  </si>
  <si>
    <t>M10MCDVP024E895</t>
  </si>
  <si>
    <t>639/2LAA71305N3A2B2U38</t>
  </si>
  <si>
    <t>M10MCDVP024E931</t>
  </si>
  <si>
    <t>639/2LAA71305N3A2F2U38</t>
  </si>
  <si>
    <t>M10MCDVP024E967</t>
  </si>
  <si>
    <t>639/2LAA71305N3A2J2U38</t>
  </si>
  <si>
    <t>M10MCDVP024E992</t>
  </si>
  <si>
    <t>639/2LAA71305N3M3D2S27</t>
  </si>
  <si>
    <t>M10MCDVP024F023</t>
  </si>
  <si>
    <t>639/2LAA33305N2A2G2T28</t>
  </si>
  <si>
    <t>M10MCDVP024F059</t>
  </si>
  <si>
    <t>639/2LAA33305N3A2D2V28</t>
  </si>
  <si>
    <t>M10MCDVP024F095</t>
  </si>
  <si>
    <t>639/2LAA71280N1A2A2S38</t>
  </si>
  <si>
    <t>M10MCDVP024F120</t>
  </si>
  <si>
    <t>639/2LAA71280N1A2D2T27</t>
  </si>
  <si>
    <t>M10MCDVP024F156</t>
  </si>
  <si>
    <t>639/2LAA71280N1A2J2T27</t>
  </si>
  <si>
    <t>M10MCDVP024F192</t>
  </si>
  <si>
    <t>639/2LAA71280N1M3D2T27</t>
  </si>
  <si>
    <t>M10MCDVP024F217</t>
  </si>
  <si>
    <t>639/2LAA71280N1M3G2T28</t>
  </si>
  <si>
    <t>M10MCDVP024F253</t>
  </si>
  <si>
    <t>639/2LAA71280N2A2B2T28</t>
  </si>
  <si>
    <t>M10MCDVP024F289</t>
  </si>
  <si>
    <t>639/2LAA71280N2A2G2T28</t>
  </si>
  <si>
    <t>M10MCDVP024F314</t>
  </si>
  <si>
    <t>639/2LAA71280N2M3A2T37</t>
  </si>
  <si>
    <t>M10MCDVP024F350</t>
  </si>
  <si>
    <t>639/2LAA71280N2M3F2T37</t>
  </si>
  <si>
    <t>M10MCDVP024F386</t>
  </si>
  <si>
    <t>639/2LAA71280N3A2A2T37</t>
  </si>
  <si>
    <t>M10MCDVP024F411</t>
  </si>
  <si>
    <t>639/2LAA71280N3A2D2T38</t>
  </si>
  <si>
    <t>M10MCDVP024F447</t>
  </si>
  <si>
    <t>639/2LAA71280N3A2J2T38</t>
  </si>
  <si>
    <t>M10MCDVP024F483</t>
  </si>
  <si>
    <t>639/2LAA71280N3M3D2T38</t>
  </si>
  <si>
    <t>M10MCDVP024F508</t>
  </si>
  <si>
    <t>639/2LAA71280N3M3G2U27</t>
  </si>
  <si>
    <t>M10MCDVP024F544</t>
  </si>
  <si>
    <t>639/2LAA71305N1A2D2S37</t>
  </si>
  <si>
    <t>M10MCDVP024F580</t>
  </si>
  <si>
    <t>639/2LAA71305N1A2G2S37</t>
  </si>
  <si>
    <t>M10MCDVP024F605</t>
  </si>
  <si>
    <t>639/2LAA71305N1A2J2U28</t>
  </si>
  <si>
    <t>M10MCDVP024F641</t>
  </si>
  <si>
    <t>639/2LAA71305N1M3D2U28</t>
  </si>
  <si>
    <t>M10MCDVP024F677</t>
  </si>
  <si>
    <t>639/2LAA71305N1M3G2U28</t>
  </si>
  <si>
    <t>M10MCDVP024F702</t>
  </si>
  <si>
    <t>639/2LAA71305N1M3J2W27</t>
  </si>
  <si>
    <t>M10MCDVP024F738</t>
  </si>
  <si>
    <t>639/2LAA71305N2A2D2W27</t>
  </si>
  <si>
    <t>M10MCDVP024F774</t>
  </si>
  <si>
    <t>639/2LAA71305N2A2G2W27</t>
  </si>
  <si>
    <t>M10MCDVP024F799</t>
  </si>
  <si>
    <t>639/2LAA71305N2M3B2T28</t>
  </si>
  <si>
    <t>M10MCDVP024F835</t>
  </si>
  <si>
    <t>639/2LAA71305N2M3F2T28</t>
  </si>
  <si>
    <t>M10MCDVP024F871</t>
  </si>
  <si>
    <t>639/2LAA71305N2M3J2T28</t>
  </si>
  <si>
    <t>M10MCDVP024F896</t>
  </si>
  <si>
    <t>639/2LAA71305N3A2B2V27</t>
  </si>
  <si>
    <t>M10MCDVP024F932</t>
  </si>
  <si>
    <t>639/2LAA71305N3A2F2V27</t>
  </si>
  <si>
    <t>M10MCDVP024F968</t>
  </si>
  <si>
    <t>639/2LAA71305N3A2J2V27</t>
  </si>
  <si>
    <t>M10MCDVP024F993</t>
  </si>
  <si>
    <t>639/2LAA71305N3M3D2S28</t>
  </si>
  <si>
    <t>M10MCDVP024G024</t>
  </si>
  <si>
    <t>639/2LAA33305N2A2G2T37</t>
  </si>
  <si>
    <t>M10MCDVP024G060</t>
  </si>
  <si>
    <t>639/2LAA33305N3A2D2V37</t>
  </si>
  <si>
    <t>M10MCDVP024G096</t>
  </si>
  <si>
    <t>639/2LAA71280N1A2A2T27</t>
  </si>
  <si>
    <t>M10MCDVP024G121</t>
  </si>
  <si>
    <t>639/2LAA71280N1A2D2T28</t>
  </si>
  <si>
    <t>M10MCDVP024G157</t>
  </si>
  <si>
    <t>639/2LAA71280N1A2J2T28</t>
  </si>
  <si>
    <t>M10MCDVP024G193</t>
  </si>
  <si>
    <t>639/2LAA71280N1M3D2T28</t>
  </si>
  <si>
    <t>M10MCDVP024G218</t>
  </si>
  <si>
    <t>639/2LAA71280N1M3G2T37</t>
  </si>
  <si>
    <t>M10MCDVP024G254</t>
  </si>
  <si>
    <t>639/2LAA71280N2A2B2T37</t>
  </si>
  <si>
    <t>M10MCDVP024G290</t>
  </si>
  <si>
    <t>639/2LAA71280N2A2G2T37</t>
  </si>
  <si>
    <t>M10MCDVP024G315</t>
  </si>
  <si>
    <t>639/2LAA71280N2M3A2T38</t>
  </si>
  <si>
    <t>M10MCDVP024G351</t>
  </si>
  <si>
    <t>639/2LAA71280N2M3F2T38</t>
  </si>
  <si>
    <t>M10MCDVP024G387</t>
  </si>
  <si>
    <t>639/2LAA71280N3A2A2T38</t>
  </si>
  <si>
    <t>M10MCDVP024G412</t>
  </si>
  <si>
    <t>639/2LAA71280N3A2D2U27</t>
  </si>
  <si>
    <t>M10MCDVP024G448</t>
  </si>
  <si>
    <t>639/2LAA71280N3A2J2U27</t>
  </si>
  <si>
    <t>M10MCDVP024G484</t>
  </si>
  <si>
    <t>639/2LAA71280N3M3D2U27</t>
  </si>
  <si>
    <t>M10MCDVP024G509</t>
  </si>
  <si>
    <t>639/2LAA71280N3M3G2U28</t>
  </si>
  <si>
    <t>M10MCDVP024G545</t>
  </si>
  <si>
    <t>639/2LAA71305N1A2D2S38</t>
  </si>
  <si>
    <t>M10MCDVP024G581</t>
  </si>
  <si>
    <t>639/2LAA71305N1A2G2S38</t>
  </si>
  <si>
    <t>M10MCDVP024G606</t>
  </si>
  <si>
    <t>639/2LAA71305N1A2J2U37</t>
  </si>
  <si>
    <t>M10MCDVP024G642</t>
  </si>
  <si>
    <t>639/2LAA71305N1M3D2U37</t>
  </si>
  <si>
    <t>M10MCDVP024G678</t>
  </si>
  <si>
    <t>639/2LAA71305N1M3G2U37</t>
  </si>
  <si>
    <t>M10MCDVP024G703</t>
  </si>
  <si>
    <t>639/2LAA71305N1M3J2W37</t>
  </si>
  <si>
    <t>M10MCDVP024G739</t>
  </si>
  <si>
    <t>639/2LAA71305N2A2D2W37</t>
  </si>
  <si>
    <t>M10MCDVP024G775</t>
  </si>
  <si>
    <t>639/2LAA71305N2A2G2W37</t>
  </si>
  <si>
    <t>M10MCDVP024G800</t>
  </si>
  <si>
    <t>639/2LAA71305N2M3B2T37</t>
  </si>
  <si>
    <t>M10MCDVP024G836</t>
  </si>
  <si>
    <t>639/2LAA71305N2M3F2T37</t>
  </si>
  <si>
    <t>M10MCDVP024G872</t>
  </si>
  <si>
    <t>639/2LAA71305N2M3J2T37</t>
  </si>
  <si>
    <t>M10MCDVP024G897</t>
  </si>
  <si>
    <t>639/2LAA71305N3A2B2V28</t>
  </si>
  <si>
    <t>M10MCDVP024G933</t>
  </si>
  <si>
    <t>639/2LAA71305N3A2F2V28</t>
  </si>
  <si>
    <t>M10MCDVP024G969</t>
  </si>
  <si>
    <t>639/2LAA71305N3A2J2V28</t>
  </si>
  <si>
    <t>M10MCDVP024G994</t>
  </si>
  <si>
    <t>639/2LAA71305N3M3D2S37</t>
  </si>
  <si>
    <t>M10MCDVP024H025</t>
  </si>
  <si>
    <t>639/2LAA33305N2A2G2T38</t>
  </si>
  <si>
    <t>M10MCDVP024H061</t>
  </si>
  <si>
    <t>639/2LAA33305N3A2D2V38</t>
  </si>
  <si>
    <t>M10MCDVP024H122</t>
  </si>
  <si>
    <t>639/2LAA71280N1A2D2T37</t>
  </si>
  <si>
    <t>M10MCDVP024H158</t>
  </si>
  <si>
    <t>639/2LAA71280N1A2J2T37</t>
  </si>
  <si>
    <t>M10MCDVP024H219</t>
  </si>
  <si>
    <t>639/2LAA71280N1M3G2T38</t>
  </si>
  <si>
    <t>M10MCDVP024H255</t>
  </si>
  <si>
    <t>639/2LAA71280N2A2B2T38</t>
  </si>
  <si>
    <t>M10MCDVP024H316</t>
  </si>
  <si>
    <t>639/2LAA71280N2M3A2U27</t>
  </si>
  <si>
    <t>M10MCDVP024H352</t>
  </si>
  <si>
    <t>639/2LAA71280N2M3F2U27</t>
  </si>
  <si>
    <t>M10MCDVP024H413</t>
  </si>
  <si>
    <t>639/2LAA71280N3A2D2U28</t>
  </si>
  <si>
    <t>M10MCDVP024H449</t>
  </si>
  <si>
    <t>639/2LAA71280N3A2J2U28</t>
  </si>
  <si>
    <t>M10MCDVP024H510</t>
  </si>
  <si>
    <t>639/2LAA71280N3M3G2U37</t>
  </si>
  <si>
    <t>M10MCDVP024H546</t>
  </si>
  <si>
    <t>639/2LAA71305N1A2D2T27</t>
  </si>
  <si>
    <t>M10MCDVP024H607</t>
  </si>
  <si>
    <t>639/2LAA71305N1A2J2U38</t>
  </si>
  <si>
    <t>M10MCDVP024H643</t>
  </si>
  <si>
    <t>639/2LAA71305N1M3D2U38</t>
  </si>
  <si>
    <t>M10MCDVP024H704</t>
  </si>
  <si>
    <t>639/2LAA71305N2A2B2S27</t>
  </si>
  <si>
    <t>M10MCDVP024H740</t>
  </si>
  <si>
    <t>639/2LAA71305N2A2F2S27</t>
  </si>
  <si>
    <t>M10MCDVP024H801</t>
  </si>
  <si>
    <t>639/2LAA71305N2M3B2T38</t>
  </si>
  <si>
    <t>M10MCDVP024H837</t>
  </si>
  <si>
    <t>639/2LAA71305N2M3F2T38</t>
  </si>
  <si>
    <t>M10MCDVP024H898</t>
  </si>
  <si>
    <t>639/2LAA71305N3A2B2V37</t>
  </si>
  <si>
    <t>M10MCDVP024H934</t>
  </si>
  <si>
    <t>639/2LAA71305N3A2F2V37</t>
  </si>
  <si>
    <t>M10MCDVP024H995</t>
  </si>
  <si>
    <t>639/2LAA71305N3M3D2S38</t>
  </si>
  <si>
    <t>M10MCDVP024J026</t>
  </si>
  <si>
    <t>639/2LAA33305N2A2G2U27</t>
  </si>
  <si>
    <t>M10MCDVP024J027</t>
  </si>
  <si>
    <t>639/2LAA33305N2A2G2U28</t>
  </si>
  <si>
    <t>M10MCDVP024J062</t>
  </si>
  <si>
    <t>639/2LAA33305N3A2D2W27</t>
  </si>
  <si>
    <t>M10MCDVP024J063</t>
  </si>
  <si>
    <t>639/2LAA33305N3A2D2W37</t>
  </si>
  <si>
    <t>M10MCDVP024J123</t>
  </si>
  <si>
    <t>639/2LAA71280N1A2D2T38</t>
  </si>
  <si>
    <t>M10MCDVP024J124</t>
  </si>
  <si>
    <t>639/2LAA71280N1A2D2U27</t>
  </si>
  <si>
    <t>M10MCDVP024J159</t>
  </si>
  <si>
    <t>639/2LAA71280N1A2J2T38</t>
  </si>
  <si>
    <t>M10MCDVP024J160</t>
  </si>
  <si>
    <t>639/2LAA71280N1A2J2U27</t>
  </si>
  <si>
    <t>M10MCDVP024J220</t>
  </si>
  <si>
    <t>639/2LAA71280N1M3G2U27</t>
  </si>
  <si>
    <t>M10MCDVP024J221</t>
  </si>
  <si>
    <t>639/2LAA71280N1M3G2U28</t>
  </si>
  <si>
    <t>M10MCDVP024J256</t>
  </si>
  <si>
    <t>639/2LAA71280N2A2B2U27</t>
  </si>
  <si>
    <t>M10MCDVP024J257</t>
  </si>
  <si>
    <t>639/2LAA71280N2A2B2U28</t>
  </si>
  <si>
    <t>M10MCDVP024J317</t>
  </si>
  <si>
    <t>639/2LAA71280N2M3A2U28</t>
  </si>
  <si>
    <t>M10MCDVP024J318</t>
  </si>
  <si>
    <t>639/2LAA71280N2M3A2U37</t>
  </si>
  <si>
    <t>M10MCDVP024J353</t>
  </si>
  <si>
    <t>639/2LAA71280N2M3F2U28</t>
  </si>
  <si>
    <t>M10MCDVP024J354</t>
  </si>
  <si>
    <t>639/2LAA71280N2M3F2U37</t>
  </si>
  <si>
    <t>M10MCDVP024J414</t>
  </si>
  <si>
    <t>639/2LAA71280N3A2D2U37</t>
  </si>
  <si>
    <t>M10MCDVP024J415</t>
  </si>
  <si>
    <t>639/2LAA71280N3A2D2U38</t>
  </si>
  <si>
    <t>M10MCDVP024J450</t>
  </si>
  <si>
    <t>639/2LAA71280N3A2J2U37</t>
  </si>
  <si>
    <t>M10MCDVP024J451</t>
  </si>
  <si>
    <t>639/2LAA71280N3A2J2U38</t>
  </si>
  <si>
    <t>M10MCDVP024J511</t>
  </si>
  <si>
    <t>639/2LAA71280N3M3G2U38</t>
  </si>
  <si>
    <t>M10MCDVP024J512</t>
  </si>
  <si>
    <t>639/2LAA71280N3M3J2S27</t>
  </si>
  <si>
    <t>M10MCDVP024J547</t>
  </si>
  <si>
    <t>639/2LAA71305N1A2D2T28</t>
  </si>
  <si>
    <t>M10MCDVP024J548</t>
  </si>
  <si>
    <t>639/2LAA71305N1A2D2T37</t>
  </si>
  <si>
    <t>M10MCDVP024J608</t>
  </si>
  <si>
    <t>639/2LAA71305N1A2J2V27</t>
  </si>
  <si>
    <t>M10MCDVP024J609</t>
  </si>
  <si>
    <t>639/2LAA71305N1A2J2V28</t>
  </si>
  <si>
    <t>M10MCDVP024J644</t>
  </si>
  <si>
    <t>639/2LAA71305N1M3D2V27</t>
  </si>
  <si>
    <t>M10MCDVP024J645</t>
  </si>
  <si>
    <t>639/2LAA71305N1M3D2V28</t>
  </si>
  <si>
    <t>M10MCDVP024J705</t>
  </si>
  <si>
    <t>639/2LAA71305N2A2B2S28</t>
  </si>
  <si>
    <t>M10MCDVP024J706</t>
  </si>
  <si>
    <t>639/2LAA71305N2A2B2S37</t>
  </si>
  <si>
    <t>M10MCDVP024J741</t>
  </si>
  <si>
    <t>639/2LAA71305N2A2F2S28</t>
  </si>
  <si>
    <t>M10MCDVP024J742</t>
  </si>
  <si>
    <t>639/2LAA71305N2A2F2S37</t>
  </si>
  <si>
    <t>M10MCDVP024J802</t>
  </si>
  <si>
    <t>639/2LAA71305N2M3B2U27</t>
  </si>
  <si>
    <t>M10MCDVP024J803</t>
  </si>
  <si>
    <t>639/2LAA71305N2M3B2U28</t>
  </si>
  <si>
    <t>M10MCDVP024J838</t>
  </si>
  <si>
    <t>639/2LAA71305N2M3F2U27</t>
  </si>
  <si>
    <t>M10MCDVP024J839</t>
  </si>
  <si>
    <t>639/2LAA71305N2M3F2U28</t>
  </si>
  <si>
    <t>M10MCDVP024J899</t>
  </si>
  <si>
    <t>639/2LAA71305N3A2B2V38</t>
  </si>
  <si>
    <t>M10MCDVP024J900</t>
  </si>
  <si>
    <t>639/2LAA71305N3A2B2W27</t>
  </si>
  <si>
    <t>M10MCDVP024J935</t>
  </si>
  <si>
    <t>639/2LAA71305N3A2F2V38</t>
  </si>
  <si>
    <t>M10MCDVP024J936</t>
  </si>
  <si>
    <t>639/2LAA71305N3A2F2W27</t>
  </si>
  <si>
    <t>M10MCDVP024J996</t>
  </si>
  <si>
    <t>639/2LAA71305N3M3D2T27</t>
  </si>
  <si>
    <t>M10MCDVP024J997</t>
  </si>
  <si>
    <t>639/2LAA71305N3M3D2T28</t>
  </si>
  <si>
    <t>M10MCDVP024K028</t>
  </si>
  <si>
    <t>639/2LAA33305N2A2G2U37</t>
  </si>
  <si>
    <t>M10MCDVP024K064</t>
  </si>
  <si>
    <t>639/2LAA33305N3A2F2T27</t>
  </si>
  <si>
    <t>M10MCDVP024K125</t>
  </si>
  <si>
    <t>639/2LAA71280N1A2D2U28</t>
  </si>
  <si>
    <t>M10MCDVP024K161</t>
  </si>
  <si>
    <t>639/2LAA71280N1A2J2U28</t>
  </si>
  <si>
    <t>M10MCDVP024K222</t>
  </si>
  <si>
    <t>639/2LAA71280N1M3G2U37</t>
  </si>
  <si>
    <t>M10MCDVP024K258</t>
  </si>
  <si>
    <t>639/2LAA71280N2A2B2U37</t>
  </si>
  <si>
    <t>M10MCDVP024K319</t>
  </si>
  <si>
    <t>639/2LAA71280N2M3A2U38</t>
  </si>
  <si>
    <t>M10MCDVP024K355</t>
  </si>
  <si>
    <t>639/2LAA71280N2M3F2U38</t>
  </si>
  <si>
    <t>M10MCDVP024K416</t>
  </si>
  <si>
    <t>639/2LAA71280N3A2F2S27</t>
  </si>
  <si>
    <t>M10MCDVP024K452</t>
  </si>
  <si>
    <t>639/2LAA71280N3M3A2S27</t>
  </si>
  <si>
    <t>M10MCDVP024K513</t>
  </si>
  <si>
    <t>639/2LAA71280N3M3J2S28</t>
  </si>
  <si>
    <t>M10MCDVP024K549</t>
  </si>
  <si>
    <t>639/2LAA71305N1A2D2T38</t>
  </si>
  <si>
    <t>M10MCDVP024K610</t>
  </si>
  <si>
    <t>639/2LAA71305N1A2J2V37</t>
  </si>
  <si>
    <t>M10MCDVP024K646</t>
  </si>
  <si>
    <t>639/2LAA71305N1M3D2V37</t>
  </si>
  <si>
    <t>M10MCDVP024K707</t>
  </si>
  <si>
    <t>639/2LAA71305N2A2B2S38</t>
  </si>
  <si>
    <t>M10MCDVP024K743</t>
  </si>
  <si>
    <t>639/2LAA71305N2A2F2S38</t>
  </si>
  <si>
    <t>M10MCDVP024K804</t>
  </si>
  <si>
    <t>639/2LAA71305N2M3B2U37</t>
  </si>
  <si>
    <t>M10MCDVP024K840</t>
  </si>
  <si>
    <t>639/2LAA71305N2M3F2U37</t>
  </si>
  <si>
    <t>M10MCDVP024K901</t>
  </si>
  <si>
    <t>639/2LAA71305N3A2B2W37</t>
  </si>
  <si>
    <t>M10MCDVP024K937</t>
  </si>
  <si>
    <t>639/2LAA71305N3A2F2W37</t>
  </si>
  <si>
    <t>M10MCDVP024K998</t>
  </si>
  <si>
    <t>639/2LAA71305N3M3D2T37</t>
  </si>
  <si>
    <t>M10MCDVP024L029</t>
  </si>
  <si>
    <t>639/2LAA33305N2A2G2U38</t>
  </si>
  <si>
    <t>M10MCDVP024L065</t>
  </si>
  <si>
    <t>639/2LAA33305N3A2F2T28</t>
  </si>
  <si>
    <t>M10MCDVP024L126</t>
  </si>
  <si>
    <t>639/2LAA71280N1A2D2U37</t>
  </si>
  <si>
    <t>M10MCDVP024L162</t>
  </si>
  <si>
    <t>639/2LAA71280N1A2J2U37</t>
  </si>
  <si>
    <t>M10MCDVP024L223</t>
  </si>
  <si>
    <t>639/2LAA71280N1M3G2U38</t>
  </si>
  <si>
    <t>M10MCDVP024L259</t>
  </si>
  <si>
    <t>639/2LAA71280N2A2B2U38</t>
  </si>
  <si>
    <t>M10MCDVP024L320</t>
  </si>
  <si>
    <t>639/2LAA71280N2M3B2S27</t>
  </si>
  <si>
    <t>M10MCDVP024L356</t>
  </si>
  <si>
    <t>639/2LAA71280N2M3G2S27</t>
  </si>
  <si>
    <t>M10MCDVP024L417</t>
  </si>
  <si>
    <t>639/2LAA71280N3A2F2S28</t>
  </si>
  <si>
    <t>M10MCDVP024L453</t>
  </si>
  <si>
    <t>639/2LAA71280N3M3A2S28</t>
  </si>
  <si>
    <t>M10MCDVP024L514</t>
  </si>
  <si>
    <t>639/2LAA71280N3M3J2S37</t>
  </si>
  <si>
    <t>M10MCDVP024L550</t>
  </si>
  <si>
    <t>639/2LAA71305N1A2D2U27</t>
  </si>
  <si>
    <t>M10MCDVP024L611</t>
  </si>
  <si>
    <t>639/2LAA71305N1A2J2V38</t>
  </si>
  <si>
    <t>M10MCDVP024L647</t>
  </si>
  <si>
    <t>639/2LAA71305N1M3D2V38</t>
  </si>
  <si>
    <t>M10MCDVP024L708</t>
  </si>
  <si>
    <t>639/2LAA71305N2A2B2T27</t>
  </si>
  <si>
    <t>M10MCDVP024L744</t>
  </si>
  <si>
    <t>639/2LAA71305N2A2F2T27</t>
  </si>
  <si>
    <t>M10MCDVP024L805</t>
  </si>
  <si>
    <t>639/2LAA71305N2M3B2U38</t>
  </si>
  <si>
    <t>M10MCDVP024L841</t>
  </si>
  <si>
    <t>639/2LAA71305N2M3F2U38</t>
  </si>
  <si>
    <t>M10MCDVP024L902</t>
  </si>
  <si>
    <t>639/2LAA71305N3A2D2S27</t>
  </si>
  <si>
    <t>M10MCDVP024L938</t>
  </si>
  <si>
    <t>639/2LAA71305N3A2G2S27</t>
  </si>
  <si>
    <t>M10MCDVP024L999</t>
  </si>
  <si>
    <t>639/2LAA71305N3M3D2T38</t>
  </si>
  <si>
    <t>M10MCDVP024M030</t>
  </si>
  <si>
    <t>639/2LAA33305N2A2G2V27</t>
  </si>
  <si>
    <t>M10MCDVP024M066</t>
  </si>
  <si>
    <t>639/2LAA33305N3A2F2T37</t>
  </si>
  <si>
    <t>M10MCDVP024M127</t>
  </si>
  <si>
    <t>639/2LAA71280N1A2D2U38</t>
  </si>
  <si>
    <t>M10MCDVP024M163</t>
  </si>
  <si>
    <t>639/2LAA71280N1A2J2U38</t>
  </si>
  <si>
    <t>M10MCDVP024M224</t>
  </si>
  <si>
    <t>639/2LAA71280N1M3J2S27</t>
  </si>
  <si>
    <t>M10MCDVP024M260</t>
  </si>
  <si>
    <t>639/2LAA71280N2A2D2S27</t>
  </si>
  <si>
    <t>M10MCDVP024M321</t>
  </si>
  <si>
    <t>639/2LAA71280N2M3B2S28</t>
  </si>
  <si>
    <t>M10MCDVP024M357</t>
  </si>
  <si>
    <t>639/2LAA71280N2M3G2S28</t>
  </si>
  <si>
    <t>M10MCDVP024M418</t>
  </si>
  <si>
    <t>639/2LAA71280N3A2F2S37</t>
  </si>
  <si>
    <t>M10MCDVP024M454</t>
  </si>
  <si>
    <t>639/2LAA71280N3M3A2S37</t>
  </si>
  <si>
    <t>M10MCDVP024M515</t>
  </si>
  <si>
    <t>639/2LAA71280N3M3J2S38</t>
  </si>
  <si>
    <t>M10MCDVP024M551</t>
  </si>
  <si>
    <t>639/2LAA71305N1A2D2U28</t>
  </si>
  <si>
    <t>M10MCDVP024M612</t>
  </si>
  <si>
    <t>639/2LAA71305N1A2J2W27</t>
  </si>
  <si>
    <t>M10MCDVP024M648</t>
  </si>
  <si>
    <t>639/2LAA71305N1M3D2W27</t>
  </si>
  <si>
    <t>M10MCDVP024M709</t>
  </si>
  <si>
    <t>639/2LAA71305N2A2B2T28</t>
  </si>
  <si>
    <t>M10MCDVP024M745</t>
  </si>
  <si>
    <t>639/2LAA71305N2A2F2T28</t>
  </si>
  <si>
    <t>M10MCDVP024M806</t>
  </si>
  <si>
    <t>639/2LAA71305N2M3B2V27</t>
  </si>
  <si>
    <t>M10MCDVP024M842</t>
  </si>
  <si>
    <t>639/2LAA71305N2M3F2V27</t>
  </si>
  <si>
    <t>M10MCDVP024M903</t>
  </si>
  <si>
    <t>639/2LAA71305N3A2D2S28</t>
  </si>
  <si>
    <t>M10MCDVP024M939</t>
  </si>
  <si>
    <t>639/2LAA71305N3A2G2S28</t>
  </si>
  <si>
    <t>M10MCDVP024N031</t>
  </si>
  <si>
    <t>639/2LAA33305N2A2G2V28</t>
  </si>
  <si>
    <t>M10MCDVP024N067</t>
  </si>
  <si>
    <t>639/2LAA33305N3A2F2T38</t>
  </si>
  <si>
    <t>M10MCDVP024N128</t>
  </si>
  <si>
    <t>639/2LAA71280N1A2F2S27</t>
  </si>
  <si>
    <t>M10MCDVP024N164</t>
  </si>
  <si>
    <t>639/2LAA71280N1M3A2S27</t>
  </si>
  <si>
    <t>M10MCDVP024N225</t>
  </si>
  <si>
    <t>639/2LAA71280N1M3J2S28</t>
  </si>
  <si>
    <t>M10MCDVP024N261</t>
  </si>
  <si>
    <t>639/2LAA71280N2A2D2S28</t>
  </si>
  <si>
    <t>M10MCDVP024N322</t>
  </si>
  <si>
    <t>639/2LAA71280N2M3B2S37</t>
  </si>
  <si>
    <t>M10MCDVP024N358</t>
  </si>
  <si>
    <t>639/2LAA71280N2M3G2S37</t>
  </si>
  <si>
    <t>M10MCDVP024N419</t>
  </si>
  <si>
    <t>639/2LAA71280N3A2F2S38</t>
  </si>
  <si>
    <t>M10MCDVP024N455</t>
  </si>
  <si>
    <t>639/2LAA71280N3M3A2S38</t>
  </si>
  <si>
    <t>M10MCDVP024N516</t>
  </si>
  <si>
    <t>639/2LAA71280N3M3J2T27</t>
  </si>
  <si>
    <t>M10MCDVP024N552</t>
  </si>
  <si>
    <t>639/2LAA71305N1A2D2U37</t>
  </si>
  <si>
    <t>M10MCDVP024N613</t>
  </si>
  <si>
    <t>639/2LAA71305N1A2J2W37</t>
  </si>
  <si>
    <t>M10MCDVP024N649</t>
  </si>
  <si>
    <t>639/2LAA71305N1M3D2W37</t>
  </si>
  <si>
    <t>M10MCDVP024N710</t>
  </si>
  <si>
    <t>639/2LAA71305N2A2B2T37</t>
  </si>
  <si>
    <t>M10MCDVP024N746</t>
  </si>
  <si>
    <t>639/2LAA71305N2A2F2T37</t>
  </si>
  <si>
    <t>M10MCDVP024N807</t>
  </si>
  <si>
    <t>639/2LAA71305N2M3B2V28</t>
  </si>
  <si>
    <t>M10MCDVP024N843</t>
  </si>
  <si>
    <t>639/2LAA71305N2M3F2V28</t>
  </si>
  <si>
    <t>M10MCDVP024N904</t>
  </si>
  <si>
    <t>639/2LAA71305N3A2D2S37</t>
  </si>
  <si>
    <t>M10MCDVP024N940</t>
  </si>
  <si>
    <t>639/2LAA71305N3A2G2S37</t>
  </si>
  <si>
    <t>M10MCDVP024P032</t>
  </si>
  <si>
    <t>639/2LAA33305N2A2G2V37</t>
  </si>
  <si>
    <t>M10MCDVP024P033</t>
  </si>
  <si>
    <t>639/2LAA33305N2A2G2V38</t>
  </si>
  <si>
    <t>M10MCDVP024P068</t>
  </si>
  <si>
    <t>639/2LAA33305N3A2F2U27</t>
  </si>
  <si>
    <t>M10MCDVP024P069</t>
  </si>
  <si>
    <t>639/2LAA33305N3A2F2U28</t>
  </si>
  <si>
    <t>M10MCDVP024P129</t>
  </si>
  <si>
    <t>639/2LAA71280N1A2F2S28</t>
  </si>
  <si>
    <t>M10MCDVP024P130</t>
  </si>
  <si>
    <t>639/2LAA71280N1A2F2S37</t>
  </si>
  <si>
    <t>M10MCDVP024P165</t>
  </si>
  <si>
    <t>639/2LAA71280N1M3A2S28</t>
  </si>
  <si>
    <t>M10MCDVP024P166</t>
  </si>
  <si>
    <t>639/2LAA71280N1M3A2S37</t>
  </si>
  <si>
    <t>M10MCDVP024P226</t>
  </si>
  <si>
    <t>639/2LAA71280N1M3J2S37</t>
  </si>
  <si>
    <t>M10MCDVP024P227</t>
  </si>
  <si>
    <t>639/2LAA71280N1M3J2S38</t>
  </si>
  <si>
    <t>M10MCDVP024P262</t>
  </si>
  <si>
    <t>639/2LAA71280N2A2D2S37</t>
  </si>
  <si>
    <t>M10MCDVP024P263</t>
  </si>
  <si>
    <t>639/2LAA71280N2A2D2S38</t>
  </si>
  <si>
    <t>M10MCDVP024P323</t>
  </si>
  <si>
    <t>639/2LAA71280N2M3B2S38</t>
  </si>
  <si>
    <t>M10MCDVP024P324</t>
  </si>
  <si>
    <t>639/2LAA71280N2M3B2T27</t>
  </si>
  <si>
    <t>M10MCDVP024P359</t>
  </si>
  <si>
    <t>639/2LAA71280N2M3G2S38</t>
  </si>
  <si>
    <t>M10MCDVP024P360</t>
  </si>
  <si>
    <t>639/2LAA71280N2M3G2T27</t>
  </si>
  <si>
    <t>M10MCDVP024P420</t>
  </si>
  <si>
    <t>639/2LAA71280N3A2F2T27</t>
  </si>
  <si>
    <t>M10MCDVP024P421</t>
  </si>
  <si>
    <t>639/2LAA71280N3A2F2T28</t>
  </si>
  <si>
    <t>M10MCDVP024P456</t>
  </si>
  <si>
    <t>639/2LAA71280N3M3A2T27</t>
  </si>
  <si>
    <t>M10MCDVP024P457</t>
  </si>
  <si>
    <t>639/2LAA71280N3M3A2T28</t>
  </si>
  <si>
    <t>M10MCDVP024P517</t>
  </si>
  <si>
    <t>639/2LAA71280N3M3J2T28</t>
  </si>
  <si>
    <t>M10MCDVP024P518</t>
  </si>
  <si>
    <t>639/2LAA71280N3M3J2T37</t>
  </si>
  <si>
    <t>M10MCDVP024P553</t>
  </si>
  <si>
    <t>639/2LAA71305N1A2D2U38</t>
  </si>
  <si>
    <t>M10MCDVP024P554</t>
  </si>
  <si>
    <t>639/2LAA71305N1A2D2V27</t>
  </si>
  <si>
    <t>M10MCDVP024P614</t>
  </si>
  <si>
    <t>639/2LAA71305N1M3B2S27</t>
  </si>
  <si>
    <t>M10MCDVP024P615</t>
  </si>
  <si>
    <t>639/2LAA71305N1M3B2S28</t>
  </si>
  <si>
    <t>M10MCDVP024P650</t>
  </si>
  <si>
    <t>639/2LAA71305N1M3F2S27</t>
  </si>
  <si>
    <t>M10MCDVP024P651</t>
  </si>
  <si>
    <t>639/2LAA71305N1M3F2S28</t>
  </si>
  <si>
    <t>M10MCDVP024P711</t>
  </si>
  <si>
    <t>639/2LAA71305N2A2B2T38</t>
  </si>
  <si>
    <t>M10MCDVP024P712</t>
  </si>
  <si>
    <t>639/2LAA71305N2A2B2U27</t>
  </si>
  <si>
    <t>M10MCDVP024P747</t>
  </si>
  <si>
    <t>639/2LAA71305N2A2F2T38</t>
  </si>
  <si>
    <t>M10MCDVP024P748</t>
  </si>
  <si>
    <t>639/2LAA71305N2A2F2U27</t>
  </si>
  <si>
    <t>M10MCDVP024P808</t>
  </si>
  <si>
    <t>639/2LAA71305N2M3B2V37</t>
  </si>
  <si>
    <t>M10MCDVP024P809</t>
  </si>
  <si>
    <t>639/2LAA71305N2M3B2V38</t>
  </si>
  <si>
    <t>M10MCDVP024P844</t>
  </si>
  <si>
    <t>639/2LAA71305N2M3F2V37</t>
  </si>
  <si>
    <t>M10MCDVP024P845</t>
  </si>
  <si>
    <t>639/2LAA71305N2M3F2V38</t>
  </si>
  <si>
    <t>M10MCDVP024P905</t>
  </si>
  <si>
    <t>639/2LAA71305N3A2D2S38</t>
  </si>
  <si>
    <t>M10MCDVP024P906</t>
  </si>
  <si>
    <t>639/2LAA71305N3A2D2T27</t>
  </si>
  <si>
    <t>M10MCDVP024P941</t>
  </si>
  <si>
    <t>639/2LAA71305N3A2G2S38</t>
  </si>
  <si>
    <t>M10MCDVP024P942</t>
  </si>
  <si>
    <t>639/2LAA71305N3A2G2T27</t>
  </si>
  <si>
    <t>M10MCDVP024R034</t>
  </si>
  <si>
    <t>639/2LAA33305N2A2G2W27</t>
  </si>
  <si>
    <t>M10MCDVP024R035</t>
  </si>
  <si>
    <t>639/2LAA33305N2A2G2W37</t>
  </si>
  <si>
    <t>M10MCDVP024R070</t>
  </si>
  <si>
    <t>639/2LAA33305N3A2F2U37</t>
  </si>
  <si>
    <t>M10MCDVP024R071</t>
  </si>
  <si>
    <t>639/2LAA33305N3A2F2U38</t>
  </si>
  <si>
    <t>M10MCDVP024R131</t>
  </si>
  <si>
    <t>639/2LAA71280N1A2F2S38</t>
  </si>
  <si>
    <t>M10MCDVP024R132</t>
  </si>
  <si>
    <t>639/2LAA71280N1A2F2T27</t>
  </si>
  <si>
    <t>M10MCDVP024R167</t>
  </si>
  <si>
    <t>639/2LAA71280N1M3A2S38</t>
  </si>
  <si>
    <t>M10MCDVP024R168</t>
  </si>
  <si>
    <t>639/2LAA71280N1M3A2T27</t>
  </si>
  <si>
    <t>M10MCDVP024R228</t>
  </si>
  <si>
    <t>639/2LAA71280N1M3J2T27</t>
  </si>
  <si>
    <t>M10MCDVP024R229</t>
  </si>
  <si>
    <t>639/2LAA71280N1M3J2T28</t>
  </si>
  <si>
    <t>M10MCDVP024R264</t>
  </si>
  <si>
    <t>639/2LAA71280N2A2D2T27</t>
  </si>
  <si>
    <t>M10MCDVP024R265</t>
  </si>
  <si>
    <t>639/2LAA71280N2A2D2T28</t>
  </si>
  <si>
    <t>M10MCDVP024R325</t>
  </si>
  <si>
    <t>639/2LAA71280N2M3B2T28</t>
  </si>
  <si>
    <t>M10MCDVP024R326</t>
  </si>
  <si>
    <t>639/2LAA71280N2M3B2T37</t>
  </si>
  <si>
    <t>M10MCDVP024R361</t>
  </si>
  <si>
    <t>639/2LAA71280N2M3G2T28</t>
  </si>
  <si>
    <t>M10MCDVP024R362</t>
  </si>
  <si>
    <t>639/2LAA71280N2M3G2T37</t>
  </si>
  <si>
    <t>M10MCDVP024R422</t>
  </si>
  <si>
    <t>639/2LAA71280N3A2F2T37</t>
  </si>
  <si>
    <t>M10MCDVP024R423</t>
  </si>
  <si>
    <t>639/2LAA71280N3A2F2T38</t>
  </si>
  <si>
    <t>M10MCDVP024R458</t>
  </si>
  <si>
    <t>639/2LAA71280N3M3A2T37</t>
  </si>
  <si>
    <t>M10MCDVP024R459</t>
  </si>
  <si>
    <t>639/2LAA71280N3M3A2T38</t>
  </si>
  <si>
    <t>M10MCDVP024R519</t>
  </si>
  <si>
    <t>639/2LAA71280N3M3J2T38</t>
  </si>
  <si>
    <t>M10MCDVP024R520</t>
  </si>
  <si>
    <t>639/2LAA71280N3M3J2U27</t>
  </si>
  <si>
    <t>M10MCDVP024R555</t>
  </si>
  <si>
    <t>639/2LAA71305N1A2D2V28</t>
  </si>
  <si>
    <t>M10MCDVP024R556</t>
  </si>
  <si>
    <t>639/2LAA71305N1A2D2V37</t>
  </si>
  <si>
    <t>M10MCDVP024R616</t>
  </si>
  <si>
    <t>639/2LAA71305N1M3B2S37</t>
  </si>
  <si>
    <t>M10MCDVP024R617</t>
  </si>
  <si>
    <t>639/2LAA71305N1M3B2S38</t>
  </si>
  <si>
    <t>M10MCDVP024R652</t>
  </si>
  <si>
    <t>639/2LAA71305N1M3F2S37</t>
  </si>
  <si>
    <t>M10MCDVP024R653</t>
  </si>
  <si>
    <t>639/2LAA71305N1M3F2S38</t>
  </si>
  <si>
    <t>M10MCDVP024R713</t>
  </si>
  <si>
    <t>639/2LAA71305N2A2B2U28</t>
  </si>
  <si>
    <t>M10MCDVP024R714</t>
  </si>
  <si>
    <t>639/2LAA71305N2A2B2U37</t>
  </si>
  <si>
    <t>M10MCDVP024R749</t>
  </si>
  <si>
    <t>639/2LAA71305N2A2F2U28</t>
  </si>
  <si>
    <t>M10MCDVP024R750</t>
  </si>
  <si>
    <t>639/2LAA71305N2A2F2U37</t>
  </si>
  <si>
    <t>M10MCDVP024R810</t>
  </si>
  <si>
    <t>639/2LAA71305N2M3B2W27</t>
  </si>
  <si>
    <t>M10MCDVP024R811</t>
  </si>
  <si>
    <t>639/2LAA71305N2M3B2W37</t>
  </si>
  <si>
    <t>M10MCDVP024R846</t>
  </si>
  <si>
    <t>639/2LAA71305N2M3F2W27</t>
  </si>
  <si>
    <t>M10MCDVP024R847</t>
  </si>
  <si>
    <t>639/2LAA71305N2M3F2W37</t>
  </si>
  <si>
    <t>M10MCDVP024R907</t>
  </si>
  <si>
    <t>639/2LAA71305N3A2D2T28</t>
  </si>
  <si>
    <t>M10MCDVP024R908</t>
  </si>
  <si>
    <t>639/2LAA71305N3A2D2T37</t>
  </si>
  <si>
    <t>M10MCDVP024R943</t>
  </si>
  <si>
    <t>639/2LAA71305N3A2G2T28</t>
  </si>
  <si>
    <t>M10MCDVP024R944</t>
  </si>
  <si>
    <t>639/2LAA71305N3A2G2T37</t>
  </si>
  <si>
    <t>M10MCDVP024S000</t>
  </si>
  <si>
    <t>639/2LAA33305N2A2D2U37</t>
  </si>
  <si>
    <t>M10MCDVP024S036</t>
  </si>
  <si>
    <t>639/2LAA33305N3A2B2T27</t>
  </si>
  <si>
    <t>M10MCDVP024S072</t>
  </si>
  <si>
    <t>639/2LAA33305N3A2F2V27</t>
  </si>
  <si>
    <t>M10MCDVP024S097</t>
  </si>
  <si>
    <t>639/2LAA71280N1A2A2T28</t>
  </si>
  <si>
    <t>M10MCDVP024S133</t>
  </si>
  <si>
    <t>639/2LAA71280N1A2F2T28</t>
  </si>
  <si>
    <t>M10MCDVP024S169</t>
  </si>
  <si>
    <t>639/2LAA71280N1M3A2T28</t>
  </si>
  <si>
    <t>M10MCDVP024S194</t>
  </si>
  <si>
    <t>639/2LAA71280N1M3D2T37</t>
  </si>
  <si>
    <t>M10MCDVP024S230</t>
  </si>
  <si>
    <t>639/2LAA71280N1M3J2T37</t>
  </si>
  <si>
    <t>M10MCDVP024S266</t>
  </si>
  <si>
    <t>639/2LAA71280N2A2D2T37</t>
  </si>
  <si>
    <t>M10MCDVP024S291</t>
  </si>
  <si>
    <t>639/2LAA71280N2A2G2T38</t>
  </si>
  <si>
    <t>M10MCDVP024S327</t>
  </si>
  <si>
    <t>639/2LAA71280N2M3B2T38</t>
  </si>
  <si>
    <t>M10MCDVP024S363</t>
  </si>
  <si>
    <t>639/2LAA71280N2M3G2T38</t>
  </si>
  <si>
    <t>M10MCDVP024S388</t>
  </si>
  <si>
    <t>639/2LAA71280N3A2A2U27</t>
  </si>
  <si>
    <t>M10MCDVP024S424</t>
  </si>
  <si>
    <t>639/2LAA71280N3A2F2U27</t>
  </si>
  <si>
    <t>M10MCDVP024S460</t>
  </si>
  <si>
    <t>639/2LAA71280N3M3A2U27</t>
  </si>
  <si>
    <t>M10MCDVP024S485</t>
  </si>
  <si>
    <t>639/2LAA71280N3M3D2U28</t>
  </si>
  <si>
    <t>M10MCDVP024S521</t>
  </si>
  <si>
    <t>639/2LAA71280N3M3J2U28</t>
  </si>
  <si>
    <t>M10MCDVP024S557</t>
  </si>
  <si>
    <t>639/2LAA71305N1A2D2V38</t>
  </si>
  <si>
    <t>M10MCDVP024S582</t>
  </si>
  <si>
    <t>639/2LAA71305N1A2G2T27</t>
  </si>
  <si>
    <t>M10MCDVP024S618</t>
  </si>
  <si>
    <t>639/2LAA71305N1M3B2T27</t>
  </si>
  <si>
    <t>M10MCDVP024S654</t>
  </si>
  <si>
    <t>639/2LAA71305N1M3F2T27</t>
  </si>
  <si>
    <t>M10MCDVP024S679</t>
  </si>
  <si>
    <t>639/2LAA71305N1M3G2U38</t>
  </si>
  <si>
    <t>M10MCDVP024S715</t>
  </si>
  <si>
    <t>639/2LAA71305N2A2B2U38</t>
  </si>
  <si>
    <t>M10MCDVP024S751</t>
  </si>
  <si>
    <t>639/2LAA71305N2A2F2U38</t>
  </si>
  <si>
    <t>M10MCDVP024S776</t>
  </si>
  <si>
    <t>639/2LAA71305N2A2J2S27</t>
  </si>
  <si>
    <t>M10MCDVP024S812</t>
  </si>
  <si>
    <t>639/2LAA71305N2M3D2S27</t>
  </si>
  <si>
    <t>M10MCDVP024S848</t>
  </si>
  <si>
    <t>639/2LAA71305N2M3G2S27</t>
  </si>
  <si>
    <t>M10MCDVP024S873</t>
  </si>
  <si>
    <t>639/2LAA71305N2M3J2T38</t>
  </si>
  <si>
    <t>M10MCDVP024S909</t>
  </si>
  <si>
    <t>639/2LAA71305N3A2D2T38</t>
  </si>
  <si>
    <t>M10MCDVP024S945</t>
  </si>
  <si>
    <t>639/2LAA71305N3A2G2T38</t>
  </si>
  <si>
    <t>M10MCDVP024S970</t>
  </si>
  <si>
    <t>639/2LAA71305N3A2J2V37</t>
  </si>
  <si>
    <t>M10MCDVP024T001</t>
  </si>
  <si>
    <t>639/2LAA33305N2A2D2U38</t>
  </si>
  <si>
    <t>M10MCDVP024T037</t>
  </si>
  <si>
    <t>639/2LAA33305N3A2B2T28</t>
  </si>
  <si>
    <t>M10MCDVP024T073</t>
  </si>
  <si>
    <t>639/2LAA33305N3A2F2V28</t>
  </si>
  <si>
    <t>M10MCDVP024T098</t>
  </si>
  <si>
    <t>639/2LAA71280N1A2A2T37</t>
  </si>
  <si>
    <t>M10MCDVP024T134</t>
  </si>
  <si>
    <t>639/2LAA71280N1A2F2T37</t>
  </si>
  <si>
    <t>M10MCDVP024T170</t>
  </si>
  <si>
    <t>639/2LAA71280N1M3A2T37</t>
  </si>
  <si>
    <t>M10MCDVP024T195</t>
  </si>
  <si>
    <t>639/2LAA71280N1M3D2T38</t>
  </si>
  <si>
    <t>M10MCDVP024T231</t>
  </si>
  <si>
    <t>639/2LAA71280N1M3J2T38</t>
  </si>
  <si>
    <t>M10MCDVP024T267</t>
  </si>
  <si>
    <t>639/2LAA71280N2A2D2T38</t>
  </si>
  <si>
    <t>M10MCDVP024T292</t>
  </si>
  <si>
    <t>639/2LAA71280N2A2G2U27</t>
  </si>
  <si>
    <t>M10MCDVP024T328</t>
  </si>
  <si>
    <t>639/2LAA71280N2M3B2U27</t>
  </si>
  <si>
    <t>M10MCDVP024T364</t>
  </si>
  <si>
    <t>639/2LAA71280N2M3G2U27</t>
  </si>
  <si>
    <t>M10MCDVP024T389</t>
  </si>
  <si>
    <t>639/2LAA71280N3A2A2U28</t>
  </si>
  <si>
    <t>M10MCDVP024T425</t>
  </si>
  <si>
    <t>639/2LAA71280N3A2F2U28</t>
  </si>
  <si>
    <t>M10MCDVP024T461</t>
  </si>
  <si>
    <t>639/2LAA71280N3M3A2U28</t>
  </si>
  <si>
    <t>M10MCDVP024T486</t>
  </si>
  <si>
    <t>639/2LAA71280N3M3D2U37</t>
  </si>
  <si>
    <t>M10MCDVP024T522</t>
  </si>
  <si>
    <t>639/2LAA71280N3M3J2U37</t>
  </si>
  <si>
    <t>M10MCDVP024T558</t>
  </si>
  <si>
    <t>639/2LAA71305N1A2D2W27</t>
  </si>
  <si>
    <t>M10MCDVP024T583</t>
  </si>
  <si>
    <t>639/2LAA71305N1A2G2T28</t>
  </si>
  <si>
    <t>M10MCDVP024T619</t>
  </si>
  <si>
    <t>639/2LAA71305N1M3B2T28</t>
  </si>
  <si>
    <t>M10MCDVP024T655</t>
  </si>
  <si>
    <t>639/2LAA71305N1M3F2T28</t>
  </si>
  <si>
    <t>M10MCDVP024T680</t>
  </si>
  <si>
    <t>639/2LAA71305N1M3G2V27</t>
  </si>
  <si>
    <t>M10MCDVP024T716</t>
  </si>
  <si>
    <t>639/2LAA71305N2A2B2V27</t>
  </si>
  <si>
    <t>M10MCDVP024T752</t>
  </si>
  <si>
    <t>639/2LAA71305N2A2F2V27</t>
  </si>
  <si>
    <t>M10MCDVP024T777</t>
  </si>
  <si>
    <t>639/2LAA71305N2A2J2S28</t>
  </si>
  <si>
    <t>M10MCDVP024T813</t>
  </si>
  <si>
    <t>639/2LAA71305N2M3D2S28</t>
  </si>
  <si>
    <t>M10MCDVP024T849</t>
  </si>
  <si>
    <t>639/2LAA71305N2M3G2S28</t>
  </si>
  <si>
    <t>M10MCDVP024T874</t>
  </si>
  <si>
    <t>639/2LAA71305N2M3J2U27</t>
  </si>
  <si>
    <t>M10MCDVP024T910</t>
  </si>
  <si>
    <t>639/2LAA71305N3A2D2U27</t>
  </si>
  <si>
    <t>M10MCDVP024T946</t>
  </si>
  <si>
    <t>639/2LAA71305N3A2G2U27</t>
  </si>
  <si>
    <t>M10MCDVP024T971</t>
  </si>
  <si>
    <t>639/2LAA71305N3A2J2V38</t>
  </si>
  <si>
    <t>M10MCDVP024U002</t>
  </si>
  <si>
    <t>639/2LAA33305N2A2D2V27</t>
  </si>
  <si>
    <t>M10MCDVP024U038</t>
  </si>
  <si>
    <t>639/2LAA33305N3A2B2T37</t>
  </si>
  <si>
    <t>M10MCDVP024U074</t>
  </si>
  <si>
    <t>639/2LAA33305N3A2F2V37</t>
  </si>
  <si>
    <t>M10MCDVP024U099</t>
  </si>
  <si>
    <t>639/2LAA71280N1A2A2T38</t>
  </si>
  <si>
    <t>M10MCDVP024U135</t>
  </si>
  <si>
    <t>639/2LAA71280N1A2F2T38</t>
  </si>
  <si>
    <t>M10MCDVP024U171</t>
  </si>
  <si>
    <t>639/2LAA71280N1M3A2T38</t>
  </si>
  <si>
    <t>M10MCDVP024U196</t>
  </si>
  <si>
    <t>639/2LAA71280N1M3D2U27</t>
  </si>
  <si>
    <t>M10MCDVP024U232</t>
  </si>
  <si>
    <t>639/2LAA71280N1M3J2U27</t>
  </si>
  <si>
    <t>M10MCDVP024U268</t>
  </si>
  <si>
    <t>639/2LAA71280N2A2D2U27</t>
  </si>
  <si>
    <t>M10MCDVP024U293</t>
  </si>
  <si>
    <t>639/2LAA71280N2A2G2U28</t>
  </si>
  <si>
    <t>M10MCDVP024U329</t>
  </si>
  <si>
    <t>639/2LAA71280N2M3B2U28</t>
  </si>
  <si>
    <t>M10MCDVP024U365</t>
  </si>
  <si>
    <t>639/2LAA71280N2M3G2U28</t>
  </si>
  <si>
    <t>M10MCDVP024U390</t>
  </si>
  <si>
    <t>639/2LAA71280N3A2A2U37</t>
  </si>
  <si>
    <t>M10MCDVP024U426</t>
  </si>
  <si>
    <t>639/2LAA71280N3A2F2U37</t>
  </si>
  <si>
    <t>M10MCDVP024U462</t>
  </si>
  <si>
    <t>639/2LAA71280N3M3A2U37</t>
  </si>
  <si>
    <t>M10MCDVP024U487</t>
  </si>
  <si>
    <t>639/2LAA71280N3M3D2U38</t>
  </si>
  <si>
    <t>M10MCDVP024U523</t>
  </si>
  <si>
    <t>639/2LAA71280N3M3J2U38</t>
  </si>
  <si>
    <t>M10MCDVP024U559</t>
  </si>
  <si>
    <t>639/2LAA71305N1A2D2W37</t>
  </si>
  <si>
    <t>M10MCDVP024U584</t>
  </si>
  <si>
    <t>639/2LAA71305N1A2G2T37</t>
  </si>
  <si>
    <t>M10MCDVP024U620</t>
  </si>
  <si>
    <t>639/2LAA71305N1M3B2T37</t>
  </si>
  <si>
    <t>M10MCDVP024U656</t>
  </si>
  <si>
    <t>639/2LAA71305N1M3F2T37</t>
  </si>
  <si>
    <t>M10MCDVP024U681</t>
  </si>
  <si>
    <t>639/2LAA71305N1M3G2V28</t>
  </si>
  <si>
    <t>M10MCDVP024U717</t>
  </si>
  <si>
    <t>639/2LAA71305N2A2B2V28</t>
  </si>
  <si>
    <t>M10MCDVP024U753</t>
  </si>
  <si>
    <t>639/2LAA71305N2A2F2V28</t>
  </si>
  <si>
    <t>M10MCDVP024U778</t>
  </si>
  <si>
    <t>639/2LAA71305N2A2J2S37</t>
  </si>
  <si>
    <t>M10MCDVP024U814</t>
  </si>
  <si>
    <t>639/2LAA71305N2M3D2S37</t>
  </si>
  <si>
    <t>M10MCDVP024U850</t>
  </si>
  <si>
    <t>639/2LAA71305N2M3G2S37</t>
  </si>
  <si>
    <t>M10MCDVP024U875</t>
  </si>
  <si>
    <t>639/2LAA71305N2M3J2U28</t>
  </si>
  <si>
    <t>M10MCDVP024U911</t>
  </si>
  <si>
    <t>639/2LAA71305N3A2D2U28</t>
  </si>
  <si>
    <t>M10MCDVP024U947</t>
  </si>
  <si>
    <t>639/2LAA71305N3A2G2U28</t>
  </si>
  <si>
    <t>M10MCDVP024U972</t>
  </si>
  <si>
    <t>639/2LAA71305N3A2J2W27</t>
  </si>
  <si>
    <t>M10MCDVP024V003</t>
  </si>
  <si>
    <t>639/2LAA33305N2A2D2V28</t>
  </si>
  <si>
    <t>M10MCDVP024V039</t>
  </si>
  <si>
    <t>639/2LAA33305N3A2B2T38</t>
  </si>
  <si>
    <t>M10MCDVP024V075</t>
  </si>
  <si>
    <t>639/2LAA33305N3A2F2V38</t>
  </si>
  <si>
    <t>M10MCDVP024V100</t>
  </si>
  <si>
    <t>639/2LAA71280N1A2A2U27</t>
  </si>
  <si>
    <t>M10MCDVP024V136</t>
  </si>
  <si>
    <t>639/2LAA71280N1A2F2U27</t>
  </si>
  <si>
    <t>M10MCDVP024V172</t>
  </si>
  <si>
    <t>639/2LAA71280N1M3A2U27</t>
  </si>
  <si>
    <t>M10MCDVP024V197</t>
  </si>
  <si>
    <t>639/2LAA71280N1M3D2U28</t>
  </si>
  <si>
    <t>M10MCDVP024V233</t>
  </si>
  <si>
    <t>639/2LAA71280N1M3J2U28</t>
  </si>
  <si>
    <t>M10MCDVP024V269</t>
  </si>
  <si>
    <t>639/2LAA71280N2A2D2U28</t>
  </si>
  <si>
    <t>M10MCDVP024V294</t>
  </si>
  <si>
    <t>639/2LAA71280N2A2G2U37</t>
  </si>
  <si>
    <t>M10MCDVP024V330</t>
  </si>
  <si>
    <t>639/2LAA71280N2M3B2U37</t>
  </si>
  <si>
    <t>M10MCDVP024V366</t>
  </si>
  <si>
    <t>639/2LAA71280N2M3G2U37</t>
  </si>
  <si>
    <t>M10MCDVP024V391</t>
  </si>
  <si>
    <t>639/2LAA71280N3A2A2U38</t>
  </si>
  <si>
    <t>M10MCDVP024V427</t>
  </si>
  <si>
    <t>639/2LAA71280N3A2F2U38</t>
  </si>
  <si>
    <t>M10MCDVP024V463</t>
  </si>
  <si>
    <t>639/2LAA71280N3M3A2U38</t>
  </si>
  <si>
    <t>M10MCDVP024V488</t>
  </si>
  <si>
    <t>639/2LAA71280N3M3F2S27</t>
  </si>
  <si>
    <t>M10MCDVP024V524</t>
  </si>
  <si>
    <t>639/2LAA71305N1A2B2S27</t>
  </si>
  <si>
    <t>M10MCDVP024V560</t>
  </si>
  <si>
    <t>639/2LAA71305N1A2F2S27</t>
  </si>
  <si>
    <t>M10MCDVP024V585</t>
  </si>
  <si>
    <t>639/2LAA71305N1A2G2T38</t>
  </si>
  <si>
    <t>M10MCDVP024V621</t>
  </si>
  <si>
    <t>639/2LAA71305N1M3B2T38</t>
  </si>
  <si>
    <t>M10MCDVP024V657</t>
  </si>
  <si>
    <t>639/2LAA71305N1M3F2T38</t>
  </si>
  <si>
    <t>M10MCDVP024V682</t>
  </si>
  <si>
    <t>639/2LAA71305N1M3G2V37</t>
  </si>
  <si>
    <t>M10MCDVP024V718</t>
  </si>
  <si>
    <t>639/2LAA71305N2A2B2V37</t>
  </si>
  <si>
    <t>M10MCDVP024V754</t>
  </si>
  <si>
    <t>639/2LAA71305N2A2F2V37</t>
  </si>
  <si>
    <t>M10MCDVP024V779</t>
  </si>
  <si>
    <t>639/2LAA71305N2A2J2S38</t>
  </si>
  <si>
    <t>M10MCDVP024V815</t>
  </si>
  <si>
    <t>639/2LAA71305N2M3D2S38</t>
  </si>
  <si>
    <t>M10MCDVP024V851</t>
  </si>
  <si>
    <t>639/2LAA71305N2M3G2S38</t>
  </si>
  <si>
    <t>M10MCDVP024V876</t>
  </si>
  <si>
    <t>639/2LAA71305N2M3J2U37</t>
  </si>
  <si>
    <t>M10MCDVP024V912</t>
  </si>
  <si>
    <t>639/2LAA71305N3A2D2U37</t>
  </si>
  <si>
    <t>M10MCDVP024V948</t>
  </si>
  <si>
    <t>639/2LAA71305N3A2G2U37</t>
  </si>
  <si>
    <t>M10MCDVP024V973</t>
  </si>
  <si>
    <t>639/2LAA71305N3A2J2W37</t>
  </si>
  <si>
    <t>M10MCDVP024W004</t>
  </si>
  <si>
    <t>639/2LAA33305N2A2D2V37</t>
  </si>
  <si>
    <t>M10MCDVP024W040</t>
  </si>
  <si>
    <t>639/2LAA33305N3A2B2U27</t>
  </si>
  <si>
    <t>M10MCDVP024W076</t>
  </si>
  <si>
    <t>639/2LAA33305N3A2F2W27</t>
  </si>
  <si>
    <t>M10MCDVP024W101</t>
  </si>
  <si>
    <t>639/2LAA71280N1A2A2U28</t>
  </si>
  <si>
    <t>M10MCDVP024W137</t>
  </si>
  <si>
    <t>639/2LAA71280N1A2F2U28</t>
  </si>
  <si>
    <t>M10MCDVP024W173</t>
  </si>
  <si>
    <t>639/2LAA71280N1M3A2U28</t>
  </si>
  <si>
    <t>M10MCDVP024W198</t>
  </si>
  <si>
    <t>639/2LAA71280N1M3D2U37</t>
  </si>
  <si>
    <t>M10MCDVP024W234</t>
  </si>
  <si>
    <t>639/2LAA71280N1M3J2U37</t>
  </si>
  <si>
    <t>M10MCDVP024W270</t>
  </si>
  <si>
    <t>639/2LAA71280N2A2D2U37</t>
  </si>
  <si>
    <t>M10MCDVP024W295</t>
  </si>
  <si>
    <t>639/2LAA71280N2A2G2U38</t>
  </si>
  <si>
    <t>M10MCDVP024W331</t>
  </si>
  <si>
    <t>639/2LAA71280N2M3B2U38</t>
  </si>
  <si>
    <t>M10MCDVP024W367</t>
  </si>
  <si>
    <t>639/2LAA71280N2M3G2U38</t>
  </si>
  <si>
    <t>M10MCDVP024W392</t>
  </si>
  <si>
    <t>639/2LAA71280N3A2B2S27</t>
  </si>
  <si>
    <t>M10MCDVP024W428</t>
  </si>
  <si>
    <t>639/2LAA71280N3A2G2S27</t>
  </si>
  <si>
    <t>M10MCDVP024W464</t>
  </si>
  <si>
    <t>639/2LAA71280N3M3B2S27</t>
  </si>
  <si>
    <t>M10MCDVP024W489</t>
  </si>
  <si>
    <t>639/2LAA71280N3M3F2S28</t>
  </si>
  <si>
    <t>M10MCDVP024W525</t>
  </si>
  <si>
    <t>639/2LAA71305N1A2B2S28</t>
  </si>
  <si>
    <t>M10MCDVP024W561</t>
  </si>
  <si>
    <t>639/2LAA71305N1A2F2S28</t>
  </si>
  <si>
    <t>M10MCDVP024W586</t>
  </si>
  <si>
    <t>639/2LAA71305N1A2G2U27</t>
  </si>
  <si>
    <t>M10MCDVP024W622</t>
  </si>
  <si>
    <t>639/2LAA71305N1M3B2U27</t>
  </si>
  <si>
    <t>M10MCDVP024W658</t>
  </si>
  <si>
    <t>639/2LAA71305N1M3F2U27</t>
  </si>
  <si>
    <t>M10MCDVP024W683</t>
  </si>
  <si>
    <t>639/2LAA71305N1M3G2V38</t>
  </si>
  <si>
    <t>M10MCDVP024W719</t>
  </si>
  <si>
    <t>639/2LAA71305N2A2B2V38</t>
  </si>
  <si>
    <t>M10MCDVP024W755</t>
  </si>
  <si>
    <t>639/2LAA71305N2A2F2V38</t>
  </si>
  <si>
    <t>M10MCDVP024W780</t>
  </si>
  <si>
    <t>639/2LAA71305N2A2J2T27</t>
  </si>
  <si>
    <t>M10MCDVP024W816</t>
  </si>
  <si>
    <t>639/2LAA71305N2M3D2T27</t>
  </si>
  <si>
    <t>M10MCDVP024W852</t>
  </si>
  <si>
    <t>639/2LAA71305N2M3G2T27</t>
  </si>
  <si>
    <t>M10MCDVP024W877</t>
  </si>
  <si>
    <t>639/2LAA71305N2M3J2U38</t>
  </si>
  <si>
    <t>M10MCDVP024W913</t>
  </si>
  <si>
    <t>639/2LAA71305N3A2D2U38</t>
  </si>
  <si>
    <t>M10MCDVP024W949</t>
  </si>
  <si>
    <t>639/2LAA71305N3A2G2U38</t>
  </si>
  <si>
    <t>M10MCDVP024W974</t>
  </si>
  <si>
    <t>639/2LAA71305N3M3B2S27</t>
  </si>
  <si>
    <t>M10MCDVP024X005</t>
  </si>
  <si>
    <t>639/2LAA33305N2A2D2V38</t>
  </si>
  <si>
    <t>M10MCDVP024X041</t>
  </si>
  <si>
    <t>639/2LAA33305N3A2B2U28</t>
  </si>
  <si>
    <t>M10MCDVP024X077</t>
  </si>
  <si>
    <t>639/2LAA33305N3A2F2W37</t>
  </si>
  <si>
    <t>M10MCDVP024X102</t>
  </si>
  <si>
    <t>639/2LAA71280N1A2A2U37</t>
  </si>
  <si>
    <t>M10MCDVP024X138</t>
  </si>
  <si>
    <t>639/2LAA71280N1A2F2U37</t>
  </si>
  <si>
    <t>M10MCDVP024X174</t>
  </si>
  <si>
    <t>639/2LAA71280N1M3A2U37</t>
  </si>
  <si>
    <t>M10MCDVP024X199</t>
  </si>
  <si>
    <t>639/2LAA71280N1M3D2U38</t>
  </si>
  <si>
    <t>M10MCDVP024X235</t>
  </si>
  <si>
    <t>639/2LAA71280N1M3J2U38</t>
  </si>
  <si>
    <t>M10MCDVP024X271</t>
  </si>
  <si>
    <t>639/2LAA71280N2A2D2U38</t>
  </si>
  <si>
    <t>M10MCDVP024X296</t>
  </si>
  <si>
    <t>639/2LAA71280N2A2J2S27</t>
  </si>
  <si>
    <t>M10MCDVP024X332</t>
  </si>
  <si>
    <t>639/2LAA71280N2M3D2S27</t>
  </si>
  <si>
    <t>M10MCDVP024X368</t>
  </si>
  <si>
    <t>639/2LAA71280N2M3J2S27</t>
  </si>
  <si>
    <t>M10MCDVP024X393</t>
  </si>
  <si>
    <t>639/2LAA71280N3A2B2S28</t>
  </si>
  <si>
    <t>M10MCDVP024X429</t>
  </si>
  <si>
    <t>639/2LAA71280N3A2G2S28</t>
  </si>
  <si>
    <t>M10MCDVP024X465</t>
  </si>
  <si>
    <t>639/2LAA71280N3M3B2S28</t>
  </si>
  <si>
    <t>M10MCDVP024X490</t>
  </si>
  <si>
    <t>639/2LAA71280N3M3F2S37</t>
  </si>
  <si>
    <t>M10MCDVP024X526</t>
  </si>
  <si>
    <t>639/2LAA71305N1A2B2S37</t>
  </si>
  <si>
    <t>M10MCDVP024X562</t>
  </si>
  <si>
    <t>639/2LAA71305N1A2F2S37</t>
  </si>
  <si>
    <t>M10MCDVP024X587</t>
  </si>
  <si>
    <t>639/2LAA71305N1A2G2U28</t>
  </si>
  <si>
    <t>M10MCDVP024X623</t>
  </si>
  <si>
    <t>639/2LAA71305N1M3B2U28</t>
  </si>
  <si>
    <t>M10MCDVP024X659</t>
  </si>
  <si>
    <t>639/2LAA71305N1M3F2U28</t>
  </si>
  <si>
    <t>M10MCDVP024X684</t>
  </si>
  <si>
    <t>639/2LAA71305N1M3G2W27</t>
  </si>
  <si>
    <t>M10MCDVP024X720</t>
  </si>
  <si>
    <t>639/2LAA71305N2A2B2W27</t>
  </si>
  <si>
    <t>M10MCDVP024X756</t>
  </si>
  <si>
    <t>639/2LAA71305N2A2F2W27</t>
  </si>
  <si>
    <t>M10MCDVP024X781</t>
  </si>
  <si>
    <t>639/2LAA71305N2A2J2T28</t>
  </si>
  <si>
    <t>M10MCDVP024X817</t>
  </si>
  <si>
    <t>639/2LAA71305N2M3D2T28</t>
  </si>
  <si>
    <t>M10MCDVP024X853</t>
  </si>
  <si>
    <t>639/2LAA71305N2M3G2T28</t>
  </si>
  <si>
    <t>M10MCDVP024X878</t>
  </si>
  <si>
    <t>639/2LAA71305N2M3J2V27</t>
  </si>
  <si>
    <t>M10MCDVP024X914</t>
  </si>
  <si>
    <t>639/2LAA71305N3A2D2V27</t>
  </si>
  <si>
    <t>M10MCDVP024X950</t>
  </si>
  <si>
    <t>639/2LAA71305N3A2G2V27</t>
  </si>
  <si>
    <t>M10MCDVP024X975</t>
  </si>
  <si>
    <t>639/2LAA71305N3M3B2S28</t>
  </si>
  <si>
    <t>M10MCDVP024Y006</t>
  </si>
  <si>
    <t>639/2LAA33305N2A2D2W27</t>
  </si>
  <si>
    <t>M10MCDVP024Y042</t>
  </si>
  <si>
    <t>639/2LAA33305N3A2B2U37</t>
  </si>
  <si>
    <t>M10MCDVP024Y078</t>
  </si>
  <si>
    <t>639/2LAA33305N3A2G2T27</t>
  </si>
  <si>
    <t>M10MCDVP024Y103</t>
  </si>
  <si>
    <t>639/2LAA71280N1A2A2U38</t>
  </si>
  <si>
    <t>M10MCDVP024Y139</t>
  </si>
  <si>
    <t>639/2LAA71280N1A2F2U38</t>
  </si>
  <si>
    <t>M10MCDVP024Y175</t>
  </si>
  <si>
    <t>639/2LAA71280N1M3A2U38</t>
  </si>
  <si>
    <t>M10MCDVP024Y200</t>
  </si>
  <si>
    <t>639/2LAA71280N1M3F2S27</t>
  </si>
  <si>
    <t>M10MCDVP024Y236</t>
  </si>
  <si>
    <t>639/2LAA71280N2A2A2S27</t>
  </si>
  <si>
    <t>M10MCDVP024Y272</t>
  </si>
  <si>
    <t>639/2LAA71280N2A2F2S27</t>
  </si>
  <si>
    <t>M10MCDVP024Y297</t>
  </si>
  <si>
    <t>639/2LAA71280N2A2J2S28</t>
  </si>
  <si>
    <t>M10MCDVP024Y333</t>
  </si>
  <si>
    <t>639/2LAA71280N2M3D2S28</t>
  </si>
  <si>
    <t>M10MCDVP024Y369</t>
  </si>
  <si>
    <t>639/2LAA71280N2M3J2S28</t>
  </si>
  <si>
    <t>M10MCDVP024Y394</t>
  </si>
  <si>
    <t>639/2LAA71280N3A2B2S37</t>
  </si>
  <si>
    <t>M10MCDVP024Y430</t>
  </si>
  <si>
    <t>639/2LAA71280N3A2G2S37</t>
  </si>
  <si>
    <t>M10MCDVP024Y466</t>
  </si>
  <si>
    <t>639/2LAA71280N3M3B2S37</t>
  </si>
  <si>
    <t>M10MCDVP024Y491</t>
  </si>
  <si>
    <t>639/2LAA71280N3M3F2S38</t>
  </si>
  <si>
    <t>M10MCDVP024Y527</t>
  </si>
  <si>
    <t>639/2LAA71305N1A2B2S38</t>
  </si>
  <si>
    <t>M10MCDVP024Y563</t>
  </si>
  <si>
    <t>639/2LAA71305N1A2F2S38</t>
  </si>
  <si>
    <t>M10MCDVP024Y588</t>
  </si>
  <si>
    <t>639/2LAA71305N1A2G2U37</t>
  </si>
  <si>
    <t>M10MCDVP024Y624</t>
  </si>
  <si>
    <t>639/2LAA71305N1M3B2U37</t>
  </si>
  <si>
    <t>M10MCDVP024Y660</t>
  </si>
  <si>
    <t>639/2LAA71305N1M3F2U37</t>
  </si>
  <si>
    <t>M10MCDVP024Y685</t>
  </si>
  <si>
    <t>639/2LAA71305N1M3G2W37</t>
  </si>
  <si>
    <t>M10MCDVP024Y721</t>
  </si>
  <si>
    <t>639/2LAA71305N2A2B2W37</t>
  </si>
  <si>
    <t>M10MCDVP024Y757</t>
  </si>
  <si>
    <t>639/2LAA71305N2A2F2W37</t>
  </si>
  <si>
    <t>M10MCDVP024Y782</t>
  </si>
  <si>
    <t>639/2LAA71305N2A2J2T37</t>
  </si>
  <si>
    <t>M10MCDVP024Y818</t>
  </si>
  <si>
    <t>639/2LAA71305N2M3D2T37</t>
  </si>
  <si>
    <t>M10MCDVP024Y854</t>
  </si>
  <si>
    <t>639/2LAA71305N2M3G2T37</t>
  </si>
  <si>
    <t>M10MCDVP024Y879</t>
  </si>
  <si>
    <t>639/2LAA71305N2M3J2V28</t>
  </si>
  <si>
    <t>M10MCDVP024Y915</t>
  </si>
  <si>
    <t>639/2LAA71305N3A2D2V28</t>
  </si>
  <si>
    <t>M10MCDVP024Y951</t>
  </si>
  <si>
    <t>639/2LAA71305N3A2G2V28</t>
  </si>
  <si>
    <t>M10MCDVP024Y976</t>
  </si>
  <si>
    <t>639/2LAA71305N3M3B2S37</t>
  </si>
  <si>
    <t>M10MCDVP024Z007</t>
  </si>
  <si>
    <t>639/2LAA33305N2A2D2W37</t>
  </si>
  <si>
    <t>M10MCDVP024Z043</t>
  </si>
  <si>
    <t>639/2LAA33305N3A2B2U38</t>
  </si>
  <si>
    <t>M10MCDVP024Z079</t>
  </si>
  <si>
    <t>639/2LAA33305N3A2G2T28</t>
  </si>
  <si>
    <t>M10MCDVP024Z104</t>
  </si>
  <si>
    <t>639/2LAA71280N1A2B2S27</t>
  </si>
  <si>
    <t>M10MCDVP024Z140</t>
  </si>
  <si>
    <t>639/2LAA71280N1A2G2S27</t>
  </si>
  <si>
    <t>M10MCDVP024Z176</t>
  </si>
  <si>
    <t>639/2LAA71280N1M3B2S27</t>
  </si>
  <si>
    <t>M10MCDVP024Z201</t>
  </si>
  <si>
    <t>639/2LAA71280N1M3F2S28</t>
  </si>
  <si>
    <t>M10MCDVP024Z237</t>
  </si>
  <si>
    <t>639/2LAA71280N2A2A2S28</t>
  </si>
  <si>
    <t>M10MCDVP024Z273</t>
  </si>
  <si>
    <t>639/2LAA71280N2A2F2S28</t>
  </si>
  <si>
    <t>M10MCDVP024Z298</t>
  </si>
  <si>
    <t>639/2LAA71280N2A2J2S37</t>
  </si>
  <si>
    <t>M10MCDVP024Z334</t>
  </si>
  <si>
    <t>639/2LAA71280N2M3D2S37</t>
  </si>
  <si>
    <t>M10MCDVP024Z370</t>
  </si>
  <si>
    <t>639/2LAA71280N2M3J2S37</t>
  </si>
  <si>
    <t>M10MCDVP024Z395</t>
  </si>
  <si>
    <t>639/2LAA71280N3A2B2S38</t>
  </si>
  <si>
    <t>M10MCDVP024Z431</t>
  </si>
  <si>
    <t>639/2LAA71280N3A2G2S38</t>
  </si>
  <si>
    <t>M10MCDVP024Z467</t>
  </si>
  <si>
    <t>639/2LAA71280N3M3B2S38</t>
  </si>
  <si>
    <t>M10MCDVP024Z492</t>
  </si>
  <si>
    <t>639/2LAA71280N3M3F2T27</t>
  </si>
  <si>
    <t>M10MCDVP024Z528</t>
  </si>
  <si>
    <t>639/2LAA71305N1A2B2T27</t>
  </si>
  <si>
    <t>M10MCDVP024Z564</t>
  </si>
  <si>
    <t>639/2LAA71305N1A2F2T27</t>
  </si>
  <si>
    <t>M10MCDVP024Z589</t>
  </si>
  <si>
    <t>639/2LAA71305N1A2G2U38</t>
  </si>
  <si>
    <t>M10MCDVP024Z625</t>
  </si>
  <si>
    <t>639/2LAA71305N1M3B2U38</t>
  </si>
  <si>
    <t>M10MCDVP024Z661</t>
  </si>
  <si>
    <t>639/2LAA71305N1M3F2U38</t>
  </si>
  <si>
    <t>M10MCDVP024Z686</t>
  </si>
  <si>
    <t>639/2LAA71305N1M3J2S27</t>
  </si>
  <si>
    <t>M10MCDVP024Z722</t>
  </si>
  <si>
    <t>639/2LAA71305N2A2D2S27</t>
  </si>
  <si>
    <t>M10MCDVP024Z758</t>
  </si>
  <si>
    <t>639/2LAA71305N2A2G2S27</t>
  </si>
  <si>
    <t>M10MCDVP024Z783</t>
  </si>
  <si>
    <t>639/2LAA71305N2A2J2T38</t>
  </si>
  <si>
    <t>M10MCDVP024Z819</t>
  </si>
  <si>
    <t>639/2LAA71305N2M3D2T38</t>
  </si>
  <si>
    <t>M10MCDVP024Z855</t>
  </si>
  <si>
    <t>639/2LAA71305N2M3G2T38</t>
  </si>
  <si>
    <t>M10MCDVP024Z880</t>
  </si>
  <si>
    <t>639/2LAA71305N2M3J2V37</t>
  </si>
  <si>
    <t>M10MCDVP024Z916</t>
  </si>
  <si>
    <t>639/2LAA71305N3A2D2V37</t>
  </si>
  <si>
    <t>M10MCDVP024Z952</t>
  </si>
  <si>
    <t>639/2LAA71305N3A2G2V37</t>
  </si>
  <si>
    <t>M10MCDVP024Z977</t>
  </si>
  <si>
    <t>639/2LAA71305N3M3B2S38</t>
  </si>
  <si>
    <t>M10MCDVP0250007</t>
  </si>
  <si>
    <t>639/2LAA71305N3M3D2V38</t>
  </si>
  <si>
    <t>M10MCDVP0250043</t>
  </si>
  <si>
    <t>639/2LAA71305N3M3G2V38</t>
  </si>
  <si>
    <t>VIANO 2.0 CDI 4x4</t>
  </si>
  <si>
    <t>M10MCDVP0250079</t>
  </si>
  <si>
    <t>639/2LAA73280N1A2B2U38</t>
  </si>
  <si>
    <t>M10MCDVP0250104</t>
  </si>
  <si>
    <t>639/2LAA73280N2A2A2T27</t>
  </si>
  <si>
    <t>M10MCDVP0250140</t>
  </si>
  <si>
    <t>639/2LAA73280N2A2G2U27</t>
  </si>
  <si>
    <t>M10MCDVP0250176</t>
  </si>
  <si>
    <t>639/2LAA73280N3A2G2T27</t>
  </si>
  <si>
    <t>M10MCDVP0250201</t>
  </si>
  <si>
    <t>639/2LAA73305N1A2D2T38</t>
  </si>
  <si>
    <t>M10MCDVP0250237</t>
  </si>
  <si>
    <t>639/2LAA73305N1A2G2V38</t>
  </si>
  <si>
    <t>M10MCDVP0250273</t>
  </si>
  <si>
    <t>639/2LAA73305N2A2F2U28</t>
  </si>
  <si>
    <t>M10MCDVP0250298</t>
  </si>
  <si>
    <t>639/2LAA73305N3A2B2T37</t>
  </si>
  <si>
    <t>M10MCDVP0250334</t>
  </si>
  <si>
    <t>639/2LAA73305N3A2F2V37</t>
  </si>
  <si>
    <t>VIANO 3.0 CDI</t>
  </si>
  <si>
    <t>M10MCDVP0250370</t>
  </si>
  <si>
    <t>639/2LAB61280N1A1D2T37</t>
  </si>
  <si>
    <t>M10MCDVP0250395</t>
  </si>
  <si>
    <t>639/2LAB61280N1A1G2T38</t>
  </si>
  <si>
    <t>M10MCDVP0250431</t>
  </si>
  <si>
    <t>639/2LAB61280N2A1D2T38</t>
  </si>
  <si>
    <t>M10MCDVP0250467</t>
  </si>
  <si>
    <t>639/2LAB61280N2A1J2T38</t>
  </si>
  <si>
    <t>M10MCDVP0250492</t>
  </si>
  <si>
    <t>639/2LAB61280N3A1D2U27</t>
  </si>
  <si>
    <t>M10MCDVP0250528</t>
  </si>
  <si>
    <t>639/2LAB61280N3A1J2U27</t>
  </si>
  <si>
    <t>M10MCDVP0250564</t>
  </si>
  <si>
    <t>639/2LAB61305N1A1D2V37</t>
  </si>
  <si>
    <t>M10MCDVP0250589</t>
  </si>
  <si>
    <t>639/2LAB61305N1A1G2S38</t>
  </si>
  <si>
    <t>M10MCDVP0250625</t>
  </si>
  <si>
    <t>639/2LAB61305N2A1C2S38</t>
  </si>
  <si>
    <t>M10MCDVP0250661</t>
  </si>
  <si>
    <t>639/2LAB61305N2A1F2S38</t>
  </si>
  <si>
    <t>M10MCDVP0250686</t>
  </si>
  <si>
    <t>639/2LAB61305N2A1G2U37</t>
  </si>
  <si>
    <t>M10MCDVP0250722</t>
  </si>
  <si>
    <t>639/2LAB61305N3A1C2U37</t>
  </si>
  <si>
    <t>M10MCDVP0250758</t>
  </si>
  <si>
    <t>639/2LAB61305N3A1F2U37</t>
  </si>
  <si>
    <t>M10MCDVP0250783</t>
  </si>
  <si>
    <t>639/2LAB61305N3A1G2W37</t>
  </si>
  <si>
    <t>VIANO 3.5 E</t>
  </si>
  <si>
    <t>M10MCDVP0250819</t>
  </si>
  <si>
    <t>639/2LAC91280N1A4J7T28</t>
  </si>
  <si>
    <t>M10MCDVP0250855</t>
  </si>
  <si>
    <t>639/2LAC91280N3A4H7T28</t>
  </si>
  <si>
    <t>M10MCDVP0250880</t>
  </si>
  <si>
    <t>639/2LAC91305N1A4H7T37</t>
  </si>
  <si>
    <t>M10MCDVP0250916</t>
  </si>
  <si>
    <t>639/2LAC91305N2A4H7T37</t>
  </si>
  <si>
    <t>M10MCDVP0250952</t>
  </si>
  <si>
    <t>639/2LAC91305N3A4H7T37</t>
  </si>
  <si>
    <t>M10MCDVP0250977</t>
  </si>
  <si>
    <t>639/2LAC91305N3A4J7V28</t>
  </si>
  <si>
    <t>M10MCDVP0251008</t>
  </si>
  <si>
    <t>639/2LAA71305N3M3D2W27</t>
  </si>
  <si>
    <t>M10MCDVP0251044</t>
  </si>
  <si>
    <t>639/2LAA71305N3M3G2W27</t>
  </si>
  <si>
    <t>M10MCDVP0251080</t>
  </si>
  <si>
    <t>639/2LAA73280N1A2D2T27</t>
  </si>
  <si>
    <t>M10MCDVP0251105</t>
  </si>
  <si>
    <t>639/2LAA73280N2A2A2T28</t>
  </si>
  <si>
    <t>M10MCDVP0251141</t>
  </si>
  <si>
    <t>639/2LAA73280N2A2G2U28</t>
  </si>
  <si>
    <t>M10MCDVP0251177</t>
  </si>
  <si>
    <t>639/2LAA73280N3A2G2T28</t>
  </si>
  <si>
    <t>M10MCDVP0251202</t>
  </si>
  <si>
    <t>639/2LAA73305N1A2D2U27</t>
  </si>
  <si>
    <t>M10MCDVP0251238</t>
  </si>
  <si>
    <t>639/2LAA73305N1A2G2W27</t>
  </si>
  <si>
    <t>M10MCDVP0251274</t>
  </si>
  <si>
    <t>639/2LAA73305N2A2F2U37</t>
  </si>
  <si>
    <t>M10MCDVP0251299</t>
  </si>
  <si>
    <t>639/2LAA73305N3A2B2T38</t>
  </si>
  <si>
    <t>M10MCDVP0251335</t>
  </si>
  <si>
    <t>639/2LAA73305N3A2F2V38</t>
  </si>
  <si>
    <t>M10MCDVP0251371</t>
  </si>
  <si>
    <t>639/2LAB61280N1A1D2T38</t>
  </si>
  <si>
    <t>M10MCDVP0251396</t>
  </si>
  <si>
    <t>639/2LAB61280N1A1G2U27</t>
  </si>
  <si>
    <t>M10MCDVP0251432</t>
  </si>
  <si>
    <t>639/2LAB61280N2A1D2U27</t>
  </si>
  <si>
    <t>M10MCDVP0251468</t>
  </si>
  <si>
    <t>639/2LAB61280N2A1J2U27</t>
  </si>
  <si>
    <t>M10MCDVP0251493</t>
  </si>
  <si>
    <t>639/2LAB61280N3A1D2U28</t>
  </si>
  <si>
    <t>M10MCDVP0251529</t>
  </si>
  <si>
    <t>639/2LAB61280N3A1J2U28</t>
  </si>
  <si>
    <t>M10MCDVP0251565</t>
  </si>
  <si>
    <t>639/2LAB61305N1A1D2V38</t>
  </si>
  <si>
    <t>M10MCDVP0251590</t>
  </si>
  <si>
    <t>639/2LAB61305N1A1G2T27</t>
  </si>
  <si>
    <t>M10MCDVP0251626</t>
  </si>
  <si>
    <t>639/2LAB61305N2A1C2T27</t>
  </si>
  <si>
    <t>M10MCDVP0251662</t>
  </si>
  <si>
    <t>639/2LAB61305N2A1F2T27</t>
  </si>
  <si>
    <t>M10MCDVP0251687</t>
  </si>
  <si>
    <t>639/2LAB61305N2A1G2U38</t>
  </si>
  <si>
    <t>M10MCDVP0251723</t>
  </si>
  <si>
    <t>639/2LAB61305N3A1C2U38</t>
  </si>
  <si>
    <t>M10MCDVP0251759</t>
  </si>
  <si>
    <t>639/2LAB61305N3A1F2U38</t>
  </si>
  <si>
    <t>M10MCDVP0251784</t>
  </si>
  <si>
    <t>639/2LAB61305N3A1J2S27</t>
  </si>
  <si>
    <t>M10MCDVP0251820</t>
  </si>
  <si>
    <t>639/2LAC91280N1A4J7T37</t>
  </si>
  <si>
    <t>M10MCDVP0251856</t>
  </si>
  <si>
    <t>639/2LAC91280N3A4H7T37</t>
  </si>
  <si>
    <t>M10MCDVP0251881</t>
  </si>
  <si>
    <t>639/2LAC91305N1A4H7T38</t>
  </si>
  <si>
    <t>M10MCDVP0251917</t>
  </si>
  <si>
    <t>639/2LAC91305N2A4H7T38</t>
  </si>
  <si>
    <t>M10MCDVP0251953</t>
  </si>
  <si>
    <t>639/2LAC91305N3A4H7T38</t>
  </si>
  <si>
    <t>M10MCDVP0251978</t>
  </si>
  <si>
    <t>639/2LAC91305N3A4J7V37</t>
  </si>
  <si>
    <t>M10MCDVP0252009</t>
  </si>
  <si>
    <t>639/2LAA71305N3M3D2W37</t>
  </si>
  <si>
    <t>M10MCDVP0252045</t>
  </si>
  <si>
    <t>639/2LAA71305N3M3G2W37</t>
  </si>
  <si>
    <t>M10MCDVP0252081</t>
  </si>
  <si>
    <t>639/2LAA73280N1A2D2T28</t>
  </si>
  <si>
    <t>M10MCDVP0252106</t>
  </si>
  <si>
    <t>639/2LAA73280N2A2A2T37</t>
  </si>
  <si>
    <t>M10MCDVP0252142</t>
  </si>
  <si>
    <t>639/2LAA73280N2A2G2U37</t>
  </si>
  <si>
    <t>M10MCDVP0252178</t>
  </si>
  <si>
    <t>639/2LAA73280N3A2G2T37</t>
  </si>
  <si>
    <t>M10MCDVP0252203</t>
  </si>
  <si>
    <t>639/2LAA73305N1A2D2U28</t>
  </si>
  <si>
    <t>M10MCDVP0252239</t>
  </si>
  <si>
    <t>639/2LAA73305N1A2G2W37</t>
  </si>
  <si>
    <t>M10MCDVP0252275</t>
  </si>
  <si>
    <t>639/2LAA73305N2A2F2U38</t>
  </si>
  <si>
    <t>M10MCDVP0252300</t>
  </si>
  <si>
    <t>639/2LAA73305N3A2B2U27</t>
  </si>
  <si>
    <t>M10MCDVP0252336</t>
  </si>
  <si>
    <t>639/2LAA73305N3A2F2W27</t>
  </si>
  <si>
    <t>M10MCDVP0252372</t>
  </si>
  <si>
    <t>639/2LAB61280N1A1D2U27</t>
  </si>
  <si>
    <t>M10MCDVP0252397</t>
  </si>
  <si>
    <t>639/2LAB61280N1A1G2U28</t>
  </si>
  <si>
    <t>M10MCDVP0252433</t>
  </si>
  <si>
    <t>639/2LAB61280N2A1D2U28</t>
  </si>
  <si>
    <t>M10MCDVP0252469</t>
  </si>
  <si>
    <t>639/2LAB61280N2A1J2U28</t>
  </si>
  <si>
    <t>M10MCDVP0252494</t>
  </si>
  <si>
    <t>639/2LAB61280N3A1D2U37</t>
  </si>
  <si>
    <t>M10MCDVP0252530</t>
  </si>
  <si>
    <t>639/2LAB61280N3A1J2U37</t>
  </si>
  <si>
    <t>M10MCDVP0252566</t>
  </si>
  <si>
    <t>639/2LAB61305N1A1D2W27</t>
  </si>
  <si>
    <t>M10MCDVP0252591</t>
  </si>
  <si>
    <t>639/2LAB61305N1A1G2T28</t>
  </si>
  <si>
    <t>M10MCDVP0252627</t>
  </si>
  <si>
    <t>639/2LAB61305N2A1C2T28</t>
  </si>
  <si>
    <t>M10MCDVP0252663</t>
  </si>
  <si>
    <t>639/2LAB61305N2A1F2T28</t>
  </si>
  <si>
    <t>M10MCDVP0252688</t>
  </si>
  <si>
    <t>639/2LAB61305N2A1G2V27</t>
  </si>
  <si>
    <t>M10MCDVP0252724</t>
  </si>
  <si>
    <t>639/2LAB61305N3A1C2V27</t>
  </si>
  <si>
    <t>M10MCDVP0252760</t>
  </si>
  <si>
    <t>639/2LAB61305N3A1F2V27</t>
  </si>
  <si>
    <t>M10MCDVP0252785</t>
  </si>
  <si>
    <t>639/2LAB61305N3A1J2S28</t>
  </si>
  <si>
    <t>M10MCDVP0252821</t>
  </si>
  <si>
    <t>639/2LAC91280N1A4J7T38</t>
  </si>
  <si>
    <t>M10MCDVP0252857</t>
  </si>
  <si>
    <t>639/2LAC91280N3A4H7T38</t>
  </si>
  <si>
    <t>M10MCDVP0252882</t>
  </si>
  <si>
    <t>639/2LAC91305N1A4H7U27</t>
  </si>
  <si>
    <t>M10MCDVP0252918</t>
  </si>
  <si>
    <t>639/2LAC91305N2A4H7U27</t>
  </si>
  <si>
    <t>M10MCDVP0252954</t>
  </si>
  <si>
    <t>639/2LAC91305N3A4H7U27</t>
  </si>
  <si>
    <t>M10MCDVP0252979</t>
  </si>
  <si>
    <t>639/2LAC91305N3A4J7V38</t>
  </si>
  <si>
    <t>M10MCDVP0253010</t>
  </si>
  <si>
    <t>639/2LAA71305N3M3F2S27</t>
  </si>
  <si>
    <t>M10MCDVP0253046</t>
  </si>
  <si>
    <t>639/2LAA71305N3M3J2S27</t>
  </si>
  <si>
    <t>M10MCDVP0253082</t>
  </si>
  <si>
    <t>639/2LAA73280N1A2D2T37</t>
  </si>
  <si>
    <t>M10MCDVP0253107</t>
  </si>
  <si>
    <t>639/2LAA73280N2A2A2T38</t>
  </si>
  <si>
    <t>M10MCDVP0253143</t>
  </si>
  <si>
    <t>639/2LAA73280N2A2G2U38</t>
  </si>
  <si>
    <t>M10MCDVP0253179</t>
  </si>
  <si>
    <t>639/2LAA73280N3A2G2T38</t>
  </si>
  <si>
    <t>M10MCDVP0253204</t>
  </si>
  <si>
    <t>639/2LAA73305N1A2D2U37</t>
  </si>
  <si>
    <t>M10MCDVP0253240</t>
  </si>
  <si>
    <t>639/2LAA73305N2A2B2T27</t>
  </si>
  <si>
    <t>M10MCDVP0253276</t>
  </si>
  <si>
    <t>639/2LAA73305N2A2F2V27</t>
  </si>
  <si>
    <t>M10MCDVP0253301</t>
  </si>
  <si>
    <t>639/2LAA73305N3A2B2U28</t>
  </si>
  <si>
    <t>M10MCDVP0253337</t>
  </si>
  <si>
    <t>639/2LAA73305N3A2F2W37</t>
  </si>
  <si>
    <t>M10MCDVP0253373</t>
  </si>
  <si>
    <t>639/2LAB61280N1A1D2U28</t>
  </si>
  <si>
    <t>M10MCDVP0253398</t>
  </si>
  <si>
    <t>639/2LAB61280N1A1G2U37</t>
  </si>
  <si>
    <t>M10MCDVP0253434</t>
  </si>
  <si>
    <t>639/2LAB61280N2A1D2U37</t>
  </si>
  <si>
    <t>M10MCDVP0253470</t>
  </si>
  <si>
    <t>639/2LAB61280N2A1J2U37</t>
  </si>
  <si>
    <t>M10MCDVP0253495</t>
  </si>
  <si>
    <t>639/2LAB61280N3A1D2U38</t>
  </si>
  <si>
    <t>M10MCDVP0253531</t>
  </si>
  <si>
    <t>639/2LAB61280N3A1J2U38</t>
  </si>
  <si>
    <t>M10MCDVP0253567</t>
  </si>
  <si>
    <t>639/2LAB61305N1A1D2W37</t>
  </si>
  <si>
    <t>M10MCDVP0253592</t>
  </si>
  <si>
    <t>639/2LAB61305N1A1G2T37</t>
  </si>
  <si>
    <t>M10MCDVP0253628</t>
  </si>
  <si>
    <t>639/2LAB61305N2A1C2T37</t>
  </si>
  <si>
    <t>M10MCDVP0253664</t>
  </si>
  <si>
    <t>639/2LAB61305N2A1F2T37</t>
  </si>
  <si>
    <t>M10MCDVP0253689</t>
  </si>
  <si>
    <t>639/2LAB61305N2A1G2V28</t>
  </si>
  <si>
    <t>M10MCDVP0253725</t>
  </si>
  <si>
    <t>639/2LAB61305N3A1C2V28</t>
  </si>
  <si>
    <t>M10MCDVP0253761</t>
  </si>
  <si>
    <t>639/2LAB61305N3A1F2V28</t>
  </si>
  <si>
    <t>M10MCDVP0253786</t>
  </si>
  <si>
    <t>639/2LAB61305N3A1J2S37</t>
  </si>
  <si>
    <t>M10MCDVP0253822</t>
  </si>
  <si>
    <t>639/2LAC91280N1A4J7U27</t>
  </si>
  <si>
    <t>M10MCDVP0253858</t>
  </si>
  <si>
    <t>639/2LAC91280N3A4H7U27</t>
  </si>
  <si>
    <t>M10MCDVP0253883</t>
  </si>
  <si>
    <t>639/2LAC91305N1A4H7U28</t>
  </si>
  <si>
    <t>M10MCDVP0253919</t>
  </si>
  <si>
    <t>639/2LAC91305N2A4H7U28</t>
  </si>
  <si>
    <t>M10MCDVP0253955</t>
  </si>
  <si>
    <t>639/2LAC91305N3A4H7U28</t>
  </si>
  <si>
    <t>M10MCDVP0253980</t>
  </si>
  <si>
    <t>639/2LAC91305N3A4J7W27</t>
  </si>
  <si>
    <t>M10MCDVP0254011</t>
  </si>
  <si>
    <t>639/2LAA71305N3M3F2S28</t>
  </si>
  <si>
    <t>M10MCDVP0254047</t>
  </si>
  <si>
    <t>639/2LAA71305N3M3J2S28</t>
  </si>
  <si>
    <t>M10MCDVP0254083</t>
  </si>
  <si>
    <t>639/2LAA73280N1A2D2T38</t>
  </si>
  <si>
    <t>M10MCDVP0254108</t>
  </si>
  <si>
    <t>639/2LAA73280N2A2A2U27</t>
  </si>
  <si>
    <t>M10MCDVP0254144</t>
  </si>
  <si>
    <t>639/2LAA73280N3A2A2T27</t>
  </si>
  <si>
    <t>M10MCDVP0254180</t>
  </si>
  <si>
    <t>639/2LAA73280N3A2G2U27</t>
  </si>
  <si>
    <t>M10MCDVP0254205</t>
  </si>
  <si>
    <t>639/2LAA73305N1A2D2U38</t>
  </si>
  <si>
    <t>M10MCDVP0254241</t>
  </si>
  <si>
    <t>639/2LAA73305N2A2B2T28</t>
  </si>
  <si>
    <t>M10MCDVP0254277</t>
  </si>
  <si>
    <t>639/2LAA73305N2A2F2V28</t>
  </si>
  <si>
    <t>M10MCDVP0254302</t>
  </si>
  <si>
    <t>639/2LAA73305N3A2B2U37</t>
  </si>
  <si>
    <t>M10MCDVP0254338</t>
  </si>
  <si>
    <t>639/2LAA73305N3A2G2T27</t>
  </si>
  <si>
    <t>M10MCDVP0254374</t>
  </si>
  <si>
    <t>639/2LAB61280N1A1D2U37</t>
  </si>
  <si>
    <t>M10MCDVP0254399</t>
  </si>
  <si>
    <t>639/2LAB61280N1A1G2U38</t>
  </si>
  <si>
    <t>M10MCDVP0254435</t>
  </si>
  <si>
    <t>639/2LAB61280N2A1D2U38</t>
  </si>
  <si>
    <t>M10MCDVP0254471</t>
  </si>
  <si>
    <t>639/2LAB61280N2A1J2U38</t>
  </si>
  <si>
    <t>M10MCDVP0254496</t>
  </si>
  <si>
    <t>639/2LAB61280N3A1F2S27</t>
  </si>
  <si>
    <t>M10MCDVP0254532</t>
  </si>
  <si>
    <t>639/2LAB61305N1A1C2S27</t>
  </si>
  <si>
    <t>M10MCDVP0254568</t>
  </si>
  <si>
    <t>639/2LAB61305N1A1F2S27</t>
  </si>
  <si>
    <t>M10MCDVP0254593</t>
  </si>
  <si>
    <t>639/2LAB61305N1A1G2T38</t>
  </si>
  <si>
    <t>M10MCDVP0254629</t>
  </si>
  <si>
    <t>639/2LAB61305N2A1C2T38</t>
  </si>
  <si>
    <t>M10MCDVP0254665</t>
  </si>
  <si>
    <t>639/2LAB61305N2A1F2T38</t>
  </si>
  <si>
    <t>M10MCDVP0254690</t>
  </si>
  <si>
    <t>639/2LAB61305N2A1G2V37</t>
  </si>
  <si>
    <t>M10MCDVP0254726</t>
  </si>
  <si>
    <t>639/2LAB61305N3A1C2V37</t>
  </si>
  <si>
    <t>M10MCDVP0254762</t>
  </si>
  <si>
    <t>639/2LAB61305N3A1F2V37</t>
  </si>
  <si>
    <t>M10MCDVP0254787</t>
  </si>
  <si>
    <t>639/2LAB61305N3A1J2S38</t>
  </si>
  <si>
    <t>M10MCDVP0254823</t>
  </si>
  <si>
    <t>639/2LAC91280N1A4J7U28</t>
  </si>
  <si>
    <t>M10MCDVP0254859</t>
  </si>
  <si>
    <t>639/2LAC91280N3A4H7U28</t>
  </si>
  <si>
    <t>M10MCDVP0254884</t>
  </si>
  <si>
    <t>639/2LAC91305N1A4H7U37</t>
  </si>
  <si>
    <t>M10MCDVP0254920</t>
  </si>
  <si>
    <t>639/2LAC91305N2A4H7U37</t>
  </si>
  <si>
    <t>M10MCDVP0254956</t>
  </si>
  <si>
    <t>639/2LAC91305N3A4H7U37</t>
  </si>
  <si>
    <t>M10MCDVP0254981</t>
  </si>
  <si>
    <t>639/2LAC91305N3A4J7W37</t>
  </si>
  <si>
    <t>M10MCDVP0255012</t>
  </si>
  <si>
    <t>639/2LAA71305N3M3F2S37</t>
  </si>
  <si>
    <t>M10MCDVP0255048</t>
  </si>
  <si>
    <t>639/2LAA71305N3M3J2S37</t>
  </si>
  <si>
    <t>M10MCDVP0255084</t>
  </si>
  <si>
    <t>639/2LAA73280N1A2D2U27</t>
  </si>
  <si>
    <t>M10MCDVP0255109</t>
  </si>
  <si>
    <t>639/2LAA73280N2A2A2U28</t>
  </si>
  <si>
    <t>M10MCDVP0255145</t>
  </si>
  <si>
    <t>639/2LAA73280N3A2A2T28</t>
  </si>
  <si>
    <t>M10MCDVP0255181</t>
  </si>
  <si>
    <t>639/2LAA73280N3A2G2U28</t>
  </si>
  <si>
    <t>M10MCDVP0255206</t>
  </si>
  <si>
    <t>639/2LAA73305N1A2D2V27</t>
  </si>
  <si>
    <t>M10MCDVP0255242</t>
  </si>
  <si>
    <t>639/2LAA73305N2A2B2T37</t>
  </si>
  <si>
    <t>M10MCDVP0255278</t>
  </si>
  <si>
    <t>639/2LAA73305N2A2F2V37</t>
  </si>
  <si>
    <t>M10MCDVP0255303</t>
  </si>
  <si>
    <t>639/2LAA73305N3A2B2U38</t>
  </si>
  <si>
    <t>M10MCDVP0255339</t>
  </si>
  <si>
    <t>639/2LAA73305N3A2G2T28</t>
  </si>
  <si>
    <t>M10MCDVP0255375</t>
  </si>
  <si>
    <t>639/2LAB61280N1A1D2U38</t>
  </si>
  <si>
    <t>M10MCDVP0255400</t>
  </si>
  <si>
    <t>639/2LAB61280N1A1J2S27</t>
  </si>
  <si>
    <t>M10MCDVP0255436</t>
  </si>
  <si>
    <t>639/2LAB61280N2A1F2S27</t>
  </si>
  <si>
    <t>M10MCDVP0255472</t>
  </si>
  <si>
    <t>639/2LAB61280N3A1C2S27</t>
  </si>
  <si>
    <t>M10MCDVP0255497</t>
  </si>
  <si>
    <t>639/2LAB61280N3A1F2S28</t>
  </si>
  <si>
    <t>M10MCDVP0255533</t>
  </si>
  <si>
    <t>639/2LAB61305N1A1C2S28</t>
  </si>
  <si>
    <t>M10MCDVP0255569</t>
  </si>
  <si>
    <t>639/2LAB61305N1A1F2S28</t>
  </si>
  <si>
    <t>M10MCDVP0255594</t>
  </si>
  <si>
    <t>639/2LAB61305N1A1G2U27</t>
  </si>
  <si>
    <t>M10MCDVP0255630</t>
  </si>
  <si>
    <t>639/2LAB61305N2A1C2U27</t>
  </si>
  <si>
    <t>M10MCDVP0255666</t>
  </si>
  <si>
    <t>639/2LAB61305N2A1F2U27</t>
  </si>
  <si>
    <t>M10MCDVP0255691</t>
  </si>
  <si>
    <t>639/2LAB61305N2A1G2V38</t>
  </si>
  <si>
    <t>M10MCDVP0255727</t>
  </si>
  <si>
    <t>639/2LAB61305N3A1C2V38</t>
  </si>
  <si>
    <t>M10MCDVP0255763</t>
  </si>
  <si>
    <t>639/2LAB61305N3A1F2V38</t>
  </si>
  <si>
    <t>M10MCDVP0255788</t>
  </si>
  <si>
    <t>639/2LAB61305N3A1J2T27</t>
  </si>
  <si>
    <t>M10MCDVP0255824</t>
  </si>
  <si>
    <t>639/2LAC91280N1A4J7U37</t>
  </si>
  <si>
    <t>M10MCDVP0255860</t>
  </si>
  <si>
    <t>639/2LAC91280N3A4H7U37</t>
  </si>
  <si>
    <t>M10MCDVP0255885</t>
  </si>
  <si>
    <t>639/2LAC91305N1A4H7U38</t>
  </si>
  <si>
    <t>M10MCDVP0255921</t>
  </si>
  <si>
    <t>639/2LAC91305N2A4H7U38</t>
  </si>
  <si>
    <t>M10MCDVP0255957</t>
  </si>
  <si>
    <t>639/2LAC91305N3A4H7U38</t>
  </si>
  <si>
    <t>M10MCDVP0256013</t>
  </si>
  <si>
    <t>639/2LAA71305N3M3F2S38</t>
  </si>
  <si>
    <t>M10MCDVP0256049</t>
  </si>
  <si>
    <t>639/2LAA71305N3M3J2S38</t>
  </si>
  <si>
    <t>M10MCDVP0256085</t>
  </si>
  <si>
    <t>639/2LAA73280N1A2D2U28</t>
  </si>
  <si>
    <t>M10MCDVP0256110</t>
  </si>
  <si>
    <t>639/2LAA73280N2A2A2U37</t>
  </si>
  <si>
    <t>M10MCDVP0256146</t>
  </si>
  <si>
    <t>639/2LAA73280N3A2A2T37</t>
  </si>
  <si>
    <t>M10MCDVP0256182</t>
  </si>
  <si>
    <t>639/2LAA73280N3A2G2U37</t>
  </si>
  <si>
    <t>M10MCDVP0256207</t>
  </si>
  <si>
    <t>639/2LAA73305N1A2D2V28</t>
  </si>
  <si>
    <t>M10MCDVP0256243</t>
  </si>
  <si>
    <t>639/2LAA73305N2A2B2T38</t>
  </si>
  <si>
    <t>M10MCDVP0256279</t>
  </si>
  <si>
    <t>639/2LAA73305N2A2F2V38</t>
  </si>
  <si>
    <t>M10MCDVP0256304</t>
  </si>
  <si>
    <t>639/2LAA73305N3A2B2V27</t>
  </si>
  <si>
    <t>M10MCDVP0256340</t>
  </si>
  <si>
    <t>639/2LAA73305N3A2G2T37</t>
  </si>
  <si>
    <t>M10MCDVP0256376</t>
  </si>
  <si>
    <t>639/2LAB61280N1A1F2S27</t>
  </si>
  <si>
    <t>M10MCDVP0256401</t>
  </si>
  <si>
    <t>639/2LAB61280N1A1J2S28</t>
  </si>
  <si>
    <t>M10MCDVP0256437</t>
  </si>
  <si>
    <t>639/2LAB61280N2A1F2S28</t>
  </si>
  <si>
    <t>M10MCDVP0256473</t>
  </si>
  <si>
    <t>639/2LAB61280N3A1C2S28</t>
  </si>
  <si>
    <t>M10MCDVP0256498</t>
  </si>
  <si>
    <t>639/2LAB61280N3A1F2S37</t>
  </si>
  <si>
    <t>M10MCDVP0256534</t>
  </si>
  <si>
    <t>639/2LAB61305N1A1C2S37</t>
  </si>
  <si>
    <t>M10MCDVP0256570</t>
  </si>
  <si>
    <t>639/2LAB61305N1A1F2S37</t>
  </si>
  <si>
    <t>M10MCDVP0256595</t>
  </si>
  <si>
    <t>639/2LAB61305N1A1G2U28</t>
  </si>
  <si>
    <t>M10MCDVP0256631</t>
  </si>
  <si>
    <t>639/2LAB61305N2A1C2U28</t>
  </si>
  <si>
    <t>M10MCDVP0256667</t>
  </si>
  <si>
    <t>639/2LAB61305N2A1F2U28</t>
  </si>
  <si>
    <t>M10MCDVP0256692</t>
  </si>
  <si>
    <t>639/2LAB61305N2A1G2W27</t>
  </si>
  <si>
    <t>M10MCDVP0256728</t>
  </si>
  <si>
    <t>639/2LAB61305N3A1C2W27</t>
  </si>
  <si>
    <t>M10MCDVP0256764</t>
  </si>
  <si>
    <t>639/2LAB61305N3A1F2W27</t>
  </si>
  <si>
    <t>M10MCDVP0256789</t>
  </si>
  <si>
    <t>639/2LAB61305N3A1J2T28</t>
  </si>
  <si>
    <t>M10MCDVP0256825</t>
  </si>
  <si>
    <t>639/2LAC91280N1A4J7U38</t>
  </si>
  <si>
    <t>M10MCDVP0256861</t>
  </si>
  <si>
    <t>639/2LAC91280N3A4H7U38</t>
  </si>
  <si>
    <t>M10MCDVP0256886</t>
  </si>
  <si>
    <t>639/2LAC91305N1A4H7V27</t>
  </si>
  <si>
    <t>M10MCDVP0256922</t>
  </si>
  <si>
    <t>639/2LAC91305N2A4H7V27</t>
  </si>
  <si>
    <t>M10MCDVP0256958</t>
  </si>
  <si>
    <t>639/2LAC91305N3A4H7V27</t>
  </si>
  <si>
    <t>M10MCDVP0257014</t>
  </si>
  <si>
    <t>639/2LAA71305N3M3F2T27</t>
  </si>
  <si>
    <t>M10MCDVP0257050</t>
  </si>
  <si>
    <t>639/2LAA71305N3M3J2T27</t>
  </si>
  <si>
    <t>M10MCDVP0257086</t>
  </si>
  <si>
    <t>639/2LAA73280N1A2D2U37</t>
  </si>
  <si>
    <t>M10MCDVP0257111</t>
  </si>
  <si>
    <t>639/2LAA73280N2A2A2U38</t>
  </si>
  <si>
    <t>M10MCDVP0257147</t>
  </si>
  <si>
    <t>639/2LAA73280N3A2A2T38</t>
  </si>
  <si>
    <t>M10MCDVP0257183</t>
  </si>
  <si>
    <t>639/2LAA73280N3A2G2U38</t>
  </si>
  <si>
    <t>M10MCDVP0257208</t>
  </si>
  <si>
    <t>639/2LAA73305N1A2D2V37</t>
  </si>
  <si>
    <t>M10MCDVP0257244</t>
  </si>
  <si>
    <t>639/2LAA73305N2A2B2U27</t>
  </si>
  <si>
    <t>M10MCDVP0257280</t>
  </si>
  <si>
    <t>639/2LAA73305N2A2F2W27</t>
  </si>
  <si>
    <t>M10MCDVP0257305</t>
  </si>
  <si>
    <t>639/2LAA73305N3A2B2V28</t>
  </si>
  <si>
    <t>M10MCDVP0257341</t>
  </si>
  <si>
    <t>639/2LAA73305N3A2G2T38</t>
  </si>
  <si>
    <t>M10MCDVP0257377</t>
  </si>
  <si>
    <t>639/2LAB61280N1A1F2S28</t>
  </si>
  <si>
    <t>M10MCDVP0257402</t>
  </si>
  <si>
    <t>639/2LAB61280N1A1J2S37</t>
  </si>
  <si>
    <t>M10MCDVP0257438</t>
  </si>
  <si>
    <t>639/2LAB61280N2A1F2S37</t>
  </si>
  <si>
    <t>M10MCDVP0257474</t>
  </si>
  <si>
    <t>639/2LAB61280N3A1C2S37</t>
  </si>
  <si>
    <t>M10MCDVP0257499</t>
  </si>
  <si>
    <t>639/2LAB61280N3A1F2S38</t>
  </si>
  <si>
    <t>M10MCDVP0257535</t>
  </si>
  <si>
    <t>639/2LAB61305N1A1C2S38</t>
  </si>
  <si>
    <t>M10MCDVP0257571</t>
  </si>
  <si>
    <t>639/2LAB61305N1A1F2S38</t>
  </si>
  <si>
    <t>M10MCDVP0257596</t>
  </si>
  <si>
    <t>639/2LAB61305N1A1G2U37</t>
  </si>
  <si>
    <t>M10MCDVP0257632</t>
  </si>
  <si>
    <t>639/2LAB61305N2A1C2U37</t>
  </si>
  <si>
    <t>M10MCDVP0257668</t>
  </si>
  <si>
    <t>639/2LAB61305N2A1F2U37</t>
  </si>
  <si>
    <t>M10MCDVP0257693</t>
  </si>
  <si>
    <t>639/2LAB61305N2A1G2W37</t>
  </si>
  <si>
    <t>M10MCDVP0257729</t>
  </si>
  <si>
    <t>639/2LAB61305N3A1C2W37</t>
  </si>
  <si>
    <t>M10MCDVP0257765</t>
  </si>
  <si>
    <t>639/2LAB61305N3A1F2W37</t>
  </si>
  <si>
    <t>M10MCDVP0257790</t>
  </si>
  <si>
    <t>639/2LAB61305N3A1J2T37</t>
  </si>
  <si>
    <t>M10MCDVP0257826</t>
  </si>
  <si>
    <t>639/2LAC91280N2A4H7S27</t>
  </si>
  <si>
    <t>M10MCDVP0257862</t>
  </si>
  <si>
    <t>639/2LAC91280N3A4J7S27</t>
  </si>
  <si>
    <t>M10MCDVP0257887</t>
  </si>
  <si>
    <t>639/2LAC91305N1A4H7V28</t>
  </si>
  <si>
    <t>M10MCDVP0257923</t>
  </si>
  <si>
    <t>639/2LAC91305N2A4H7V28</t>
  </si>
  <si>
    <t>M10MCDVP0257959</t>
  </si>
  <si>
    <t>639/2LAC91305N3A4H7V28</t>
  </si>
  <si>
    <t>M10MCDVP0258015</t>
  </si>
  <si>
    <t>639/2LAA71305N3M3F2T28</t>
  </si>
  <si>
    <t>M10MCDVP0258051</t>
  </si>
  <si>
    <t>639/2LAA71305N3M3J2T28</t>
  </si>
  <si>
    <t>M10MCDVP0258087</t>
  </si>
  <si>
    <t>639/2LAA73280N1A2D2U38</t>
  </si>
  <si>
    <t>M10MCDVP0258112</t>
  </si>
  <si>
    <t>639/2LAA73280N2A2B2T27</t>
  </si>
  <si>
    <t>M10MCDVP0258148</t>
  </si>
  <si>
    <t>639/2LAA73280N3A2A2U27</t>
  </si>
  <si>
    <t>M10MCDVP0258184</t>
  </si>
  <si>
    <t>639/2LAA73305N1A2B2T27</t>
  </si>
  <si>
    <t>M10MCDVP0258209</t>
  </si>
  <si>
    <t>639/2LAA73305N1A2D2V38</t>
  </si>
  <si>
    <t>M10MCDVP0258245</t>
  </si>
  <si>
    <t>639/2LAA73305N2A2B2U28</t>
  </si>
  <si>
    <t>M10MCDVP0258281</t>
  </si>
  <si>
    <t>639/2LAA73305N2A2F2W37</t>
  </si>
  <si>
    <t>M10MCDVP0258306</t>
  </si>
  <si>
    <t>639/2LAA73305N3A2B2V37</t>
  </si>
  <si>
    <t>M10MCDVP0258342</t>
  </si>
  <si>
    <t>639/2LAA73305N3A2G2U27</t>
  </si>
  <si>
    <t>M10MCDVP0258378</t>
  </si>
  <si>
    <t>639/2LAB61280N1A1F2S37</t>
  </si>
  <si>
    <t>M10MCDVP0258403</t>
  </si>
  <si>
    <t>639/2LAB61280N1A1J2S38</t>
  </si>
  <si>
    <t>M10MCDVP0258439</t>
  </si>
  <si>
    <t>639/2LAB61280N2A1F2S38</t>
  </si>
  <si>
    <t>M10MCDVP0258475</t>
  </si>
  <si>
    <t>639/2LAB61280N3A1C2S38</t>
  </si>
  <si>
    <t>M10MCDVP0258500</t>
  </si>
  <si>
    <t>639/2LAB61280N3A1F2T27</t>
  </si>
  <si>
    <t>M10MCDVP0258536</t>
  </si>
  <si>
    <t>639/2LAB61305N1A1C2T27</t>
  </si>
  <si>
    <t>M10MCDVP0258572</t>
  </si>
  <si>
    <t>639/2LAB61305N1A1F2T27</t>
  </si>
  <si>
    <t>M10MCDVP0258597</t>
  </si>
  <si>
    <t>639/2LAB61305N1A1G2U38</t>
  </si>
  <si>
    <t>M10MCDVP0258633</t>
  </si>
  <si>
    <t>639/2LAB61305N2A1C2U38</t>
  </si>
  <si>
    <t>M10MCDVP0258669</t>
  </si>
  <si>
    <t>639/2LAB61305N2A1F2U38</t>
  </si>
  <si>
    <t>M10MCDVP0258694</t>
  </si>
  <si>
    <t>639/2LAB61305N2A1J2S27</t>
  </si>
  <si>
    <t>M10MCDVP0258730</t>
  </si>
  <si>
    <t>639/2LAB61305N3A1D2S27</t>
  </si>
  <si>
    <t>M10MCDVP0258766</t>
  </si>
  <si>
    <t>639/2LAB61305N3A1G2S27</t>
  </si>
  <si>
    <t>M10MCDVP0258791</t>
  </si>
  <si>
    <t>639/2LAB61305N3A1J2T38</t>
  </si>
  <si>
    <t>M10MCDVP0258827</t>
  </si>
  <si>
    <t>639/2LAC91280N2A4H7S28</t>
  </si>
  <si>
    <t>M10MCDVP0258863</t>
  </si>
  <si>
    <t>639/2LAC91280N3A4J7S28</t>
  </si>
  <si>
    <t>M10MCDVP0258888</t>
  </si>
  <si>
    <t>639/2LAC91305N1A4H7V37</t>
  </si>
  <si>
    <t>M10MCDVP0258924</t>
  </si>
  <si>
    <t>639/2LAC91305N2A4H7V37</t>
  </si>
  <si>
    <t>M10MCDVP0258960</t>
  </si>
  <si>
    <t>639/2LAC91305N3A4H7V37</t>
  </si>
  <si>
    <t>M10MCDVP0259016</t>
  </si>
  <si>
    <t>639/2LAA71305N3M3F2T37</t>
  </si>
  <si>
    <t>M10MCDVP0259052</t>
  </si>
  <si>
    <t>639/2LAA71305N3M3J2T37</t>
  </si>
  <si>
    <t>M10MCDVP0259088</t>
  </si>
  <si>
    <t>639/2LAA73280N1A2F2T27</t>
  </si>
  <si>
    <t>M10MCDVP0259113</t>
  </si>
  <si>
    <t>639/2LAA73280N2A2B2T28</t>
  </si>
  <si>
    <t>M10MCDVP0259149</t>
  </si>
  <si>
    <t>639/2LAA73280N3A2A2U28</t>
  </si>
  <si>
    <t>M10MCDVP0259185</t>
  </si>
  <si>
    <t>639/2LAA73305N1A2B2T28</t>
  </si>
  <si>
    <t>M10MCDVP0259210</t>
  </si>
  <si>
    <t>639/2LAA73305N1A2D2W27</t>
  </si>
  <si>
    <t>M10MCDVP0259246</t>
  </si>
  <si>
    <t>639/2LAA73305N2A2B2U37</t>
  </si>
  <si>
    <t>M10MCDVP0259282</t>
  </si>
  <si>
    <t>639/2LAA73305N2A2G2T27</t>
  </si>
  <si>
    <t>M10MCDVP0259307</t>
  </si>
  <si>
    <t>639/2LAA73305N3A2B2V38</t>
  </si>
  <si>
    <t>M10MCDVP0259343</t>
  </si>
  <si>
    <t>639/2LAA73305N3A2G2U28</t>
  </si>
  <si>
    <t>M10MCDVP0259379</t>
  </si>
  <si>
    <t>639/2LAB61280N1A1F2S38</t>
  </si>
  <si>
    <t>M10MCDVP0259404</t>
  </si>
  <si>
    <t>639/2LAB61280N1A1J2T27</t>
  </si>
  <si>
    <t>M10MCDVP0259440</t>
  </si>
  <si>
    <t>639/2LAB61280N2A1F2T27</t>
  </si>
  <si>
    <t>M10MCDVP0259476</t>
  </si>
  <si>
    <t>639/2LAB61280N3A1C2T27</t>
  </si>
  <si>
    <t>M10MCDVP0259501</t>
  </si>
  <si>
    <t>639/2LAB61280N3A1F2T28</t>
  </si>
  <si>
    <t>M10MCDVP0259537</t>
  </si>
  <si>
    <t>639/2LAB61305N1A1C2T28</t>
  </si>
  <si>
    <t>M10MCDVP0259573</t>
  </si>
  <si>
    <t>639/2LAB61305N1A1F2T28</t>
  </si>
  <si>
    <t>M10MCDVP0259598</t>
  </si>
  <si>
    <t>639/2LAB61305N1A1G2V27</t>
  </si>
  <si>
    <t>M10MCDVP0259634</t>
  </si>
  <si>
    <t>639/2LAB61305N2A1C2V27</t>
  </si>
  <si>
    <t>M10MCDVP0259670</t>
  </si>
  <si>
    <t>639/2LAB61305N2A1F2V27</t>
  </si>
  <si>
    <t>M10MCDVP0259695</t>
  </si>
  <si>
    <t>639/2LAB61305N2A1J2S28</t>
  </si>
  <si>
    <t>M10MCDVP0259731</t>
  </si>
  <si>
    <t>639/2LAB61305N3A1D2S28</t>
  </si>
  <si>
    <t>M10MCDVP0259767</t>
  </si>
  <si>
    <t>639/2LAB61305N3A1G2S28</t>
  </si>
  <si>
    <t>M10MCDVP0259792</t>
  </si>
  <si>
    <t>639/2LAB61305N3A1J2U27</t>
  </si>
  <si>
    <t>M10MCDVP0259828</t>
  </si>
  <si>
    <t>639/2LAC91280N2A4H7S37</t>
  </si>
  <si>
    <t>M10MCDVP0259864</t>
  </si>
  <si>
    <t>639/2LAC91280N3A4J7S37</t>
  </si>
  <si>
    <t>M10MCDVP0259889</t>
  </si>
  <si>
    <t>639/2LAC91305N1A4H7V38</t>
  </si>
  <si>
    <t>M10MCDVP0259925</t>
  </si>
  <si>
    <t>639/2LAC91305N2A4H7V38</t>
  </si>
  <si>
    <t>M10MCDVP0259961</t>
  </si>
  <si>
    <t>639/2LAC91305N3A4H7V38</t>
  </si>
  <si>
    <t>M10MCDVP025A017</t>
  </si>
  <si>
    <t>639/2LAA71305N3M3F2T38</t>
  </si>
  <si>
    <t>M10MCDVP025A053</t>
  </si>
  <si>
    <t>639/2LAA71305N3M3J2T38</t>
  </si>
  <si>
    <t>M10MCDVP025A089</t>
  </si>
  <si>
    <t>639/2LAA73280N1A2F2T28</t>
  </si>
  <si>
    <t>M10MCDVP025A114</t>
  </si>
  <si>
    <t>639/2LAA73280N2A2B2T37</t>
  </si>
  <si>
    <t>M10MCDVP025A150</t>
  </si>
  <si>
    <t>639/2LAA73280N3A2A2U37</t>
  </si>
  <si>
    <t>M10MCDVP025A186</t>
  </si>
  <si>
    <t>639/2LAA73305N1A2B2T37</t>
  </si>
  <si>
    <t>M10MCDVP025A211</t>
  </si>
  <si>
    <t>639/2LAA73305N1A2D2W37</t>
  </si>
  <si>
    <t>M10MCDVP025A247</t>
  </si>
  <si>
    <t>639/2LAA73305N2A2B2U38</t>
  </si>
  <si>
    <t>M10MCDVP025A283</t>
  </si>
  <si>
    <t>639/2LAA73305N2A2G2T28</t>
  </si>
  <si>
    <t>M10MCDVP025A308</t>
  </si>
  <si>
    <t>639/2LAA73305N3A2B2W27</t>
  </si>
  <si>
    <t>M10MCDVP025A344</t>
  </si>
  <si>
    <t>639/2LAA73305N3A2G2U37</t>
  </si>
  <si>
    <t>M10MCDVP025A380</t>
  </si>
  <si>
    <t>639/2LAB61280N1A1F2T27</t>
  </si>
  <si>
    <t>M10MCDVP025A405</t>
  </si>
  <si>
    <t>639/2LAB61280N1A1J2T28</t>
  </si>
  <si>
    <t>M10MCDVP025A441</t>
  </si>
  <si>
    <t>639/2LAB61280N2A1F2T28</t>
  </si>
  <si>
    <t>M10MCDVP025A477</t>
  </si>
  <si>
    <t>639/2LAB61280N3A1C2T28</t>
  </si>
  <si>
    <t>M10MCDVP025A502</t>
  </si>
  <si>
    <t>639/2LAB61280N3A1F2T37</t>
  </si>
  <si>
    <t>M10MCDVP025A538</t>
  </si>
  <si>
    <t>639/2LAB61305N1A1C2T37</t>
  </si>
  <si>
    <t>M10MCDVP025A574</t>
  </si>
  <si>
    <t>639/2LAB61305N1A1F2T37</t>
  </si>
  <si>
    <t>M10MCDVP025A599</t>
  </si>
  <si>
    <t>639/2LAB61305N1A1G2V28</t>
  </si>
  <si>
    <t>M10MCDVP025A635</t>
  </si>
  <si>
    <t>639/2LAB61305N2A1C2V28</t>
  </si>
  <si>
    <t>M10MCDVP025A671</t>
  </si>
  <si>
    <t>639/2LAB61305N2A1F2V28</t>
  </si>
  <si>
    <t>M10MCDVP025A696</t>
  </si>
  <si>
    <t>639/2LAB61305N2A1J2S37</t>
  </si>
  <si>
    <t>M10MCDVP025A732</t>
  </si>
  <si>
    <t>639/2LAB61305N3A1D2S37</t>
  </si>
  <si>
    <t>M10MCDVP025A768</t>
  </si>
  <si>
    <t>639/2LAB61305N3A1G2S37</t>
  </si>
  <si>
    <t>M10MCDVP025A793</t>
  </si>
  <si>
    <t>639/2LAB61305N3A1J2U28</t>
  </si>
  <si>
    <t>M10MCDVP025A829</t>
  </si>
  <si>
    <t>639/2LAC91280N2A4H7S38</t>
  </si>
  <si>
    <t>M10MCDVP025A865</t>
  </si>
  <si>
    <t>639/2LAC91280N3A4J7S38</t>
  </si>
  <si>
    <t>M10MCDVP025A890</t>
  </si>
  <si>
    <t>639/2LAC91305N1A4H7W27</t>
  </si>
  <si>
    <t>M10MCDVP025A926</t>
  </si>
  <si>
    <t>639/2LAC91305N2A4H7W27</t>
  </si>
  <si>
    <t>M10MCDVP025A962</t>
  </si>
  <si>
    <t>639/2LAC91305N3A4H7W27</t>
  </si>
  <si>
    <t>M10MCDVP025B018</t>
  </si>
  <si>
    <t>639/2LAA71305N3M3F2U27</t>
  </si>
  <si>
    <t>M10MCDVP025B054</t>
  </si>
  <si>
    <t>639/2LAA71305N3M3J2U27</t>
  </si>
  <si>
    <t>M10MCDVP025B090</t>
  </si>
  <si>
    <t>639/2LAA73280N1A2F2T37</t>
  </si>
  <si>
    <t>M10MCDVP025B115</t>
  </si>
  <si>
    <t>639/2LAA73280N2A2B2T38</t>
  </si>
  <si>
    <t>M10MCDVP025B151</t>
  </si>
  <si>
    <t>639/2LAA73280N3A2A2U38</t>
  </si>
  <si>
    <t>M10MCDVP025B187</t>
  </si>
  <si>
    <t>639/2LAA73305N1A2B2T38</t>
  </si>
  <si>
    <t>M10MCDVP025B212</t>
  </si>
  <si>
    <t>639/2LAA73305N1A2F2T27</t>
  </si>
  <si>
    <t>M10MCDVP025B248</t>
  </si>
  <si>
    <t>639/2LAA73305N2A2B2V27</t>
  </si>
  <si>
    <t>M10MCDVP025B284</t>
  </si>
  <si>
    <t>639/2LAA73305N2A2G2T37</t>
  </si>
  <si>
    <t>M10MCDVP025B309</t>
  </si>
  <si>
    <t>639/2LAA73305N3A2B2W37</t>
  </si>
  <si>
    <t>M10MCDVP025B345</t>
  </si>
  <si>
    <t>639/2LAA73305N3A2G2U38</t>
  </si>
  <si>
    <t>M10MCDVP025B381</t>
  </si>
  <si>
    <t>639/2LAB61280N1A1F2T28</t>
  </si>
  <si>
    <t>M10MCDVP025B406</t>
  </si>
  <si>
    <t>639/2LAB61280N1A1J2T37</t>
  </si>
  <si>
    <t>M10MCDVP025B442</t>
  </si>
  <si>
    <t>639/2LAB61280N2A1F2T37</t>
  </si>
  <si>
    <t>M10MCDVP025B478</t>
  </si>
  <si>
    <t>639/2LAB61280N3A1C2T37</t>
  </si>
  <si>
    <t>M10MCDVP025B503</t>
  </si>
  <si>
    <t>639/2LAB61280N3A1F2T38</t>
  </si>
  <si>
    <t>M10MCDVP025B539</t>
  </si>
  <si>
    <t>639/2LAB61305N1A1C2T38</t>
  </si>
  <si>
    <t>M10MCDVP025B575</t>
  </si>
  <si>
    <t>639/2LAB61305N1A1F2T38</t>
  </si>
  <si>
    <t>M10MCDVP025B600</t>
  </si>
  <si>
    <t>639/2LAB61305N1A1G2V37</t>
  </si>
  <si>
    <t>M10MCDVP025B636</t>
  </si>
  <si>
    <t>639/2LAB61305N2A1C2V37</t>
  </si>
  <si>
    <t>M10MCDVP025B672</t>
  </si>
  <si>
    <t>639/2LAB61305N2A1F2V37</t>
  </si>
  <si>
    <t>M10MCDVP025B697</t>
  </si>
  <si>
    <t>639/2LAB61305N2A1J2S38</t>
  </si>
  <si>
    <t>M10MCDVP025B733</t>
  </si>
  <si>
    <t>639/2LAB61305N3A1D2S38</t>
  </si>
  <si>
    <t>M10MCDVP025B769</t>
  </si>
  <si>
    <t>639/2LAB61305N3A1G2S38</t>
  </si>
  <si>
    <t>M10MCDVP025B794</t>
  </si>
  <si>
    <t>639/2LAB61305N3A1J2U37</t>
  </si>
  <si>
    <t>M10MCDVP025B830</t>
  </si>
  <si>
    <t>639/2LAC91280N2A4H7T27</t>
  </si>
  <si>
    <t>M10MCDVP025B866</t>
  </si>
  <si>
    <t>639/2LAC91280N3A4J7T27</t>
  </si>
  <si>
    <t>M10MCDVP025B891</t>
  </si>
  <si>
    <t>639/2LAC91305N1A4H7W37</t>
  </si>
  <si>
    <t>M10MCDVP025B927</t>
  </si>
  <si>
    <t>639/2LAC91305N2A4H7W37</t>
  </si>
  <si>
    <t>M10MCDVP025B963</t>
  </si>
  <si>
    <t>639/2LAC91305N3A4H7W37</t>
  </si>
  <si>
    <t>M10MCDVP025C019</t>
  </si>
  <si>
    <t>639/2LAA71305N3M3F2U28</t>
  </si>
  <si>
    <t>M10MCDVP025C055</t>
  </si>
  <si>
    <t>639/2LAA71305N3M3J2U28</t>
  </si>
  <si>
    <t>M10MCDVP025C091</t>
  </si>
  <si>
    <t>639/2LAA73280N1A2F2T38</t>
  </si>
  <si>
    <t>M10MCDVP025C116</t>
  </si>
  <si>
    <t>639/2LAA73280N2A2B2U27</t>
  </si>
  <si>
    <t>M10MCDVP025C152</t>
  </si>
  <si>
    <t>639/2LAA73280N3A2B2T27</t>
  </si>
  <si>
    <t>M10MCDVP025C188</t>
  </si>
  <si>
    <t>639/2LAA73305N1A2B2U27</t>
  </si>
  <si>
    <t>M10MCDVP025C213</t>
  </si>
  <si>
    <t>639/2LAA73305N1A2F2T28</t>
  </si>
  <si>
    <t>M10MCDVP025C249</t>
  </si>
  <si>
    <t>639/2LAA73305N2A2B2V28</t>
  </si>
  <si>
    <t>M10MCDVP025C285</t>
  </si>
  <si>
    <t>639/2LAA73305N2A2G2T38</t>
  </si>
  <si>
    <t>M10MCDVP025C310</t>
  </si>
  <si>
    <t>639/2LAA73305N3A2D2T27</t>
  </si>
  <si>
    <t>M10MCDVP025C346</t>
  </si>
  <si>
    <t>639/2LAA73305N3A2G2V27</t>
  </si>
  <si>
    <t>M10MCDVP025C382</t>
  </si>
  <si>
    <t>639/2LAB61280N1A1F2T37</t>
  </si>
  <si>
    <t>M10MCDVP025C407</t>
  </si>
  <si>
    <t>639/2LAB61280N1A1J2T38</t>
  </si>
  <si>
    <t>M10MCDVP025C443</t>
  </si>
  <si>
    <t>639/2LAB61280N2A1F2T38</t>
  </si>
  <si>
    <t>M10MCDVP025C479</t>
  </si>
  <si>
    <t>639/2LAB61280N3A1C2T38</t>
  </si>
  <si>
    <t>M10MCDVP025C504</t>
  </si>
  <si>
    <t>639/2LAB61280N3A1F2U27</t>
  </si>
  <si>
    <t>M10MCDVP025C540</t>
  </si>
  <si>
    <t>639/2LAB61305N1A1C2U27</t>
  </si>
  <si>
    <t>M10MCDVP025C576</t>
  </si>
  <si>
    <t>639/2LAB61305N1A1F2U27</t>
  </si>
  <si>
    <t>M10MCDVP025C601</t>
  </si>
  <si>
    <t>639/2LAB61305N1A1G2V38</t>
  </si>
  <si>
    <t>M10MCDVP025C637</t>
  </si>
  <si>
    <t>639/2LAB61305N2A1C2V38</t>
  </si>
  <si>
    <t>M10MCDVP025C673</t>
  </si>
  <si>
    <t>639/2LAB61305N2A1F2V38</t>
  </si>
  <si>
    <t>M10MCDVP025C698</t>
  </si>
  <si>
    <t>639/2LAB61305N2A1J2T27</t>
  </si>
  <si>
    <t>M10MCDVP025C734</t>
  </si>
  <si>
    <t>639/2LAB61305N3A1D2T27</t>
  </si>
  <si>
    <t>M10MCDVP025C770</t>
  </si>
  <si>
    <t>639/2LAB61305N3A1G2T27</t>
  </si>
  <si>
    <t>M10MCDVP025C795</t>
  </si>
  <si>
    <t>639/2LAB61305N3A1J2U38</t>
  </si>
  <si>
    <t>M10MCDVP025C831</t>
  </si>
  <si>
    <t>639/2LAC91280N2A4H7T28</t>
  </si>
  <si>
    <t>M10MCDVP025C867</t>
  </si>
  <si>
    <t>639/2LAC91280N3A4J7T28</t>
  </si>
  <si>
    <t>M10MCDVP025C892</t>
  </si>
  <si>
    <t>639/2LAC91305N1A4J7S27</t>
  </si>
  <si>
    <t>M10MCDVP025C928</t>
  </si>
  <si>
    <t>639/2LAC91305N2A4J7S27</t>
  </si>
  <si>
    <t>M10MCDVP025C964</t>
  </si>
  <si>
    <t>639/2LAC91305N3A4J7S27</t>
  </si>
  <si>
    <t>M10MCDVP025D020</t>
  </si>
  <si>
    <t>639/2LAA71305N3M3F2U37</t>
  </si>
  <si>
    <t>M10MCDVP025D056</t>
  </si>
  <si>
    <t>639/2LAA71305N3M3J2U37</t>
  </si>
  <si>
    <t>M10MCDVP025D092</t>
  </si>
  <si>
    <t>639/2LAA73280N1A2F2U27</t>
  </si>
  <si>
    <t>M10MCDVP025D117</t>
  </si>
  <si>
    <t>639/2LAA73280N2A2B2U28</t>
  </si>
  <si>
    <t>M10MCDVP025D153</t>
  </si>
  <si>
    <t>639/2LAA73280N3A2B2T28</t>
  </si>
  <si>
    <t>M10MCDVP025D189</t>
  </si>
  <si>
    <t>639/2LAA73305N1A2B2U28</t>
  </si>
  <si>
    <t>M10MCDVP025D214</t>
  </si>
  <si>
    <t>639/2LAA73305N1A2F2T37</t>
  </si>
  <si>
    <t>M10MCDVP025D250</t>
  </si>
  <si>
    <t>639/2LAA73305N2A2B2V37</t>
  </si>
  <si>
    <t>M10MCDVP025D286</t>
  </si>
  <si>
    <t>639/2LAA73305N2A2G2U27</t>
  </si>
  <si>
    <t>M10MCDVP025D311</t>
  </si>
  <si>
    <t>639/2LAA73305N3A2D2T28</t>
  </si>
  <si>
    <t>M10MCDVP025D347</t>
  </si>
  <si>
    <t>639/2LAA73305N3A2G2V28</t>
  </si>
  <si>
    <t>M10MCDVP025D383</t>
  </si>
  <si>
    <t>639/2LAB61280N1A1F2T38</t>
  </si>
  <si>
    <t>M10MCDVP025D408</t>
  </si>
  <si>
    <t>639/2LAB61280N1A1J2U27</t>
  </si>
  <si>
    <t>M10MCDVP025D444</t>
  </si>
  <si>
    <t>639/2LAB61280N2A1F2U27</t>
  </si>
  <si>
    <t>M10MCDVP025D480</t>
  </si>
  <si>
    <t>639/2LAB61280N3A1C2U27</t>
  </si>
  <si>
    <t>M10MCDVP025D505</t>
  </si>
  <si>
    <t>639/2LAB61280N3A1F2U28</t>
  </si>
  <si>
    <t>M10MCDVP025D541</t>
  </si>
  <si>
    <t>639/2LAB61305N1A1C2U28</t>
  </si>
  <si>
    <t>M10MCDVP025D577</t>
  </si>
  <si>
    <t>639/2LAB61305N1A1F2U28</t>
  </si>
  <si>
    <t>M10MCDVP025D602</t>
  </si>
  <si>
    <t>639/2LAB61305N1A1G2W27</t>
  </si>
  <si>
    <t>M10MCDVP025D638</t>
  </si>
  <si>
    <t>639/2LAB61305N2A1C2W27</t>
  </si>
  <si>
    <t>M10MCDVP025D674</t>
  </si>
  <si>
    <t>639/2LAB61305N2A1F2W27</t>
  </si>
  <si>
    <t>M10MCDVP025D699</t>
  </si>
  <si>
    <t>639/2LAB61305N2A1J2T28</t>
  </si>
  <si>
    <t>M10MCDVP025D735</t>
  </si>
  <si>
    <t>639/2LAB61305N3A1D2T28</t>
  </si>
  <si>
    <t>M10MCDVP025D771</t>
  </si>
  <si>
    <t>639/2LAB61305N3A1G2T28</t>
  </si>
  <si>
    <t>M10MCDVP025D796</t>
  </si>
  <si>
    <t>639/2LAB61305N3A1J2V27</t>
  </si>
  <si>
    <t>M10MCDVP025D832</t>
  </si>
  <si>
    <t>639/2LAC91280N2A4H7T37</t>
  </si>
  <si>
    <t>M10MCDVP025D868</t>
  </si>
  <si>
    <t>639/2LAC91280N3A4J7T37</t>
  </si>
  <si>
    <t>M10MCDVP025D893</t>
  </si>
  <si>
    <t>639/2LAC91305N1A4J7S28</t>
  </si>
  <si>
    <t>M10MCDVP025D929</t>
  </si>
  <si>
    <t>639/2LAC91305N2A4J7S28</t>
  </si>
  <si>
    <t>M10MCDVP025D965</t>
  </si>
  <si>
    <t>639/2LAC91305N3A4J7S28</t>
  </si>
  <si>
    <t>M10MCDVP025E021</t>
  </si>
  <si>
    <t>639/2LAA71305N3M3F2U38</t>
  </si>
  <si>
    <t>M10MCDVP025E057</t>
  </si>
  <si>
    <t>639/2LAA71305N3M3J2U38</t>
  </si>
  <si>
    <t>M10MCDVP025E093</t>
  </si>
  <si>
    <t>639/2LAA73280N1A2F2U28</t>
  </si>
  <si>
    <t>M10MCDVP025E118</t>
  </si>
  <si>
    <t>639/2LAA73280N2A2B2U37</t>
  </si>
  <si>
    <t>M10MCDVP025E154</t>
  </si>
  <si>
    <t>639/2LAA73280N3A2B2T37</t>
  </si>
  <si>
    <t>M10MCDVP025E190</t>
  </si>
  <si>
    <t>639/2LAA73305N1A2B2U37</t>
  </si>
  <si>
    <t>M10MCDVP025E215</t>
  </si>
  <si>
    <t>639/2LAA73305N1A2F2T38</t>
  </si>
  <si>
    <t>M10MCDVP025E251</t>
  </si>
  <si>
    <t>639/2LAA73305N2A2B2V38</t>
  </si>
  <si>
    <t>M10MCDVP025E287</t>
  </si>
  <si>
    <t>639/2LAA73305N2A2G2U28</t>
  </si>
  <si>
    <t>M10MCDVP025E312</t>
  </si>
  <si>
    <t>639/2LAA73305N3A2D2T37</t>
  </si>
  <si>
    <t>M10MCDVP025E348</t>
  </si>
  <si>
    <t>639/2LAA73305N3A2G2V37</t>
  </si>
  <si>
    <t>M10MCDVP025E384</t>
  </si>
  <si>
    <t>639/2LAB61280N1A1F2U27</t>
  </si>
  <si>
    <t>M10MCDVP025E409</t>
  </si>
  <si>
    <t>639/2LAB61280N1A1J2U28</t>
  </si>
  <si>
    <t>M10MCDVP025E445</t>
  </si>
  <si>
    <t>639/2LAB61280N2A1F2U28</t>
  </si>
  <si>
    <t>M10MCDVP025E481</t>
  </si>
  <si>
    <t>639/2LAB61280N3A1C2U28</t>
  </si>
  <si>
    <t>M10MCDVP025E506</t>
  </si>
  <si>
    <t>639/2LAB61280N3A1F2U37</t>
  </si>
  <si>
    <t>M10MCDVP025E542</t>
  </si>
  <si>
    <t>639/2LAB61305N1A1C2U37</t>
  </si>
  <si>
    <t>M10MCDVP025E578</t>
  </si>
  <si>
    <t>639/2LAB61305N1A1F2U37</t>
  </si>
  <si>
    <t>M10MCDVP025E603</t>
  </si>
  <si>
    <t>639/2LAB61305N1A1G2W37</t>
  </si>
  <si>
    <t>M10MCDVP025E639</t>
  </si>
  <si>
    <t>639/2LAB61305N2A1C2W37</t>
  </si>
  <si>
    <t>M10MCDVP025E675</t>
  </si>
  <si>
    <t>639/2LAB61305N2A1F2W37</t>
  </si>
  <si>
    <t>M10MCDVP025E700</t>
  </si>
  <si>
    <t>639/2LAB61305N2A1J2T37</t>
  </si>
  <si>
    <t>M10MCDVP025E736</t>
  </si>
  <si>
    <t>639/2LAB61305N3A1D2T37</t>
  </si>
  <si>
    <t>M10MCDVP025E772</t>
  </si>
  <si>
    <t>639/2LAB61305N3A1G2T37</t>
  </si>
  <si>
    <t>M10MCDVP025E797</t>
  </si>
  <si>
    <t>639/2LAB61305N3A1J2V28</t>
  </si>
  <si>
    <t>M10MCDVP025E833</t>
  </si>
  <si>
    <t>639/2LAC91280N2A4H7T38</t>
  </si>
  <si>
    <t>M10MCDVP025E869</t>
  </si>
  <si>
    <t>639/2LAC91280N3A4J7T38</t>
  </si>
  <si>
    <t>M10MCDVP025E894</t>
  </si>
  <si>
    <t>639/2LAC91305N1A4J7S37</t>
  </si>
  <si>
    <t>M10MCDVP025E930</t>
  </si>
  <si>
    <t>639/2LAC91305N2A4J7S37</t>
  </si>
  <si>
    <t>M10MCDVP025E966</t>
  </si>
  <si>
    <t>639/2LAC91305N3A4J7S37</t>
  </si>
  <si>
    <t>M10MCDVP025F022</t>
  </si>
  <si>
    <t>639/2LAA71305N3M3F2V27</t>
  </si>
  <si>
    <t>M10MCDVP025F058</t>
  </si>
  <si>
    <t>639/2LAA71305N3M3J2V27</t>
  </si>
  <si>
    <t>M10MCDVP025F094</t>
  </si>
  <si>
    <t>639/2LAA73280N1A2F2U37</t>
  </si>
  <si>
    <t>M10MCDVP025F119</t>
  </si>
  <si>
    <t>639/2LAA73280N2A2B2U38</t>
  </si>
  <si>
    <t>M10MCDVP025F155</t>
  </si>
  <si>
    <t>639/2LAA73280N3A2B2T38</t>
  </si>
  <si>
    <t>M10MCDVP025F191</t>
  </si>
  <si>
    <t>639/2LAA73305N1A2B2U38</t>
  </si>
  <si>
    <t>M10MCDVP025F216</t>
  </si>
  <si>
    <t>639/2LAA73305N1A2F2U27</t>
  </si>
  <si>
    <t>M10MCDVP025F252</t>
  </si>
  <si>
    <t>639/2LAA73305N2A2B2W27</t>
  </si>
  <si>
    <t>M10MCDVP025F288</t>
  </si>
  <si>
    <t>639/2LAA73305N2A2G2U37</t>
  </si>
  <si>
    <t>M10MCDVP025F313</t>
  </si>
  <si>
    <t>639/2LAA73305N3A2D2T38</t>
  </si>
  <si>
    <t>M10MCDVP025F349</t>
  </si>
  <si>
    <t>639/2LAA73305N3A2G2V38</t>
  </si>
  <si>
    <t>M10MCDVP025F385</t>
  </si>
  <si>
    <t>639/2LAB61280N1A1F2U28</t>
  </si>
  <si>
    <t>M10MCDVP025F410</t>
  </si>
  <si>
    <t>639/2LAB61280N1A1J2U37</t>
  </si>
  <si>
    <t>M10MCDVP025F446</t>
  </si>
  <si>
    <t>639/2LAB61280N2A1F2U37</t>
  </si>
  <si>
    <t>M10MCDVP025F482</t>
  </si>
  <si>
    <t>639/2LAB61280N3A1C2U37</t>
  </si>
  <si>
    <t>M10MCDVP025F507</t>
  </si>
  <si>
    <t>639/2LAB61280N3A1F2U38</t>
  </si>
  <si>
    <t>M10MCDVP025F543</t>
  </si>
  <si>
    <t>639/2LAB61305N1A1C2U38</t>
  </si>
  <si>
    <t>M10MCDVP025F579</t>
  </si>
  <si>
    <t>639/2LAB61305N1A1F2U38</t>
  </si>
  <si>
    <t>M10MCDVP025F604</t>
  </si>
  <si>
    <t>639/2LAB61305N1A1J2S27</t>
  </si>
  <si>
    <t>M10MCDVP025F640</t>
  </si>
  <si>
    <t>639/2LAB61305N2A1D2S27</t>
  </si>
  <si>
    <t>M10MCDVP025F676</t>
  </si>
  <si>
    <t>639/2LAB61305N2A1G2S27</t>
  </si>
  <si>
    <t>M10MCDVP025F701</t>
  </si>
  <si>
    <t>639/2LAB61305N2A1J2T38</t>
  </si>
  <si>
    <t>M10MCDVP025F737</t>
  </si>
  <si>
    <t>639/2LAB61305N3A1D2T38</t>
  </si>
  <si>
    <t>M10MCDVP025F773</t>
  </si>
  <si>
    <t>639/2LAB61305N3A1G2T38</t>
  </si>
  <si>
    <t>M10MCDVP025F798</t>
  </si>
  <si>
    <t>639/2LAB61305N3A1J2V37</t>
  </si>
  <si>
    <t>M10MCDVP025F834</t>
  </si>
  <si>
    <t>639/2LAC91280N2A4H7U27</t>
  </si>
  <si>
    <t>M10MCDVP025F870</t>
  </si>
  <si>
    <t>639/2LAC91280N3A4J7U27</t>
  </si>
  <si>
    <t>M10MCDVP025F895</t>
  </si>
  <si>
    <t>639/2LAC91305N1A4J7S38</t>
  </si>
  <si>
    <t>M10MCDVP025F931</t>
  </si>
  <si>
    <t>639/2LAC91305N2A4J7S38</t>
  </si>
  <si>
    <t>M10MCDVP025F967</t>
  </si>
  <si>
    <t>639/2LAC91305N3A4J7S38</t>
  </si>
  <si>
    <t>M10MCDVP025G023</t>
  </si>
  <si>
    <t>639/2LAA71305N3M3F2V28</t>
  </si>
  <si>
    <t>M10MCDVP025G059</t>
  </si>
  <si>
    <t>639/2LAA71305N3M3J2V28</t>
  </si>
  <si>
    <t>M10MCDVP025G095</t>
  </si>
  <si>
    <t>639/2LAA73280N1A2F2U38</t>
  </si>
  <si>
    <t>M10MCDVP025G120</t>
  </si>
  <si>
    <t>639/2LAA73280N2A2D2T27</t>
  </si>
  <si>
    <t>M10MCDVP025G156</t>
  </si>
  <si>
    <t>639/2LAA73280N3A2B2U27</t>
  </si>
  <si>
    <t>M10MCDVP025G192</t>
  </si>
  <si>
    <t>639/2LAA73305N1A2B2V27</t>
  </si>
  <si>
    <t>M10MCDVP025G217</t>
  </si>
  <si>
    <t>639/2LAA73305N1A2F2U28</t>
  </si>
  <si>
    <t>M10MCDVP025G253</t>
  </si>
  <si>
    <t>639/2LAA73305N2A2B2W37</t>
  </si>
  <si>
    <t>M10MCDVP025G289</t>
  </si>
  <si>
    <t>639/2LAA73305N2A2G2U38</t>
  </si>
  <si>
    <t>M10MCDVP025G314</t>
  </si>
  <si>
    <t>639/2LAA73305N3A2D2U27</t>
  </si>
  <si>
    <t>M10MCDVP025G350</t>
  </si>
  <si>
    <t>639/2LAA73305N3A2G2W27</t>
  </si>
  <si>
    <t>M10MCDVP025G386</t>
  </si>
  <si>
    <t>639/2LAB61280N1A1F2U37</t>
  </si>
  <si>
    <t>M10MCDVP025G411</t>
  </si>
  <si>
    <t>639/2LAB61280N1A1J2U38</t>
  </si>
  <si>
    <t>M10MCDVP025G447</t>
  </si>
  <si>
    <t>639/2LAB61280N2A1F2U38</t>
  </si>
  <si>
    <t>M10MCDVP025G483</t>
  </si>
  <si>
    <t>639/2LAB61280N3A1C2U38</t>
  </si>
  <si>
    <t>M10MCDVP025G508</t>
  </si>
  <si>
    <t>639/2LAB61280N3A1G2S27</t>
  </si>
  <si>
    <t>M10MCDVP025G544</t>
  </si>
  <si>
    <t>639/2LAB61305N1A1C2V27</t>
  </si>
  <si>
    <t>M10MCDVP025G580</t>
  </si>
  <si>
    <t>639/2LAB61305N1A1F2V27</t>
  </si>
  <si>
    <t>M10MCDVP025G605</t>
  </si>
  <si>
    <t>639/2LAB61305N1A1J2S28</t>
  </si>
  <si>
    <t>M10MCDVP025G641</t>
  </si>
  <si>
    <t>639/2LAB61305N2A1D2S28</t>
  </si>
  <si>
    <t>M10MCDVP025G677</t>
  </si>
  <si>
    <t>639/2LAB61305N2A1G2S28</t>
  </si>
  <si>
    <t>M10MCDVP025G702</t>
  </si>
  <si>
    <t>639/2LAB61305N2A1J2U27</t>
  </si>
  <si>
    <t>M10MCDVP025G738</t>
  </si>
  <si>
    <t>639/2LAB61305N3A1D2U27</t>
  </si>
  <si>
    <t>M10MCDVP025G774</t>
  </si>
  <si>
    <t>639/2LAB61305N3A1G2U27</t>
  </si>
  <si>
    <t>M10MCDVP025G799</t>
  </si>
  <si>
    <t>639/2LAB61305N3A1J2V38</t>
  </si>
  <si>
    <t>M10MCDVP025G835</t>
  </si>
  <si>
    <t>639/2LAC91280N2A4H7U28</t>
  </si>
  <si>
    <t>M10MCDVP025G871</t>
  </si>
  <si>
    <t>639/2LAC91280N3A4J7U28</t>
  </si>
  <si>
    <t>M10MCDVP025G896</t>
  </si>
  <si>
    <t>639/2LAC91305N1A4J7T27</t>
  </si>
  <si>
    <t>M10MCDVP025G932</t>
  </si>
  <si>
    <t>639/2LAC91305N2A4J7T27</t>
  </si>
  <si>
    <t>M10MCDVP025G968</t>
  </si>
  <si>
    <t>639/2LAC91305N3A4J7T27</t>
  </si>
  <si>
    <t>M10MCDVP025H024</t>
  </si>
  <si>
    <t>639/2LAA71305N3M3F2V37</t>
  </si>
  <si>
    <t>M10MCDVP025H060</t>
  </si>
  <si>
    <t>639/2LAA71305N3M3J2V37</t>
  </si>
  <si>
    <t>M10MCDVP025H096</t>
  </si>
  <si>
    <t>639/2LAA73280N1A2G2T27</t>
  </si>
  <si>
    <t>M10MCDVP025H121</t>
  </si>
  <si>
    <t>639/2LAA73280N2A2D2T28</t>
  </si>
  <si>
    <t>M10MCDVP025H157</t>
  </si>
  <si>
    <t>639/2LAA73280N3A2B2U28</t>
  </si>
  <si>
    <t>M10MCDVP025H193</t>
  </si>
  <si>
    <t>639/2LAA73305N1A2B2V28</t>
  </si>
  <si>
    <t>M10MCDVP025H218</t>
  </si>
  <si>
    <t>639/2LAA73305N1A2F2U37</t>
  </si>
  <si>
    <t>M10MCDVP025H254</t>
  </si>
  <si>
    <t>639/2LAA73305N2A2D2T27</t>
  </si>
  <si>
    <t>M10MCDVP025H290</t>
  </si>
  <si>
    <t>639/2LAA73305N2A2G2V27</t>
  </si>
  <si>
    <t>M10MCDVP025H315</t>
  </si>
  <si>
    <t>639/2LAA73305N3A2D2U28</t>
  </si>
  <si>
    <t>M10MCDVP025H351</t>
  </si>
  <si>
    <t>639/2LAA73305N3A2G2W37</t>
  </si>
  <si>
    <t>M10MCDVP025H387</t>
  </si>
  <si>
    <t>639/2LAB61280N1A1F2U38</t>
  </si>
  <si>
    <t>M10MCDVP025H412</t>
  </si>
  <si>
    <t>639/2LAB61280N2A1C2S27</t>
  </si>
  <si>
    <t>M10MCDVP025H448</t>
  </si>
  <si>
    <t>639/2LAB61280N2A1G2S27</t>
  </si>
  <si>
    <t>M10MCDVP025H484</t>
  </si>
  <si>
    <t>639/2LAB61280N3A1D2S27</t>
  </si>
  <si>
    <t>M10MCDVP025H509</t>
  </si>
  <si>
    <t>639/2LAB61280N3A1G2S28</t>
  </si>
  <si>
    <t>M10MCDVP025H545</t>
  </si>
  <si>
    <t>639/2LAB61305N1A1C2V28</t>
  </si>
  <si>
    <t>M10MCDVP025H581</t>
  </si>
  <si>
    <t>639/2LAB61305N1A1F2V28</t>
  </si>
  <si>
    <t>M10MCDVP025H606</t>
  </si>
  <si>
    <t>639/2LAB61305N1A1J2S37</t>
  </si>
  <si>
    <t>M10MCDVP025H642</t>
  </si>
  <si>
    <t>639/2LAB61305N2A1D2S37</t>
  </si>
  <si>
    <t>M10MCDVP025H678</t>
  </si>
  <si>
    <t>639/2LAB61305N2A1G2S37</t>
  </si>
  <si>
    <t>M10MCDVP025H703</t>
  </si>
  <si>
    <t>639/2LAB61305N2A1J2U28</t>
  </si>
  <si>
    <t>M10MCDVP025H739</t>
  </si>
  <si>
    <t>639/2LAB61305N3A1D2U28</t>
  </si>
  <si>
    <t>M10MCDVP025H775</t>
  </si>
  <si>
    <t>639/2LAB61305N3A1G2U28</t>
  </si>
  <si>
    <t>M10MCDVP025H800</t>
  </si>
  <si>
    <t>639/2LAB61305N3A1J2W27</t>
  </si>
  <si>
    <t>M10MCDVP025H836</t>
  </si>
  <si>
    <t>639/2LAC91280N2A4H7U37</t>
  </si>
  <si>
    <t>M10MCDVP025H872</t>
  </si>
  <si>
    <t>639/2LAC91280N3A4J7U37</t>
  </si>
  <si>
    <t>M10MCDVP025H897</t>
  </si>
  <si>
    <t>639/2LAC91305N1A4J7T28</t>
  </si>
  <si>
    <t>M10MCDVP025H933</t>
  </si>
  <si>
    <t>639/2LAC91305N2A4J7T28</t>
  </si>
  <si>
    <t>M10MCDVP025H969</t>
  </si>
  <si>
    <t>639/2LAC91305N3A4J7T28</t>
  </si>
  <si>
    <t>M10MCDVP025J025</t>
  </si>
  <si>
    <t>639/2LAA71305N3M3F2V38</t>
  </si>
  <si>
    <t>M10MCDVP025J026</t>
  </si>
  <si>
    <t>639/2LAA71305N3M3F2W27</t>
  </si>
  <si>
    <t>M10MCDVP025J061</t>
  </si>
  <si>
    <t>639/2LAA71305N3M3J2V38</t>
  </si>
  <si>
    <t>M10MCDVP025J062</t>
  </si>
  <si>
    <t>639/2LAA71305N3M3J2W27</t>
  </si>
  <si>
    <t>M10MCDVP025J122</t>
  </si>
  <si>
    <t>639/2LAA73280N2A2D2T37</t>
  </si>
  <si>
    <t>M10MCDVP025J123</t>
  </si>
  <si>
    <t>639/2LAA73280N2A2D2T38</t>
  </si>
  <si>
    <t>M10MCDVP025J158</t>
  </si>
  <si>
    <t>639/2LAA73280N3A2B2U37</t>
  </si>
  <si>
    <t>M10MCDVP025J159</t>
  </si>
  <si>
    <t>639/2LAA73280N3A2B2U38</t>
  </si>
  <si>
    <t>M10MCDVP025J219</t>
  </si>
  <si>
    <t>639/2LAA73305N1A2F2U38</t>
  </si>
  <si>
    <t>M10MCDVP025J220</t>
  </si>
  <si>
    <t>639/2LAA73305N1A2F2V27</t>
  </si>
  <si>
    <t>M10MCDVP025J255</t>
  </si>
  <si>
    <t>639/2LAA73305N2A2D2T28</t>
  </si>
  <si>
    <t>M10MCDVP025J256</t>
  </si>
  <si>
    <t>639/2LAA73305N2A2D2T37</t>
  </si>
  <si>
    <t>M10MCDVP025J316</t>
  </si>
  <si>
    <t>639/2LAA73305N3A2D2U37</t>
  </si>
  <si>
    <t>M10MCDVP025J317</t>
  </si>
  <si>
    <t>639/2LAA73305N3A2D2U38</t>
  </si>
  <si>
    <t>M10MCDVP025J352</t>
  </si>
  <si>
    <t>639/2LAB61280N1A1C2S27</t>
  </si>
  <si>
    <t>M10MCDVP025J353</t>
  </si>
  <si>
    <t>639/2LAB61280N1A1C2S28</t>
  </si>
  <si>
    <t>M10MCDVP025J413</t>
  </si>
  <si>
    <t>639/2LAB61280N2A1C2S28</t>
  </si>
  <si>
    <t>M10MCDVP025J414</t>
  </si>
  <si>
    <t>639/2LAB61280N2A1C2S37</t>
  </si>
  <si>
    <t>M10MCDVP025J449</t>
  </si>
  <si>
    <t>639/2LAB61280N2A1G2S28</t>
  </si>
  <si>
    <t>M10MCDVP025J450</t>
  </si>
  <si>
    <t>639/2LAB61280N2A1G2S37</t>
  </si>
  <si>
    <t>M10MCDVP025J510</t>
  </si>
  <si>
    <t>639/2LAB61280N3A1G2S37</t>
  </si>
  <si>
    <t>M10MCDVP025J511</t>
  </si>
  <si>
    <t>639/2LAB61280N3A1G2S38</t>
  </si>
  <si>
    <t>M10MCDVP025J546</t>
  </si>
  <si>
    <t>639/2LAB61305N1A1C2V37</t>
  </si>
  <si>
    <t>M10MCDVP025J547</t>
  </si>
  <si>
    <t>639/2LAB61305N1A1C2V38</t>
  </si>
  <si>
    <t>M10MCDVP025J607</t>
  </si>
  <si>
    <t>639/2LAB61305N1A1J2S38</t>
  </si>
  <si>
    <t>M10MCDVP025J608</t>
  </si>
  <si>
    <t>639/2LAB61305N1A1J2T27</t>
  </si>
  <si>
    <t>M10MCDVP025J643</t>
  </si>
  <si>
    <t>639/2LAB61305N2A1D2S38</t>
  </si>
  <si>
    <t>M10MCDVP025J644</t>
  </si>
  <si>
    <t>639/2LAB61305N2A1D2T27</t>
  </si>
  <si>
    <t>M10MCDVP025J704</t>
  </si>
  <si>
    <t>639/2LAB61305N2A1J2U37</t>
  </si>
  <si>
    <t>M10MCDVP025J705</t>
  </si>
  <si>
    <t>639/2LAB61305N2A1J2U38</t>
  </si>
  <si>
    <t>M10MCDVP025J740</t>
  </si>
  <si>
    <t>639/2LAB61305N3A1D2U37</t>
  </si>
  <si>
    <t>M10MCDVP025J741</t>
  </si>
  <si>
    <t>639/2LAB61305N3A1D2U38</t>
  </si>
  <si>
    <t>M10MCDVP025J801</t>
  </si>
  <si>
    <t>639/2LAB61305N3A1J2W37</t>
  </si>
  <si>
    <t>M10MCDVP025J802</t>
  </si>
  <si>
    <t>639/2LAC91280N1A4H7S27</t>
  </si>
  <si>
    <t>M10MCDVP025J837</t>
  </si>
  <si>
    <t>639/2LAC91280N2A4H7U38</t>
  </si>
  <si>
    <t>M10MCDVP025J838</t>
  </si>
  <si>
    <t>639/2LAC91280N2A4J7S27</t>
  </si>
  <si>
    <t>M10MCDVP025J898</t>
  </si>
  <si>
    <t>639/2LAC91305N1A4J7T37</t>
  </si>
  <si>
    <t>M10MCDVP025J899</t>
  </si>
  <si>
    <t>639/2LAC91305N1A4J7T38</t>
  </si>
  <si>
    <t>M10MCDVP025J934</t>
  </si>
  <si>
    <t>639/2LAC91305N2A4J7T37</t>
  </si>
  <si>
    <t>M10MCDVP025J935</t>
  </si>
  <si>
    <t>639/2LAC91305N2A4J7T38</t>
  </si>
  <si>
    <t>M10MCDVP025K027</t>
  </si>
  <si>
    <t>639/2LAA71305N3M3F2W37</t>
  </si>
  <si>
    <t>M10MCDVP025K063</t>
  </si>
  <si>
    <t>639/2LAA71305N3M3J2W37</t>
  </si>
  <si>
    <t>M10MCDVP025K124</t>
  </si>
  <si>
    <t>639/2LAA73280N2A2D2U27</t>
  </si>
  <si>
    <t>M10MCDVP025K160</t>
  </si>
  <si>
    <t>639/2LAA73280N3A2D2T27</t>
  </si>
  <si>
    <t>M10MCDVP025K221</t>
  </si>
  <si>
    <t>639/2LAA73305N1A2F2V28</t>
  </si>
  <si>
    <t>M10MCDVP025K257</t>
  </si>
  <si>
    <t>639/2LAA73305N2A2D2T38</t>
  </si>
  <si>
    <t>M10MCDVP025K318</t>
  </si>
  <si>
    <t>639/2LAA73305N3A2D2V27</t>
  </si>
  <si>
    <t>M10MCDVP025K354</t>
  </si>
  <si>
    <t>639/2LAB61280N1A1C2S37</t>
  </si>
  <si>
    <t>M10MCDVP025K415</t>
  </si>
  <si>
    <t>639/2LAB61280N2A1C2S38</t>
  </si>
  <si>
    <t>M10MCDVP025K451</t>
  </si>
  <si>
    <t>639/2LAB61280N2A1G2S38</t>
  </si>
  <si>
    <t>M10MCDVP025K512</t>
  </si>
  <si>
    <t>639/2LAB61280N3A1G2T27</t>
  </si>
  <si>
    <t>M10MCDVP025K548</t>
  </si>
  <si>
    <t>639/2LAB61305N1A1C2W27</t>
  </si>
  <si>
    <t>M10MCDVP025K609</t>
  </si>
  <si>
    <t>639/2LAB61305N1A1J2T28</t>
  </si>
  <si>
    <t>M10MCDVP025K645</t>
  </si>
  <si>
    <t>639/2LAB61305N2A1D2T28</t>
  </si>
  <si>
    <t>M10MCDVP025K706</t>
  </si>
  <si>
    <t>639/2LAB61305N2A1J2V27</t>
  </si>
  <si>
    <t>M10MCDVP025K742</t>
  </si>
  <si>
    <t>639/2LAB61305N3A1D2V27</t>
  </si>
  <si>
    <t>M10MCDVP025K803</t>
  </si>
  <si>
    <t>639/2LAC91280N1A4H7S28</t>
  </si>
  <si>
    <t>M10MCDVP025K839</t>
  </si>
  <si>
    <t>639/2LAC91280N2A4J7S28</t>
  </si>
  <si>
    <t>M10MCDVP025K900</t>
  </si>
  <si>
    <t>639/2LAC91305N1A4J7U27</t>
  </si>
  <si>
    <t>M10MCDVP025K936</t>
  </si>
  <si>
    <t>639/2LAC91305N2A4J7U27</t>
  </si>
  <si>
    <t>M10MCDVP025L028</t>
  </si>
  <si>
    <t>639/2LAA71305N3M3G2S27</t>
  </si>
  <si>
    <t>M10MCDVP025L064</t>
  </si>
  <si>
    <t>639/2LAA73280N1A2A2T27</t>
  </si>
  <si>
    <t>M10MCDVP025L125</t>
  </si>
  <si>
    <t>639/2LAA73280N2A2D2U28</t>
  </si>
  <si>
    <t>M10MCDVP025L161</t>
  </si>
  <si>
    <t>639/2LAA73280N3A2D2T28</t>
  </si>
  <si>
    <t>M10MCDVP025L222</t>
  </si>
  <si>
    <t>639/2LAA73305N1A2F2V37</t>
  </si>
  <si>
    <t>M10MCDVP025L258</t>
  </si>
  <si>
    <t>639/2LAA73305N2A2D2U27</t>
  </si>
  <si>
    <t>M10MCDVP025L319</t>
  </si>
  <si>
    <t>639/2LAA73305N3A2D2V28</t>
  </si>
  <si>
    <t>M10MCDVP025L355</t>
  </si>
  <si>
    <t>639/2LAB61280N1A1C2S38</t>
  </si>
  <si>
    <t>M10MCDVP025L416</t>
  </si>
  <si>
    <t>639/2LAB61280N2A1C2T27</t>
  </si>
  <si>
    <t>M10MCDVP025L452</t>
  </si>
  <si>
    <t>639/2LAB61280N2A1G2T27</t>
  </si>
  <si>
    <t>M10MCDVP025L513</t>
  </si>
  <si>
    <t>639/2LAB61280N3A1G2T28</t>
  </si>
  <si>
    <t>M10MCDVP025L549</t>
  </si>
  <si>
    <t>639/2LAB61305N1A1C2W37</t>
  </si>
  <si>
    <t>M10MCDVP025L610</t>
  </si>
  <si>
    <t>639/2LAB61305N1A1J2T37</t>
  </si>
  <si>
    <t>M10MCDVP025L646</t>
  </si>
  <si>
    <t>639/2LAB61305N2A1D2T37</t>
  </si>
  <si>
    <t>M10MCDVP025L707</t>
  </si>
  <si>
    <t>639/2LAB61305N2A1J2V28</t>
  </si>
  <si>
    <t>M10MCDVP025L743</t>
  </si>
  <si>
    <t>639/2LAB61305N3A1D2V28</t>
  </si>
  <si>
    <t>M10MCDVP025L804</t>
  </si>
  <si>
    <t>639/2LAC91280N1A4H7S37</t>
  </si>
  <si>
    <t>M10MCDVP025L840</t>
  </si>
  <si>
    <t>639/2LAC91280N2A4J7S37</t>
  </si>
  <si>
    <t>M10MCDVP025L901</t>
  </si>
  <si>
    <t>639/2LAC91305N1A4J7U28</t>
  </si>
  <si>
    <t>M10MCDVP025L937</t>
  </si>
  <si>
    <t>639/2LAC91305N2A4J7U28</t>
  </si>
  <si>
    <t>M10MCDVP025M029</t>
  </si>
  <si>
    <t>639/2LAA71305N3M3G2S28</t>
  </si>
  <si>
    <t>M10MCDVP025M065</t>
  </si>
  <si>
    <t>639/2LAA73280N1A2A2T28</t>
  </si>
  <si>
    <t>M10MCDVP025M126</t>
  </si>
  <si>
    <t>639/2LAA73280N2A2D2U37</t>
  </si>
  <si>
    <t>M10MCDVP025M162</t>
  </si>
  <si>
    <t>639/2LAA73280N3A2D2T37</t>
  </si>
  <si>
    <t>M10MCDVP025M223</t>
  </si>
  <si>
    <t>639/2LAA73305N1A2F2V38</t>
  </si>
  <si>
    <t>M10MCDVP025M259</t>
  </si>
  <si>
    <t>639/2LAA73305N2A2D2U28</t>
  </si>
  <si>
    <t>M10MCDVP025M320</t>
  </si>
  <si>
    <t>639/2LAA73305N3A2D2V37</t>
  </si>
  <si>
    <t>M10MCDVP025M356</t>
  </si>
  <si>
    <t>639/2LAB61280N1A1C2T27</t>
  </si>
  <si>
    <t>M10MCDVP025M417</t>
  </si>
  <si>
    <t>639/2LAB61280N2A1C2T28</t>
  </si>
  <si>
    <t>M10MCDVP025M453</t>
  </si>
  <si>
    <t>639/2LAB61280N2A1G2T28</t>
  </si>
  <si>
    <t>M10MCDVP025M514</t>
  </si>
  <si>
    <t>639/2LAB61280N3A1G2T37</t>
  </si>
  <si>
    <t>M10MCDVP025M550</t>
  </si>
  <si>
    <t>639/2LAB61305N1A1D2S27</t>
  </si>
  <si>
    <t>M10MCDVP025M611</t>
  </si>
  <si>
    <t>639/2LAB61305N1A1J2T38</t>
  </si>
  <si>
    <t>M10MCDVP025M647</t>
  </si>
  <si>
    <t>639/2LAB61305N2A1D2T38</t>
  </si>
  <si>
    <t>M10MCDVP025M708</t>
  </si>
  <si>
    <t>639/2LAB61305N2A1J2V37</t>
  </si>
  <si>
    <t>M10MCDVP025M744</t>
  </si>
  <si>
    <t>639/2LAB61305N3A1D2V37</t>
  </si>
  <si>
    <t>M10MCDVP025M805</t>
  </si>
  <si>
    <t>639/2LAC91280N1A4H7S38</t>
  </si>
  <si>
    <t>M10MCDVP025M841</t>
  </si>
  <si>
    <t>639/2LAC91280N2A4J7S38</t>
  </si>
  <si>
    <t>M10MCDVP025M902</t>
  </si>
  <si>
    <t>639/2LAC91305N1A4J7U37</t>
  </si>
  <si>
    <t>M10MCDVP025M938</t>
  </si>
  <si>
    <t>639/2LAC91305N2A4J7U37</t>
  </si>
  <si>
    <t>M10MCDVP025N030</t>
  </si>
  <si>
    <t>639/2LAA71305N3M3G2S37</t>
  </si>
  <si>
    <t>M10MCDVP025N066</t>
  </si>
  <si>
    <t>639/2LAA73280N1A2A2T37</t>
  </si>
  <si>
    <t>M10MCDVP025N127</t>
  </si>
  <si>
    <t>639/2LAA73280N2A2D2U38</t>
  </si>
  <si>
    <t>M10MCDVP025N163</t>
  </si>
  <si>
    <t>639/2LAA73280N3A2D2T38</t>
  </si>
  <si>
    <t>M10MCDVP025N224</t>
  </si>
  <si>
    <t>639/2LAA73305N1A2F2W27</t>
  </si>
  <si>
    <t>M10MCDVP025N260</t>
  </si>
  <si>
    <t>639/2LAA73305N2A2D2U37</t>
  </si>
  <si>
    <t>M10MCDVP025N321</t>
  </si>
  <si>
    <t>639/2LAA73305N3A2D2V38</t>
  </si>
  <si>
    <t>M10MCDVP025N357</t>
  </si>
  <si>
    <t>639/2LAB61280N1A1C2T28</t>
  </si>
  <si>
    <t>M10MCDVP025N418</t>
  </si>
  <si>
    <t>639/2LAB61280N2A1C2T37</t>
  </si>
  <si>
    <t>M10MCDVP025N454</t>
  </si>
  <si>
    <t>639/2LAB61280N2A1G2T37</t>
  </si>
  <si>
    <t>M10MCDVP025N515</t>
  </si>
  <si>
    <t>639/2LAB61280N3A1G2T38</t>
  </si>
  <si>
    <t>M10MCDVP025N551</t>
  </si>
  <si>
    <t>639/2LAB61305N1A1D2S28</t>
  </si>
  <si>
    <t>M10MCDVP025N612</t>
  </si>
  <si>
    <t>639/2LAB61305N1A1J2U27</t>
  </si>
  <si>
    <t>M10MCDVP025N648</t>
  </si>
  <si>
    <t>639/2LAB61305N2A1D2U27</t>
  </si>
  <si>
    <t>M10MCDVP025N709</t>
  </si>
  <si>
    <t>639/2LAB61305N2A1J2V38</t>
  </si>
  <si>
    <t>M10MCDVP025N745</t>
  </si>
  <si>
    <t>639/2LAB61305N3A1D2V38</t>
  </si>
  <si>
    <t>M10MCDVP025N806</t>
  </si>
  <si>
    <t>639/2LAC91280N1A4H7T27</t>
  </si>
  <si>
    <t>M10MCDVP025N842</t>
  </si>
  <si>
    <t>639/2LAC91280N2A4J7T27</t>
  </si>
  <si>
    <t>M10MCDVP025N903</t>
  </si>
  <si>
    <t>639/2LAC91305N1A4J7U38</t>
  </si>
  <si>
    <t>M10MCDVP025N939</t>
  </si>
  <si>
    <t>639/2LAC91305N2A4J7U38</t>
  </si>
  <si>
    <t>M10MCDVP025P031</t>
  </si>
  <si>
    <t>639/2LAA71305N3M3G2S38</t>
  </si>
  <si>
    <t>M10MCDVP025P032</t>
  </si>
  <si>
    <t>639/2LAA71305N3M3G2T27</t>
  </si>
  <si>
    <t>M10MCDVP025P067</t>
  </si>
  <si>
    <t>639/2LAA73280N1A2A2T38</t>
  </si>
  <si>
    <t>M10MCDVP025P068</t>
  </si>
  <si>
    <t>639/2LAA73280N1A2A2U27</t>
  </si>
  <si>
    <t>M10MCDVP025P128</t>
  </si>
  <si>
    <t>639/2LAA73280N2A2F2T27</t>
  </si>
  <si>
    <t>M10MCDVP025P129</t>
  </si>
  <si>
    <t>639/2LAA73280N2A2F2T28</t>
  </si>
  <si>
    <t>M10MCDVP025P164</t>
  </si>
  <si>
    <t>639/2LAA73280N3A2D2U27</t>
  </si>
  <si>
    <t>M10MCDVP025P165</t>
  </si>
  <si>
    <t>639/2LAA73280N3A2D2U28</t>
  </si>
  <si>
    <t>M10MCDVP025P225</t>
  </si>
  <si>
    <t>639/2LAA73305N1A2F2W37</t>
  </si>
  <si>
    <t>M10MCDVP025P226</t>
  </si>
  <si>
    <t>639/2LAA73305N1A2G2T27</t>
  </si>
  <si>
    <t>M10MCDVP025P261</t>
  </si>
  <si>
    <t>639/2LAA73305N2A2D2U38</t>
  </si>
  <si>
    <t>M10MCDVP025P262</t>
  </si>
  <si>
    <t>639/2LAA73305N2A2D2V27</t>
  </si>
  <si>
    <t>M10MCDVP025P322</t>
  </si>
  <si>
    <t>639/2LAA73305N3A2D2W27</t>
  </si>
  <si>
    <t>M10MCDVP025P323</t>
  </si>
  <si>
    <t>639/2LAA73305N3A2D2W37</t>
  </si>
  <si>
    <t>M10MCDVP025P358</t>
  </si>
  <si>
    <t>639/2LAB61280N1A1C2T37</t>
  </si>
  <si>
    <t>M10MCDVP025P359</t>
  </si>
  <si>
    <t>639/2LAB61280N1A1C2T38</t>
  </si>
  <si>
    <t>M10MCDVP025P419</t>
  </si>
  <si>
    <t>639/2LAB61280N2A1C2T38</t>
  </si>
  <si>
    <t>M10MCDVP025P420</t>
  </si>
  <si>
    <t>639/2LAB61280N2A1C2U27</t>
  </si>
  <si>
    <t>M10MCDVP025P455</t>
  </si>
  <si>
    <t>639/2LAB61280N2A1G2T38</t>
  </si>
  <si>
    <t>M10MCDVP025P456</t>
  </si>
  <si>
    <t>639/2LAB61280N2A1G2U27</t>
  </si>
  <si>
    <t>M10MCDVP025P516</t>
  </si>
  <si>
    <t>639/2LAB61280N3A1G2U27</t>
  </si>
  <si>
    <t>M10MCDVP025P517</t>
  </si>
  <si>
    <t>639/2LAB61280N3A1G2U28</t>
  </si>
  <si>
    <t>M10MCDVP025P552</t>
  </si>
  <si>
    <t>639/2LAB61305N1A1D2S37</t>
  </si>
  <si>
    <t>M10MCDVP025P553</t>
  </si>
  <si>
    <t>639/2LAB61305N1A1D2S38</t>
  </si>
  <si>
    <t>M10MCDVP025P613</t>
  </si>
  <si>
    <t>639/2LAB61305N1A1J2U28</t>
  </si>
  <si>
    <t>M10MCDVP025P614</t>
  </si>
  <si>
    <t>639/2LAB61305N1A1J2U37</t>
  </si>
  <si>
    <t>M10MCDVP025P649</t>
  </si>
  <si>
    <t>639/2LAB61305N2A1D2U28</t>
  </si>
  <si>
    <t>M10MCDVP025P650</t>
  </si>
  <si>
    <t>639/2LAB61305N2A1D2U37</t>
  </si>
  <si>
    <t>M10MCDVP025P710</t>
  </si>
  <si>
    <t>639/2LAB61305N2A1J2W27</t>
  </si>
  <si>
    <t>M10MCDVP025P711</t>
  </si>
  <si>
    <t>639/2LAB61305N2A1J2W37</t>
  </si>
  <si>
    <t>M10MCDVP025P746</t>
  </si>
  <si>
    <t>639/2LAB61305N3A1D2W27</t>
  </si>
  <si>
    <t>M10MCDVP025P747</t>
  </si>
  <si>
    <t>639/2LAB61305N3A1D2W37</t>
  </si>
  <si>
    <t>M10MCDVP025P807</t>
  </si>
  <si>
    <t>639/2LAC91280N1A4H7T28</t>
  </si>
  <si>
    <t>M10MCDVP025P808</t>
  </si>
  <si>
    <t>639/2LAC91280N1A4H7T37</t>
  </si>
  <si>
    <t>M10MCDVP025P843</t>
  </si>
  <si>
    <t>639/2LAC91280N2A4J7T28</t>
  </si>
  <si>
    <t>M10MCDVP025P844</t>
  </si>
  <si>
    <t>639/2LAC91280N2A4J7T37</t>
  </si>
  <si>
    <t>M10MCDVP025P904</t>
  </si>
  <si>
    <t>639/2LAC91305N1A4J7V27</t>
  </si>
  <si>
    <t>M10MCDVP025P905</t>
  </si>
  <si>
    <t>639/2LAC91305N1A4J7V28</t>
  </si>
  <si>
    <t>M10MCDVP025P940</t>
  </si>
  <si>
    <t>639/2LAC91305N2A4J7V27</t>
  </si>
  <si>
    <t>M10MCDVP025P941</t>
  </si>
  <si>
    <t>639/2LAC91305N2A4J7V28</t>
  </si>
  <si>
    <t>M10MCDVP025R033</t>
  </si>
  <si>
    <t>639/2LAA71305N3M3G2T28</t>
  </si>
  <si>
    <t>M10MCDVP025R034</t>
  </si>
  <si>
    <t>639/2LAA71305N3M3G2T37</t>
  </si>
  <si>
    <t>M10MCDVP025R069</t>
  </si>
  <si>
    <t>639/2LAA73280N1A2A2U28</t>
  </si>
  <si>
    <t>M10MCDVP025R070</t>
  </si>
  <si>
    <t>639/2LAA73280N1A2A2U37</t>
  </si>
  <si>
    <t>M10MCDVP025R130</t>
  </si>
  <si>
    <t>639/2LAA73280N2A2F2T37</t>
  </si>
  <si>
    <t>M10MCDVP025R131</t>
  </si>
  <si>
    <t>639/2LAA73280N2A2F2T38</t>
  </si>
  <si>
    <t>M10MCDVP025R166</t>
  </si>
  <si>
    <t>639/2LAA73280N3A2D2U37</t>
  </si>
  <si>
    <t>M10MCDVP025R167</t>
  </si>
  <si>
    <t>639/2LAA73280N3A2D2U38</t>
  </si>
  <si>
    <t>M10MCDVP025R227</t>
  </si>
  <si>
    <t>639/2LAA73305N1A2G2T28</t>
  </si>
  <si>
    <t>M10MCDVP025R228</t>
  </si>
  <si>
    <t>639/2LAA73305N1A2G2T37</t>
  </si>
  <si>
    <t>M10MCDVP025R263</t>
  </si>
  <si>
    <t>639/2LAA73305N2A2D2V28</t>
  </si>
  <si>
    <t>M10MCDVP025R264</t>
  </si>
  <si>
    <t>639/2LAA73305N2A2D2V37</t>
  </si>
  <si>
    <t>M10MCDVP025R324</t>
  </si>
  <si>
    <t>639/2LAA73305N3A2F2T27</t>
  </si>
  <si>
    <t>M10MCDVP025R325</t>
  </si>
  <si>
    <t>639/2LAA73305N3A2F2T28</t>
  </si>
  <si>
    <t>M10MCDVP025R360</t>
  </si>
  <si>
    <t>639/2LAB61280N1A1C2U27</t>
  </si>
  <si>
    <t>M10MCDVP025R361</t>
  </si>
  <si>
    <t>639/2LAB61280N1A1C2U28</t>
  </si>
  <si>
    <t>M10MCDVP025R421</t>
  </si>
  <si>
    <t>639/2LAB61280N2A1C2U28</t>
  </si>
  <si>
    <t>M10MCDVP025R422</t>
  </si>
  <si>
    <t>639/2LAB61280N2A1C2U37</t>
  </si>
  <si>
    <t>M10MCDVP025R457</t>
  </si>
  <si>
    <t>639/2LAB61280N2A1G2U28</t>
  </si>
  <si>
    <t>M10MCDVP025R458</t>
  </si>
  <si>
    <t>639/2LAB61280N2A1G2U37</t>
  </si>
  <si>
    <t>M10MCDVP025R518</t>
  </si>
  <si>
    <t>639/2LAB61280N3A1G2U37</t>
  </si>
  <si>
    <t>M10MCDVP025R519</t>
  </si>
  <si>
    <t>639/2LAB61280N3A1G2U38</t>
  </si>
  <si>
    <t>M10MCDVP025R554</t>
  </si>
  <si>
    <t>639/2LAB61305N1A1D2T27</t>
  </si>
  <si>
    <t>M10MCDVP025R555</t>
  </si>
  <si>
    <t>639/2LAB61305N1A1D2T28</t>
  </si>
  <si>
    <t>M10MCDVP025R615</t>
  </si>
  <si>
    <t>639/2LAB61305N1A1J2U38</t>
  </si>
  <si>
    <t>M10MCDVP025R616</t>
  </si>
  <si>
    <t>639/2LAB61305N1A1J2V27</t>
  </si>
  <si>
    <t>M10MCDVP025R651</t>
  </si>
  <si>
    <t>639/2LAB61305N2A1D2U38</t>
  </si>
  <si>
    <t>M10MCDVP025R652</t>
  </si>
  <si>
    <t>639/2LAB61305N2A1D2V27</t>
  </si>
  <si>
    <t>M10MCDVP025R712</t>
  </si>
  <si>
    <t>639/2LAB61305N3A1C2S27</t>
  </si>
  <si>
    <t>M10MCDVP025R713</t>
  </si>
  <si>
    <t>639/2LAB61305N3A1C2S28</t>
  </si>
  <si>
    <t>M10MCDVP025R748</t>
  </si>
  <si>
    <t>639/2LAB61305N3A1F2S27</t>
  </si>
  <si>
    <t>M10MCDVP025R749</t>
  </si>
  <si>
    <t>639/2LAB61305N3A1F2S28</t>
  </si>
  <si>
    <t>M10MCDVP025R809</t>
  </si>
  <si>
    <t>639/2LAC91280N1A4H7T38</t>
  </si>
  <si>
    <t>M10MCDVP025R810</t>
  </si>
  <si>
    <t>639/2LAC91280N1A4H7U27</t>
  </si>
  <si>
    <t>M10MCDVP025R845</t>
  </si>
  <si>
    <t>639/2LAC91280N2A4J7T38</t>
  </si>
  <si>
    <t>M10MCDVP025R846</t>
  </si>
  <si>
    <t>639/2LAC91280N2A4J7U27</t>
  </si>
  <si>
    <t>M10MCDVP025R906</t>
  </si>
  <si>
    <t>639/2LAC91305N1A4J7V37</t>
  </si>
  <si>
    <t>M10MCDVP025R907</t>
  </si>
  <si>
    <t>639/2LAC91305N1A4J7V38</t>
  </si>
  <si>
    <t>M10MCDVP025R942</t>
  </si>
  <si>
    <t>639/2LAC91305N2A4J7V37</t>
  </si>
  <si>
    <t>M10MCDVP025R943</t>
  </si>
  <si>
    <t>639/2LAC91305N2A4J7V38</t>
  </si>
  <si>
    <t>M10MCDVP025S035</t>
  </si>
  <si>
    <t>639/2LAA71305N3M3G2T38</t>
  </si>
  <si>
    <t>M10MCDVP025S071</t>
  </si>
  <si>
    <t>639/2LAA73280N1A2A2U38</t>
  </si>
  <si>
    <t>M10MCDVP025S132</t>
  </si>
  <si>
    <t>639/2LAA73280N2A2F2U27</t>
  </si>
  <si>
    <t>M10MCDVP025S168</t>
  </si>
  <si>
    <t>639/2LAA73280N3A2F2T27</t>
  </si>
  <si>
    <t>M10MCDVP025S229</t>
  </si>
  <si>
    <t>639/2LAA73305N1A2G2T38</t>
  </si>
  <si>
    <t>M10MCDVP025S265</t>
  </si>
  <si>
    <t>639/2LAA73305N2A2D2V38</t>
  </si>
  <si>
    <t>M10MCDVP025S326</t>
  </si>
  <si>
    <t>639/2LAA73305N3A2F2T37</t>
  </si>
  <si>
    <t>M10MCDVP025S362</t>
  </si>
  <si>
    <t>639/2LAB61280N1A1C2U37</t>
  </si>
  <si>
    <t>M10MCDVP025S423</t>
  </si>
  <si>
    <t>639/2LAB61280N2A1C2U38</t>
  </si>
  <si>
    <t>M10MCDVP025S459</t>
  </si>
  <si>
    <t>639/2LAB61280N2A1G2U38</t>
  </si>
  <si>
    <t>M10MCDVP025S520</t>
  </si>
  <si>
    <t>639/2LAB61280N3A1J2S27</t>
  </si>
  <si>
    <t>M10MCDVP025S556</t>
  </si>
  <si>
    <t>639/2LAB61305N1A1D2T37</t>
  </si>
  <si>
    <t>M10MCDVP025S617</t>
  </si>
  <si>
    <t>639/2LAB61305N1A1J2V28</t>
  </si>
  <si>
    <t>M10MCDVP025S653</t>
  </si>
  <si>
    <t>639/2LAB61305N2A1D2V28</t>
  </si>
  <si>
    <t>M10MCDVP025S714</t>
  </si>
  <si>
    <t>639/2LAB61305N3A1C2S37</t>
  </si>
  <si>
    <t>M10MCDVP025S750</t>
  </si>
  <si>
    <t>639/2LAB61305N3A1F2S37</t>
  </si>
  <si>
    <t>M10MCDVP025S811</t>
  </si>
  <si>
    <t>639/2LAC91280N1A4H7U28</t>
  </si>
  <si>
    <t>M10MCDVP025S847</t>
  </si>
  <si>
    <t>639/2LAC91280N2A4J7U28</t>
  </si>
  <si>
    <t>M10MCDVP025S908</t>
  </si>
  <si>
    <t>639/2LAC91305N1A4J7W27</t>
  </si>
  <si>
    <t>M10MCDVP025S944</t>
  </si>
  <si>
    <t>639/2LAC91305N2A4J7W27</t>
  </si>
  <si>
    <t>M10MCDVP025T000</t>
  </si>
  <si>
    <t>639/2LAA71305N3M3D2U27</t>
  </si>
  <si>
    <t>M10MCDVP025T036</t>
  </si>
  <si>
    <t>639/2LAA71305N3M3G2U27</t>
  </si>
  <si>
    <t>M10MCDVP025T072</t>
  </si>
  <si>
    <t>639/2LAA73280N1A2B2T27</t>
  </si>
  <si>
    <t>M10MCDVP025T097</t>
  </si>
  <si>
    <t>639/2LAA73280N1A2G2T28</t>
  </si>
  <si>
    <t>M10MCDVP025T133</t>
  </si>
  <si>
    <t>639/2LAA73280N2A2F2U28</t>
  </si>
  <si>
    <t>M10MCDVP025T169</t>
  </si>
  <si>
    <t>639/2LAA73280N3A2F2T28</t>
  </si>
  <si>
    <t>M10MCDVP025T194</t>
  </si>
  <si>
    <t>639/2LAA73305N1A2B2V37</t>
  </si>
  <si>
    <t>M10MCDVP025T230</t>
  </si>
  <si>
    <t>639/2LAA73305N1A2G2U27</t>
  </si>
  <si>
    <t>M10MCDVP025T266</t>
  </si>
  <si>
    <t>639/2LAA73305N2A2D2W27</t>
  </si>
  <si>
    <t>M10MCDVP025T291</t>
  </si>
  <si>
    <t>639/2LAA73305N2A2G2V28</t>
  </si>
  <si>
    <t>M10MCDVP025T327</t>
  </si>
  <si>
    <t>639/2LAA73305N3A2F2T38</t>
  </si>
  <si>
    <t>M10MCDVP025T363</t>
  </si>
  <si>
    <t>639/2LAB61280N1A1C2U38</t>
  </si>
  <si>
    <t>M10MCDVP025T388</t>
  </si>
  <si>
    <t>639/2LAB61280N1A1G2S27</t>
  </si>
  <si>
    <t>M10MCDVP025T424</t>
  </si>
  <si>
    <t>639/2LAB61280N2A1D2S27</t>
  </si>
  <si>
    <t>M10MCDVP025T460</t>
  </si>
  <si>
    <t>639/2LAB61280N2A1J2S27</t>
  </si>
  <si>
    <t>M10MCDVP025T485</t>
  </si>
  <si>
    <t>639/2LAB61280N3A1D2S28</t>
  </si>
  <si>
    <t>M10MCDVP025T521</t>
  </si>
  <si>
    <t>639/2LAB61280N3A1J2S28</t>
  </si>
  <si>
    <t>M10MCDVP025T557</t>
  </si>
  <si>
    <t>639/2LAB61305N1A1D2T38</t>
  </si>
  <si>
    <t>M10MCDVP025T582</t>
  </si>
  <si>
    <t>639/2LAB61305N1A1F2V37</t>
  </si>
  <si>
    <t>M10MCDVP025T618</t>
  </si>
  <si>
    <t>639/2LAB61305N1A1J2V37</t>
  </si>
  <si>
    <t>M10MCDVP025T654</t>
  </si>
  <si>
    <t>639/2LAB61305N2A1D2V37</t>
  </si>
  <si>
    <t>M10MCDVP025T679</t>
  </si>
  <si>
    <t>639/2LAB61305N2A1G2S38</t>
  </si>
  <si>
    <t>M10MCDVP025T715</t>
  </si>
  <si>
    <t>639/2LAB61305N3A1C2S38</t>
  </si>
  <si>
    <t>M10MCDVP025T751</t>
  </si>
  <si>
    <t>639/2LAB61305N3A1F2S38</t>
  </si>
  <si>
    <t>M10MCDVP025T776</t>
  </si>
  <si>
    <t>639/2LAB61305N3A1G2U37</t>
  </si>
  <si>
    <t>M10MCDVP025T812</t>
  </si>
  <si>
    <t>639/2LAC91280N1A4H7U37</t>
  </si>
  <si>
    <t>M10MCDVP025T848</t>
  </si>
  <si>
    <t>639/2LAC91280N2A4J7U37</t>
  </si>
  <si>
    <t>M10MCDVP025T873</t>
  </si>
  <si>
    <t>639/2LAC91280N3A4J7U38</t>
  </si>
  <si>
    <t>M10MCDVP025T909</t>
  </si>
  <si>
    <t>639/2LAC91305N1A4J7W37</t>
  </si>
  <si>
    <t>M10MCDVP025T945</t>
  </si>
  <si>
    <t>639/2LAC91305N2A4J7W37</t>
  </si>
  <si>
    <t>M10MCDVP025T970</t>
  </si>
  <si>
    <t>639/2LAC91305N3A4J7T37</t>
  </si>
  <si>
    <t>M10MCDVP025U001</t>
  </si>
  <si>
    <t>639/2LAA71305N3M3D2U28</t>
  </si>
  <si>
    <t>M10MCDVP025U037</t>
  </si>
  <si>
    <t>639/2LAA71305N3M3G2U28</t>
  </si>
  <si>
    <t>M10MCDVP025U073</t>
  </si>
  <si>
    <t>639/2LAA73280N1A2B2T28</t>
  </si>
  <si>
    <t>M10MCDVP025U098</t>
  </si>
  <si>
    <t>639/2LAA73280N1A2G2T37</t>
  </si>
  <si>
    <t>M10MCDVP025U134</t>
  </si>
  <si>
    <t>639/2LAA73280N2A2F2U37</t>
  </si>
  <si>
    <t>M10MCDVP025U170</t>
  </si>
  <si>
    <t>639/2LAA73280N3A2F2T37</t>
  </si>
  <si>
    <t>M10MCDVP025U195</t>
  </si>
  <si>
    <t>639/2LAA73305N1A2B2V38</t>
  </si>
  <si>
    <t>M10MCDVP025U231</t>
  </si>
  <si>
    <t>639/2LAA73305N1A2G2U28</t>
  </si>
  <si>
    <t>M10MCDVP025U267</t>
  </si>
  <si>
    <t>639/2LAA73305N2A2D2W37</t>
  </si>
  <si>
    <t>M10MCDVP025U292</t>
  </si>
  <si>
    <t>639/2LAA73305N2A2G2V37</t>
  </si>
  <si>
    <t>M10MCDVP025U328</t>
  </si>
  <si>
    <t>639/2LAA73305N3A2F2U27</t>
  </si>
  <si>
    <t>M10MCDVP025U364</t>
  </si>
  <si>
    <t>639/2LAB61280N1A1D2S27</t>
  </si>
  <si>
    <t>M10MCDVP025U389</t>
  </si>
  <si>
    <t>639/2LAB61280N1A1G2S28</t>
  </si>
  <si>
    <t>M10MCDVP025U425</t>
  </si>
  <si>
    <t>639/2LAB61280N2A1D2S28</t>
  </si>
  <si>
    <t>M10MCDVP025U461</t>
  </si>
  <si>
    <t>639/2LAB61280N2A1J2S28</t>
  </si>
  <si>
    <t>M10MCDVP025U486</t>
  </si>
  <si>
    <t>639/2LAB61280N3A1D2S37</t>
  </si>
  <si>
    <t>M10MCDVP025U522</t>
  </si>
  <si>
    <t>639/2LAB61280N3A1J2S37</t>
  </si>
  <si>
    <t>M10MCDVP025U558</t>
  </si>
  <si>
    <t>639/2LAB61305N1A1D2U27</t>
  </si>
  <si>
    <t>M10MCDVP025U583</t>
  </si>
  <si>
    <t>639/2LAB61305N1A1F2V38</t>
  </si>
  <si>
    <t>M10MCDVP025U619</t>
  </si>
  <si>
    <t>639/2LAB61305N1A1J2V38</t>
  </si>
  <si>
    <t>M10MCDVP025U655</t>
  </si>
  <si>
    <t>639/2LAB61305N2A1D2V38</t>
  </si>
  <si>
    <t>M10MCDVP025U680</t>
  </si>
  <si>
    <t>639/2LAB61305N2A1G2T27</t>
  </si>
  <si>
    <t>M10MCDVP025U716</t>
  </si>
  <si>
    <t>639/2LAB61305N3A1C2T27</t>
  </si>
  <si>
    <t>M10MCDVP025U752</t>
  </si>
  <si>
    <t>639/2LAB61305N3A1F2T27</t>
  </si>
  <si>
    <t>M10MCDVP025U777</t>
  </si>
  <si>
    <t>639/2LAB61305N3A1G2U38</t>
  </si>
  <si>
    <t>M10MCDVP025U813</t>
  </si>
  <si>
    <t>639/2LAC91280N1A4H7U38</t>
  </si>
  <si>
    <t>M10MCDVP025U849</t>
  </si>
  <si>
    <t>639/2LAC91280N2A4J7U38</t>
  </si>
  <si>
    <t>M10MCDVP025U874</t>
  </si>
  <si>
    <t>639/2LAC91305N1A4H7S27</t>
  </si>
  <si>
    <t>M10MCDVP025U910</t>
  </si>
  <si>
    <t>639/2LAC91305N2A4H7S27</t>
  </si>
  <si>
    <t>M10MCDVP025U946</t>
  </si>
  <si>
    <t>639/2LAC91305N3A4H7S27</t>
  </si>
  <si>
    <t>M10MCDVP025U971</t>
  </si>
  <si>
    <t>639/2LAC91305N3A4J7T38</t>
  </si>
  <si>
    <t>M10MCDVP025V002</t>
  </si>
  <si>
    <t>639/2LAA71305N3M3D2U37</t>
  </si>
  <si>
    <t>M10MCDVP025V038</t>
  </si>
  <si>
    <t>639/2LAA71305N3M3G2U37</t>
  </si>
  <si>
    <t>M10MCDVP025V074</t>
  </si>
  <si>
    <t>639/2LAA73280N1A2B2T37</t>
  </si>
  <si>
    <t>M10MCDVP025V099</t>
  </si>
  <si>
    <t>639/2LAA73280N1A2G2T38</t>
  </si>
  <si>
    <t>M10MCDVP025V135</t>
  </si>
  <si>
    <t>639/2LAA73280N2A2F2U38</t>
  </si>
  <si>
    <t>M10MCDVP025V171</t>
  </si>
  <si>
    <t>639/2LAA73280N3A2F2T38</t>
  </si>
  <si>
    <t>M10MCDVP025V196</t>
  </si>
  <si>
    <t>639/2LAA73305N1A2B2W27</t>
  </si>
  <si>
    <t>M10MCDVP025V232</t>
  </si>
  <si>
    <t>639/2LAA73305N1A2G2U37</t>
  </si>
  <si>
    <t>M10MCDVP025V268</t>
  </si>
  <si>
    <t>639/2LAA73305N2A2F2T27</t>
  </si>
  <si>
    <t>M10MCDVP025V293</t>
  </si>
  <si>
    <t>639/2LAA73305N2A2G2V38</t>
  </si>
  <si>
    <t>M10MCDVP025V329</t>
  </si>
  <si>
    <t>639/2LAA73305N3A2F2U28</t>
  </si>
  <si>
    <t>M10MCDVP025V365</t>
  </si>
  <si>
    <t>639/2LAB61280N1A1D2S28</t>
  </si>
  <si>
    <t>M10MCDVP025V390</t>
  </si>
  <si>
    <t>639/2LAB61280N1A1G2S37</t>
  </si>
  <si>
    <t>M10MCDVP025V426</t>
  </si>
  <si>
    <t>639/2LAB61280N2A1D2S37</t>
  </si>
  <si>
    <t>M10MCDVP025V462</t>
  </si>
  <si>
    <t>639/2LAB61280N2A1J2S37</t>
  </si>
  <si>
    <t>M10MCDVP025V487</t>
  </si>
  <si>
    <t>639/2LAB61280N3A1D2S38</t>
  </si>
  <si>
    <t>M10MCDVP025V523</t>
  </si>
  <si>
    <t>639/2LAB61280N3A1J2S38</t>
  </si>
  <si>
    <t>M10MCDVP025V559</t>
  </si>
  <si>
    <t>639/2LAB61305N1A1D2U28</t>
  </si>
  <si>
    <t>M10MCDVP025V584</t>
  </si>
  <si>
    <t>639/2LAB61305N1A1F2W27</t>
  </si>
  <si>
    <t>M10MCDVP025V620</t>
  </si>
  <si>
    <t>639/2LAB61305N1A1J2W27</t>
  </si>
  <si>
    <t>M10MCDVP025V656</t>
  </si>
  <si>
    <t>639/2LAB61305N2A1D2W27</t>
  </si>
  <si>
    <t>M10MCDVP025V681</t>
  </si>
  <si>
    <t>639/2LAB61305N2A1G2T28</t>
  </si>
  <si>
    <t>M10MCDVP025V717</t>
  </si>
  <si>
    <t>639/2LAB61305N3A1C2T28</t>
  </si>
  <si>
    <t>M10MCDVP025V753</t>
  </si>
  <si>
    <t>639/2LAB61305N3A1F2T28</t>
  </si>
  <si>
    <t>M10MCDVP025V778</t>
  </si>
  <si>
    <t>639/2LAB61305N3A1G2V27</t>
  </si>
  <si>
    <t>M10MCDVP025V814</t>
  </si>
  <si>
    <t>639/2LAC91280N1A4J7S27</t>
  </si>
  <si>
    <t>M10MCDVP025V850</t>
  </si>
  <si>
    <t>639/2LAC91280N3A4H7S27</t>
  </si>
  <si>
    <t>M10MCDVP025V875</t>
  </si>
  <si>
    <t>639/2LAC91305N1A4H7S28</t>
  </si>
  <si>
    <t>M10MCDVP025V911</t>
  </si>
  <si>
    <t>639/2LAC91305N2A4H7S28</t>
  </si>
  <si>
    <t>M10MCDVP025V947</t>
  </si>
  <si>
    <t>639/2LAC91305N3A4H7S28</t>
  </si>
  <si>
    <t>M10MCDVP025V972</t>
  </si>
  <si>
    <t>639/2LAC91305N3A4J7U27</t>
  </si>
  <si>
    <t>M10MCDVP025W003</t>
  </si>
  <si>
    <t>639/2LAA71305N3M3D2U38</t>
  </si>
  <si>
    <t>M10MCDVP025W039</t>
  </si>
  <si>
    <t>639/2LAA71305N3M3G2U38</t>
  </si>
  <si>
    <t>M10MCDVP025W075</t>
  </si>
  <si>
    <t>639/2LAA73280N1A2B2T38</t>
  </si>
  <si>
    <t>M10MCDVP025W100</t>
  </si>
  <si>
    <t>639/2LAA73280N1A2G2U27</t>
  </si>
  <si>
    <t>M10MCDVP025W136</t>
  </si>
  <si>
    <t>639/2LAA73280N2A2G2T27</t>
  </si>
  <si>
    <t>M10MCDVP025W172</t>
  </si>
  <si>
    <t>639/2LAA73280N3A2F2U27</t>
  </si>
  <si>
    <t>M10MCDVP025W197</t>
  </si>
  <si>
    <t>639/2LAA73305N1A2B2W37</t>
  </si>
  <si>
    <t>M10MCDVP025W233</t>
  </si>
  <si>
    <t>639/2LAA73305N1A2G2U38</t>
  </si>
  <si>
    <t>M10MCDVP025W269</t>
  </si>
  <si>
    <t>639/2LAA73305N2A2F2T28</t>
  </si>
  <si>
    <t>M10MCDVP025W294</t>
  </si>
  <si>
    <t>639/2LAA73305N2A2G2W27</t>
  </si>
  <si>
    <t>M10MCDVP025W330</t>
  </si>
  <si>
    <t>639/2LAA73305N3A2F2U37</t>
  </si>
  <si>
    <t>M10MCDVP025W366</t>
  </si>
  <si>
    <t>639/2LAB61280N1A1D2S37</t>
  </si>
  <si>
    <t>M10MCDVP025W391</t>
  </si>
  <si>
    <t>639/2LAB61280N1A1G2S38</t>
  </si>
  <si>
    <t>M10MCDVP025W427</t>
  </si>
  <si>
    <t>639/2LAB61280N2A1D2S38</t>
  </si>
  <si>
    <t>M10MCDVP025W463</t>
  </si>
  <si>
    <t>639/2LAB61280N2A1J2S38</t>
  </si>
  <si>
    <t>M10MCDVP025W488</t>
  </si>
  <si>
    <t>639/2LAB61280N3A1D2T27</t>
  </si>
  <si>
    <t>M10MCDVP025W524</t>
  </si>
  <si>
    <t>639/2LAB61280N3A1J2T27</t>
  </si>
  <si>
    <t>M10MCDVP025W560</t>
  </si>
  <si>
    <t>639/2LAB61305N1A1D2U37</t>
  </si>
  <si>
    <t>M10MCDVP025W585</t>
  </si>
  <si>
    <t>639/2LAB61305N1A1F2W37</t>
  </si>
  <si>
    <t>M10MCDVP025W621</t>
  </si>
  <si>
    <t>639/2LAB61305N1A1J2W37</t>
  </si>
  <si>
    <t>M10MCDVP025W657</t>
  </si>
  <si>
    <t>639/2LAB61305N2A1D2W37</t>
  </si>
  <si>
    <t>M10MCDVP025W682</t>
  </si>
  <si>
    <t>639/2LAB61305N2A1G2T37</t>
  </si>
  <si>
    <t>M10MCDVP025W718</t>
  </si>
  <si>
    <t>639/2LAB61305N3A1C2T37</t>
  </si>
  <si>
    <t>M10MCDVP025W754</t>
  </si>
  <si>
    <t>639/2LAB61305N3A1F2T37</t>
  </si>
  <si>
    <t>M10MCDVP025W779</t>
  </si>
  <si>
    <t>639/2LAB61305N3A1G2V28</t>
  </si>
  <si>
    <t>M10MCDVP025W815</t>
  </si>
  <si>
    <t>639/2LAC91280N1A4J7S28</t>
  </si>
  <si>
    <t>M10MCDVP025W851</t>
  </si>
  <si>
    <t>639/2LAC91280N3A4H7S28</t>
  </si>
  <si>
    <t>M10MCDVP025W876</t>
  </si>
  <si>
    <t>639/2LAC91305N1A4H7S37</t>
  </si>
  <si>
    <t>M10MCDVP025W912</t>
  </si>
  <si>
    <t>639/2LAC91305N2A4H7S37</t>
  </si>
  <si>
    <t>M10MCDVP025W948</t>
  </si>
  <si>
    <t>639/2LAC91305N3A4H7S37</t>
  </si>
  <si>
    <t>M10MCDVP025W973</t>
  </si>
  <si>
    <t>639/2LAC91305N3A4J7U28</t>
  </si>
  <si>
    <t>M10MCDVP025X004</t>
  </si>
  <si>
    <t>639/2LAA71305N3M3D2V27</t>
  </si>
  <si>
    <t>M10MCDVP025X040</t>
  </si>
  <si>
    <t>639/2LAA71305N3M3G2V27</t>
  </si>
  <si>
    <t>M10MCDVP025X076</t>
  </si>
  <si>
    <t>639/2LAA73280N1A2B2U27</t>
  </si>
  <si>
    <t>M10MCDVP025X101</t>
  </si>
  <si>
    <t>639/2LAA73280N1A2G2U28</t>
  </si>
  <si>
    <t>M10MCDVP025X137</t>
  </si>
  <si>
    <t>639/2LAA73280N2A2G2T28</t>
  </si>
  <si>
    <t>M10MCDVP025X173</t>
  </si>
  <si>
    <t>639/2LAA73280N3A2F2U28</t>
  </si>
  <si>
    <t>M10MCDVP025X198</t>
  </si>
  <si>
    <t>639/2LAA73305N1A2D2T27</t>
  </si>
  <si>
    <t>M10MCDVP025X234</t>
  </si>
  <si>
    <t>639/2LAA73305N1A2G2V27</t>
  </si>
  <si>
    <t>M10MCDVP025X270</t>
  </si>
  <si>
    <t>639/2LAA73305N2A2F2T37</t>
  </si>
  <si>
    <t>M10MCDVP025X295</t>
  </si>
  <si>
    <t>639/2LAA73305N2A2G2W37</t>
  </si>
  <si>
    <t>M10MCDVP025X331</t>
  </si>
  <si>
    <t>639/2LAA73305N3A2F2U38</t>
  </si>
  <si>
    <t>M10MCDVP025X367</t>
  </si>
  <si>
    <t>639/2LAB61280N1A1D2S38</t>
  </si>
  <si>
    <t>M10MCDVP025X392</t>
  </si>
  <si>
    <t>639/2LAB61280N1A1G2T27</t>
  </si>
  <si>
    <t>M10MCDVP025X428</t>
  </si>
  <si>
    <t>639/2LAB61280N2A1D2T27</t>
  </si>
  <si>
    <t>M10MCDVP025X464</t>
  </si>
  <si>
    <t>639/2LAB61280N2A1J2T27</t>
  </si>
  <si>
    <t>M10MCDVP025X489</t>
  </si>
  <si>
    <t>639/2LAB61280N3A1D2T28</t>
  </si>
  <si>
    <t>M10MCDVP025X525</t>
  </si>
  <si>
    <t>639/2LAB61280N3A1J2T28</t>
  </si>
  <si>
    <t>M10MCDVP025X561</t>
  </si>
  <si>
    <t>639/2LAB61305N1A1D2U38</t>
  </si>
  <si>
    <t>M10MCDVP025X586</t>
  </si>
  <si>
    <t>639/2LAB61305N1A1G2S27</t>
  </si>
  <si>
    <t>M10MCDVP025X622</t>
  </si>
  <si>
    <t>639/2LAB61305N2A1C2S27</t>
  </si>
  <si>
    <t>M10MCDVP025X658</t>
  </si>
  <si>
    <t>639/2LAB61305N2A1F2S27</t>
  </si>
  <si>
    <t>M10MCDVP025X683</t>
  </si>
  <si>
    <t>639/2LAB61305N2A1G2T38</t>
  </si>
  <si>
    <t>M10MCDVP025X719</t>
  </si>
  <si>
    <t>639/2LAB61305N3A1C2T38</t>
  </si>
  <si>
    <t>M10MCDVP025X755</t>
  </si>
  <si>
    <t>639/2LAB61305N3A1F2T38</t>
  </si>
  <si>
    <t>M10MCDVP025X780</t>
  </si>
  <si>
    <t>639/2LAB61305N3A1G2V37</t>
  </si>
  <si>
    <t>M10MCDVP025X816</t>
  </si>
  <si>
    <t>639/2LAC91280N1A4J7S37</t>
  </si>
  <si>
    <t>M10MCDVP025X852</t>
  </si>
  <si>
    <t>639/2LAC91280N3A4H7S37</t>
  </si>
  <si>
    <t>M10MCDVP025X877</t>
  </si>
  <si>
    <t>639/2LAC91305N1A4H7S38</t>
  </si>
  <si>
    <t>M10MCDVP025X913</t>
  </si>
  <si>
    <t>639/2LAC91305N2A4H7S38</t>
  </si>
  <si>
    <t>M10MCDVP025X949</t>
  </si>
  <si>
    <t>639/2LAC91305N3A4H7S38</t>
  </si>
  <si>
    <t>M10MCDVP025X974</t>
  </si>
  <si>
    <t>639/2LAC91305N3A4J7U37</t>
  </si>
  <si>
    <t>M10MCDVP025Y005</t>
  </si>
  <si>
    <t>639/2LAA71305N3M3D2V28</t>
  </si>
  <si>
    <t>M10MCDVP025Y041</t>
  </si>
  <si>
    <t>639/2LAA71305N3M3G2V28</t>
  </si>
  <si>
    <t>M10MCDVP025Y077</t>
  </si>
  <si>
    <t>639/2LAA73280N1A2B2U28</t>
  </si>
  <si>
    <t>M10MCDVP025Y102</t>
  </si>
  <si>
    <t>639/2LAA73280N1A2G2U37</t>
  </si>
  <si>
    <t>M10MCDVP025Y138</t>
  </si>
  <si>
    <t>639/2LAA73280N2A2G2T37</t>
  </si>
  <si>
    <t>M10MCDVP025Y174</t>
  </si>
  <si>
    <t>639/2LAA73280N3A2F2U37</t>
  </si>
  <si>
    <t>M10MCDVP025Y199</t>
  </si>
  <si>
    <t>639/2LAA73305N1A2D2T28</t>
  </si>
  <si>
    <t>M10MCDVP025Y235</t>
  </si>
  <si>
    <t>639/2LAA73305N1A2G2V28</t>
  </si>
  <si>
    <t>M10MCDVP025Y271</t>
  </si>
  <si>
    <t>639/2LAA73305N2A2F2T38</t>
  </si>
  <si>
    <t>M10MCDVP025Y296</t>
  </si>
  <si>
    <t>639/2LAA73305N3A2B2T27</t>
  </si>
  <si>
    <t>M10MCDVP025Y332</t>
  </si>
  <si>
    <t>639/2LAA73305N3A2F2V27</t>
  </si>
  <si>
    <t>M10MCDVP025Y368</t>
  </si>
  <si>
    <t>639/2LAB61280N1A1D2T27</t>
  </si>
  <si>
    <t>M10MCDVP025Y393</t>
  </si>
  <si>
    <t>639/2LAB61280N1A1G2T28</t>
  </si>
  <si>
    <t>M10MCDVP025Y429</t>
  </si>
  <si>
    <t>639/2LAB61280N2A1D2T28</t>
  </si>
  <si>
    <t>M10MCDVP025Y465</t>
  </si>
  <si>
    <t>639/2LAB61280N2A1J2T28</t>
  </si>
  <si>
    <t>M10MCDVP025Y490</t>
  </si>
  <si>
    <t>639/2LAB61280N3A1D2T37</t>
  </si>
  <si>
    <t>M10MCDVP025Y526</t>
  </si>
  <si>
    <t>639/2LAB61280N3A1J2T37</t>
  </si>
  <si>
    <t>M10MCDVP025Y562</t>
  </si>
  <si>
    <t>639/2LAB61305N1A1D2V27</t>
  </si>
  <si>
    <t>M10MCDVP025Y587</t>
  </si>
  <si>
    <t>639/2LAB61305N1A1G2S28</t>
  </si>
  <si>
    <t>M10MCDVP025Y623</t>
  </si>
  <si>
    <t>639/2LAB61305N2A1C2S28</t>
  </si>
  <si>
    <t>M10MCDVP025Y659</t>
  </si>
  <si>
    <t>639/2LAB61305N2A1F2S28</t>
  </si>
  <si>
    <t>M10MCDVP025Y684</t>
  </si>
  <si>
    <t>639/2LAB61305N2A1G2U27</t>
  </si>
  <si>
    <t>M10MCDVP025Y720</t>
  </si>
  <si>
    <t>639/2LAB61305N3A1C2U27</t>
  </si>
  <si>
    <t>M10MCDVP025Y756</t>
  </si>
  <si>
    <t>639/2LAB61305N3A1F2U27</t>
  </si>
  <si>
    <t>M10MCDVP025Y781</t>
  </si>
  <si>
    <t>639/2LAB61305N3A1G2V38</t>
  </si>
  <si>
    <t>M10MCDVP025Y817</t>
  </si>
  <si>
    <t>639/2LAC91280N1A4J7S38</t>
  </si>
  <si>
    <t>M10MCDVP025Y853</t>
  </si>
  <si>
    <t>639/2LAC91280N3A4H7S38</t>
  </si>
  <si>
    <t>M10MCDVP025Y878</t>
  </si>
  <si>
    <t>639/2LAC91305N1A4H7T27</t>
  </si>
  <si>
    <t>M10MCDVP025Y914</t>
  </si>
  <si>
    <t>639/2LAC91305N2A4H7T27</t>
  </si>
  <si>
    <t>M10MCDVP025Y950</t>
  </si>
  <si>
    <t>639/2LAC91305N3A4H7T27</t>
  </si>
  <si>
    <t>M10MCDVP025Y975</t>
  </si>
  <si>
    <t>639/2LAC91305N3A4J7U38</t>
  </si>
  <si>
    <t>M10MCDVP025Z006</t>
  </si>
  <si>
    <t>639/2LAA71305N3M3D2V37</t>
  </si>
  <si>
    <t>M10MCDVP025Z042</t>
  </si>
  <si>
    <t>639/2LAA71305N3M3G2V37</t>
  </si>
  <si>
    <t>M10MCDVP025Z078</t>
  </si>
  <si>
    <t>639/2LAA73280N1A2B2U37</t>
  </si>
  <si>
    <t>M10MCDVP025Z103</t>
  </si>
  <si>
    <t>639/2LAA73280N1A2G2U38</t>
  </si>
  <si>
    <t>M10MCDVP025Z139</t>
  </si>
  <si>
    <t>639/2LAA73280N2A2G2T38</t>
  </si>
  <si>
    <t>M10MCDVP025Z175</t>
  </si>
  <si>
    <t>639/2LAA73280N3A2F2U38</t>
  </si>
  <si>
    <t>M10MCDVP025Z200</t>
  </si>
  <si>
    <t>639/2LAA73305N1A2D2T37</t>
  </si>
  <si>
    <t>M10MCDVP025Z236</t>
  </si>
  <si>
    <t>639/2LAA73305N1A2G2V37</t>
  </si>
  <si>
    <t>M10MCDVP025Z272</t>
  </si>
  <si>
    <t>639/2LAA73305N2A2F2U27</t>
  </si>
  <si>
    <t>M10MCDVP025Z297</t>
  </si>
  <si>
    <t>639/2LAA73305N3A2B2T28</t>
  </si>
  <si>
    <t>M10MCDVP025Z333</t>
  </si>
  <si>
    <t>639/2LAA73305N3A2F2V28</t>
  </si>
  <si>
    <t>M10MCDVP025Z369</t>
  </si>
  <si>
    <t>639/2LAB61280N1A1D2T28</t>
  </si>
  <si>
    <t>M10MCDVP025Z394</t>
  </si>
  <si>
    <t>639/2LAB61280N1A1G2T37</t>
  </si>
  <si>
    <t>M10MCDVP025Z430</t>
  </si>
  <si>
    <t>639/2LAB61280N2A1D2T37</t>
  </si>
  <si>
    <t>M10MCDVP025Z466</t>
  </si>
  <si>
    <t>639/2LAB61280N2A1J2T37</t>
  </si>
  <si>
    <t>M10MCDVP025Z491</t>
  </si>
  <si>
    <t>639/2LAB61280N3A1D2T38</t>
  </si>
  <si>
    <t>M10MCDVP025Z527</t>
  </si>
  <si>
    <t>639/2LAB61280N3A1J2T38</t>
  </si>
  <si>
    <t>M10MCDVP025Z563</t>
  </si>
  <si>
    <t>639/2LAB61305N1A1D2V28</t>
  </si>
  <si>
    <t>M10MCDVP025Z588</t>
  </si>
  <si>
    <t>639/2LAB61305N1A1G2S37</t>
  </si>
  <si>
    <t>M10MCDVP025Z624</t>
  </si>
  <si>
    <t>639/2LAB61305N2A1C2S37</t>
  </si>
  <si>
    <t>M10MCDVP025Z660</t>
  </si>
  <si>
    <t>639/2LAB61305N2A1F2S37</t>
  </si>
  <si>
    <t>M10MCDVP025Z685</t>
  </si>
  <si>
    <t>639/2LAB61305N2A1G2U28</t>
  </si>
  <si>
    <t>M10MCDVP025Z721</t>
  </si>
  <si>
    <t>639/2LAB61305N3A1C2U28</t>
  </si>
  <si>
    <t>M10MCDVP025Z757</t>
  </si>
  <si>
    <t>639/2LAB61305N3A1F2U28</t>
  </si>
  <si>
    <t>M10MCDVP025Z782</t>
  </si>
  <si>
    <t>639/2LAB61305N3A1G2W27</t>
  </si>
  <si>
    <t>M10MCDVP025Z818</t>
  </si>
  <si>
    <t>639/2LAC91280N1A4J7T27</t>
  </si>
  <si>
    <t>M10MCDVP025Z854</t>
  </si>
  <si>
    <t>639/2LAC91280N3A4H7T27</t>
  </si>
  <si>
    <t>M10MCDVP025Z879</t>
  </si>
  <si>
    <t>639/2LAC91305N1A4H7T28</t>
  </si>
  <si>
    <t>M10MCDVP025Z915</t>
  </si>
  <si>
    <t>639/2LAC91305N2A4H7T28</t>
  </si>
  <si>
    <t>M10MCDVP025Z951</t>
  </si>
  <si>
    <t>639/2LAC91305N3A4H7T28</t>
  </si>
  <si>
    <t>M10MCDVP025Z976</t>
  </si>
  <si>
    <t>639/2LAC91305N3A4J7V27</t>
  </si>
  <si>
    <t>M10MCDVP0290488</t>
  </si>
  <si>
    <t>251O22CM0NZAAB711</t>
  </si>
  <si>
    <t>M10MCDVP029J482</t>
  </si>
  <si>
    <t>251O22CM0NZAAA511</t>
  </si>
  <si>
    <t>M10MCDVP029K483</t>
  </si>
  <si>
    <t>251O22CM0NZAAA611</t>
  </si>
  <si>
    <t>M10MCDVP029L484</t>
  </si>
  <si>
    <t>251O22CM0NZAAA711</t>
  </si>
  <si>
    <t>M10MCDVP029W520</t>
  </si>
  <si>
    <t>251O72EM1NZABA710</t>
  </si>
  <si>
    <t>M10MCDVP029X521</t>
  </si>
  <si>
    <t>251O72EM1NZABA720</t>
  </si>
  <si>
    <t>M10MCDVP029Y486</t>
  </si>
  <si>
    <t>251O22CM0NZAAB511</t>
  </si>
  <si>
    <t>M10MCDVP029Y522</t>
  </si>
  <si>
    <t>251O72EM1NZABB710</t>
  </si>
  <si>
    <t>M10MCDVP029Z487</t>
  </si>
  <si>
    <t>251O22CM0NZAAB611</t>
  </si>
  <si>
    <t>M10MCDVP029Z523</t>
  </si>
  <si>
    <t>251O72EM1NZABB720</t>
  </si>
  <si>
    <t>M10MCDVP0385908</t>
  </si>
  <si>
    <t>169XX0HM2EZBCA500</t>
  </si>
  <si>
    <t>M10MCDVP0386909</t>
  </si>
  <si>
    <t>169XX0HM2EZBCA501</t>
  </si>
  <si>
    <t>M10MCDVP0387910</t>
  </si>
  <si>
    <t>169XX0HM2EZBCA510</t>
  </si>
  <si>
    <t>M10MCDVP0388911</t>
  </si>
  <si>
    <t>169XX0HM2EZBCA511</t>
  </si>
  <si>
    <t>M10MCDVP0389912</t>
  </si>
  <si>
    <t>169XX0HM2EZBCA512</t>
  </si>
  <si>
    <t>M10MCDVP038R893</t>
  </si>
  <si>
    <t>169X20HM2EZBCA500</t>
  </si>
  <si>
    <t>M10MCDVP038R894</t>
  </si>
  <si>
    <t>169X20HM2EZBCA501</t>
  </si>
  <si>
    <t>M10MCDVP038S895</t>
  </si>
  <si>
    <t>169X20HM2EZBCA510</t>
  </si>
  <si>
    <t>M10MCDVP038T896</t>
  </si>
  <si>
    <t>169X20HM2EZBCA511</t>
  </si>
  <si>
    <t>M10MCDVP038U897</t>
  </si>
  <si>
    <t>169X20HM2EZBCA512</t>
  </si>
  <si>
    <t>C 180</t>
  </si>
  <si>
    <t>C 180 CDI STATION WAGON BVM6 FAP</t>
  </si>
  <si>
    <t>M10MCDVP0410354</t>
  </si>
  <si>
    <t>204KH2S0M0KZAAA500</t>
  </si>
  <si>
    <t>M10MCDVP0410609</t>
  </si>
  <si>
    <t>639/2KAA31280N3A2C2T39</t>
  </si>
  <si>
    <t>M10MCDVP0410645</t>
  </si>
  <si>
    <t>639/2KAA31305N2M3C2T39</t>
  </si>
  <si>
    <t>M10MCDVP0410706</t>
  </si>
  <si>
    <t>639/2KAA33305N3A2C2V29</t>
  </si>
  <si>
    <t>M10MCDVP0410900</t>
  </si>
  <si>
    <t>639/2LAA31280N3M3C2S27</t>
  </si>
  <si>
    <t>M10MCDVP0410936</t>
  </si>
  <si>
    <t>639/2LAA31305N1M3C2T37</t>
  </si>
  <si>
    <t>M10MCDVP0410997</t>
  </si>
  <si>
    <t>639/2LAA31305N3A2C2V28</t>
  </si>
  <si>
    <t>M10MCDVP0411355</t>
  </si>
  <si>
    <t>204KH2S0M0KZAAA501</t>
  </si>
  <si>
    <t>M10MCDVP0411610</t>
  </si>
  <si>
    <t>639/2KAA31280N3A2C2U29</t>
  </si>
  <si>
    <t>M10MCDVP0411646</t>
  </si>
  <si>
    <t>639/2KAA31305N2M3C2U29</t>
  </si>
  <si>
    <t>M10MCDVP0411707</t>
  </si>
  <si>
    <t>639/2KAA33305N3A2C2V39</t>
  </si>
  <si>
    <t>M10MCDVP0411840</t>
  </si>
  <si>
    <t>639/2LAA31280N1A2C2S27</t>
  </si>
  <si>
    <t>M10MCDVP0411901</t>
  </si>
  <si>
    <t>639/2LAA31280N3M3C2S28</t>
  </si>
  <si>
    <t>M10MCDVP0411937</t>
  </si>
  <si>
    <t>639/2LAA31305N1M3C2T38</t>
  </si>
  <si>
    <t>M10MCDVP0411998</t>
  </si>
  <si>
    <t>639/2LAA31305N3A2C2V37</t>
  </si>
  <si>
    <t>M10MCDVP0412356</t>
  </si>
  <si>
    <t>204KH2S0M0KZAAA502</t>
  </si>
  <si>
    <t>M10MCDVP0412611</t>
  </si>
  <si>
    <t>639/2KAA31280N3A2C2U39</t>
  </si>
  <si>
    <t>M10MCDVP0412647</t>
  </si>
  <si>
    <t>639/2KAA31305N2M3C2U39</t>
  </si>
  <si>
    <t>M10MCDVP0412841</t>
  </si>
  <si>
    <t>639/2LAA31280N1A2C2S28</t>
  </si>
  <si>
    <t>M10MCDVP0412902</t>
  </si>
  <si>
    <t>639/2LAA31280N3M3C2S37</t>
  </si>
  <si>
    <t>M10MCDVP0412938</t>
  </si>
  <si>
    <t>639/2LAA31305N1M3C2U27</t>
  </si>
  <si>
    <t>M10MCDVP0412999</t>
  </si>
  <si>
    <t>639/2LAA31305N3A2C2V38</t>
  </si>
  <si>
    <t>M10MCDVP0413357</t>
  </si>
  <si>
    <t>204KH2S0M0KZAAA513</t>
  </si>
  <si>
    <t>M10MCDVP0413612</t>
  </si>
  <si>
    <t>639/2KAA31280N3M3C2S29</t>
  </si>
  <si>
    <t>M10MCDVP0413648</t>
  </si>
  <si>
    <t>639/2KAA31305N2M3C2V29</t>
  </si>
  <si>
    <t>M10MCDVP0413842</t>
  </si>
  <si>
    <t>639/2LAA31280N1A2C2S37</t>
  </si>
  <si>
    <t>M10MCDVP0413903</t>
  </si>
  <si>
    <t>639/2LAA31280N3M3C2S38</t>
  </si>
  <si>
    <t>M10MCDVP0413939</t>
  </si>
  <si>
    <t>639/2LAA31305N1M3C2U28</t>
  </si>
  <si>
    <t>M10MCDVP0414358</t>
  </si>
  <si>
    <t>204KH2S0M0KZAAA542</t>
  </si>
  <si>
    <t>M10MCDVP0414613</t>
  </si>
  <si>
    <t>639/2KAA31280N3M3C2S39</t>
  </si>
  <si>
    <t>M10MCDVP0414649</t>
  </si>
  <si>
    <t>639/2KAA31305N2M3C2V39</t>
  </si>
  <si>
    <t>M10MCDVP0414843</t>
  </si>
  <si>
    <t>639/2LAA31280N1A2C2S38</t>
  </si>
  <si>
    <t>M10MCDVP0414904</t>
  </si>
  <si>
    <t>639/2LAA31280N3M3C2T27</t>
  </si>
  <si>
    <t>M10MCDVP0414940</t>
  </si>
  <si>
    <t>639/2LAA31305N1M3C2U37</t>
  </si>
  <si>
    <t>M10MCDVP0415359</t>
  </si>
  <si>
    <t>204KH2S0M0KZAAA573</t>
  </si>
  <si>
    <t>M10MCDVP0415614</t>
  </si>
  <si>
    <t>639/2KAA31280N3M3C2T29</t>
  </si>
  <si>
    <t>M10MCDVP0415650</t>
  </si>
  <si>
    <t>639/2KAA31305N3A2C2S29</t>
  </si>
  <si>
    <t>M10MCDVP0415844</t>
  </si>
  <si>
    <t>639/2LAA31280N1A2C2T27</t>
  </si>
  <si>
    <t>M10MCDVP0415905</t>
  </si>
  <si>
    <t>639/2LAA31280N3M3C2T28</t>
  </si>
  <si>
    <t>M10MCDVP0415941</t>
  </si>
  <si>
    <t>639/2LAA31305N1M3C2U38</t>
  </si>
  <si>
    <t>C 180 CDI STATION WAGON BVA7 FAP</t>
  </si>
  <si>
    <t>M10MCDVP0416360</t>
  </si>
  <si>
    <t>204KH2S0M0NZAAA500</t>
  </si>
  <si>
    <t>M10MCDVP0416615</t>
  </si>
  <si>
    <t>639/2KAA31280N3M3C2T39</t>
  </si>
  <si>
    <t>M10MCDVP0416651</t>
  </si>
  <si>
    <t>639/2KAA31305N3A2C2S39</t>
  </si>
  <si>
    <t>M10MCDVP0416845</t>
  </si>
  <si>
    <t>639/2LAA31280N1A2C2T28</t>
  </si>
  <si>
    <t>M10MCDVP0416906</t>
  </si>
  <si>
    <t>639/2LAA31280N3M3C2T37</t>
  </si>
  <si>
    <t>M10MCDVP0416942</t>
  </si>
  <si>
    <t>639/2LAA31305N1M3C2V27</t>
  </si>
  <si>
    <t>M10MCDVP0417361</t>
  </si>
  <si>
    <t>204KH2S0M0NZAAA501</t>
  </si>
  <si>
    <t>M10MCDVP0417616</t>
  </si>
  <si>
    <t>639/2KAA31280N3M3C2U29</t>
  </si>
  <si>
    <t>M10MCDVP0417652</t>
  </si>
  <si>
    <t>639/2KAA31305N3A2C2T29</t>
  </si>
  <si>
    <t>M10MCDVP0417846</t>
  </si>
  <si>
    <t>639/2LAA31280N1A2C2T37</t>
  </si>
  <si>
    <t>M10MCDVP0417907</t>
  </si>
  <si>
    <t>639/2LAA31280N3M3C2T38</t>
  </si>
  <si>
    <t>M10MCDVP0417943</t>
  </si>
  <si>
    <t>639/2LAA31305N1M3C2V28</t>
  </si>
  <si>
    <t>M10MCDVP0418362</t>
  </si>
  <si>
    <t>204KH2S0M0NZAAA502</t>
  </si>
  <si>
    <t>M10MCDVP0418617</t>
  </si>
  <si>
    <t>639/2KAA31280N3M3C2U39</t>
  </si>
  <si>
    <t>M10MCDVP0418653</t>
  </si>
  <si>
    <t>639/2KAA31305N3A2C2T39</t>
  </si>
  <si>
    <t>M10MCDVP0418847</t>
  </si>
  <si>
    <t>639/2LAA31280N1A2C2T38</t>
  </si>
  <si>
    <t>M10MCDVP0418908</t>
  </si>
  <si>
    <t>639/2LAA31280N3M3C2U27</t>
  </si>
  <si>
    <t>M10MCDVP0418944</t>
  </si>
  <si>
    <t>639/2LAA31305N1M3C2V37</t>
  </si>
  <si>
    <t>M10MCDVP0419363</t>
  </si>
  <si>
    <t>204KH2S0M0NZAAA513</t>
  </si>
  <si>
    <t>C 220</t>
  </si>
  <si>
    <t>C 220 CDI STATION WAGON BVA7 FAP</t>
  </si>
  <si>
    <t>M10MCDVP0419388</t>
  </si>
  <si>
    <t>204KH2S2M0NZAAA542</t>
  </si>
  <si>
    <t>M10MCDVP0419582</t>
  </si>
  <si>
    <t>639/2KAA31280N1A2C2S29</t>
  </si>
  <si>
    <t>M10MCDVP0419618</t>
  </si>
  <si>
    <t>639/2KAA31305N1A2C2S29</t>
  </si>
  <si>
    <t>M10MCDVP0419654</t>
  </si>
  <si>
    <t>639/2KAA31305N3A2C2U29</t>
  </si>
  <si>
    <t>M10MCDVP0419679</t>
  </si>
  <si>
    <t>639/2KAA33280N3A2C2S39</t>
  </si>
  <si>
    <t>M10MCDVP0419848</t>
  </si>
  <si>
    <t>639/2LAA31280N1A2C2U27</t>
  </si>
  <si>
    <t>M10MCDVP0419873</t>
  </si>
  <si>
    <t>639/2LAA31280N2A2C2U28</t>
  </si>
  <si>
    <t>M10MCDVP0419909</t>
  </si>
  <si>
    <t>639/2LAA31280N3M3C2U28</t>
  </si>
  <si>
    <t>M10MCDVP0419945</t>
  </si>
  <si>
    <t>639/2LAA31305N1M3C2V38</t>
  </si>
  <si>
    <t>M10MCDVP0419970</t>
  </si>
  <si>
    <t>639/2LAA31305N2M3C2T27</t>
  </si>
  <si>
    <t>M10MCDVP041A364</t>
  </si>
  <si>
    <t>204KH2S0M0NZAAA542</t>
  </si>
  <si>
    <t>M10MCDVP041A389</t>
  </si>
  <si>
    <t>204KH2S2M0NZAAA573</t>
  </si>
  <si>
    <t>M10MCDVP041A583</t>
  </si>
  <si>
    <t>639/2KAA31280N1A2C2S39</t>
  </si>
  <si>
    <t>M10MCDVP041A619</t>
  </si>
  <si>
    <t>639/2KAA31305N1A2C2S39</t>
  </si>
  <si>
    <t>M10MCDVP041A655</t>
  </si>
  <si>
    <t>639/2KAA31305N3A2C2U39</t>
  </si>
  <si>
    <t>M10MCDVP041A680</t>
  </si>
  <si>
    <t>639/2KAA33280N3A2C2T29</t>
  </si>
  <si>
    <t>M10MCDVP041A849</t>
  </si>
  <si>
    <t>639/2LAA31280N1A2C2U28</t>
  </si>
  <si>
    <t>M10MCDVP041A874</t>
  </si>
  <si>
    <t>639/2LAA31280N2A2C2U37</t>
  </si>
  <si>
    <t>M10MCDVP041A910</t>
  </si>
  <si>
    <t>639/2LAA31280N3M3C2U37</t>
  </si>
  <si>
    <t>M10MCDVP041A946</t>
  </si>
  <si>
    <t>639/2LAA31305N1M3C2W27</t>
  </si>
  <si>
    <t>M10MCDVP041A971</t>
  </si>
  <si>
    <t>639/2LAA31305N2M3C2T28</t>
  </si>
  <si>
    <t>M10MCDVP041B365</t>
  </si>
  <si>
    <t>204KH2S0M0NZAAA573</t>
  </si>
  <si>
    <t>M10MCDVP041B584</t>
  </si>
  <si>
    <t>639/2KAA31280N1A2C2T29</t>
  </si>
  <si>
    <t>M10MCDVP041B620</t>
  </si>
  <si>
    <t>639/2KAA31305N1A2C2T29</t>
  </si>
  <si>
    <t>M10MCDVP041B656</t>
  </si>
  <si>
    <t>639/2KAA31305N3A2C2V29</t>
  </si>
  <si>
    <t>M10MCDVP041B681</t>
  </si>
  <si>
    <t>639/2KAA33280N3A2C2T39</t>
  </si>
  <si>
    <t>M10MCDVP041B850</t>
  </si>
  <si>
    <t>639/2LAA31280N1A2C2U37</t>
  </si>
  <si>
    <t>M10MCDVP041B875</t>
  </si>
  <si>
    <t>639/2LAA31280N2A2C2U38</t>
  </si>
  <si>
    <t>M10MCDVP041B911</t>
  </si>
  <si>
    <t>639/2LAA31280N3M3C2U38</t>
  </si>
  <si>
    <t>M10MCDVP041B947</t>
  </si>
  <si>
    <t>639/2LAA31305N1M3C2W37</t>
  </si>
  <si>
    <t>M10MCDVP041B972</t>
  </si>
  <si>
    <t>639/2LAA31305N2M3C2T37</t>
  </si>
  <si>
    <t>C 200</t>
  </si>
  <si>
    <t>C 200 CDI STATION WAGON BVM6 FAP</t>
  </si>
  <si>
    <t>M10MCDVP041C366</t>
  </si>
  <si>
    <t>204KH2S1M0KZAAA500</t>
  </si>
  <si>
    <t>M10MCDVP041C585</t>
  </si>
  <si>
    <t>639/2KAA31280N1A2C2T39</t>
  </si>
  <si>
    <t>M10MCDVP041C621</t>
  </si>
  <si>
    <t>639/2KAA31305N1A2C2T39</t>
  </si>
  <si>
    <t>M10MCDVP041C657</t>
  </si>
  <si>
    <t>639/2KAA31305N3A2C2V39</t>
  </si>
  <si>
    <t>M10MCDVP041C682</t>
  </si>
  <si>
    <t>639/2KAA33280N3A2C2U29</t>
  </si>
  <si>
    <t>M10MCDVP041C851</t>
  </si>
  <si>
    <t>639/2LAA31280N1A2C2U38</t>
  </si>
  <si>
    <t>M10MCDVP041C876</t>
  </si>
  <si>
    <t>639/2LAA31280N2M3C2S27</t>
  </si>
  <si>
    <t>M10MCDVP041C912</t>
  </si>
  <si>
    <t>639/2LAA31305N1A2C2S27</t>
  </si>
  <si>
    <t>M10MCDVP041C948</t>
  </si>
  <si>
    <t>639/2LAA31305N2A2C2S27</t>
  </si>
  <si>
    <t>M10MCDVP041C973</t>
  </si>
  <si>
    <t>639/2LAA31305N2M3C2T38</t>
  </si>
  <si>
    <t>M10MCDVP041D367</t>
  </si>
  <si>
    <t>204KH2S1M0KZAAA501</t>
  </si>
  <si>
    <t>M10MCDVP041D586</t>
  </si>
  <si>
    <t>639/2KAA31280N1A2C2U29</t>
  </si>
  <si>
    <t>M10MCDVP041D622</t>
  </si>
  <si>
    <t>639/2KAA31305N1A2C2U29</t>
  </si>
  <si>
    <t>M10MCDVP041D658</t>
  </si>
  <si>
    <t>639/2KAA31305N3M3C2S29</t>
  </si>
  <si>
    <t>M10MCDVP041D683</t>
  </si>
  <si>
    <t>639/2KAA33280N3A2C2U39</t>
  </si>
  <si>
    <t>M10MCDVP041D852</t>
  </si>
  <si>
    <t>639/2LAA31280N1M3C2S27</t>
  </si>
  <si>
    <t>M10MCDVP041D877</t>
  </si>
  <si>
    <t>639/2LAA31280N2M3C2S28</t>
  </si>
  <si>
    <t>M10MCDVP041D913</t>
  </si>
  <si>
    <t>639/2LAA31305N1A2C2S28</t>
  </si>
  <si>
    <t>M10MCDVP041D949</t>
  </si>
  <si>
    <t>639/2LAA31305N2A2C2S28</t>
  </si>
  <si>
    <t>M10MCDVP041D974</t>
  </si>
  <si>
    <t>639/2LAA31305N2M3C2U27</t>
  </si>
  <si>
    <t>M10MCDVP041E368</t>
  </si>
  <si>
    <t>204KH2S1M0KZAAA502</t>
  </si>
  <si>
    <t>M10MCDVP041E587</t>
  </si>
  <si>
    <t>639/2KAA31280N1A2C2U39</t>
  </si>
  <si>
    <t>M10MCDVP041E623</t>
  </si>
  <si>
    <t>639/2KAA31305N1A2C2U39</t>
  </si>
  <si>
    <t>M10MCDVP041E659</t>
  </si>
  <si>
    <t>639/2KAA31305N3M3C2S39</t>
  </si>
  <si>
    <t>M10MCDVP041E684</t>
  </si>
  <si>
    <t>639/2KAA33305N1A2C2S29</t>
  </si>
  <si>
    <t>M10MCDVP041E853</t>
  </si>
  <si>
    <t>639/2LAA31280N1M3C2S28</t>
  </si>
  <si>
    <t>M10MCDVP041E878</t>
  </si>
  <si>
    <t>639/2LAA31280N2M3C2S37</t>
  </si>
  <si>
    <t>M10MCDVP041E914</t>
  </si>
  <si>
    <t>639/2LAA31305N1A2C2S37</t>
  </si>
  <si>
    <t>M10MCDVP041E950</t>
  </si>
  <si>
    <t>639/2LAA31305N2A2C2S37</t>
  </si>
  <si>
    <t>M10MCDVP041E975</t>
  </si>
  <si>
    <t>639/2LAA31305N2M3C2U28</t>
  </si>
  <si>
    <t>M10MCDVP041F369</t>
  </si>
  <si>
    <t>204KH2S1M0KZAAA513</t>
  </si>
  <si>
    <t>M10MCDVP041F588</t>
  </si>
  <si>
    <t>639/2KAA31280N1M3C2S29</t>
  </si>
  <si>
    <t>M10MCDVP041F624</t>
  </si>
  <si>
    <t>639/2KAA31305N1A2C2V29</t>
  </si>
  <si>
    <t>M10MCDVP041F660</t>
  </si>
  <si>
    <t>639/2KAA31305N3M3C2T29</t>
  </si>
  <si>
    <t>M10MCDVP041F685</t>
  </si>
  <si>
    <t>639/2KAA33305N1A2C2S39</t>
  </si>
  <si>
    <t>M10MCDVP041F854</t>
  </si>
  <si>
    <t>639/2LAA31280N1M3C2S37</t>
  </si>
  <si>
    <t>M10MCDVP041F879</t>
  </si>
  <si>
    <t>639/2LAA31280N2M3C2S38</t>
  </si>
  <si>
    <t>M10MCDVP041F915</t>
  </si>
  <si>
    <t>639/2LAA31305N1A2C2S38</t>
  </si>
  <si>
    <t>M10MCDVP041F951</t>
  </si>
  <si>
    <t>639/2LAA31305N2A2C2S38</t>
  </si>
  <si>
    <t>M10MCDVP041F976</t>
  </si>
  <si>
    <t>639/2LAA31305N2M3C2U37</t>
  </si>
  <si>
    <t>M10MCDVP041G370</t>
  </si>
  <si>
    <t>204KH2S1M0KZAAA542</t>
  </si>
  <si>
    <t>M10MCDVP041G589</t>
  </si>
  <si>
    <t>639/2KAA31280N1M3C2S39</t>
  </si>
  <si>
    <t>M10MCDVP041G625</t>
  </si>
  <si>
    <t>639/2KAA31305N1A2C2V39</t>
  </si>
  <si>
    <t>M10MCDVP041G661</t>
  </si>
  <si>
    <t>639/2KAA31305N3M3C2T39</t>
  </si>
  <si>
    <t>M10MCDVP041G686</t>
  </si>
  <si>
    <t>639/2KAA33305N1A2C2T29</t>
  </si>
  <si>
    <t>M10MCDVP041G855</t>
  </si>
  <si>
    <t>639/2LAA31280N1M3C2S38</t>
  </si>
  <si>
    <t>M10MCDVP041G880</t>
  </si>
  <si>
    <t>639/2LAA31280N2M3C2T27</t>
  </si>
  <si>
    <t>M10MCDVP041G916</t>
  </si>
  <si>
    <t>639/2LAA31305N1A2C2T27</t>
  </si>
  <si>
    <t>M10MCDVP041G952</t>
  </si>
  <si>
    <t>639/2LAA31305N2A2C2T27</t>
  </si>
  <si>
    <t>M10MCDVP041G977</t>
  </si>
  <si>
    <t>639/2LAA31305N2M3C2U38</t>
  </si>
  <si>
    <t>M10MCDVP041H141</t>
  </si>
  <si>
    <t>204KH200M0KZBBA500</t>
  </si>
  <si>
    <t>M10MCDVP041H371</t>
  </si>
  <si>
    <t>204KH2S1M0KZAAA573</t>
  </si>
  <si>
    <t>M10MCDVP041H590</t>
  </si>
  <si>
    <t>639/2KAA31280N1M3C2T29</t>
  </si>
  <si>
    <t>M10MCDVP041H626</t>
  </si>
  <si>
    <t>639/2KAA31305N1M3C2S29</t>
  </si>
  <si>
    <t>M10MCDVP041H662</t>
  </si>
  <si>
    <t>639/2KAA31305N3M3C2U29</t>
  </si>
  <si>
    <t>M10MCDVP041H687</t>
  </si>
  <si>
    <t>639/2KAA33305N1A2C2T39</t>
  </si>
  <si>
    <t>M10MCDVP041H856</t>
  </si>
  <si>
    <t>639/2LAA31280N1M3C2T27</t>
  </si>
  <si>
    <t>M10MCDVP041H881</t>
  </si>
  <si>
    <t>639/2LAA31280N2M3C2T28</t>
  </si>
  <si>
    <t>M10MCDVP041H917</t>
  </si>
  <si>
    <t>639/2LAA31305N1A2C2T28</t>
  </si>
  <si>
    <t>M10MCDVP041H953</t>
  </si>
  <si>
    <t>639/2LAA31305N2A2C2T28</t>
  </si>
  <si>
    <t>M10MCDVP041H978</t>
  </si>
  <si>
    <t>639/2LAA31305N2M3C2V27</t>
  </si>
  <si>
    <t>M10MCDVP041J142</t>
  </si>
  <si>
    <t>204KH200M0KZBBA501</t>
  </si>
  <si>
    <t>M10MCDVP041J143</t>
  </si>
  <si>
    <t>204KH200M0KZBBA502</t>
  </si>
  <si>
    <t>C 200 CDI STATION WAGON BVA7 FAP</t>
  </si>
  <si>
    <t>M10MCDVP041J372</t>
  </si>
  <si>
    <t>204KH2S1M0NZAAA500</t>
  </si>
  <si>
    <t>M10MCDVP041J373</t>
  </si>
  <si>
    <t>204KH2S1M0NZAAA501</t>
  </si>
  <si>
    <t>M10MCDVP041J591</t>
  </si>
  <si>
    <t>639/2KAA31280N1M3C2T39</t>
  </si>
  <si>
    <t>M10MCDVP041J592</t>
  </si>
  <si>
    <t>639/2KAA31280N1M3C2U29</t>
  </si>
  <si>
    <t>M10MCDVP041J627</t>
  </si>
  <si>
    <t>639/2KAA31305N1M3C2S39</t>
  </si>
  <si>
    <t>M10MCDVP041J628</t>
  </si>
  <si>
    <t>639/2KAA31305N1M3C2T29</t>
  </si>
  <si>
    <t>M10MCDVP041J663</t>
  </si>
  <si>
    <t>639/2KAA31305N3M3C2U39</t>
  </si>
  <si>
    <t>M10MCDVP041J664</t>
  </si>
  <si>
    <t>639/2KAA31305N3M3C2V29</t>
  </si>
  <si>
    <t>M10MCDVP041J688</t>
  </si>
  <si>
    <t>639/2KAA33305N1A2C2U29</t>
  </si>
  <si>
    <t>M10MCDVP041J689</t>
  </si>
  <si>
    <t>639/2KAA33305N1A2C2U39</t>
  </si>
  <si>
    <t>M10MCDVP041J857</t>
  </si>
  <si>
    <t>639/2LAA31280N1M3C2T28</t>
  </si>
  <si>
    <t>M10MCDVP041J858</t>
  </si>
  <si>
    <t>639/2LAA31280N1M3C2T37</t>
  </si>
  <si>
    <t>M10MCDVP041J882</t>
  </si>
  <si>
    <t>639/2LAA31280N2M3C2T37</t>
  </si>
  <si>
    <t>M10MCDVP041J883</t>
  </si>
  <si>
    <t>639/2LAA31280N2M3C2T38</t>
  </si>
  <si>
    <t>M10MCDVP041J918</t>
  </si>
  <si>
    <t>639/2LAA31305N1A2C2T37</t>
  </si>
  <si>
    <t>M10MCDVP041J919</t>
  </si>
  <si>
    <t>639/2LAA31305N1A2C2T38</t>
  </si>
  <si>
    <t>M10MCDVP041J954</t>
  </si>
  <si>
    <t>639/2LAA31305N2A2C2T37</t>
  </si>
  <si>
    <t>M10MCDVP041J955</t>
  </si>
  <si>
    <t>639/2LAA31305N2A2C2T38</t>
  </si>
  <si>
    <t>M10MCDVP041J979</t>
  </si>
  <si>
    <t>639/2LAA31305N2M3C2V28</t>
  </si>
  <si>
    <t>M10MCDVP041J980</t>
  </si>
  <si>
    <t>639/2LAA31305N2M3C2V37</t>
  </si>
  <si>
    <t>M10MCDVP041K144</t>
  </si>
  <si>
    <t>204KH200M0KZBBA513</t>
  </si>
  <si>
    <t>M10MCDVP041K374</t>
  </si>
  <si>
    <t>204KH2S1M0NZAAA502</t>
  </si>
  <si>
    <t>M10MCDVP041K593</t>
  </si>
  <si>
    <t>639/2KAA31280N1M3C2U39</t>
  </si>
  <si>
    <t>M10MCDVP041K629</t>
  </si>
  <si>
    <t>639/2KAA31305N1M3C2T39</t>
  </si>
  <si>
    <t>M10MCDVP041K665</t>
  </si>
  <si>
    <t>639/2KAA31305N3M3C2V39</t>
  </si>
  <si>
    <t>M10MCDVP041K690</t>
  </si>
  <si>
    <t>639/2KAA33305N1A2C2V29</t>
  </si>
  <si>
    <t>M10MCDVP041K859</t>
  </si>
  <si>
    <t>639/2LAA31280N1M3C2T38</t>
  </si>
  <si>
    <t>M10MCDVP041K884</t>
  </si>
  <si>
    <t>639/2LAA31280N2M3C2U27</t>
  </si>
  <si>
    <t>M10MCDVP041K920</t>
  </si>
  <si>
    <t>639/2LAA31305N1A2C2U27</t>
  </si>
  <si>
    <t>M10MCDVP041K956</t>
  </si>
  <si>
    <t>639/2LAA31305N2A2C2U27</t>
  </si>
  <si>
    <t>M10MCDVP041K981</t>
  </si>
  <si>
    <t>639/2LAA31305N2M3C2V38</t>
  </si>
  <si>
    <t>M10MCDVP041L145</t>
  </si>
  <si>
    <t>204KH200M0KZBBA542</t>
  </si>
  <si>
    <t>M10MCDVP041L375</t>
  </si>
  <si>
    <t>204KH2S1M0NZAAA513</t>
  </si>
  <si>
    <t>M10MCDVP041L594</t>
  </si>
  <si>
    <t>639/2KAA31280N2A2C2S29</t>
  </si>
  <si>
    <t>M10MCDVP041L630</t>
  </si>
  <si>
    <t>639/2KAA31305N1M3C2U29</t>
  </si>
  <si>
    <t>M10MCDVP041L666</t>
  </si>
  <si>
    <t>639/2KAA33280N1A2C2S29</t>
  </si>
  <si>
    <t>M10MCDVP041L691</t>
  </si>
  <si>
    <t>639/2KAA33305N1A2C2V39</t>
  </si>
  <si>
    <t>M10MCDVP041L860</t>
  </si>
  <si>
    <t>639/2LAA31280N1M3C2U27</t>
  </si>
  <si>
    <t>M10MCDVP041L885</t>
  </si>
  <si>
    <t>639/2LAA31280N2M3C2U28</t>
  </si>
  <si>
    <t>M10MCDVP041L921</t>
  </si>
  <si>
    <t>639/2LAA31305N1A2C2U28</t>
  </si>
  <si>
    <t>M10MCDVP041L957</t>
  </si>
  <si>
    <t>639/2LAA31305N2A2C2U28</t>
  </si>
  <si>
    <t>M10MCDVP041L982</t>
  </si>
  <si>
    <t>639/2LAA31305N2M3C2W27</t>
  </si>
  <si>
    <t>M10MCDVP041M146</t>
  </si>
  <si>
    <t>204KH200M0KZBBA573</t>
  </si>
  <si>
    <t>M10MCDVP041M376</t>
  </si>
  <si>
    <t>204KH2S1M0NZAAA542</t>
  </si>
  <si>
    <t>M10MCDVP041M595</t>
  </si>
  <si>
    <t>639/2KAA31280N2A2C2S39</t>
  </si>
  <si>
    <t>M10MCDVP041M631</t>
  </si>
  <si>
    <t>639/2KAA31305N1M3C2U39</t>
  </si>
  <si>
    <t>M10MCDVP041M667</t>
  </si>
  <si>
    <t>639/2KAA33280N1A2C2S39</t>
  </si>
  <si>
    <t>M10MCDVP041M692</t>
  </si>
  <si>
    <t>639/2KAA33305N2A2C2S29</t>
  </si>
  <si>
    <t>M10MCDVP041M861</t>
  </si>
  <si>
    <t>639/2LAA31280N1M3C2U28</t>
  </si>
  <si>
    <t>M10MCDVP041M886</t>
  </si>
  <si>
    <t>639/2LAA31280N2M3C2U37</t>
  </si>
  <si>
    <t>M10MCDVP041M922</t>
  </si>
  <si>
    <t>639/2LAA31305N1A2C2U37</t>
  </si>
  <si>
    <t>M10MCDVP041M958</t>
  </si>
  <si>
    <t>639/2LAA31305N2A2C2U37</t>
  </si>
  <si>
    <t>M10MCDVP041M983</t>
  </si>
  <si>
    <t>639/2LAA31305N2M3C2W37</t>
  </si>
  <si>
    <t>M10MCDVP041N377</t>
  </si>
  <si>
    <t>204KH2S1M0NZAAA573</t>
  </si>
  <si>
    <t>M10MCDVP041N596</t>
  </si>
  <si>
    <t>639/2KAA31280N2A2C2T29</t>
  </si>
  <si>
    <t>M10MCDVP041N632</t>
  </si>
  <si>
    <t>639/2KAA31305N1M3C2V29</t>
  </si>
  <si>
    <t>M10MCDVP041N668</t>
  </si>
  <si>
    <t>639/2KAA33280N1A2C2T29</t>
  </si>
  <si>
    <t>M10MCDVP041N693</t>
  </si>
  <si>
    <t>639/2KAA33305N2A2C2S39</t>
  </si>
  <si>
    <t>M10MCDVP041N862</t>
  </si>
  <si>
    <t>639/2LAA31280N1M3C2U37</t>
  </si>
  <si>
    <t>M10MCDVP041N887</t>
  </si>
  <si>
    <t>639/2LAA31280N2M3C2U38</t>
  </si>
  <si>
    <t>M10MCDVP041N923</t>
  </si>
  <si>
    <t>639/2LAA31305N1A2C2U38</t>
  </si>
  <si>
    <t>M10MCDVP041N959</t>
  </si>
  <si>
    <t>639/2LAA31305N2A2C2U38</t>
  </si>
  <si>
    <t>M10MCDVP041N984</t>
  </si>
  <si>
    <t>639/2LAA31305N3A2C2S27</t>
  </si>
  <si>
    <t>C 220 CDI STATION WAGON BVM6 FAP</t>
  </si>
  <si>
    <t>M10MCDVP041P378</t>
  </si>
  <si>
    <t>204KH2S2M0KZBBA500</t>
  </si>
  <si>
    <t>M10MCDVP041P379</t>
  </si>
  <si>
    <t>204KH2S2M0KZBBA501</t>
  </si>
  <si>
    <t>M10MCDVP041P597</t>
  </si>
  <si>
    <t>639/2KAA31280N2A2C2T39</t>
  </si>
  <si>
    <t>M10MCDVP041P598</t>
  </si>
  <si>
    <t>639/2KAA31280N2A2C2U29</t>
  </si>
  <si>
    <t>M10MCDVP041P633</t>
  </si>
  <si>
    <t>639/2KAA31305N1M3C2V39</t>
  </si>
  <si>
    <t>M10MCDVP041P634</t>
  </si>
  <si>
    <t>639/2KAA31305N2A2C2S29</t>
  </si>
  <si>
    <t>M10MCDVP041P669</t>
  </si>
  <si>
    <t>639/2KAA33280N1A2C2T39</t>
  </si>
  <si>
    <t>M10MCDVP041P670</t>
  </si>
  <si>
    <t>639/2KAA33280N1A2C2U29</t>
  </si>
  <si>
    <t>M10MCDVP041P694</t>
  </si>
  <si>
    <t>639/2KAA33305N2A2C2T29</t>
  </si>
  <si>
    <t>M10MCDVP041P695</t>
  </si>
  <si>
    <t>639/2KAA33305N2A2C2T39</t>
  </si>
  <si>
    <t>M10MCDVP041P863</t>
  </si>
  <si>
    <t>639/2LAA31280N1M3C2U38</t>
  </si>
  <si>
    <t>M10MCDVP041P864</t>
  </si>
  <si>
    <t>639/2LAA31280N2A2C2S27</t>
  </si>
  <si>
    <t>M10MCDVP041P888</t>
  </si>
  <si>
    <t>639/2LAA31280N3A2C2S27</t>
  </si>
  <si>
    <t>M10MCDVP041P889</t>
  </si>
  <si>
    <t>639/2LAA31280N3A2C2S28</t>
  </si>
  <si>
    <t>M10MCDVP041P924</t>
  </si>
  <si>
    <t>639/2LAA31305N1A2C2V27</t>
  </si>
  <si>
    <t>M10MCDVP041P925</t>
  </si>
  <si>
    <t>639/2LAA31305N1A2C2V28</t>
  </si>
  <si>
    <t>M10MCDVP041P960</t>
  </si>
  <si>
    <t>639/2LAA31305N2A2C2V27</t>
  </si>
  <si>
    <t>M10MCDVP041P961</t>
  </si>
  <si>
    <t>639/2LAA31305N2A2C2V28</t>
  </si>
  <si>
    <t>M10MCDVP041P985</t>
  </si>
  <si>
    <t>639/2LAA31305N3A2C2S28</t>
  </si>
  <si>
    <t>M10MCDVP041P986</t>
  </si>
  <si>
    <t>639/2LAA31305N3A2C2S37</t>
  </si>
  <si>
    <t>M10MCDVP041R380</t>
  </si>
  <si>
    <t>204KH2S2M0KZBBA502</t>
  </si>
  <si>
    <t>M10MCDVP041R381</t>
  </si>
  <si>
    <t>204KH2S2M0KZBBA513</t>
  </si>
  <si>
    <t>M10MCDVP041R599</t>
  </si>
  <si>
    <t>639/2KAA31280N2A2C2U39</t>
  </si>
  <si>
    <t>M10MCDVP041R600</t>
  </si>
  <si>
    <t>639/2KAA31280N2M3C2S29</t>
  </si>
  <si>
    <t>M10MCDVP041R635</t>
  </si>
  <si>
    <t>639/2KAA31305N2A2C2S39</t>
  </si>
  <si>
    <t>M10MCDVP041R636</t>
  </si>
  <si>
    <t>639/2KAA31305N2A2C2T29</t>
  </si>
  <si>
    <t>M10MCDVP041R671</t>
  </si>
  <si>
    <t>639/2KAA33280N1A2C2U39</t>
  </si>
  <si>
    <t>M10MCDVP041R672</t>
  </si>
  <si>
    <t>639/2KAA33280N2A2C2S29</t>
  </si>
  <si>
    <t>M10MCDVP041R696</t>
  </si>
  <si>
    <t>639/2KAA33305N2A2C2U29</t>
  </si>
  <si>
    <t>M10MCDVP041R697</t>
  </si>
  <si>
    <t>639/2KAA33305N2A2C2U39</t>
  </si>
  <si>
    <t>M10MCDVP041R865</t>
  </si>
  <si>
    <t>639/2LAA31280N2A2C2S28</t>
  </si>
  <si>
    <t>M10MCDVP041R866</t>
  </si>
  <si>
    <t>639/2LAA31280N2A2C2S37</t>
  </si>
  <si>
    <t>M10MCDVP041R890</t>
  </si>
  <si>
    <t>639/2LAA31280N3A2C2S37</t>
  </si>
  <si>
    <t>M10MCDVP041R891</t>
  </si>
  <si>
    <t>639/2LAA31280N3A2C2S38</t>
  </si>
  <si>
    <t>M10MCDVP041R926</t>
  </si>
  <si>
    <t>639/2LAA31305N1A2C2V37</t>
  </si>
  <si>
    <t>M10MCDVP041R927</t>
  </si>
  <si>
    <t>639/2LAA31305N1A2C2V38</t>
  </si>
  <si>
    <t>M10MCDVP041R962</t>
  </si>
  <si>
    <t>639/2LAA31305N2A2C2V37</t>
  </si>
  <si>
    <t>M10MCDVP041R963</t>
  </si>
  <si>
    <t>639/2LAA31305N2A2C2V38</t>
  </si>
  <si>
    <t>M10MCDVP041R987</t>
  </si>
  <si>
    <t>639/2LAA31305N3A2C2S38</t>
  </si>
  <si>
    <t>M10MCDVP041R988</t>
  </si>
  <si>
    <t>639/2LAA31305N3A2C2T27</t>
  </si>
  <si>
    <t>M10MCDVP041S382</t>
  </si>
  <si>
    <t>204KH2S2M0KZBBA542</t>
  </si>
  <si>
    <t>M10MCDVP041S601</t>
  </si>
  <si>
    <t>639/2KAA31280N2M3C2S39</t>
  </si>
  <si>
    <t>M10MCDVP041S637</t>
  </si>
  <si>
    <t>639/2KAA31305N2A2C2T39</t>
  </si>
  <si>
    <t>M10MCDVP041S673</t>
  </si>
  <si>
    <t>639/2KAA33280N2A2C2S39</t>
  </si>
  <si>
    <t>M10MCDVP041S698</t>
  </si>
  <si>
    <t>639/2KAA33305N2A2C2V29</t>
  </si>
  <si>
    <t>M10MCDVP041S867</t>
  </si>
  <si>
    <t>639/2LAA31280N2A2C2S38</t>
  </si>
  <si>
    <t>M10MCDVP041S892</t>
  </si>
  <si>
    <t>639/2LAA31280N3A2C2T27</t>
  </si>
  <si>
    <t>M10MCDVP041S928</t>
  </si>
  <si>
    <t>639/2LAA31305N1A2C2W27</t>
  </si>
  <si>
    <t>M10MCDVP041S964</t>
  </si>
  <si>
    <t>639/2LAA31305N2A2C2W27</t>
  </si>
  <si>
    <t>M10MCDVP041S989</t>
  </si>
  <si>
    <t>639/2LAA31305N3A2C2T28</t>
  </si>
  <si>
    <t>M10MCDVP041T383</t>
  </si>
  <si>
    <t>204KH2S2M0KZBBA573</t>
  </si>
  <si>
    <t>M10MCDVP041T602</t>
  </si>
  <si>
    <t>639/2KAA31280N2M3C2T29</t>
  </si>
  <si>
    <t>M10MCDVP041T638</t>
  </si>
  <si>
    <t>639/2KAA31305N2A2C2U29</t>
  </si>
  <si>
    <t>M10MCDVP041T674</t>
  </si>
  <si>
    <t>639/2KAA33280N2A2C2T29</t>
  </si>
  <si>
    <t>M10MCDVP041T699</t>
  </si>
  <si>
    <t>639/2KAA33305N2A2C2V39</t>
  </si>
  <si>
    <t>M10MCDVP041T868</t>
  </si>
  <si>
    <t>639/2LAA31280N2A2C2T27</t>
  </si>
  <si>
    <t>M10MCDVP041T893</t>
  </si>
  <si>
    <t>639/2LAA31280N3A2C2T28</t>
  </si>
  <si>
    <t>M10MCDVP041T929</t>
  </si>
  <si>
    <t>639/2LAA31305N1A2C2W37</t>
  </si>
  <si>
    <t>M10MCDVP041T965</t>
  </si>
  <si>
    <t>639/2LAA31305N2A2C2W37</t>
  </si>
  <si>
    <t>M10MCDVP041T990</t>
  </si>
  <si>
    <t>639/2LAA31305N3A2C2T37</t>
  </si>
  <si>
    <t>M10MCDVP041U384</t>
  </si>
  <si>
    <t>204KH2S2M0NZAAA500</t>
  </si>
  <si>
    <t>M10MCDVP041U603</t>
  </si>
  <si>
    <t>639/2KAA31280N2M3C2T39</t>
  </si>
  <si>
    <t>M10MCDVP041U639</t>
  </si>
  <si>
    <t>639/2KAA31305N2A2C2U39</t>
  </si>
  <si>
    <t>M10MCDVP041U675</t>
  </si>
  <si>
    <t>639/2KAA33280N2A2C2T39</t>
  </si>
  <si>
    <t>M10MCDVP041U700</t>
  </si>
  <si>
    <t>639/2KAA33305N3A2C2S29</t>
  </si>
  <si>
    <t>M10MCDVP041U869</t>
  </si>
  <si>
    <t>639/2LAA31280N2A2C2T28</t>
  </si>
  <si>
    <t>M10MCDVP041U894</t>
  </si>
  <si>
    <t>639/2LAA31280N3A2C2T37</t>
  </si>
  <si>
    <t>M10MCDVP041U930</t>
  </si>
  <si>
    <t>639/2LAA31305N1M3C2S27</t>
  </si>
  <si>
    <t>M10MCDVP041U966</t>
  </si>
  <si>
    <t>639/2LAA31305N2M3C2S27</t>
  </si>
  <si>
    <t>M10MCDVP041U991</t>
  </si>
  <si>
    <t>639/2LAA31305N3A2C2T38</t>
  </si>
  <si>
    <t>M10MCDVP041V385</t>
  </si>
  <si>
    <t>204KH2S2M0NZAAA501</t>
  </si>
  <si>
    <t>M10MCDVP041V604</t>
  </si>
  <si>
    <t>639/2KAA31280N2M3C2U29</t>
  </si>
  <si>
    <t>M10MCDVP041V640</t>
  </si>
  <si>
    <t>639/2KAA31305N2A2C2V29</t>
  </si>
  <si>
    <t>M10MCDVP041V676</t>
  </si>
  <si>
    <t>639/2KAA33280N2A2C2U29</t>
  </si>
  <si>
    <t>M10MCDVP041V701</t>
  </si>
  <si>
    <t>639/2KAA33305N3A2C2S39</t>
  </si>
  <si>
    <t>M10MCDVP041V870</t>
  </si>
  <si>
    <t>639/2LAA31280N2A2C2T37</t>
  </si>
  <si>
    <t>M10MCDVP041V895</t>
  </si>
  <si>
    <t>639/2LAA31280N3A2C2T38</t>
  </si>
  <si>
    <t>M10MCDVP041V931</t>
  </si>
  <si>
    <t>639/2LAA31305N1M3C2S28</t>
  </si>
  <si>
    <t>M10MCDVP041V967</t>
  </si>
  <si>
    <t>639/2LAA31305N2M3C2S28</t>
  </si>
  <si>
    <t>M10MCDVP041V992</t>
  </si>
  <si>
    <t>639/2LAA31305N3A2C2U27</t>
  </si>
  <si>
    <t>M10MCDVP041W386</t>
  </si>
  <si>
    <t>204KH2S2M0NZAAA502</t>
  </si>
  <si>
    <t>M10MCDVP041W605</t>
  </si>
  <si>
    <t>639/2KAA31280N2M3C2U39</t>
  </si>
  <si>
    <t>M10MCDVP041W641</t>
  </si>
  <si>
    <t>639/2KAA31305N2A2C2V39</t>
  </si>
  <si>
    <t>M10MCDVP041W677</t>
  </si>
  <si>
    <t>639/2KAA33280N2A2C2U39</t>
  </si>
  <si>
    <t>M10MCDVP041W702</t>
  </si>
  <si>
    <t>639/2KAA33305N3A2C2T29</t>
  </si>
  <si>
    <t>M10MCDVP041W871</t>
  </si>
  <si>
    <t>639/2LAA31280N2A2C2T38</t>
  </si>
  <si>
    <t>M10MCDVP041W896</t>
  </si>
  <si>
    <t>639/2LAA31280N3A2C2U27</t>
  </si>
  <si>
    <t>M10MCDVP041W932</t>
  </si>
  <si>
    <t>639/2LAA31305N1M3C2S37</t>
  </si>
  <si>
    <t>M10MCDVP041W968</t>
  </si>
  <si>
    <t>639/2LAA31305N2M3C2S37</t>
  </si>
  <si>
    <t>M10MCDVP041W993</t>
  </si>
  <si>
    <t>639/2LAA31305N3A2C2U28</t>
  </si>
  <si>
    <t>M10MCDVP041X387</t>
  </si>
  <si>
    <t>204KH2S2M0NZAAA513</t>
  </si>
  <si>
    <t>M10MCDVP041X606</t>
  </si>
  <si>
    <t>639/2KAA31280N3A2C2S29</t>
  </si>
  <si>
    <t>M10MCDVP041X642</t>
  </si>
  <si>
    <t>639/2KAA31305N2M3C2S29</t>
  </si>
  <si>
    <t>M10MCDVP041X678</t>
  </si>
  <si>
    <t>639/2KAA33280N3A2C2S29</t>
  </si>
  <si>
    <t>M10MCDVP041X703</t>
  </si>
  <si>
    <t>639/2KAA33305N3A2C2T39</t>
  </si>
  <si>
    <t>M10MCDVP041X872</t>
  </si>
  <si>
    <t>639/2LAA31280N2A2C2U27</t>
  </si>
  <si>
    <t>M10MCDVP041X897</t>
  </si>
  <si>
    <t>639/2LAA31280N3A2C2U28</t>
  </si>
  <si>
    <t>M10MCDVP041X933</t>
  </si>
  <si>
    <t>639/2LAA31305N1M3C2S38</t>
  </si>
  <si>
    <t>M10MCDVP041X969</t>
  </si>
  <si>
    <t>639/2LAA31305N2M3C2S38</t>
  </si>
  <si>
    <t>M10MCDVP041X994</t>
  </si>
  <si>
    <t>639/2LAA31305N3A2C2U37</t>
  </si>
  <si>
    <t>M10MCDVP041Y607</t>
  </si>
  <si>
    <t>639/2KAA31280N3A2C2S39</t>
  </si>
  <si>
    <t>M10MCDVP041Y643</t>
  </si>
  <si>
    <t>639/2KAA31305N2M3C2S39</t>
  </si>
  <si>
    <t>M10MCDVP041Y704</t>
  </si>
  <si>
    <t>639/2KAA33305N3A2C2U29</t>
  </si>
  <si>
    <t>M10MCDVP041Y898</t>
  </si>
  <si>
    <t>639/2LAA31280N3A2C2U37</t>
  </si>
  <si>
    <t>M10MCDVP041Y934</t>
  </si>
  <si>
    <t>639/2LAA31305N1M3C2T27</t>
  </si>
  <si>
    <t>M10MCDVP041Y995</t>
  </si>
  <si>
    <t>639/2LAA31305N3A2C2U38</t>
  </si>
  <si>
    <t>M10MCDVP041Z608</t>
  </si>
  <si>
    <t>639/2KAA31280N3A2C2T29</t>
  </si>
  <si>
    <t>M10MCDVP041Z644</t>
  </si>
  <si>
    <t>639/2KAA31305N2M3C2T29</t>
  </si>
  <si>
    <t>M10MCDVP041Z705</t>
  </si>
  <si>
    <t>639/2KAA33305N3A2C2U39</t>
  </si>
  <si>
    <t>M10MCDVP041Z899</t>
  </si>
  <si>
    <t>639/2LAA31280N3A2C2U38</t>
  </si>
  <si>
    <t>M10MCDVP041Z935</t>
  </si>
  <si>
    <t>639/2LAA31305N1M3C2T28</t>
  </si>
  <si>
    <t>M10MCDVP041Z996</t>
  </si>
  <si>
    <t>639/2LAA31305N3A2C2V27</t>
  </si>
  <si>
    <t>M10MCDVP0420026</t>
  </si>
  <si>
    <t>639/2LAA33280N1A2C2U37</t>
  </si>
  <si>
    <t>M10MCDVP0420062</t>
  </si>
  <si>
    <t>639/2LAA33305N2A2C2U27</t>
  </si>
  <si>
    <t>M10MCDVP0421027</t>
  </si>
  <si>
    <t>639/2LAA33280N1A2C2U38</t>
  </si>
  <si>
    <t>M10MCDVP0421063</t>
  </si>
  <si>
    <t>639/2LAA33305N2A2C2U28</t>
  </si>
  <si>
    <t>M10MCDVP0422028</t>
  </si>
  <si>
    <t>639/2LAA33280N2A2C2T27</t>
  </si>
  <si>
    <t>M10MCDVP0422064</t>
  </si>
  <si>
    <t>639/2LAA33305N2A2C2U37</t>
  </si>
  <si>
    <t>M10MCDVP0423029</t>
  </si>
  <si>
    <t>639/2LAA33280N2A2C2T28</t>
  </si>
  <si>
    <t>M10MCDVP0423065</t>
  </si>
  <si>
    <t>639/2LAA33305N2A2C2U38</t>
  </si>
  <si>
    <t>M10MCDVP0424030</t>
  </si>
  <si>
    <t>639/2LAA33280N2A2C2T37</t>
  </si>
  <si>
    <t>M10MCDVP0424066</t>
  </si>
  <si>
    <t>639/2LAA33305N2A2C2V27</t>
  </si>
  <si>
    <t>M10MCDVP0425031</t>
  </si>
  <si>
    <t>639/2LAA33280N2A2C2T38</t>
  </si>
  <si>
    <t>M10MCDVP0425067</t>
  </si>
  <si>
    <t>639/2LAA33305N2A2C2V28</t>
  </si>
  <si>
    <t>M10MCDVP0426032</t>
  </si>
  <si>
    <t>639/2LAA33280N2A2C2U27</t>
  </si>
  <si>
    <t>M10MCDVP0426068</t>
  </si>
  <si>
    <t>639/2LAA33305N2A2C2V37</t>
  </si>
  <si>
    <t>M10MCDVP0427033</t>
  </si>
  <si>
    <t>639/2LAA33280N2A2C2U28</t>
  </si>
  <si>
    <t>M10MCDVP0427069</t>
  </si>
  <si>
    <t>639/2LAA33305N2A2C2V38</t>
  </si>
  <si>
    <t>M10MCDVP0428034</t>
  </si>
  <si>
    <t>639/2LAA33280N2A2C2U37</t>
  </si>
  <si>
    <t>M10MCDVP0428070</t>
  </si>
  <si>
    <t>639/2LAA33305N2A2C2W27</t>
  </si>
  <si>
    <t>M10MCDVP0429035</t>
  </si>
  <si>
    <t>639/2LAA33280N2A2C2U38</t>
  </si>
  <si>
    <t>M10MCDVP0429071</t>
  </si>
  <si>
    <t>639/2LAA33305N2A2C2W37</t>
  </si>
  <si>
    <t>M10MCDVP042A000</t>
  </si>
  <si>
    <t>639/2LAA31305N3A2C2W27</t>
  </si>
  <si>
    <t>M10MCDVP042A036</t>
  </si>
  <si>
    <t>639/2LAA33280N3A2C2T27</t>
  </si>
  <si>
    <t>M10MCDVP042A072</t>
  </si>
  <si>
    <t>639/2LAA33305N3A2C2T27</t>
  </si>
  <si>
    <t>M10MCDVP042B001</t>
  </si>
  <si>
    <t>639/2LAA31305N3A2C2W37</t>
  </si>
  <si>
    <t>M10MCDVP042B037</t>
  </si>
  <si>
    <t>639/2LAA33280N3A2C2T28</t>
  </si>
  <si>
    <t>M10MCDVP042B073</t>
  </si>
  <si>
    <t>639/2LAA33305N3A2C2T28</t>
  </si>
  <si>
    <t>M10MCDVP042C002</t>
  </si>
  <si>
    <t>639/2LAA31305N3M3C2S27</t>
  </si>
  <si>
    <t>M10MCDVP042C038</t>
  </si>
  <si>
    <t>639/2LAA33280N3A2C2T37</t>
  </si>
  <si>
    <t>M10MCDVP042C074</t>
  </si>
  <si>
    <t>639/2LAA33305N3A2C2T37</t>
  </si>
  <si>
    <t>M10MCDVP042D003</t>
  </si>
  <si>
    <t>639/2LAA31305N3M3C2S28</t>
  </si>
  <si>
    <t>M10MCDVP042D039</t>
  </si>
  <si>
    <t>639/2LAA33280N3A2C2T38</t>
  </si>
  <si>
    <t>M10MCDVP042D075</t>
  </si>
  <si>
    <t>639/2LAA33305N3A2C2T38</t>
  </si>
  <si>
    <t>M10MCDVP042E004</t>
  </si>
  <si>
    <t>639/2LAA31305N3M3C2S37</t>
  </si>
  <si>
    <t>M10MCDVP042E040</t>
  </si>
  <si>
    <t>639/2LAA33280N3A2C2U27</t>
  </si>
  <si>
    <t>M10MCDVP042E076</t>
  </si>
  <si>
    <t>639/2LAA33305N3A2C2U27</t>
  </si>
  <si>
    <t>M10MCDVP042F005</t>
  </si>
  <si>
    <t>639/2LAA31305N3M3C2S38</t>
  </si>
  <si>
    <t>M10MCDVP042F041</t>
  </si>
  <si>
    <t>639/2LAA33280N3A2C2U28</t>
  </si>
  <si>
    <t>M10MCDVP042F077</t>
  </si>
  <si>
    <t>639/2LAA33305N3A2C2U28</t>
  </si>
  <si>
    <t>M10MCDVP042G006</t>
  </si>
  <si>
    <t>639/2LAA31305N3M3C2T27</t>
  </si>
  <si>
    <t>M10MCDVP042G042</t>
  </si>
  <si>
    <t>639/2LAA33280N3A2C2U37</t>
  </si>
  <si>
    <t>M10MCDVP042G078</t>
  </si>
  <si>
    <t>639/2LAA33305N3A2C2U37</t>
  </si>
  <si>
    <t>M10MCDVP042H007</t>
  </si>
  <si>
    <t>639/2LAA31305N3M3C2T28</t>
  </si>
  <si>
    <t>M10MCDVP042H043</t>
  </si>
  <si>
    <t>639/2LAA33280N3A2C2U38</t>
  </si>
  <si>
    <t>M10MCDVP042H079</t>
  </si>
  <si>
    <t>639/2LAA33305N3A2C2U38</t>
  </si>
  <si>
    <t>M10MCDVP042J008</t>
  </si>
  <si>
    <t>639/2LAA31305N3M3C2T37</t>
  </si>
  <si>
    <t>M10MCDVP042J009</t>
  </si>
  <si>
    <t>639/2LAA31305N3M3C2T38</t>
  </si>
  <si>
    <t>M10MCDVP042J044</t>
  </si>
  <si>
    <t>639/2LAA33305N1A2C2T27</t>
  </si>
  <si>
    <t>M10MCDVP042J045</t>
  </si>
  <si>
    <t>639/2LAA33305N1A2C2T28</t>
  </si>
  <si>
    <t>M10MCDVP042J080</t>
  </si>
  <si>
    <t>639/2LAA33305N3A2C2V27</t>
  </si>
  <si>
    <t>M10MCDVP042J081</t>
  </si>
  <si>
    <t>639/2LAA33305N3A2C2V28</t>
  </si>
  <si>
    <t>M10MCDVP042K010</t>
  </si>
  <si>
    <t>639/2LAA31305N3M3C2U27</t>
  </si>
  <si>
    <t>M10MCDVP042K046</t>
  </si>
  <si>
    <t>639/2LAA33305N1A2C2T37</t>
  </si>
  <si>
    <t>M10MCDVP042K082</t>
  </si>
  <si>
    <t>639/2LAA33305N3A2C2V37</t>
  </si>
  <si>
    <t>M10MCDVP042L011</t>
  </si>
  <si>
    <t>639/2LAA31305N3M3C2U28</t>
  </si>
  <si>
    <t>M10MCDVP042L047</t>
  </si>
  <si>
    <t>639/2LAA33305N1A2C2T38</t>
  </si>
  <si>
    <t>M10MCDVP042L083</t>
  </si>
  <si>
    <t>639/2LAA33305N3A2C2V38</t>
  </si>
  <si>
    <t>M10MCDVP042M012</t>
  </si>
  <si>
    <t>639/2LAA31305N3M3C2U37</t>
  </si>
  <si>
    <t>M10MCDVP042M048</t>
  </si>
  <si>
    <t>639/2LAA33305N1A2C2U27</t>
  </si>
  <si>
    <t>M10MCDVP042M084</t>
  </si>
  <si>
    <t>639/2LAA33305N3A2C2W27</t>
  </si>
  <si>
    <t>M10MCDVP042N013</t>
  </si>
  <si>
    <t>639/2LAA31305N3M3C2U38</t>
  </si>
  <si>
    <t>M10MCDVP042N049</t>
  </si>
  <si>
    <t>639/2LAA33305N1A2C2U28</t>
  </si>
  <si>
    <t>M10MCDVP042N085</t>
  </si>
  <si>
    <t>639/2LAA33305N3A2C2W37</t>
  </si>
  <si>
    <t>M10MCDVP042P014</t>
  </si>
  <si>
    <t>639/2LAA31305N3M3C2V27</t>
  </si>
  <si>
    <t>M10MCDVP042P015</t>
  </si>
  <si>
    <t>639/2LAA31305N3M3C2V28</t>
  </si>
  <si>
    <t>M10MCDVP042P050</t>
  </si>
  <si>
    <t>639/2LAA33305N1A2C2U37</t>
  </si>
  <si>
    <t>M10MCDVP042P051</t>
  </si>
  <si>
    <t>639/2LAA33305N1A2C2U38</t>
  </si>
  <si>
    <t>M10MCDVP042R016</t>
  </si>
  <si>
    <t>639/2LAA31305N3M3C2V37</t>
  </si>
  <si>
    <t>M10MCDVP042R017</t>
  </si>
  <si>
    <t>639/2LAA31305N3M3C2V38</t>
  </si>
  <si>
    <t>M10MCDVP042R052</t>
  </si>
  <si>
    <t>639/2LAA33305N1A2C2V27</t>
  </si>
  <si>
    <t>M10MCDVP042R053</t>
  </si>
  <si>
    <t>639/2LAA33305N1A2C2V28</t>
  </si>
  <si>
    <t>M10MCDVP042S018</t>
  </si>
  <si>
    <t>639/2LAA31305N3M3C2W27</t>
  </si>
  <si>
    <t>M10MCDVP042S054</t>
  </si>
  <si>
    <t>639/2LAA33305N1A2C2V37</t>
  </si>
  <si>
    <t>M10MCDVP042T019</t>
  </si>
  <si>
    <t>639/2LAA31305N3M3C2W37</t>
  </si>
  <si>
    <t>M10MCDVP042T055</t>
  </si>
  <si>
    <t>639/2LAA33305N1A2C2V38</t>
  </si>
  <si>
    <t>M10MCDVP042U020</t>
  </si>
  <si>
    <t>639/2LAA33280N1A2C2T27</t>
  </si>
  <si>
    <t>M10MCDVP042U056</t>
  </si>
  <si>
    <t>639/2LAA33305N1A2C2W27</t>
  </si>
  <si>
    <t>M10MCDVP042V021</t>
  </si>
  <si>
    <t>639/2LAA33280N1A2C2T28</t>
  </si>
  <si>
    <t>M10MCDVP042V057</t>
  </si>
  <si>
    <t>639/2LAA33305N1A2C2W37</t>
  </si>
  <si>
    <t>M10MCDVP042W022</t>
  </si>
  <si>
    <t>639/2LAA33280N1A2C2T37</t>
  </si>
  <si>
    <t>M10MCDVP042W058</t>
  </si>
  <si>
    <t>639/2LAA33305N2A2C2T27</t>
  </si>
  <si>
    <t>M10MCDVP042X023</t>
  </si>
  <si>
    <t>639/2LAA33280N1A2C2T38</t>
  </si>
  <si>
    <t>M10MCDVP042X059</t>
  </si>
  <si>
    <t>639/2LAA33305N2A2C2T28</t>
  </si>
  <si>
    <t>M10MCDVP042Y024</t>
  </si>
  <si>
    <t>639/2LAA33280N1A2C2U27</t>
  </si>
  <si>
    <t>M10MCDVP042Y060</t>
  </si>
  <si>
    <t>639/2LAA33305N2A2C2T37</t>
  </si>
  <si>
    <t>M10MCDVP042Z025</t>
  </si>
  <si>
    <t>639/2LAA33280N1A2C2U28</t>
  </si>
  <si>
    <t>M10MCDVP042Z061</t>
  </si>
  <si>
    <t>639/2LAA33305N2A2C2T38</t>
  </si>
  <si>
    <t>C 180 CDI BERLINE BVM6 FAP</t>
  </si>
  <si>
    <t>M10MCDVP0440933</t>
  </si>
  <si>
    <t>204H0S0M0KZAAA523</t>
  </si>
  <si>
    <t>C 200 CDI BERLINE BVA7 FAP</t>
  </si>
  <si>
    <t>M10MCDVP0440969</t>
  </si>
  <si>
    <t>204H0S1M0NZABA502</t>
  </si>
  <si>
    <t>M10MCDVP0441934</t>
  </si>
  <si>
    <t>204H0S0M0KZAAA534</t>
  </si>
  <si>
    <t>M10MCDVP0442935</t>
  </si>
  <si>
    <t>204H0S0M0KZAAA543</t>
  </si>
  <si>
    <t>M10MCDVP0445938</t>
  </si>
  <si>
    <t>204H0S0M0KZAAA553</t>
  </si>
  <si>
    <t>M10MCDVP0446939</t>
  </si>
  <si>
    <t>204H0S0M0KZAAA574</t>
  </si>
  <si>
    <t>M10MCDVP0447940</t>
  </si>
  <si>
    <t>204H0S0M0KZAAA584</t>
  </si>
  <si>
    <t>C 180 CDI BERLINE BVA7 FAP</t>
  </si>
  <si>
    <t>M10MCDVP0448941</t>
  </si>
  <si>
    <t>204H0S0M0NZABA500</t>
  </si>
  <si>
    <t>M10MCDVP0449942</t>
  </si>
  <si>
    <t>204H0S0M0NZABA501</t>
  </si>
  <si>
    <t>M10MCDVP044A943</t>
  </si>
  <si>
    <t>204H0S0M0NZABA502</t>
  </si>
  <si>
    <t>M10MCDVP044B944</t>
  </si>
  <si>
    <t>204H0S0M0NZABA503</t>
  </si>
  <si>
    <t>M10MCDVP044C945</t>
  </si>
  <si>
    <t>204H0S0M0NZABA514</t>
  </si>
  <si>
    <t>M10MCDVP044C970</t>
  </si>
  <si>
    <t>204H0S1M0NZABA503</t>
  </si>
  <si>
    <t>M10MCDVP044D946</t>
  </si>
  <si>
    <t>204H0S0M0NZABA523</t>
  </si>
  <si>
    <t>M10MCDVP044D971</t>
  </si>
  <si>
    <t>204H0S1M0NZABA514</t>
  </si>
  <si>
    <t>M10MCDVP044E947</t>
  </si>
  <si>
    <t>204H0S0M0NZABA534</t>
  </si>
  <si>
    <t>M10MCDVP044E972</t>
  </si>
  <si>
    <t>204H0S1M0NZABA523</t>
  </si>
  <si>
    <t>M10MCDVP044F948</t>
  </si>
  <si>
    <t>204H0S0M0NZABA543</t>
  </si>
  <si>
    <t>M10MCDVP044F973</t>
  </si>
  <si>
    <t>204H0S1M0NZABA534</t>
  </si>
  <si>
    <t>M10MCDVP044G974</t>
  </si>
  <si>
    <t>204H0S1M0NZABA543</t>
  </si>
  <si>
    <t>M10MCDVP044J951</t>
  </si>
  <si>
    <t>204H0S0M0NZABA553</t>
  </si>
  <si>
    <t>M10MCDVP044J952</t>
  </si>
  <si>
    <t>204H0S0M0NZABA574</t>
  </si>
  <si>
    <t>M10MCDVP044J977</t>
  </si>
  <si>
    <t>204H0S1M0NZABA553</t>
  </si>
  <si>
    <t>M10MCDVP044K953</t>
  </si>
  <si>
    <t>204H0S0M0NZABA584</t>
  </si>
  <si>
    <t>M10MCDVP044K978</t>
  </si>
  <si>
    <t>204H0S1M0NZABA574</t>
  </si>
  <si>
    <t>C 200 CDI BERLINE BVM6 FAP</t>
  </si>
  <si>
    <t>M10MCDVP044L954</t>
  </si>
  <si>
    <t>204H0S1M0KZAAA500</t>
  </si>
  <si>
    <t>M10MCDVP044L979</t>
  </si>
  <si>
    <t>204H0S1M0NZABA584</t>
  </si>
  <si>
    <t>M10MCDVP044M955</t>
  </si>
  <si>
    <t>204H0S1M0KZAAA501</t>
  </si>
  <si>
    <t>C 220 CDI BERLINE BVM6 FAP</t>
  </si>
  <si>
    <t>M10MCDVP044M980</t>
  </si>
  <si>
    <t>204H0S2M0KZBBA500</t>
  </si>
  <si>
    <t>M10MCDVP044N956</t>
  </si>
  <si>
    <t>204H0S1M0KZAAA502</t>
  </si>
  <si>
    <t>M10MCDVP044N981</t>
  </si>
  <si>
    <t>204H0S2M0KZBBA501</t>
  </si>
  <si>
    <t>M10MCDVP044P957</t>
  </si>
  <si>
    <t>204H0S1M0KZAAA503</t>
  </si>
  <si>
    <t>M10MCDVP044P958</t>
  </si>
  <si>
    <t>204H0S1M0KZAAA514</t>
  </si>
  <si>
    <t>M10MCDVP044P982</t>
  </si>
  <si>
    <t>204H0S2M0KZBBA502</t>
  </si>
  <si>
    <t>M10MCDVP044P983</t>
  </si>
  <si>
    <t>204H0S2M0KZBBA513</t>
  </si>
  <si>
    <t>M10MCDVP044R959</t>
  </si>
  <si>
    <t>204H0S1M0KZAAA523</t>
  </si>
  <si>
    <t>M10MCDVP044R960</t>
  </si>
  <si>
    <t>204H0S1M0KZAAA534</t>
  </si>
  <si>
    <t>M10MCDVP044R984</t>
  </si>
  <si>
    <t>204H0S2M0KZBBA542</t>
  </si>
  <si>
    <t>M10MCDVP044R985</t>
  </si>
  <si>
    <t>204H0S2M0KZBBA573</t>
  </si>
  <si>
    <t>M10MCDVP044S961</t>
  </si>
  <si>
    <t>204H0S1M0KZAAA543</t>
  </si>
  <si>
    <t>C 220 CDI BERLINE BVA7 FAP</t>
  </si>
  <si>
    <t>M10MCDVP044S986</t>
  </si>
  <si>
    <t>204H0S2M0NZABA500</t>
  </si>
  <si>
    <t>M10MCDVP044T987</t>
  </si>
  <si>
    <t>204H0S2M0NZABA501</t>
  </si>
  <si>
    <t>M10MCDVP044U988</t>
  </si>
  <si>
    <t>204H0S2M0NZABA502</t>
  </si>
  <si>
    <t>M10MCDVP044V928</t>
  </si>
  <si>
    <t>204H0S0M0KZAAA500</t>
  </si>
  <si>
    <t>M10MCDVP044V964</t>
  </si>
  <si>
    <t>204H0S1M0KZAAA553</t>
  </si>
  <si>
    <t>M10MCDVP044V989</t>
  </si>
  <si>
    <t>204H0S2M0NZABA513</t>
  </si>
  <si>
    <t>M10MCDVP044W929</t>
  </si>
  <si>
    <t>204H0S0M0KZAAA501</t>
  </si>
  <si>
    <t>M10MCDVP044W965</t>
  </si>
  <si>
    <t>204H0S1M0KZAAA574</t>
  </si>
  <si>
    <t>M10MCDVP044W990</t>
  </si>
  <si>
    <t>204H0S2M0NZABA542</t>
  </si>
  <si>
    <t>M10MCDVP044X930</t>
  </si>
  <si>
    <t>204H0S0M0KZAAA502</t>
  </si>
  <si>
    <t>M10MCDVP044X966</t>
  </si>
  <si>
    <t>204H0S1M0KZAAA584</t>
  </si>
  <si>
    <t>M10MCDVP044X991</t>
  </si>
  <si>
    <t>204H0S2M0NZABA573</t>
  </si>
  <si>
    <t>M10MCDVP044Y931</t>
  </si>
  <si>
    <t>204H0S0M0KZAAA503</t>
  </si>
  <si>
    <t>M10MCDVP044Y967</t>
  </si>
  <si>
    <t>204H0S1M0NZABA500</t>
  </si>
  <si>
    <t>M10MCDVP044Z932</t>
  </si>
  <si>
    <t>204H0S0M0KZAAA514</t>
  </si>
  <si>
    <t>M10MCDVP044Z968</t>
  </si>
  <si>
    <t>204H0S1M0NZABA501</t>
  </si>
  <si>
    <t>CLASSE E</t>
  </si>
  <si>
    <t>E 200</t>
  </si>
  <si>
    <t>E 200 CDI STATION WAGON BVM6 FAP</t>
  </si>
  <si>
    <t>M10MCDVP0450253</t>
  </si>
  <si>
    <t>212KJ2S1M0KZAEB502</t>
  </si>
  <si>
    <t>E 200 CDI STATION WAGON BVA7 FAP</t>
  </si>
  <si>
    <t>M10MCDVP0451254</t>
  </si>
  <si>
    <t>212KJ2S1M0NZAAA500</t>
  </si>
  <si>
    <t>M10MCDVP0452255</t>
  </si>
  <si>
    <t>212KJ2S1M0NZAAA501</t>
  </si>
  <si>
    <t>M10MCDVP0453256</t>
  </si>
  <si>
    <t>212KJ2S1M0NZAAA502</t>
  </si>
  <si>
    <t>M10MCDVP0454257</t>
  </si>
  <si>
    <t>212KJ2S1M0NZAAA542</t>
  </si>
  <si>
    <t>M10MCDVP0455258</t>
  </si>
  <si>
    <t>212KJ2S1M0NZAAB500</t>
  </si>
  <si>
    <t>M10MCDVP0456259</t>
  </si>
  <si>
    <t>212KJ2S1M0NZAAB501</t>
  </si>
  <si>
    <t>M10MCDVP0457260</t>
  </si>
  <si>
    <t>212KJ2S1M0NZAAB502</t>
  </si>
  <si>
    <t>M10MCDVP0458261</t>
  </si>
  <si>
    <t>212KJ2S1M0NZAAB542</t>
  </si>
  <si>
    <t>M10MCDVP0459262</t>
  </si>
  <si>
    <t>212KJ2S1M0NZAEA500</t>
  </si>
  <si>
    <t>M10MCDVP045A263</t>
  </si>
  <si>
    <t>212KJ2S1M0NZAEA501</t>
  </si>
  <si>
    <t>M10MCDVP045B264</t>
  </si>
  <si>
    <t>212KJ2S1M0NZAEA502</t>
  </si>
  <si>
    <t>M10MCDVP045C265</t>
  </si>
  <si>
    <t>212KJ2S1M0NZAEB500</t>
  </si>
  <si>
    <t>M10MCDVP045D266</t>
  </si>
  <si>
    <t>212KJ2S1M0NZAEB501</t>
  </si>
  <si>
    <t>M10MCDVP045E267</t>
  </si>
  <si>
    <t>212KJ2S1M0NZAEB502</t>
  </si>
  <si>
    <t>E 250</t>
  </si>
  <si>
    <t>E 250 CDI STATION WAGON BVM6 FAP</t>
  </si>
  <si>
    <t>M10MCDVP045J296</t>
  </si>
  <si>
    <t>212KJ2S3M0IZAAA500</t>
  </si>
  <si>
    <t>M10MCDVP045J297</t>
  </si>
  <si>
    <t>212KJ2S3M0IZAAA501</t>
  </si>
  <si>
    <t>M10MCDVP045K298</t>
  </si>
  <si>
    <t>212KJ2S3M0IZAAA502</t>
  </si>
  <si>
    <t>M10MCDVP045L299</t>
  </si>
  <si>
    <t>212KJ2S3M0IZAAA542</t>
  </si>
  <si>
    <t>M10MCDVP045M300</t>
  </si>
  <si>
    <t>212KJ2S3M0IZAAB500</t>
  </si>
  <si>
    <t>M10MCDVP045N240</t>
  </si>
  <si>
    <t>212KJ2S1M0KZAAA500</t>
  </si>
  <si>
    <t>M10MCDVP045N301</t>
  </si>
  <si>
    <t>212KJ2S3M0IZAAB501</t>
  </si>
  <si>
    <t>M10MCDVP045P241</t>
  </si>
  <si>
    <t>212KJ2S1M0KZAAA501</t>
  </si>
  <si>
    <t>M10MCDVP045P242</t>
  </si>
  <si>
    <t>212KJ2S1M0KZAAA502</t>
  </si>
  <si>
    <t>M10MCDVP045P302</t>
  </si>
  <si>
    <t>212KJ2S3M0IZAAB502</t>
  </si>
  <si>
    <t>M10MCDVP045P303</t>
  </si>
  <si>
    <t>212KJ2S3M0IZAAB542</t>
  </si>
  <si>
    <t>M10MCDVP045R243</t>
  </si>
  <si>
    <t>212KJ2S1M0KZAAA542</t>
  </si>
  <si>
    <t>M10MCDVP045R244</t>
  </si>
  <si>
    <t>212KJ2S1M0KZAAB500</t>
  </si>
  <si>
    <t>M10MCDVP045R304</t>
  </si>
  <si>
    <t>212KJ2S3M0IZAEA500</t>
  </si>
  <si>
    <t>M10MCDVP045R305</t>
  </si>
  <si>
    <t>212KJ2S3M0IZAEA501</t>
  </si>
  <si>
    <t>M10MCDVP045S245</t>
  </si>
  <si>
    <t>212KJ2S1M0KZAAB501</t>
  </si>
  <si>
    <t>M10MCDVP045S306</t>
  </si>
  <si>
    <t>212KJ2S3M0IZAEA502</t>
  </si>
  <si>
    <t>M10MCDVP045T246</t>
  </si>
  <si>
    <t>212KJ2S1M0KZAAB502</t>
  </si>
  <si>
    <t>M10MCDVP045T307</t>
  </si>
  <si>
    <t>212KJ2S3M0IZAEB500</t>
  </si>
  <si>
    <t>M10MCDVP045U247</t>
  </si>
  <si>
    <t>212KJ2S1M0KZAAB542</t>
  </si>
  <si>
    <t>M10MCDVP045U308</t>
  </si>
  <si>
    <t>212KJ2S3M0IZAEB501</t>
  </si>
  <si>
    <t>M10MCDVP045V248</t>
  </si>
  <si>
    <t>212KJ2S1M0KZAEA500</t>
  </si>
  <si>
    <t>M10MCDVP045V309</t>
  </si>
  <si>
    <t>212KJ2S3M0IZAEB502</t>
  </si>
  <si>
    <t>M10MCDVP045W249</t>
  </si>
  <si>
    <t>212KJ2S1M0KZAEA501</t>
  </si>
  <si>
    <t>M10MCDVP045X250</t>
  </si>
  <si>
    <t>212KJ2S1M0KZAEA502</t>
  </si>
  <si>
    <t>M10MCDVP045Y251</t>
  </si>
  <si>
    <t>212KJ2S1M0KZAEB500</t>
  </si>
  <si>
    <t>M10MCDVP045Z252</t>
  </si>
  <si>
    <t>212KJ2S1M0KZAEB501</t>
  </si>
  <si>
    <t>CLASSE CLS</t>
  </si>
  <si>
    <t>CLS 63 AMG</t>
  </si>
  <si>
    <t>CLS 63 AMG BVA7</t>
  </si>
  <si>
    <t>M10MCDVP2790867</t>
  </si>
  <si>
    <t>218G37UM0RZAAB400</t>
  </si>
  <si>
    <t>M10MCDVP2791868</t>
  </si>
  <si>
    <t>218G37UM0RZAAB410</t>
  </si>
  <si>
    <t>M10MCDVP279U861</t>
  </si>
  <si>
    <t>218G37TM0RZAAA400</t>
  </si>
  <si>
    <t>M10MCDVP279V862</t>
  </si>
  <si>
    <t>218G37TM0RZAAA410</t>
  </si>
  <si>
    <t>M10MCDVP279W863</t>
  </si>
  <si>
    <t>218G37TM0RZAAB400</t>
  </si>
  <si>
    <t>M10MCDVP279X864</t>
  </si>
  <si>
    <t>218G37TM0RZAAB410</t>
  </si>
  <si>
    <t>M10MCDVP279Y865</t>
  </si>
  <si>
    <t>218G37UM0RZAAA400</t>
  </si>
  <si>
    <t>M10MCDVP279Z866</t>
  </si>
  <si>
    <t>218G37UM0RZAAA410</t>
  </si>
  <si>
    <t>M10MCDVP2800539</t>
  </si>
  <si>
    <t>204H0S1M0KZAAB500</t>
  </si>
  <si>
    <t>M10MCDVP2800575</t>
  </si>
  <si>
    <t>204H0S2M0NZABB542</t>
  </si>
  <si>
    <t>M10MCDVP2801540</t>
  </si>
  <si>
    <t>204H0S1M0KZAAB501</t>
  </si>
  <si>
    <t>M10MCDVP2801576</t>
  </si>
  <si>
    <t>204H0S2M0NZABB573</t>
  </si>
  <si>
    <t>M10MCDVP2802541</t>
  </si>
  <si>
    <t>204H0S1M0KZAAB502</t>
  </si>
  <si>
    <t>M10MCDVP2803542</t>
  </si>
  <si>
    <t>204H0S1M0KZAAB503</t>
  </si>
  <si>
    <t>M10MCDVP2804543</t>
  </si>
  <si>
    <t>204H0S1M0KZAAB514</t>
  </si>
  <si>
    <t>M10MCDVP2805544</t>
  </si>
  <si>
    <t>204H0S1M0KZAAB523</t>
  </si>
  <si>
    <t>M10MCDVP2806545</t>
  </si>
  <si>
    <t>204H0S1M0KZAAB534</t>
  </si>
  <si>
    <t>M10MCDVP2807546</t>
  </si>
  <si>
    <t>204H0S1M0KZAAB543</t>
  </si>
  <si>
    <t>M10MCDVP280A513</t>
  </si>
  <si>
    <t>204H0S0M0KZAAB500</t>
  </si>
  <si>
    <t>M10MCDVP280A549</t>
  </si>
  <si>
    <t>204H0S1M0KZAAB553</t>
  </si>
  <si>
    <t>M10MCDVP280B514</t>
  </si>
  <si>
    <t>204H0S0M0KZAAB501</t>
  </si>
  <si>
    <t>M10MCDVP280B550</t>
  </si>
  <si>
    <t>204H0S1M0KZAAB574</t>
  </si>
  <si>
    <t>M10MCDVP280C515</t>
  </si>
  <si>
    <t>204H0S0M0KZAAB502</t>
  </si>
  <si>
    <t>M10MCDVP280C551</t>
  </si>
  <si>
    <t>204H0S1M0KZAAB584</t>
  </si>
  <si>
    <t>M10MCDVP280D516</t>
  </si>
  <si>
    <t>204H0S0M0KZAAB503</t>
  </si>
  <si>
    <t>M10MCDVP280D552</t>
  </si>
  <si>
    <t>204H0S1M0NZABB500</t>
  </si>
  <si>
    <t>M10MCDVP280E517</t>
  </si>
  <si>
    <t>204H0S0M0KZAAB514</t>
  </si>
  <si>
    <t>M10MCDVP280E553</t>
  </si>
  <si>
    <t>204H0S1M0NZABB501</t>
  </si>
  <si>
    <t>M10MCDVP280F518</t>
  </si>
  <si>
    <t>204H0S0M0KZAAB523</t>
  </si>
  <si>
    <t>M10MCDVP280F554</t>
  </si>
  <si>
    <t>204H0S1M0NZABB502</t>
  </si>
  <si>
    <t>M10MCDVP280G519</t>
  </si>
  <si>
    <t>204H0S0M0KZAAB534</t>
  </si>
  <si>
    <t>M10MCDVP280G555</t>
  </si>
  <si>
    <t>204H0S1M0NZABB503</t>
  </si>
  <si>
    <t>M10MCDVP280H520</t>
  </si>
  <si>
    <t>204H0S0M0KZAAB543</t>
  </si>
  <si>
    <t>M10MCDVP280H556</t>
  </si>
  <si>
    <t>204H0S1M0NZABB514</t>
  </si>
  <si>
    <t>M10MCDVP280J557</t>
  </si>
  <si>
    <t>204H0S1M0NZABB523</t>
  </si>
  <si>
    <t>M10MCDVP280J558</t>
  </si>
  <si>
    <t>204H0S1M0NZABB534</t>
  </si>
  <si>
    <t>M10MCDVP280K523</t>
  </si>
  <si>
    <t>204H0S0M0KZAAB553</t>
  </si>
  <si>
    <t>M10MCDVP280K559</t>
  </si>
  <si>
    <t>204H0S1M0NZABB543</t>
  </si>
  <si>
    <t>M10MCDVP280L524</t>
  </si>
  <si>
    <t>204H0S0M0KZAAB574</t>
  </si>
  <si>
    <t>M10MCDVP280M525</t>
  </si>
  <si>
    <t>204H0S0M0KZAAB584</t>
  </si>
  <si>
    <t>M10MCDVP280N526</t>
  </si>
  <si>
    <t>204H0S0M0NZABB500</t>
  </si>
  <si>
    <t>M10MCDVP280N562</t>
  </si>
  <si>
    <t>204H0S1M0NZABB553</t>
  </si>
  <si>
    <t>M10MCDVP280P527</t>
  </si>
  <si>
    <t>204H0S0M0NZABB501</t>
  </si>
  <si>
    <t>M10MCDVP280P528</t>
  </si>
  <si>
    <t>204H0S0M0NZABB502</t>
  </si>
  <si>
    <t>M10MCDVP280P563</t>
  </si>
  <si>
    <t>204H0S1M0NZABB574</t>
  </si>
  <si>
    <t>M10MCDVP280P564</t>
  </si>
  <si>
    <t>204H0S1M0NZABB584</t>
  </si>
  <si>
    <t>M10MCDVP280R529</t>
  </si>
  <si>
    <t>204H0S0M0NZABB503</t>
  </si>
  <si>
    <t>M10MCDVP280R530</t>
  </si>
  <si>
    <t>204H0S0M0NZABB514</t>
  </si>
  <si>
    <t>M10MCDVP280R565</t>
  </si>
  <si>
    <t>204H0S2M0KZBBB500</t>
  </si>
  <si>
    <t>M10MCDVP280R566</t>
  </si>
  <si>
    <t>204H0S2M0KZBBB501</t>
  </si>
  <si>
    <t>M10MCDVP280S531</t>
  </si>
  <si>
    <t>204H0S0M0NZABB523</t>
  </si>
  <si>
    <t>M10MCDVP280S567</t>
  </si>
  <si>
    <t>204H0S2M0KZBBB502</t>
  </si>
  <si>
    <t>M10MCDVP280T532</t>
  </si>
  <si>
    <t>204H0S0M0NZABB534</t>
  </si>
  <si>
    <t>M10MCDVP280T568</t>
  </si>
  <si>
    <t>204H0S2M0KZBBB513</t>
  </si>
  <si>
    <t>M10MCDVP280U533</t>
  </si>
  <si>
    <t>204H0S0M0NZABB543</t>
  </si>
  <si>
    <t>M10MCDVP280U569</t>
  </si>
  <si>
    <t>204H0S2M0KZBBB542</t>
  </si>
  <si>
    <t>M10MCDVP280V570</t>
  </si>
  <si>
    <t>204H0S2M0KZBBB573</t>
  </si>
  <si>
    <t>M10MCDVP280W571</t>
  </si>
  <si>
    <t>204H0S2M0NZABB500</t>
  </si>
  <si>
    <t>M10MCDVP280X536</t>
  </si>
  <si>
    <t>204H0S0M0NZABB553</t>
  </si>
  <si>
    <t>M10MCDVP280X572</t>
  </si>
  <si>
    <t>204H0S2M0NZABB501</t>
  </si>
  <si>
    <t>M10MCDVP280Y537</t>
  </si>
  <si>
    <t>204H0S0M0NZABB574</t>
  </si>
  <si>
    <t>M10MCDVP280Y573</t>
  </si>
  <si>
    <t>204H0S2M0NZABB502</t>
  </si>
  <si>
    <t>M10MCDVP280Z538</t>
  </si>
  <si>
    <t>204H0S0M0NZABB584</t>
  </si>
  <si>
    <t>M10MCDVP280Z574</t>
  </si>
  <si>
    <t>204H0S2M0NZABB513</t>
  </si>
  <si>
    <t>SPRINTER</t>
  </si>
  <si>
    <t>SPRINTER 316 - 37</t>
  </si>
  <si>
    <t>M10MCDVP3154824</t>
  </si>
  <si>
    <t>906AC30KNF71319NMCE11WA9</t>
  </si>
  <si>
    <t>M10MCDVP315X817</t>
  </si>
  <si>
    <t>906AC30KMF71319NMCE11WA9</t>
  </si>
  <si>
    <t>M10MCDVP3240847</t>
  </si>
  <si>
    <t>204KH2S0M0NZAAB502</t>
  </si>
  <si>
    <t>SPRINTER 316 GNV</t>
  </si>
  <si>
    <t>M10MCDVP3241291</t>
  </si>
  <si>
    <t>906AC35KMG71349EMCE21WA9</t>
  </si>
  <si>
    <t>M10MCDVP3241848</t>
  </si>
  <si>
    <t>204KH2S0M0NZAAB513</t>
  </si>
  <si>
    <t>M10MCDVP3241873</t>
  </si>
  <si>
    <t>204KH2S2M0NZAAB542</t>
  </si>
  <si>
    <t>M10MCDVP3242292</t>
  </si>
  <si>
    <t>906AC35KMG71349NMCE21WA9</t>
  </si>
  <si>
    <t>M10MCDVP3242849</t>
  </si>
  <si>
    <t>204KH2S0M0NZAAB542</t>
  </si>
  <si>
    <t>M10MCDVP3242874</t>
  </si>
  <si>
    <t>204KH2S2M0NZAAB573</t>
  </si>
  <si>
    <t>M10MCDVP3243293</t>
  </si>
  <si>
    <t>906AC35KMG71350EMCE21WA9</t>
  </si>
  <si>
    <t>M10MCDVP3243850</t>
  </si>
  <si>
    <t>204KH2S0M0NZAAB573</t>
  </si>
  <si>
    <t>M10MCDVP3244294</t>
  </si>
  <si>
    <t>906AC35KMG71350NMCE21WA9</t>
  </si>
  <si>
    <t>M10MCDVP3244851</t>
  </si>
  <si>
    <t>204KH2S1M0KZAAB500</t>
  </si>
  <si>
    <t>M10MCDVP3245852</t>
  </si>
  <si>
    <t>204KH2S1M0KZAAB501</t>
  </si>
  <si>
    <t>M10MCDVP3246853</t>
  </si>
  <si>
    <t>204KH2S1M0KZAAB502</t>
  </si>
  <si>
    <t>M10MCDVP3247854</t>
  </si>
  <si>
    <t>204KH2S1M0KZAAB513</t>
  </si>
  <si>
    <t>M10MCDVP3248855</t>
  </si>
  <si>
    <t>204KH2S1M0KZAAB542</t>
  </si>
  <si>
    <t>M10MCDVP3249856</t>
  </si>
  <si>
    <t>204KH2S1M0KZAAB573</t>
  </si>
  <si>
    <t>M10MCDVP324A857</t>
  </si>
  <si>
    <t>204KH2S1M0NZAAB500</t>
  </si>
  <si>
    <t>M10MCDVP324B531</t>
  </si>
  <si>
    <t>906AC35KNG71349EMCE21WA9</t>
  </si>
  <si>
    <t>M10MCDVP324B664</t>
  </si>
  <si>
    <t>204KH200M0KZBBB500</t>
  </si>
  <si>
    <t>M10MCDVP324B858</t>
  </si>
  <si>
    <t>204KH2S1M0NZAAB501</t>
  </si>
  <si>
    <t>M10MCDVP324C532</t>
  </si>
  <si>
    <t>906AC35KNG71349NMCE21WA9</t>
  </si>
  <si>
    <t>M10MCDVP324C665</t>
  </si>
  <si>
    <t>204KH200M0KZBBB501</t>
  </si>
  <si>
    <t>M10MCDVP324C859</t>
  </si>
  <si>
    <t>204KH2S1M0NZAAB502</t>
  </si>
  <si>
    <t>M10MCDVP324D533</t>
  </si>
  <si>
    <t>906AC35KNG71350EMCE21WA9</t>
  </si>
  <si>
    <t>M10MCDVP324D666</t>
  </si>
  <si>
    <t>204KH200M0KZBBB502</t>
  </si>
  <si>
    <t>M10MCDVP324D860</t>
  </si>
  <si>
    <t>204KH2S1M0NZAAB513</t>
  </si>
  <si>
    <t>M10MCDVP324E534</t>
  </si>
  <si>
    <t>906AC35KNG71350NMCE21WA9</t>
  </si>
  <si>
    <t>M10MCDVP324E667</t>
  </si>
  <si>
    <t>204KH200M0KZBBB513</t>
  </si>
  <si>
    <t>M10MCDVP324E861</t>
  </si>
  <si>
    <t>204KH2S1M0NZAAB542</t>
  </si>
  <si>
    <t>M10MCDVP324F668</t>
  </si>
  <si>
    <t>204KH200M0KZBBB542</t>
  </si>
  <si>
    <t>M10MCDVP324F862</t>
  </si>
  <si>
    <t>204KH2S1M0NZAAB573</t>
  </si>
  <si>
    <t>M10MCDVP324G669</t>
  </si>
  <si>
    <t>204KH200M0KZBBB573</t>
  </si>
  <si>
    <t>M10MCDVP324G863</t>
  </si>
  <si>
    <t>204KH2S2M0KZBBB500</t>
  </si>
  <si>
    <t>M10MCDVP324H864</t>
  </si>
  <si>
    <t>204KH2S2M0KZBBB501</t>
  </si>
  <si>
    <t>M10MCDVP324J865</t>
  </si>
  <si>
    <t>204KH2S2M0KZBBB502</t>
  </si>
  <si>
    <t>M10MCDVP324J866</t>
  </si>
  <si>
    <t>204KH2S2M0KZBBB513</t>
  </si>
  <si>
    <t>M10MCDVP324K867</t>
  </si>
  <si>
    <t>204KH2S2M0KZBBB542</t>
  </si>
  <si>
    <t>M10MCDVP324L868</t>
  </si>
  <si>
    <t>204KH2S2M0KZBBB573</t>
  </si>
  <si>
    <t>M10MCDVP324M869</t>
  </si>
  <si>
    <t>204KH2S2M0NZAAB500</t>
  </si>
  <si>
    <t>M10MCDVP324N870</t>
  </si>
  <si>
    <t>204KH2S2M0NZAAB501</t>
  </si>
  <si>
    <t>M10MCDVP324P060</t>
  </si>
  <si>
    <t>906AC35KHG71349EMCE21WA9</t>
  </si>
  <si>
    <t>M10MCDVP324P871</t>
  </si>
  <si>
    <t>204KH2S2M0NZAAB502</t>
  </si>
  <si>
    <t>M10MCDVP324P872</t>
  </si>
  <si>
    <t>204KH2S2M0NZAAB513</t>
  </si>
  <si>
    <t>M10MCDVP324R061</t>
  </si>
  <si>
    <t>906AC35KHG71349NMCE21WA9</t>
  </si>
  <si>
    <t>M10MCDVP324R062</t>
  </si>
  <si>
    <t>906AC35KHG71350EMCE21WA9</t>
  </si>
  <si>
    <t>M10MCDVP324S063</t>
  </si>
  <si>
    <t>906AC35KHG71350NMCE21WA9</t>
  </si>
  <si>
    <t>M10MCDVP324S839</t>
  </si>
  <si>
    <t>204KH2S0M0KZAAB500</t>
  </si>
  <si>
    <t>M10MCDVP324T840</t>
  </si>
  <si>
    <t>204KH2S0M0KZAAB501</t>
  </si>
  <si>
    <t>M10MCDVP324U841</t>
  </si>
  <si>
    <t>204KH2S0M0KZAAB502</t>
  </si>
  <si>
    <t>M10MCDVP324V842</t>
  </si>
  <si>
    <t>204KH2S0M0KZAAB513</t>
  </si>
  <si>
    <t>M10MCDVP324W843</t>
  </si>
  <si>
    <t>204KH2S0M0KZAAB542</t>
  </si>
  <si>
    <t>M10MCDVP324X844</t>
  </si>
  <si>
    <t>204KH2S0M0KZAAB573</t>
  </si>
  <si>
    <t>M10MCDVP324Y845</t>
  </si>
  <si>
    <t>204KH2S0M0NZAAB500</t>
  </si>
  <si>
    <t>M10MCDVP324Z846</t>
  </si>
  <si>
    <t>204KH2S0M0NZAAB501</t>
  </si>
  <si>
    <t>CLASSE GLK</t>
  </si>
  <si>
    <t>GLK 350</t>
  </si>
  <si>
    <t>GLK 350 CDI STATION WAGON 4MATIC BVA7</t>
  </si>
  <si>
    <t>M10MCDVP3250070</t>
  </si>
  <si>
    <t>204XH7S6M1NZABA503</t>
  </si>
  <si>
    <t>GLK 220</t>
  </si>
  <si>
    <t>GLK 200 CDI STATION WAGON BVA7 FAP</t>
  </si>
  <si>
    <t>M10MCDVP3252097</t>
  </si>
  <si>
    <t>204XH7SPM0NZBBA502</t>
  </si>
  <si>
    <t>M10MCDVP3252230</t>
  </si>
  <si>
    <t>906AC35KNH71349EMCE2JWA9</t>
  </si>
  <si>
    <t>GN</t>
  </si>
  <si>
    <t>2005/55*2008/74EEV</t>
  </si>
  <si>
    <t>E 63 AMG</t>
  </si>
  <si>
    <t>E 63 AMG STATION WAGON BVA7</t>
  </si>
  <si>
    <t>M10MCDVP3252291</t>
  </si>
  <si>
    <t>212KJ27UM0RZAAA510</t>
  </si>
  <si>
    <t>M10MCDVP3253098</t>
  </si>
  <si>
    <t>204XH7SPM0NZBBA503</t>
  </si>
  <si>
    <t>SPRINTER 316</t>
  </si>
  <si>
    <t>M10MCDVP3253134</t>
  </si>
  <si>
    <t>906AC35KHF71320ELCE21WA6</t>
  </si>
  <si>
    <t>M10MCDVP3253231</t>
  </si>
  <si>
    <t>906AC35KNH71349NMCE2JWA9</t>
  </si>
  <si>
    <t>M10MCDVP3253292</t>
  </si>
  <si>
    <t>212KJ27UM0RZAAB500</t>
  </si>
  <si>
    <t>M10MCDVP3254196</t>
  </si>
  <si>
    <t>906AC35KMH71349EMCE2JWA9</t>
  </si>
  <si>
    <t>M10MCDVP3254232</t>
  </si>
  <si>
    <t>906AC35KNH71350EMCE2JWA9</t>
  </si>
  <si>
    <t>M10MCDVP3254293</t>
  </si>
  <si>
    <t>212KJ27UM0RZAAB510</t>
  </si>
  <si>
    <t>M10MCDVP3255197</t>
  </si>
  <si>
    <t>906AC35KMH71349NMCE2JWA9</t>
  </si>
  <si>
    <t>M10MCDVP3255233</t>
  </si>
  <si>
    <t>906AC35KNH71350NMCE2JWA9</t>
  </si>
  <si>
    <t>M10MCDVP3256198</t>
  </si>
  <si>
    <t>906AC35KMH71350EMCE2JWA9</t>
  </si>
  <si>
    <t>M10MCDVP3257199</t>
  </si>
  <si>
    <t>906AC35KMH71350NMCE2JWA9</t>
  </si>
  <si>
    <t>GLK 220 CDI STATION WAGON BVM6 FAP</t>
  </si>
  <si>
    <t>M10MCDVP325H051</t>
  </si>
  <si>
    <t>204XH7S2M0KZBBA500</t>
  </si>
  <si>
    <t>M10MCDVP325J052</t>
  </si>
  <si>
    <t>204XH7S2M0KZBBA501</t>
  </si>
  <si>
    <t>M10MCDVP325J053</t>
  </si>
  <si>
    <t>204XH7S2M0KZBBA502</t>
  </si>
  <si>
    <t>M10MCDVP325K054</t>
  </si>
  <si>
    <t>204XH7S2M0KZBBA503</t>
  </si>
  <si>
    <t>GLK 220 CDI STATION WAGON BVA7 FAP</t>
  </si>
  <si>
    <t>M10MCDVP325L055</t>
  </si>
  <si>
    <t>204XH7S2M0NZBBA500</t>
  </si>
  <si>
    <t>GLK 200 CDI STATION WAGON BVM6 FAP</t>
  </si>
  <si>
    <t>M10MCDVP325L091</t>
  </si>
  <si>
    <t>204XH7SPM0KZBBA500</t>
  </si>
  <si>
    <t>M10MCDVP325M056</t>
  </si>
  <si>
    <t>204XH7S2M0NZBBA501</t>
  </si>
  <si>
    <t>M10MCDVP325M092</t>
  </si>
  <si>
    <t>204XH7SPM0KZBBA501</t>
  </si>
  <si>
    <t>M10MCDVP325M286</t>
  </si>
  <si>
    <t>212KJ27TM0RZAAA500</t>
  </si>
  <si>
    <t>M10MCDVP325N057</t>
  </si>
  <si>
    <t>204XH7S2M0NZBBA502</t>
  </si>
  <si>
    <t>M10MCDVP325N093</t>
  </si>
  <si>
    <t>204XH7SPM0KZBBA502</t>
  </si>
  <si>
    <t>M10MCDVP325N287</t>
  </si>
  <si>
    <t>212KJ27TM0RZAAA510</t>
  </si>
  <si>
    <t>M10MCDVP325P058</t>
  </si>
  <si>
    <t>204XH7S2M0NZBBA503</t>
  </si>
  <si>
    <t>GLK 220 CDI STATION WAGON BVA7 4MATIC FAP</t>
  </si>
  <si>
    <t>M10MCDVP325P059</t>
  </si>
  <si>
    <t>204XH7S2M1NZCDA500</t>
  </si>
  <si>
    <t>M10MCDVP325P094</t>
  </si>
  <si>
    <t>204XH7SPM0KZBBA503</t>
  </si>
  <si>
    <t>M10MCDVP325P095</t>
  </si>
  <si>
    <t>204XH7SPM0NZBBA500</t>
  </si>
  <si>
    <t>M10MCDVP325P288</t>
  </si>
  <si>
    <t>212KJ27TM0RZAAB500</t>
  </si>
  <si>
    <t>M10MCDVP325P289</t>
  </si>
  <si>
    <t>212KJ27TM0RZAAB510</t>
  </si>
  <si>
    <t>M10MCDVP325R060</t>
  </si>
  <si>
    <t>204XH7S2M1NZCDA501</t>
  </si>
  <si>
    <t>M10MCDVP325R061</t>
  </si>
  <si>
    <t>204XH7S2M1NZCDA502</t>
  </si>
  <si>
    <t>M10MCDVP325R096</t>
  </si>
  <si>
    <t>204XH7SPM0NZBBA501</t>
  </si>
  <si>
    <t>M10MCDVP325R290</t>
  </si>
  <si>
    <t>212KJ27UM0RZAAA500</t>
  </si>
  <si>
    <t>M10MCDVP325S062</t>
  </si>
  <si>
    <t>204XH7S2M1NZCDA503</t>
  </si>
  <si>
    <t>M10MCDVP325X067</t>
  </si>
  <si>
    <t>204XH7S6M1NZABA500</t>
  </si>
  <si>
    <t>M10MCDVP325Y068</t>
  </si>
  <si>
    <t>204XH7S6M1NZABA501</t>
  </si>
  <si>
    <t>M10MCDVP325Z069</t>
  </si>
  <si>
    <t>204XH7S6M1NZABA502</t>
  </si>
  <si>
    <t>M10MCDVP3710775</t>
  </si>
  <si>
    <t>M10MCDVP3710800</t>
  </si>
  <si>
    <t>M10MCDVP3710836</t>
  </si>
  <si>
    <t>M10MCDVP3710872</t>
  </si>
  <si>
    <t>M10MCDVP3710897</t>
  </si>
  <si>
    <t>M10MCDVP3710933</t>
  </si>
  <si>
    <t>M10MCDVP3710969</t>
  </si>
  <si>
    <t>M10MCDVP3710994</t>
  </si>
  <si>
    <t>M10MCDVP3711801</t>
  </si>
  <si>
    <t>M10MCDVP3711837</t>
  </si>
  <si>
    <t>M10MCDVP3711898</t>
  </si>
  <si>
    <t>M10MCDVP3711934</t>
  </si>
  <si>
    <t>M10MCDVP3711995</t>
  </si>
  <si>
    <t>M10MCDVP3712802</t>
  </si>
  <si>
    <t>M10MCDVP3712838</t>
  </si>
  <si>
    <t>M10MCDVP3712899</t>
  </si>
  <si>
    <t>M10MCDVP3712935</t>
  </si>
  <si>
    <t>M10MCDVP3712996</t>
  </si>
  <si>
    <t>M10MCDVP3713803</t>
  </si>
  <si>
    <t>M10MCDVP3713839</t>
  </si>
  <si>
    <t>M10MCDVP3713900</t>
  </si>
  <si>
    <t>M10MCDVP3713936</t>
  </si>
  <si>
    <t>M10MCDVP3713997</t>
  </si>
  <si>
    <t>M10MCDVP3714804</t>
  </si>
  <si>
    <t>M10MCDVP3714840</t>
  </si>
  <si>
    <t>M10MCDVP3714901</t>
  </si>
  <si>
    <t>M10MCDVP3714937</t>
  </si>
  <si>
    <t>M10MCDVP3714998</t>
  </si>
  <si>
    <t>M10MCDVP3715805</t>
  </si>
  <si>
    <t>M10MCDVP3715841</t>
  </si>
  <si>
    <t>M10MCDVP3715902</t>
  </si>
  <si>
    <t>M10MCDVP3715938</t>
  </si>
  <si>
    <t>M10MCDVP3715999</t>
  </si>
  <si>
    <t>M10MCDVP3716806</t>
  </si>
  <si>
    <t>M10MCDVP3716842</t>
  </si>
  <si>
    <t>M10MCDVP3716903</t>
  </si>
  <si>
    <t>M10MCDVP3716939</t>
  </si>
  <si>
    <t>M10MCDVP3717746</t>
  </si>
  <si>
    <t>M10MCDVP3717807</t>
  </si>
  <si>
    <t>M10MCDVP3717843</t>
  </si>
  <si>
    <t>M10MCDVP3717904</t>
  </si>
  <si>
    <t>M10MCDVP3717940</t>
  </si>
  <si>
    <t>M10MCDVP3718747</t>
  </si>
  <si>
    <t>M10MCDVP3718808</t>
  </si>
  <si>
    <t>M10MCDVP3718844</t>
  </si>
  <si>
    <t>M10MCDVP3718905</t>
  </si>
  <si>
    <t>M10MCDVP3718941</t>
  </si>
  <si>
    <t>M10MCDVP3719748</t>
  </si>
  <si>
    <t>M10MCDVP3719809</t>
  </si>
  <si>
    <t>M10MCDVP3719845</t>
  </si>
  <si>
    <t>M10MCDVP3719906</t>
  </si>
  <si>
    <t>M10MCDVP3719942</t>
  </si>
  <si>
    <t>M10MCDVP371A749</t>
  </si>
  <si>
    <t>M10MCDVP371A810</t>
  </si>
  <si>
    <t>M10MCDVP371A846</t>
  </si>
  <si>
    <t>M10MCDVP371A907</t>
  </si>
  <si>
    <t>M10MCDVP371A943</t>
  </si>
  <si>
    <t>M10MCDVP371B750</t>
  </si>
  <si>
    <t>M10MCDVP371B811</t>
  </si>
  <si>
    <t>M10MCDVP371B847</t>
  </si>
  <si>
    <t>M10MCDVP371B908</t>
  </si>
  <si>
    <t>M10MCDVP371B944</t>
  </si>
  <si>
    <t>M10MCDVP371C751</t>
  </si>
  <si>
    <t>M10MCDVP371C776</t>
  </si>
  <si>
    <t>M10MCDVP371C812</t>
  </si>
  <si>
    <t>M10MCDVP371C848</t>
  </si>
  <si>
    <t>M10MCDVP371C873</t>
  </si>
  <si>
    <t>M10MCDVP371C909</t>
  </si>
  <si>
    <t>M10MCDVP371C945</t>
  </si>
  <si>
    <t>M10MCDVP371C970</t>
  </si>
  <si>
    <t>M10MCDVP371D752</t>
  </si>
  <si>
    <t>M10MCDVP371D777</t>
  </si>
  <si>
    <t>M10MCDVP371D813</t>
  </si>
  <si>
    <t>M10MCDVP371D849</t>
  </si>
  <si>
    <t>M10MCDVP371D874</t>
  </si>
  <si>
    <t>M10MCDVP371D910</t>
  </si>
  <si>
    <t>M10MCDVP371D946</t>
  </si>
  <si>
    <t>M10MCDVP371D971</t>
  </si>
  <si>
    <t>M10MCDVP371E753</t>
  </si>
  <si>
    <t>M10MCDVP371E778</t>
  </si>
  <si>
    <t>M10MCDVP371E814</t>
  </si>
  <si>
    <t>M10MCDVP371E850</t>
  </si>
  <si>
    <t>M10MCDVP371E875</t>
  </si>
  <si>
    <t>M10MCDVP371E911</t>
  </si>
  <si>
    <t>M10MCDVP371E947</t>
  </si>
  <si>
    <t>M10MCDVP371E972</t>
  </si>
  <si>
    <t>M10MCDVP371F754</t>
  </si>
  <si>
    <t>M10MCDVP371F779</t>
  </si>
  <si>
    <t>M10MCDVP371F815</t>
  </si>
  <si>
    <t>M10MCDVP371F851</t>
  </si>
  <si>
    <t>M10MCDVP371F876</t>
  </si>
  <si>
    <t>M10MCDVP371F912</t>
  </si>
  <si>
    <t>M10MCDVP371F948</t>
  </si>
  <si>
    <t>M10MCDVP371F973</t>
  </si>
  <si>
    <t>M10MCDVP371G755</t>
  </si>
  <si>
    <t>M10MCDVP371G780</t>
  </si>
  <si>
    <t>M10MCDVP371G816</t>
  </si>
  <si>
    <t>M10MCDVP371G852</t>
  </si>
  <si>
    <t>M10MCDVP371G877</t>
  </si>
  <si>
    <t>M10MCDVP371G913</t>
  </si>
  <si>
    <t>M10MCDVP371G949</t>
  </si>
  <si>
    <t>M10MCDVP371G974</t>
  </si>
  <si>
    <t>M10MCDVP371H756</t>
  </si>
  <si>
    <t>M10MCDVP371H781</t>
  </si>
  <si>
    <t>M10MCDVP371H817</t>
  </si>
  <si>
    <t>M10MCDVP371H853</t>
  </si>
  <si>
    <t>M10MCDVP371H878</t>
  </si>
  <si>
    <t>M10MCDVP371H914</t>
  </si>
  <si>
    <t>M10MCDVP371H950</t>
  </si>
  <si>
    <t>M10MCDVP371H975</t>
  </si>
  <si>
    <t>M10MCDVP371J757</t>
  </si>
  <si>
    <t>M10MCDVP371J758</t>
  </si>
  <si>
    <t>M10MCDVP371J782</t>
  </si>
  <si>
    <t>M10MCDVP371J783</t>
  </si>
  <si>
    <t>M10MCDVP371J818</t>
  </si>
  <si>
    <t>M10MCDVP371J819</t>
  </si>
  <si>
    <t>M10MCDVP371J854</t>
  </si>
  <si>
    <t>M10MCDVP371J855</t>
  </si>
  <si>
    <t>M10MCDVP371J879</t>
  </si>
  <si>
    <t>M10MCDVP371J880</t>
  </si>
  <si>
    <t>M10MCDVP371J915</t>
  </si>
  <si>
    <t>M10MCDVP371J916</t>
  </si>
  <si>
    <t>M10MCDVP371J951</t>
  </si>
  <si>
    <t>M10MCDVP371J952</t>
  </si>
  <si>
    <t>M10MCDVP371J976</t>
  </si>
  <si>
    <t>M10MCDVP371J977</t>
  </si>
  <si>
    <t>M10MCDVP371K759</t>
  </si>
  <si>
    <t>M10MCDVP371K784</t>
  </si>
  <si>
    <t>M10MCDVP371K820</t>
  </si>
  <si>
    <t>M10MCDVP371K856</t>
  </si>
  <si>
    <t>M10MCDVP371K881</t>
  </si>
  <si>
    <t>M10MCDVP371K917</t>
  </si>
  <si>
    <t>M10MCDVP371K953</t>
  </si>
  <si>
    <t>M10MCDVP371K978</t>
  </si>
  <si>
    <t>M10MCDVP371L760</t>
  </si>
  <si>
    <t>M10MCDVP371L785</t>
  </si>
  <si>
    <t>M10MCDVP371L821</t>
  </si>
  <si>
    <t>M10MCDVP371L857</t>
  </si>
  <si>
    <t>M10MCDVP371L882</t>
  </si>
  <si>
    <t>M10MCDVP371L918</t>
  </si>
  <si>
    <t>M10MCDVP371L954</t>
  </si>
  <si>
    <t>M10MCDVP371L979</t>
  </si>
  <si>
    <t>M10MCDVP371M761</t>
  </si>
  <si>
    <t>M10MCDVP371M786</t>
  </si>
  <si>
    <t>M10MCDVP371M822</t>
  </si>
  <si>
    <t>M10MCDVP371M858</t>
  </si>
  <si>
    <t>M10MCDVP371M883</t>
  </si>
  <si>
    <t>M10MCDVP371M919</t>
  </si>
  <si>
    <t>M10MCDVP371M955</t>
  </si>
  <si>
    <t>M10MCDVP371M980</t>
  </si>
  <si>
    <t>M10MCDVP371N762</t>
  </si>
  <si>
    <t>M10MCDVP371N787</t>
  </si>
  <si>
    <t>M10MCDVP371N823</t>
  </si>
  <si>
    <t>M10MCDVP371N859</t>
  </si>
  <si>
    <t>M10MCDVP371N884</t>
  </si>
  <si>
    <t>M10MCDVP371N920</t>
  </si>
  <si>
    <t>M10MCDVP371N956</t>
  </si>
  <si>
    <t>M10MCDVP371N981</t>
  </si>
  <si>
    <t>M10MCDVP371P763</t>
  </si>
  <si>
    <t>M10MCDVP371P764</t>
  </si>
  <si>
    <t>M10MCDVP371P788</t>
  </si>
  <si>
    <t>M10MCDVP371P789</t>
  </si>
  <si>
    <t>M10MCDVP371P824</t>
  </si>
  <si>
    <t>M10MCDVP371P825</t>
  </si>
  <si>
    <t>M10MCDVP371P860</t>
  </si>
  <si>
    <t>M10MCDVP371P861</t>
  </si>
  <si>
    <t>M10MCDVP371P885</t>
  </si>
  <si>
    <t>M10MCDVP371P886</t>
  </si>
  <si>
    <t>M10MCDVP371P921</t>
  </si>
  <si>
    <t>M10MCDVP371P922</t>
  </si>
  <si>
    <t>M10MCDVP371P957</t>
  </si>
  <si>
    <t>M10MCDVP371P958</t>
  </si>
  <si>
    <t>M10MCDVP371P982</t>
  </si>
  <si>
    <t>M10MCDVP371P983</t>
  </si>
  <si>
    <t>M10MCDVP371R765</t>
  </si>
  <si>
    <t>M10MCDVP371R766</t>
  </si>
  <si>
    <t>M10MCDVP371R790</t>
  </si>
  <si>
    <t>M10MCDVP371R791</t>
  </si>
  <si>
    <t>M10MCDVP371R826</t>
  </si>
  <si>
    <t>M10MCDVP371R827</t>
  </si>
  <si>
    <t>M10MCDVP371R862</t>
  </si>
  <si>
    <t>M10MCDVP371R863</t>
  </si>
  <si>
    <t>M10MCDVP371R887</t>
  </si>
  <si>
    <t>M10MCDVP371R888</t>
  </si>
  <si>
    <t>M10MCDVP371R923</t>
  </si>
  <si>
    <t>M10MCDVP371R924</t>
  </si>
  <si>
    <t>M10MCDVP371R959</t>
  </si>
  <si>
    <t>M10MCDVP371R960</t>
  </si>
  <si>
    <t>M10MCDVP371R984</t>
  </si>
  <si>
    <t>M10MCDVP371R985</t>
  </si>
  <si>
    <t>M10MCDVP371S767</t>
  </si>
  <si>
    <t>M10MCDVP371S792</t>
  </si>
  <si>
    <t>M10MCDVP371S828</t>
  </si>
  <si>
    <t>M10MCDVP371S864</t>
  </si>
  <si>
    <t>M10MCDVP371S889</t>
  </si>
  <si>
    <t>M10MCDVP371S925</t>
  </si>
  <si>
    <t>M10MCDVP371S961</t>
  </si>
  <si>
    <t>M10MCDVP371S986</t>
  </si>
  <si>
    <t>M10MCDVP371T768</t>
  </si>
  <si>
    <t>M10MCDVP371T793</t>
  </si>
  <si>
    <t>M10MCDVP371T829</t>
  </si>
  <si>
    <t>M10MCDVP371T865</t>
  </si>
  <si>
    <t>M10MCDVP371T890</t>
  </si>
  <si>
    <t>M10MCDVP371T926</t>
  </si>
  <si>
    <t>M10MCDVP371T962</t>
  </si>
  <si>
    <t>M10MCDVP371T987</t>
  </si>
  <si>
    <t>M10MCDVP371U769</t>
  </si>
  <si>
    <t>M10MCDVP371U794</t>
  </si>
  <si>
    <t>M10MCDVP371U830</t>
  </si>
  <si>
    <t>M10MCDVP371U866</t>
  </si>
  <si>
    <t>M10MCDVP371U891</t>
  </si>
  <si>
    <t>M10MCDVP371U927</t>
  </si>
  <si>
    <t>M10MCDVP371U963</t>
  </si>
  <si>
    <t>M10MCDVP371U988</t>
  </si>
  <si>
    <t>M10MCDVP371V770</t>
  </si>
  <si>
    <t>M10MCDVP371V795</t>
  </si>
  <si>
    <t>M10MCDVP371V831</t>
  </si>
  <si>
    <t>M10MCDVP371V867</t>
  </si>
  <si>
    <t>M10MCDVP371V892</t>
  </si>
  <si>
    <t>M10MCDVP371V928</t>
  </si>
  <si>
    <t>M10MCDVP371V964</t>
  </si>
  <si>
    <t>M10MCDVP371V989</t>
  </si>
  <si>
    <t>M10MCDVP371W771</t>
  </si>
  <si>
    <t>M10MCDVP371W796</t>
  </si>
  <si>
    <t>M10MCDVP371W832</t>
  </si>
  <si>
    <t>M10MCDVP371W868</t>
  </si>
  <si>
    <t>M10MCDVP371W893</t>
  </si>
  <si>
    <t>M10MCDVP371W929</t>
  </si>
  <si>
    <t>M10MCDVP371W965</t>
  </si>
  <si>
    <t>M10MCDVP371W990</t>
  </si>
  <si>
    <t>M10MCDVP371X772</t>
  </si>
  <si>
    <t>M10MCDVP371X797</t>
  </si>
  <si>
    <t>M10MCDVP371X833</t>
  </si>
  <si>
    <t>M10MCDVP371X869</t>
  </si>
  <si>
    <t>M10MCDVP371X894</t>
  </si>
  <si>
    <t>M10MCDVP371X930</t>
  </si>
  <si>
    <t>M10MCDVP371X966</t>
  </si>
  <si>
    <t>M10MCDVP371X991</t>
  </si>
  <si>
    <t>M10MCDVP371Y773</t>
  </si>
  <si>
    <t>M10MCDVP371Y798</t>
  </si>
  <si>
    <t>M10MCDVP371Y834</t>
  </si>
  <si>
    <t>M10MCDVP371Y870</t>
  </si>
  <si>
    <t>M10MCDVP371Y895</t>
  </si>
  <si>
    <t>M10MCDVP371Y931</t>
  </si>
  <si>
    <t>M10MCDVP371Y967</t>
  </si>
  <si>
    <t>M10MCDVP371Y992</t>
  </si>
  <si>
    <t>M10MCDVP371Z774</t>
  </si>
  <si>
    <t>M10MCDVP371Z799</t>
  </si>
  <si>
    <t>M10MCDVP371Z835</t>
  </si>
  <si>
    <t>M10MCDVP371Z871</t>
  </si>
  <si>
    <t>M10MCDVP371Z896</t>
  </si>
  <si>
    <t>M10MCDVP371Z932</t>
  </si>
  <si>
    <t>M10MCDVP371Z968</t>
  </si>
  <si>
    <t>M10MCDVP371Z993</t>
  </si>
  <si>
    <t>M10MCDVP3720023</t>
  </si>
  <si>
    <t>M10MCDVP3720059</t>
  </si>
  <si>
    <t>M10MCDVP3720095</t>
  </si>
  <si>
    <t>M10MCDVP3720120</t>
  </si>
  <si>
    <t>M10MCDVP3720156</t>
  </si>
  <si>
    <t>M10MCDVP3720192</t>
  </si>
  <si>
    <t>M10MCDVP3720217</t>
  </si>
  <si>
    <t>M10MCDVP3720253</t>
  </si>
  <si>
    <t>M10MCDVP3720289</t>
  </si>
  <si>
    <t>M10MCDVP3720314</t>
  </si>
  <si>
    <t>M10MCDVP3720350</t>
  </si>
  <si>
    <t>M10MCDVP3720386</t>
  </si>
  <si>
    <t>M10MCDVP3720411</t>
  </si>
  <si>
    <t>M10MCDVP3720447</t>
  </si>
  <si>
    <t>M10MCDVP3720483</t>
  </si>
  <si>
    <t>M10MCDVP3720508</t>
  </si>
  <si>
    <t>M10MCDVP3720544</t>
  </si>
  <si>
    <t>M10MCDVP3720580</t>
  </si>
  <si>
    <t>M10MCDVP3720605</t>
  </si>
  <si>
    <t>M10MCDVP3720641</t>
  </si>
  <si>
    <t>M10MCDVP3720677</t>
  </si>
  <si>
    <t>M10MCDVP3720702</t>
  </si>
  <si>
    <t>M10MCDVP3720738</t>
  </si>
  <si>
    <t>M10MCDVP3720774</t>
  </si>
  <si>
    <t>M10MCDVP3720799</t>
  </si>
  <si>
    <t>M10MCDVP3720835</t>
  </si>
  <si>
    <t>M10MCDVP3720871</t>
  </si>
  <si>
    <t>M10MCDVP3720896</t>
  </si>
  <si>
    <t>M10MCDVP3720932</t>
  </si>
  <si>
    <t>M10MCDVP3720968</t>
  </si>
  <si>
    <t>M10MCDVP3720993</t>
  </si>
  <si>
    <t>M10MCDVP3721024</t>
  </si>
  <si>
    <t>M10MCDVP3721060</t>
  </si>
  <si>
    <t>M10MCDVP3721096</t>
  </si>
  <si>
    <t>M10MCDVP3721121</t>
  </si>
  <si>
    <t>M10MCDVP3721157</t>
  </si>
  <si>
    <t>M10MCDVP3721193</t>
  </si>
  <si>
    <t>M10MCDVP3721218</t>
  </si>
  <si>
    <t>M10MCDVP3721254</t>
  </si>
  <si>
    <t>M10MCDVP3721290</t>
  </si>
  <si>
    <t>M10MCDVP3721315</t>
  </si>
  <si>
    <t>M10MCDVP3721351</t>
  </si>
  <si>
    <t>M10MCDVP3721387</t>
  </si>
  <si>
    <t>M10MCDVP3721412</t>
  </si>
  <si>
    <t>M10MCDVP3721448</t>
  </si>
  <si>
    <t>M10MCDVP3721484</t>
  </si>
  <si>
    <t>M10MCDVP3721509</t>
  </si>
  <si>
    <t>M10MCDVP3721545</t>
  </si>
  <si>
    <t>M10MCDVP3721581</t>
  </si>
  <si>
    <t>M10MCDVP3721606</t>
  </si>
  <si>
    <t>M10MCDVP3721642</t>
  </si>
  <si>
    <t>M10MCDVP3721678</t>
  </si>
  <si>
    <t>M10MCDVP3721703</t>
  </si>
  <si>
    <t>M10MCDVP3721739</t>
  </si>
  <si>
    <t>M10MCDVP3721775</t>
  </si>
  <si>
    <t>M10MCDVP3721800</t>
  </si>
  <si>
    <t>M10MCDVP3721836</t>
  </si>
  <si>
    <t>M10MCDVP3721872</t>
  </si>
  <si>
    <t>M10MCDVP3721897</t>
  </si>
  <si>
    <t>M10MCDVP3721933</t>
  </si>
  <si>
    <t>M10MCDVP3721969</t>
  </si>
  <si>
    <t>M10MCDVP3721994</t>
  </si>
  <si>
    <t>M10MCDVP3722025</t>
  </si>
  <si>
    <t>M10MCDVP3722061</t>
  </si>
  <si>
    <t>M10MCDVP3722122</t>
  </si>
  <si>
    <t>M10MCDVP3722158</t>
  </si>
  <si>
    <t>M10MCDVP3722219</t>
  </si>
  <si>
    <t>M10MCDVP3722255</t>
  </si>
  <si>
    <t>M10MCDVP3722316</t>
  </si>
  <si>
    <t>M10MCDVP3722352</t>
  </si>
  <si>
    <t>M10MCDVP3722413</t>
  </si>
  <si>
    <t>M10MCDVP3722449</t>
  </si>
  <si>
    <t>M10MCDVP3722510</t>
  </si>
  <si>
    <t>M10MCDVP3722546</t>
  </si>
  <si>
    <t>M10MCDVP3722607</t>
  </si>
  <si>
    <t>M10MCDVP3722643</t>
  </si>
  <si>
    <t>M10MCDVP3722704</t>
  </si>
  <si>
    <t>M10MCDVP3722740</t>
  </si>
  <si>
    <t>M10MCDVP3722801</t>
  </si>
  <si>
    <t>M10MCDVP3722837</t>
  </si>
  <si>
    <t>M10MCDVP3722898</t>
  </si>
  <si>
    <t>M10MCDVP3722934</t>
  </si>
  <si>
    <t>M10MCDVP3722995</t>
  </si>
  <si>
    <t>M10MCDVP3723026</t>
  </si>
  <si>
    <t>M10MCDVP3723062</t>
  </si>
  <si>
    <t>M10MCDVP3723123</t>
  </si>
  <si>
    <t>M10MCDVP3723159</t>
  </si>
  <si>
    <t>M10MCDVP3723220</t>
  </si>
  <si>
    <t>M10MCDVP3723256</t>
  </si>
  <si>
    <t>M10MCDVP3723317</t>
  </si>
  <si>
    <t>M10MCDVP3723353</t>
  </si>
  <si>
    <t>M10MCDVP3723414</t>
  </si>
  <si>
    <t>M10MCDVP3723450</t>
  </si>
  <si>
    <t>M10MCDVP3723511</t>
  </si>
  <si>
    <t>M10MCDVP3723547</t>
  </si>
  <si>
    <t>M10MCDVP3723608</t>
  </si>
  <si>
    <t>M10MCDVP3723644</t>
  </si>
  <si>
    <t>M10MCDVP3723705</t>
  </si>
  <si>
    <t>M10MCDVP3723741</t>
  </si>
  <si>
    <t>M10MCDVP3723802</t>
  </si>
  <si>
    <t>M10MCDVP3723838</t>
  </si>
  <si>
    <t>M10MCDVP3723899</t>
  </si>
  <si>
    <t>M10MCDVP3723935</t>
  </si>
  <si>
    <t>M10MCDVP3723996</t>
  </si>
  <si>
    <t>M10MCDVP3724027</t>
  </si>
  <si>
    <t>M10MCDVP3724063</t>
  </si>
  <si>
    <t>M10MCDVP3724124</t>
  </si>
  <si>
    <t>M10MCDVP3724160</t>
  </si>
  <si>
    <t>M10MCDVP3724221</t>
  </si>
  <si>
    <t>M10MCDVP3724257</t>
  </si>
  <si>
    <t>M10MCDVP3724318</t>
  </si>
  <si>
    <t>M10MCDVP3724354</t>
  </si>
  <si>
    <t>M10MCDVP3724415</t>
  </si>
  <si>
    <t>M10MCDVP3724451</t>
  </si>
  <si>
    <t>M10MCDVP3724512</t>
  </si>
  <si>
    <t>M10MCDVP3724548</t>
  </si>
  <si>
    <t>M10MCDVP3724609</t>
  </si>
  <si>
    <t>M10MCDVP3724645</t>
  </si>
  <si>
    <t>M10MCDVP3724706</t>
  </si>
  <si>
    <t>M10MCDVP3724742</t>
  </si>
  <si>
    <t>M10MCDVP3724803</t>
  </si>
  <si>
    <t>M10MCDVP3724839</t>
  </si>
  <si>
    <t>M10MCDVP3724900</t>
  </si>
  <si>
    <t>M10MCDVP3724936</t>
  </si>
  <si>
    <t>M10MCDVP3724997</t>
  </si>
  <si>
    <t>M10MCDVP3725028</t>
  </si>
  <si>
    <t>M10MCDVP3725064</t>
  </si>
  <si>
    <t>M10MCDVP3725125</t>
  </si>
  <si>
    <t>M10MCDVP3725161</t>
  </si>
  <si>
    <t>M10MCDVP3725222</t>
  </si>
  <si>
    <t>M10MCDVP3725258</t>
  </si>
  <si>
    <t>M10MCDVP3725319</t>
  </si>
  <si>
    <t>M10MCDVP3725355</t>
  </si>
  <si>
    <t>M10MCDVP3725416</t>
  </si>
  <si>
    <t>M10MCDVP3725452</t>
  </si>
  <si>
    <t>M10MCDVP3725513</t>
  </si>
  <si>
    <t>M10MCDVP3725549</t>
  </si>
  <si>
    <t>M10MCDVP3725610</t>
  </si>
  <si>
    <t>M10MCDVP3725646</t>
  </si>
  <si>
    <t>M10MCDVP3725707</t>
  </si>
  <si>
    <t>M10MCDVP3725743</t>
  </si>
  <si>
    <t>M10MCDVP3725804</t>
  </si>
  <si>
    <t>M10MCDVP3725840</t>
  </si>
  <si>
    <t>M10MCDVP3725901</t>
  </si>
  <si>
    <t>M10MCDVP3725937</t>
  </si>
  <si>
    <t>M10MCDVP3725998</t>
  </si>
  <si>
    <t>M10MCDVP3726029</t>
  </si>
  <si>
    <t>M10MCDVP3726065</t>
  </si>
  <si>
    <t>M10MCDVP3726126</t>
  </si>
  <si>
    <t>M10MCDVP3726162</t>
  </si>
  <si>
    <t>M10MCDVP3726223</t>
  </si>
  <si>
    <t>M10MCDVP3726259</t>
  </si>
  <si>
    <t>M10MCDVP3726320</t>
  </si>
  <si>
    <t>M10MCDVP3726356</t>
  </si>
  <si>
    <t>M10MCDVP3726417</t>
  </si>
  <si>
    <t>M10MCDVP3726453</t>
  </si>
  <si>
    <t>M10MCDVP3726514</t>
  </si>
  <si>
    <t>M10MCDVP3726550</t>
  </si>
  <si>
    <t>M10MCDVP3726611</t>
  </si>
  <si>
    <t>M10MCDVP3726647</t>
  </si>
  <si>
    <t>M10MCDVP3726708</t>
  </si>
  <si>
    <t>M10MCDVP3726744</t>
  </si>
  <si>
    <t>M10MCDVP3726805</t>
  </si>
  <si>
    <t>M10MCDVP3726841</t>
  </si>
  <si>
    <t>M10MCDVP3726902</t>
  </si>
  <si>
    <t>M10MCDVP3726938</t>
  </si>
  <si>
    <t>M10MCDVP3726999</t>
  </si>
  <si>
    <t>M10MCDVP3727030</t>
  </si>
  <si>
    <t>M10MCDVP3727066</t>
  </si>
  <si>
    <t>M10MCDVP3727127</t>
  </si>
  <si>
    <t>M10MCDVP3727163</t>
  </si>
  <si>
    <t>M10MCDVP3727224</t>
  </si>
  <si>
    <t>M10MCDVP3727260</t>
  </si>
  <si>
    <t>M10MCDVP3727321</t>
  </si>
  <si>
    <t>M10MCDVP3727357</t>
  </si>
  <si>
    <t>M10MCDVP3727418</t>
  </si>
  <si>
    <t>M10MCDVP3727454</t>
  </si>
  <si>
    <t>M10MCDVP3727515</t>
  </si>
  <si>
    <t>M10MCDVP3727551</t>
  </si>
  <si>
    <t>M10MCDVP3727612</t>
  </si>
  <si>
    <t>M10MCDVP3727648</t>
  </si>
  <si>
    <t>M10MCDVP3727709</t>
  </si>
  <si>
    <t>M10MCDVP3727745</t>
  </si>
  <si>
    <t>M10MCDVP3727806</t>
  </si>
  <si>
    <t>M10MCDVP3727842</t>
  </si>
  <si>
    <t>M10MCDVP3727903</t>
  </si>
  <si>
    <t>M10MCDVP3727939</t>
  </si>
  <si>
    <t>M10MCDVP3728031</t>
  </si>
  <si>
    <t>M10MCDVP3728067</t>
  </si>
  <si>
    <t>M10MCDVP3728128</t>
  </si>
  <si>
    <t>M10MCDVP3728164</t>
  </si>
  <si>
    <t>M10MCDVP3728225</t>
  </si>
  <si>
    <t>M10MCDVP3728261</t>
  </si>
  <si>
    <t>M10MCDVP3728322</t>
  </si>
  <si>
    <t>M10MCDVP3728358</t>
  </si>
  <si>
    <t>M10MCDVP3728419</t>
  </si>
  <si>
    <t>M10MCDVP3728455</t>
  </si>
  <si>
    <t>M10MCDVP3728516</t>
  </si>
  <si>
    <t>M10MCDVP3728552</t>
  </si>
  <si>
    <t>M10MCDVP3728613</t>
  </si>
  <si>
    <t>M10MCDVP3728649</t>
  </si>
  <si>
    <t>M10MCDVP3728710</t>
  </si>
  <si>
    <t>M10MCDVP3728746</t>
  </si>
  <si>
    <t>M10MCDVP3728807</t>
  </si>
  <si>
    <t>M10MCDVP3728843</t>
  </si>
  <si>
    <t>M10MCDVP3728904</t>
  </si>
  <si>
    <t>M10MCDVP3728940</t>
  </si>
  <si>
    <t>M10MCDVP3729032</t>
  </si>
  <si>
    <t>M10MCDVP3729068</t>
  </si>
  <si>
    <t>M10MCDVP3729129</t>
  </si>
  <si>
    <t>M10MCDVP3729165</t>
  </si>
  <si>
    <t>M10MCDVP3729226</t>
  </si>
  <si>
    <t>M10MCDVP3729262</t>
  </si>
  <si>
    <t>M10MCDVP3729323</t>
  </si>
  <si>
    <t>M10MCDVP3729359</t>
  </si>
  <si>
    <t>M10MCDVP3729420</t>
  </si>
  <si>
    <t>M10MCDVP3729456</t>
  </si>
  <si>
    <t>M10MCDVP3729517</t>
  </si>
  <si>
    <t>M10MCDVP3729553</t>
  </si>
  <si>
    <t>M10MCDVP3729614</t>
  </si>
  <si>
    <t>M10MCDVP3729650</t>
  </si>
  <si>
    <t>M10MCDVP3729711</t>
  </si>
  <si>
    <t>M10MCDVP3729747</t>
  </si>
  <si>
    <t>M10MCDVP3729808</t>
  </si>
  <si>
    <t>M10MCDVP3729844</t>
  </si>
  <si>
    <t>M10MCDVP3729905</t>
  </si>
  <si>
    <t>M10MCDVP3729941</t>
  </si>
  <si>
    <t>M10MCDVP372A033</t>
  </si>
  <si>
    <t>M10MCDVP372A069</t>
  </si>
  <si>
    <t>M10MCDVP372A130</t>
  </si>
  <si>
    <t>M10MCDVP372A166</t>
  </si>
  <si>
    <t>M10MCDVP372A227</t>
  </si>
  <si>
    <t>M10MCDVP372A263</t>
  </si>
  <si>
    <t>M10MCDVP372A324</t>
  </si>
  <si>
    <t>M10MCDVP372A360</t>
  </si>
  <si>
    <t>M10MCDVP372A421</t>
  </si>
  <si>
    <t>M10MCDVP372A457</t>
  </si>
  <si>
    <t>M10MCDVP372A518</t>
  </si>
  <si>
    <t>M10MCDVP372A554</t>
  </si>
  <si>
    <t>M10MCDVP372A615</t>
  </si>
  <si>
    <t>M10MCDVP372A651</t>
  </si>
  <si>
    <t>M10MCDVP372A712</t>
  </si>
  <si>
    <t>M10MCDVP372A748</t>
  </si>
  <si>
    <t>M10MCDVP372A809</t>
  </si>
  <si>
    <t>M10MCDVP372A845</t>
  </si>
  <si>
    <t>M10MCDVP372A906</t>
  </si>
  <si>
    <t>M10MCDVP372A942</t>
  </si>
  <si>
    <t>M10MCDVP372B034</t>
  </si>
  <si>
    <t>M10MCDVP372B070</t>
  </si>
  <si>
    <t>M10MCDVP372B131</t>
  </si>
  <si>
    <t>M10MCDVP372B167</t>
  </si>
  <si>
    <t>M10MCDVP372B228</t>
  </si>
  <si>
    <t>M10MCDVP372B264</t>
  </si>
  <si>
    <t>M10MCDVP372B325</t>
  </si>
  <si>
    <t>M10MCDVP372B361</t>
  </si>
  <si>
    <t>M10MCDVP372B422</t>
  </si>
  <si>
    <t>M10MCDVP372B458</t>
  </si>
  <si>
    <t>M10MCDVP372B519</t>
  </si>
  <si>
    <t>M10MCDVP372B555</t>
  </si>
  <si>
    <t>M10MCDVP372B616</t>
  </si>
  <si>
    <t>M10MCDVP372B652</t>
  </si>
  <si>
    <t>M10MCDVP372B713</t>
  </si>
  <si>
    <t>M10MCDVP372B749</t>
  </si>
  <si>
    <t>M10MCDVP372B810</t>
  </si>
  <si>
    <t>M10MCDVP372B846</t>
  </si>
  <si>
    <t>M10MCDVP372B907</t>
  </si>
  <si>
    <t>M10MCDVP372B943</t>
  </si>
  <si>
    <t>M10MCDVP372C035</t>
  </si>
  <si>
    <t>M10MCDVP372C071</t>
  </si>
  <si>
    <t>M10MCDVP372C132</t>
  </si>
  <si>
    <t>M10MCDVP372C168</t>
  </si>
  <si>
    <t>M10MCDVP372C229</t>
  </si>
  <si>
    <t>M10MCDVP372C265</t>
  </si>
  <si>
    <t>M10MCDVP372C326</t>
  </si>
  <si>
    <t>M10MCDVP372C362</t>
  </si>
  <si>
    <t>M10MCDVP372C423</t>
  </si>
  <si>
    <t>M10MCDVP372C459</t>
  </si>
  <si>
    <t>M10MCDVP372C520</t>
  </si>
  <si>
    <t>M10MCDVP372C556</t>
  </si>
  <si>
    <t>M10MCDVP372C617</t>
  </si>
  <si>
    <t>M10MCDVP372C653</t>
  </si>
  <si>
    <t>M10MCDVP372C714</t>
  </si>
  <si>
    <t>M10MCDVP372C750</t>
  </si>
  <si>
    <t>M10MCDVP372C811</t>
  </si>
  <si>
    <t>M10MCDVP372C847</t>
  </si>
  <si>
    <t>M10MCDVP372C908</t>
  </si>
  <si>
    <t>M10MCDVP372C944</t>
  </si>
  <si>
    <t>M10MCDVP372D000</t>
  </si>
  <si>
    <t>M10MCDVP372D036</t>
  </si>
  <si>
    <t>M10MCDVP372D072</t>
  </si>
  <si>
    <t>M10MCDVP372D097</t>
  </si>
  <si>
    <t>M10MCDVP372D133</t>
  </si>
  <si>
    <t>M10MCDVP372D169</t>
  </si>
  <si>
    <t>M10MCDVP372D194</t>
  </si>
  <si>
    <t>M10MCDVP372D230</t>
  </si>
  <si>
    <t>M10MCDVP372D266</t>
  </si>
  <si>
    <t>M10MCDVP372D291</t>
  </si>
  <si>
    <t>M10MCDVP372D327</t>
  </si>
  <si>
    <t>M10MCDVP372D363</t>
  </si>
  <si>
    <t>M10MCDVP372D388</t>
  </si>
  <si>
    <t>M10MCDVP372D424</t>
  </si>
  <si>
    <t>M10MCDVP372D460</t>
  </si>
  <si>
    <t>M10MCDVP372D485</t>
  </si>
  <si>
    <t>M10MCDVP372D521</t>
  </si>
  <si>
    <t>M10MCDVP372D557</t>
  </si>
  <si>
    <t>M10MCDVP372D582</t>
  </si>
  <si>
    <t>M10MCDVP372D618</t>
  </si>
  <si>
    <t>M10MCDVP372D654</t>
  </si>
  <si>
    <t>M10MCDVP372D679</t>
  </si>
  <si>
    <t>M10MCDVP372D715</t>
  </si>
  <si>
    <t>M10MCDVP372D751</t>
  </si>
  <si>
    <t>M10MCDVP372D776</t>
  </si>
  <si>
    <t>M10MCDVP372D812</t>
  </si>
  <si>
    <t>M10MCDVP372D848</t>
  </si>
  <si>
    <t>M10MCDVP372D873</t>
  </si>
  <si>
    <t>M10MCDVP372D909</t>
  </si>
  <si>
    <t>M10MCDVP372D945</t>
  </si>
  <si>
    <t>M10MCDVP372D970</t>
  </si>
  <si>
    <t>M10MCDVP372E001</t>
  </si>
  <si>
    <t>M10MCDVP372E037</t>
  </si>
  <si>
    <t>M10MCDVP372E073</t>
  </si>
  <si>
    <t>M10MCDVP372E098</t>
  </si>
  <si>
    <t>M10MCDVP372E134</t>
  </si>
  <si>
    <t>M10MCDVP372E170</t>
  </si>
  <si>
    <t>M10MCDVP372E195</t>
  </si>
  <si>
    <t>M10MCDVP372E231</t>
  </si>
  <si>
    <t>M10MCDVP372E267</t>
  </si>
  <si>
    <t>M10MCDVP372E292</t>
  </si>
  <si>
    <t>M10MCDVP372E328</t>
  </si>
  <si>
    <t>M10MCDVP372E364</t>
  </si>
  <si>
    <t>M10MCDVP372E389</t>
  </si>
  <si>
    <t>M10MCDVP372E425</t>
  </si>
  <si>
    <t>M10MCDVP372E461</t>
  </si>
  <si>
    <t>M10MCDVP372E486</t>
  </si>
  <si>
    <t>M10MCDVP372E522</t>
  </si>
  <si>
    <t>M10MCDVP372E558</t>
  </si>
  <si>
    <t>M10MCDVP372E583</t>
  </si>
  <si>
    <t>M10MCDVP372E619</t>
  </si>
  <si>
    <t>M10MCDVP372E655</t>
  </si>
  <si>
    <t>M10MCDVP372E680</t>
  </si>
  <si>
    <t>M10MCDVP372E716</t>
  </si>
  <si>
    <t>M10MCDVP372E752</t>
  </si>
  <si>
    <t>M10MCDVP372E777</t>
  </si>
  <si>
    <t>M10MCDVP372E813</t>
  </si>
  <si>
    <t>M10MCDVP372E849</t>
  </si>
  <si>
    <t>M10MCDVP372E874</t>
  </si>
  <si>
    <t>M10MCDVP372E910</t>
  </si>
  <si>
    <t>M10MCDVP372E946</t>
  </si>
  <si>
    <t>M10MCDVP372E971</t>
  </si>
  <si>
    <t>M10MCDVP372F002</t>
  </si>
  <si>
    <t>M10MCDVP372F038</t>
  </si>
  <si>
    <t>M10MCDVP372F074</t>
  </si>
  <si>
    <t>M10MCDVP372F099</t>
  </si>
  <si>
    <t>M10MCDVP372F135</t>
  </si>
  <si>
    <t>M10MCDVP372F171</t>
  </si>
  <si>
    <t>M10MCDVP372F196</t>
  </si>
  <si>
    <t>M10MCDVP372F232</t>
  </si>
  <si>
    <t>M10MCDVP372F268</t>
  </si>
  <si>
    <t>M10MCDVP372F293</t>
  </si>
  <si>
    <t>M10MCDVP372F329</t>
  </si>
  <si>
    <t>M10MCDVP372F365</t>
  </si>
  <si>
    <t>M10MCDVP372F390</t>
  </si>
  <si>
    <t>M10MCDVP372F426</t>
  </si>
  <si>
    <t>M10MCDVP372F462</t>
  </si>
  <si>
    <t>M10MCDVP372F487</t>
  </si>
  <si>
    <t>M10MCDVP372F523</t>
  </si>
  <si>
    <t>M10MCDVP372F559</t>
  </si>
  <si>
    <t>M10MCDVP372F584</t>
  </si>
  <si>
    <t>M10MCDVP372F620</t>
  </si>
  <si>
    <t>M10MCDVP372F656</t>
  </si>
  <si>
    <t>M10MCDVP372F681</t>
  </si>
  <si>
    <t>M10MCDVP372F717</t>
  </si>
  <si>
    <t>M10MCDVP372F753</t>
  </si>
  <si>
    <t>M10MCDVP372F778</t>
  </si>
  <si>
    <t>M10MCDVP372F814</t>
  </si>
  <si>
    <t>M10MCDVP372F850</t>
  </si>
  <si>
    <t>M10MCDVP372F875</t>
  </si>
  <si>
    <t>M10MCDVP372F911</t>
  </si>
  <si>
    <t>M10MCDVP372F947</t>
  </si>
  <si>
    <t>M10MCDVP372F972</t>
  </si>
  <si>
    <t>M10MCDVP372G003</t>
  </si>
  <si>
    <t>M10MCDVP372G039</t>
  </si>
  <si>
    <t>M10MCDVP372G075</t>
  </si>
  <si>
    <t>M10MCDVP372G100</t>
  </si>
  <si>
    <t>M10MCDVP372G136</t>
  </si>
  <si>
    <t>M10MCDVP372G172</t>
  </si>
  <si>
    <t>M10MCDVP372G197</t>
  </si>
  <si>
    <t>M10MCDVP372G233</t>
  </si>
  <si>
    <t>M10MCDVP372G269</t>
  </si>
  <si>
    <t>M10MCDVP372G294</t>
  </si>
  <si>
    <t>M10MCDVP372G330</t>
  </si>
  <si>
    <t>M10MCDVP372G366</t>
  </si>
  <si>
    <t>M10MCDVP372G391</t>
  </si>
  <si>
    <t>M10MCDVP372G427</t>
  </si>
  <si>
    <t>M10MCDVP372G463</t>
  </si>
  <si>
    <t>M10MCDVP372G488</t>
  </si>
  <si>
    <t>M10MCDVP372G524</t>
  </si>
  <si>
    <t>M10MCDVP372G560</t>
  </si>
  <si>
    <t>M10MCDVP372G585</t>
  </si>
  <si>
    <t>M10MCDVP372G621</t>
  </si>
  <si>
    <t>M10MCDVP372G657</t>
  </si>
  <si>
    <t>M10MCDVP372G682</t>
  </si>
  <si>
    <t>M10MCDVP372G718</t>
  </si>
  <si>
    <t>M10MCDVP372G754</t>
  </si>
  <si>
    <t>M10MCDVP372G779</t>
  </si>
  <si>
    <t>M10MCDVP372G815</t>
  </si>
  <si>
    <t>M10MCDVP372G851</t>
  </si>
  <si>
    <t>M10MCDVP372G876</t>
  </si>
  <si>
    <t>M10MCDVP372G912</t>
  </si>
  <si>
    <t>M10MCDVP372G948</t>
  </si>
  <si>
    <t>M10MCDVP372G973</t>
  </si>
  <si>
    <t>M10MCDVP372H004</t>
  </si>
  <si>
    <t>M10MCDVP372H040</t>
  </si>
  <si>
    <t>M10MCDVP372H076</t>
  </si>
  <si>
    <t>M10MCDVP372H101</t>
  </si>
  <si>
    <t>M10MCDVP372H137</t>
  </si>
  <si>
    <t>M10MCDVP372H173</t>
  </si>
  <si>
    <t>M10MCDVP372H198</t>
  </si>
  <si>
    <t>M10MCDVP372H234</t>
  </si>
  <si>
    <t>M10MCDVP372H270</t>
  </si>
  <si>
    <t>M10MCDVP372H295</t>
  </si>
  <si>
    <t>M10MCDVP372H331</t>
  </si>
  <si>
    <t>M10MCDVP372H367</t>
  </si>
  <si>
    <t>M10MCDVP372H392</t>
  </si>
  <si>
    <t>M10MCDVP372H428</t>
  </si>
  <si>
    <t>M10MCDVP372H464</t>
  </si>
  <si>
    <t>M10MCDVP372H489</t>
  </si>
  <si>
    <t>M10MCDVP372H525</t>
  </si>
  <si>
    <t>M10MCDVP372H561</t>
  </si>
  <si>
    <t>M10MCDVP372H586</t>
  </si>
  <si>
    <t>M10MCDVP372H622</t>
  </si>
  <si>
    <t>M10MCDVP372H658</t>
  </si>
  <si>
    <t>M10MCDVP372H683</t>
  </si>
  <si>
    <t>M10MCDVP372H719</t>
  </si>
  <si>
    <t>M10MCDVP372H755</t>
  </si>
  <si>
    <t>M10MCDVP372H780</t>
  </si>
  <si>
    <t>M10MCDVP372H816</t>
  </si>
  <si>
    <t>M10MCDVP372H852</t>
  </si>
  <si>
    <t>M10MCDVP372H877</t>
  </si>
  <si>
    <t>M10MCDVP372H913</t>
  </si>
  <si>
    <t>M10MCDVP372H949</t>
  </si>
  <si>
    <t>M10MCDVP372H974</t>
  </si>
  <si>
    <t>M10MCDVP372J005</t>
  </si>
  <si>
    <t>M10MCDVP372J006</t>
  </si>
  <si>
    <t>M10MCDVP372J041</t>
  </si>
  <si>
    <t>M10MCDVP372J042</t>
  </si>
  <si>
    <t>M10MCDVP372J077</t>
  </si>
  <si>
    <t>M10MCDVP372J078</t>
  </si>
  <si>
    <t>M10MCDVP372J102</t>
  </si>
  <si>
    <t>M10MCDVP372J103</t>
  </si>
  <si>
    <t>M10MCDVP372J138</t>
  </si>
  <si>
    <t>M10MCDVP372J139</t>
  </si>
  <si>
    <t>M10MCDVP372J174</t>
  </si>
  <si>
    <t>M10MCDVP372J175</t>
  </si>
  <si>
    <t>M10MCDVP372J199</t>
  </si>
  <si>
    <t>M10MCDVP372J200</t>
  </si>
  <si>
    <t>M10MCDVP372J235</t>
  </si>
  <si>
    <t>M10MCDVP372J236</t>
  </si>
  <si>
    <t>M10MCDVP372J271</t>
  </si>
  <si>
    <t>M10MCDVP372J272</t>
  </si>
  <si>
    <t>M10MCDVP372J296</t>
  </si>
  <si>
    <t>M10MCDVP372J297</t>
  </si>
  <si>
    <t>M10MCDVP372J332</t>
  </si>
  <si>
    <t>M10MCDVP372J333</t>
  </si>
  <si>
    <t>M10MCDVP372J368</t>
  </si>
  <si>
    <t>M10MCDVP372J369</t>
  </si>
  <si>
    <t>M10MCDVP372J393</t>
  </si>
  <si>
    <t>M10MCDVP372J394</t>
  </si>
  <si>
    <t>M10MCDVP372J429</t>
  </si>
  <si>
    <t>M10MCDVP372J430</t>
  </si>
  <si>
    <t>M10MCDVP372J465</t>
  </si>
  <si>
    <t>M10MCDVP372J466</t>
  </si>
  <si>
    <t>M10MCDVP372J490</t>
  </si>
  <si>
    <t>M10MCDVP372J491</t>
  </si>
  <si>
    <t>M10MCDVP372J526</t>
  </si>
  <si>
    <t>M10MCDVP372J527</t>
  </si>
  <si>
    <t>M10MCDVP372J562</t>
  </si>
  <si>
    <t>M10MCDVP372J563</t>
  </si>
  <si>
    <t>M10MCDVP372J587</t>
  </si>
  <si>
    <t>M10MCDVP372J588</t>
  </si>
  <si>
    <t>M10MCDVP372J623</t>
  </si>
  <si>
    <t>M10MCDVP372J624</t>
  </si>
  <si>
    <t>M10MCDVP372J659</t>
  </si>
  <si>
    <t>M10MCDVP372J660</t>
  </si>
  <si>
    <t>M10MCDVP372J684</t>
  </si>
  <si>
    <t>M10MCDVP372J685</t>
  </si>
  <si>
    <t>M10MCDVP372J720</t>
  </si>
  <si>
    <t>M10MCDVP372J721</t>
  </si>
  <si>
    <t>M10MCDVP372J756</t>
  </si>
  <si>
    <t>M10MCDVP372J757</t>
  </si>
  <si>
    <t>M10MCDVP372J781</t>
  </si>
  <si>
    <t>M10MCDVP372J782</t>
  </si>
  <si>
    <t>M10MCDVP372J817</t>
  </si>
  <si>
    <t>M10MCDVP372J818</t>
  </si>
  <si>
    <t>M10MCDVP372J853</t>
  </si>
  <si>
    <t>M10MCDVP372J854</t>
  </si>
  <si>
    <t>M10MCDVP372J878</t>
  </si>
  <si>
    <t>M10MCDVP372J879</t>
  </si>
  <si>
    <t>M10MCDVP372J914</t>
  </si>
  <si>
    <t>M10MCDVP372J915</t>
  </si>
  <si>
    <t>M10MCDVP372J950</t>
  </si>
  <si>
    <t>M10MCDVP372J951</t>
  </si>
  <si>
    <t>M10MCDVP372J975</t>
  </si>
  <si>
    <t>M10MCDVP372J976</t>
  </si>
  <si>
    <t>M10MCDVP372K007</t>
  </si>
  <si>
    <t>M10MCDVP372K043</t>
  </si>
  <si>
    <t>M10MCDVP372K079</t>
  </si>
  <si>
    <t>M10MCDVP372K104</t>
  </si>
  <si>
    <t>M10MCDVP372K140</t>
  </si>
  <si>
    <t>M10MCDVP372K176</t>
  </si>
  <si>
    <t>M10MCDVP372K201</t>
  </si>
  <si>
    <t>M10MCDVP372K237</t>
  </si>
  <si>
    <t>M10MCDVP372K273</t>
  </si>
  <si>
    <t>M10MCDVP372K298</t>
  </si>
  <si>
    <t>M10MCDVP372K334</t>
  </si>
  <si>
    <t>M10MCDVP372K370</t>
  </si>
  <si>
    <t>M10MCDVP372K395</t>
  </si>
  <si>
    <t>M10MCDVP372K431</t>
  </si>
  <si>
    <t>M10MCDVP372K467</t>
  </si>
  <si>
    <t>M10MCDVP372K492</t>
  </si>
  <si>
    <t>M10MCDVP372K528</t>
  </si>
  <si>
    <t>M10MCDVP372K564</t>
  </si>
  <si>
    <t>M10MCDVP372K589</t>
  </si>
  <si>
    <t>M10MCDVP372K625</t>
  </si>
  <si>
    <t>M10MCDVP372K661</t>
  </si>
  <si>
    <t>M10MCDVP372K686</t>
  </si>
  <si>
    <t>M10MCDVP372K722</t>
  </si>
  <si>
    <t>M10MCDVP372K758</t>
  </si>
  <si>
    <t>M10MCDVP372K783</t>
  </si>
  <si>
    <t>M10MCDVP372K819</t>
  </si>
  <si>
    <t>M10MCDVP372K855</t>
  </si>
  <si>
    <t>M10MCDVP372K880</t>
  </si>
  <si>
    <t>M10MCDVP372K916</t>
  </si>
  <si>
    <t>M10MCDVP372K952</t>
  </si>
  <si>
    <t>M10MCDVP372K977</t>
  </si>
  <si>
    <t>M10MCDVP372L008</t>
  </si>
  <si>
    <t>M10MCDVP372L044</t>
  </si>
  <si>
    <t>M10MCDVP372L080</t>
  </si>
  <si>
    <t>M10MCDVP372L105</t>
  </si>
  <si>
    <t>M10MCDVP372L141</t>
  </si>
  <si>
    <t>M10MCDVP372L177</t>
  </si>
  <si>
    <t>M10MCDVP372L202</t>
  </si>
  <si>
    <t>M10MCDVP372L238</t>
  </si>
  <si>
    <t>M10MCDVP372L274</t>
  </si>
  <si>
    <t>M10MCDVP372L299</t>
  </si>
  <si>
    <t>M10MCDVP372L335</t>
  </si>
  <si>
    <t>M10MCDVP372L371</t>
  </si>
  <si>
    <t>M10MCDVP372L396</t>
  </si>
  <si>
    <t>M10MCDVP372L432</t>
  </si>
  <si>
    <t>M10MCDVP372L468</t>
  </si>
  <si>
    <t>M10MCDVP372L493</t>
  </si>
  <si>
    <t>M10MCDVP372L529</t>
  </si>
  <si>
    <t>M10MCDVP372L565</t>
  </si>
  <si>
    <t>M10MCDVP372L590</t>
  </si>
  <si>
    <t>M10MCDVP372L626</t>
  </si>
  <si>
    <t>M10MCDVP372L662</t>
  </si>
  <si>
    <t>M10MCDVP372L687</t>
  </si>
  <si>
    <t>M10MCDVP372L723</t>
  </si>
  <si>
    <t>M10MCDVP372L759</t>
  </si>
  <si>
    <t>M10MCDVP372L784</t>
  </si>
  <si>
    <t>M10MCDVP372L820</t>
  </si>
  <si>
    <t>M10MCDVP372L856</t>
  </si>
  <si>
    <t>M10MCDVP372L881</t>
  </si>
  <si>
    <t>M10MCDVP372L917</t>
  </si>
  <si>
    <t>M10MCDVP372L953</t>
  </si>
  <si>
    <t>M10MCDVP372L978</t>
  </si>
  <si>
    <t>M10MCDVP372M009</t>
  </si>
  <si>
    <t>M10MCDVP372M045</t>
  </si>
  <si>
    <t>M10MCDVP372M081</t>
  </si>
  <si>
    <t>M10MCDVP372M106</t>
  </si>
  <si>
    <t>M10MCDVP372M142</t>
  </si>
  <si>
    <t>M10MCDVP372M178</t>
  </si>
  <si>
    <t>M10MCDVP372M203</t>
  </si>
  <si>
    <t>M10MCDVP372M239</t>
  </si>
  <si>
    <t>M10MCDVP372M275</t>
  </si>
  <si>
    <t>M10MCDVP372M300</t>
  </si>
  <si>
    <t>M10MCDVP372M336</t>
  </si>
  <si>
    <t>M10MCDVP372M372</t>
  </si>
  <si>
    <t>M10MCDVP372M397</t>
  </si>
  <si>
    <t>M10MCDVP372M433</t>
  </si>
  <si>
    <t>M10MCDVP372M469</t>
  </si>
  <si>
    <t>M10MCDVP372M494</t>
  </si>
  <si>
    <t>M10MCDVP372M530</t>
  </si>
  <si>
    <t>M10MCDVP372M566</t>
  </si>
  <si>
    <t>M10MCDVP372M591</t>
  </si>
  <si>
    <t>M10MCDVP372M627</t>
  </si>
  <si>
    <t>M10MCDVP372M663</t>
  </si>
  <si>
    <t>M10MCDVP372M688</t>
  </si>
  <si>
    <t>M10MCDVP372M724</t>
  </si>
  <si>
    <t>M10MCDVP372M760</t>
  </si>
  <si>
    <t>M10MCDVP372M785</t>
  </si>
  <si>
    <t>M10MCDVP372M821</t>
  </si>
  <si>
    <t>M10MCDVP372M857</t>
  </si>
  <si>
    <t>M10MCDVP372M882</t>
  </si>
  <si>
    <t>M10MCDVP372M918</t>
  </si>
  <si>
    <t>M10MCDVP372M954</t>
  </si>
  <si>
    <t>M10MCDVP372M979</t>
  </si>
  <si>
    <t>M10MCDVP372N010</t>
  </si>
  <si>
    <t>M10MCDVP372N046</t>
  </si>
  <si>
    <t>M10MCDVP372N082</t>
  </si>
  <si>
    <t>M10MCDVP372N107</t>
  </si>
  <si>
    <t>M10MCDVP372N143</t>
  </si>
  <si>
    <t>M10MCDVP372N179</t>
  </si>
  <si>
    <t>M10MCDVP372N204</t>
  </si>
  <si>
    <t>M10MCDVP372N240</t>
  </si>
  <si>
    <t>M10MCDVP372N276</t>
  </si>
  <si>
    <t>M10MCDVP372N301</t>
  </si>
  <si>
    <t>M10MCDVP372N337</t>
  </si>
  <si>
    <t>M10MCDVP372N373</t>
  </si>
  <si>
    <t>M10MCDVP372N398</t>
  </si>
  <si>
    <t>M10MCDVP372N434</t>
  </si>
  <si>
    <t>M10MCDVP372N470</t>
  </si>
  <si>
    <t>M10MCDVP372N495</t>
  </si>
  <si>
    <t>M10MCDVP372N531</t>
  </si>
  <si>
    <t>M10MCDVP372N567</t>
  </si>
  <si>
    <t>M10MCDVP372N592</t>
  </si>
  <si>
    <t>M10MCDVP372N628</t>
  </si>
  <si>
    <t>M10MCDVP372N664</t>
  </si>
  <si>
    <t>M10MCDVP372N689</t>
  </si>
  <si>
    <t>M10MCDVP372N725</t>
  </si>
  <si>
    <t>M10MCDVP372N761</t>
  </si>
  <si>
    <t>M10MCDVP372N786</t>
  </si>
  <si>
    <t>M10MCDVP372N822</t>
  </si>
  <si>
    <t>M10MCDVP372N858</t>
  </si>
  <si>
    <t>M10MCDVP372N883</t>
  </si>
  <si>
    <t>M10MCDVP372N919</t>
  </si>
  <si>
    <t>M10MCDVP372N955</t>
  </si>
  <si>
    <t>M10MCDVP372N980</t>
  </si>
  <si>
    <t>M10MCDVP372P011</t>
  </si>
  <si>
    <t>M10MCDVP372P012</t>
  </si>
  <si>
    <t>M10MCDVP372P047</t>
  </si>
  <si>
    <t>M10MCDVP372P048</t>
  </si>
  <si>
    <t>M10MCDVP372P083</t>
  </si>
  <si>
    <t>M10MCDVP372P084</t>
  </si>
  <si>
    <t>M10MCDVP372P108</t>
  </si>
  <si>
    <t>M10MCDVP372P109</t>
  </si>
  <si>
    <t>M10MCDVP372P144</t>
  </si>
  <si>
    <t>M10MCDVP372P145</t>
  </si>
  <si>
    <t>M10MCDVP372P180</t>
  </si>
  <si>
    <t>M10MCDVP372P181</t>
  </si>
  <si>
    <t>M10MCDVP372P205</t>
  </si>
  <si>
    <t>M10MCDVP372P206</t>
  </si>
  <si>
    <t>M10MCDVP372P241</t>
  </si>
  <si>
    <t>M10MCDVP372P242</t>
  </si>
  <si>
    <t>M10MCDVP372P277</t>
  </si>
  <si>
    <t>M10MCDVP372P278</t>
  </si>
  <si>
    <t>M10MCDVP372P302</t>
  </si>
  <si>
    <t>M10MCDVP372P303</t>
  </si>
  <si>
    <t>M10MCDVP372P338</t>
  </si>
  <si>
    <t>M10MCDVP372P339</t>
  </si>
  <si>
    <t>M10MCDVP372P374</t>
  </si>
  <si>
    <t>M10MCDVP372P375</t>
  </si>
  <si>
    <t>M10MCDVP372P399</t>
  </si>
  <si>
    <t>M10MCDVP372P400</t>
  </si>
  <si>
    <t>M10MCDVP372P435</t>
  </si>
  <si>
    <t>M10MCDVP372P436</t>
  </si>
  <si>
    <t>M10MCDVP372P471</t>
  </si>
  <si>
    <t>M10MCDVP372P472</t>
  </si>
  <si>
    <t>M10MCDVP372P496</t>
  </si>
  <si>
    <t>M10MCDVP372P497</t>
  </si>
  <si>
    <t>M10MCDVP372P532</t>
  </si>
  <si>
    <t>M10MCDVP372P533</t>
  </si>
  <si>
    <t>M10MCDVP372P568</t>
  </si>
  <si>
    <t>M10MCDVP372P569</t>
  </si>
  <si>
    <t>M10MCDVP372P593</t>
  </si>
  <si>
    <t>M10MCDVP372P594</t>
  </si>
  <si>
    <t>M10MCDVP372P629</t>
  </si>
  <si>
    <t>M10MCDVP372P630</t>
  </si>
  <si>
    <t>M10MCDVP372P665</t>
  </si>
  <si>
    <t>M10MCDVP372P666</t>
  </si>
  <si>
    <t>M10MCDVP372P690</t>
  </si>
  <si>
    <t>M10MCDVP372P691</t>
  </si>
  <si>
    <t>M10MCDVP372P726</t>
  </si>
  <si>
    <t>M10MCDVP372P727</t>
  </si>
  <si>
    <t>M10MCDVP372P762</t>
  </si>
  <si>
    <t>M10MCDVP372P763</t>
  </si>
  <si>
    <t>M10MCDVP372P787</t>
  </si>
  <si>
    <t>M10MCDVP372P788</t>
  </si>
  <si>
    <t>M10MCDVP372P823</t>
  </si>
  <si>
    <t>M10MCDVP372P824</t>
  </si>
  <si>
    <t>M10MCDVP372P859</t>
  </si>
  <si>
    <t>M10MCDVP372P860</t>
  </si>
  <si>
    <t>M10MCDVP372P884</t>
  </si>
  <si>
    <t>M10MCDVP372P885</t>
  </si>
  <si>
    <t>M10MCDVP372P920</t>
  </si>
  <si>
    <t>M10MCDVP372P921</t>
  </si>
  <si>
    <t>M10MCDVP372P956</t>
  </si>
  <si>
    <t>M10MCDVP372P957</t>
  </si>
  <si>
    <t>M10MCDVP372P981</t>
  </si>
  <si>
    <t>M10MCDVP372P982</t>
  </si>
  <si>
    <t>M10MCDVP372R013</t>
  </si>
  <si>
    <t>M10MCDVP372R014</t>
  </si>
  <si>
    <t>M10MCDVP372R049</t>
  </si>
  <si>
    <t>M10MCDVP372R050</t>
  </si>
  <si>
    <t>M10MCDVP372R085</t>
  </si>
  <si>
    <t>M10MCDVP372R086</t>
  </si>
  <si>
    <t>M10MCDVP372R110</t>
  </si>
  <si>
    <t>M10MCDVP372R111</t>
  </si>
  <si>
    <t>M10MCDVP372R146</t>
  </si>
  <si>
    <t>M10MCDVP372R147</t>
  </si>
  <si>
    <t>M10MCDVP372R182</t>
  </si>
  <si>
    <t>M10MCDVP372R183</t>
  </si>
  <si>
    <t>M10MCDVP372R207</t>
  </si>
  <si>
    <t>M10MCDVP372R208</t>
  </si>
  <si>
    <t>M10MCDVP372R243</t>
  </si>
  <si>
    <t>M10MCDVP372R244</t>
  </si>
  <si>
    <t>M10MCDVP372R279</t>
  </si>
  <si>
    <t>M10MCDVP372R280</t>
  </si>
  <si>
    <t>M10MCDVP372R304</t>
  </si>
  <si>
    <t>M10MCDVP372R305</t>
  </si>
  <si>
    <t>M10MCDVP372R340</t>
  </si>
  <si>
    <t>M10MCDVP372R341</t>
  </si>
  <si>
    <t>M10MCDVP372R376</t>
  </si>
  <si>
    <t>M10MCDVP372R377</t>
  </si>
  <si>
    <t>M10MCDVP372R401</t>
  </si>
  <si>
    <t>M10MCDVP372R402</t>
  </si>
  <si>
    <t>M10MCDVP372R437</t>
  </si>
  <si>
    <t>M10MCDVP372R438</t>
  </si>
  <si>
    <t>M10MCDVP372R473</t>
  </si>
  <si>
    <t>M10MCDVP372R474</t>
  </si>
  <si>
    <t>M10MCDVP372R498</t>
  </si>
  <si>
    <t>M10MCDVP372R499</t>
  </si>
  <si>
    <t>M10MCDVP372R534</t>
  </si>
  <si>
    <t>M10MCDVP372R535</t>
  </si>
  <si>
    <t>M10MCDVP372R570</t>
  </si>
  <si>
    <t>M10MCDVP372R571</t>
  </si>
  <si>
    <t>M10MCDVP372R595</t>
  </si>
  <si>
    <t>M10MCDVP372R596</t>
  </si>
  <si>
    <t>M10MCDVP372R631</t>
  </si>
  <si>
    <t>M10MCDVP372R632</t>
  </si>
  <si>
    <t>M10MCDVP372R667</t>
  </si>
  <si>
    <t>M10MCDVP372R668</t>
  </si>
  <si>
    <t>M10MCDVP372R692</t>
  </si>
  <si>
    <t>M10MCDVP372R693</t>
  </si>
  <si>
    <t>M10MCDVP372R728</t>
  </si>
  <si>
    <t>M10MCDVP372R729</t>
  </si>
  <si>
    <t>M10MCDVP372R764</t>
  </si>
  <si>
    <t>M10MCDVP372R765</t>
  </si>
  <si>
    <t>M10MCDVP372R789</t>
  </si>
  <si>
    <t>M10MCDVP372R790</t>
  </si>
  <si>
    <t>M10MCDVP372R825</t>
  </si>
  <si>
    <t>M10MCDVP372R826</t>
  </si>
  <si>
    <t>M10MCDVP372R861</t>
  </si>
  <si>
    <t>M10MCDVP372R862</t>
  </si>
  <si>
    <t>M10MCDVP372R886</t>
  </si>
  <si>
    <t>M10MCDVP372R887</t>
  </si>
  <si>
    <t>M10MCDVP372R922</t>
  </si>
  <si>
    <t>M10MCDVP372R923</t>
  </si>
  <si>
    <t>M10MCDVP372R958</t>
  </si>
  <si>
    <t>M10MCDVP372R959</t>
  </si>
  <si>
    <t>M10MCDVP372R983</t>
  </si>
  <si>
    <t>M10MCDVP372R984</t>
  </si>
  <si>
    <t>M10MCDVP372S015</t>
  </si>
  <si>
    <t>M10MCDVP372S051</t>
  </si>
  <si>
    <t>M10MCDVP372S087</t>
  </si>
  <si>
    <t>M10MCDVP372S112</t>
  </si>
  <si>
    <t>M10MCDVP372S148</t>
  </si>
  <si>
    <t>M10MCDVP372S184</t>
  </si>
  <si>
    <t>M10MCDVP372S209</t>
  </si>
  <si>
    <t>M10MCDVP372S245</t>
  </si>
  <si>
    <t>M10MCDVP372S281</t>
  </si>
  <si>
    <t>M10MCDVP372S306</t>
  </si>
  <si>
    <t>M10MCDVP372S342</t>
  </si>
  <si>
    <t>M10MCDVP372S378</t>
  </si>
  <si>
    <t>M10MCDVP372S403</t>
  </si>
  <si>
    <t>M10MCDVP372S439</t>
  </si>
  <si>
    <t>M10MCDVP372S475</t>
  </si>
  <si>
    <t>M10MCDVP372S500</t>
  </si>
  <si>
    <t>M10MCDVP372S536</t>
  </si>
  <si>
    <t>M10MCDVP372S572</t>
  </si>
  <si>
    <t>M10MCDVP372S597</t>
  </si>
  <si>
    <t>M10MCDVP372S633</t>
  </si>
  <si>
    <t>M10MCDVP372S669</t>
  </si>
  <si>
    <t>M10MCDVP372S694</t>
  </si>
  <si>
    <t>M10MCDVP372S730</t>
  </si>
  <si>
    <t>M10MCDVP372S766</t>
  </si>
  <si>
    <t>M10MCDVP372S791</t>
  </si>
  <si>
    <t>M10MCDVP372S827</t>
  </si>
  <si>
    <t>M10MCDVP372S863</t>
  </si>
  <si>
    <t>M10MCDVP372S888</t>
  </si>
  <si>
    <t>M10MCDVP372S924</t>
  </si>
  <si>
    <t>M10MCDVP372S960</t>
  </si>
  <si>
    <t>M10MCDVP372S985</t>
  </si>
  <si>
    <t>M10MCDVP372T016</t>
  </si>
  <si>
    <t>M10MCDVP372T052</t>
  </si>
  <si>
    <t>M10MCDVP372T088</t>
  </si>
  <si>
    <t>M10MCDVP372T113</t>
  </si>
  <si>
    <t>M10MCDVP372T149</t>
  </si>
  <si>
    <t>M10MCDVP372T185</t>
  </si>
  <si>
    <t>M10MCDVP372T210</t>
  </si>
  <si>
    <t>M10MCDVP372T246</t>
  </si>
  <si>
    <t>M10MCDVP372T282</t>
  </si>
  <si>
    <t>M10MCDVP372T307</t>
  </si>
  <si>
    <t>M10MCDVP372T343</t>
  </si>
  <si>
    <t>M10MCDVP372T379</t>
  </si>
  <si>
    <t>M10MCDVP372T404</t>
  </si>
  <si>
    <t>M10MCDVP372T440</t>
  </si>
  <si>
    <t>M10MCDVP372T476</t>
  </si>
  <si>
    <t>M10MCDVP372T501</t>
  </si>
  <si>
    <t>M10MCDVP372T537</t>
  </si>
  <si>
    <t>M10MCDVP372T573</t>
  </si>
  <si>
    <t>M10MCDVP372T598</t>
  </si>
  <si>
    <t>M10MCDVP372T634</t>
  </si>
  <si>
    <t>M10MCDVP372T670</t>
  </si>
  <si>
    <t>M10MCDVP372T695</t>
  </si>
  <si>
    <t>M10MCDVP372T731</t>
  </si>
  <si>
    <t>M10MCDVP372T767</t>
  </si>
  <si>
    <t>M10MCDVP372T792</t>
  </si>
  <si>
    <t>M10MCDVP372T828</t>
  </si>
  <si>
    <t>M10MCDVP372T864</t>
  </si>
  <si>
    <t>M10MCDVP372T889</t>
  </si>
  <si>
    <t>M10MCDVP372T925</t>
  </si>
  <si>
    <t>M10MCDVP372T961</t>
  </si>
  <si>
    <t>M10MCDVP372T986</t>
  </si>
  <si>
    <t>M10MCDVP372U017</t>
  </si>
  <si>
    <t>M10MCDVP372U053</t>
  </si>
  <si>
    <t>M10MCDVP372U089</t>
  </si>
  <si>
    <t>M10MCDVP372U114</t>
  </si>
  <si>
    <t>M10MCDVP372U150</t>
  </si>
  <si>
    <t>M10MCDVP372U186</t>
  </si>
  <si>
    <t>M10MCDVP372U211</t>
  </si>
  <si>
    <t>M10MCDVP372U247</t>
  </si>
  <si>
    <t>M10MCDVP372U283</t>
  </si>
  <si>
    <t>M10MCDVP372U308</t>
  </si>
  <si>
    <t>M10MCDVP372U344</t>
  </si>
  <si>
    <t>M10MCDVP372U380</t>
  </si>
  <si>
    <t>M10MCDVP372U405</t>
  </si>
  <si>
    <t>M10MCDVP372U441</t>
  </si>
  <si>
    <t>M10MCDVP372U477</t>
  </si>
  <si>
    <t>M10MCDVP372U502</t>
  </si>
  <si>
    <t>M10MCDVP372U538</t>
  </si>
  <si>
    <t>M10MCDVP372U574</t>
  </si>
  <si>
    <t>M10MCDVP372U599</t>
  </si>
  <si>
    <t>M10MCDVP372U635</t>
  </si>
  <si>
    <t>M10MCDVP372U671</t>
  </si>
  <si>
    <t>M10MCDVP372U696</t>
  </si>
  <si>
    <t>M10MCDVP372U732</t>
  </si>
  <si>
    <t>M10MCDVP372U768</t>
  </si>
  <si>
    <t>M10MCDVP372U793</t>
  </si>
  <si>
    <t>M10MCDVP372U829</t>
  </si>
  <si>
    <t>M10MCDVP372U865</t>
  </si>
  <si>
    <t>M10MCDVP372U890</t>
  </si>
  <si>
    <t>M10MCDVP372U926</t>
  </si>
  <si>
    <t>M10MCDVP372U962</t>
  </si>
  <si>
    <t>M10MCDVP372U987</t>
  </si>
  <si>
    <t>M10MCDVP372V018</t>
  </si>
  <si>
    <t>M10MCDVP372V054</t>
  </si>
  <si>
    <t>M10MCDVP372V090</t>
  </si>
  <si>
    <t>M10MCDVP372V115</t>
  </si>
  <si>
    <t>M10MCDVP372V151</t>
  </si>
  <si>
    <t>M10MCDVP372V187</t>
  </si>
  <si>
    <t>M10MCDVP372V212</t>
  </si>
  <si>
    <t>M10MCDVP372V248</t>
  </si>
  <si>
    <t>M10MCDVP372V284</t>
  </si>
  <si>
    <t>M10MCDVP372V309</t>
  </si>
  <si>
    <t>M10MCDVP372V345</t>
  </si>
  <si>
    <t>M10MCDVP372V381</t>
  </si>
  <si>
    <t>M10MCDVP372V406</t>
  </si>
  <si>
    <t>M10MCDVP372V442</t>
  </si>
  <si>
    <t>M10MCDVP372V478</t>
  </si>
  <si>
    <t>M10MCDVP372V503</t>
  </si>
  <si>
    <t>M10MCDVP372V539</t>
  </si>
  <si>
    <t>M10MCDVP372V575</t>
  </si>
  <si>
    <t>M10MCDVP372V600</t>
  </si>
  <si>
    <t>M10MCDVP372V636</t>
  </si>
  <si>
    <t>M10MCDVP372V672</t>
  </si>
  <si>
    <t>M10MCDVP372V697</t>
  </si>
  <si>
    <t>M10MCDVP372V733</t>
  </si>
  <si>
    <t>M10MCDVP372V769</t>
  </si>
  <si>
    <t>M10MCDVP372V794</t>
  </si>
  <si>
    <t>M10MCDVP372V830</t>
  </si>
  <si>
    <t>M10MCDVP372V866</t>
  </si>
  <si>
    <t>M10MCDVP372V891</t>
  </si>
  <si>
    <t>M10MCDVP372V927</t>
  </si>
  <si>
    <t>M10MCDVP372V963</t>
  </si>
  <si>
    <t>M10MCDVP372V988</t>
  </si>
  <si>
    <t>M10MCDVP372W019</t>
  </si>
  <si>
    <t>M10MCDVP372W055</t>
  </si>
  <si>
    <t>M10MCDVP372W091</t>
  </si>
  <si>
    <t>M10MCDVP372W116</t>
  </si>
  <si>
    <t>M10MCDVP372W152</t>
  </si>
  <si>
    <t>M10MCDVP372W188</t>
  </si>
  <si>
    <t>M10MCDVP372W213</t>
  </si>
  <si>
    <t>M10MCDVP372W249</t>
  </si>
  <si>
    <t>M10MCDVP372W285</t>
  </si>
  <si>
    <t>M10MCDVP372W310</t>
  </si>
  <si>
    <t>M10MCDVP372W346</t>
  </si>
  <si>
    <t>M10MCDVP372W382</t>
  </si>
  <si>
    <t>M10MCDVP372W407</t>
  </si>
  <si>
    <t>M10MCDVP372W443</t>
  </si>
  <si>
    <t>M10MCDVP372W479</t>
  </si>
  <si>
    <t>M10MCDVP372W504</t>
  </si>
  <si>
    <t>M10MCDVP372W540</t>
  </si>
  <si>
    <t>M10MCDVP372W576</t>
  </si>
  <si>
    <t>M10MCDVP372W601</t>
  </si>
  <si>
    <t>M10MCDVP372W637</t>
  </si>
  <si>
    <t>M10MCDVP372W673</t>
  </si>
  <si>
    <t>M10MCDVP372W698</t>
  </si>
  <si>
    <t>M10MCDVP372W734</t>
  </si>
  <si>
    <t>M10MCDVP372W770</t>
  </si>
  <si>
    <t>M10MCDVP372W795</t>
  </si>
  <si>
    <t>M10MCDVP372W831</t>
  </si>
  <si>
    <t>M10MCDVP372W867</t>
  </si>
  <si>
    <t>M10MCDVP372W892</t>
  </si>
  <si>
    <t>M10MCDVP372W928</t>
  </si>
  <si>
    <t>M10MCDVP372W964</t>
  </si>
  <si>
    <t>M10MCDVP372W989</t>
  </si>
  <si>
    <t>M10MCDVP372X020</t>
  </si>
  <si>
    <t>M10MCDVP372X056</t>
  </si>
  <si>
    <t>M10MCDVP372X092</t>
  </si>
  <si>
    <t>M10MCDVP372X117</t>
  </si>
  <si>
    <t>M10MCDVP372X153</t>
  </si>
  <si>
    <t>M10MCDVP372X189</t>
  </si>
  <si>
    <t>M10MCDVP372X214</t>
  </si>
  <si>
    <t>M10MCDVP372X250</t>
  </si>
  <si>
    <t>M10MCDVP372X286</t>
  </si>
  <si>
    <t>M10MCDVP372X311</t>
  </si>
  <si>
    <t>M10MCDVP372X347</t>
  </si>
  <si>
    <t>M10MCDVP372X383</t>
  </si>
  <si>
    <t>M10MCDVP372X408</t>
  </si>
  <si>
    <t>M10MCDVP372X444</t>
  </si>
  <si>
    <t>M10MCDVP372X480</t>
  </si>
  <si>
    <t>M10MCDVP372X505</t>
  </si>
  <si>
    <t>M10MCDVP372X541</t>
  </si>
  <si>
    <t>M10MCDVP372X577</t>
  </si>
  <si>
    <t>M10MCDVP372X602</t>
  </si>
  <si>
    <t>M10MCDVP372X638</t>
  </si>
  <si>
    <t>M10MCDVP372X674</t>
  </si>
  <si>
    <t>M10MCDVP372X699</t>
  </si>
  <si>
    <t>M10MCDVP372X735</t>
  </si>
  <si>
    <t>M10MCDVP372X771</t>
  </si>
  <si>
    <t>M10MCDVP372X796</t>
  </si>
  <si>
    <t>M10MCDVP372X832</t>
  </si>
  <si>
    <t>M10MCDVP372X868</t>
  </si>
  <si>
    <t>M10MCDVP372X893</t>
  </si>
  <si>
    <t>M10MCDVP372X929</t>
  </si>
  <si>
    <t>M10MCDVP372X965</t>
  </si>
  <si>
    <t>M10MCDVP372X990</t>
  </si>
  <si>
    <t>M10MCDVP372Y021</t>
  </si>
  <si>
    <t>M10MCDVP372Y057</t>
  </si>
  <si>
    <t>M10MCDVP372Y093</t>
  </si>
  <si>
    <t>M10MCDVP372Y118</t>
  </si>
  <si>
    <t>M10MCDVP372Y154</t>
  </si>
  <si>
    <t>M10MCDVP372Y190</t>
  </si>
  <si>
    <t>M10MCDVP372Y215</t>
  </si>
  <si>
    <t>M10MCDVP372Y251</t>
  </si>
  <si>
    <t>M10MCDVP372Y287</t>
  </si>
  <si>
    <t>M10MCDVP372Y312</t>
  </si>
  <si>
    <t>M10MCDVP372Y348</t>
  </si>
  <si>
    <t>M10MCDVP372Y384</t>
  </si>
  <si>
    <t>M10MCDVP372Y409</t>
  </si>
  <si>
    <t>M10MCDVP372Y445</t>
  </si>
  <si>
    <t>M10MCDVP372Y481</t>
  </si>
  <si>
    <t>M10MCDVP372Y506</t>
  </si>
  <si>
    <t>M10MCDVP372Y542</t>
  </si>
  <si>
    <t>M10MCDVP372Y578</t>
  </si>
  <si>
    <t>M10MCDVP372Y603</t>
  </si>
  <si>
    <t>M10MCDVP372Y639</t>
  </si>
  <si>
    <t>M10MCDVP372Y675</t>
  </si>
  <si>
    <t>M10MCDVP372Y700</t>
  </si>
  <si>
    <t>M10MCDVP372Y736</t>
  </si>
  <si>
    <t>M10MCDVP372Y772</t>
  </si>
  <si>
    <t>M10MCDVP372Y797</t>
  </si>
  <si>
    <t>M10MCDVP372Y833</t>
  </si>
  <si>
    <t>M10MCDVP372Y869</t>
  </si>
  <si>
    <t>M10MCDVP372Y894</t>
  </si>
  <si>
    <t>M10MCDVP372Y930</t>
  </si>
  <si>
    <t>M10MCDVP372Y966</t>
  </si>
  <si>
    <t>M10MCDVP372Y991</t>
  </si>
  <si>
    <t>M10MCDVP372Z022</t>
  </si>
  <si>
    <t>M10MCDVP372Z058</t>
  </si>
  <si>
    <t>M10MCDVP372Z094</t>
  </si>
  <si>
    <t>M10MCDVP372Z119</t>
  </si>
  <si>
    <t>M10MCDVP372Z155</t>
  </si>
  <si>
    <t>M10MCDVP372Z191</t>
  </si>
  <si>
    <t>M10MCDVP372Z216</t>
  </si>
  <si>
    <t>M10MCDVP372Z252</t>
  </si>
  <si>
    <t>M10MCDVP372Z288</t>
  </si>
  <si>
    <t>M10MCDVP372Z313</t>
  </si>
  <si>
    <t>M10MCDVP372Z349</t>
  </si>
  <si>
    <t>M10MCDVP372Z385</t>
  </si>
  <si>
    <t>M10MCDVP372Z410</t>
  </si>
  <si>
    <t>M10MCDVP372Z446</t>
  </si>
  <si>
    <t>M10MCDVP372Z482</t>
  </si>
  <si>
    <t>M10MCDVP372Z507</t>
  </si>
  <si>
    <t>M10MCDVP372Z543</t>
  </si>
  <si>
    <t>M10MCDVP372Z579</t>
  </si>
  <si>
    <t>M10MCDVP372Z604</t>
  </si>
  <si>
    <t>M10MCDVP372Z640</t>
  </si>
  <si>
    <t>M10MCDVP372Z676</t>
  </si>
  <si>
    <t>M10MCDVP372Z701</t>
  </si>
  <si>
    <t>M10MCDVP372Z737</t>
  </si>
  <si>
    <t>M10MCDVP372Z773</t>
  </si>
  <si>
    <t>M10MCDVP372Z798</t>
  </si>
  <si>
    <t>M10MCDVP372Z834</t>
  </si>
  <si>
    <t>M10MCDVP372Z870</t>
  </si>
  <si>
    <t>M10MCDVP372Z895</t>
  </si>
  <si>
    <t>M10MCDVP372Z931</t>
  </si>
  <si>
    <t>M10MCDVP372Z967</t>
  </si>
  <si>
    <t>M10MCDVP372Z992</t>
  </si>
  <si>
    <t>M10MCDVP3730022</t>
  </si>
  <si>
    <t>M10MCDVP3730058</t>
  </si>
  <si>
    <t>M10MCDVP3730155</t>
  </si>
  <si>
    <t>M10MCDVP3730191</t>
  </si>
  <si>
    <t>M10MCDVP3730216</t>
  </si>
  <si>
    <t>M10MCDVP3730252</t>
  </si>
  <si>
    <t>M10MCDVP3730288</t>
  </si>
  <si>
    <t>M10MCDVP3730313</t>
  </si>
  <si>
    <t>M10MCDVP3730349</t>
  </si>
  <si>
    <t>M10MCDVP3730385</t>
  </si>
  <si>
    <t>M10MCDVP3730410</t>
  </si>
  <si>
    <t>M10MCDVP3730446</t>
  </si>
  <si>
    <t>M10MCDVP3730482</t>
  </si>
  <si>
    <t>M10MCDVP3730507</t>
  </si>
  <si>
    <t>M10MCDVP3730543</t>
  </si>
  <si>
    <t>M10MCDVP3730579</t>
  </si>
  <si>
    <t>M10MCDVP3730604</t>
  </si>
  <si>
    <t>M10MCDVP3730640</t>
  </si>
  <si>
    <t>M10MCDVP3730676</t>
  </si>
  <si>
    <t>M10MCDVP3730701</t>
  </si>
  <si>
    <t>M10MCDVP3730737</t>
  </si>
  <si>
    <t>M10MCDVP3730773</t>
  </si>
  <si>
    <t>M10MCDVP3730798</t>
  </si>
  <si>
    <t>M10MCDVP3730834</t>
  </si>
  <si>
    <t>M10MCDVP3730870</t>
  </si>
  <si>
    <t>M10MCDVP3730895</t>
  </si>
  <si>
    <t>M10MCDVP3730931</t>
  </si>
  <si>
    <t>M10MCDVP3730967</t>
  </si>
  <si>
    <t>M10MCDVP3730992</t>
  </si>
  <si>
    <t>M10MCDVP3731023</t>
  </si>
  <si>
    <t>M10MCDVP3731059</t>
  </si>
  <si>
    <t>M10MCDVP3731156</t>
  </si>
  <si>
    <t>M10MCDVP3731192</t>
  </si>
  <si>
    <t>M10MCDVP3731217</t>
  </si>
  <si>
    <t>M10MCDVP3731253</t>
  </si>
  <si>
    <t>M10MCDVP3731289</t>
  </si>
  <si>
    <t>M10MCDVP3731314</t>
  </si>
  <si>
    <t>M10MCDVP3731350</t>
  </si>
  <si>
    <t>M10MCDVP3731386</t>
  </si>
  <si>
    <t>M10MCDVP3731411</t>
  </si>
  <si>
    <t>M10MCDVP3731447</t>
  </si>
  <si>
    <t>M10MCDVP3731483</t>
  </si>
  <si>
    <t>M10MCDVP3731508</t>
  </si>
  <si>
    <t>M10MCDVP3731544</t>
  </si>
  <si>
    <t>M10MCDVP3731580</t>
  </si>
  <si>
    <t>M10MCDVP3731605</t>
  </si>
  <si>
    <t>M10MCDVP3731641</t>
  </si>
  <si>
    <t>M10MCDVP3731677</t>
  </si>
  <si>
    <t>M10MCDVP3731702</t>
  </si>
  <si>
    <t>M10MCDVP3731738</t>
  </si>
  <si>
    <t>M10MCDVP3731774</t>
  </si>
  <si>
    <t>M10MCDVP3731799</t>
  </si>
  <si>
    <t>M10MCDVP3731835</t>
  </si>
  <si>
    <t>M10MCDVP3731871</t>
  </si>
  <si>
    <t>M10MCDVP3731896</t>
  </si>
  <si>
    <t>M10MCDVP3731932</t>
  </si>
  <si>
    <t>M10MCDVP3731968</t>
  </si>
  <si>
    <t>M10MCDVP3731993</t>
  </si>
  <si>
    <t>M10MCDVP3732024</t>
  </si>
  <si>
    <t>M10MCDVP3732157</t>
  </si>
  <si>
    <t>M10MCDVP3732193</t>
  </si>
  <si>
    <t>M10MCDVP3732218</t>
  </si>
  <si>
    <t>M10MCDVP3732254</t>
  </si>
  <si>
    <t>M10MCDVP3732290</t>
  </si>
  <si>
    <t>M10MCDVP3732315</t>
  </si>
  <si>
    <t>M10MCDVP3732351</t>
  </si>
  <si>
    <t>M10MCDVP3732387</t>
  </si>
  <si>
    <t>M10MCDVP3732412</t>
  </si>
  <si>
    <t>M10MCDVP3732448</t>
  </si>
  <si>
    <t>M10MCDVP3732484</t>
  </si>
  <si>
    <t>M10MCDVP3732509</t>
  </si>
  <si>
    <t>M10MCDVP3732545</t>
  </si>
  <si>
    <t>M10MCDVP3732581</t>
  </si>
  <si>
    <t>M10MCDVP3732606</t>
  </si>
  <si>
    <t>M10MCDVP3732642</t>
  </si>
  <si>
    <t>M10MCDVP3732678</t>
  </si>
  <si>
    <t>M10MCDVP3732703</t>
  </si>
  <si>
    <t>M10MCDVP3732739</t>
  </si>
  <si>
    <t>M10MCDVP3732775</t>
  </si>
  <si>
    <t>M10MCDVP3732800</t>
  </si>
  <si>
    <t>M10MCDVP3732836</t>
  </si>
  <si>
    <t>M10MCDVP3732872</t>
  </si>
  <si>
    <t>M10MCDVP3732897</t>
  </si>
  <si>
    <t>M10MCDVP3732933</t>
  </si>
  <si>
    <t>M10MCDVP3732969</t>
  </si>
  <si>
    <t>M10MCDVP3732994</t>
  </si>
  <si>
    <t>M10MCDVP3733025</t>
  </si>
  <si>
    <t>M10MCDVP3733158</t>
  </si>
  <si>
    <t>M10MCDVP3733219</t>
  </si>
  <si>
    <t>M10MCDVP3733255</t>
  </si>
  <si>
    <t>M10MCDVP3733316</t>
  </si>
  <si>
    <t>M10MCDVP3733352</t>
  </si>
  <si>
    <t>M10MCDVP3733413</t>
  </si>
  <si>
    <t>M10MCDVP3733449</t>
  </si>
  <si>
    <t>M10MCDVP3733510</t>
  </si>
  <si>
    <t>M10MCDVP3733546</t>
  </si>
  <si>
    <t>M10MCDVP3733607</t>
  </si>
  <si>
    <t>M10MCDVP3733643</t>
  </si>
  <si>
    <t>M10MCDVP3733704</t>
  </si>
  <si>
    <t>M10MCDVP3733740</t>
  </si>
  <si>
    <t>M10MCDVP3733801</t>
  </si>
  <si>
    <t>M10MCDVP3733837</t>
  </si>
  <si>
    <t>M10MCDVP3733898</t>
  </si>
  <si>
    <t>M10MCDVP3733934</t>
  </si>
  <si>
    <t>M10MCDVP3733995</t>
  </si>
  <si>
    <t>M10MCDVP3734026</t>
  </si>
  <si>
    <t>M10MCDVP3734159</t>
  </si>
  <si>
    <t>M10MCDVP3734220</t>
  </si>
  <si>
    <t>M10MCDVP3734256</t>
  </si>
  <si>
    <t>M10MCDVP3734317</t>
  </si>
  <si>
    <t>M10MCDVP3734353</t>
  </si>
  <si>
    <t>M10MCDVP3734414</t>
  </si>
  <si>
    <t>M10MCDVP3734450</t>
  </si>
  <si>
    <t>M10MCDVP3734511</t>
  </si>
  <si>
    <t>M10MCDVP3734547</t>
  </si>
  <si>
    <t>M10MCDVP3734608</t>
  </si>
  <si>
    <t>M10MCDVP3734644</t>
  </si>
  <si>
    <t>M10MCDVP3734705</t>
  </si>
  <si>
    <t>M10MCDVP3734741</t>
  </si>
  <si>
    <t>M10MCDVP3734802</t>
  </si>
  <si>
    <t>M10MCDVP3734838</t>
  </si>
  <si>
    <t>M10MCDVP3734899</t>
  </si>
  <si>
    <t>M10MCDVP3734935</t>
  </si>
  <si>
    <t>M10MCDVP3734996</t>
  </si>
  <si>
    <t>M10MCDVP3735027</t>
  </si>
  <si>
    <t>M10MCDVP3735160</t>
  </si>
  <si>
    <t>M10MCDVP3735221</t>
  </si>
  <si>
    <t>M10MCDVP3735257</t>
  </si>
  <si>
    <t>M10MCDVP3735318</t>
  </si>
  <si>
    <t>M10MCDVP3735354</t>
  </si>
  <si>
    <t>M10MCDVP3735415</t>
  </si>
  <si>
    <t>M10MCDVP3735451</t>
  </si>
  <si>
    <t>M10MCDVP3735512</t>
  </si>
  <si>
    <t>M10MCDVP3735548</t>
  </si>
  <si>
    <t>M10MCDVP3735609</t>
  </si>
  <si>
    <t>M10MCDVP3735645</t>
  </si>
  <si>
    <t>M10MCDVP3735706</t>
  </si>
  <si>
    <t>M10MCDVP3735742</t>
  </si>
  <si>
    <t>M10MCDVP3735803</t>
  </si>
  <si>
    <t>M10MCDVP3735839</t>
  </si>
  <si>
    <t>M10MCDVP3735900</t>
  </si>
  <si>
    <t>M10MCDVP3735936</t>
  </si>
  <si>
    <t>M10MCDVP3735997</t>
  </si>
  <si>
    <t>M10MCDVP3736028</t>
  </si>
  <si>
    <t>M10MCDVP3736161</t>
  </si>
  <si>
    <t>M10MCDVP3736222</t>
  </si>
  <si>
    <t>M10MCDVP3736258</t>
  </si>
  <si>
    <t>M10MCDVP3736319</t>
  </si>
  <si>
    <t>M10MCDVP3736355</t>
  </si>
  <si>
    <t>M10MCDVP3736416</t>
  </si>
  <si>
    <t>M10MCDVP3736452</t>
  </si>
  <si>
    <t>M10MCDVP3736513</t>
  </si>
  <si>
    <t>M10MCDVP3736549</t>
  </si>
  <si>
    <t>M10MCDVP3736610</t>
  </si>
  <si>
    <t>M10MCDVP3736646</t>
  </si>
  <si>
    <t>M10MCDVP3736707</t>
  </si>
  <si>
    <t>M10MCDVP3736743</t>
  </si>
  <si>
    <t>M10MCDVP3736804</t>
  </si>
  <si>
    <t>M10MCDVP3736840</t>
  </si>
  <si>
    <t>M10MCDVP3736901</t>
  </si>
  <si>
    <t>M10MCDVP3736937</t>
  </si>
  <si>
    <t>M10MCDVP3736998</t>
  </si>
  <si>
    <t>M10MCDVP3737029</t>
  </si>
  <si>
    <t>M10MCDVP3737162</t>
  </si>
  <si>
    <t>M10MCDVP3737223</t>
  </si>
  <si>
    <t>M10MCDVP3737259</t>
  </si>
  <si>
    <t>M10MCDVP3737320</t>
  </si>
  <si>
    <t>M10MCDVP3737356</t>
  </si>
  <si>
    <t>M10MCDVP3737417</t>
  </si>
  <si>
    <t>M10MCDVP3737453</t>
  </si>
  <si>
    <t>M10MCDVP3737514</t>
  </si>
  <si>
    <t>M10MCDVP3737550</t>
  </si>
  <si>
    <t>M10MCDVP3737611</t>
  </si>
  <si>
    <t>M10MCDVP3737647</t>
  </si>
  <si>
    <t>M10MCDVP3737708</t>
  </si>
  <si>
    <t>M10MCDVP3737744</t>
  </si>
  <si>
    <t>M10MCDVP3737805</t>
  </si>
  <si>
    <t>M10MCDVP3737841</t>
  </si>
  <si>
    <t>M10MCDVP3737902</t>
  </si>
  <si>
    <t>M10MCDVP3737938</t>
  </si>
  <si>
    <t>M10MCDVP3737999</t>
  </si>
  <si>
    <t>M10MCDVP3738030</t>
  </si>
  <si>
    <t>M10MCDVP3738163</t>
  </si>
  <si>
    <t>M10MCDVP3738224</t>
  </si>
  <si>
    <t>M10MCDVP3738260</t>
  </si>
  <si>
    <t>M10MCDVP3738321</t>
  </si>
  <si>
    <t>M10MCDVP3738357</t>
  </si>
  <si>
    <t>M10MCDVP3738418</t>
  </si>
  <si>
    <t>M10MCDVP3738454</t>
  </si>
  <si>
    <t>M10MCDVP3738515</t>
  </si>
  <si>
    <t>M10MCDVP3738551</t>
  </si>
  <si>
    <t>M10MCDVP3738612</t>
  </si>
  <si>
    <t>M10MCDVP3738648</t>
  </si>
  <si>
    <t>M10MCDVP3738709</t>
  </si>
  <si>
    <t>M10MCDVP3738745</t>
  </si>
  <si>
    <t>M10MCDVP3738806</t>
  </si>
  <si>
    <t>M10MCDVP3738842</t>
  </si>
  <si>
    <t>M10MCDVP3738903</t>
  </si>
  <si>
    <t>M10MCDVP3738939</t>
  </si>
  <si>
    <t>M10MCDVP3739031</t>
  </si>
  <si>
    <t>M10MCDVP3739164</t>
  </si>
  <si>
    <t>M10MCDVP3739225</t>
  </si>
  <si>
    <t>M10MCDVP3739261</t>
  </si>
  <si>
    <t>M10MCDVP3739322</t>
  </si>
  <si>
    <t>M10MCDVP3739358</t>
  </si>
  <si>
    <t>M10MCDVP3739419</t>
  </si>
  <si>
    <t>M10MCDVP3739455</t>
  </si>
  <si>
    <t>M10MCDVP3739516</t>
  </si>
  <si>
    <t>M10MCDVP3739552</t>
  </si>
  <si>
    <t>M10MCDVP3739613</t>
  </si>
  <si>
    <t>M10MCDVP3739649</t>
  </si>
  <si>
    <t>M10MCDVP3739710</t>
  </si>
  <si>
    <t>M10MCDVP3739746</t>
  </si>
  <si>
    <t>M10MCDVP3739807</t>
  </si>
  <si>
    <t>M10MCDVP3739843</t>
  </si>
  <si>
    <t>M10MCDVP3739904</t>
  </si>
  <si>
    <t>M10MCDVP3739940</t>
  </si>
  <si>
    <t>M10MCDVP373A032</t>
  </si>
  <si>
    <t>M10MCDVP373A165</t>
  </si>
  <si>
    <t>M10MCDVP373A226</t>
  </si>
  <si>
    <t>M10MCDVP373A262</t>
  </si>
  <si>
    <t>M10MCDVP373A323</t>
  </si>
  <si>
    <t>M10MCDVP373A359</t>
  </si>
  <si>
    <t>M10MCDVP373A420</t>
  </si>
  <si>
    <t>M10MCDVP373A456</t>
  </si>
  <si>
    <t>M10MCDVP373A517</t>
  </si>
  <si>
    <t>M10MCDVP373A553</t>
  </si>
  <si>
    <t>M10MCDVP373A614</t>
  </si>
  <si>
    <t>M10MCDVP373A650</t>
  </si>
  <si>
    <t>M10MCDVP373A711</t>
  </si>
  <si>
    <t>M10MCDVP373A747</t>
  </si>
  <si>
    <t>M10MCDVP373A808</t>
  </si>
  <si>
    <t>M10MCDVP373A844</t>
  </si>
  <si>
    <t>M10MCDVP373A905</t>
  </si>
  <si>
    <t>M10MCDVP373A941</t>
  </si>
  <si>
    <t>M10MCDVP373B033</t>
  </si>
  <si>
    <t>M10MCDVP373B166</t>
  </si>
  <si>
    <t>M10MCDVP373B227</t>
  </si>
  <si>
    <t>M10MCDVP373B263</t>
  </si>
  <si>
    <t>M10MCDVP373B324</t>
  </si>
  <si>
    <t>M10MCDVP373B360</t>
  </si>
  <si>
    <t>M10MCDVP373B421</t>
  </si>
  <si>
    <t>M10MCDVP373B457</t>
  </si>
  <si>
    <t>M10MCDVP373B518</t>
  </si>
  <si>
    <t>M10MCDVP373B554</t>
  </si>
  <si>
    <t>M10MCDVP373B615</t>
  </si>
  <si>
    <t>M10MCDVP373B651</t>
  </si>
  <si>
    <t>M10MCDVP373B712</t>
  </si>
  <si>
    <t>M10MCDVP373B748</t>
  </si>
  <si>
    <t>M10MCDVP373B809</t>
  </si>
  <si>
    <t>M10MCDVP373B845</t>
  </si>
  <si>
    <t>M10MCDVP373B906</t>
  </si>
  <si>
    <t>M10MCDVP373B942</t>
  </si>
  <si>
    <t>M10MCDVP373C034</t>
  </si>
  <si>
    <t>M10MCDVP373C167</t>
  </si>
  <si>
    <t>M10MCDVP373C228</t>
  </si>
  <si>
    <t>M10MCDVP373C264</t>
  </si>
  <si>
    <t>M10MCDVP373C325</t>
  </si>
  <si>
    <t>M10MCDVP373C361</t>
  </si>
  <si>
    <t>M10MCDVP373C422</t>
  </si>
  <si>
    <t>M10MCDVP373C458</t>
  </si>
  <si>
    <t>M10MCDVP373C519</t>
  </si>
  <si>
    <t>M10MCDVP373C555</t>
  </si>
  <si>
    <t>M10MCDVP373C616</t>
  </si>
  <si>
    <t>M10MCDVP373C652</t>
  </si>
  <si>
    <t>M10MCDVP373C713</t>
  </si>
  <si>
    <t>M10MCDVP373C749</t>
  </si>
  <si>
    <t>M10MCDVP373C810</t>
  </si>
  <si>
    <t>M10MCDVP373C846</t>
  </si>
  <si>
    <t>M10MCDVP373C907</t>
  </si>
  <si>
    <t>M10MCDVP373C943</t>
  </si>
  <si>
    <t>M10MCDVP373D035</t>
  </si>
  <si>
    <t>M10MCDVP373D168</t>
  </si>
  <si>
    <t>M10MCDVP373D229</t>
  </si>
  <si>
    <t>M10MCDVP373D265</t>
  </si>
  <si>
    <t>M10MCDVP373D326</t>
  </si>
  <si>
    <t>M10MCDVP373D362</t>
  </si>
  <si>
    <t>M10MCDVP373D423</t>
  </si>
  <si>
    <t>M10MCDVP373D459</t>
  </si>
  <si>
    <t>M10MCDVP373D520</t>
  </si>
  <si>
    <t>M10MCDVP373D556</t>
  </si>
  <si>
    <t>M10MCDVP373D617</t>
  </si>
  <si>
    <t>M10MCDVP373D653</t>
  </si>
  <si>
    <t>M10MCDVP373D714</t>
  </si>
  <si>
    <t>M10MCDVP373D750</t>
  </si>
  <si>
    <t>M10MCDVP373D811</t>
  </si>
  <si>
    <t>M10MCDVP373D847</t>
  </si>
  <si>
    <t>M10MCDVP373D908</t>
  </si>
  <si>
    <t>M10MCDVP373D944</t>
  </si>
  <si>
    <t>M10MCDVP373E000</t>
  </si>
  <si>
    <t>M10MCDVP373E036</t>
  </si>
  <si>
    <t>M10MCDVP373E169</t>
  </si>
  <si>
    <t>M10MCDVP373E194</t>
  </si>
  <si>
    <t>M10MCDVP373E230</t>
  </si>
  <si>
    <t>M10MCDVP373E266</t>
  </si>
  <si>
    <t>M10MCDVP373E291</t>
  </si>
  <si>
    <t>M10MCDVP373E327</t>
  </si>
  <si>
    <t>M10MCDVP373E363</t>
  </si>
  <si>
    <t>M10MCDVP373E388</t>
  </si>
  <si>
    <t>M10MCDVP373E424</t>
  </si>
  <si>
    <t>M10MCDVP373E460</t>
  </si>
  <si>
    <t>M10MCDVP373E485</t>
  </si>
  <si>
    <t>M10MCDVP373E521</t>
  </si>
  <si>
    <t>M10MCDVP373E557</t>
  </si>
  <si>
    <t>M10MCDVP373E582</t>
  </si>
  <si>
    <t>M10MCDVP373E618</t>
  </si>
  <si>
    <t>M10MCDVP373E654</t>
  </si>
  <si>
    <t>M10MCDVP373E679</t>
  </si>
  <si>
    <t>M10MCDVP373E715</t>
  </si>
  <si>
    <t>M10MCDVP373E751</t>
  </si>
  <si>
    <t>M10MCDVP373E776</t>
  </si>
  <si>
    <t>M10MCDVP373E812</t>
  </si>
  <si>
    <t>M10MCDVP373E848</t>
  </si>
  <si>
    <t>M10MCDVP373E873</t>
  </si>
  <si>
    <t>M10MCDVP373E909</t>
  </si>
  <si>
    <t>M10MCDVP373E945</t>
  </si>
  <si>
    <t>M10MCDVP373E970</t>
  </si>
  <si>
    <t>M10MCDVP373F001</t>
  </si>
  <si>
    <t>M10MCDVP373F037</t>
  </si>
  <si>
    <t>M10MCDVP373F170</t>
  </si>
  <si>
    <t>M10MCDVP373F195</t>
  </si>
  <si>
    <t>M10MCDVP373F231</t>
  </si>
  <si>
    <t>M10MCDVP373F267</t>
  </si>
  <si>
    <t>M10MCDVP373F292</t>
  </si>
  <si>
    <t>M10MCDVP373F328</t>
  </si>
  <si>
    <t>M10MCDVP373F364</t>
  </si>
  <si>
    <t>M10MCDVP373F389</t>
  </si>
  <si>
    <t>M10MCDVP373F425</t>
  </si>
  <si>
    <t>M10MCDVP373F461</t>
  </si>
  <si>
    <t>M10MCDVP373F486</t>
  </si>
  <si>
    <t>M10MCDVP373F522</t>
  </si>
  <si>
    <t>M10MCDVP373F558</t>
  </si>
  <si>
    <t>M10MCDVP373F583</t>
  </si>
  <si>
    <t>M10MCDVP373F619</t>
  </si>
  <si>
    <t>M10MCDVP373F655</t>
  </si>
  <si>
    <t>M10MCDVP373F680</t>
  </si>
  <si>
    <t>M10MCDVP373F716</t>
  </si>
  <si>
    <t>M10MCDVP373F752</t>
  </si>
  <si>
    <t>M10MCDVP373F777</t>
  </si>
  <si>
    <t>M10MCDVP373F813</t>
  </si>
  <si>
    <t>M10MCDVP373F849</t>
  </si>
  <si>
    <t>M10MCDVP373F874</t>
  </si>
  <si>
    <t>M10MCDVP373F910</t>
  </si>
  <si>
    <t>M10MCDVP373F946</t>
  </si>
  <si>
    <t>M10MCDVP373F971</t>
  </si>
  <si>
    <t>M10MCDVP373G002</t>
  </si>
  <si>
    <t>M10MCDVP373G038</t>
  </si>
  <si>
    <t>M10MCDVP373G171</t>
  </si>
  <si>
    <t>M10MCDVP373G196</t>
  </si>
  <si>
    <t>M10MCDVP373G232</t>
  </si>
  <si>
    <t>M10MCDVP373G268</t>
  </si>
  <si>
    <t>M10MCDVP373G293</t>
  </si>
  <si>
    <t>M10MCDVP373G329</t>
  </si>
  <si>
    <t>M10MCDVP373G365</t>
  </si>
  <si>
    <t>M10MCDVP373G390</t>
  </si>
  <si>
    <t>M10MCDVP373G426</t>
  </si>
  <si>
    <t>M10MCDVP373G462</t>
  </si>
  <si>
    <t>M10MCDVP373G487</t>
  </si>
  <si>
    <t>M10MCDVP373G523</t>
  </si>
  <si>
    <t>M10MCDVP373G559</t>
  </si>
  <si>
    <t>M10MCDVP373G584</t>
  </si>
  <si>
    <t>M10MCDVP373G620</t>
  </si>
  <si>
    <t>M10MCDVP373G656</t>
  </si>
  <si>
    <t>M10MCDVP373G681</t>
  </si>
  <si>
    <t>M10MCDVP373G717</t>
  </si>
  <si>
    <t>M10MCDVP373G753</t>
  </si>
  <si>
    <t>M10MCDVP373G778</t>
  </si>
  <si>
    <t>M10MCDVP373G814</t>
  </si>
  <si>
    <t>M10MCDVP373G850</t>
  </si>
  <si>
    <t>M10MCDVP373G875</t>
  </si>
  <si>
    <t>M10MCDVP373G911</t>
  </si>
  <si>
    <t>M10MCDVP373G947</t>
  </si>
  <si>
    <t>M10MCDVP373G972</t>
  </si>
  <si>
    <t>M10MCDVP373H003</t>
  </si>
  <si>
    <t>M10MCDVP373H039</t>
  </si>
  <si>
    <t>M10MCDVP373H172</t>
  </si>
  <si>
    <t>M10MCDVP373H197</t>
  </si>
  <si>
    <t>M10MCDVP373H233</t>
  </si>
  <si>
    <t>M10MCDVP373H269</t>
  </si>
  <si>
    <t>M10MCDVP373H294</t>
  </si>
  <si>
    <t>M10MCDVP373H330</t>
  </si>
  <si>
    <t>M10MCDVP373H366</t>
  </si>
  <si>
    <t>M10MCDVP373H391</t>
  </si>
  <si>
    <t>M10MCDVP373H427</t>
  </si>
  <si>
    <t>M10MCDVP373H463</t>
  </si>
  <si>
    <t>M10MCDVP373H488</t>
  </si>
  <si>
    <t>M10MCDVP373H524</t>
  </si>
  <si>
    <t>M10MCDVP373H560</t>
  </si>
  <si>
    <t>M10MCDVP373H585</t>
  </si>
  <si>
    <t>M10MCDVP373H621</t>
  </si>
  <si>
    <t>M10MCDVP373H657</t>
  </si>
  <si>
    <t>M10MCDVP373H682</t>
  </si>
  <si>
    <t>M10MCDVP373H718</t>
  </si>
  <si>
    <t>M10MCDVP373H754</t>
  </si>
  <si>
    <t>M10MCDVP373H779</t>
  </si>
  <si>
    <t>M10MCDVP373H815</t>
  </si>
  <si>
    <t>M10MCDVP373H851</t>
  </si>
  <si>
    <t>M10MCDVP373H876</t>
  </si>
  <si>
    <t>M10MCDVP373H912</t>
  </si>
  <si>
    <t>M10MCDVP373H948</t>
  </si>
  <si>
    <t>M10MCDVP373H973</t>
  </si>
  <si>
    <t>M10MCDVP373J004</t>
  </si>
  <si>
    <t>M10MCDVP373J005</t>
  </si>
  <si>
    <t>M10MCDVP373J040</t>
  </si>
  <si>
    <t>M10MCDVP373J041</t>
  </si>
  <si>
    <t>M10MCDVP373J173</t>
  </si>
  <si>
    <t>M10MCDVP373J174</t>
  </si>
  <si>
    <t>M10MCDVP373J198</t>
  </si>
  <si>
    <t>M10MCDVP373J199</t>
  </si>
  <si>
    <t>M10MCDVP373J234</t>
  </si>
  <si>
    <t>M10MCDVP373J235</t>
  </si>
  <si>
    <t>M10MCDVP373J270</t>
  </si>
  <si>
    <t>M10MCDVP373J271</t>
  </si>
  <si>
    <t>M10MCDVP373J295</t>
  </si>
  <si>
    <t>M10MCDVP373J296</t>
  </si>
  <si>
    <t>M10MCDVP373J331</t>
  </si>
  <si>
    <t>M10MCDVP373J332</t>
  </si>
  <si>
    <t>M10MCDVP373J367</t>
  </si>
  <si>
    <t>M10MCDVP373J368</t>
  </si>
  <si>
    <t>M10MCDVP373J392</t>
  </si>
  <si>
    <t>M10MCDVP373J393</t>
  </si>
  <si>
    <t>M10MCDVP373J428</t>
  </si>
  <si>
    <t>M10MCDVP373J429</t>
  </si>
  <si>
    <t>M10MCDVP373J464</t>
  </si>
  <si>
    <t>M10MCDVP373J465</t>
  </si>
  <si>
    <t>M10MCDVP373J489</t>
  </si>
  <si>
    <t>M10MCDVP373J490</t>
  </si>
  <si>
    <t>M10MCDVP373J525</t>
  </si>
  <si>
    <t>M10MCDVP373J526</t>
  </si>
  <si>
    <t>M10MCDVP373J561</t>
  </si>
  <si>
    <t>M10MCDVP373J562</t>
  </si>
  <si>
    <t>M10MCDVP373J586</t>
  </si>
  <si>
    <t>M10MCDVP373J587</t>
  </si>
  <si>
    <t>M10MCDVP373J622</t>
  </si>
  <si>
    <t>M10MCDVP373J623</t>
  </si>
  <si>
    <t>M10MCDVP373J658</t>
  </si>
  <si>
    <t>M10MCDVP373J659</t>
  </si>
  <si>
    <t>M10MCDVP373J683</t>
  </si>
  <si>
    <t>M10MCDVP373J684</t>
  </si>
  <si>
    <t>M10MCDVP373J719</t>
  </si>
  <si>
    <t>M10MCDVP373J720</t>
  </si>
  <si>
    <t>M10MCDVP373J755</t>
  </si>
  <si>
    <t>M10MCDVP373J756</t>
  </si>
  <si>
    <t>M10MCDVP373J780</t>
  </si>
  <si>
    <t>M10MCDVP373J781</t>
  </si>
  <si>
    <t>M10MCDVP373J816</t>
  </si>
  <si>
    <t>M10MCDVP373J817</t>
  </si>
  <si>
    <t>M10MCDVP373J852</t>
  </si>
  <si>
    <t>M10MCDVP373J853</t>
  </si>
  <si>
    <t>M10MCDVP373J877</t>
  </si>
  <si>
    <t>M10MCDVP373J878</t>
  </si>
  <si>
    <t>M10MCDVP373J913</t>
  </si>
  <si>
    <t>M10MCDVP373J914</t>
  </si>
  <si>
    <t>M10MCDVP373J949</t>
  </si>
  <si>
    <t>M10MCDVP373J950</t>
  </si>
  <si>
    <t>M10MCDVP373J974</t>
  </si>
  <si>
    <t>M10MCDVP373J975</t>
  </si>
  <si>
    <t>M10MCDVP373K006</t>
  </si>
  <si>
    <t>M10MCDVP373K042</t>
  </si>
  <si>
    <t>M10MCDVP373K175</t>
  </si>
  <si>
    <t>M10MCDVP373K200</t>
  </si>
  <si>
    <t>M10MCDVP373K236</t>
  </si>
  <si>
    <t>M10MCDVP373K272</t>
  </si>
  <si>
    <t>M10MCDVP373K297</t>
  </si>
  <si>
    <t>M10MCDVP373K333</t>
  </si>
  <si>
    <t>M10MCDVP373K369</t>
  </si>
  <si>
    <t>M10MCDVP373K394</t>
  </si>
  <si>
    <t>M10MCDVP373K430</t>
  </si>
  <si>
    <t>M10MCDVP373K466</t>
  </si>
  <si>
    <t>M10MCDVP373K491</t>
  </si>
  <si>
    <t>M10MCDVP373K527</t>
  </si>
  <si>
    <t>M10MCDVP373K563</t>
  </si>
  <si>
    <t>M10MCDVP373K588</t>
  </si>
  <si>
    <t>M10MCDVP373K624</t>
  </si>
  <si>
    <t>M10MCDVP373K660</t>
  </si>
  <si>
    <t>M10MCDVP373K685</t>
  </si>
  <si>
    <t>M10MCDVP373K721</t>
  </si>
  <si>
    <t>M10MCDVP373K757</t>
  </si>
  <si>
    <t>M10MCDVP373K782</t>
  </si>
  <si>
    <t>M10MCDVP373K818</t>
  </si>
  <si>
    <t>M10MCDVP373K854</t>
  </si>
  <si>
    <t>M10MCDVP373K879</t>
  </si>
  <si>
    <t>M10MCDVP373K915</t>
  </si>
  <si>
    <t>M10MCDVP373K951</t>
  </si>
  <si>
    <t>M10MCDVP373K976</t>
  </si>
  <si>
    <t>M10MCDVP373L007</t>
  </si>
  <si>
    <t>M10MCDVP373L043</t>
  </si>
  <si>
    <t>M10MCDVP373L176</t>
  </si>
  <si>
    <t>M10MCDVP373L201</t>
  </si>
  <si>
    <t>M10MCDVP373L237</t>
  </si>
  <si>
    <t>M10MCDVP373L273</t>
  </si>
  <si>
    <t>M10MCDVP373L298</t>
  </si>
  <si>
    <t>M10MCDVP373L334</t>
  </si>
  <si>
    <t>M10MCDVP373L370</t>
  </si>
  <si>
    <t>M10MCDVP373L395</t>
  </si>
  <si>
    <t>M10MCDVP373L431</t>
  </si>
  <si>
    <t>M10MCDVP373L467</t>
  </si>
  <si>
    <t>M10MCDVP373L492</t>
  </si>
  <si>
    <t>M10MCDVP373L528</t>
  </si>
  <si>
    <t>M10MCDVP373L564</t>
  </si>
  <si>
    <t>M10MCDVP373L589</t>
  </si>
  <si>
    <t>M10MCDVP373L625</t>
  </si>
  <si>
    <t>M10MCDVP373L661</t>
  </si>
  <si>
    <t>M10MCDVP373L686</t>
  </si>
  <si>
    <t>M10MCDVP373L722</t>
  </si>
  <si>
    <t>M10MCDVP373L758</t>
  </si>
  <si>
    <t>M10MCDVP373L783</t>
  </si>
  <si>
    <t>M10MCDVP373L819</t>
  </si>
  <si>
    <t>M10MCDVP373L855</t>
  </si>
  <si>
    <t>M10MCDVP373L880</t>
  </si>
  <si>
    <t>M10MCDVP373L916</t>
  </si>
  <si>
    <t>M10MCDVP373L952</t>
  </si>
  <si>
    <t>M10MCDVP373L977</t>
  </si>
  <si>
    <t>M10MCDVP373M008</t>
  </si>
  <si>
    <t>M10MCDVP373M044</t>
  </si>
  <si>
    <t>M10MCDVP373M177</t>
  </si>
  <si>
    <t>M10MCDVP373M202</t>
  </si>
  <si>
    <t>M10MCDVP373M238</t>
  </si>
  <si>
    <t>M10MCDVP373M274</t>
  </si>
  <si>
    <t>M10MCDVP373M299</t>
  </si>
  <si>
    <t>M10MCDVP373M335</t>
  </si>
  <si>
    <t>M10MCDVP373M371</t>
  </si>
  <si>
    <t>M10MCDVP373M396</t>
  </si>
  <si>
    <t>M10MCDVP373M432</t>
  </si>
  <si>
    <t>M10MCDVP373M468</t>
  </si>
  <si>
    <t>M10MCDVP373M493</t>
  </si>
  <si>
    <t>M10MCDVP373M529</t>
  </si>
  <si>
    <t>M10MCDVP373M565</t>
  </si>
  <si>
    <t>M10MCDVP373M590</t>
  </si>
  <si>
    <t>M10MCDVP373M626</t>
  </si>
  <si>
    <t>M10MCDVP373M662</t>
  </si>
  <si>
    <t>M10MCDVP373M687</t>
  </si>
  <si>
    <t>M10MCDVP373M723</t>
  </si>
  <si>
    <t>M10MCDVP373M759</t>
  </si>
  <si>
    <t>M10MCDVP373M784</t>
  </si>
  <si>
    <t>M10MCDVP373M820</t>
  </si>
  <si>
    <t>M10MCDVP373M856</t>
  </si>
  <si>
    <t>M10MCDVP373M881</t>
  </si>
  <si>
    <t>M10MCDVP373M917</t>
  </si>
  <si>
    <t>M10MCDVP373M953</t>
  </si>
  <si>
    <t>M10MCDVP373M978</t>
  </si>
  <si>
    <t>M10MCDVP373N009</t>
  </si>
  <si>
    <t>M10MCDVP373N045</t>
  </si>
  <si>
    <t>M10MCDVP373N178</t>
  </si>
  <si>
    <t>M10MCDVP373N203</t>
  </si>
  <si>
    <t>M10MCDVP373N239</t>
  </si>
  <si>
    <t>M10MCDVP373N275</t>
  </si>
  <si>
    <t>M10MCDVP373N300</t>
  </si>
  <si>
    <t>M10MCDVP373N336</t>
  </si>
  <si>
    <t>M10MCDVP373N372</t>
  </si>
  <si>
    <t>M10MCDVP373N397</t>
  </si>
  <si>
    <t>M10MCDVP373N433</t>
  </si>
  <si>
    <t>M10MCDVP373N469</t>
  </si>
  <si>
    <t>M10MCDVP373N494</t>
  </si>
  <si>
    <t>M10MCDVP373N530</t>
  </si>
  <si>
    <t>M10MCDVP373N566</t>
  </si>
  <si>
    <t>M10MCDVP373N591</t>
  </si>
  <si>
    <t>M10MCDVP373N627</t>
  </si>
  <si>
    <t>M10MCDVP373N663</t>
  </si>
  <si>
    <t>M10MCDVP373N688</t>
  </si>
  <si>
    <t>M10MCDVP373N724</t>
  </si>
  <si>
    <t>M10MCDVP373N760</t>
  </si>
  <si>
    <t>M10MCDVP373N785</t>
  </si>
  <si>
    <t>M10MCDVP373N821</t>
  </si>
  <si>
    <t>M10MCDVP373N857</t>
  </si>
  <si>
    <t>M10MCDVP373N882</t>
  </si>
  <si>
    <t>M10MCDVP373N918</t>
  </si>
  <si>
    <t>M10MCDVP373N954</t>
  </si>
  <si>
    <t>M10MCDVP373N979</t>
  </si>
  <si>
    <t>M10MCDVP373P010</t>
  </si>
  <si>
    <t>M10MCDVP373P011</t>
  </si>
  <si>
    <t>M10MCDVP373P046</t>
  </si>
  <si>
    <t>M10MCDVP373P047</t>
  </si>
  <si>
    <t>M10MCDVP373P144</t>
  </si>
  <si>
    <t>M10MCDVP373P179</t>
  </si>
  <si>
    <t>M10MCDVP373P180</t>
  </si>
  <si>
    <t>M10MCDVP373P204</t>
  </si>
  <si>
    <t>M10MCDVP373P205</t>
  </si>
  <si>
    <t>M10MCDVP373P240</t>
  </si>
  <si>
    <t>M10MCDVP373P241</t>
  </si>
  <si>
    <t>M10MCDVP373P276</t>
  </si>
  <si>
    <t>M10MCDVP373P277</t>
  </si>
  <si>
    <t>M10MCDVP373P301</t>
  </si>
  <si>
    <t>M10MCDVP373P302</t>
  </si>
  <si>
    <t>M10MCDVP373P337</t>
  </si>
  <si>
    <t>M10MCDVP373P338</t>
  </si>
  <si>
    <t>M10MCDVP373P373</t>
  </si>
  <si>
    <t>M10MCDVP373P374</t>
  </si>
  <si>
    <t>M10MCDVP373P398</t>
  </si>
  <si>
    <t>M10MCDVP373P399</t>
  </si>
  <si>
    <t>M10MCDVP373P434</t>
  </si>
  <si>
    <t>M10MCDVP373P435</t>
  </si>
  <si>
    <t>M10MCDVP373P470</t>
  </si>
  <si>
    <t>M10MCDVP373P471</t>
  </si>
  <si>
    <t>M10MCDVP373P495</t>
  </si>
  <si>
    <t>M10MCDVP373P496</t>
  </si>
  <si>
    <t>M10MCDVP373P531</t>
  </si>
  <si>
    <t>M10MCDVP373P532</t>
  </si>
  <si>
    <t>M10MCDVP373P567</t>
  </si>
  <si>
    <t>M10MCDVP373P568</t>
  </si>
  <si>
    <t>M10MCDVP373P592</t>
  </si>
  <si>
    <t>M10MCDVP373P593</t>
  </si>
  <si>
    <t>M10MCDVP373P628</t>
  </si>
  <si>
    <t>M10MCDVP373P629</t>
  </si>
  <si>
    <t>M10MCDVP373P664</t>
  </si>
  <si>
    <t>M10MCDVP373P665</t>
  </si>
  <si>
    <t>M10MCDVP373P689</t>
  </si>
  <si>
    <t>M10MCDVP373P690</t>
  </si>
  <si>
    <t>M10MCDVP373P725</t>
  </si>
  <si>
    <t>M10MCDVP373P726</t>
  </si>
  <si>
    <t>M10MCDVP373P761</t>
  </si>
  <si>
    <t>M10MCDVP373P762</t>
  </si>
  <si>
    <t>M10MCDVP373P786</t>
  </si>
  <si>
    <t>M10MCDVP373P787</t>
  </si>
  <si>
    <t>M10MCDVP373P822</t>
  </si>
  <si>
    <t>M10MCDVP373P823</t>
  </si>
  <si>
    <t>M10MCDVP373P858</t>
  </si>
  <si>
    <t>M10MCDVP373P859</t>
  </si>
  <si>
    <t>M10MCDVP373P883</t>
  </si>
  <si>
    <t>M10MCDVP373P884</t>
  </si>
  <si>
    <t>M10MCDVP373P919</t>
  </si>
  <si>
    <t>M10MCDVP373P920</t>
  </si>
  <si>
    <t>M10MCDVP373P955</t>
  </si>
  <si>
    <t>M10MCDVP373P956</t>
  </si>
  <si>
    <t>M10MCDVP373P980</t>
  </si>
  <si>
    <t>M10MCDVP373P981</t>
  </si>
  <si>
    <t>M10MCDVP373R012</t>
  </si>
  <si>
    <t>M10MCDVP373R013</t>
  </si>
  <si>
    <t>M10MCDVP373R048</t>
  </si>
  <si>
    <t>M10MCDVP373R049</t>
  </si>
  <si>
    <t>M10MCDVP373R145</t>
  </si>
  <si>
    <t>M10MCDVP373R146</t>
  </si>
  <si>
    <t>M10MCDVP373R181</t>
  </si>
  <si>
    <t>M10MCDVP373R182</t>
  </si>
  <si>
    <t>M10MCDVP373R206</t>
  </si>
  <si>
    <t>M10MCDVP373R207</t>
  </si>
  <si>
    <t>M10MCDVP373R242</t>
  </si>
  <si>
    <t>M10MCDVP373R243</t>
  </si>
  <si>
    <t>M10MCDVP373R278</t>
  </si>
  <si>
    <t>M10MCDVP373R279</t>
  </si>
  <si>
    <t>M10MCDVP373R303</t>
  </si>
  <si>
    <t>M10MCDVP373R304</t>
  </si>
  <si>
    <t>M10MCDVP373R339</t>
  </si>
  <si>
    <t>M10MCDVP373R340</t>
  </si>
  <si>
    <t>M10MCDVP373R375</t>
  </si>
  <si>
    <t>M10MCDVP373R376</t>
  </si>
  <si>
    <t>M10MCDVP373R400</t>
  </si>
  <si>
    <t>M10MCDVP373R401</t>
  </si>
  <si>
    <t>M10MCDVP373R436</t>
  </si>
  <si>
    <t>M10MCDVP373R437</t>
  </si>
  <si>
    <t>M10MCDVP373R472</t>
  </si>
  <si>
    <t>M10MCDVP373R473</t>
  </si>
  <si>
    <t>M10MCDVP373R497</t>
  </si>
  <si>
    <t>M10MCDVP373R498</t>
  </si>
  <si>
    <t>M10MCDVP373R533</t>
  </si>
  <si>
    <t>M10MCDVP373R534</t>
  </si>
  <si>
    <t>M10MCDVP373R569</t>
  </si>
  <si>
    <t>M10MCDVP373R570</t>
  </si>
  <si>
    <t>M10MCDVP373R594</t>
  </si>
  <si>
    <t>M10MCDVP373R595</t>
  </si>
  <si>
    <t>M10MCDVP373R630</t>
  </si>
  <si>
    <t>M10MCDVP373R631</t>
  </si>
  <si>
    <t>M10MCDVP373R666</t>
  </si>
  <si>
    <t>M10MCDVP373R667</t>
  </si>
  <si>
    <t>M10MCDVP373R691</t>
  </si>
  <si>
    <t>M10MCDVP373R692</t>
  </si>
  <si>
    <t>M10MCDVP373R727</t>
  </si>
  <si>
    <t>M10MCDVP373R728</t>
  </si>
  <si>
    <t>M10MCDVP373R763</t>
  </si>
  <si>
    <t>M10MCDVP373R764</t>
  </si>
  <si>
    <t>M10MCDVP373R788</t>
  </si>
  <si>
    <t>M10MCDVP373R789</t>
  </si>
  <si>
    <t>M10MCDVP373R824</t>
  </si>
  <si>
    <t>M10MCDVP373R825</t>
  </si>
  <si>
    <t>M10MCDVP373R860</t>
  </si>
  <si>
    <t>M10MCDVP373R861</t>
  </si>
  <si>
    <t>M10MCDVP373R885</t>
  </si>
  <si>
    <t>M10MCDVP373R886</t>
  </si>
  <si>
    <t>M10MCDVP373R921</t>
  </si>
  <si>
    <t>M10MCDVP373R922</t>
  </si>
  <si>
    <t>M10MCDVP373R957</t>
  </si>
  <si>
    <t>M10MCDVP373R958</t>
  </si>
  <si>
    <t>M10MCDVP373R982</t>
  </si>
  <si>
    <t>M10MCDVP373R983</t>
  </si>
  <si>
    <t>M10MCDVP373S014</t>
  </si>
  <si>
    <t>M10MCDVP373S050</t>
  </si>
  <si>
    <t>M10MCDVP373S147</t>
  </si>
  <si>
    <t>M10MCDVP373S183</t>
  </si>
  <si>
    <t>M10MCDVP373S208</t>
  </si>
  <si>
    <t>M10MCDVP373S244</t>
  </si>
  <si>
    <t>M10MCDVP373S280</t>
  </si>
  <si>
    <t>M10MCDVP373S305</t>
  </si>
  <si>
    <t>M10MCDVP373S341</t>
  </si>
  <si>
    <t>M10MCDVP373S377</t>
  </si>
  <si>
    <t>M10MCDVP373S402</t>
  </si>
  <si>
    <t>M10MCDVP373S438</t>
  </si>
  <si>
    <t>M10MCDVP373S474</t>
  </si>
  <si>
    <t>M10MCDVP373S499</t>
  </si>
  <si>
    <t>M10MCDVP373S535</t>
  </si>
  <si>
    <t>M10MCDVP373S571</t>
  </si>
  <si>
    <t>M10MCDVP373S596</t>
  </si>
  <si>
    <t>M10MCDVP373S632</t>
  </si>
  <si>
    <t>M10MCDVP373S668</t>
  </si>
  <si>
    <t>M10MCDVP373S693</t>
  </si>
  <si>
    <t>M10MCDVP373S729</t>
  </si>
  <si>
    <t>M10MCDVP373S765</t>
  </si>
  <si>
    <t>M10MCDVP373S790</t>
  </si>
  <si>
    <t>M10MCDVP373S826</t>
  </si>
  <si>
    <t>M10MCDVP373S862</t>
  </si>
  <si>
    <t>M10MCDVP373S887</t>
  </si>
  <si>
    <t>M10MCDVP373S923</t>
  </si>
  <si>
    <t>M10MCDVP373S959</t>
  </si>
  <si>
    <t>M10MCDVP373S984</t>
  </si>
  <si>
    <t>M10MCDVP373T015</t>
  </si>
  <si>
    <t>M10MCDVP373T051</t>
  </si>
  <si>
    <t>M10MCDVP373T148</t>
  </si>
  <si>
    <t>M10MCDVP373T184</t>
  </si>
  <si>
    <t>M10MCDVP373T209</t>
  </si>
  <si>
    <t>M10MCDVP373T245</t>
  </si>
  <si>
    <t>M10MCDVP373T281</t>
  </si>
  <si>
    <t>M10MCDVP373T306</t>
  </si>
  <si>
    <t>M10MCDVP373T342</t>
  </si>
  <si>
    <t>M10MCDVP373T378</t>
  </si>
  <si>
    <t>M10MCDVP373T403</t>
  </si>
  <si>
    <t>M10MCDVP373T439</t>
  </si>
  <si>
    <t>M10MCDVP373T475</t>
  </si>
  <si>
    <t>M10MCDVP373T500</t>
  </si>
  <si>
    <t>M10MCDVP373T536</t>
  </si>
  <si>
    <t>M10MCDVP373T572</t>
  </si>
  <si>
    <t>M10MCDVP373T597</t>
  </si>
  <si>
    <t>M10MCDVP373T633</t>
  </si>
  <si>
    <t>M10MCDVP373T669</t>
  </si>
  <si>
    <t>M10MCDVP373T694</t>
  </si>
  <si>
    <t>M10MCDVP373T730</t>
  </si>
  <si>
    <t>M10MCDVP373T766</t>
  </si>
  <si>
    <t>M10MCDVP373T791</t>
  </si>
  <si>
    <t>M10MCDVP373T827</t>
  </si>
  <si>
    <t>M10MCDVP373T863</t>
  </si>
  <si>
    <t>M10MCDVP373T888</t>
  </si>
  <si>
    <t>M10MCDVP373T924</t>
  </si>
  <si>
    <t>M10MCDVP373T960</t>
  </si>
  <si>
    <t>M10MCDVP373T985</t>
  </si>
  <si>
    <t>M10MCDVP373U016</t>
  </si>
  <si>
    <t>M10MCDVP373U052</t>
  </si>
  <si>
    <t>M10MCDVP373U149</t>
  </si>
  <si>
    <t>M10MCDVP373U185</t>
  </si>
  <si>
    <t>M10MCDVP373U210</t>
  </si>
  <si>
    <t>M10MCDVP373U246</t>
  </si>
  <si>
    <t>M10MCDVP373U282</t>
  </si>
  <si>
    <t>M10MCDVP373U307</t>
  </si>
  <si>
    <t>M10MCDVP373U343</t>
  </si>
  <si>
    <t>M10MCDVP373U379</t>
  </si>
  <si>
    <t>M10MCDVP373U404</t>
  </si>
  <si>
    <t>M10MCDVP373U440</t>
  </si>
  <si>
    <t>M10MCDVP373U476</t>
  </si>
  <si>
    <t>M10MCDVP373U501</t>
  </si>
  <si>
    <t>M10MCDVP373U537</t>
  </si>
  <si>
    <t>M10MCDVP373U573</t>
  </si>
  <si>
    <t>M10MCDVP373U598</t>
  </si>
  <si>
    <t>M10MCDVP373U634</t>
  </si>
  <si>
    <t>M10MCDVP373U670</t>
  </si>
  <si>
    <t>M10MCDVP373U695</t>
  </si>
  <si>
    <t>M10MCDVP373U731</t>
  </si>
  <si>
    <t>M10MCDVP373U767</t>
  </si>
  <si>
    <t>M10MCDVP373U792</t>
  </si>
  <si>
    <t>M10MCDVP373U828</t>
  </si>
  <si>
    <t>M10MCDVP373U864</t>
  </si>
  <si>
    <t>M10MCDVP373U889</t>
  </si>
  <si>
    <t>M10MCDVP373U925</t>
  </si>
  <si>
    <t>M10MCDVP373U961</t>
  </si>
  <si>
    <t>M10MCDVP373U986</t>
  </si>
  <si>
    <t>M10MCDVP373V017</t>
  </si>
  <si>
    <t>M10MCDVP373V053</t>
  </si>
  <si>
    <t>M10MCDVP373V150</t>
  </si>
  <si>
    <t>M10MCDVP373V186</t>
  </si>
  <si>
    <t>M10MCDVP373V211</t>
  </si>
  <si>
    <t>M10MCDVP373V247</t>
  </si>
  <si>
    <t>M10MCDVP373V283</t>
  </si>
  <si>
    <t>M10MCDVP373V308</t>
  </si>
  <si>
    <t>M10MCDVP373V344</t>
  </si>
  <si>
    <t>M10MCDVP373V380</t>
  </si>
  <si>
    <t>M10MCDVP373V405</t>
  </si>
  <si>
    <t>M10MCDVP373V441</t>
  </si>
  <si>
    <t>M10MCDVP373V477</t>
  </si>
  <si>
    <t>M10MCDVP373V502</t>
  </si>
  <si>
    <t>M10MCDVP373V538</t>
  </si>
  <si>
    <t>M10MCDVP373V574</t>
  </si>
  <si>
    <t>M10MCDVP373V599</t>
  </si>
  <si>
    <t>M10MCDVP373V635</t>
  </si>
  <si>
    <t>M10MCDVP373V671</t>
  </si>
  <si>
    <t>M10MCDVP373V696</t>
  </si>
  <si>
    <t>M10MCDVP373V732</t>
  </si>
  <si>
    <t>M10MCDVP373V768</t>
  </si>
  <si>
    <t>M10MCDVP373V793</t>
  </si>
  <si>
    <t>M10MCDVP373V829</t>
  </si>
  <si>
    <t>M10MCDVP373V865</t>
  </si>
  <si>
    <t>M10MCDVP373V890</t>
  </si>
  <si>
    <t>M10MCDVP373V926</t>
  </si>
  <si>
    <t>M10MCDVP373V962</t>
  </si>
  <si>
    <t>M10MCDVP373V987</t>
  </si>
  <si>
    <t>M10MCDVP373W018</t>
  </si>
  <si>
    <t>M10MCDVP373W054</t>
  </si>
  <si>
    <t>M10MCDVP373W151</t>
  </si>
  <si>
    <t>M10MCDVP373W187</t>
  </si>
  <si>
    <t>M10MCDVP373W212</t>
  </si>
  <si>
    <t>M10MCDVP373W248</t>
  </si>
  <si>
    <t>M10MCDVP373W284</t>
  </si>
  <si>
    <t>M10MCDVP373W309</t>
  </si>
  <si>
    <t>M10MCDVP373W345</t>
  </si>
  <si>
    <t>M10MCDVP373W381</t>
  </si>
  <si>
    <t>M10MCDVP373W406</t>
  </si>
  <si>
    <t>M10MCDVP373W442</t>
  </si>
  <si>
    <t>M10MCDVP373W478</t>
  </si>
  <si>
    <t>M10MCDVP373W503</t>
  </si>
  <si>
    <t>M10MCDVP373W539</t>
  </si>
  <si>
    <t>M10MCDVP373W575</t>
  </si>
  <si>
    <t>M10MCDVP373W600</t>
  </si>
  <si>
    <t>M10MCDVP373W636</t>
  </si>
  <si>
    <t>M10MCDVP373W672</t>
  </si>
  <si>
    <t>M10MCDVP373W697</t>
  </si>
  <si>
    <t>M10MCDVP373W733</t>
  </si>
  <si>
    <t>M10MCDVP373W769</t>
  </si>
  <si>
    <t>M10MCDVP373W794</t>
  </si>
  <si>
    <t>M10MCDVP373W830</t>
  </si>
  <si>
    <t>M10MCDVP373W866</t>
  </si>
  <si>
    <t>M10MCDVP373W891</t>
  </si>
  <si>
    <t>M10MCDVP373W927</t>
  </si>
  <si>
    <t>M10MCDVP373W963</t>
  </si>
  <si>
    <t>M10MCDVP373W988</t>
  </si>
  <si>
    <t>M10MCDVP373X019</t>
  </si>
  <si>
    <t>M10MCDVP373X055</t>
  </si>
  <si>
    <t>M10MCDVP373X152</t>
  </si>
  <si>
    <t>M10MCDVP373X188</t>
  </si>
  <si>
    <t>M10MCDVP373X213</t>
  </si>
  <si>
    <t>M10MCDVP373X249</t>
  </si>
  <si>
    <t>M10MCDVP373X285</t>
  </si>
  <si>
    <t>M10MCDVP373X310</t>
  </si>
  <si>
    <t>M10MCDVP373X346</t>
  </si>
  <si>
    <t>M10MCDVP373X382</t>
  </si>
  <si>
    <t>M10MCDVP373X407</t>
  </si>
  <si>
    <t>M10MCDVP373X443</t>
  </si>
  <si>
    <t>M10MCDVP373X479</t>
  </si>
  <si>
    <t>M10MCDVP373X504</t>
  </si>
  <si>
    <t>M10MCDVP373X540</t>
  </si>
  <si>
    <t>M10MCDVP373X576</t>
  </si>
  <si>
    <t>M10MCDVP373X601</t>
  </si>
  <si>
    <t>M10MCDVP373X637</t>
  </si>
  <si>
    <t>M10MCDVP373X673</t>
  </si>
  <si>
    <t>M10MCDVP373X698</t>
  </si>
  <si>
    <t>M10MCDVP373X734</t>
  </si>
  <si>
    <t>M10MCDVP373X770</t>
  </si>
  <si>
    <t>M10MCDVP373X795</t>
  </si>
  <si>
    <t>M10MCDVP373X831</t>
  </si>
  <si>
    <t>M10MCDVP373X867</t>
  </si>
  <si>
    <t>M10MCDVP373X892</t>
  </si>
  <si>
    <t>M10MCDVP373X928</t>
  </si>
  <si>
    <t>M10MCDVP373X964</t>
  </si>
  <si>
    <t>M10MCDVP373X989</t>
  </si>
  <si>
    <t>M10MCDVP373Y020</t>
  </si>
  <si>
    <t>M10MCDVP373Y056</t>
  </si>
  <si>
    <t>M10MCDVP373Y153</t>
  </si>
  <si>
    <t>M10MCDVP373Y189</t>
  </si>
  <si>
    <t>M10MCDVP373Y214</t>
  </si>
  <si>
    <t>M10MCDVP373Y250</t>
  </si>
  <si>
    <t>M10MCDVP373Y286</t>
  </si>
  <si>
    <t>M10MCDVP373Y311</t>
  </si>
  <si>
    <t>M10MCDVP373Y347</t>
  </si>
  <si>
    <t>M10MCDVP373Y383</t>
  </si>
  <si>
    <t>M10MCDVP373Y408</t>
  </si>
  <si>
    <t>M10MCDVP373Y444</t>
  </si>
  <si>
    <t>M10MCDVP373Y480</t>
  </si>
  <si>
    <t>M10MCDVP373Y505</t>
  </si>
  <si>
    <t>M10MCDVP373Y541</t>
  </si>
  <si>
    <t>M10MCDVP373Y577</t>
  </si>
  <si>
    <t>M10MCDVP373Y602</t>
  </si>
  <si>
    <t>M10MCDVP373Y638</t>
  </si>
  <si>
    <t>M10MCDVP373Y674</t>
  </si>
  <si>
    <t>M10MCDVP373Y699</t>
  </si>
  <si>
    <t>M10MCDVP373Y735</t>
  </si>
  <si>
    <t>M10MCDVP373Y771</t>
  </si>
  <si>
    <t>M10MCDVP373Y796</t>
  </si>
  <si>
    <t>M10MCDVP373Y832</t>
  </si>
  <si>
    <t>M10MCDVP373Y868</t>
  </si>
  <si>
    <t>M10MCDVP373Y893</t>
  </si>
  <si>
    <t>M10MCDVP373Y929</t>
  </si>
  <si>
    <t>M10MCDVP373Y965</t>
  </si>
  <si>
    <t>M10MCDVP373Y990</t>
  </si>
  <si>
    <t>M10MCDVP373Z021</t>
  </si>
  <si>
    <t>M10MCDVP373Z057</t>
  </si>
  <si>
    <t>M10MCDVP373Z154</t>
  </si>
  <si>
    <t>M10MCDVP373Z190</t>
  </si>
  <si>
    <t>M10MCDVP373Z215</t>
  </si>
  <si>
    <t>M10MCDVP373Z251</t>
  </si>
  <si>
    <t>M10MCDVP373Z287</t>
  </si>
  <si>
    <t>M10MCDVP373Z312</t>
  </si>
  <si>
    <t>M10MCDVP373Z348</t>
  </si>
  <si>
    <t>M10MCDVP373Z384</t>
  </si>
  <si>
    <t>M10MCDVP373Z409</t>
  </si>
  <si>
    <t>M10MCDVP373Z445</t>
  </si>
  <si>
    <t>M10MCDVP373Z481</t>
  </si>
  <si>
    <t>M10MCDVP373Z506</t>
  </si>
  <si>
    <t>M10MCDVP373Z542</t>
  </si>
  <si>
    <t>M10MCDVP373Z578</t>
  </si>
  <si>
    <t>M10MCDVP373Z603</t>
  </si>
  <si>
    <t>M10MCDVP373Z639</t>
  </si>
  <si>
    <t>M10MCDVP373Z675</t>
  </si>
  <si>
    <t>M10MCDVP373Z700</t>
  </si>
  <si>
    <t>M10MCDVP373Z736</t>
  </si>
  <si>
    <t>M10MCDVP373Z772</t>
  </si>
  <si>
    <t>M10MCDVP373Z797</t>
  </si>
  <si>
    <t>M10MCDVP373Z833</t>
  </si>
  <si>
    <t>M10MCDVP373Z869</t>
  </si>
  <si>
    <t>M10MCDVP373Z894</t>
  </si>
  <si>
    <t>M10MCDVP373Z930</t>
  </si>
  <si>
    <t>M10MCDVP373Z966</t>
  </si>
  <si>
    <t>M10MCDVP373Z991</t>
  </si>
  <si>
    <t>M10MCDVP3740021</t>
  </si>
  <si>
    <t>M10MCDVP3740057</t>
  </si>
  <si>
    <t>M10MCDVP3740093</t>
  </si>
  <si>
    <t>M10MCDVP3740118</t>
  </si>
  <si>
    <t>M10MCDVP3740154</t>
  </si>
  <si>
    <t>M10MCDVP3740190</t>
  </si>
  <si>
    <t>M10MCDVP3740215</t>
  </si>
  <si>
    <t>M10MCDVP3740251</t>
  </si>
  <si>
    <t>M10MCDVP3740287</t>
  </si>
  <si>
    <t>M10MCDVP3740312</t>
  </si>
  <si>
    <t>M10MCDVP3740348</t>
  </si>
  <si>
    <t>M10MCDVP3740384</t>
  </si>
  <si>
    <t>M10MCDVP3740409</t>
  </si>
  <si>
    <t>M10MCDVP3740445</t>
  </si>
  <si>
    <t>M10MCDVP3740481</t>
  </si>
  <si>
    <t>M10MCDVP3740506</t>
  </si>
  <si>
    <t>M10MCDVP3740542</t>
  </si>
  <si>
    <t>M10MCDVP3740578</t>
  </si>
  <si>
    <t>M10MCDVP3741022</t>
  </si>
  <si>
    <t>M10MCDVP3741058</t>
  </si>
  <si>
    <t>M10MCDVP3741094</t>
  </si>
  <si>
    <t>M10MCDVP3741119</t>
  </si>
  <si>
    <t>M10MCDVP3741155</t>
  </si>
  <si>
    <t>M10MCDVP3741191</t>
  </si>
  <si>
    <t>M10MCDVP3741216</t>
  </si>
  <si>
    <t>M10MCDVP3741252</t>
  </si>
  <si>
    <t>M10MCDVP3741288</t>
  </si>
  <si>
    <t>M10MCDVP3741313</t>
  </si>
  <si>
    <t>M10MCDVP3741349</t>
  </si>
  <si>
    <t>M10MCDVP3741385</t>
  </si>
  <si>
    <t>M10MCDVP3741410</t>
  </si>
  <si>
    <t>M10MCDVP3741446</t>
  </si>
  <si>
    <t>M10MCDVP3741482</t>
  </si>
  <si>
    <t>M10MCDVP3741507</t>
  </si>
  <si>
    <t>M10MCDVP3741543</t>
  </si>
  <si>
    <t>M10MCDVP3741579</t>
  </si>
  <si>
    <t>M10MCDVP3742023</t>
  </si>
  <si>
    <t>M10MCDVP3742059</t>
  </si>
  <si>
    <t>M10MCDVP3742095</t>
  </si>
  <si>
    <t>M10MCDVP3742120</t>
  </si>
  <si>
    <t>M10MCDVP3742156</t>
  </si>
  <si>
    <t>M10MCDVP3742192</t>
  </si>
  <si>
    <t>M10MCDVP3742217</t>
  </si>
  <si>
    <t>M10MCDVP3742253</t>
  </si>
  <si>
    <t>M10MCDVP3742289</t>
  </si>
  <si>
    <t>M10MCDVP3742314</t>
  </si>
  <si>
    <t>M10MCDVP3742350</t>
  </si>
  <si>
    <t>M10MCDVP3742386</t>
  </si>
  <si>
    <t>M10MCDVP3742411</t>
  </si>
  <si>
    <t>M10MCDVP3742447</t>
  </si>
  <si>
    <t>M10MCDVP3742483</t>
  </si>
  <si>
    <t>M10MCDVP3742508</t>
  </si>
  <si>
    <t>M10MCDVP3742544</t>
  </si>
  <si>
    <t>M10MCDVP3742580</t>
  </si>
  <si>
    <t>M10MCDVP3743024</t>
  </si>
  <si>
    <t>M10MCDVP3743060</t>
  </si>
  <si>
    <t>M10MCDVP3743096</t>
  </si>
  <si>
    <t>M10MCDVP3743121</t>
  </si>
  <si>
    <t>M10MCDVP3743157</t>
  </si>
  <si>
    <t>M10MCDVP3743193</t>
  </si>
  <si>
    <t>M10MCDVP3743218</t>
  </si>
  <si>
    <t>M10MCDVP3743254</t>
  </si>
  <si>
    <t>M10MCDVP3743290</t>
  </si>
  <si>
    <t>M10MCDVP3743315</t>
  </si>
  <si>
    <t>M10MCDVP3743351</t>
  </si>
  <si>
    <t>M10MCDVP3743387</t>
  </si>
  <si>
    <t>M10MCDVP3743412</t>
  </si>
  <si>
    <t>M10MCDVP3743448</t>
  </si>
  <si>
    <t>M10MCDVP3743484</t>
  </si>
  <si>
    <t>M10MCDVP3743509</t>
  </si>
  <si>
    <t>M10MCDVP3743545</t>
  </si>
  <si>
    <t>M10MCDVP3743581</t>
  </si>
  <si>
    <t>M10MCDVP3744025</t>
  </si>
  <si>
    <t>M10MCDVP3744061</t>
  </si>
  <si>
    <t>M10MCDVP3744122</t>
  </si>
  <si>
    <t>M10MCDVP3744158</t>
  </si>
  <si>
    <t>M10MCDVP3744219</t>
  </si>
  <si>
    <t>M10MCDVP3744255</t>
  </si>
  <si>
    <t>M10MCDVP3744316</t>
  </si>
  <si>
    <t>M10MCDVP3744352</t>
  </si>
  <si>
    <t>M10MCDVP3744413</t>
  </si>
  <si>
    <t>M10MCDVP3744449</t>
  </si>
  <si>
    <t>M10MCDVP3744510</t>
  </si>
  <si>
    <t>M10MCDVP3744546</t>
  </si>
  <si>
    <t>M10MCDVP3745026</t>
  </si>
  <si>
    <t>M10MCDVP3745062</t>
  </si>
  <si>
    <t>M10MCDVP3745123</t>
  </si>
  <si>
    <t>M10MCDVP3745159</t>
  </si>
  <si>
    <t>M10MCDVP3745220</t>
  </si>
  <si>
    <t>M10MCDVP3745256</t>
  </si>
  <si>
    <t>M10MCDVP3745317</t>
  </si>
  <si>
    <t>M10MCDVP3745353</t>
  </si>
  <si>
    <t>M10MCDVP3745414</t>
  </si>
  <si>
    <t>M10MCDVP3745450</t>
  </si>
  <si>
    <t>M10MCDVP3745511</t>
  </si>
  <si>
    <t>M10MCDVP3745547</t>
  </si>
  <si>
    <t>M10MCDVP3746027</t>
  </si>
  <si>
    <t>M10MCDVP3746063</t>
  </si>
  <si>
    <t>M10MCDVP3746124</t>
  </si>
  <si>
    <t>M10MCDVP3746160</t>
  </si>
  <si>
    <t>M10MCDVP3746221</t>
  </si>
  <si>
    <t>M10MCDVP3746257</t>
  </si>
  <si>
    <t>M10MCDVP3746318</t>
  </si>
  <si>
    <t>M10MCDVP3746354</t>
  </si>
  <si>
    <t>M10MCDVP3746415</t>
  </si>
  <si>
    <t>M10MCDVP3746451</t>
  </si>
  <si>
    <t>M10MCDVP3746512</t>
  </si>
  <si>
    <t>M10MCDVP3746548</t>
  </si>
  <si>
    <t>M10MCDVP3747028</t>
  </si>
  <si>
    <t>M10MCDVP3747064</t>
  </si>
  <si>
    <t>M10MCDVP3747125</t>
  </si>
  <si>
    <t>M10MCDVP3747161</t>
  </si>
  <si>
    <t>M10MCDVP3747222</t>
  </si>
  <si>
    <t>M10MCDVP3747258</t>
  </si>
  <si>
    <t>M10MCDVP3747319</t>
  </si>
  <si>
    <t>M10MCDVP3747355</t>
  </si>
  <si>
    <t>M10MCDVP3747416</t>
  </si>
  <si>
    <t>M10MCDVP3747452</t>
  </si>
  <si>
    <t>M10MCDVP3747513</t>
  </si>
  <si>
    <t>M10MCDVP3747549</t>
  </si>
  <si>
    <t>M10MCDVP3748029</t>
  </si>
  <si>
    <t>M10MCDVP3748065</t>
  </si>
  <si>
    <t>M10MCDVP3748126</t>
  </si>
  <si>
    <t>M10MCDVP3748162</t>
  </si>
  <si>
    <t>M10MCDVP3748223</t>
  </si>
  <si>
    <t>M10MCDVP3748259</t>
  </si>
  <si>
    <t>M10MCDVP3748320</t>
  </si>
  <si>
    <t>M10MCDVP3748356</t>
  </si>
  <si>
    <t>M10MCDVP3748417</t>
  </si>
  <si>
    <t>M10MCDVP3748453</t>
  </si>
  <si>
    <t>M10MCDVP3748514</t>
  </si>
  <si>
    <t>M10MCDVP3748550</t>
  </si>
  <si>
    <t>M10MCDVP3749030</t>
  </si>
  <si>
    <t>M10MCDVP3749066</t>
  </si>
  <si>
    <t>M10MCDVP3749127</t>
  </si>
  <si>
    <t>M10MCDVP3749163</t>
  </si>
  <si>
    <t>M10MCDVP3749224</t>
  </si>
  <si>
    <t>M10MCDVP3749260</t>
  </si>
  <si>
    <t>M10MCDVP3749321</t>
  </si>
  <si>
    <t>M10MCDVP3749357</t>
  </si>
  <si>
    <t>M10MCDVP3749418</t>
  </si>
  <si>
    <t>M10MCDVP3749454</t>
  </si>
  <si>
    <t>M10MCDVP3749515</t>
  </si>
  <si>
    <t>M10MCDVP3749551</t>
  </si>
  <si>
    <t>M10MCDVP374A031</t>
  </si>
  <si>
    <t>M10MCDVP374A067</t>
  </si>
  <si>
    <t>M10MCDVP374A128</t>
  </si>
  <si>
    <t>M10MCDVP374A164</t>
  </si>
  <si>
    <t>M10MCDVP374A225</t>
  </si>
  <si>
    <t>M10MCDVP374A261</t>
  </si>
  <si>
    <t>M10MCDVP374A322</t>
  </si>
  <si>
    <t>M10MCDVP374A358</t>
  </si>
  <si>
    <t>M10MCDVP374A419</t>
  </si>
  <si>
    <t>M10MCDVP374A455</t>
  </si>
  <si>
    <t>M10MCDVP374A516</t>
  </si>
  <si>
    <t>M10MCDVP374A552</t>
  </si>
  <si>
    <t>M10MCDVP374B032</t>
  </si>
  <si>
    <t>M10MCDVP374B068</t>
  </si>
  <si>
    <t>M10MCDVP374B129</t>
  </si>
  <si>
    <t>M10MCDVP374B165</t>
  </si>
  <si>
    <t>M10MCDVP374B226</t>
  </si>
  <si>
    <t>M10MCDVP374B262</t>
  </si>
  <si>
    <t>M10MCDVP374B323</t>
  </si>
  <si>
    <t>M10MCDVP374B359</t>
  </si>
  <si>
    <t>M10MCDVP374B420</t>
  </si>
  <si>
    <t>M10MCDVP374B456</t>
  </si>
  <si>
    <t>M10MCDVP374B517</t>
  </si>
  <si>
    <t>M10MCDVP374B553</t>
  </si>
  <si>
    <t>M10MCDVP374C033</t>
  </si>
  <si>
    <t>M10MCDVP374C069</t>
  </si>
  <si>
    <t>M10MCDVP374C130</t>
  </si>
  <si>
    <t>M10MCDVP374C166</t>
  </si>
  <si>
    <t>M10MCDVP374C227</t>
  </si>
  <si>
    <t>M10MCDVP374C263</t>
  </si>
  <si>
    <t>M10MCDVP374C324</t>
  </si>
  <si>
    <t>M10MCDVP374C360</t>
  </si>
  <si>
    <t>M10MCDVP374C421</t>
  </si>
  <si>
    <t>M10MCDVP374C457</t>
  </si>
  <si>
    <t>M10MCDVP374C518</t>
  </si>
  <si>
    <t>M10MCDVP374C554</t>
  </si>
  <si>
    <t>M10MCDVP374D034</t>
  </si>
  <si>
    <t>M10MCDVP374D070</t>
  </si>
  <si>
    <t>M10MCDVP374D131</t>
  </si>
  <si>
    <t>M10MCDVP374D167</t>
  </si>
  <si>
    <t>M10MCDVP374D228</t>
  </si>
  <si>
    <t>M10MCDVP374D264</t>
  </si>
  <si>
    <t>M10MCDVP374D325</t>
  </si>
  <si>
    <t>M10MCDVP374D361</t>
  </si>
  <si>
    <t>M10MCDVP374D422</t>
  </si>
  <si>
    <t>M10MCDVP374D458</t>
  </si>
  <si>
    <t>M10MCDVP374D519</t>
  </si>
  <si>
    <t>M10MCDVP374D555</t>
  </si>
  <si>
    <t>M10MCDVP374E035</t>
  </si>
  <si>
    <t>M10MCDVP374E071</t>
  </si>
  <si>
    <t>M10MCDVP374E132</t>
  </si>
  <si>
    <t>M10MCDVP374E168</t>
  </si>
  <si>
    <t>M10MCDVP374E229</t>
  </si>
  <si>
    <t>M10MCDVP374E265</t>
  </si>
  <si>
    <t>M10MCDVP374E326</t>
  </si>
  <si>
    <t>M10MCDVP374E362</t>
  </si>
  <si>
    <t>M10MCDVP374E423</t>
  </si>
  <si>
    <t>M10MCDVP374E459</t>
  </si>
  <si>
    <t>M10MCDVP374E520</t>
  </si>
  <si>
    <t>M10MCDVP374E556</t>
  </si>
  <si>
    <t>M10MCDVP374F000</t>
  </si>
  <si>
    <t>M10MCDVP374F036</t>
  </si>
  <si>
    <t>M10MCDVP374F072</t>
  </si>
  <si>
    <t>M10MCDVP374F097</t>
  </si>
  <si>
    <t>M10MCDVP374F133</t>
  </si>
  <si>
    <t>M10MCDVP374F169</t>
  </si>
  <si>
    <t>M10MCDVP374F194</t>
  </si>
  <si>
    <t>M10MCDVP374F230</t>
  </si>
  <si>
    <t>M10MCDVP374F266</t>
  </si>
  <si>
    <t>M10MCDVP374F291</t>
  </si>
  <si>
    <t>M10MCDVP374F327</t>
  </si>
  <si>
    <t>M10MCDVP374F363</t>
  </si>
  <si>
    <t>M10MCDVP374F388</t>
  </si>
  <si>
    <t>M10MCDVP374F424</t>
  </si>
  <si>
    <t>M10MCDVP374F460</t>
  </si>
  <si>
    <t>M10MCDVP374F485</t>
  </si>
  <si>
    <t>M10MCDVP374F521</t>
  </si>
  <si>
    <t>M10MCDVP374F557</t>
  </si>
  <si>
    <t>M10MCDVP374F582</t>
  </si>
  <si>
    <t>M10MCDVP374G001</t>
  </si>
  <si>
    <t>M10MCDVP374G037</t>
  </si>
  <si>
    <t>M10MCDVP374G073</t>
  </si>
  <si>
    <t>M10MCDVP374G098</t>
  </si>
  <si>
    <t>M10MCDVP374G134</t>
  </si>
  <si>
    <t>M10MCDVP374G170</t>
  </si>
  <si>
    <t>M10MCDVP374G195</t>
  </si>
  <si>
    <t>M10MCDVP374G231</t>
  </si>
  <si>
    <t>M10MCDVP374G267</t>
  </si>
  <si>
    <t>M10MCDVP374G292</t>
  </si>
  <si>
    <t>M10MCDVP374G328</t>
  </si>
  <si>
    <t>M10MCDVP374G364</t>
  </si>
  <si>
    <t>M10MCDVP374G389</t>
  </si>
  <si>
    <t>M10MCDVP374G425</t>
  </si>
  <si>
    <t>M10MCDVP374G461</t>
  </si>
  <si>
    <t>M10MCDVP374G486</t>
  </si>
  <si>
    <t>M10MCDVP374G522</t>
  </si>
  <si>
    <t>M10MCDVP374G558</t>
  </si>
  <si>
    <t>M10MCDVP374G583</t>
  </si>
  <si>
    <t>M10MCDVP374H002</t>
  </si>
  <si>
    <t>M10MCDVP374H038</t>
  </si>
  <si>
    <t>M10MCDVP374H074</t>
  </si>
  <si>
    <t>M10MCDVP374H099</t>
  </si>
  <si>
    <t>M10MCDVP374H135</t>
  </si>
  <si>
    <t>M10MCDVP374H171</t>
  </si>
  <si>
    <t>M10MCDVP374H196</t>
  </si>
  <si>
    <t>M10MCDVP374H232</t>
  </si>
  <si>
    <t>M10MCDVP374H268</t>
  </si>
  <si>
    <t>M10MCDVP374H293</t>
  </si>
  <si>
    <t>M10MCDVP374H329</t>
  </si>
  <si>
    <t>M10MCDVP374H365</t>
  </si>
  <si>
    <t>M10MCDVP374H390</t>
  </si>
  <si>
    <t>M10MCDVP374H426</t>
  </si>
  <si>
    <t>M10MCDVP374H462</t>
  </si>
  <si>
    <t>M10MCDVP374H487</t>
  </si>
  <si>
    <t>M10MCDVP374H523</t>
  </si>
  <si>
    <t>M10MCDVP374H559</t>
  </si>
  <si>
    <t>M10MCDVP374H584</t>
  </si>
  <si>
    <t>M10MCDVP374J003</t>
  </si>
  <si>
    <t>M10MCDVP374J004</t>
  </si>
  <si>
    <t>M10MCDVP374J039</t>
  </si>
  <si>
    <t>M10MCDVP374J040</t>
  </si>
  <si>
    <t>M10MCDVP374J075</t>
  </si>
  <si>
    <t>M10MCDVP374J076</t>
  </si>
  <si>
    <t>M10MCDVP374J100</t>
  </si>
  <si>
    <t>M10MCDVP374J101</t>
  </si>
  <si>
    <t>M10MCDVP374J136</t>
  </si>
  <si>
    <t>M10MCDVP374J137</t>
  </si>
  <si>
    <t>M10MCDVP374J172</t>
  </si>
  <si>
    <t>M10MCDVP374J173</t>
  </si>
  <si>
    <t>M10MCDVP374J197</t>
  </si>
  <si>
    <t>M10MCDVP374J198</t>
  </si>
  <si>
    <t>M10MCDVP374J233</t>
  </si>
  <si>
    <t>M10MCDVP374J234</t>
  </si>
  <si>
    <t>M10MCDVP374J269</t>
  </si>
  <si>
    <t>M10MCDVP374J270</t>
  </si>
  <si>
    <t>M10MCDVP374J294</t>
  </si>
  <si>
    <t>M10MCDVP374J295</t>
  </si>
  <si>
    <t>M10MCDVP374J330</t>
  </si>
  <si>
    <t>M10MCDVP374J331</t>
  </si>
  <si>
    <t>M10MCDVP374J366</t>
  </si>
  <si>
    <t>M10MCDVP374J367</t>
  </si>
  <si>
    <t>M10MCDVP374J391</t>
  </si>
  <si>
    <t>M10MCDVP374J392</t>
  </si>
  <si>
    <t>M10MCDVP374J427</t>
  </si>
  <si>
    <t>M10MCDVP374J428</t>
  </si>
  <si>
    <t>M10MCDVP374J463</t>
  </si>
  <si>
    <t>M10MCDVP374J464</t>
  </si>
  <si>
    <t>M10MCDVP374J488</t>
  </si>
  <si>
    <t>M10MCDVP374J489</t>
  </si>
  <si>
    <t>M10MCDVP374J524</t>
  </si>
  <si>
    <t>M10MCDVP374J525</t>
  </si>
  <si>
    <t>M10MCDVP374J560</t>
  </si>
  <si>
    <t>M10MCDVP374J561</t>
  </si>
  <si>
    <t>M10MCDVP374J585</t>
  </si>
  <si>
    <t>M10MCDVP374J586</t>
  </si>
  <si>
    <t>M10MCDVP374K005</t>
  </si>
  <si>
    <t>M10MCDVP374K041</t>
  </si>
  <si>
    <t>M10MCDVP374K077</t>
  </si>
  <si>
    <t>M10MCDVP374K102</t>
  </si>
  <si>
    <t>M10MCDVP374K138</t>
  </si>
  <si>
    <t>M10MCDVP374K174</t>
  </si>
  <si>
    <t>M10MCDVP374K199</t>
  </si>
  <si>
    <t>M10MCDVP374K235</t>
  </si>
  <si>
    <t>M10MCDVP374K271</t>
  </si>
  <si>
    <t>M10MCDVP374K296</t>
  </si>
  <si>
    <t>M10MCDVP374K332</t>
  </si>
  <si>
    <t>M10MCDVP374K368</t>
  </si>
  <si>
    <t>M10MCDVP374K393</t>
  </si>
  <si>
    <t>M10MCDVP374K429</t>
  </si>
  <si>
    <t>M10MCDVP374K465</t>
  </si>
  <si>
    <t>M10MCDVP374K490</t>
  </si>
  <si>
    <t>M10MCDVP374K526</t>
  </si>
  <si>
    <t>M10MCDVP374K562</t>
  </si>
  <si>
    <t>M10MCDVP374K587</t>
  </si>
  <si>
    <t>M10MCDVP374L006</t>
  </si>
  <si>
    <t>M10MCDVP374L042</t>
  </si>
  <si>
    <t>M10MCDVP374L078</t>
  </si>
  <si>
    <t>M10MCDVP374L103</t>
  </si>
  <si>
    <t>M10MCDVP374L139</t>
  </si>
  <si>
    <t>M10MCDVP374L175</t>
  </si>
  <si>
    <t>M10MCDVP374L200</t>
  </si>
  <si>
    <t>M10MCDVP374L236</t>
  </si>
  <si>
    <t>M10MCDVP374L272</t>
  </si>
  <si>
    <t>M10MCDVP374L297</t>
  </si>
  <si>
    <t>M10MCDVP374L333</t>
  </si>
  <si>
    <t>M10MCDVP374L369</t>
  </si>
  <si>
    <t>M10MCDVP374L394</t>
  </si>
  <si>
    <t>M10MCDVP374L430</t>
  </si>
  <si>
    <t>M10MCDVP374L466</t>
  </si>
  <si>
    <t>M10MCDVP374L491</t>
  </si>
  <si>
    <t>M10MCDVP374L527</t>
  </si>
  <si>
    <t>M10MCDVP374L563</t>
  </si>
  <si>
    <t>M10MCDVP374L588</t>
  </si>
  <si>
    <t>M10MCDVP374M007</t>
  </si>
  <si>
    <t>M10MCDVP374M043</t>
  </si>
  <si>
    <t>M10MCDVP374M079</t>
  </si>
  <si>
    <t>M10MCDVP374M104</t>
  </si>
  <si>
    <t>M10MCDVP374M140</t>
  </si>
  <si>
    <t>M10MCDVP374M176</t>
  </si>
  <si>
    <t>M10MCDVP374M201</t>
  </si>
  <si>
    <t>M10MCDVP374M237</t>
  </si>
  <si>
    <t>M10MCDVP374M273</t>
  </si>
  <si>
    <t>M10MCDVP374M298</t>
  </si>
  <si>
    <t>M10MCDVP374M334</t>
  </si>
  <si>
    <t>M10MCDVP374M370</t>
  </si>
  <si>
    <t>M10MCDVP374M395</t>
  </si>
  <si>
    <t>M10MCDVP374M431</t>
  </si>
  <si>
    <t>M10MCDVP374M467</t>
  </si>
  <si>
    <t>M10MCDVP374M492</t>
  </si>
  <si>
    <t>M10MCDVP374M528</t>
  </si>
  <si>
    <t>M10MCDVP374M564</t>
  </si>
  <si>
    <t>M10MCDVP374M589</t>
  </si>
  <si>
    <t>M10MCDVP374N008</t>
  </si>
  <si>
    <t>M10MCDVP374N044</t>
  </si>
  <si>
    <t>M10MCDVP374N080</t>
  </si>
  <si>
    <t>M10MCDVP374N105</t>
  </si>
  <si>
    <t>M10MCDVP374N141</t>
  </si>
  <si>
    <t>M10MCDVP374N177</t>
  </si>
  <si>
    <t>M10MCDVP374N202</t>
  </si>
  <si>
    <t>M10MCDVP374N238</t>
  </si>
  <si>
    <t>M10MCDVP374N274</t>
  </si>
  <si>
    <t>M10MCDVP374N299</t>
  </si>
  <si>
    <t>M10MCDVP374N335</t>
  </si>
  <si>
    <t>M10MCDVP374N371</t>
  </si>
  <si>
    <t>M10MCDVP374N396</t>
  </si>
  <si>
    <t>M10MCDVP374N432</t>
  </si>
  <si>
    <t>M10MCDVP374N468</t>
  </si>
  <si>
    <t>M10MCDVP374N493</t>
  </si>
  <si>
    <t>M10MCDVP374N529</t>
  </si>
  <si>
    <t>M10MCDVP374N565</t>
  </si>
  <si>
    <t>M10MCDVP374N590</t>
  </si>
  <si>
    <t>M10MCDVP374P009</t>
  </si>
  <si>
    <t>M10MCDVP374P010</t>
  </si>
  <si>
    <t>M10MCDVP374P045</t>
  </si>
  <si>
    <t>M10MCDVP374P046</t>
  </si>
  <si>
    <t>M10MCDVP374P081</t>
  </si>
  <si>
    <t>M10MCDVP374P082</t>
  </si>
  <si>
    <t>M10MCDVP374P106</t>
  </si>
  <si>
    <t>M10MCDVP374P107</t>
  </si>
  <si>
    <t>M10MCDVP374P142</t>
  </si>
  <si>
    <t>M10MCDVP374P143</t>
  </si>
  <si>
    <t>M10MCDVP374P178</t>
  </si>
  <si>
    <t>M10MCDVP374P179</t>
  </si>
  <si>
    <t>M10MCDVP374P203</t>
  </si>
  <si>
    <t>M10MCDVP374P204</t>
  </si>
  <si>
    <t>M10MCDVP374P239</t>
  </si>
  <si>
    <t>M10MCDVP374P240</t>
  </si>
  <si>
    <t>M10MCDVP374P275</t>
  </si>
  <si>
    <t>M10MCDVP374P276</t>
  </si>
  <si>
    <t>M10MCDVP374P300</t>
  </si>
  <si>
    <t>M10MCDVP374P301</t>
  </si>
  <si>
    <t>M10MCDVP374P336</t>
  </si>
  <si>
    <t>M10MCDVP374P337</t>
  </si>
  <si>
    <t>M10MCDVP374P372</t>
  </si>
  <si>
    <t>M10MCDVP374P373</t>
  </si>
  <si>
    <t>M10MCDVP374P397</t>
  </si>
  <si>
    <t>M10MCDVP374P398</t>
  </si>
  <si>
    <t>M10MCDVP374P433</t>
  </si>
  <si>
    <t>M10MCDVP374P434</t>
  </si>
  <si>
    <t>M10MCDVP374P469</t>
  </si>
  <si>
    <t>M10MCDVP374P470</t>
  </si>
  <si>
    <t>M10MCDVP374P494</t>
  </si>
  <si>
    <t>M10MCDVP374P495</t>
  </si>
  <si>
    <t>M10MCDVP374P530</t>
  </si>
  <si>
    <t>M10MCDVP374P531</t>
  </si>
  <si>
    <t>M10MCDVP374P566</t>
  </si>
  <si>
    <t>M10MCDVP374P567</t>
  </si>
  <si>
    <t>M10MCDVP374P591</t>
  </si>
  <si>
    <t>M10MCDVP374P592</t>
  </si>
  <si>
    <t>M10MCDVP374R011</t>
  </si>
  <si>
    <t>M10MCDVP374R012</t>
  </si>
  <si>
    <t>M10MCDVP374R047</t>
  </si>
  <si>
    <t>M10MCDVP374R048</t>
  </si>
  <si>
    <t>M10MCDVP374R083</t>
  </si>
  <si>
    <t>M10MCDVP374R084</t>
  </si>
  <si>
    <t>M10MCDVP374R108</t>
  </si>
  <si>
    <t>M10MCDVP374R109</t>
  </si>
  <si>
    <t>M10MCDVP374R144</t>
  </si>
  <si>
    <t>M10MCDVP374R145</t>
  </si>
  <si>
    <t>M10MCDVP374R180</t>
  </si>
  <si>
    <t>M10MCDVP374R181</t>
  </si>
  <si>
    <t>M10MCDVP374R205</t>
  </si>
  <si>
    <t>M10MCDVP374R206</t>
  </si>
  <si>
    <t>M10MCDVP374R241</t>
  </si>
  <si>
    <t>M10MCDVP374R242</t>
  </si>
  <si>
    <t>M10MCDVP374R277</t>
  </si>
  <si>
    <t>M10MCDVP374R278</t>
  </si>
  <si>
    <t>M10MCDVP374R302</t>
  </si>
  <si>
    <t>M10MCDVP374R303</t>
  </si>
  <si>
    <t>M10MCDVP374R338</t>
  </si>
  <si>
    <t>M10MCDVP374R339</t>
  </si>
  <si>
    <t>M10MCDVP374R374</t>
  </si>
  <si>
    <t>M10MCDVP374R375</t>
  </si>
  <si>
    <t>M10MCDVP374R399</t>
  </si>
  <si>
    <t>M10MCDVP374R400</t>
  </si>
  <si>
    <t>M10MCDVP374R435</t>
  </si>
  <si>
    <t>M10MCDVP374R436</t>
  </si>
  <si>
    <t>M10MCDVP374R471</t>
  </si>
  <si>
    <t>M10MCDVP374R472</t>
  </si>
  <si>
    <t>M10MCDVP374R496</t>
  </si>
  <si>
    <t>M10MCDVP374R497</t>
  </si>
  <si>
    <t>M10MCDVP374R532</t>
  </si>
  <si>
    <t>M10MCDVP374R533</t>
  </si>
  <si>
    <t>M10MCDVP374R568</t>
  </si>
  <si>
    <t>M10MCDVP374R569</t>
  </si>
  <si>
    <t>M10MCDVP374R593</t>
  </si>
  <si>
    <t>M10MCDVP374R594</t>
  </si>
  <si>
    <t>M10MCDVP374S013</t>
  </si>
  <si>
    <t>M10MCDVP374S049</t>
  </si>
  <si>
    <t>M10MCDVP374S085</t>
  </si>
  <si>
    <t>M10MCDVP374S110</t>
  </si>
  <si>
    <t>M10MCDVP374S146</t>
  </si>
  <si>
    <t>M10MCDVP374S182</t>
  </si>
  <si>
    <t>M10MCDVP374S207</t>
  </si>
  <si>
    <t>M10MCDVP374S243</t>
  </si>
  <si>
    <t>M10MCDVP374S279</t>
  </si>
  <si>
    <t>M10MCDVP374S304</t>
  </si>
  <si>
    <t>M10MCDVP374S340</t>
  </si>
  <si>
    <t>M10MCDVP374S376</t>
  </si>
  <si>
    <t>M10MCDVP374S401</t>
  </si>
  <si>
    <t>M10MCDVP374S437</t>
  </si>
  <si>
    <t>M10MCDVP374S473</t>
  </si>
  <si>
    <t>M10MCDVP374S498</t>
  </si>
  <si>
    <t>M10MCDVP374S534</t>
  </si>
  <si>
    <t>M10MCDVP374S570</t>
  </si>
  <si>
    <t>M10MCDVP374S595</t>
  </si>
  <si>
    <t>M10MCDVP374T014</t>
  </si>
  <si>
    <t>M10MCDVP374T050</t>
  </si>
  <si>
    <t>M10MCDVP374T086</t>
  </si>
  <si>
    <t>M10MCDVP374T111</t>
  </si>
  <si>
    <t>M10MCDVP374T147</t>
  </si>
  <si>
    <t>M10MCDVP374T183</t>
  </si>
  <si>
    <t>M10MCDVP374T208</t>
  </si>
  <si>
    <t>M10MCDVP374T244</t>
  </si>
  <si>
    <t>M10MCDVP374T280</t>
  </si>
  <si>
    <t>M10MCDVP374T305</t>
  </si>
  <si>
    <t>M10MCDVP374T341</t>
  </si>
  <si>
    <t>M10MCDVP374T377</t>
  </si>
  <si>
    <t>M10MCDVP374T402</t>
  </si>
  <si>
    <t>M10MCDVP374T438</t>
  </si>
  <si>
    <t>M10MCDVP374T474</t>
  </si>
  <si>
    <t>M10MCDVP374T499</t>
  </si>
  <si>
    <t>M10MCDVP374T535</t>
  </si>
  <si>
    <t>M10MCDVP374T571</t>
  </si>
  <si>
    <t>M10MCDVP374T596</t>
  </si>
  <si>
    <t>M10MCDVP374U015</t>
  </si>
  <si>
    <t>M10MCDVP374U051</t>
  </si>
  <si>
    <t>M10MCDVP374U087</t>
  </si>
  <si>
    <t>M10MCDVP374U112</t>
  </si>
  <si>
    <t>M10MCDVP374U148</t>
  </si>
  <si>
    <t>M10MCDVP374U184</t>
  </si>
  <si>
    <t>M10MCDVP374U209</t>
  </si>
  <si>
    <t>M10MCDVP374U245</t>
  </si>
  <si>
    <t>M10MCDVP374U281</t>
  </si>
  <si>
    <t>M10MCDVP374U306</t>
  </si>
  <si>
    <t>M10MCDVP374U342</t>
  </si>
  <si>
    <t>M10MCDVP374U378</t>
  </si>
  <si>
    <t>M10MCDVP374U403</t>
  </si>
  <si>
    <t>M10MCDVP374U439</t>
  </si>
  <si>
    <t>M10MCDVP374U475</t>
  </si>
  <si>
    <t>M10MCDVP374U500</t>
  </si>
  <si>
    <t>M10MCDVP374U536</t>
  </si>
  <si>
    <t>M10MCDVP374U572</t>
  </si>
  <si>
    <t>M10MCDVP374U597</t>
  </si>
  <si>
    <t>M10MCDVP374V016</t>
  </si>
  <si>
    <t>M10MCDVP374V052</t>
  </si>
  <si>
    <t>M10MCDVP374V088</t>
  </si>
  <si>
    <t>M10MCDVP374V113</t>
  </si>
  <si>
    <t>M10MCDVP374V149</t>
  </si>
  <si>
    <t>M10MCDVP374V185</t>
  </si>
  <si>
    <t>M10MCDVP374V210</t>
  </si>
  <si>
    <t>M10MCDVP374V246</t>
  </si>
  <si>
    <t>M10MCDVP374V282</t>
  </si>
  <si>
    <t>M10MCDVP374V307</t>
  </si>
  <si>
    <t>M10MCDVP374V343</t>
  </si>
  <si>
    <t>M10MCDVP374V379</t>
  </si>
  <si>
    <t>M10MCDVP374V404</t>
  </si>
  <si>
    <t>M10MCDVP374V440</t>
  </si>
  <si>
    <t>M10MCDVP374V476</t>
  </si>
  <si>
    <t>M10MCDVP374V501</t>
  </si>
  <si>
    <t>M10MCDVP374V537</t>
  </si>
  <si>
    <t>M10MCDVP374V573</t>
  </si>
  <si>
    <t>M10MCDVP374V598</t>
  </si>
  <si>
    <t>M10MCDVP374W017</t>
  </si>
  <si>
    <t>M10MCDVP374W053</t>
  </si>
  <si>
    <t>M10MCDVP374W089</t>
  </si>
  <si>
    <t>M10MCDVP374W114</t>
  </si>
  <si>
    <t>M10MCDVP374W150</t>
  </si>
  <si>
    <t>M10MCDVP374W186</t>
  </si>
  <si>
    <t>M10MCDVP374W211</t>
  </si>
  <si>
    <t>M10MCDVP374W247</t>
  </si>
  <si>
    <t>M10MCDVP374W283</t>
  </si>
  <si>
    <t>M10MCDVP374W308</t>
  </si>
  <si>
    <t>M10MCDVP374W344</t>
  </si>
  <si>
    <t>M10MCDVP374W380</t>
  </si>
  <si>
    <t>M10MCDVP374W405</t>
  </si>
  <si>
    <t>M10MCDVP374W441</t>
  </si>
  <si>
    <t>M10MCDVP374W477</t>
  </si>
  <si>
    <t>M10MCDVP374W502</t>
  </si>
  <si>
    <t>M10MCDVP374W538</t>
  </si>
  <si>
    <t>M10MCDVP374W574</t>
  </si>
  <si>
    <t>M10MCDVP374W599</t>
  </si>
  <si>
    <t>M10MCDVP374X018</t>
  </si>
  <si>
    <t>M10MCDVP374X054</t>
  </si>
  <si>
    <t>M10MCDVP374X090</t>
  </si>
  <si>
    <t>M10MCDVP374X115</t>
  </si>
  <si>
    <t>M10MCDVP374X151</t>
  </si>
  <si>
    <t>M10MCDVP374X187</t>
  </si>
  <si>
    <t>M10MCDVP374X212</t>
  </si>
  <si>
    <t>M10MCDVP374X248</t>
  </si>
  <si>
    <t>M10MCDVP374X284</t>
  </si>
  <si>
    <t>M10MCDVP374X309</t>
  </si>
  <si>
    <t>M10MCDVP374X345</t>
  </si>
  <si>
    <t>M10MCDVP374X381</t>
  </si>
  <si>
    <t>M10MCDVP374X406</t>
  </si>
  <si>
    <t>M10MCDVP374X442</t>
  </si>
  <si>
    <t>M10MCDVP374X478</t>
  </si>
  <si>
    <t>M10MCDVP374X503</t>
  </si>
  <si>
    <t>M10MCDVP374X539</t>
  </si>
  <si>
    <t>M10MCDVP374X575</t>
  </si>
  <si>
    <t>M10MCDVP374X600</t>
  </si>
  <si>
    <t>M10MCDVP374Y019</t>
  </si>
  <si>
    <t>M10MCDVP374Y055</t>
  </si>
  <si>
    <t>M10MCDVP374Y091</t>
  </si>
  <si>
    <t>M10MCDVP374Y116</t>
  </si>
  <si>
    <t>M10MCDVP374Y152</t>
  </si>
  <si>
    <t>M10MCDVP374Y188</t>
  </si>
  <si>
    <t>M10MCDVP374Y213</t>
  </si>
  <si>
    <t>M10MCDVP374Y249</t>
  </si>
  <si>
    <t>M10MCDVP374Y285</t>
  </si>
  <si>
    <t>M10MCDVP374Y310</t>
  </si>
  <si>
    <t>M10MCDVP374Y346</t>
  </si>
  <si>
    <t>M10MCDVP374Y382</t>
  </si>
  <si>
    <t>M10MCDVP374Y407</t>
  </si>
  <si>
    <t>M10MCDVP374Y443</t>
  </si>
  <si>
    <t>M10MCDVP374Y479</t>
  </si>
  <si>
    <t>M10MCDVP374Y504</t>
  </si>
  <si>
    <t>M10MCDVP374Y540</t>
  </si>
  <si>
    <t>M10MCDVP374Y576</t>
  </si>
  <si>
    <t>M10MCDVP374Y601</t>
  </si>
  <si>
    <t>M10MCDVP374Z020</t>
  </si>
  <si>
    <t>M10MCDVP374Z056</t>
  </si>
  <si>
    <t>M10MCDVP374Z092</t>
  </si>
  <si>
    <t>M10MCDVP374Z117</t>
  </si>
  <si>
    <t>M10MCDVP374Z153</t>
  </si>
  <si>
    <t>M10MCDVP374Z189</t>
  </si>
  <si>
    <t>M10MCDVP374Z214</t>
  </si>
  <si>
    <t>M10MCDVP374Z250</t>
  </si>
  <si>
    <t>M10MCDVP374Z286</t>
  </si>
  <si>
    <t>M10MCDVP374Z311</t>
  </si>
  <si>
    <t>M10MCDVP374Z347</t>
  </si>
  <si>
    <t>M10MCDVP374Z383</t>
  </si>
  <si>
    <t>M10MCDVP374Z408</t>
  </si>
  <si>
    <t>M10MCDVP374Z444</t>
  </si>
  <si>
    <t>M10MCDVP374Z480</t>
  </si>
  <si>
    <t>M10MCDVP374Z505</t>
  </si>
  <si>
    <t>M10MCDVP374Z541</t>
  </si>
  <si>
    <t>M10MCDVP374Z577</t>
  </si>
  <si>
    <t>M10MCDVP3750480</t>
  </si>
  <si>
    <t>M10MCDVP3750505</t>
  </si>
  <si>
    <t>M10MCDVP3750541</t>
  </si>
  <si>
    <t>M10MCDVP3750735</t>
  </si>
  <si>
    <t>M10MCDVP3750771</t>
  </si>
  <si>
    <t>M10MCDVP3750796</t>
  </si>
  <si>
    <t>M10MCDVP3750832</t>
  </si>
  <si>
    <t>M10MCDVP3750990</t>
  </si>
  <si>
    <t>639/2KAA11280N2M4B1U29</t>
  </si>
  <si>
    <t>M10MCDVP3751445</t>
  </si>
  <si>
    <t>M10MCDVP3751481</t>
  </si>
  <si>
    <t>M10MCDVP3751506</t>
  </si>
  <si>
    <t>M10MCDVP3751542</t>
  </si>
  <si>
    <t>M10MCDVP3751736</t>
  </si>
  <si>
    <t>M10MCDVP3751772</t>
  </si>
  <si>
    <t>M10MCDVP3751797</t>
  </si>
  <si>
    <t>M10MCDVP3751833</t>
  </si>
  <si>
    <t>M10MCDVP3751991</t>
  </si>
  <si>
    <t>639/2KAA11280N2M4D1S29</t>
  </si>
  <si>
    <t>M10MCDVP3752446</t>
  </si>
  <si>
    <t>M10MCDVP3752482</t>
  </si>
  <si>
    <t>M10MCDVP3752507</t>
  </si>
  <si>
    <t>M10MCDVP3752543</t>
  </si>
  <si>
    <t>M10MCDVP3752737</t>
  </si>
  <si>
    <t>M10MCDVP3752773</t>
  </si>
  <si>
    <t>M10MCDVP3752798</t>
  </si>
  <si>
    <t>M10MCDVP3752834</t>
  </si>
  <si>
    <t>M10MCDVP3752967</t>
  </si>
  <si>
    <t>639/2KAA11280N1M4A1S29</t>
  </si>
  <si>
    <t>M10MCDVP3752992</t>
  </si>
  <si>
    <t>639/2KAA11280N2M4D1T29</t>
  </si>
  <si>
    <t>M10MCDVP3753447</t>
  </si>
  <si>
    <t>M10MCDVP3753483</t>
  </si>
  <si>
    <t>M10MCDVP3753508</t>
  </si>
  <si>
    <t>M10MCDVP3753544</t>
  </si>
  <si>
    <t>M10MCDVP3753738</t>
  </si>
  <si>
    <t>M10MCDVP3753774</t>
  </si>
  <si>
    <t>M10MCDVP3753799</t>
  </si>
  <si>
    <t>M10MCDVP3753835</t>
  </si>
  <si>
    <t>M10MCDVP3753968</t>
  </si>
  <si>
    <t>639/2KAA11280N1M4A1T29</t>
  </si>
  <si>
    <t>M10MCDVP3753993</t>
  </si>
  <si>
    <t>639/2KAA11280N2M4D1U29</t>
  </si>
  <si>
    <t>M10MCDVP3754448</t>
  </si>
  <si>
    <t>M10MCDVP3754484</t>
  </si>
  <si>
    <t>M10MCDVP3754509</t>
  </si>
  <si>
    <t>M10MCDVP3754545</t>
  </si>
  <si>
    <t>M10MCDVP3754703</t>
  </si>
  <si>
    <t>M10MCDVP3754739</t>
  </si>
  <si>
    <t>M10MCDVP3754775</t>
  </si>
  <si>
    <t>M10MCDVP3754800</t>
  </si>
  <si>
    <t>M10MCDVP3754836</t>
  </si>
  <si>
    <t>M10MCDVP3754969</t>
  </si>
  <si>
    <t>639/2KAA11280N1M4A1U29</t>
  </si>
  <si>
    <t>M10MCDVP3754994</t>
  </si>
  <si>
    <t>639/2KAA11280N2M4F1S29</t>
  </si>
  <si>
    <t>M10MCDVP3755449</t>
  </si>
  <si>
    <t>M10MCDVP3755510</t>
  </si>
  <si>
    <t>M10MCDVP3755546</t>
  </si>
  <si>
    <t>M10MCDVP3755704</t>
  </si>
  <si>
    <t>M10MCDVP3755740</t>
  </si>
  <si>
    <t>M10MCDVP3755801</t>
  </si>
  <si>
    <t>M10MCDVP3755837</t>
  </si>
  <si>
    <t>M10MCDVP3755995</t>
  </si>
  <si>
    <t>639/2KAA11280N2M4F1T29</t>
  </si>
  <si>
    <t>M10MCDVP3756450</t>
  </si>
  <si>
    <t>M10MCDVP3756511</t>
  </si>
  <si>
    <t>M10MCDVP3756547</t>
  </si>
  <si>
    <t>M10MCDVP3756705</t>
  </si>
  <si>
    <t>M10MCDVP3756741</t>
  </si>
  <si>
    <t>M10MCDVP3756802</t>
  </si>
  <si>
    <t>M10MCDVP3756838</t>
  </si>
  <si>
    <t>M10MCDVP3756996</t>
  </si>
  <si>
    <t>639/2KAA11280N2M4F1U29</t>
  </si>
  <si>
    <t>M10MCDVP3757451</t>
  </si>
  <si>
    <t>M10MCDVP3757512</t>
  </si>
  <si>
    <t>M10MCDVP3757548</t>
  </si>
  <si>
    <t>M10MCDVP3757706</t>
  </si>
  <si>
    <t>M10MCDVP3757742</t>
  </si>
  <si>
    <t>M10MCDVP3757803</t>
  </si>
  <si>
    <t>M10MCDVP3757839</t>
  </si>
  <si>
    <t>M10MCDVP3757997</t>
  </si>
  <si>
    <t>639/2KAA11280N2M4G1S29</t>
  </si>
  <si>
    <t>M10MCDVP3758452</t>
  </si>
  <si>
    <t>M10MCDVP3758513</t>
  </si>
  <si>
    <t>M10MCDVP3758549</t>
  </si>
  <si>
    <t>M10MCDVP3758707</t>
  </si>
  <si>
    <t>M10MCDVP3758743</t>
  </si>
  <si>
    <t>M10MCDVP3758804</t>
  </si>
  <si>
    <t>M10MCDVP3758840</t>
  </si>
  <si>
    <t>M10MCDVP3758998</t>
  </si>
  <si>
    <t>639/2KAA11280N2M4G1T29</t>
  </si>
  <si>
    <t>M10MCDVP3759453</t>
  </si>
  <si>
    <t>M10MCDVP3759514</t>
  </si>
  <si>
    <t>M10MCDVP3759550</t>
  </si>
  <si>
    <t>M10MCDVP3759708</t>
  </si>
  <si>
    <t>M10MCDVP3759744</t>
  </si>
  <si>
    <t>M10MCDVP3759805</t>
  </si>
  <si>
    <t>M10MCDVP3759841</t>
  </si>
  <si>
    <t>M10MCDVP3759999</t>
  </si>
  <si>
    <t>639/2KAA11280N2M4G1U29</t>
  </si>
  <si>
    <t>M10MCDVP375A454</t>
  </si>
  <si>
    <t>M10MCDVP375A515</t>
  </si>
  <si>
    <t>M10MCDVP375A551</t>
  </si>
  <si>
    <t>M10MCDVP375A709</t>
  </si>
  <si>
    <t>M10MCDVP375A745</t>
  </si>
  <si>
    <t>M10MCDVP375A806</t>
  </si>
  <si>
    <t>M10MCDVP375A842</t>
  </si>
  <si>
    <t>M10MCDVP375B455</t>
  </si>
  <si>
    <t>M10MCDVP375B516</t>
  </si>
  <si>
    <t>M10MCDVP375B552</t>
  </si>
  <si>
    <t>M10MCDVP375B710</t>
  </si>
  <si>
    <t>M10MCDVP375B746</t>
  </si>
  <si>
    <t>M10MCDVP375B807</t>
  </si>
  <si>
    <t>M10MCDVP375B843</t>
  </si>
  <si>
    <t>M10MCDVP375C456</t>
  </si>
  <si>
    <t>M10MCDVP375C517</t>
  </si>
  <si>
    <t>M10MCDVP375C553</t>
  </si>
  <si>
    <t>M10MCDVP375C711</t>
  </si>
  <si>
    <t>M10MCDVP375C747</t>
  </si>
  <si>
    <t>M10MCDVP375C808</t>
  </si>
  <si>
    <t>M10MCDVP375C844</t>
  </si>
  <si>
    <t>M10MCDVP375D457</t>
  </si>
  <si>
    <t>M10MCDVP375D518</t>
  </si>
  <si>
    <t>M10MCDVP375D554</t>
  </si>
  <si>
    <t>M10MCDVP375D712</t>
  </si>
  <si>
    <t>M10MCDVP375D748</t>
  </si>
  <si>
    <t>M10MCDVP375D809</t>
  </si>
  <si>
    <t>M10MCDVP375D845</t>
  </si>
  <si>
    <t>M10MCDVP375E458</t>
  </si>
  <si>
    <t>M10MCDVP375E519</t>
  </si>
  <si>
    <t>M10MCDVP375E555</t>
  </si>
  <si>
    <t>M10MCDVP375E713</t>
  </si>
  <si>
    <t>M10MCDVP375E749</t>
  </si>
  <si>
    <t>M10MCDVP375E810</t>
  </si>
  <si>
    <t>M10MCDVP375E846</t>
  </si>
  <si>
    <t>M10MCDVP375F459</t>
  </si>
  <si>
    <t>M10MCDVP375F520</t>
  </si>
  <si>
    <t>M10MCDVP375F556</t>
  </si>
  <si>
    <t>M10MCDVP375F714</t>
  </si>
  <si>
    <t>M10MCDVP375F750</t>
  </si>
  <si>
    <t>M10MCDVP375F811</t>
  </si>
  <si>
    <t>M10MCDVP375F847</t>
  </si>
  <si>
    <t>M10MCDVP375G460</t>
  </si>
  <si>
    <t>M10MCDVP375G485</t>
  </si>
  <si>
    <t>M10MCDVP375G521</t>
  </si>
  <si>
    <t>M10MCDVP375G557</t>
  </si>
  <si>
    <t>M10MCDVP375G715</t>
  </si>
  <si>
    <t>M10MCDVP375G751</t>
  </si>
  <si>
    <t>M10MCDVP375G776</t>
  </si>
  <si>
    <t>M10MCDVP375G812</t>
  </si>
  <si>
    <t>M10MCDVP375G848</t>
  </si>
  <si>
    <t>M10MCDVP375G970</t>
  </si>
  <si>
    <t>639/2KAA11280N1M4B1S29</t>
  </si>
  <si>
    <t>M10MCDVP375H461</t>
  </si>
  <si>
    <t>M10MCDVP375H486</t>
  </si>
  <si>
    <t>M10MCDVP375H522</t>
  </si>
  <si>
    <t>M10MCDVP375H558</t>
  </si>
  <si>
    <t>M10MCDVP375H716</t>
  </si>
  <si>
    <t>M10MCDVP375H752</t>
  </si>
  <si>
    <t>M10MCDVP375H777</t>
  </si>
  <si>
    <t>M10MCDVP375H813</t>
  </si>
  <si>
    <t>M10MCDVP375H849</t>
  </si>
  <si>
    <t>M10MCDVP375H971</t>
  </si>
  <si>
    <t>639/2KAA11280N1M4B1T29</t>
  </si>
  <si>
    <t>M10MCDVP375J462</t>
  </si>
  <si>
    <t>M10MCDVP375J463</t>
  </si>
  <si>
    <t>M10MCDVP375J487</t>
  </si>
  <si>
    <t>M10MCDVP375J488</t>
  </si>
  <si>
    <t>M10MCDVP375J523</t>
  </si>
  <si>
    <t>M10MCDVP375J524</t>
  </si>
  <si>
    <t>M10MCDVP375J559</t>
  </si>
  <si>
    <t>M10MCDVP375J560</t>
  </si>
  <si>
    <t>M10MCDVP375J717</t>
  </si>
  <si>
    <t>M10MCDVP375J718</t>
  </si>
  <si>
    <t>M10MCDVP375J753</t>
  </si>
  <si>
    <t>M10MCDVP375J754</t>
  </si>
  <si>
    <t>M10MCDVP375J778</t>
  </si>
  <si>
    <t>M10MCDVP375J779</t>
  </si>
  <si>
    <t>M10MCDVP375J814</t>
  </si>
  <si>
    <t>M10MCDVP375J815</t>
  </si>
  <si>
    <t>M10MCDVP375J850</t>
  </si>
  <si>
    <t>M10MCDVP375J851</t>
  </si>
  <si>
    <t>M10MCDVP375J972</t>
  </si>
  <si>
    <t>639/2KAA11280N1M4B1U29</t>
  </si>
  <si>
    <t>M10MCDVP375J973</t>
  </si>
  <si>
    <t>639/2KAA11280N1M4D1S29</t>
  </si>
  <si>
    <t>M10MCDVP375K464</t>
  </si>
  <si>
    <t>M10MCDVP375K489</t>
  </si>
  <si>
    <t>M10MCDVP375K525</t>
  </si>
  <si>
    <t>M10MCDVP375K561</t>
  </si>
  <si>
    <t>M10MCDVP375K719</t>
  </si>
  <si>
    <t>M10MCDVP375K755</t>
  </si>
  <si>
    <t>M10MCDVP375K780</t>
  </si>
  <si>
    <t>M10MCDVP375K816</t>
  </si>
  <si>
    <t>M10MCDVP375K852</t>
  </si>
  <si>
    <t>M10MCDVP375K974</t>
  </si>
  <si>
    <t>639/2KAA11280N1M4D1T29</t>
  </si>
  <si>
    <t>M10MCDVP375L465</t>
  </si>
  <si>
    <t>M10MCDVP375L490</t>
  </si>
  <si>
    <t>M10MCDVP375L526</t>
  </si>
  <si>
    <t>M10MCDVP375L562</t>
  </si>
  <si>
    <t>M10MCDVP375L720</t>
  </si>
  <si>
    <t>M10MCDVP375L756</t>
  </si>
  <si>
    <t>M10MCDVP375L781</t>
  </si>
  <si>
    <t>M10MCDVP375L817</t>
  </si>
  <si>
    <t>M10MCDVP375L975</t>
  </si>
  <si>
    <t>639/2KAA11280N1M4D1U29</t>
  </si>
  <si>
    <t>M10MCDVP375M466</t>
  </si>
  <si>
    <t>M10MCDVP375M491</t>
  </si>
  <si>
    <t>M10MCDVP375M527</t>
  </si>
  <si>
    <t>M10MCDVP375M563</t>
  </si>
  <si>
    <t>M10MCDVP375M721</t>
  </si>
  <si>
    <t>M10MCDVP375M757</t>
  </si>
  <si>
    <t>M10MCDVP375M782</t>
  </si>
  <si>
    <t>M10MCDVP375M818</t>
  </si>
  <si>
    <t>M10MCDVP375M976</t>
  </si>
  <si>
    <t>639/2KAA11280N1M4F1S29</t>
  </si>
  <si>
    <t>M10MCDVP375N467</t>
  </si>
  <si>
    <t>M10MCDVP375N492</t>
  </si>
  <si>
    <t>M10MCDVP375N528</t>
  </si>
  <si>
    <t>M10MCDVP375N564</t>
  </si>
  <si>
    <t>M10MCDVP375N722</t>
  </si>
  <si>
    <t>M10MCDVP375N758</t>
  </si>
  <si>
    <t>M10MCDVP375N783</t>
  </si>
  <si>
    <t>M10MCDVP375N819</t>
  </si>
  <si>
    <t>M10MCDVP375N977</t>
  </si>
  <si>
    <t>639/2KAA11280N1M4F1T29</t>
  </si>
  <si>
    <t>M10MCDVP375P468</t>
  </si>
  <si>
    <t>M10MCDVP375P469</t>
  </si>
  <si>
    <t>M10MCDVP375P493</t>
  </si>
  <si>
    <t>M10MCDVP375P494</t>
  </si>
  <si>
    <t>M10MCDVP375P529</t>
  </si>
  <si>
    <t>M10MCDVP375P530</t>
  </si>
  <si>
    <t>M10MCDVP375P565</t>
  </si>
  <si>
    <t>M10MCDVP375P566</t>
  </si>
  <si>
    <t>M10MCDVP375P723</t>
  </si>
  <si>
    <t>M10MCDVP375P724</t>
  </si>
  <si>
    <t>M10MCDVP375P759</t>
  </si>
  <si>
    <t>M10MCDVP375P760</t>
  </si>
  <si>
    <t>M10MCDVP375P784</t>
  </si>
  <si>
    <t>M10MCDVP375P785</t>
  </si>
  <si>
    <t>M10MCDVP375P820</t>
  </si>
  <si>
    <t>M10MCDVP375P821</t>
  </si>
  <si>
    <t>M10MCDVP375P978</t>
  </si>
  <si>
    <t>639/2KAA11280N1M4F1U29</t>
  </si>
  <si>
    <t>M10MCDVP375P979</t>
  </si>
  <si>
    <t>639/2KAA11280N1M4G1S29</t>
  </si>
  <si>
    <t>M10MCDVP375R470</t>
  </si>
  <si>
    <t>M10MCDVP375R471</t>
  </si>
  <si>
    <t>M10MCDVP375R495</t>
  </si>
  <si>
    <t>M10MCDVP375R496</t>
  </si>
  <si>
    <t>M10MCDVP375R531</t>
  </si>
  <si>
    <t>M10MCDVP375R532</t>
  </si>
  <si>
    <t>M10MCDVP375R567</t>
  </si>
  <si>
    <t>M10MCDVP375R568</t>
  </si>
  <si>
    <t>M10MCDVP375R725</t>
  </si>
  <si>
    <t>M10MCDVP375R726</t>
  </si>
  <si>
    <t>M10MCDVP375R761</t>
  </si>
  <si>
    <t>M10MCDVP375R762</t>
  </si>
  <si>
    <t>M10MCDVP375R786</t>
  </si>
  <si>
    <t>M10MCDVP375R787</t>
  </si>
  <si>
    <t>M10MCDVP375R822</t>
  </si>
  <si>
    <t>M10MCDVP375R823</t>
  </si>
  <si>
    <t>M10MCDVP375R980</t>
  </si>
  <si>
    <t>639/2KAA11280N1M4G1T29</t>
  </si>
  <si>
    <t>M10MCDVP375R981</t>
  </si>
  <si>
    <t>639/2KAA11280N1M4G1U29</t>
  </si>
  <si>
    <t>M10MCDVP375S472</t>
  </si>
  <si>
    <t>M10MCDVP375S497</t>
  </si>
  <si>
    <t>M10MCDVP375S533</t>
  </si>
  <si>
    <t>M10MCDVP375S569</t>
  </si>
  <si>
    <t>M10MCDVP375S727</t>
  </si>
  <si>
    <t>M10MCDVP375S763</t>
  </si>
  <si>
    <t>M10MCDVP375S788</t>
  </si>
  <si>
    <t>M10MCDVP375S824</t>
  </si>
  <si>
    <t>M10MCDVP375S982</t>
  </si>
  <si>
    <t>639/2KAA11280N1M4J1S29</t>
  </si>
  <si>
    <t>M10MCDVP375T473</t>
  </si>
  <si>
    <t>M10MCDVP375T498</t>
  </si>
  <si>
    <t>M10MCDVP375T534</t>
  </si>
  <si>
    <t>M10MCDVP375T570</t>
  </si>
  <si>
    <t>M10MCDVP375T728</t>
  </si>
  <si>
    <t>M10MCDVP375T764</t>
  </si>
  <si>
    <t>M10MCDVP375T789</t>
  </si>
  <si>
    <t>M10MCDVP375T825</t>
  </si>
  <si>
    <t>M10MCDVP375T983</t>
  </si>
  <si>
    <t>639/2KAA11280N1M4J1T29</t>
  </si>
  <si>
    <t>M10MCDVP375U474</t>
  </si>
  <si>
    <t>M10MCDVP375U499</t>
  </si>
  <si>
    <t>M10MCDVP375U535</t>
  </si>
  <si>
    <t>M10MCDVP375U729</t>
  </si>
  <si>
    <t>M10MCDVP375U765</t>
  </si>
  <si>
    <t>M10MCDVP375U790</t>
  </si>
  <si>
    <t>M10MCDVP375U826</t>
  </si>
  <si>
    <t>M10MCDVP375U984</t>
  </si>
  <si>
    <t>639/2KAA11280N1M4J1U29</t>
  </si>
  <si>
    <t>M10MCDVP375V475</t>
  </si>
  <si>
    <t>M10MCDVP375V500</t>
  </si>
  <si>
    <t>M10MCDVP375V536</t>
  </si>
  <si>
    <t>M10MCDVP375V730</t>
  </si>
  <si>
    <t>M10MCDVP375V766</t>
  </si>
  <si>
    <t>M10MCDVP375V791</t>
  </si>
  <si>
    <t>M10MCDVP375V827</t>
  </si>
  <si>
    <t>M10MCDVP375V985</t>
  </si>
  <si>
    <t>639/2KAA11280N2M4A1S29</t>
  </si>
  <si>
    <t>M10MCDVP375W476</t>
  </si>
  <si>
    <t>M10MCDVP375W501</t>
  </si>
  <si>
    <t>M10MCDVP375W537</t>
  </si>
  <si>
    <t>M10MCDVP375W731</t>
  </si>
  <si>
    <t>M10MCDVP375W767</t>
  </si>
  <si>
    <t>M10MCDVP375W792</t>
  </si>
  <si>
    <t>M10MCDVP375W828</t>
  </si>
  <si>
    <t>M10MCDVP375W986</t>
  </si>
  <si>
    <t>639/2KAA11280N2M4A1T29</t>
  </si>
  <si>
    <t>M10MCDVP375X477</t>
  </si>
  <si>
    <t>M10MCDVP375X502</t>
  </si>
  <si>
    <t>M10MCDVP375X538</t>
  </si>
  <si>
    <t>M10MCDVP375X732</t>
  </si>
  <si>
    <t>M10MCDVP375X768</t>
  </si>
  <si>
    <t>M10MCDVP375X793</t>
  </si>
  <si>
    <t>M10MCDVP375X829</t>
  </si>
  <si>
    <t>M10MCDVP375X987</t>
  </si>
  <si>
    <t>639/2KAA11280N2M4A1U29</t>
  </si>
  <si>
    <t>M10MCDVP375Y478</t>
  </si>
  <si>
    <t>M10MCDVP375Y503</t>
  </si>
  <si>
    <t>M10MCDVP375Y539</t>
  </si>
  <si>
    <t>M10MCDVP375Y733</t>
  </si>
  <si>
    <t>M10MCDVP375Y769</t>
  </si>
  <si>
    <t>M10MCDVP375Y794</t>
  </si>
  <si>
    <t>M10MCDVP375Y830</t>
  </si>
  <si>
    <t>M10MCDVP375Y988</t>
  </si>
  <si>
    <t>639/2KAA11280N2M4B1S29</t>
  </si>
  <si>
    <t>M10MCDVP375Z479</t>
  </si>
  <si>
    <t>M10MCDVP375Z504</t>
  </si>
  <si>
    <t>M10MCDVP375Z540</t>
  </si>
  <si>
    <t>M10MCDVP375Z734</t>
  </si>
  <si>
    <t>M10MCDVP375Z770</t>
  </si>
  <si>
    <t>M10MCDVP375Z795</t>
  </si>
  <si>
    <t>M10MCDVP375Z831</t>
  </si>
  <si>
    <t>M10MCDVP375Z989</t>
  </si>
  <si>
    <t>639/2KAA11280N2M4B1T29</t>
  </si>
  <si>
    <t>M10MCDVP3760019</t>
  </si>
  <si>
    <t>639/2KAA11280N3M4J1T29</t>
  </si>
  <si>
    <t>M10MCDVP3760055</t>
  </si>
  <si>
    <t>639/2KAA11305N2M4G1U29</t>
  </si>
  <si>
    <t>M10MCDVP3760091</t>
  </si>
  <si>
    <t>639/2KAA11320E3M4C1S29</t>
  </si>
  <si>
    <t>M10MCDVP3760116</t>
  </si>
  <si>
    <t>639/2KAA31280N1M3F1T39</t>
  </si>
  <si>
    <t>M10MCDVP3760152</t>
  </si>
  <si>
    <t>639/2KAA31280N2M3G1T39</t>
  </si>
  <si>
    <t>M10MCDVP3760188</t>
  </si>
  <si>
    <t>639/2KAA31280N3M3J1T39</t>
  </si>
  <si>
    <t>M10MCDVP3760213</t>
  </si>
  <si>
    <t>639/2KAA31305N1M3F1V29</t>
  </si>
  <si>
    <t>M10MCDVP3760249</t>
  </si>
  <si>
    <t>639/2KAA31305N2M3F1T29</t>
  </si>
  <si>
    <t>M10MCDVP3760285</t>
  </si>
  <si>
    <t>639/2KAA31305N3M3D1V29</t>
  </si>
  <si>
    <t>M10MCDVP3760310</t>
  </si>
  <si>
    <t>639/2KAA31305N3M3J1V39</t>
  </si>
  <si>
    <t>M10MCDVP3760346</t>
  </si>
  <si>
    <t>639/2KAA31320E3M3E1U39</t>
  </si>
  <si>
    <t>M10MCDVP3760382</t>
  </si>
  <si>
    <t>639/2KAA71280N2M3G1T29</t>
  </si>
  <si>
    <t>M10MCDVP3760407</t>
  </si>
  <si>
    <t>639/2KAA71305N1M3B1U29</t>
  </si>
  <si>
    <t>M10MCDVP3760443</t>
  </si>
  <si>
    <t>639/2KAA71305N2M3J1U29</t>
  </si>
  <si>
    <t>M10MCDVP3760479</t>
  </si>
  <si>
    <t>639/2KAA71320E3M3C1W29</t>
  </si>
  <si>
    <t>M10MCDVP3760504</t>
  </si>
  <si>
    <t>639/2LAA31280N1M3D1T38</t>
  </si>
  <si>
    <t>M10MCDVP3760540</t>
  </si>
  <si>
    <t>639/2LAA31280N1M3J1T38</t>
  </si>
  <si>
    <t>M10MCDVP3760576</t>
  </si>
  <si>
    <t>639/2LAA31280N2M3F1T38</t>
  </si>
  <si>
    <t>M10MCDVP3760601</t>
  </si>
  <si>
    <t>639/2LAA31280N2M3J1U27</t>
  </si>
  <si>
    <t>M10MCDVP3760637</t>
  </si>
  <si>
    <t>639/2LAA31280N3M3F1U27</t>
  </si>
  <si>
    <t>M10MCDVP3760673</t>
  </si>
  <si>
    <t>639/2LAA31305N1M3C1U27</t>
  </si>
  <si>
    <t>M10MCDVP3760698</t>
  </si>
  <si>
    <t>639/2LAA31305N1M3D1V38</t>
  </si>
  <si>
    <t>M10MCDVP3760734</t>
  </si>
  <si>
    <t>639/2LAA31305N1M3G1V38</t>
  </si>
  <si>
    <t>M10MCDVP3760770</t>
  </si>
  <si>
    <t>639/2LAA31305N2M3C1V38</t>
  </si>
  <si>
    <t>M10MCDVP3760795</t>
  </si>
  <si>
    <t>639/2LAA31305N2M3F1T27</t>
  </si>
  <si>
    <t>M10MCDVP3760831</t>
  </si>
  <si>
    <t>639/2LAA31305N2M3J1T27</t>
  </si>
  <si>
    <t>M10MCDVP3760867</t>
  </si>
  <si>
    <t>639/2LAA31305N3M3D1T27</t>
  </si>
  <si>
    <t>M10MCDVP3760892</t>
  </si>
  <si>
    <t>639/2LAA31305N3M3F1U38</t>
  </si>
  <si>
    <t>M10MCDVP3760928</t>
  </si>
  <si>
    <t>639/2LAA31305N3M3J1U38</t>
  </si>
  <si>
    <t>M10MCDVP3760964</t>
  </si>
  <si>
    <t>639/2LAA71280N1M3J1U28</t>
  </si>
  <si>
    <t>M10MCDVP3760989</t>
  </si>
  <si>
    <t>639/2LAA71280N2M3J1S27</t>
  </si>
  <si>
    <t>M10MCDVP3761020</t>
  </si>
  <si>
    <t>639/2KAA11280N3M4J1U29</t>
  </si>
  <si>
    <t>M10MCDVP3761056</t>
  </si>
  <si>
    <t>639/2KAA11305N2M4G1V29</t>
  </si>
  <si>
    <t>M10MCDVP3761092</t>
  </si>
  <si>
    <t>639/2KAA11320E3M4C1T29</t>
  </si>
  <si>
    <t>M10MCDVP3761117</t>
  </si>
  <si>
    <t>639/2KAA31280N1M3F1U29</t>
  </si>
  <si>
    <t>M10MCDVP3761153</t>
  </si>
  <si>
    <t>639/2KAA31280N2M3G1U29</t>
  </si>
  <si>
    <t>M10MCDVP3761189</t>
  </si>
  <si>
    <t>639/2KAA31280N3M3J1U29</t>
  </si>
  <si>
    <t>M10MCDVP3761214</t>
  </si>
  <si>
    <t>639/2KAA31305N1M3F1V39</t>
  </si>
  <si>
    <t>M10MCDVP3761250</t>
  </si>
  <si>
    <t>639/2KAA31305N2M3F1T39</t>
  </si>
  <si>
    <t>M10MCDVP3761286</t>
  </si>
  <si>
    <t>639/2KAA31305N3M3D1V39</t>
  </si>
  <si>
    <t>M10MCDVP3761311</t>
  </si>
  <si>
    <t>639/2KAA31320E2M3C1S29</t>
  </si>
  <si>
    <t>M10MCDVP3761347</t>
  </si>
  <si>
    <t>639/2KAA31320E3M3E1V29</t>
  </si>
  <si>
    <t>M10MCDVP3761383</t>
  </si>
  <si>
    <t>639/2KAA71280N2M3G1U29</t>
  </si>
  <si>
    <t>M10MCDVP3761408</t>
  </si>
  <si>
    <t>639/2KAA71305N1M3B1V29</t>
  </si>
  <si>
    <t>M10MCDVP3761444</t>
  </si>
  <si>
    <t>639/2KAA71305N2M3J1V29</t>
  </si>
  <si>
    <t>M10MCDVP3761480</t>
  </si>
  <si>
    <t>639/2KAA71320E3M3E1S29</t>
  </si>
  <si>
    <t>M10MCDVP3761505</t>
  </si>
  <si>
    <t>639/2LAA31280N1M3D1U27</t>
  </si>
  <si>
    <t>M10MCDVP3761541</t>
  </si>
  <si>
    <t>639/2LAA31280N1M3J1U27</t>
  </si>
  <si>
    <t>M10MCDVP3761577</t>
  </si>
  <si>
    <t>639/2LAA31280N2M3F1U27</t>
  </si>
  <si>
    <t>M10MCDVP3761602</t>
  </si>
  <si>
    <t>639/2LAA31280N2M3J1U28</t>
  </si>
  <si>
    <t>M10MCDVP3761638</t>
  </si>
  <si>
    <t>639/2LAA31280N3M3F1U28</t>
  </si>
  <si>
    <t>M10MCDVP3761674</t>
  </si>
  <si>
    <t>639/2LAA31305N1M3C1U28</t>
  </si>
  <si>
    <t>M10MCDVP3761699</t>
  </si>
  <si>
    <t>639/2LAA31305N1M3D1W27</t>
  </si>
  <si>
    <t>M10MCDVP3761735</t>
  </si>
  <si>
    <t>639/2LAA31305N1M3G1W27</t>
  </si>
  <si>
    <t>M10MCDVP3761771</t>
  </si>
  <si>
    <t>639/2LAA31305N2M3C1W27</t>
  </si>
  <si>
    <t>M10MCDVP3761796</t>
  </si>
  <si>
    <t>639/2LAA31305N2M3F1T28</t>
  </si>
  <si>
    <t>M10MCDVP3761832</t>
  </si>
  <si>
    <t>639/2LAA31305N2M3J1T28</t>
  </si>
  <si>
    <t>M10MCDVP3761868</t>
  </si>
  <si>
    <t>639/2LAA31305N3M3D1T28</t>
  </si>
  <si>
    <t>M10MCDVP3761893</t>
  </si>
  <si>
    <t>639/2LAA31305N3M3F1V27</t>
  </si>
  <si>
    <t>M10MCDVP3761929</t>
  </si>
  <si>
    <t>639/2LAA31305N3M3J1V27</t>
  </si>
  <si>
    <t>M10MCDVP3761965</t>
  </si>
  <si>
    <t>639/2LAA71280N2M3B1S27</t>
  </si>
  <si>
    <t>M10MCDVP3761990</t>
  </si>
  <si>
    <t>639/2LAA71280N2M3J1S28</t>
  </si>
  <si>
    <t>M10MCDVP3762021</t>
  </si>
  <si>
    <t>639/2KAA11305N1M4B1S29</t>
  </si>
  <si>
    <t>M10MCDVP3762057</t>
  </si>
  <si>
    <t>639/2KAA11305N2M4J1S29</t>
  </si>
  <si>
    <t>M10MCDVP3762093</t>
  </si>
  <si>
    <t>639/2KAA11320E3M4C1U29</t>
  </si>
  <si>
    <t>M10MCDVP3762118</t>
  </si>
  <si>
    <t>639/2KAA31280N1M3F1U39</t>
  </si>
  <si>
    <t>M10MCDVP3762154</t>
  </si>
  <si>
    <t>639/2KAA31280N2M3G1U39</t>
  </si>
  <si>
    <t>M10MCDVP3762190</t>
  </si>
  <si>
    <t>639/2KAA31280N3M3J1U39</t>
  </si>
  <si>
    <t>M10MCDVP3762215</t>
  </si>
  <si>
    <t>639/2KAA31305N1M3G1S29</t>
  </si>
  <si>
    <t>M10MCDVP3762251</t>
  </si>
  <si>
    <t>639/2KAA31305N2M3F1U29</t>
  </si>
  <si>
    <t>M10MCDVP3762287</t>
  </si>
  <si>
    <t>639/2KAA31305N3M3F1S29</t>
  </si>
  <si>
    <t>M10MCDVP3762312</t>
  </si>
  <si>
    <t>639/2KAA31320E2M3C1S39</t>
  </si>
  <si>
    <t>M10MCDVP3762348</t>
  </si>
  <si>
    <t>639/2KAA31320E3M3E1V39</t>
  </si>
  <si>
    <t>M10MCDVP3762384</t>
  </si>
  <si>
    <t>639/2KAA71280N2M3J1S29</t>
  </si>
  <si>
    <t>M10MCDVP3762409</t>
  </si>
  <si>
    <t>639/2KAA71305N1M3D1S29</t>
  </si>
  <si>
    <t>M10MCDVP3762445</t>
  </si>
  <si>
    <t>639/2KAA71305N3M3B1S29</t>
  </si>
  <si>
    <t>M10MCDVP3762481</t>
  </si>
  <si>
    <t>639/2KAA71320E3M3E1T29</t>
  </si>
  <si>
    <t>M10MCDVP3762506</t>
  </si>
  <si>
    <t>639/2LAA31280N1M3D1U28</t>
  </si>
  <si>
    <t>M10MCDVP3762542</t>
  </si>
  <si>
    <t>639/2LAA31280N1M3J1U28</t>
  </si>
  <si>
    <t>M10MCDVP3762578</t>
  </si>
  <si>
    <t>639/2LAA31280N2M3F1U28</t>
  </si>
  <si>
    <t>M10MCDVP3762603</t>
  </si>
  <si>
    <t>639/2LAA31280N2M3J1U37</t>
  </si>
  <si>
    <t>M10MCDVP3762639</t>
  </si>
  <si>
    <t>639/2LAA31280N3M3F1U37</t>
  </si>
  <si>
    <t>M10MCDVP3762675</t>
  </si>
  <si>
    <t>639/2LAA31305N1M3C1U37</t>
  </si>
  <si>
    <t>M10MCDVP3762700</t>
  </si>
  <si>
    <t>639/2LAA31305N1M3D1W37</t>
  </si>
  <si>
    <t>M10MCDVP3762736</t>
  </si>
  <si>
    <t>639/2LAA31305N1M3G1W37</t>
  </si>
  <si>
    <t>M10MCDVP3762772</t>
  </si>
  <si>
    <t>639/2LAA31305N2M3C1W37</t>
  </si>
  <si>
    <t>M10MCDVP3762797</t>
  </si>
  <si>
    <t>639/2LAA31305N2M3F1T37</t>
  </si>
  <si>
    <t>M10MCDVP3762833</t>
  </si>
  <si>
    <t>639/2LAA31305N2M3J1T37</t>
  </si>
  <si>
    <t>M10MCDVP3762869</t>
  </si>
  <si>
    <t>639/2LAA31305N3M3D1T37</t>
  </si>
  <si>
    <t>M10MCDVP3762894</t>
  </si>
  <si>
    <t>639/2LAA31305N3M3F1V28</t>
  </si>
  <si>
    <t>M10MCDVP3762930</t>
  </si>
  <si>
    <t>639/2LAA31305N3M3J1V28</t>
  </si>
  <si>
    <t>M10MCDVP3762966</t>
  </si>
  <si>
    <t>639/2LAA71280N2M3B1S28</t>
  </si>
  <si>
    <t>M10MCDVP3762991</t>
  </si>
  <si>
    <t>639/2LAA71280N2M3J1T27</t>
  </si>
  <si>
    <t>M10MCDVP3763022</t>
  </si>
  <si>
    <t>639/2KAA11305N1M4B1T29</t>
  </si>
  <si>
    <t>M10MCDVP3763058</t>
  </si>
  <si>
    <t>639/2KAA11305N2M4J1T29</t>
  </si>
  <si>
    <t>M10MCDVP3763094</t>
  </si>
  <si>
    <t>639/2KAA11320E3M4C1V29</t>
  </si>
  <si>
    <t>M10MCDVP3763119</t>
  </si>
  <si>
    <t>639/2KAA31280N1M3G1S29</t>
  </si>
  <si>
    <t>M10MCDVP3763155</t>
  </si>
  <si>
    <t>639/2KAA31280N2M3J1S29</t>
  </si>
  <si>
    <t>M10MCDVP3763191</t>
  </si>
  <si>
    <t>639/2KAA31305N1M3C1S29</t>
  </si>
  <si>
    <t>M10MCDVP3763216</t>
  </si>
  <si>
    <t>639/2KAA31305N1M3G1S39</t>
  </si>
  <si>
    <t>M10MCDVP3763252</t>
  </si>
  <si>
    <t>639/2KAA31305N2M3F1U39</t>
  </si>
  <si>
    <t>M10MCDVP3763288</t>
  </si>
  <si>
    <t>639/2KAA31305N3M3F1S39</t>
  </si>
  <si>
    <t>M10MCDVP3763313</t>
  </si>
  <si>
    <t>639/2KAA31320E2M3C1T29</t>
  </si>
  <si>
    <t>M10MCDVP3763349</t>
  </si>
  <si>
    <t>639/2KAA31320E3M3E1W29</t>
  </si>
  <si>
    <t>M10MCDVP3763385</t>
  </si>
  <si>
    <t>639/2KAA71280N2M3J1T29</t>
  </si>
  <si>
    <t>M10MCDVP3763410</t>
  </si>
  <si>
    <t>639/2KAA71305N1M3D1T29</t>
  </si>
  <si>
    <t>M10MCDVP3763446</t>
  </si>
  <si>
    <t>639/2KAA71305N3M3B1T29</t>
  </si>
  <si>
    <t>M10MCDVP3763482</t>
  </si>
  <si>
    <t>639/2KAA71320E3M3E1U29</t>
  </si>
  <si>
    <t>M10MCDVP3763507</t>
  </si>
  <si>
    <t>639/2LAA31280N1M3D1U37</t>
  </si>
  <si>
    <t>M10MCDVP3763543</t>
  </si>
  <si>
    <t>639/2LAA31280N1M3J1U37</t>
  </si>
  <si>
    <t>M10MCDVP3763579</t>
  </si>
  <si>
    <t>639/2LAA31280N2M3F1U37</t>
  </si>
  <si>
    <t>M10MCDVP3763604</t>
  </si>
  <si>
    <t>639/2LAA31280N2M3J1U38</t>
  </si>
  <si>
    <t>M10MCDVP3763640</t>
  </si>
  <si>
    <t>639/2LAA31280N3M3F1U38</t>
  </si>
  <si>
    <t>M10MCDVP3763676</t>
  </si>
  <si>
    <t>639/2LAA31305N1M3C1U38</t>
  </si>
  <si>
    <t>M10MCDVP3763701</t>
  </si>
  <si>
    <t>639/2LAA31305N1M3F1S27</t>
  </si>
  <si>
    <t>M10MCDVP3763737</t>
  </si>
  <si>
    <t>639/2LAA31305N1M3J1S27</t>
  </si>
  <si>
    <t>M10MCDVP3763773</t>
  </si>
  <si>
    <t>639/2LAA31305N2M3D1S27</t>
  </si>
  <si>
    <t>M10MCDVP3763798</t>
  </si>
  <si>
    <t>639/2LAA31305N2M3F1T38</t>
  </si>
  <si>
    <t>M10MCDVP3763834</t>
  </si>
  <si>
    <t>639/2LAA31305N2M3J1T38</t>
  </si>
  <si>
    <t>M10MCDVP3763870</t>
  </si>
  <si>
    <t>639/2LAA31305N3M3D1T38</t>
  </si>
  <si>
    <t>M10MCDVP3763895</t>
  </si>
  <si>
    <t>639/2LAA31305N3M3F1V37</t>
  </si>
  <si>
    <t>M10MCDVP3763931</t>
  </si>
  <si>
    <t>639/2LAA31305N3M3J1V37</t>
  </si>
  <si>
    <t>M10MCDVP3763967</t>
  </si>
  <si>
    <t>639/2LAA71280N2M3B1T27</t>
  </si>
  <si>
    <t>M10MCDVP3763992</t>
  </si>
  <si>
    <t>639/2LAA71280N2M3J1T28</t>
  </si>
  <si>
    <t>M10MCDVP3764023</t>
  </si>
  <si>
    <t>639/2KAA11305N1M4B1U29</t>
  </si>
  <si>
    <t>M10MCDVP3764059</t>
  </si>
  <si>
    <t>639/2KAA11305N2M4J1U29</t>
  </si>
  <si>
    <t>M10MCDVP3764095</t>
  </si>
  <si>
    <t>639/2KAA11320E3M4C1W29</t>
  </si>
  <si>
    <t>M10MCDVP3764120</t>
  </si>
  <si>
    <t>639/2KAA31280N1M3G1S39</t>
  </si>
  <si>
    <t>M10MCDVP3764156</t>
  </si>
  <si>
    <t>639/2KAA31280N2M3J1S39</t>
  </si>
  <si>
    <t>M10MCDVP3764192</t>
  </si>
  <si>
    <t>639/2KAA31305N1M3C1S39</t>
  </si>
  <si>
    <t>M10MCDVP3764217</t>
  </si>
  <si>
    <t>639/2KAA31305N1M3G1T29</t>
  </si>
  <si>
    <t>M10MCDVP3764253</t>
  </si>
  <si>
    <t>639/2KAA31305N2M3F1V29</t>
  </si>
  <si>
    <t>M10MCDVP3764289</t>
  </si>
  <si>
    <t>639/2KAA31305N3M3F1T29</t>
  </si>
  <si>
    <t>M10MCDVP3764314</t>
  </si>
  <si>
    <t>639/2KAA31320E2M3C1T39</t>
  </si>
  <si>
    <t>M10MCDVP3764350</t>
  </si>
  <si>
    <t>639/2KAA31320E3M3E1W39</t>
  </si>
  <si>
    <t>M10MCDVP3764386</t>
  </si>
  <si>
    <t>639/2KAA71280N2M3J1U29</t>
  </si>
  <si>
    <t>M10MCDVP3764411</t>
  </si>
  <si>
    <t>639/2KAA71305N1M3D1U29</t>
  </si>
  <si>
    <t>M10MCDVP3764447</t>
  </si>
  <si>
    <t>639/2KAA71305N3M3B1U29</t>
  </si>
  <si>
    <t>M10MCDVP3764483</t>
  </si>
  <si>
    <t>639/2KAA71320E3M3E1V29</t>
  </si>
  <si>
    <t>M10MCDVP3764508</t>
  </si>
  <si>
    <t>639/2LAA31280N1M3D1U38</t>
  </si>
  <si>
    <t>M10MCDVP3764544</t>
  </si>
  <si>
    <t>639/2LAA31280N1M3J1U38</t>
  </si>
  <si>
    <t>M10MCDVP3764580</t>
  </si>
  <si>
    <t>639/2LAA31280N2M3F1U38</t>
  </si>
  <si>
    <t>M10MCDVP3764605</t>
  </si>
  <si>
    <t>639/2LAA31280N3M3C1S27</t>
  </si>
  <si>
    <t>M10MCDVP3764641</t>
  </si>
  <si>
    <t>639/2LAA31280N3M3G1S27</t>
  </si>
  <si>
    <t>M10MCDVP3764677</t>
  </si>
  <si>
    <t>639/2LAA31305N1M3C1V27</t>
  </si>
  <si>
    <t>M10MCDVP3764702</t>
  </si>
  <si>
    <t>639/2LAA31305N1M3F1S28</t>
  </si>
  <si>
    <t>M10MCDVP3764738</t>
  </si>
  <si>
    <t>639/2LAA31305N1M3J1S28</t>
  </si>
  <si>
    <t>M10MCDVP3764774</t>
  </si>
  <si>
    <t>639/2LAA31305N2M3D1S28</t>
  </si>
  <si>
    <t>M10MCDVP3764799</t>
  </si>
  <si>
    <t>639/2LAA31305N2M3F1U27</t>
  </si>
  <si>
    <t>M10MCDVP3764835</t>
  </si>
  <si>
    <t>639/2LAA31305N2M3J1U27</t>
  </si>
  <si>
    <t>M10MCDVP3764871</t>
  </si>
  <si>
    <t>639/2LAA31305N3M3D1U27</t>
  </si>
  <si>
    <t>M10MCDVP3764896</t>
  </si>
  <si>
    <t>639/2LAA31305N3M3F1V38</t>
  </si>
  <si>
    <t>M10MCDVP3764932</t>
  </si>
  <si>
    <t>639/2LAA31305N3M3J1V38</t>
  </si>
  <si>
    <t>M10MCDVP3764968</t>
  </si>
  <si>
    <t>639/2LAA71280N2M3B1T28</t>
  </si>
  <si>
    <t>M10MCDVP3764993</t>
  </si>
  <si>
    <t>639/2LAA71280N2M3J1U27</t>
  </si>
  <si>
    <t>M10MCDVP3765024</t>
  </si>
  <si>
    <t>639/2KAA11305N1M4B1V29</t>
  </si>
  <si>
    <t>M10MCDVP3765060</t>
  </si>
  <si>
    <t>639/2KAA11305N2M4J1V29</t>
  </si>
  <si>
    <t>M10MCDVP3765096</t>
  </si>
  <si>
    <t>639/2KAA11320E3M4E1S29</t>
  </si>
  <si>
    <t>M10MCDVP3765121</t>
  </si>
  <si>
    <t>639/2KAA31280N1M3G1T29</t>
  </si>
  <si>
    <t>M10MCDVP3765157</t>
  </si>
  <si>
    <t>639/2KAA31280N2M3J1T29</t>
  </si>
  <si>
    <t>M10MCDVP3765193</t>
  </si>
  <si>
    <t>639/2KAA31305N1M3C1T29</t>
  </si>
  <si>
    <t>M10MCDVP3765218</t>
  </si>
  <si>
    <t>639/2KAA31305N1M3G1T39</t>
  </si>
  <si>
    <t>M10MCDVP3765254</t>
  </si>
  <si>
    <t>639/2KAA31305N2M3F1V39</t>
  </si>
  <si>
    <t>M10MCDVP3765290</t>
  </si>
  <si>
    <t>639/2KAA31305N3M3F1T39</t>
  </si>
  <si>
    <t>M10MCDVP3765315</t>
  </si>
  <si>
    <t>639/2KAA31320E2M3C1U29</t>
  </si>
  <si>
    <t>M10MCDVP3765351</t>
  </si>
  <si>
    <t>639/2KAA71280N1M3A1S29</t>
  </si>
  <si>
    <t>M10MCDVP3765387</t>
  </si>
  <si>
    <t>639/2KAA71280N3M3A1S29</t>
  </si>
  <si>
    <t>M10MCDVP3765412</t>
  </si>
  <si>
    <t>639/2KAA71305N1M3D1V29</t>
  </si>
  <si>
    <t>M10MCDVP3765448</t>
  </si>
  <si>
    <t>639/2KAA71305N3M3B1V29</t>
  </si>
  <si>
    <t>M10MCDVP3765484</t>
  </si>
  <si>
    <t>639/2KAA71320E3M3E1W29</t>
  </si>
  <si>
    <t>M10MCDVP3765509</t>
  </si>
  <si>
    <t>639/2LAA31280N1M3F1S27</t>
  </si>
  <si>
    <t>M10MCDVP3765545</t>
  </si>
  <si>
    <t>639/2LAA31280N2M3C1S27</t>
  </si>
  <si>
    <t>M10MCDVP3765581</t>
  </si>
  <si>
    <t>639/2LAA31280N2M3G1S27</t>
  </si>
  <si>
    <t>M10MCDVP3765606</t>
  </si>
  <si>
    <t>639/2LAA31280N3M3C1S28</t>
  </si>
  <si>
    <t>M10MCDVP3765642</t>
  </si>
  <si>
    <t>639/2LAA31280N3M3G1S28</t>
  </si>
  <si>
    <t>M10MCDVP3765678</t>
  </si>
  <si>
    <t>639/2LAA31305N1M3C1V28</t>
  </si>
  <si>
    <t>M10MCDVP3765703</t>
  </si>
  <si>
    <t>639/2LAA31305N1M3F1S37</t>
  </si>
  <si>
    <t>M10MCDVP3765739</t>
  </si>
  <si>
    <t>639/2LAA31305N1M3J1S37</t>
  </si>
  <si>
    <t>M10MCDVP3765775</t>
  </si>
  <si>
    <t>639/2LAA31305N2M3D1S37</t>
  </si>
  <si>
    <t>M10MCDVP3765800</t>
  </si>
  <si>
    <t>639/2LAA31305N2M3F1U28</t>
  </si>
  <si>
    <t>M10MCDVP3765836</t>
  </si>
  <si>
    <t>639/2LAA31305N2M3J1U28</t>
  </si>
  <si>
    <t>M10MCDVP3765872</t>
  </si>
  <si>
    <t>639/2LAA31305N3M3D1U28</t>
  </si>
  <si>
    <t>M10MCDVP3765897</t>
  </si>
  <si>
    <t>639/2LAA31305N3M3F1W27</t>
  </si>
  <si>
    <t>M10MCDVP3765933</t>
  </si>
  <si>
    <t>639/2LAA31305N3M3J1W27</t>
  </si>
  <si>
    <t>M10MCDVP3765969</t>
  </si>
  <si>
    <t>639/2LAA71280N2M3B1U27</t>
  </si>
  <si>
    <t>M10MCDVP3765994</t>
  </si>
  <si>
    <t>639/2LAA71280N2M3J1U28</t>
  </si>
  <si>
    <t>M10MCDVP3766025</t>
  </si>
  <si>
    <t>639/2KAA11305N1M4D1S29</t>
  </si>
  <si>
    <t>M10MCDVP3766061</t>
  </si>
  <si>
    <t>639/2KAA11305N3M4B1S29</t>
  </si>
  <si>
    <t>M10MCDVP3766122</t>
  </si>
  <si>
    <t>639/2KAA31280N1M3G1T39</t>
  </si>
  <si>
    <t>M10MCDVP3766158</t>
  </si>
  <si>
    <t>639/2KAA31280N2M3J1T39</t>
  </si>
  <si>
    <t>M10MCDVP3766219</t>
  </si>
  <si>
    <t>639/2KAA31305N1M3G1U29</t>
  </si>
  <si>
    <t>M10MCDVP3766255</t>
  </si>
  <si>
    <t>639/2KAA31305N2M3G1S29</t>
  </si>
  <si>
    <t>M10MCDVP3766316</t>
  </si>
  <si>
    <t>639/2KAA31320E2M3C1U39</t>
  </si>
  <si>
    <t>M10MCDVP3766352</t>
  </si>
  <si>
    <t>639/2KAA71280N1M3A1T29</t>
  </si>
  <si>
    <t>M10MCDVP3766413</t>
  </si>
  <si>
    <t>639/2KAA71305N1M3F1S29</t>
  </si>
  <si>
    <t>M10MCDVP3766449</t>
  </si>
  <si>
    <t>639/2KAA71305N3M3D1S29</t>
  </si>
  <si>
    <t>M10MCDVP3766510</t>
  </si>
  <si>
    <t>639/2LAA31280N1M3F1S28</t>
  </si>
  <si>
    <t>M10MCDVP3766546</t>
  </si>
  <si>
    <t>639/2LAA31280N2M3C1S28</t>
  </si>
  <si>
    <t>M10MCDVP3766607</t>
  </si>
  <si>
    <t>639/2LAA31280N3M3C1S37</t>
  </si>
  <si>
    <t>M10MCDVP3766643</t>
  </si>
  <si>
    <t>639/2LAA31280N3M3G1S37</t>
  </si>
  <si>
    <t>M10MCDVP3766704</t>
  </si>
  <si>
    <t>639/2LAA31305N1M3F1S38</t>
  </si>
  <si>
    <t>M10MCDVP3766740</t>
  </si>
  <si>
    <t>639/2LAA31305N1M3J1S38</t>
  </si>
  <si>
    <t>M10MCDVP3766801</t>
  </si>
  <si>
    <t>639/2LAA31305N2M3F1U37</t>
  </si>
  <si>
    <t>M10MCDVP3766837</t>
  </si>
  <si>
    <t>639/2LAA31305N2M3J1U37</t>
  </si>
  <si>
    <t>M10MCDVP3766898</t>
  </si>
  <si>
    <t>639/2LAA31305N3M3F1W37</t>
  </si>
  <si>
    <t>M10MCDVP3766934</t>
  </si>
  <si>
    <t>639/2LAA31305N3M3J1W37</t>
  </si>
  <si>
    <t>M10MCDVP3766995</t>
  </si>
  <si>
    <t>639/2LAA71280N3M3B1S27</t>
  </si>
  <si>
    <t>M10MCDVP3767026</t>
  </si>
  <si>
    <t>639/2KAA11305N1M4D1T29</t>
  </si>
  <si>
    <t>M10MCDVP3767062</t>
  </si>
  <si>
    <t>639/2KAA11305N3M4B1T29</t>
  </si>
  <si>
    <t>M10MCDVP3767123</t>
  </si>
  <si>
    <t>639/2KAA31280N1M3G1U29</t>
  </si>
  <si>
    <t>M10MCDVP3767159</t>
  </si>
  <si>
    <t>639/2KAA31280N2M3J1U29</t>
  </si>
  <si>
    <t>M10MCDVP3767220</t>
  </si>
  <si>
    <t>639/2KAA31305N1M3G1U39</t>
  </si>
  <si>
    <t>M10MCDVP3767256</t>
  </si>
  <si>
    <t>639/2KAA31305N2M3G1S39</t>
  </si>
  <si>
    <t>M10MCDVP3767317</t>
  </si>
  <si>
    <t>639/2KAA31320E2M3C1V29</t>
  </si>
  <si>
    <t>M10MCDVP3767353</t>
  </si>
  <si>
    <t>639/2KAA71280N1M3A1U29</t>
  </si>
  <si>
    <t>M10MCDVP3767414</t>
  </si>
  <si>
    <t>639/2KAA71305N1M3F1T29</t>
  </si>
  <si>
    <t>M10MCDVP3767450</t>
  </si>
  <si>
    <t>639/2KAA71305N3M3D1T29</t>
  </si>
  <si>
    <t>M10MCDVP3767511</t>
  </si>
  <si>
    <t>639/2LAA31280N1M3F1S37</t>
  </si>
  <si>
    <t>M10MCDVP3767547</t>
  </si>
  <si>
    <t>639/2LAA31280N2M3C1S37</t>
  </si>
  <si>
    <t>M10MCDVP3767608</t>
  </si>
  <si>
    <t>639/2LAA31280N3M3C1S38</t>
  </si>
  <si>
    <t>M10MCDVP3767644</t>
  </si>
  <si>
    <t>639/2LAA31280N3M3G1S38</t>
  </si>
  <si>
    <t>M10MCDVP3767705</t>
  </si>
  <si>
    <t>639/2LAA31305N1M3F1T27</t>
  </si>
  <si>
    <t>M10MCDVP3767741</t>
  </si>
  <si>
    <t>639/2LAA31305N1M3J1T27</t>
  </si>
  <si>
    <t>M10MCDVP3767802</t>
  </si>
  <si>
    <t>639/2LAA31305N2M3F1U38</t>
  </si>
  <si>
    <t>M10MCDVP3767838</t>
  </si>
  <si>
    <t>639/2LAA31305N2M3J1U38</t>
  </si>
  <si>
    <t>M10MCDVP3767899</t>
  </si>
  <si>
    <t>639/2LAA31305N3M3G1S27</t>
  </si>
  <si>
    <t>M10MCDVP3767935</t>
  </si>
  <si>
    <t>639/2LAA71280N1M3B1S27</t>
  </si>
  <si>
    <t>M10MCDVP3767996</t>
  </si>
  <si>
    <t>639/2LAA71280N3M3B1S28</t>
  </si>
  <si>
    <t>M10MCDVP3768027</t>
  </si>
  <si>
    <t>639/2KAA11305N1M4D1U29</t>
  </si>
  <si>
    <t>M10MCDVP3768063</t>
  </si>
  <si>
    <t>639/2KAA11305N3M4B1U29</t>
  </si>
  <si>
    <t>M10MCDVP3768124</t>
  </si>
  <si>
    <t>639/2KAA31280N1M3G1U39</t>
  </si>
  <si>
    <t>M10MCDVP3768160</t>
  </si>
  <si>
    <t>639/2KAA31280N2M3J1U39</t>
  </si>
  <si>
    <t>M10MCDVP3768221</t>
  </si>
  <si>
    <t>639/2KAA31305N1M3G1V29</t>
  </si>
  <si>
    <t>M10MCDVP3768257</t>
  </si>
  <si>
    <t>639/2KAA31305N2M3G1T29</t>
  </si>
  <si>
    <t>M10MCDVP3768318</t>
  </si>
  <si>
    <t>639/2KAA31320E2M3C1V39</t>
  </si>
  <si>
    <t>M10MCDVP3768354</t>
  </si>
  <si>
    <t>639/2KAA71280N1M3B1S29</t>
  </si>
  <si>
    <t>M10MCDVP3768415</t>
  </si>
  <si>
    <t>639/2KAA71305N1M3F1U29</t>
  </si>
  <si>
    <t>M10MCDVP3768451</t>
  </si>
  <si>
    <t>639/2KAA71305N3M3D1U29</t>
  </si>
  <si>
    <t>M10MCDVP3768512</t>
  </si>
  <si>
    <t>639/2LAA31280N1M3F1S38</t>
  </si>
  <si>
    <t>M10MCDVP3768548</t>
  </si>
  <si>
    <t>639/2LAA31280N2M3C1S38</t>
  </si>
  <si>
    <t>M10MCDVP3768609</t>
  </si>
  <si>
    <t>639/2LAA31280N3M3C1T27</t>
  </si>
  <si>
    <t>M10MCDVP3768645</t>
  </si>
  <si>
    <t>639/2LAA31280N3M3G1T27</t>
  </si>
  <si>
    <t>M10MCDVP3768706</t>
  </si>
  <si>
    <t>639/2LAA31305N1M3F1T28</t>
  </si>
  <si>
    <t>M10MCDVP3768742</t>
  </si>
  <si>
    <t>639/2LAA31305N1M3J1T28</t>
  </si>
  <si>
    <t>M10MCDVP3768803</t>
  </si>
  <si>
    <t>639/2LAA31305N2M3F1V27</t>
  </si>
  <si>
    <t>M10MCDVP3768839</t>
  </si>
  <si>
    <t>639/2LAA31305N2M3J1V27</t>
  </si>
  <si>
    <t>M10MCDVP3768900</t>
  </si>
  <si>
    <t>639/2LAA31305N3M3G1S28</t>
  </si>
  <si>
    <t>M10MCDVP3768936</t>
  </si>
  <si>
    <t>639/2LAA71280N1M3B1S28</t>
  </si>
  <si>
    <t>M10MCDVP3768997</t>
  </si>
  <si>
    <t>639/2LAA71280N3M3B1T27</t>
  </si>
  <si>
    <t>M10MCDVP3769028</t>
  </si>
  <si>
    <t>639/2KAA11305N1M4D1V29</t>
  </si>
  <si>
    <t>M10MCDVP3769064</t>
  </si>
  <si>
    <t>639/2KAA11305N3M4B1V29</t>
  </si>
  <si>
    <t>M10MCDVP3769125</t>
  </si>
  <si>
    <t>639/2KAA31280N1M3J1S29</t>
  </si>
  <si>
    <t>M10MCDVP3769161</t>
  </si>
  <si>
    <t>639/2KAA31280N3M3C1S29</t>
  </si>
  <si>
    <t>M10MCDVP3769222</t>
  </si>
  <si>
    <t>639/2KAA31305N1M3G1V39</t>
  </si>
  <si>
    <t>M10MCDVP3769258</t>
  </si>
  <si>
    <t>639/2KAA31305N2M3G1T39</t>
  </si>
  <si>
    <t>M10MCDVP3769319</t>
  </si>
  <si>
    <t>639/2KAA31320E2M3C1W29</t>
  </si>
  <si>
    <t>M10MCDVP3769355</t>
  </si>
  <si>
    <t>639/2KAA71280N1M3B1T29</t>
  </si>
  <si>
    <t>M10MCDVP3769416</t>
  </si>
  <si>
    <t>639/2KAA71305N1M3F1V29</t>
  </si>
  <si>
    <t>M10MCDVP3769452</t>
  </si>
  <si>
    <t>639/2KAA71305N3M3D1V29</t>
  </si>
  <si>
    <t>M10MCDVP3769513</t>
  </si>
  <si>
    <t>639/2LAA31280N1M3F1T27</t>
  </si>
  <si>
    <t>M10MCDVP3769549</t>
  </si>
  <si>
    <t>639/2LAA31280N2M3C1T27</t>
  </si>
  <si>
    <t>M10MCDVP3769610</t>
  </si>
  <si>
    <t>639/2LAA31280N3M3C1T28</t>
  </si>
  <si>
    <t>M10MCDVP3769646</t>
  </si>
  <si>
    <t>639/2LAA31280N3M3G1T28</t>
  </si>
  <si>
    <t>M10MCDVP3769707</t>
  </si>
  <si>
    <t>639/2LAA31305N1M3F1T37</t>
  </si>
  <si>
    <t>M10MCDVP3769743</t>
  </si>
  <si>
    <t>639/2LAA31305N1M3J1T37</t>
  </si>
  <si>
    <t>M10MCDVP3769804</t>
  </si>
  <si>
    <t>639/2LAA31305N2M3F1V28</t>
  </si>
  <si>
    <t>M10MCDVP3769840</t>
  </si>
  <si>
    <t>639/2LAA31305N2M3J1V28</t>
  </si>
  <si>
    <t>M10MCDVP3769901</t>
  </si>
  <si>
    <t>639/2LAA31305N3M3G1S37</t>
  </si>
  <si>
    <t>M10MCDVP3769937</t>
  </si>
  <si>
    <t>639/2LAA71280N1M3B1T27</t>
  </si>
  <si>
    <t>M10MCDVP3769998</t>
  </si>
  <si>
    <t>639/2LAA71280N3M3B1T28</t>
  </si>
  <si>
    <t>M10MCDVP376A029</t>
  </si>
  <si>
    <t>639/2KAA11305N1M4F1S29</t>
  </si>
  <si>
    <t>M10MCDVP376A065</t>
  </si>
  <si>
    <t>639/2KAA11305N3M4D1S29</t>
  </si>
  <si>
    <t>M10MCDVP376A126</t>
  </si>
  <si>
    <t>639/2KAA31280N1M3J1S39</t>
  </si>
  <si>
    <t>M10MCDVP376A162</t>
  </si>
  <si>
    <t>639/2KAA31280N3M3C1S39</t>
  </si>
  <si>
    <t>M10MCDVP376A223</t>
  </si>
  <si>
    <t>639/2KAA31305N1M3J1S29</t>
  </si>
  <si>
    <t>M10MCDVP376A259</t>
  </si>
  <si>
    <t>639/2KAA31305N2M3G1U29</t>
  </si>
  <si>
    <t>M10MCDVP376A320</t>
  </si>
  <si>
    <t>639/2KAA31320E2M3C1W39</t>
  </si>
  <si>
    <t>M10MCDVP376A356</t>
  </si>
  <si>
    <t>639/2KAA71280N1M3B1U29</t>
  </si>
  <si>
    <t>M10MCDVP376A417</t>
  </si>
  <si>
    <t>639/2KAA71305N1M3G1S29</t>
  </si>
  <si>
    <t>M10MCDVP376A453</t>
  </si>
  <si>
    <t>639/2KAA71305N3M3F1S29</t>
  </si>
  <si>
    <t>M10MCDVP376A514</t>
  </si>
  <si>
    <t>639/2LAA31280N1M3F1T28</t>
  </si>
  <si>
    <t>M10MCDVP376A550</t>
  </si>
  <si>
    <t>639/2LAA31280N2M3C1T28</t>
  </si>
  <si>
    <t>M10MCDVP376A611</t>
  </si>
  <si>
    <t>639/2LAA31280N3M3C1T37</t>
  </si>
  <si>
    <t>M10MCDVP376A647</t>
  </si>
  <si>
    <t>639/2LAA31280N3M3G1T37</t>
  </si>
  <si>
    <t>M10MCDVP376A708</t>
  </si>
  <si>
    <t>639/2LAA31305N1M3F1T38</t>
  </si>
  <si>
    <t>M10MCDVP376A744</t>
  </si>
  <si>
    <t>639/2LAA31305N1M3J1T38</t>
  </si>
  <si>
    <t>M10MCDVP376A805</t>
  </si>
  <si>
    <t>639/2LAA31305N2M3F1V37</t>
  </si>
  <si>
    <t>M10MCDVP376A841</t>
  </si>
  <si>
    <t>639/2LAA31305N2M3J1V37</t>
  </si>
  <si>
    <t>M10MCDVP376A902</t>
  </si>
  <si>
    <t>639/2LAA31305N3M3G1S38</t>
  </si>
  <si>
    <t>M10MCDVP376A938</t>
  </si>
  <si>
    <t>639/2LAA71280N1M3B1T28</t>
  </si>
  <si>
    <t>M10MCDVP376A999</t>
  </si>
  <si>
    <t>639/2LAA71280N3M3B1U27</t>
  </si>
  <si>
    <t>M10MCDVP376B030</t>
  </si>
  <si>
    <t>639/2KAA11305N1M4F1T29</t>
  </si>
  <si>
    <t>M10MCDVP376B066</t>
  </si>
  <si>
    <t>639/2KAA11305N3M4D1T29</t>
  </si>
  <si>
    <t>M10MCDVP376B127</t>
  </si>
  <si>
    <t>639/2KAA31280N1M3J1T29</t>
  </si>
  <si>
    <t>M10MCDVP376B163</t>
  </si>
  <si>
    <t>639/2KAA31280N3M3C1T29</t>
  </si>
  <si>
    <t>M10MCDVP376B224</t>
  </si>
  <si>
    <t>639/2KAA31305N1M3J1S39</t>
  </si>
  <si>
    <t>M10MCDVP376B260</t>
  </si>
  <si>
    <t>639/2KAA31305N2M3G1U39</t>
  </si>
  <si>
    <t>M10MCDVP376B321</t>
  </si>
  <si>
    <t>639/2KAA31320E2M3E1S29</t>
  </si>
  <si>
    <t>M10MCDVP376B357</t>
  </si>
  <si>
    <t>639/2KAA71280N1M3D1S29</t>
  </si>
  <si>
    <t>M10MCDVP376B418</t>
  </si>
  <si>
    <t>639/2KAA71305N1M3G1T29</t>
  </si>
  <si>
    <t>M10MCDVP376B454</t>
  </si>
  <si>
    <t>639/2KAA71305N3M3F1T29</t>
  </si>
  <si>
    <t>M10MCDVP376B515</t>
  </si>
  <si>
    <t>639/2LAA31280N1M3F1T37</t>
  </si>
  <si>
    <t>M10MCDVP376B551</t>
  </si>
  <si>
    <t>639/2LAA31280N2M3C1T37</t>
  </si>
  <si>
    <t>M10MCDVP376B612</t>
  </si>
  <si>
    <t>639/2LAA31280N3M3C1T38</t>
  </si>
  <si>
    <t>M10MCDVP376B648</t>
  </si>
  <si>
    <t>639/2LAA31280N3M3G1T38</t>
  </si>
  <si>
    <t>M10MCDVP376B709</t>
  </si>
  <si>
    <t>639/2LAA31305N1M3F1U27</t>
  </si>
  <si>
    <t>M10MCDVP376B745</t>
  </si>
  <si>
    <t>639/2LAA31305N1M3J1U27</t>
  </si>
  <si>
    <t>M10MCDVP376B806</t>
  </si>
  <si>
    <t>639/2LAA31305N2M3F1V38</t>
  </si>
  <si>
    <t>M10MCDVP376B842</t>
  </si>
  <si>
    <t>639/2LAA31305N2M3J1V38</t>
  </si>
  <si>
    <t>M10MCDVP376B903</t>
  </si>
  <si>
    <t>639/2LAA31305N3M3G1T27</t>
  </si>
  <si>
    <t>M10MCDVP376B939</t>
  </si>
  <si>
    <t>639/2LAA71280N1M3B1U27</t>
  </si>
  <si>
    <t>M10MCDVP376C031</t>
  </si>
  <si>
    <t>639/2KAA11305N1M4F1U29</t>
  </si>
  <si>
    <t>M10MCDVP376C067</t>
  </si>
  <si>
    <t>639/2KAA11305N3M4D1U29</t>
  </si>
  <si>
    <t>M10MCDVP376C128</t>
  </si>
  <si>
    <t>639/2KAA31280N1M3J1T39</t>
  </si>
  <si>
    <t>M10MCDVP376C164</t>
  </si>
  <si>
    <t>639/2KAA31280N3M3C1T39</t>
  </si>
  <si>
    <t>M10MCDVP376C225</t>
  </si>
  <si>
    <t>639/2KAA31305N1M3J1T29</t>
  </si>
  <si>
    <t>M10MCDVP376C261</t>
  </si>
  <si>
    <t>639/2KAA31305N2M3G1V29</t>
  </si>
  <si>
    <t>M10MCDVP376C322</t>
  </si>
  <si>
    <t>639/2KAA31320E2M3E1S39</t>
  </si>
  <si>
    <t>M10MCDVP376C358</t>
  </si>
  <si>
    <t>639/2KAA71280N1M3D1T29</t>
  </si>
  <si>
    <t>M10MCDVP376C419</t>
  </si>
  <si>
    <t>639/2KAA71305N1M3G1U29</t>
  </si>
  <si>
    <t>M10MCDVP376C455</t>
  </si>
  <si>
    <t>639/2KAA71305N3M3F1U29</t>
  </si>
  <si>
    <t>M10MCDVP376C516</t>
  </si>
  <si>
    <t>639/2LAA31280N1M3F1T38</t>
  </si>
  <si>
    <t>M10MCDVP376C552</t>
  </si>
  <si>
    <t>639/2LAA31280N2M3C1T38</t>
  </si>
  <si>
    <t>M10MCDVP376C613</t>
  </si>
  <si>
    <t>639/2LAA31280N3M3C1U27</t>
  </si>
  <si>
    <t>M10MCDVP376C649</t>
  </si>
  <si>
    <t>639/2LAA31280N3M3G1U27</t>
  </si>
  <si>
    <t>M10MCDVP376C710</t>
  </si>
  <si>
    <t>639/2LAA31305N1M3F1U28</t>
  </si>
  <si>
    <t>M10MCDVP376C746</t>
  </si>
  <si>
    <t>639/2LAA31305N1M3J1U28</t>
  </si>
  <si>
    <t>M10MCDVP376C807</t>
  </si>
  <si>
    <t>639/2LAA31305N2M3F1W27</t>
  </si>
  <si>
    <t>M10MCDVP376C843</t>
  </si>
  <si>
    <t>639/2LAA31305N2M3J1W27</t>
  </si>
  <si>
    <t>M10MCDVP376C904</t>
  </si>
  <si>
    <t>639/2LAA31305N3M3G1T28</t>
  </si>
  <si>
    <t>M10MCDVP376C940</t>
  </si>
  <si>
    <t>639/2LAA71280N1M3B1U28</t>
  </si>
  <si>
    <t>M10MCDVP376D032</t>
  </si>
  <si>
    <t>639/2KAA11305N1M4F1V29</t>
  </si>
  <si>
    <t>M10MCDVP376D068</t>
  </si>
  <si>
    <t>639/2KAA11305N3M4D1V29</t>
  </si>
  <si>
    <t>M10MCDVP376D129</t>
  </si>
  <si>
    <t>639/2KAA31280N1M3J1U29</t>
  </si>
  <si>
    <t>M10MCDVP376D165</t>
  </si>
  <si>
    <t>639/2KAA31280N3M3C1U29</t>
  </si>
  <si>
    <t>M10MCDVP376D226</t>
  </si>
  <si>
    <t>639/2KAA31305N1M3J1T39</t>
  </si>
  <si>
    <t>M10MCDVP376D262</t>
  </si>
  <si>
    <t>639/2KAA31305N2M3G1V39</t>
  </si>
  <si>
    <t>M10MCDVP376D323</t>
  </si>
  <si>
    <t>639/2KAA31320E2M3E1T29</t>
  </si>
  <si>
    <t>M10MCDVP376D359</t>
  </si>
  <si>
    <t>639/2KAA71280N1M3D1U29</t>
  </si>
  <si>
    <t>M10MCDVP376D420</t>
  </si>
  <si>
    <t>639/2KAA71305N1M3G1V29</t>
  </si>
  <si>
    <t>M10MCDVP376D456</t>
  </si>
  <si>
    <t>639/2KAA71305N3M3F1V29</t>
  </si>
  <si>
    <t>M10MCDVP376D517</t>
  </si>
  <si>
    <t>639/2LAA31280N1M3F1U27</t>
  </si>
  <si>
    <t>M10MCDVP376D553</t>
  </si>
  <si>
    <t>639/2LAA31280N2M3C1U27</t>
  </si>
  <si>
    <t>M10MCDVP376D614</t>
  </si>
  <si>
    <t>639/2LAA31280N3M3C1U28</t>
  </si>
  <si>
    <t>M10MCDVP376D650</t>
  </si>
  <si>
    <t>639/2LAA31280N3M3G1U28</t>
  </si>
  <si>
    <t>M10MCDVP376D711</t>
  </si>
  <si>
    <t>639/2LAA31305N1M3F1U37</t>
  </si>
  <si>
    <t>M10MCDVP376D747</t>
  </si>
  <si>
    <t>639/2LAA31305N1M3J1U37</t>
  </si>
  <si>
    <t>M10MCDVP376D808</t>
  </si>
  <si>
    <t>639/2LAA31305N2M3F1W37</t>
  </si>
  <si>
    <t>M10MCDVP376D844</t>
  </si>
  <si>
    <t>639/2LAA31305N2M3J1W37</t>
  </si>
  <si>
    <t>M10MCDVP376D905</t>
  </si>
  <si>
    <t>639/2LAA31305N3M3G1T37</t>
  </si>
  <si>
    <t>M10MCDVP376D941</t>
  </si>
  <si>
    <t>639/2LAA71280N1M3D1S27</t>
  </si>
  <si>
    <t>M10MCDVP376E033</t>
  </si>
  <si>
    <t>639/2KAA11305N1M4G1S29</t>
  </si>
  <si>
    <t>M10MCDVP376E069</t>
  </si>
  <si>
    <t>639/2KAA11305N3M4F1S29</t>
  </si>
  <si>
    <t>M10MCDVP376E130</t>
  </si>
  <si>
    <t>639/2KAA31280N1M3J1U39</t>
  </si>
  <si>
    <t>M10MCDVP376E166</t>
  </si>
  <si>
    <t>639/2KAA31280N3M3C1U39</t>
  </si>
  <si>
    <t>M10MCDVP376E227</t>
  </si>
  <si>
    <t>639/2KAA31305N1M3J1U29</t>
  </si>
  <si>
    <t>M10MCDVP376E263</t>
  </si>
  <si>
    <t>639/2KAA31305N2M3J1S29</t>
  </si>
  <si>
    <t>M10MCDVP376E324</t>
  </si>
  <si>
    <t>639/2KAA31320E2M3E1T39</t>
  </si>
  <si>
    <t>M10MCDVP376E360</t>
  </si>
  <si>
    <t>639/2KAA71280N1M3F1S29</t>
  </si>
  <si>
    <t>M10MCDVP376E421</t>
  </si>
  <si>
    <t>639/2KAA71305N1M3J1S29</t>
  </si>
  <si>
    <t>M10MCDVP376E457</t>
  </si>
  <si>
    <t>639/2KAA71305N3M3G1S29</t>
  </si>
  <si>
    <t>M10MCDVP376E518</t>
  </si>
  <si>
    <t>639/2LAA31280N1M3F1U28</t>
  </si>
  <si>
    <t>M10MCDVP376E554</t>
  </si>
  <si>
    <t>639/2LAA31280N2M3C1U28</t>
  </si>
  <si>
    <t>M10MCDVP376E615</t>
  </si>
  <si>
    <t>639/2LAA31280N3M3C1U37</t>
  </si>
  <si>
    <t>M10MCDVP376E651</t>
  </si>
  <si>
    <t>639/2LAA31280N3M3G1U37</t>
  </si>
  <si>
    <t>M10MCDVP376E712</t>
  </si>
  <si>
    <t>639/2LAA31305N1M3F1U38</t>
  </si>
  <si>
    <t>M10MCDVP376E748</t>
  </si>
  <si>
    <t>639/2LAA31305N1M3J1U38</t>
  </si>
  <si>
    <t>M10MCDVP376E809</t>
  </si>
  <si>
    <t>639/2LAA31305N2M3G1S27</t>
  </si>
  <si>
    <t>M10MCDVP376E845</t>
  </si>
  <si>
    <t>639/2LAA31305N3M3C1S27</t>
  </si>
  <si>
    <t>M10MCDVP376E906</t>
  </si>
  <si>
    <t>639/2LAA31305N3M3G1T38</t>
  </si>
  <si>
    <t>M10MCDVP376E942</t>
  </si>
  <si>
    <t>639/2LAA71280N1M3D1S28</t>
  </si>
  <si>
    <t>M10MCDVP376F034</t>
  </si>
  <si>
    <t>639/2KAA11305N1M4G1T29</t>
  </si>
  <si>
    <t>M10MCDVP376F070</t>
  </si>
  <si>
    <t>639/2KAA11305N3M4F1T29</t>
  </si>
  <si>
    <t>M10MCDVP376F131</t>
  </si>
  <si>
    <t>639/2KAA31280N2M3C1S29</t>
  </si>
  <si>
    <t>M10MCDVP376F167</t>
  </si>
  <si>
    <t>639/2KAA31280N3M3D1S29</t>
  </si>
  <si>
    <t>M10MCDVP376F228</t>
  </si>
  <si>
    <t>639/2KAA31305N1M3J1U39</t>
  </si>
  <si>
    <t>M10MCDVP376F264</t>
  </si>
  <si>
    <t>639/2KAA31305N2M3J1S39</t>
  </si>
  <si>
    <t>M10MCDVP376F325</t>
  </si>
  <si>
    <t>639/2KAA31320E2M3E1U29</t>
  </si>
  <si>
    <t>M10MCDVP376F361</t>
  </si>
  <si>
    <t>639/2KAA71280N1M3F1T29</t>
  </si>
  <si>
    <t>M10MCDVP376F422</t>
  </si>
  <si>
    <t>639/2KAA71305N1M3J1T29</t>
  </si>
  <si>
    <t>M10MCDVP376F458</t>
  </si>
  <si>
    <t>639/2KAA71305N3M3G1T29</t>
  </si>
  <si>
    <t>M10MCDVP376F519</t>
  </si>
  <si>
    <t>639/2LAA31280N1M3F1U37</t>
  </si>
  <si>
    <t>M10MCDVP376F555</t>
  </si>
  <si>
    <t>639/2LAA31280N2M3C1U37</t>
  </si>
  <si>
    <t>M10MCDVP376F616</t>
  </si>
  <si>
    <t>639/2LAA31280N3M3C1U38</t>
  </si>
  <si>
    <t>M10MCDVP376F652</t>
  </si>
  <si>
    <t>639/2LAA31280N3M3G1U38</t>
  </si>
  <si>
    <t>M10MCDVP376F713</t>
  </si>
  <si>
    <t>639/2LAA31305N1M3F1V27</t>
  </si>
  <si>
    <t>M10MCDVP376F749</t>
  </si>
  <si>
    <t>639/2LAA31305N1M3J1V27</t>
  </si>
  <si>
    <t>M10MCDVP376F810</t>
  </si>
  <si>
    <t>639/2LAA31305N2M3G1S28</t>
  </si>
  <si>
    <t>M10MCDVP376F846</t>
  </si>
  <si>
    <t>639/2LAA31305N3M3C1S28</t>
  </si>
  <si>
    <t>M10MCDVP376F907</t>
  </si>
  <si>
    <t>639/2LAA31305N3M3G1U27</t>
  </si>
  <si>
    <t>M10MCDVP376F943</t>
  </si>
  <si>
    <t>639/2LAA71280N1M3D1T27</t>
  </si>
  <si>
    <t>M10MCDVP376G035</t>
  </si>
  <si>
    <t>639/2KAA11305N1M4G1U29</t>
  </si>
  <si>
    <t>M10MCDVP376G071</t>
  </si>
  <si>
    <t>639/2KAA11305N3M4F1U29</t>
  </si>
  <si>
    <t>M10MCDVP376G132</t>
  </si>
  <si>
    <t>639/2KAA31280N2M3C1S39</t>
  </si>
  <si>
    <t>M10MCDVP376G168</t>
  </si>
  <si>
    <t>639/2KAA31280N3M3D1S39</t>
  </si>
  <si>
    <t>M10MCDVP376G229</t>
  </si>
  <si>
    <t>639/2KAA31305N1M3J1V29</t>
  </si>
  <si>
    <t>M10MCDVP376G265</t>
  </si>
  <si>
    <t>639/2KAA31305N2M3J1T29</t>
  </si>
  <si>
    <t>M10MCDVP376G326</t>
  </si>
  <si>
    <t>639/2KAA31320E2M3E1U39</t>
  </si>
  <si>
    <t>M10MCDVP376G362</t>
  </si>
  <si>
    <t>639/2KAA71280N1M3F1U29</t>
  </si>
  <si>
    <t>M10MCDVP376G423</t>
  </si>
  <si>
    <t>639/2KAA71305N1M3J1U29</t>
  </si>
  <si>
    <t>M10MCDVP376G459</t>
  </si>
  <si>
    <t>639/2KAA71305N3M3G1U29</t>
  </si>
  <si>
    <t>M10MCDVP376G520</t>
  </si>
  <si>
    <t>639/2LAA31280N1M3F1U38</t>
  </si>
  <si>
    <t>M10MCDVP376G556</t>
  </si>
  <si>
    <t>639/2LAA31280N2M3C1U38</t>
  </si>
  <si>
    <t>M10MCDVP376G617</t>
  </si>
  <si>
    <t>639/2LAA31280N3M3D1S27</t>
  </si>
  <si>
    <t>M10MCDVP376G653</t>
  </si>
  <si>
    <t>639/2LAA31280N3M3J1S27</t>
  </si>
  <si>
    <t>M10MCDVP376G714</t>
  </si>
  <si>
    <t>639/2LAA31305N1M3F1V28</t>
  </si>
  <si>
    <t>M10MCDVP376G750</t>
  </si>
  <si>
    <t>639/2LAA31305N1M3J1V28</t>
  </si>
  <si>
    <t>M10MCDVP376G811</t>
  </si>
  <si>
    <t>639/2LAA31305N2M3G1S37</t>
  </si>
  <si>
    <t>M10MCDVP376G847</t>
  </si>
  <si>
    <t>639/2LAA31305N3M3C1S37</t>
  </si>
  <si>
    <t>M10MCDVP376G908</t>
  </si>
  <si>
    <t>639/2LAA31305N3M3G1U28</t>
  </si>
  <si>
    <t>M10MCDVP376G944</t>
  </si>
  <si>
    <t>639/2LAA71280N1M3D1T28</t>
  </si>
  <si>
    <t>M10MCDVP376H000</t>
  </si>
  <si>
    <t>639/2KAA11280N2M4J1S29</t>
  </si>
  <si>
    <t>M10MCDVP376H036</t>
  </si>
  <si>
    <t>639/2KAA11305N1M4G1V29</t>
  </si>
  <si>
    <t>M10MCDVP376H072</t>
  </si>
  <si>
    <t>639/2KAA11305N3M4F1V29</t>
  </si>
  <si>
    <t>M10MCDVP376H097</t>
  </si>
  <si>
    <t>639/2KAA11320E3M4E1T29</t>
  </si>
  <si>
    <t>M10MCDVP376H133</t>
  </si>
  <si>
    <t>639/2KAA31280N2M3C1T29</t>
  </si>
  <si>
    <t>M10MCDVP376H169</t>
  </si>
  <si>
    <t>639/2KAA31280N3M3D1T29</t>
  </si>
  <si>
    <t>M10MCDVP376H194</t>
  </si>
  <si>
    <t>639/2KAA31305N1M3C1T39</t>
  </si>
  <si>
    <t>M10MCDVP376H230</t>
  </si>
  <si>
    <t>639/2KAA31305N1M3J1V39</t>
  </si>
  <si>
    <t>M10MCDVP376H266</t>
  </si>
  <si>
    <t>639/2KAA31305N2M3J1T39</t>
  </si>
  <si>
    <t>M10MCDVP376H291</t>
  </si>
  <si>
    <t>639/2KAA31305N3M3F1U29</t>
  </si>
  <si>
    <t>M10MCDVP376H327</t>
  </si>
  <si>
    <t>639/2KAA31320E2M3E1V29</t>
  </si>
  <si>
    <t>M10MCDVP376H363</t>
  </si>
  <si>
    <t>639/2KAA71280N1M3G1S29</t>
  </si>
  <si>
    <t>M10MCDVP376H388</t>
  </si>
  <si>
    <t>639/2KAA71280N3M3A1T29</t>
  </si>
  <si>
    <t>M10MCDVP376H424</t>
  </si>
  <si>
    <t>639/2KAA71305N1M3J1V29</t>
  </si>
  <si>
    <t>M10MCDVP376H460</t>
  </si>
  <si>
    <t>639/2KAA71305N3M3G1V29</t>
  </si>
  <si>
    <t>M10MCDVP376H485</t>
  </si>
  <si>
    <t>639/2LAA31280N1M3C1S27</t>
  </si>
  <si>
    <t>M10MCDVP376H521</t>
  </si>
  <si>
    <t>639/2LAA31280N1M3G1S27</t>
  </si>
  <si>
    <t>M10MCDVP376H557</t>
  </si>
  <si>
    <t>639/2LAA31280N2M3D1S27</t>
  </si>
  <si>
    <t>M10MCDVP376H582</t>
  </si>
  <si>
    <t>639/2LAA31280N2M3G1S28</t>
  </si>
  <si>
    <t>M10MCDVP376H618</t>
  </si>
  <si>
    <t>639/2LAA31280N3M3D1S28</t>
  </si>
  <si>
    <t>M10MCDVP376H654</t>
  </si>
  <si>
    <t>639/2LAA31280N3M3J1S28</t>
  </si>
  <si>
    <t>M10MCDVP376H679</t>
  </si>
  <si>
    <t>639/2LAA31305N1M3C1V37</t>
  </si>
  <si>
    <t>M10MCDVP376H715</t>
  </si>
  <si>
    <t>639/2LAA31305N1M3F1V37</t>
  </si>
  <si>
    <t>M10MCDVP376H751</t>
  </si>
  <si>
    <t>639/2LAA31305N1M3J1V37</t>
  </si>
  <si>
    <t>M10MCDVP376H776</t>
  </si>
  <si>
    <t>639/2LAA31305N2M3D1S38</t>
  </si>
  <si>
    <t>M10MCDVP376H812</t>
  </si>
  <si>
    <t>639/2LAA31305N2M3G1S38</t>
  </si>
  <si>
    <t>M10MCDVP376H848</t>
  </si>
  <si>
    <t>639/2LAA31305N3M3C1S38</t>
  </si>
  <si>
    <t>M10MCDVP376H873</t>
  </si>
  <si>
    <t>639/2LAA31305N3M3D1U37</t>
  </si>
  <si>
    <t>M10MCDVP376H909</t>
  </si>
  <si>
    <t>639/2LAA31305N3M3G1U37</t>
  </si>
  <si>
    <t>M10MCDVP376H945</t>
  </si>
  <si>
    <t>639/2LAA71280N1M3D1U27</t>
  </si>
  <si>
    <t>M10MCDVP376H970</t>
  </si>
  <si>
    <t>639/2LAA71280N2M3B1U28</t>
  </si>
  <si>
    <t>M10MCDVP376J001</t>
  </si>
  <si>
    <t>639/2KAA11280N2M4J1T29</t>
  </si>
  <si>
    <t>M10MCDVP376J002</t>
  </si>
  <si>
    <t>639/2KAA11280N2M4J1U29</t>
  </si>
  <si>
    <t>M10MCDVP376J037</t>
  </si>
  <si>
    <t>639/2KAA11305N1M4J1S29</t>
  </si>
  <si>
    <t>M10MCDVP376J038</t>
  </si>
  <si>
    <t>639/2KAA11305N1M4J1T29</t>
  </si>
  <si>
    <t>M10MCDVP376J073</t>
  </si>
  <si>
    <t>639/2KAA11305N3M4G1S29</t>
  </si>
  <si>
    <t>M10MCDVP376J074</t>
  </si>
  <si>
    <t>639/2KAA11305N3M4G1T29</t>
  </si>
  <si>
    <t>M10MCDVP376J098</t>
  </si>
  <si>
    <t>639/2KAA11320E3M4E1U29</t>
  </si>
  <si>
    <t>M10MCDVP376J099</t>
  </si>
  <si>
    <t>639/2KAA11320E3M4E1V29</t>
  </si>
  <si>
    <t>M10MCDVP376J134</t>
  </si>
  <si>
    <t>639/2KAA31280N2M3C1T39</t>
  </si>
  <si>
    <t>M10MCDVP376J135</t>
  </si>
  <si>
    <t>639/2KAA31280N2M3C1U29</t>
  </si>
  <si>
    <t>M10MCDVP376J170</t>
  </si>
  <si>
    <t>639/2KAA31280N3M3D1T39</t>
  </si>
  <si>
    <t>M10MCDVP376J171</t>
  </si>
  <si>
    <t>639/2KAA31280N3M3D1U29</t>
  </si>
  <si>
    <t>M10MCDVP376J195</t>
  </si>
  <si>
    <t>639/2KAA31305N1M3C1U29</t>
  </si>
  <si>
    <t>M10MCDVP376J196</t>
  </si>
  <si>
    <t>639/2KAA31305N1M3C1U39</t>
  </si>
  <si>
    <t>M10MCDVP376J231</t>
  </si>
  <si>
    <t>639/2KAA31305N2M3C1S29</t>
  </si>
  <si>
    <t>M10MCDVP376J232</t>
  </si>
  <si>
    <t>639/2KAA31305N2M3C1S39</t>
  </si>
  <si>
    <t>M10MCDVP376J267</t>
  </si>
  <si>
    <t>639/2KAA31305N2M3J1U29</t>
  </si>
  <si>
    <t>M10MCDVP376J268</t>
  </si>
  <si>
    <t>639/2KAA31305N2M3J1U39</t>
  </si>
  <si>
    <t>M10MCDVP376J292</t>
  </si>
  <si>
    <t>639/2KAA31305N3M3F1U39</t>
  </si>
  <si>
    <t>M10MCDVP376J293</t>
  </si>
  <si>
    <t>639/2KAA31305N3M3F1V29</t>
  </si>
  <si>
    <t>M10MCDVP376J328</t>
  </si>
  <si>
    <t>639/2KAA31320E2M3E1V39</t>
  </si>
  <si>
    <t>M10MCDVP376J329</t>
  </si>
  <si>
    <t>639/2KAA31320E2M3E1W29</t>
  </si>
  <si>
    <t>M10MCDVP376J364</t>
  </si>
  <si>
    <t>639/2KAA71280N1M3G1T29</t>
  </si>
  <si>
    <t>M10MCDVP376J365</t>
  </si>
  <si>
    <t>639/2KAA71280N1M3G1U29</t>
  </si>
  <si>
    <t>M10MCDVP376J389</t>
  </si>
  <si>
    <t>639/2KAA71280N3M3A1U29</t>
  </si>
  <si>
    <t>M10MCDVP376J390</t>
  </si>
  <si>
    <t>639/2KAA71280N3M3B1S29</t>
  </si>
  <si>
    <t>M10MCDVP376J425</t>
  </si>
  <si>
    <t>639/2KAA71305N2M3B1S29</t>
  </si>
  <si>
    <t>M10MCDVP376J426</t>
  </si>
  <si>
    <t>639/2KAA71305N2M3B1T29</t>
  </si>
  <si>
    <t>M10MCDVP376J461</t>
  </si>
  <si>
    <t>639/2KAA71305N3M3J1S29</t>
  </si>
  <si>
    <t>M10MCDVP376J462</t>
  </si>
  <si>
    <t>639/2KAA71305N3M3J1T29</t>
  </si>
  <si>
    <t>M10MCDVP376J486</t>
  </si>
  <si>
    <t>639/2LAA31280N1M3C1S28</t>
  </si>
  <si>
    <t>M10MCDVP376J487</t>
  </si>
  <si>
    <t>639/2LAA31280N1M3C1S37</t>
  </si>
  <si>
    <t>M10MCDVP376J522</t>
  </si>
  <si>
    <t>639/2LAA31280N1M3G1S28</t>
  </si>
  <si>
    <t>M10MCDVP376J523</t>
  </si>
  <si>
    <t>639/2LAA31280N1M3G1S37</t>
  </si>
  <si>
    <t>M10MCDVP376J558</t>
  </si>
  <si>
    <t>639/2LAA31280N2M3D1S28</t>
  </si>
  <si>
    <t>M10MCDVP376J559</t>
  </si>
  <si>
    <t>639/2LAA31280N2M3D1S37</t>
  </si>
  <si>
    <t>M10MCDVP376J583</t>
  </si>
  <si>
    <t>639/2LAA31280N2M3G1S37</t>
  </si>
  <si>
    <t>M10MCDVP376J584</t>
  </si>
  <si>
    <t>639/2LAA31280N2M3G1S38</t>
  </si>
  <si>
    <t>M10MCDVP376J619</t>
  </si>
  <si>
    <t>639/2LAA31280N3M3D1S37</t>
  </si>
  <si>
    <t>M10MCDVP376J620</t>
  </si>
  <si>
    <t>639/2LAA31280N3M3D1S38</t>
  </si>
  <si>
    <t>M10MCDVP376J655</t>
  </si>
  <si>
    <t>639/2LAA31280N3M3J1S37</t>
  </si>
  <si>
    <t>M10MCDVP376J656</t>
  </si>
  <si>
    <t>639/2LAA31280N3M3J1S38</t>
  </si>
  <si>
    <t>M10MCDVP376J680</t>
  </si>
  <si>
    <t>639/2LAA31305N1M3C1V38</t>
  </si>
  <si>
    <t>M10MCDVP376J681</t>
  </si>
  <si>
    <t>639/2LAA31305N1M3C1W27</t>
  </si>
  <si>
    <t>M10MCDVP376J716</t>
  </si>
  <si>
    <t>639/2LAA31305N1M3F1V38</t>
  </si>
  <si>
    <t>M10MCDVP376J717</t>
  </si>
  <si>
    <t>639/2LAA31305N1M3F1W27</t>
  </si>
  <si>
    <t>M10MCDVP376J752</t>
  </si>
  <si>
    <t>639/2LAA31305N1M3J1V38</t>
  </si>
  <si>
    <t>M10MCDVP376J753</t>
  </si>
  <si>
    <t>639/2LAA31305N1M3J1W27</t>
  </si>
  <si>
    <t>M10MCDVP376J777</t>
  </si>
  <si>
    <t>639/2LAA31305N2M3D1T27</t>
  </si>
  <si>
    <t>M10MCDVP376J778</t>
  </si>
  <si>
    <t>639/2LAA31305N2M3D1T28</t>
  </si>
  <si>
    <t>M10MCDVP376J813</t>
  </si>
  <si>
    <t>639/2LAA31305N2M3G1T27</t>
  </si>
  <si>
    <t>M10MCDVP376J814</t>
  </si>
  <si>
    <t>639/2LAA31305N2M3G1T28</t>
  </si>
  <si>
    <t>M10MCDVP376J849</t>
  </si>
  <si>
    <t>639/2LAA31305N3M3C1T27</t>
  </si>
  <si>
    <t>M10MCDVP376J850</t>
  </si>
  <si>
    <t>639/2LAA31305N3M3C1T28</t>
  </si>
  <si>
    <t>M10MCDVP376J874</t>
  </si>
  <si>
    <t>639/2LAA31305N3M3D1U38</t>
  </si>
  <si>
    <t>M10MCDVP376J875</t>
  </si>
  <si>
    <t>639/2LAA31305N3M3D1V27</t>
  </si>
  <si>
    <t>M10MCDVP376J910</t>
  </si>
  <si>
    <t>639/2LAA31305N3M3G1U38</t>
  </si>
  <si>
    <t>M10MCDVP376J911</t>
  </si>
  <si>
    <t>639/2LAA31305N3M3G1V27</t>
  </si>
  <si>
    <t>M10MCDVP376J946</t>
  </si>
  <si>
    <t>639/2LAA71280N1M3D1U28</t>
  </si>
  <si>
    <t>M10MCDVP376J947</t>
  </si>
  <si>
    <t>639/2LAA71280N1M3F1S27</t>
  </si>
  <si>
    <t>M10MCDVP376J971</t>
  </si>
  <si>
    <t>639/2LAA71280N2M3D1S27</t>
  </si>
  <si>
    <t>M10MCDVP376J972</t>
  </si>
  <si>
    <t>639/2LAA71280N2M3D1S28</t>
  </si>
  <si>
    <t>M10MCDVP376K003</t>
  </si>
  <si>
    <t>639/2KAA11280N3M4A1S29</t>
  </si>
  <si>
    <t>M10MCDVP376K039</t>
  </si>
  <si>
    <t>639/2KAA11305N1M4J1U29</t>
  </si>
  <si>
    <t>M10MCDVP376K075</t>
  </si>
  <si>
    <t>639/2KAA11305N3M4G1U29</t>
  </si>
  <si>
    <t>M10MCDVP376K100</t>
  </si>
  <si>
    <t>639/2KAA11320E3M4E1W29</t>
  </si>
  <si>
    <t>M10MCDVP376K136</t>
  </si>
  <si>
    <t>639/2KAA31280N2M3C1U39</t>
  </si>
  <si>
    <t>M10MCDVP376K172</t>
  </si>
  <si>
    <t>639/2KAA31280N3M3D1U39</t>
  </si>
  <si>
    <t>M10MCDVP376K197</t>
  </si>
  <si>
    <t>639/2KAA31305N1M3C1V29</t>
  </si>
  <si>
    <t>M10MCDVP376K233</t>
  </si>
  <si>
    <t>639/2KAA31305N2M3C1T29</t>
  </si>
  <si>
    <t>M10MCDVP376K269</t>
  </si>
  <si>
    <t>639/2KAA31305N2M3J1V29</t>
  </si>
  <si>
    <t>M10MCDVP376K294</t>
  </si>
  <si>
    <t>639/2KAA31305N3M3F1V39</t>
  </si>
  <si>
    <t>M10MCDVP376K330</t>
  </si>
  <si>
    <t>639/2KAA31320E2M3E1W39</t>
  </si>
  <si>
    <t>M10MCDVP376K366</t>
  </si>
  <si>
    <t>639/2KAA71280N1M3J1S29</t>
  </si>
  <si>
    <t>M10MCDVP376K391</t>
  </si>
  <si>
    <t>639/2KAA71280N3M3B1T29</t>
  </si>
  <si>
    <t>M10MCDVP376K427</t>
  </si>
  <si>
    <t>639/2KAA71305N2M3B1U29</t>
  </si>
  <si>
    <t>M10MCDVP376K463</t>
  </si>
  <si>
    <t>639/2KAA71305N3M3J1U29</t>
  </si>
  <si>
    <t>M10MCDVP376K488</t>
  </si>
  <si>
    <t>639/2LAA31280N1M3C1S38</t>
  </si>
  <si>
    <t>M10MCDVP376K524</t>
  </si>
  <si>
    <t>639/2LAA31280N1M3G1S38</t>
  </si>
  <si>
    <t>M10MCDVP376K560</t>
  </si>
  <si>
    <t>639/2LAA31280N2M3D1S38</t>
  </si>
  <si>
    <t>M10MCDVP376K585</t>
  </si>
  <si>
    <t>639/2LAA31280N2M3G1T27</t>
  </si>
  <si>
    <t>M10MCDVP376K621</t>
  </si>
  <si>
    <t>639/2LAA31280N3M3D1T27</t>
  </si>
  <si>
    <t>M10MCDVP376K657</t>
  </si>
  <si>
    <t>639/2LAA31280N3M3J1T27</t>
  </si>
  <si>
    <t>M10MCDVP376K682</t>
  </si>
  <si>
    <t>639/2LAA31305N1M3C1W37</t>
  </si>
  <si>
    <t>M10MCDVP376K718</t>
  </si>
  <si>
    <t>639/2LAA31305N1M3F1W37</t>
  </si>
  <si>
    <t>M10MCDVP376K754</t>
  </si>
  <si>
    <t>639/2LAA31305N1M3J1W37</t>
  </si>
  <si>
    <t>M10MCDVP376K779</t>
  </si>
  <si>
    <t>639/2LAA31305N2M3D1T37</t>
  </si>
  <si>
    <t>M10MCDVP376K815</t>
  </si>
  <si>
    <t>639/2LAA31305N2M3G1T37</t>
  </si>
  <si>
    <t>M10MCDVP376K851</t>
  </si>
  <si>
    <t>639/2LAA31305N3M3C1T37</t>
  </si>
  <si>
    <t>M10MCDVP376K876</t>
  </si>
  <si>
    <t>639/2LAA31305N3M3D1V28</t>
  </si>
  <si>
    <t>M10MCDVP376K912</t>
  </si>
  <si>
    <t>639/2LAA31305N3M3G1V28</t>
  </si>
  <si>
    <t>M10MCDVP376K948</t>
  </si>
  <si>
    <t>639/2LAA71280N1M3F1S28</t>
  </si>
  <si>
    <t>M10MCDVP376K973</t>
  </si>
  <si>
    <t>639/2LAA71280N2M3D1T27</t>
  </si>
  <si>
    <t>M10MCDVP376L004</t>
  </si>
  <si>
    <t>639/2KAA11280N3M4A1T29</t>
  </si>
  <si>
    <t>M10MCDVP376L040</t>
  </si>
  <si>
    <t>639/2KAA11305N1M4J1V29</t>
  </si>
  <si>
    <t>M10MCDVP376L076</t>
  </si>
  <si>
    <t>639/2KAA11305N3M4G1V29</t>
  </si>
  <si>
    <t>M10MCDVP376L101</t>
  </si>
  <si>
    <t>639/2KAA31280N1M3C1S29</t>
  </si>
  <si>
    <t>M10MCDVP376L137</t>
  </si>
  <si>
    <t>639/2KAA31280N2M3D1S29</t>
  </si>
  <si>
    <t>M10MCDVP376L173</t>
  </si>
  <si>
    <t>639/2KAA31280N3M3F1S29</t>
  </si>
  <si>
    <t>M10MCDVP376L198</t>
  </si>
  <si>
    <t>639/2KAA31305N1M3C1V39</t>
  </si>
  <si>
    <t>M10MCDVP376L234</t>
  </si>
  <si>
    <t>639/2KAA31305N2M3C1T39</t>
  </si>
  <si>
    <t>M10MCDVP376L270</t>
  </si>
  <si>
    <t>639/2KAA31305N2M3J1V39</t>
  </si>
  <si>
    <t>M10MCDVP376L295</t>
  </si>
  <si>
    <t>639/2KAA31305N3M3G1S29</t>
  </si>
  <si>
    <t>M10MCDVP376L331</t>
  </si>
  <si>
    <t>639/2KAA31320E3M3C1S29</t>
  </si>
  <si>
    <t>M10MCDVP376L367</t>
  </si>
  <si>
    <t>639/2KAA71280N1M3J1T29</t>
  </si>
  <si>
    <t>M10MCDVP376L392</t>
  </si>
  <si>
    <t>639/2KAA71280N3M3B1U29</t>
  </si>
  <si>
    <t>M10MCDVP376L428</t>
  </si>
  <si>
    <t>639/2KAA71305N2M3B1V29</t>
  </si>
  <si>
    <t>M10MCDVP376L464</t>
  </si>
  <si>
    <t>639/2KAA71305N3M3J1V29</t>
  </si>
  <si>
    <t>M10MCDVP376L489</t>
  </si>
  <si>
    <t>639/2LAA31280N1M3C1T27</t>
  </si>
  <si>
    <t>M10MCDVP376L525</t>
  </si>
  <si>
    <t>639/2LAA31280N1M3G1T27</t>
  </si>
  <si>
    <t>M10MCDVP376L561</t>
  </si>
  <si>
    <t>639/2LAA31280N2M3D1T27</t>
  </si>
  <si>
    <t>M10MCDVP376L586</t>
  </si>
  <si>
    <t>639/2LAA31280N2M3G1T28</t>
  </si>
  <si>
    <t>M10MCDVP376L622</t>
  </si>
  <si>
    <t>639/2LAA31280N3M3D1T28</t>
  </si>
  <si>
    <t>M10MCDVP376L658</t>
  </si>
  <si>
    <t>639/2LAA31280N3M3J1T28</t>
  </si>
  <si>
    <t>M10MCDVP376L683</t>
  </si>
  <si>
    <t>639/2LAA31305N1M3D1S27</t>
  </si>
  <si>
    <t>M10MCDVP376L719</t>
  </si>
  <si>
    <t>639/2LAA31305N1M3G1S27</t>
  </si>
  <si>
    <t>M10MCDVP376L755</t>
  </si>
  <si>
    <t>639/2LAA31305N2M3C1S27</t>
  </si>
  <si>
    <t>M10MCDVP376L780</t>
  </si>
  <si>
    <t>639/2LAA31305N2M3D1T38</t>
  </si>
  <si>
    <t>M10MCDVP376L816</t>
  </si>
  <si>
    <t>639/2LAA31305N2M3G1T38</t>
  </si>
  <si>
    <t>M10MCDVP376L852</t>
  </si>
  <si>
    <t>639/2LAA31305N3M3C1T38</t>
  </si>
  <si>
    <t>M10MCDVP376L877</t>
  </si>
  <si>
    <t>639/2LAA31305N3M3D1V37</t>
  </si>
  <si>
    <t>M10MCDVP376L913</t>
  </si>
  <si>
    <t>639/2LAA31305N3M3G1V37</t>
  </si>
  <si>
    <t>M10MCDVP376L949</t>
  </si>
  <si>
    <t>639/2LAA71280N1M3F1T27</t>
  </si>
  <si>
    <t>M10MCDVP376L974</t>
  </si>
  <si>
    <t>639/2LAA71280N2M3D1T28</t>
  </si>
  <si>
    <t>M10MCDVP376M005</t>
  </si>
  <si>
    <t>639/2KAA11280N3M4A1U29</t>
  </si>
  <si>
    <t>M10MCDVP376M041</t>
  </si>
  <si>
    <t>639/2KAA11305N2M4B1S29</t>
  </si>
  <si>
    <t>M10MCDVP376M077</t>
  </si>
  <si>
    <t>639/2KAA11305N3M4J1S29</t>
  </si>
  <si>
    <t>M10MCDVP376M102</t>
  </si>
  <si>
    <t>639/2KAA31280N1M3C1S39</t>
  </si>
  <si>
    <t>M10MCDVP376M138</t>
  </si>
  <si>
    <t>639/2KAA31280N2M3D1S39</t>
  </si>
  <si>
    <t>M10MCDVP376M174</t>
  </si>
  <si>
    <t>639/2KAA31280N3M3F1S39</t>
  </si>
  <si>
    <t>M10MCDVP376M199</t>
  </si>
  <si>
    <t>639/2KAA31305N1M3D1S29</t>
  </si>
  <si>
    <t>M10MCDVP376M235</t>
  </si>
  <si>
    <t>639/2KAA31305N2M3C1U29</t>
  </si>
  <si>
    <t>M10MCDVP376M271</t>
  </si>
  <si>
    <t>639/2KAA31305N3M3C1S29</t>
  </si>
  <si>
    <t>M10MCDVP376M296</t>
  </si>
  <si>
    <t>639/2KAA31305N3M3G1S39</t>
  </si>
  <si>
    <t>M10MCDVP376M332</t>
  </si>
  <si>
    <t>639/2KAA31320E3M3C1S39</t>
  </si>
  <si>
    <t>M10MCDVP376M368</t>
  </si>
  <si>
    <t>639/2KAA71280N1M3J1U29</t>
  </si>
  <si>
    <t>M10MCDVP376M393</t>
  </si>
  <si>
    <t>639/2KAA71280N3M3D1S29</t>
  </si>
  <si>
    <t>M10MCDVP376M429</t>
  </si>
  <si>
    <t>639/2KAA71305N2M3D1S29</t>
  </si>
  <si>
    <t>M10MCDVP376M465</t>
  </si>
  <si>
    <t>639/2KAA71320E2M3C1S29</t>
  </si>
  <si>
    <t>M10MCDVP376M490</t>
  </si>
  <si>
    <t>639/2LAA31280N1M3C1T28</t>
  </si>
  <si>
    <t>M10MCDVP376M526</t>
  </si>
  <si>
    <t>639/2LAA31280N1M3G1T28</t>
  </si>
  <si>
    <t>M10MCDVP376M562</t>
  </si>
  <si>
    <t>639/2LAA31280N2M3D1T28</t>
  </si>
  <si>
    <t>M10MCDVP376M587</t>
  </si>
  <si>
    <t>639/2LAA31280N2M3G1T37</t>
  </si>
  <si>
    <t>M10MCDVP376M623</t>
  </si>
  <si>
    <t>639/2LAA31280N3M3D1T37</t>
  </si>
  <si>
    <t>M10MCDVP376M659</t>
  </si>
  <si>
    <t>639/2LAA31280N3M3J1T37</t>
  </si>
  <si>
    <t>M10MCDVP376M684</t>
  </si>
  <si>
    <t>639/2LAA31305N1M3D1S28</t>
  </si>
  <si>
    <t>M10MCDVP376M720</t>
  </si>
  <si>
    <t>639/2LAA31305N1M3G1S28</t>
  </si>
  <si>
    <t>M10MCDVP376M756</t>
  </si>
  <si>
    <t>639/2LAA31305N2M3C1S28</t>
  </si>
  <si>
    <t>M10MCDVP376M781</t>
  </si>
  <si>
    <t>639/2LAA31305N2M3D1U27</t>
  </si>
  <si>
    <t>M10MCDVP376M817</t>
  </si>
  <si>
    <t>639/2LAA31305N2M3G1U27</t>
  </si>
  <si>
    <t>M10MCDVP376M853</t>
  </si>
  <si>
    <t>639/2LAA31305N3M3C1U27</t>
  </si>
  <si>
    <t>M10MCDVP376M878</t>
  </si>
  <si>
    <t>639/2LAA31305N3M3D1V38</t>
  </si>
  <si>
    <t>M10MCDVP376M914</t>
  </si>
  <si>
    <t>639/2LAA31305N3M3G1V38</t>
  </si>
  <si>
    <t>M10MCDVP376M950</t>
  </si>
  <si>
    <t>639/2LAA71280N1M3F1T28</t>
  </si>
  <si>
    <t>M10MCDVP376M975</t>
  </si>
  <si>
    <t>639/2LAA71280N2M3D1U27</t>
  </si>
  <si>
    <t>M10MCDVP376N006</t>
  </si>
  <si>
    <t>639/2KAA11280N3M4B1S29</t>
  </si>
  <si>
    <t>M10MCDVP376N042</t>
  </si>
  <si>
    <t>639/2KAA11305N2M4B1T29</t>
  </si>
  <si>
    <t>M10MCDVP376N078</t>
  </si>
  <si>
    <t>639/2KAA11305N3M4J1T29</t>
  </si>
  <si>
    <t>M10MCDVP376N103</t>
  </si>
  <si>
    <t>639/2KAA31280N1M3C1T29</t>
  </si>
  <si>
    <t>M10MCDVP376N139</t>
  </si>
  <si>
    <t>639/2KAA31280N2M3D1T29</t>
  </si>
  <si>
    <t>M10MCDVP376N175</t>
  </si>
  <si>
    <t>639/2KAA31280N3M3F1T29</t>
  </si>
  <si>
    <t>M10MCDVP376N200</t>
  </si>
  <si>
    <t>639/2KAA31305N1M3D1S39</t>
  </si>
  <si>
    <t>M10MCDVP376N236</t>
  </si>
  <si>
    <t>639/2KAA31305N2M3C1U39</t>
  </si>
  <si>
    <t>M10MCDVP376N272</t>
  </si>
  <si>
    <t>639/2KAA31305N3M3C1S39</t>
  </si>
  <si>
    <t>M10MCDVP376N297</t>
  </si>
  <si>
    <t>639/2KAA31305N3M3G1T29</t>
  </si>
  <si>
    <t>M10MCDVP376N333</t>
  </si>
  <si>
    <t>639/2KAA31320E3M3C1T29</t>
  </si>
  <si>
    <t>M10MCDVP376N369</t>
  </si>
  <si>
    <t>639/2KAA71280N2M3A1S29</t>
  </si>
  <si>
    <t>M10MCDVP376N394</t>
  </si>
  <si>
    <t>639/2KAA71280N3M3D1T29</t>
  </si>
  <si>
    <t>M10MCDVP376N430</t>
  </si>
  <si>
    <t>639/2KAA71305N2M3D1T29</t>
  </si>
  <si>
    <t>M10MCDVP376N466</t>
  </si>
  <si>
    <t>639/2KAA71320E2M3C1T29</t>
  </si>
  <si>
    <t>M10MCDVP376N491</t>
  </si>
  <si>
    <t>639/2LAA31280N1M3C1T37</t>
  </si>
  <si>
    <t>M10MCDVP376N527</t>
  </si>
  <si>
    <t>639/2LAA31280N1M3G1T37</t>
  </si>
  <si>
    <t>M10MCDVP376N563</t>
  </si>
  <si>
    <t>639/2LAA31280N2M3D1T37</t>
  </si>
  <si>
    <t>M10MCDVP376N588</t>
  </si>
  <si>
    <t>639/2LAA31280N2M3G1T38</t>
  </si>
  <si>
    <t>M10MCDVP376N624</t>
  </si>
  <si>
    <t>639/2LAA31280N3M3D1T38</t>
  </si>
  <si>
    <t>M10MCDVP376N660</t>
  </si>
  <si>
    <t>639/2LAA31280N3M3J1T38</t>
  </si>
  <si>
    <t>M10MCDVP376N685</t>
  </si>
  <si>
    <t>639/2LAA31305N1M3D1S37</t>
  </si>
  <si>
    <t>M10MCDVP376N721</t>
  </si>
  <si>
    <t>639/2LAA31305N1M3G1S37</t>
  </si>
  <si>
    <t>M10MCDVP376N757</t>
  </si>
  <si>
    <t>639/2LAA31305N2M3C1S37</t>
  </si>
  <si>
    <t>M10MCDVP376N782</t>
  </si>
  <si>
    <t>639/2LAA31305N2M3D1U28</t>
  </si>
  <si>
    <t>M10MCDVP376N818</t>
  </si>
  <si>
    <t>639/2LAA31305N2M3G1U28</t>
  </si>
  <si>
    <t>M10MCDVP376N854</t>
  </si>
  <si>
    <t>639/2LAA31305N3M3C1U28</t>
  </si>
  <si>
    <t>M10MCDVP376N879</t>
  </si>
  <si>
    <t>639/2LAA31305N3M3D1W27</t>
  </si>
  <si>
    <t>M10MCDVP376N915</t>
  </si>
  <si>
    <t>639/2LAA31305N3M3G1W27</t>
  </si>
  <si>
    <t>M10MCDVP376N951</t>
  </si>
  <si>
    <t>639/2LAA71280N1M3F1U27</t>
  </si>
  <si>
    <t>M10MCDVP376N976</t>
  </si>
  <si>
    <t>639/2LAA71280N2M3D1U28</t>
  </si>
  <si>
    <t>M10MCDVP376P007</t>
  </si>
  <si>
    <t>639/2KAA11280N3M4B1T29</t>
  </si>
  <si>
    <t>M10MCDVP376P008</t>
  </si>
  <si>
    <t>639/2KAA11280N3M4B1U29</t>
  </si>
  <si>
    <t>M10MCDVP376P043</t>
  </si>
  <si>
    <t>639/2KAA11305N2M4B1U29</t>
  </si>
  <si>
    <t>M10MCDVP376P044</t>
  </si>
  <si>
    <t>639/2KAA11305N2M4B1V29</t>
  </si>
  <si>
    <t>M10MCDVP376P079</t>
  </si>
  <si>
    <t>639/2KAA11305N3M4J1U29</t>
  </si>
  <si>
    <t>M10MCDVP376P080</t>
  </si>
  <si>
    <t>639/2KAA11305N3M4J1V29</t>
  </si>
  <si>
    <t>M10MCDVP376P104</t>
  </si>
  <si>
    <t>639/2KAA31280N1M3C1T39</t>
  </si>
  <si>
    <t>M10MCDVP376P105</t>
  </si>
  <si>
    <t>639/2KAA31280N1M3C1U29</t>
  </si>
  <si>
    <t>M10MCDVP376P140</t>
  </si>
  <si>
    <t>639/2KAA31280N2M3D1T39</t>
  </si>
  <si>
    <t>M10MCDVP376P141</t>
  </si>
  <si>
    <t>639/2KAA31280N2M3D1U29</t>
  </si>
  <si>
    <t>M10MCDVP376P176</t>
  </si>
  <si>
    <t>639/2KAA31280N3M3F1T39</t>
  </si>
  <si>
    <t>M10MCDVP376P177</t>
  </si>
  <si>
    <t>639/2KAA31280N3M3F1U29</t>
  </si>
  <si>
    <t>M10MCDVP376P201</t>
  </si>
  <si>
    <t>639/2KAA31305N1M3D1T29</t>
  </si>
  <si>
    <t>M10MCDVP376P202</t>
  </si>
  <si>
    <t>639/2KAA31305N1M3D1T39</t>
  </si>
  <si>
    <t>M10MCDVP376P237</t>
  </si>
  <si>
    <t>639/2KAA31305N2M3C1V29</t>
  </si>
  <si>
    <t>M10MCDVP376P238</t>
  </si>
  <si>
    <t>639/2KAA31305N2M3C1V39</t>
  </si>
  <si>
    <t>M10MCDVP376P273</t>
  </si>
  <si>
    <t>639/2KAA31305N3M3C1T29</t>
  </si>
  <si>
    <t>M10MCDVP376P274</t>
  </si>
  <si>
    <t>639/2KAA31305N3M3C1T39</t>
  </si>
  <si>
    <t>M10MCDVP376P298</t>
  </si>
  <si>
    <t>639/2KAA31305N3M3G1T39</t>
  </si>
  <si>
    <t>M10MCDVP376P299</t>
  </si>
  <si>
    <t>639/2KAA31305N3M3G1U29</t>
  </si>
  <si>
    <t>M10MCDVP376P334</t>
  </si>
  <si>
    <t>639/2KAA31320E3M3C1T39</t>
  </si>
  <si>
    <t>M10MCDVP376P335</t>
  </si>
  <si>
    <t>639/2KAA31320E3M3C1U29</t>
  </si>
  <si>
    <t>M10MCDVP376P370</t>
  </si>
  <si>
    <t>639/2KAA71280N2M3A1T29</t>
  </si>
  <si>
    <t>M10MCDVP376P371</t>
  </si>
  <si>
    <t>639/2KAA71280N2M3A1U29</t>
  </si>
  <si>
    <t>M10MCDVP376P395</t>
  </si>
  <si>
    <t>639/2KAA71280N3M3D1U29</t>
  </si>
  <si>
    <t>M10MCDVP376P396</t>
  </si>
  <si>
    <t>639/2KAA71280N3M3F1S29</t>
  </si>
  <si>
    <t>M10MCDVP376P431</t>
  </si>
  <si>
    <t>639/2KAA71305N2M3D1U29</t>
  </si>
  <si>
    <t>M10MCDVP376P432</t>
  </si>
  <si>
    <t>639/2KAA71305N2M3D1V29</t>
  </si>
  <si>
    <t>M10MCDVP376P467</t>
  </si>
  <si>
    <t>639/2KAA71320E2M3C1U29</t>
  </si>
  <si>
    <t>M10MCDVP376P468</t>
  </si>
  <si>
    <t>639/2KAA71320E2M3C1V29</t>
  </si>
  <si>
    <t>M10MCDVP376P492</t>
  </si>
  <si>
    <t>639/2LAA31280N1M3C1T38</t>
  </si>
  <si>
    <t>M10MCDVP376P493</t>
  </si>
  <si>
    <t>639/2LAA31280N1M3C1U27</t>
  </si>
  <si>
    <t>M10MCDVP376P528</t>
  </si>
  <si>
    <t>639/2LAA31280N1M3G1T38</t>
  </si>
  <si>
    <t>M10MCDVP376P529</t>
  </si>
  <si>
    <t>639/2LAA31280N1M3G1U27</t>
  </si>
  <si>
    <t>M10MCDVP376P564</t>
  </si>
  <si>
    <t>639/2LAA31280N2M3D1T38</t>
  </si>
  <si>
    <t>M10MCDVP376P565</t>
  </si>
  <si>
    <t>639/2LAA31280N2M3D1U27</t>
  </si>
  <si>
    <t>M10MCDVP376P589</t>
  </si>
  <si>
    <t>639/2LAA31280N2M3G1U27</t>
  </si>
  <si>
    <t>M10MCDVP376P590</t>
  </si>
  <si>
    <t>639/2LAA31280N2M3G1U28</t>
  </si>
  <si>
    <t>M10MCDVP376P625</t>
  </si>
  <si>
    <t>639/2LAA31280N3M3D1U27</t>
  </si>
  <si>
    <t>M10MCDVP376P626</t>
  </si>
  <si>
    <t>639/2LAA31280N3M3D1U28</t>
  </si>
  <si>
    <t>M10MCDVP376P661</t>
  </si>
  <si>
    <t>639/2LAA31280N3M3J1U27</t>
  </si>
  <si>
    <t>M10MCDVP376P662</t>
  </si>
  <si>
    <t>639/2LAA31280N3M3J1U28</t>
  </si>
  <si>
    <t>M10MCDVP376P686</t>
  </si>
  <si>
    <t>639/2LAA31305N1M3D1S38</t>
  </si>
  <si>
    <t>M10MCDVP376P687</t>
  </si>
  <si>
    <t>639/2LAA31305N1M3D1T27</t>
  </si>
  <si>
    <t>M10MCDVP376P722</t>
  </si>
  <si>
    <t>639/2LAA31305N1M3G1S38</t>
  </si>
  <si>
    <t>M10MCDVP376P723</t>
  </si>
  <si>
    <t>639/2LAA31305N1M3G1T27</t>
  </si>
  <si>
    <t>M10MCDVP376P758</t>
  </si>
  <si>
    <t>639/2LAA31305N2M3C1S38</t>
  </si>
  <si>
    <t>M10MCDVP376P759</t>
  </si>
  <si>
    <t>639/2LAA31305N2M3C1T27</t>
  </si>
  <si>
    <t>M10MCDVP376P783</t>
  </si>
  <si>
    <t>639/2LAA31305N2M3D1U37</t>
  </si>
  <si>
    <t>M10MCDVP376P784</t>
  </si>
  <si>
    <t>639/2LAA31305N2M3D1U38</t>
  </si>
  <si>
    <t>M10MCDVP376P819</t>
  </si>
  <si>
    <t>639/2LAA31305N2M3G1U37</t>
  </si>
  <si>
    <t>M10MCDVP376P820</t>
  </si>
  <si>
    <t>639/2LAA31305N2M3G1U38</t>
  </si>
  <si>
    <t>M10MCDVP376P855</t>
  </si>
  <si>
    <t>639/2LAA31305N3M3C1U37</t>
  </si>
  <si>
    <t>M10MCDVP376P856</t>
  </si>
  <si>
    <t>639/2LAA31305N3M3C1U38</t>
  </si>
  <si>
    <t>M10MCDVP376P880</t>
  </si>
  <si>
    <t>639/2LAA31305N3M3D1W37</t>
  </si>
  <si>
    <t>M10MCDVP376P881</t>
  </si>
  <si>
    <t>639/2LAA31305N3M3F1S27</t>
  </si>
  <si>
    <t>M10MCDVP376P916</t>
  </si>
  <si>
    <t>639/2LAA31305N3M3G1W37</t>
  </si>
  <si>
    <t>M10MCDVP376P917</t>
  </si>
  <si>
    <t>639/2LAA31305N3M3J1S27</t>
  </si>
  <si>
    <t>M10MCDVP376P952</t>
  </si>
  <si>
    <t>639/2LAA71280N1M3F1U28</t>
  </si>
  <si>
    <t>M10MCDVP376P953</t>
  </si>
  <si>
    <t>639/2LAA71280N1M3G1S27</t>
  </si>
  <si>
    <t>M10MCDVP376P977</t>
  </si>
  <si>
    <t>639/2LAA71280N2M3F1S27</t>
  </si>
  <si>
    <t>M10MCDVP376P978</t>
  </si>
  <si>
    <t>639/2LAA71280N2M3F1S28</t>
  </si>
  <si>
    <t>M10MCDVP376R009</t>
  </si>
  <si>
    <t>639/2KAA11280N3M4D1S29</t>
  </si>
  <si>
    <t>M10MCDVP376R010</t>
  </si>
  <si>
    <t>639/2KAA11280N3M4D1T29</t>
  </si>
  <si>
    <t>M10MCDVP376R045</t>
  </si>
  <si>
    <t>639/2KAA11305N2M4D1S29</t>
  </si>
  <si>
    <t>M10MCDVP376R046</t>
  </si>
  <si>
    <t>639/2KAA11305N2M4D1T29</t>
  </si>
  <si>
    <t>M10MCDVP376R081</t>
  </si>
  <si>
    <t>639/2KAA11320E2M4C1S29</t>
  </si>
  <si>
    <t>M10MCDVP376R082</t>
  </si>
  <si>
    <t>639/2KAA11320E2M4C1T29</t>
  </si>
  <si>
    <t>M10MCDVP376R106</t>
  </si>
  <si>
    <t>639/2KAA31280N1M3C1U39</t>
  </si>
  <si>
    <t>M10MCDVP376R107</t>
  </si>
  <si>
    <t>639/2KAA31280N1M3D1S29</t>
  </si>
  <si>
    <t>M10MCDVP376R142</t>
  </si>
  <si>
    <t>639/2KAA31280N2M3D1U39</t>
  </si>
  <si>
    <t>M10MCDVP376R143</t>
  </si>
  <si>
    <t>639/2KAA31280N2M3F1S29</t>
  </si>
  <si>
    <t>M10MCDVP376R178</t>
  </si>
  <si>
    <t>639/2KAA31280N3M3F1U39</t>
  </si>
  <si>
    <t>M10MCDVP376R179</t>
  </si>
  <si>
    <t>639/2KAA31280N3M3G1S29</t>
  </si>
  <si>
    <t>M10MCDVP376R203</t>
  </si>
  <si>
    <t>639/2KAA31305N1M3D1U29</t>
  </si>
  <si>
    <t>M10MCDVP376R204</t>
  </si>
  <si>
    <t>639/2KAA31305N1M3D1U39</t>
  </si>
  <si>
    <t>M10MCDVP376R239</t>
  </si>
  <si>
    <t>639/2KAA31305N2M3D1S29</t>
  </si>
  <si>
    <t>M10MCDVP376R240</t>
  </si>
  <si>
    <t>639/2KAA31305N2M3D1S39</t>
  </si>
  <si>
    <t>M10MCDVP376R275</t>
  </si>
  <si>
    <t>639/2KAA31305N3M3C1U29</t>
  </si>
  <si>
    <t>M10MCDVP376R276</t>
  </si>
  <si>
    <t>639/2KAA31305N3M3C1U39</t>
  </si>
  <si>
    <t>M10MCDVP376R300</t>
  </si>
  <si>
    <t>639/2KAA31305N3M3G1U39</t>
  </si>
  <si>
    <t>M10MCDVP376R301</t>
  </si>
  <si>
    <t>639/2KAA31305N3M3G1V29</t>
  </si>
  <si>
    <t>M10MCDVP376R336</t>
  </si>
  <si>
    <t>639/2KAA31320E3M3C1U39</t>
  </si>
  <si>
    <t>M10MCDVP376R337</t>
  </si>
  <si>
    <t>639/2KAA31320E3M3C1V29</t>
  </si>
  <si>
    <t>M10MCDVP376R372</t>
  </si>
  <si>
    <t>639/2KAA71280N2M3B1S29</t>
  </si>
  <si>
    <t>M10MCDVP376R373</t>
  </si>
  <si>
    <t>639/2KAA71280N2M3B1T29</t>
  </si>
  <si>
    <t>M10MCDVP376R397</t>
  </si>
  <si>
    <t>639/2KAA71280N3M3F1T29</t>
  </si>
  <si>
    <t>M10MCDVP376R398</t>
  </si>
  <si>
    <t>639/2KAA71280N3M3F1U29</t>
  </si>
  <si>
    <t>M10MCDVP376R433</t>
  </si>
  <si>
    <t>639/2KAA71305N2M3F1S29</t>
  </si>
  <si>
    <t>M10MCDVP376R434</t>
  </si>
  <si>
    <t>639/2KAA71305N2M3F1T29</t>
  </si>
  <si>
    <t>M10MCDVP376R469</t>
  </si>
  <si>
    <t>639/2KAA71320E2M3C1W29</t>
  </si>
  <si>
    <t>M10MCDVP376R470</t>
  </si>
  <si>
    <t>639/2KAA71320E2M3E1S29</t>
  </si>
  <si>
    <t>M10MCDVP376R494</t>
  </si>
  <si>
    <t>639/2LAA31280N1M3C1U28</t>
  </si>
  <si>
    <t>M10MCDVP376R495</t>
  </si>
  <si>
    <t>639/2LAA31280N1M3C1U37</t>
  </si>
  <si>
    <t>M10MCDVP376R530</t>
  </si>
  <si>
    <t>639/2LAA31280N1M3G1U28</t>
  </si>
  <si>
    <t>M10MCDVP376R531</t>
  </si>
  <si>
    <t>639/2LAA31280N1M3G1U37</t>
  </si>
  <si>
    <t>M10MCDVP376R566</t>
  </si>
  <si>
    <t>639/2LAA31280N2M3D1U28</t>
  </si>
  <si>
    <t>M10MCDVP376R567</t>
  </si>
  <si>
    <t>639/2LAA31280N2M3D1U37</t>
  </si>
  <si>
    <t>M10MCDVP376R591</t>
  </si>
  <si>
    <t>639/2LAA31280N2M3G1U37</t>
  </si>
  <si>
    <t>M10MCDVP376R592</t>
  </si>
  <si>
    <t>639/2LAA31280N2M3G1U38</t>
  </si>
  <si>
    <t>M10MCDVP376R627</t>
  </si>
  <si>
    <t>639/2LAA31280N3M3D1U37</t>
  </si>
  <si>
    <t>M10MCDVP376R628</t>
  </si>
  <si>
    <t>639/2LAA31280N3M3D1U38</t>
  </si>
  <si>
    <t>M10MCDVP376R663</t>
  </si>
  <si>
    <t>639/2LAA31280N3M3J1U37</t>
  </si>
  <si>
    <t>M10MCDVP376R664</t>
  </si>
  <si>
    <t>639/2LAA31280N3M3J1U38</t>
  </si>
  <si>
    <t>M10MCDVP376R688</t>
  </si>
  <si>
    <t>639/2LAA31305N1M3D1T28</t>
  </si>
  <si>
    <t>M10MCDVP376R689</t>
  </si>
  <si>
    <t>639/2LAA31305N1M3D1T37</t>
  </si>
  <si>
    <t>M10MCDVP376R724</t>
  </si>
  <si>
    <t>639/2LAA31305N1M3G1T28</t>
  </si>
  <si>
    <t>M10MCDVP376R725</t>
  </si>
  <si>
    <t>639/2LAA31305N1M3G1T37</t>
  </si>
  <si>
    <t>M10MCDVP376R760</t>
  </si>
  <si>
    <t>639/2LAA31305N2M3C1T28</t>
  </si>
  <si>
    <t>M10MCDVP376R761</t>
  </si>
  <si>
    <t>639/2LAA31305N2M3C1T37</t>
  </si>
  <si>
    <t>M10MCDVP376R785</t>
  </si>
  <si>
    <t>639/2LAA31305N2M3D1V27</t>
  </si>
  <si>
    <t>M10MCDVP376R786</t>
  </si>
  <si>
    <t>639/2LAA31305N2M3D1V28</t>
  </si>
  <si>
    <t>M10MCDVP376R821</t>
  </si>
  <si>
    <t>639/2LAA31305N2M3G1V27</t>
  </si>
  <si>
    <t>M10MCDVP376R822</t>
  </si>
  <si>
    <t>639/2LAA31305N2M3G1V28</t>
  </si>
  <si>
    <t>M10MCDVP376R857</t>
  </si>
  <si>
    <t>639/2LAA31305N3M3C1V27</t>
  </si>
  <si>
    <t>M10MCDVP376R858</t>
  </si>
  <si>
    <t>639/2LAA31305N3M3C1V28</t>
  </si>
  <si>
    <t>M10MCDVP376R882</t>
  </si>
  <si>
    <t>639/2LAA31305N3M3F1S28</t>
  </si>
  <si>
    <t>M10MCDVP376R883</t>
  </si>
  <si>
    <t>639/2LAA31305N3M3F1S37</t>
  </si>
  <si>
    <t>M10MCDVP376R918</t>
  </si>
  <si>
    <t>639/2LAA31305N3M3J1S28</t>
  </si>
  <si>
    <t>M10MCDVP376R919</t>
  </si>
  <si>
    <t>639/2LAA31305N3M3J1S37</t>
  </si>
  <si>
    <t>M10MCDVP376R954</t>
  </si>
  <si>
    <t>639/2LAA71280N1M3G1S28</t>
  </si>
  <si>
    <t>M10MCDVP376R955</t>
  </si>
  <si>
    <t>639/2LAA71280N1M3G1T27</t>
  </si>
  <si>
    <t>M10MCDVP376R979</t>
  </si>
  <si>
    <t>639/2LAA71280N2M3F1T27</t>
  </si>
  <si>
    <t>M10MCDVP376R980</t>
  </si>
  <si>
    <t>639/2LAA71280N2M3F1T28</t>
  </si>
  <si>
    <t>M10MCDVP376S011</t>
  </si>
  <si>
    <t>639/2KAA11280N3M4D1U29</t>
  </si>
  <si>
    <t>M10MCDVP376S047</t>
  </si>
  <si>
    <t>639/2KAA11305N2M4D1U29</t>
  </si>
  <si>
    <t>M10MCDVP376S083</t>
  </si>
  <si>
    <t>639/2KAA11320E2M4C1U29</t>
  </si>
  <si>
    <t>M10MCDVP376S108</t>
  </si>
  <si>
    <t>639/2KAA31280N1M3D1S39</t>
  </si>
  <si>
    <t>M10MCDVP376S144</t>
  </si>
  <si>
    <t>639/2KAA31280N2M3F1S39</t>
  </si>
  <si>
    <t>M10MCDVP376S180</t>
  </si>
  <si>
    <t>639/2KAA31280N3M3G1S39</t>
  </si>
  <si>
    <t>M10MCDVP376S205</t>
  </si>
  <si>
    <t>639/2KAA31305N1M3D1V29</t>
  </si>
  <si>
    <t>M10MCDVP376S241</t>
  </si>
  <si>
    <t>639/2KAA31305N2M3D1T29</t>
  </si>
  <si>
    <t>M10MCDVP376S277</t>
  </si>
  <si>
    <t>639/2KAA31305N3M3C1V29</t>
  </si>
  <si>
    <t>M10MCDVP376S302</t>
  </si>
  <si>
    <t>639/2KAA31305N3M3G1V39</t>
  </si>
  <si>
    <t>M10MCDVP376S338</t>
  </si>
  <si>
    <t>639/2KAA31320E3M3C1V39</t>
  </si>
  <si>
    <t>M10MCDVP376S374</t>
  </si>
  <si>
    <t>639/2KAA71280N2M3B1U29</t>
  </si>
  <si>
    <t>M10MCDVP376S399</t>
  </si>
  <si>
    <t>639/2KAA71280N3M3G1S29</t>
  </si>
  <si>
    <t>M10MCDVP376S435</t>
  </si>
  <si>
    <t>639/2KAA71305N2M3F1U29</t>
  </si>
  <si>
    <t>M10MCDVP376S471</t>
  </si>
  <si>
    <t>639/2KAA71320E2M3E1T29</t>
  </si>
  <si>
    <t>M10MCDVP376S496</t>
  </si>
  <si>
    <t>639/2LAA31280N1M3C1U38</t>
  </si>
  <si>
    <t>M10MCDVP376S532</t>
  </si>
  <si>
    <t>639/2LAA31280N1M3G1U38</t>
  </si>
  <si>
    <t>M10MCDVP376S568</t>
  </si>
  <si>
    <t>639/2LAA31280N2M3D1U38</t>
  </si>
  <si>
    <t>M10MCDVP376S593</t>
  </si>
  <si>
    <t>639/2LAA31280N2M3J1S27</t>
  </si>
  <si>
    <t>M10MCDVP376S629</t>
  </si>
  <si>
    <t>639/2LAA31280N3M3F1S27</t>
  </si>
  <si>
    <t>M10MCDVP376S665</t>
  </si>
  <si>
    <t>639/2LAA31305N1M3C1S27</t>
  </si>
  <si>
    <t>M10MCDVP376S690</t>
  </si>
  <si>
    <t>639/2LAA31305N1M3D1T38</t>
  </si>
  <si>
    <t>M10MCDVP376S726</t>
  </si>
  <si>
    <t>639/2LAA31305N1M3G1T38</t>
  </si>
  <si>
    <t>M10MCDVP376S762</t>
  </si>
  <si>
    <t>639/2LAA31305N2M3C1T38</t>
  </si>
  <si>
    <t>M10MCDVP376S787</t>
  </si>
  <si>
    <t>639/2LAA31305N2M3D1V37</t>
  </si>
  <si>
    <t>M10MCDVP376S823</t>
  </si>
  <si>
    <t>639/2LAA31305N2M3G1V37</t>
  </si>
  <si>
    <t>M10MCDVP376S859</t>
  </si>
  <si>
    <t>639/2LAA31305N3M3C1V37</t>
  </si>
  <si>
    <t>M10MCDVP376S884</t>
  </si>
  <si>
    <t>639/2LAA31305N3M3F1S38</t>
  </si>
  <si>
    <t>M10MCDVP376S920</t>
  </si>
  <si>
    <t>639/2LAA31305N3M3J1S38</t>
  </si>
  <si>
    <t>M10MCDVP376S956</t>
  </si>
  <si>
    <t>639/2LAA71280N1M3G1T28</t>
  </si>
  <si>
    <t>M10MCDVP376S981</t>
  </si>
  <si>
    <t>639/2LAA71280N2M3F1U27</t>
  </si>
  <si>
    <t>M10MCDVP376T012</t>
  </si>
  <si>
    <t>639/2KAA11280N3M4F1S29</t>
  </si>
  <si>
    <t>M10MCDVP376T048</t>
  </si>
  <si>
    <t>639/2KAA11305N2M4D1V29</t>
  </si>
  <si>
    <t>M10MCDVP376T084</t>
  </si>
  <si>
    <t>639/2KAA11320E2M4C1V29</t>
  </si>
  <si>
    <t>M10MCDVP376T109</t>
  </si>
  <si>
    <t>639/2KAA31280N1M3D1T29</t>
  </si>
  <si>
    <t>M10MCDVP376T145</t>
  </si>
  <si>
    <t>639/2KAA31280N2M3F1T29</t>
  </si>
  <si>
    <t>M10MCDVP376T181</t>
  </si>
  <si>
    <t>639/2KAA31280N3M3G1T29</t>
  </si>
  <si>
    <t>M10MCDVP376T206</t>
  </si>
  <si>
    <t>639/2KAA31305N1M3D1V39</t>
  </si>
  <si>
    <t>M10MCDVP376T242</t>
  </si>
  <si>
    <t>639/2KAA31305N2M3D1T39</t>
  </si>
  <si>
    <t>M10MCDVP376T278</t>
  </si>
  <si>
    <t>639/2KAA31305N3M3C1V39</t>
  </si>
  <si>
    <t>M10MCDVP376T303</t>
  </si>
  <si>
    <t>639/2KAA31305N3M3J1S29</t>
  </si>
  <si>
    <t>M10MCDVP376T339</t>
  </si>
  <si>
    <t>639/2KAA31320E3M3C1W29</t>
  </si>
  <si>
    <t>M10MCDVP376T375</t>
  </si>
  <si>
    <t>639/2KAA71280N2M3D1S29</t>
  </si>
  <si>
    <t>M10MCDVP376T400</t>
  </si>
  <si>
    <t>639/2KAA71280N3M3G1T29</t>
  </si>
  <si>
    <t>M10MCDVP376T436</t>
  </si>
  <si>
    <t>639/2KAA71305N2M3F1V29</t>
  </si>
  <si>
    <t>M10MCDVP376T472</t>
  </si>
  <si>
    <t>639/2KAA71320E2M3E1U29</t>
  </si>
  <si>
    <t>M10MCDVP376T497</t>
  </si>
  <si>
    <t>639/2LAA31280N1M3D1S27</t>
  </si>
  <si>
    <t>M10MCDVP376T533</t>
  </si>
  <si>
    <t>639/2LAA31280N1M3J1S27</t>
  </si>
  <si>
    <t>M10MCDVP376T569</t>
  </si>
  <si>
    <t>639/2LAA31280N2M3F1S27</t>
  </si>
  <si>
    <t>M10MCDVP376T594</t>
  </si>
  <si>
    <t>639/2LAA31280N2M3J1S28</t>
  </si>
  <si>
    <t>M10MCDVP376T630</t>
  </si>
  <si>
    <t>639/2LAA31280N3M3F1S28</t>
  </si>
  <si>
    <t>M10MCDVP376T666</t>
  </si>
  <si>
    <t>639/2LAA31305N1M3C1S28</t>
  </si>
  <si>
    <t>M10MCDVP376T691</t>
  </si>
  <si>
    <t>639/2LAA31305N1M3D1U27</t>
  </si>
  <si>
    <t>M10MCDVP376T727</t>
  </si>
  <si>
    <t>639/2LAA31305N1M3G1U27</t>
  </si>
  <si>
    <t>M10MCDVP376T763</t>
  </si>
  <si>
    <t>639/2LAA31305N2M3C1U27</t>
  </si>
  <si>
    <t>M10MCDVP376T788</t>
  </si>
  <si>
    <t>639/2LAA31305N2M3D1V38</t>
  </si>
  <si>
    <t>M10MCDVP376T824</t>
  </si>
  <si>
    <t>639/2LAA31305N2M3G1V38</t>
  </si>
  <si>
    <t>M10MCDVP376T860</t>
  </si>
  <si>
    <t>639/2LAA31305N3M3C1V38</t>
  </si>
  <si>
    <t>M10MCDVP376T885</t>
  </si>
  <si>
    <t>639/2LAA31305N3M3F1T27</t>
  </si>
  <si>
    <t>M10MCDVP376T921</t>
  </si>
  <si>
    <t>639/2LAA31305N3M3J1T27</t>
  </si>
  <si>
    <t>M10MCDVP376T957</t>
  </si>
  <si>
    <t>639/2LAA71280N1M3G1U27</t>
  </si>
  <si>
    <t>M10MCDVP376T982</t>
  </si>
  <si>
    <t>639/2LAA71280N2M3F1U28</t>
  </si>
  <si>
    <t>M10MCDVP376U013</t>
  </si>
  <si>
    <t>639/2KAA11280N3M4F1T29</t>
  </si>
  <si>
    <t>M10MCDVP376U049</t>
  </si>
  <si>
    <t>639/2KAA11305N2M4F1S29</t>
  </si>
  <si>
    <t>M10MCDVP376U085</t>
  </si>
  <si>
    <t>639/2KAA11320E2M4C1W29</t>
  </si>
  <si>
    <t>M10MCDVP376U110</t>
  </si>
  <si>
    <t>639/2KAA31280N1M3D1T39</t>
  </si>
  <si>
    <t>M10MCDVP376U146</t>
  </si>
  <si>
    <t>639/2KAA31280N2M3F1T39</t>
  </si>
  <si>
    <t>M10MCDVP376U182</t>
  </si>
  <si>
    <t>639/2KAA31280N3M3G1T39</t>
  </si>
  <si>
    <t>M10MCDVP376U207</t>
  </si>
  <si>
    <t>639/2KAA31305N1M3F1S29</t>
  </si>
  <si>
    <t>M10MCDVP376U243</t>
  </si>
  <si>
    <t>639/2KAA31305N2M3D1U29</t>
  </si>
  <si>
    <t>M10MCDVP376U279</t>
  </si>
  <si>
    <t>639/2KAA31305N3M3D1S29</t>
  </si>
  <si>
    <t>M10MCDVP376U304</t>
  </si>
  <si>
    <t>639/2KAA31305N3M3J1S39</t>
  </si>
  <si>
    <t>M10MCDVP376U340</t>
  </si>
  <si>
    <t>639/2KAA31320E3M3C1W39</t>
  </si>
  <si>
    <t>M10MCDVP376U376</t>
  </si>
  <si>
    <t>639/2KAA71280N2M3D1T29</t>
  </si>
  <si>
    <t>M10MCDVP376U401</t>
  </si>
  <si>
    <t>639/2KAA71280N3M3G1U29</t>
  </si>
  <si>
    <t>M10MCDVP376U437</t>
  </si>
  <si>
    <t>639/2KAA71305N2M3G1S29</t>
  </si>
  <si>
    <t>M10MCDVP376U473</t>
  </si>
  <si>
    <t>639/2KAA71320E2M3E1V29</t>
  </si>
  <si>
    <t>M10MCDVP376U498</t>
  </si>
  <si>
    <t>639/2LAA31280N1M3D1S28</t>
  </si>
  <si>
    <t>M10MCDVP376U534</t>
  </si>
  <si>
    <t>639/2LAA31280N1M3J1S28</t>
  </si>
  <si>
    <t>M10MCDVP376U570</t>
  </si>
  <si>
    <t>639/2LAA31280N2M3F1S28</t>
  </si>
  <si>
    <t>M10MCDVP376U595</t>
  </si>
  <si>
    <t>639/2LAA31280N2M3J1S37</t>
  </si>
  <si>
    <t>M10MCDVP376U631</t>
  </si>
  <si>
    <t>639/2LAA31280N3M3F1S37</t>
  </si>
  <si>
    <t>M10MCDVP376U667</t>
  </si>
  <si>
    <t>639/2LAA31305N1M3C1S37</t>
  </si>
  <si>
    <t>M10MCDVP376U692</t>
  </si>
  <si>
    <t>639/2LAA31305N1M3D1U28</t>
  </si>
  <si>
    <t>M10MCDVP376U728</t>
  </si>
  <si>
    <t>639/2LAA31305N1M3G1U28</t>
  </si>
  <si>
    <t>M10MCDVP376U764</t>
  </si>
  <si>
    <t>639/2LAA31305N2M3C1U28</t>
  </si>
  <si>
    <t>M10MCDVP376U789</t>
  </si>
  <si>
    <t>639/2LAA31305N2M3D1W27</t>
  </si>
  <si>
    <t>M10MCDVP376U825</t>
  </si>
  <si>
    <t>639/2LAA31305N2M3G1W27</t>
  </si>
  <si>
    <t>M10MCDVP376U861</t>
  </si>
  <si>
    <t>639/2LAA31305N3M3C1W27</t>
  </si>
  <si>
    <t>M10MCDVP376U886</t>
  </si>
  <si>
    <t>639/2LAA31305N3M3F1T28</t>
  </si>
  <si>
    <t>M10MCDVP376U922</t>
  </si>
  <si>
    <t>639/2LAA31305N3M3J1T28</t>
  </si>
  <si>
    <t>M10MCDVP376U958</t>
  </si>
  <si>
    <t>639/2LAA71280N1M3G1U28</t>
  </si>
  <si>
    <t>M10MCDVP376U983</t>
  </si>
  <si>
    <t>639/2LAA71280N2M3G1S27</t>
  </si>
  <si>
    <t>M10MCDVP376V014</t>
  </si>
  <si>
    <t>639/2KAA11280N3M4F1U29</t>
  </si>
  <si>
    <t>M10MCDVP376V050</t>
  </si>
  <si>
    <t>639/2KAA11305N2M4F1T29</t>
  </si>
  <si>
    <t>M10MCDVP376V086</t>
  </si>
  <si>
    <t>639/2KAA11320E2M4E1S29</t>
  </si>
  <si>
    <t>M10MCDVP376V111</t>
  </si>
  <si>
    <t>639/2KAA31280N1M3D1U29</t>
  </si>
  <si>
    <t>M10MCDVP376V147</t>
  </si>
  <si>
    <t>639/2KAA31280N2M3F1U29</t>
  </si>
  <si>
    <t>M10MCDVP376V183</t>
  </si>
  <si>
    <t>639/2KAA31280N3M3G1U29</t>
  </si>
  <si>
    <t>M10MCDVP376V208</t>
  </si>
  <si>
    <t>639/2KAA31305N1M3F1S39</t>
  </si>
  <si>
    <t>M10MCDVP376V244</t>
  </si>
  <si>
    <t>639/2KAA31305N2M3D1U39</t>
  </si>
  <si>
    <t>M10MCDVP376V280</t>
  </si>
  <si>
    <t>639/2KAA31305N3M3D1S39</t>
  </si>
  <si>
    <t>M10MCDVP376V305</t>
  </si>
  <si>
    <t>639/2KAA31305N3M3J1T29</t>
  </si>
  <si>
    <t>M10MCDVP376V341</t>
  </si>
  <si>
    <t>639/2KAA31320E3M3E1S29</t>
  </si>
  <si>
    <t>M10MCDVP376V377</t>
  </si>
  <si>
    <t>639/2KAA71280N2M3D1U29</t>
  </si>
  <si>
    <t>M10MCDVP376V402</t>
  </si>
  <si>
    <t>639/2KAA71280N3M3J1S29</t>
  </si>
  <si>
    <t>M10MCDVP376V438</t>
  </si>
  <si>
    <t>639/2KAA71305N2M3G1T29</t>
  </si>
  <si>
    <t>M10MCDVP376V474</t>
  </si>
  <si>
    <t>639/2KAA71320E2M3E1W29</t>
  </si>
  <si>
    <t>M10MCDVP376V499</t>
  </si>
  <si>
    <t>639/2LAA31280N1M3D1S37</t>
  </si>
  <si>
    <t>M10MCDVP376V535</t>
  </si>
  <si>
    <t>639/2LAA31280N1M3J1S37</t>
  </si>
  <si>
    <t>M10MCDVP376V571</t>
  </si>
  <si>
    <t>639/2LAA31280N2M3F1S37</t>
  </si>
  <si>
    <t>M10MCDVP376V596</t>
  </si>
  <si>
    <t>639/2LAA31280N2M3J1S38</t>
  </si>
  <si>
    <t>M10MCDVP376V632</t>
  </si>
  <si>
    <t>639/2LAA31280N3M3F1S38</t>
  </si>
  <si>
    <t>M10MCDVP376V668</t>
  </si>
  <si>
    <t>639/2LAA31305N1M3C1S38</t>
  </si>
  <si>
    <t>M10MCDVP376V693</t>
  </si>
  <si>
    <t>639/2LAA31305N1M3D1U37</t>
  </si>
  <si>
    <t>M10MCDVP376V729</t>
  </si>
  <si>
    <t>639/2LAA31305N1M3G1U37</t>
  </si>
  <si>
    <t>M10MCDVP376V765</t>
  </si>
  <si>
    <t>639/2LAA31305N2M3C1U37</t>
  </si>
  <si>
    <t>M10MCDVP376V790</t>
  </si>
  <si>
    <t>639/2LAA31305N2M3D1W37</t>
  </si>
  <si>
    <t>M10MCDVP376V826</t>
  </si>
  <si>
    <t>639/2LAA31305N2M3G1W37</t>
  </si>
  <si>
    <t>M10MCDVP376V862</t>
  </si>
  <si>
    <t>639/2LAA31305N3M3C1W37</t>
  </si>
  <si>
    <t>M10MCDVP376V887</t>
  </si>
  <si>
    <t>639/2LAA31305N3M3F1T37</t>
  </si>
  <si>
    <t>M10MCDVP376V923</t>
  </si>
  <si>
    <t>639/2LAA31305N3M3J1T37</t>
  </si>
  <si>
    <t>M10MCDVP376V959</t>
  </si>
  <si>
    <t>639/2LAA71280N1M3J1S27</t>
  </si>
  <si>
    <t>M10MCDVP376V984</t>
  </si>
  <si>
    <t>639/2LAA71280N2M3G1S28</t>
  </si>
  <si>
    <t>M10MCDVP376W015</t>
  </si>
  <si>
    <t>639/2KAA11280N3M4G1S29</t>
  </si>
  <si>
    <t>M10MCDVP376W051</t>
  </si>
  <si>
    <t>639/2KAA11305N2M4F1U29</t>
  </si>
  <si>
    <t>M10MCDVP376W087</t>
  </si>
  <si>
    <t>639/2KAA11320E2M4E1T29</t>
  </si>
  <si>
    <t>M10MCDVP376W112</t>
  </si>
  <si>
    <t>639/2KAA31280N1M3D1U39</t>
  </si>
  <si>
    <t>M10MCDVP376W148</t>
  </si>
  <si>
    <t>639/2KAA31280N2M3F1U39</t>
  </si>
  <si>
    <t>M10MCDVP376W184</t>
  </si>
  <si>
    <t>639/2KAA31280N3M3G1U39</t>
  </si>
  <si>
    <t>M10MCDVP376W209</t>
  </si>
  <si>
    <t>639/2KAA31305N1M3F1T29</t>
  </si>
  <si>
    <t>M10MCDVP376W245</t>
  </si>
  <si>
    <t>639/2KAA31305N2M3D1V29</t>
  </si>
  <si>
    <t>M10MCDVP376W281</t>
  </si>
  <si>
    <t>639/2KAA31305N3M3D1T29</t>
  </si>
  <si>
    <t>M10MCDVP376W306</t>
  </si>
  <si>
    <t>639/2KAA31305N3M3J1T39</t>
  </si>
  <si>
    <t>M10MCDVP376W342</t>
  </si>
  <si>
    <t>639/2KAA31320E3M3E1S39</t>
  </si>
  <si>
    <t>M10MCDVP376W378</t>
  </si>
  <si>
    <t>639/2KAA71280N2M3F1S29</t>
  </si>
  <si>
    <t>M10MCDVP376W403</t>
  </si>
  <si>
    <t>639/2KAA71280N3M3J1T29</t>
  </si>
  <si>
    <t>M10MCDVP376W439</t>
  </si>
  <si>
    <t>639/2KAA71305N2M3G1U29</t>
  </si>
  <si>
    <t>M10MCDVP376W475</t>
  </si>
  <si>
    <t>639/2KAA71320E3M3C1S29</t>
  </si>
  <si>
    <t>M10MCDVP376W500</t>
  </si>
  <si>
    <t>639/2LAA31280N1M3D1S38</t>
  </si>
  <si>
    <t>M10MCDVP376W536</t>
  </si>
  <si>
    <t>639/2LAA31280N1M3J1S38</t>
  </si>
  <si>
    <t>M10MCDVP376W572</t>
  </si>
  <si>
    <t>639/2LAA31280N2M3F1S38</t>
  </si>
  <si>
    <t>M10MCDVP376W597</t>
  </si>
  <si>
    <t>639/2LAA31280N2M3J1T27</t>
  </si>
  <si>
    <t>M10MCDVP376W633</t>
  </si>
  <si>
    <t>639/2LAA31280N3M3F1T27</t>
  </si>
  <si>
    <t>M10MCDVP376W669</t>
  </si>
  <si>
    <t>639/2LAA31305N1M3C1T27</t>
  </si>
  <si>
    <t>M10MCDVP376W694</t>
  </si>
  <si>
    <t>639/2LAA31305N1M3D1U38</t>
  </si>
  <si>
    <t>M10MCDVP376W730</t>
  </si>
  <si>
    <t>639/2LAA31305N1M3G1U38</t>
  </si>
  <si>
    <t>M10MCDVP376W766</t>
  </si>
  <si>
    <t>639/2LAA31305N2M3C1U38</t>
  </si>
  <si>
    <t>M10MCDVP376W791</t>
  </si>
  <si>
    <t>639/2LAA31305N2M3F1S27</t>
  </si>
  <si>
    <t>M10MCDVP376W827</t>
  </si>
  <si>
    <t>639/2LAA31305N2M3J1S27</t>
  </si>
  <si>
    <t>M10MCDVP376W863</t>
  </si>
  <si>
    <t>639/2LAA31305N3M3D1S27</t>
  </si>
  <si>
    <t>M10MCDVP376W888</t>
  </si>
  <si>
    <t>639/2LAA31305N3M3F1T38</t>
  </si>
  <si>
    <t>M10MCDVP376W924</t>
  </si>
  <si>
    <t>639/2LAA31305N3M3J1T38</t>
  </si>
  <si>
    <t>M10MCDVP376W960</t>
  </si>
  <si>
    <t>639/2LAA71280N1M3J1S28</t>
  </si>
  <si>
    <t>M10MCDVP376W985</t>
  </si>
  <si>
    <t>639/2LAA71280N2M3G1T27</t>
  </si>
  <si>
    <t>M10MCDVP376X016</t>
  </si>
  <si>
    <t>639/2KAA11280N3M4G1T29</t>
  </si>
  <si>
    <t>M10MCDVP376X052</t>
  </si>
  <si>
    <t>639/2KAA11305N2M4F1V29</t>
  </si>
  <si>
    <t>M10MCDVP376X088</t>
  </si>
  <si>
    <t>639/2KAA11320E2M4E1U29</t>
  </si>
  <si>
    <t>M10MCDVP376X113</t>
  </si>
  <si>
    <t>639/2KAA31280N1M3F1S29</t>
  </si>
  <si>
    <t>M10MCDVP376X149</t>
  </si>
  <si>
    <t>639/2KAA31280N2M3G1S29</t>
  </si>
  <si>
    <t>M10MCDVP376X185</t>
  </si>
  <si>
    <t>639/2KAA31280N3M3J1S29</t>
  </si>
  <si>
    <t>M10MCDVP376X210</t>
  </si>
  <si>
    <t>639/2KAA31305N1M3F1T39</t>
  </si>
  <si>
    <t>M10MCDVP376X246</t>
  </si>
  <si>
    <t>639/2KAA31305N2M3D1V39</t>
  </si>
  <si>
    <t>M10MCDVP376X282</t>
  </si>
  <si>
    <t>639/2KAA31305N3M3D1T39</t>
  </si>
  <si>
    <t>M10MCDVP376X307</t>
  </si>
  <si>
    <t>639/2KAA31305N3M3J1U29</t>
  </si>
  <si>
    <t>M10MCDVP376X343</t>
  </si>
  <si>
    <t>639/2KAA31320E3M3E1T29</t>
  </si>
  <si>
    <t>M10MCDVP376X379</t>
  </si>
  <si>
    <t>639/2KAA71280N2M3F1T29</t>
  </si>
  <si>
    <t>M10MCDVP376X404</t>
  </si>
  <si>
    <t>639/2KAA71280N3M3J1U29</t>
  </si>
  <si>
    <t>M10MCDVP376X440</t>
  </si>
  <si>
    <t>639/2KAA71305N2M3G1V29</t>
  </si>
  <si>
    <t>M10MCDVP376X476</t>
  </si>
  <si>
    <t>639/2KAA71320E3M3C1T29</t>
  </si>
  <si>
    <t>M10MCDVP376X501</t>
  </si>
  <si>
    <t>639/2LAA31280N1M3D1T27</t>
  </si>
  <si>
    <t>M10MCDVP376X537</t>
  </si>
  <si>
    <t>639/2LAA31280N1M3J1T27</t>
  </si>
  <si>
    <t>M10MCDVP376X573</t>
  </si>
  <si>
    <t>639/2LAA31280N2M3F1T27</t>
  </si>
  <si>
    <t>M10MCDVP376X598</t>
  </si>
  <si>
    <t>639/2LAA31280N2M3J1T28</t>
  </si>
  <si>
    <t>M10MCDVP376X634</t>
  </si>
  <si>
    <t>639/2LAA31280N3M3F1T28</t>
  </si>
  <si>
    <t>M10MCDVP376X670</t>
  </si>
  <si>
    <t>639/2LAA31305N1M3C1T28</t>
  </si>
  <si>
    <t>M10MCDVP376X695</t>
  </si>
  <si>
    <t>639/2LAA31305N1M3D1V27</t>
  </si>
  <si>
    <t>M10MCDVP376X731</t>
  </si>
  <si>
    <t>639/2LAA31305N1M3G1V27</t>
  </si>
  <si>
    <t>M10MCDVP376X767</t>
  </si>
  <si>
    <t>639/2LAA31305N2M3C1V27</t>
  </si>
  <si>
    <t>M10MCDVP376X792</t>
  </si>
  <si>
    <t>639/2LAA31305N2M3F1S28</t>
  </si>
  <si>
    <t>M10MCDVP376X828</t>
  </si>
  <si>
    <t>639/2LAA31305N2M3J1S28</t>
  </si>
  <si>
    <t>M10MCDVP376X864</t>
  </si>
  <si>
    <t>639/2LAA31305N3M3D1S28</t>
  </si>
  <si>
    <t>M10MCDVP376X889</t>
  </si>
  <si>
    <t>639/2LAA31305N3M3F1U27</t>
  </si>
  <si>
    <t>M10MCDVP376X925</t>
  </si>
  <si>
    <t>639/2LAA31305N3M3J1U27</t>
  </si>
  <si>
    <t>M10MCDVP376X961</t>
  </si>
  <si>
    <t>639/2LAA71280N1M3J1T27</t>
  </si>
  <si>
    <t>M10MCDVP376X986</t>
  </si>
  <si>
    <t>639/2LAA71280N2M3G1T28</t>
  </si>
  <si>
    <t>M10MCDVP376Y017</t>
  </si>
  <si>
    <t>639/2KAA11280N3M4G1U29</t>
  </si>
  <si>
    <t>M10MCDVP376Y053</t>
  </si>
  <si>
    <t>639/2KAA11305N2M4G1S29</t>
  </si>
  <si>
    <t>M10MCDVP376Y089</t>
  </si>
  <si>
    <t>639/2KAA11320E2M4E1V29</t>
  </si>
  <si>
    <t>M10MCDVP376Y114</t>
  </si>
  <si>
    <t>639/2KAA31280N1M3F1S39</t>
  </si>
  <si>
    <t>M10MCDVP376Y150</t>
  </si>
  <si>
    <t>639/2KAA31280N2M3G1S39</t>
  </si>
  <si>
    <t>M10MCDVP376Y186</t>
  </si>
  <si>
    <t>639/2KAA31280N3M3J1S39</t>
  </si>
  <si>
    <t>M10MCDVP376Y211</t>
  </si>
  <si>
    <t>639/2KAA31305N1M3F1U29</t>
  </si>
  <si>
    <t>M10MCDVP376Y247</t>
  </si>
  <si>
    <t>639/2KAA31305N2M3F1S29</t>
  </si>
  <si>
    <t>M10MCDVP376Y283</t>
  </si>
  <si>
    <t>639/2KAA31305N3M3D1U29</t>
  </si>
  <si>
    <t>M10MCDVP376Y308</t>
  </si>
  <si>
    <t>639/2KAA31305N3M3J1U39</t>
  </si>
  <si>
    <t>M10MCDVP376Y344</t>
  </si>
  <si>
    <t>639/2KAA31320E3M3E1T39</t>
  </si>
  <si>
    <t>M10MCDVP376Y380</t>
  </si>
  <si>
    <t>639/2KAA71280N2M3F1U29</t>
  </si>
  <si>
    <t>M10MCDVP376Y405</t>
  </si>
  <si>
    <t>639/2KAA71305N1M3B1S29</t>
  </si>
  <si>
    <t>M10MCDVP376Y441</t>
  </si>
  <si>
    <t>639/2KAA71305N2M3J1S29</t>
  </si>
  <si>
    <t>M10MCDVP376Y477</t>
  </si>
  <si>
    <t>639/2KAA71320E3M3C1U29</t>
  </si>
  <si>
    <t>M10MCDVP376Y502</t>
  </si>
  <si>
    <t>639/2LAA31280N1M3D1T28</t>
  </si>
  <si>
    <t>M10MCDVP376Y538</t>
  </si>
  <si>
    <t>639/2LAA31280N1M3J1T28</t>
  </si>
  <si>
    <t>M10MCDVP376Y574</t>
  </si>
  <si>
    <t>639/2LAA31280N2M3F1T28</t>
  </si>
  <si>
    <t>M10MCDVP376Y599</t>
  </si>
  <si>
    <t>639/2LAA31280N2M3J1T37</t>
  </si>
  <si>
    <t>M10MCDVP376Y635</t>
  </si>
  <si>
    <t>639/2LAA31280N3M3F1T37</t>
  </si>
  <si>
    <t>M10MCDVP376Y671</t>
  </si>
  <si>
    <t>639/2LAA31305N1M3C1T37</t>
  </si>
  <si>
    <t>M10MCDVP376Y696</t>
  </si>
  <si>
    <t>639/2LAA31305N1M3D1V28</t>
  </si>
  <si>
    <t>M10MCDVP376Y732</t>
  </si>
  <si>
    <t>639/2LAA31305N1M3G1V28</t>
  </si>
  <si>
    <t>M10MCDVP376Y768</t>
  </si>
  <si>
    <t>639/2LAA31305N2M3C1V28</t>
  </si>
  <si>
    <t>M10MCDVP376Y793</t>
  </si>
  <si>
    <t>639/2LAA31305N2M3F1S37</t>
  </si>
  <si>
    <t>M10MCDVP376Y829</t>
  </si>
  <si>
    <t>639/2LAA31305N2M3J1S37</t>
  </si>
  <si>
    <t>M10MCDVP376Y865</t>
  </si>
  <si>
    <t>639/2LAA31305N3M3D1S37</t>
  </si>
  <si>
    <t>M10MCDVP376Y890</t>
  </si>
  <si>
    <t>639/2LAA31305N3M3F1U28</t>
  </si>
  <si>
    <t>M10MCDVP376Y926</t>
  </si>
  <si>
    <t>639/2LAA31305N3M3J1U28</t>
  </si>
  <si>
    <t>M10MCDVP376Y962</t>
  </si>
  <si>
    <t>639/2LAA71280N1M3J1T28</t>
  </si>
  <si>
    <t>M10MCDVP376Y987</t>
  </si>
  <si>
    <t>639/2LAA71280N2M3G1U27</t>
  </si>
  <si>
    <t>M10MCDVP376Z018</t>
  </si>
  <si>
    <t>639/2KAA11280N3M4J1S29</t>
  </si>
  <si>
    <t>M10MCDVP376Z054</t>
  </si>
  <si>
    <t>639/2KAA11305N2M4G1T29</t>
  </si>
  <si>
    <t>M10MCDVP376Z090</t>
  </si>
  <si>
    <t>639/2KAA11320E2M4E1W29</t>
  </si>
  <si>
    <t>M10MCDVP376Z115</t>
  </si>
  <si>
    <t>639/2KAA31280N1M3F1T29</t>
  </si>
  <si>
    <t>M10MCDVP376Z151</t>
  </si>
  <si>
    <t>639/2KAA31280N2M3G1T29</t>
  </si>
  <si>
    <t>M10MCDVP376Z187</t>
  </si>
  <si>
    <t>639/2KAA31280N3M3J1T29</t>
  </si>
  <si>
    <t>M10MCDVP376Z212</t>
  </si>
  <si>
    <t>639/2KAA31305N1M3F1U39</t>
  </si>
  <si>
    <t>M10MCDVP376Z248</t>
  </si>
  <si>
    <t>639/2KAA31305N2M3F1S39</t>
  </si>
  <si>
    <t>M10MCDVP376Z284</t>
  </si>
  <si>
    <t>639/2KAA31305N3M3D1U39</t>
  </si>
  <si>
    <t>M10MCDVP376Z309</t>
  </si>
  <si>
    <t>639/2KAA31305N3M3J1V29</t>
  </si>
  <si>
    <t>M10MCDVP376Z345</t>
  </si>
  <si>
    <t>639/2KAA31320E3M3E1U29</t>
  </si>
  <si>
    <t>M10MCDVP376Z381</t>
  </si>
  <si>
    <t>639/2KAA71280N2M3G1S29</t>
  </si>
  <si>
    <t>M10MCDVP376Z406</t>
  </si>
  <si>
    <t>639/2KAA71305N1M3B1T29</t>
  </si>
  <si>
    <t>M10MCDVP376Z442</t>
  </si>
  <si>
    <t>639/2KAA71305N2M3J1T29</t>
  </si>
  <si>
    <t>M10MCDVP376Z478</t>
  </si>
  <si>
    <t>639/2KAA71320E3M3C1V29</t>
  </si>
  <si>
    <t>M10MCDVP376Z503</t>
  </si>
  <si>
    <t>639/2LAA31280N1M3D1T37</t>
  </si>
  <si>
    <t>M10MCDVP376Z539</t>
  </si>
  <si>
    <t>639/2LAA31280N1M3J1T37</t>
  </si>
  <si>
    <t>M10MCDVP376Z575</t>
  </si>
  <si>
    <t>639/2LAA31280N2M3F1T37</t>
  </si>
  <si>
    <t>M10MCDVP376Z600</t>
  </si>
  <si>
    <t>639/2LAA31280N2M3J1T38</t>
  </si>
  <si>
    <t>M10MCDVP376Z636</t>
  </si>
  <si>
    <t>639/2LAA31280N3M3F1T38</t>
  </si>
  <si>
    <t>M10MCDVP376Z672</t>
  </si>
  <si>
    <t>639/2LAA31305N1M3C1T38</t>
  </si>
  <si>
    <t>M10MCDVP376Z697</t>
  </si>
  <si>
    <t>639/2LAA31305N1M3D1V37</t>
  </si>
  <si>
    <t>M10MCDVP376Z733</t>
  </si>
  <si>
    <t>639/2LAA31305N1M3G1V37</t>
  </si>
  <si>
    <t>M10MCDVP376Z769</t>
  </si>
  <si>
    <t>639/2LAA31305N2M3C1V37</t>
  </si>
  <si>
    <t>M10MCDVP376Z794</t>
  </si>
  <si>
    <t>639/2LAA31305N2M3F1S38</t>
  </si>
  <si>
    <t>M10MCDVP376Z830</t>
  </si>
  <si>
    <t>639/2LAA31305N2M3J1S38</t>
  </si>
  <si>
    <t>M10MCDVP376Z866</t>
  </si>
  <si>
    <t>639/2LAA31305N3M3D1S38</t>
  </si>
  <si>
    <t>M10MCDVP376Z891</t>
  </si>
  <si>
    <t>639/2LAA31305N3M3F1U37</t>
  </si>
  <si>
    <t>M10MCDVP376Z927</t>
  </si>
  <si>
    <t>639/2LAA31305N3M3J1U37</t>
  </si>
  <si>
    <t>M10MCDVP376Z963</t>
  </si>
  <si>
    <t>639/2LAA71280N1M3J1U27</t>
  </si>
  <si>
    <t>M10MCDVP376Z988</t>
  </si>
  <si>
    <t>639/2LAA71280N2M3G1U28</t>
  </si>
  <si>
    <t>M10MCDVP3770018</t>
  </si>
  <si>
    <t>639/2LAA71280N3M3G1U28</t>
  </si>
  <si>
    <t>M10MCDVP3770054</t>
  </si>
  <si>
    <t>639/2LAA71305N1M3G1T27</t>
  </si>
  <si>
    <t>M10MCDVP3770090</t>
  </si>
  <si>
    <t>639/2LAA71305N2M3F1T27</t>
  </si>
  <si>
    <t>M10MCDVP3770115</t>
  </si>
  <si>
    <t>639/2LAA71305N3M3B1S27</t>
  </si>
  <si>
    <t>M10MCDVP3770151</t>
  </si>
  <si>
    <t>639/2LAA71305N3M3J1S27</t>
  </si>
  <si>
    <t>M10MCDVP3770187</t>
  </si>
  <si>
    <t>639/2LAB61280N3A1K2S38</t>
  </si>
  <si>
    <t>M10MCDVP3770212</t>
  </si>
  <si>
    <t>639/2LAB61305N1A1K2W27</t>
  </si>
  <si>
    <t>M10MCDVP3770248</t>
  </si>
  <si>
    <t>639/2LAB61305N3A1K2W27</t>
  </si>
  <si>
    <t>M10MCDVP3770284</t>
  </si>
  <si>
    <t>639/2LAC91280N3A4K7U37</t>
  </si>
  <si>
    <t>M10MCDVP3770309</t>
  </si>
  <si>
    <t>639/2LAC91305N2A4K7T28</t>
  </si>
  <si>
    <t>M10MCDVP3771019</t>
  </si>
  <si>
    <t>639/2LAA71280N3M3J1S27</t>
  </si>
  <si>
    <t>M10MCDVP3771055</t>
  </si>
  <si>
    <t>639/2LAA71305N1M3G1T28</t>
  </si>
  <si>
    <t>M10MCDVP3771091</t>
  </si>
  <si>
    <t>639/2LAA71305N2M3F1T28</t>
  </si>
  <si>
    <t>M10MCDVP3771116</t>
  </si>
  <si>
    <t>639/2LAA71305N3M3B1S28</t>
  </si>
  <si>
    <t>M10MCDVP3771152</t>
  </si>
  <si>
    <t>639/2LAA71305N3M3J1S28</t>
  </si>
  <si>
    <t>M10MCDVP3771188</t>
  </si>
  <si>
    <t>639/2LAB61280N3A1K2T27</t>
  </si>
  <si>
    <t>M10MCDVP3771213</t>
  </si>
  <si>
    <t>639/2LAB61305N1A1K2W37</t>
  </si>
  <si>
    <t>M10MCDVP3771249</t>
  </si>
  <si>
    <t>639/2LAB61305N3A1K2W37</t>
  </si>
  <si>
    <t>M10MCDVP3771285</t>
  </si>
  <si>
    <t>639/2LAC91280N3A4K7U38</t>
  </si>
  <si>
    <t>M10MCDVP3771310</t>
  </si>
  <si>
    <t>639/2LAC91305N2A4K7T37</t>
  </si>
  <si>
    <t>M10MCDVP3772020</t>
  </si>
  <si>
    <t>639/2LAA71280N3M3J1S28</t>
  </si>
  <si>
    <t>M10MCDVP3772056</t>
  </si>
  <si>
    <t>639/2LAA71305N1M3G1U27</t>
  </si>
  <si>
    <t>M10MCDVP3772092</t>
  </si>
  <si>
    <t>639/2LAA71305N2M3F1U27</t>
  </si>
  <si>
    <t>M10MCDVP3772117</t>
  </si>
  <si>
    <t>639/2LAA71305N3M3B1T27</t>
  </si>
  <si>
    <t>M10MCDVP3772153</t>
  </si>
  <si>
    <t>639/2LAA71305N3M3J1T27</t>
  </si>
  <si>
    <t>M10MCDVP3772189</t>
  </si>
  <si>
    <t>639/2LAB61280N3A1K2T28</t>
  </si>
  <si>
    <t>M10MCDVP3772214</t>
  </si>
  <si>
    <t>639/2LAB61305N2A1K2S27</t>
  </si>
  <si>
    <t>M10MCDVP3772250</t>
  </si>
  <si>
    <t>639/2LAC91280N1A4K7S27</t>
  </si>
  <si>
    <t>M10MCDVP3772286</t>
  </si>
  <si>
    <t>639/2LAC91305N1A4K7S27</t>
  </si>
  <si>
    <t>M10MCDVP3772311</t>
  </si>
  <si>
    <t>639/2LAC91305N2A4K7T38</t>
  </si>
  <si>
    <t>M10MCDVP3773021</t>
  </si>
  <si>
    <t>639/2LAA71280N3M3J1T27</t>
  </si>
  <si>
    <t>M10MCDVP3773057</t>
  </si>
  <si>
    <t>639/2LAA71305N1M3G1U28</t>
  </si>
  <si>
    <t>M10MCDVP3773093</t>
  </si>
  <si>
    <t>639/2LAA71305N2M3F1U28</t>
  </si>
  <si>
    <t>M10MCDVP3773118</t>
  </si>
  <si>
    <t>639/2LAA71305N3M3B1T28</t>
  </si>
  <si>
    <t>M10MCDVP3773154</t>
  </si>
  <si>
    <t>639/2LAA71305N3M3J1T28</t>
  </si>
  <si>
    <t>M10MCDVP3773190</t>
  </si>
  <si>
    <t>639/2LAB61280N3A1K2T37</t>
  </si>
  <si>
    <t>M10MCDVP3773215</t>
  </si>
  <si>
    <t>639/2LAB61305N2A1K2S28</t>
  </si>
  <si>
    <t>M10MCDVP3773251</t>
  </si>
  <si>
    <t>639/2LAC91280N1A4K7S28</t>
  </si>
  <si>
    <t>M10MCDVP3773287</t>
  </si>
  <si>
    <t>639/2LAC91305N1A4K7S28</t>
  </si>
  <si>
    <t>M10MCDVP3773312</t>
  </si>
  <si>
    <t>639/2LAC91305N2A4K7U27</t>
  </si>
  <si>
    <t>M10MCDVP3774022</t>
  </si>
  <si>
    <t>639/2LAA71280N3M3J1T28</t>
  </si>
  <si>
    <t>M10MCDVP3774058</t>
  </si>
  <si>
    <t>639/2LAA71305N1M3G1V27</t>
  </si>
  <si>
    <t>M10MCDVP3774094</t>
  </si>
  <si>
    <t>639/2LAA71305N2M3F1V27</t>
  </si>
  <si>
    <t>M10MCDVP3774119</t>
  </si>
  <si>
    <t>639/2LAA71305N3M3B1U27</t>
  </si>
  <si>
    <t>M10MCDVP3774155</t>
  </si>
  <si>
    <t>639/2LAA71305N3M3J1U27</t>
  </si>
  <si>
    <t>M10MCDVP3774191</t>
  </si>
  <si>
    <t>639/2LAB61280N3A1K2T38</t>
  </si>
  <si>
    <t>M10MCDVP3774216</t>
  </si>
  <si>
    <t>639/2LAB61305N2A1K2S37</t>
  </si>
  <si>
    <t>M10MCDVP3774252</t>
  </si>
  <si>
    <t>639/2LAC91280N1A4K7S37</t>
  </si>
  <si>
    <t>M10MCDVP3774288</t>
  </si>
  <si>
    <t>639/2LAC91305N1A4K7S37</t>
  </si>
  <si>
    <t>M10MCDVP3774313</t>
  </si>
  <si>
    <t>639/2LAC91305N2A4K7U28</t>
  </si>
  <si>
    <t>M10MCDVP3775023</t>
  </si>
  <si>
    <t>639/2LAA71280N3M3J1U27</t>
  </si>
  <si>
    <t>M10MCDVP3775059</t>
  </si>
  <si>
    <t>639/2LAA71305N1M3G1V28</t>
  </si>
  <si>
    <t>M10MCDVP3775095</t>
  </si>
  <si>
    <t>639/2LAA71305N2M3F1V28</t>
  </si>
  <si>
    <t>M10MCDVP3775120</t>
  </si>
  <si>
    <t>639/2LAA71305N3M3B1U28</t>
  </si>
  <si>
    <t>M10MCDVP3775156</t>
  </si>
  <si>
    <t>639/2LAA71305N3M3J1U28</t>
  </si>
  <si>
    <t>M10MCDVP3775192</t>
  </si>
  <si>
    <t>639/2LAB61280N3A1K2U27</t>
  </si>
  <si>
    <t>M10MCDVP3775217</t>
  </si>
  <si>
    <t>639/2LAB61305N2A1K2S38</t>
  </si>
  <si>
    <t>M10MCDVP3775253</t>
  </si>
  <si>
    <t>639/2LAC91280N1A4K7S38</t>
  </si>
  <si>
    <t>M10MCDVP3775289</t>
  </si>
  <si>
    <t>639/2LAC91305N1A4K7S38</t>
  </si>
  <si>
    <t>M10MCDVP3775314</t>
  </si>
  <si>
    <t>639/2LAC91305N2A4K7U37</t>
  </si>
  <si>
    <t>M10MCDVP3776024</t>
  </si>
  <si>
    <t>639/2LAA71280N3M3J1U28</t>
  </si>
  <si>
    <t>M10MCDVP3776060</t>
  </si>
  <si>
    <t>639/2LAA71305N1M3G1W27</t>
  </si>
  <si>
    <t>M10MCDVP3776096</t>
  </si>
  <si>
    <t>639/2LAA71305N2M3F1W27</t>
  </si>
  <si>
    <t>M10MCDVP3776121</t>
  </si>
  <si>
    <t>639/2LAA71305N3M3B1V27</t>
  </si>
  <si>
    <t>M10MCDVP3776157</t>
  </si>
  <si>
    <t>639/2LAA71305N3M3J1V27</t>
  </si>
  <si>
    <t>M10MCDVP3776193</t>
  </si>
  <si>
    <t>639/2LAB61280N3A1K2U28</t>
  </si>
  <si>
    <t>M10MCDVP3776218</t>
  </si>
  <si>
    <t>639/2LAB61305N2A1K2T27</t>
  </si>
  <si>
    <t>M10MCDVP3776254</t>
  </si>
  <si>
    <t>639/2LAC91280N1A4K7T27</t>
  </si>
  <si>
    <t>M10MCDVP3776290</t>
  </si>
  <si>
    <t>639/2LAC91305N1A4K7T27</t>
  </si>
  <si>
    <t>M10MCDVP3776315</t>
  </si>
  <si>
    <t>639/2LAC91305N2A4K7U38</t>
  </si>
  <si>
    <t>M10MCDVP3777025</t>
  </si>
  <si>
    <t>639/2LAA71305N1M3B1S27</t>
  </si>
  <si>
    <t>M10MCDVP3777061</t>
  </si>
  <si>
    <t>639/2LAA71305N1M3J1S27</t>
  </si>
  <si>
    <t>M10MCDVP3777122</t>
  </si>
  <si>
    <t>639/2LAA71305N3M3B1V28</t>
  </si>
  <si>
    <t>M10MCDVP3777158</t>
  </si>
  <si>
    <t>639/2LAA71305N3M3J1V28</t>
  </si>
  <si>
    <t>M10MCDVP3777219</t>
  </si>
  <si>
    <t>639/2LAB61305N2A1K2T28</t>
  </si>
  <si>
    <t>M10MCDVP3777255</t>
  </si>
  <si>
    <t>639/2LAC91280N1A4K7T28</t>
  </si>
  <si>
    <t>M10MCDVP3777316</t>
  </si>
  <si>
    <t>639/2LAC91305N2A4K7V27</t>
  </si>
  <si>
    <t>M10MCDVP3778026</t>
  </si>
  <si>
    <t>639/2LAA71305N1M3B1S28</t>
  </si>
  <si>
    <t>M10MCDVP3778062</t>
  </si>
  <si>
    <t>639/2LAA71305N1M3J1S28</t>
  </si>
  <si>
    <t>M10MCDVP3778123</t>
  </si>
  <si>
    <t>639/2LAA71305N3M3B1W27</t>
  </si>
  <si>
    <t>M10MCDVP3778159</t>
  </si>
  <si>
    <t>639/2LAA71305N3M3J1W27</t>
  </si>
  <si>
    <t>M10MCDVP3778220</t>
  </si>
  <si>
    <t>639/2LAB61305N2A1K2T37</t>
  </si>
  <si>
    <t>M10MCDVP3778256</t>
  </si>
  <si>
    <t>639/2LAC91280N1A4K7T37</t>
  </si>
  <si>
    <t>M10MCDVP3778317</t>
  </si>
  <si>
    <t>639/2LAC91305N2A4K7V28</t>
  </si>
  <si>
    <t>M10MCDVP3779027</t>
  </si>
  <si>
    <t>639/2LAA71305N1M3B1T27</t>
  </si>
  <si>
    <t>M10MCDVP3779063</t>
  </si>
  <si>
    <t>639/2LAA71305N1M3J1T27</t>
  </si>
  <si>
    <t>M10MCDVP3779124</t>
  </si>
  <si>
    <t>639/2LAA71305N3M3D1S27</t>
  </si>
  <si>
    <t>M10MCDVP3779160</t>
  </si>
  <si>
    <t>639/2LAB61280N1A1K2S27</t>
  </si>
  <si>
    <t>M10MCDVP3779221</t>
  </si>
  <si>
    <t>639/2LAB61305N2A1K2T38</t>
  </si>
  <si>
    <t>M10MCDVP3779257</t>
  </si>
  <si>
    <t>639/2LAC91280N1A4K7T38</t>
  </si>
  <si>
    <t>M10MCDVP3779318</t>
  </si>
  <si>
    <t>639/2LAC91305N2A4K7V37</t>
  </si>
  <si>
    <t>M10MCDVP377A028</t>
  </si>
  <si>
    <t>639/2LAA71305N1M3B1T28</t>
  </si>
  <si>
    <t>M10MCDVP377A064</t>
  </si>
  <si>
    <t>639/2LAA71305N1M3J1T28</t>
  </si>
  <si>
    <t>M10MCDVP377A125</t>
  </si>
  <si>
    <t>639/2LAA71305N3M3D1S28</t>
  </si>
  <si>
    <t>M10MCDVP377A161</t>
  </si>
  <si>
    <t>639/2LAB61280N1A1K2S28</t>
  </si>
  <si>
    <t>M10MCDVP377A222</t>
  </si>
  <si>
    <t>639/2LAB61305N2A1K2U27</t>
  </si>
  <si>
    <t>M10MCDVP377A258</t>
  </si>
  <si>
    <t>639/2LAC91280N1A4K7U27</t>
  </si>
  <si>
    <t>M10MCDVP377A319</t>
  </si>
  <si>
    <t>639/2LAC91305N2A4K7V38</t>
  </si>
  <si>
    <t>M10MCDVP377B029</t>
  </si>
  <si>
    <t>639/2LAA71305N1M3B1U27</t>
  </si>
  <si>
    <t>M10MCDVP377B065</t>
  </si>
  <si>
    <t>639/2LAA71305N1M3J1U27</t>
  </si>
  <si>
    <t>M10MCDVP377B126</t>
  </si>
  <si>
    <t>639/2LAA71305N3M3D1T27</t>
  </si>
  <si>
    <t>M10MCDVP377B162</t>
  </si>
  <si>
    <t>639/2LAB61280N1A1K2S37</t>
  </si>
  <si>
    <t>M10MCDVP377B223</t>
  </si>
  <si>
    <t>639/2LAB61305N2A1K2U28</t>
  </si>
  <si>
    <t>M10MCDVP377B259</t>
  </si>
  <si>
    <t>639/2LAC91280N1A4K7U28</t>
  </si>
  <si>
    <t>M10MCDVP377B320</t>
  </si>
  <si>
    <t>639/2LAC91305N2A4K7W27</t>
  </si>
  <si>
    <t>M10MCDVP377C030</t>
  </si>
  <si>
    <t>639/2LAA71305N1M3B1U28</t>
  </si>
  <si>
    <t>M10MCDVP377C066</t>
  </si>
  <si>
    <t>639/2LAA71305N1M3J1U28</t>
  </si>
  <si>
    <t>M10MCDVP377C127</t>
  </si>
  <si>
    <t>639/2LAA71305N3M3D1T28</t>
  </si>
  <si>
    <t>M10MCDVP377C163</t>
  </si>
  <si>
    <t>639/2LAB61280N1A1K2S38</t>
  </si>
  <si>
    <t>M10MCDVP377C224</t>
  </si>
  <si>
    <t>639/2LAB61305N2A1K2U37</t>
  </si>
  <si>
    <t>M10MCDVP377C260</t>
  </si>
  <si>
    <t>639/2LAC91280N1A4K7U37</t>
  </si>
  <si>
    <t>M10MCDVP377C321</t>
  </si>
  <si>
    <t>639/2LAC91305N2A4K7W37</t>
  </si>
  <si>
    <t>M10MCDVP377D031</t>
  </si>
  <si>
    <t>639/2LAA71305N1M3B1V27</t>
  </si>
  <si>
    <t>M10MCDVP377D067</t>
  </si>
  <si>
    <t>639/2LAA71305N1M3J1V27</t>
  </si>
  <si>
    <t>M10MCDVP377D128</t>
  </si>
  <si>
    <t>639/2LAA71305N3M3D1U27</t>
  </si>
  <si>
    <t>M10MCDVP377D164</t>
  </si>
  <si>
    <t>639/2LAB61280N1A1K2T27</t>
  </si>
  <si>
    <t>M10MCDVP377D225</t>
  </si>
  <si>
    <t>639/2LAB61305N2A1K2U38</t>
  </si>
  <si>
    <t>M10MCDVP377D261</t>
  </si>
  <si>
    <t>639/2LAC91280N1A4K7U38</t>
  </si>
  <si>
    <t>M10MCDVP377D322</t>
  </si>
  <si>
    <t>639/2LAC91305N3A4K7S27</t>
  </si>
  <si>
    <t>M10MCDVP377E032</t>
  </si>
  <si>
    <t>639/2LAA71305N1M3B1V28</t>
  </si>
  <si>
    <t>M10MCDVP377E068</t>
  </si>
  <si>
    <t>639/2LAA71305N1M3J1V28</t>
  </si>
  <si>
    <t>M10MCDVP377E129</t>
  </si>
  <si>
    <t>639/2LAA71305N3M3D1U28</t>
  </si>
  <si>
    <t>M10MCDVP377E165</t>
  </si>
  <si>
    <t>639/2LAB61280N1A1K2T28</t>
  </si>
  <si>
    <t>M10MCDVP377E226</t>
  </si>
  <si>
    <t>639/2LAB61305N2A1K2V27</t>
  </si>
  <si>
    <t>M10MCDVP377E262</t>
  </si>
  <si>
    <t>639/2LAC91280N2A4K7S27</t>
  </si>
  <si>
    <t>M10MCDVP377E323</t>
  </si>
  <si>
    <t>639/2LAC91305N3A4K7S28</t>
  </si>
  <si>
    <t>M10MCDVP377F033</t>
  </si>
  <si>
    <t>639/2LAA71305N1M3B1W27</t>
  </si>
  <si>
    <t>M10MCDVP377F069</t>
  </si>
  <si>
    <t>639/2LAA71305N1M3J1W27</t>
  </si>
  <si>
    <t>M10MCDVP377F130</t>
  </si>
  <si>
    <t>639/2LAA71305N3M3D1V27</t>
  </si>
  <si>
    <t>M10MCDVP377F166</t>
  </si>
  <si>
    <t>639/2LAB61280N1A1K2T37</t>
  </si>
  <si>
    <t>M10MCDVP377F227</t>
  </si>
  <si>
    <t>639/2LAB61305N2A1K2V28</t>
  </si>
  <si>
    <t>M10MCDVP377F263</t>
  </si>
  <si>
    <t>639/2LAC91280N2A4K7S28</t>
  </si>
  <si>
    <t>M10MCDVP377F324</t>
  </si>
  <si>
    <t>639/2LAC91305N3A4K7S37</t>
  </si>
  <si>
    <t>M10MCDVP377G034</t>
  </si>
  <si>
    <t>639/2LAA71305N1M3D1S27</t>
  </si>
  <si>
    <t>M10MCDVP377G070</t>
  </si>
  <si>
    <t>639/2LAA71305N2M3B1S27</t>
  </si>
  <si>
    <t>M10MCDVP377G131</t>
  </si>
  <si>
    <t>639/2LAA71305N3M3D1V28</t>
  </si>
  <si>
    <t>M10MCDVP377G167</t>
  </si>
  <si>
    <t>639/2LAB61280N1A1K2T38</t>
  </si>
  <si>
    <t>M10MCDVP377G228</t>
  </si>
  <si>
    <t>639/2LAB61305N2A1K2V37</t>
  </si>
  <si>
    <t>M10MCDVP377G264</t>
  </si>
  <si>
    <t>639/2LAC91280N2A4K7S37</t>
  </si>
  <si>
    <t>M10MCDVP377G325</t>
  </si>
  <si>
    <t>639/2LAC91305N3A4K7S38</t>
  </si>
  <si>
    <t>M10MCDVP377H035</t>
  </si>
  <si>
    <t>639/2LAA71305N1M3D1S28</t>
  </si>
  <si>
    <t>M10MCDVP377H071</t>
  </si>
  <si>
    <t>639/2LAA71305N2M3B1S28</t>
  </si>
  <si>
    <t>M10MCDVP377H132</t>
  </si>
  <si>
    <t>639/2LAA71305N3M3D1W27</t>
  </si>
  <si>
    <t>M10MCDVP377H168</t>
  </si>
  <si>
    <t>639/2LAB61280N1A1K2U27</t>
  </si>
  <si>
    <t>M10MCDVP377H229</t>
  </si>
  <si>
    <t>639/2LAB61305N2A1K2V38</t>
  </si>
  <si>
    <t>M10MCDVP377H265</t>
  </si>
  <si>
    <t>639/2LAC91280N2A4K7S38</t>
  </si>
  <si>
    <t>M10MCDVP377H326</t>
  </si>
  <si>
    <t>639/2LAC91305N3A4K7T27</t>
  </si>
  <si>
    <t>M10MCDVP377J000</t>
  </si>
  <si>
    <t>639/2LAA71280N3M3B1U28</t>
  </si>
  <si>
    <t>M10MCDVP377J001</t>
  </si>
  <si>
    <t>639/2LAA71280N3M3D1S27</t>
  </si>
  <si>
    <t>M10MCDVP377J036</t>
  </si>
  <si>
    <t>639/2LAA71305N1M3D1T27</t>
  </si>
  <si>
    <t>M10MCDVP377J037</t>
  </si>
  <si>
    <t>639/2LAA71305N1M3D1T28</t>
  </si>
  <si>
    <t>M10MCDVP377J072</t>
  </si>
  <si>
    <t>639/2LAA71305N2M3B1T27</t>
  </si>
  <si>
    <t>M10MCDVP377J073</t>
  </si>
  <si>
    <t>639/2LAA71305N2M3B1T28</t>
  </si>
  <si>
    <t>M10MCDVP377J097</t>
  </si>
  <si>
    <t>639/2LAA71305N2M3G1S27</t>
  </si>
  <si>
    <t>M10MCDVP377J098</t>
  </si>
  <si>
    <t>639/2LAA71305N2M3G1S28</t>
  </si>
  <si>
    <t>M10MCDVP377J133</t>
  </si>
  <si>
    <t>639/2LAA71305N3M3F1S27</t>
  </si>
  <si>
    <t>M10MCDVP377J134</t>
  </si>
  <si>
    <t>639/2LAA71305N3M3F1S28</t>
  </si>
  <si>
    <t>M10MCDVP377J169</t>
  </si>
  <si>
    <t>639/2LAB61280N1A1K2U28</t>
  </si>
  <si>
    <t>M10MCDVP377J170</t>
  </si>
  <si>
    <t>639/2LAB61280N1A1K2U37</t>
  </si>
  <si>
    <t>M10MCDVP377J194</t>
  </si>
  <si>
    <t>639/2LAB61280N3A1K2U37</t>
  </si>
  <si>
    <t>M10MCDVP377J195</t>
  </si>
  <si>
    <t>639/2LAB61280N3A1K2U38</t>
  </si>
  <si>
    <t>M10MCDVP377J230</t>
  </si>
  <si>
    <t>639/2LAB61305N2A1K2W27</t>
  </si>
  <si>
    <t>M10MCDVP377J231</t>
  </si>
  <si>
    <t>639/2LAB61305N2A1K2W37</t>
  </si>
  <si>
    <t>M10MCDVP377J266</t>
  </si>
  <si>
    <t>639/2LAC91280N2A4K7T27</t>
  </si>
  <si>
    <t>M10MCDVP377J267</t>
  </si>
  <si>
    <t>639/2LAC91280N2A4K7T28</t>
  </si>
  <si>
    <t>M10MCDVP377J291</t>
  </si>
  <si>
    <t>639/2LAC91305N1A4K7T28</t>
  </si>
  <si>
    <t>M10MCDVP377J292</t>
  </si>
  <si>
    <t>639/2LAC91305N1A4K7T37</t>
  </si>
  <si>
    <t>M10MCDVP377J327</t>
  </si>
  <si>
    <t>639/2LAC91305N3A4K7T28</t>
  </si>
  <si>
    <t>M10MCDVP377J328</t>
  </si>
  <si>
    <t>639/2LAC91305N3A4K7T37</t>
  </si>
  <si>
    <t>M10MCDVP377K002</t>
  </si>
  <si>
    <t>639/2LAA71280N3M3D1S28</t>
  </si>
  <si>
    <t>M10MCDVP377K038</t>
  </si>
  <si>
    <t>639/2LAA71305N1M3D1U27</t>
  </si>
  <si>
    <t>M10MCDVP377K074</t>
  </si>
  <si>
    <t>639/2LAA71305N2M3B1U27</t>
  </si>
  <si>
    <t>M10MCDVP377K099</t>
  </si>
  <si>
    <t>639/2LAA71305N2M3G1T27</t>
  </si>
  <si>
    <t>M10MCDVP377K135</t>
  </si>
  <si>
    <t>639/2LAA71305N3M3F1T27</t>
  </si>
  <si>
    <t>M10MCDVP377K171</t>
  </si>
  <si>
    <t>639/2LAB61280N1A1K2U38</t>
  </si>
  <si>
    <t>M10MCDVP377K196</t>
  </si>
  <si>
    <t>639/2LAB61305N1A1K2S27</t>
  </si>
  <si>
    <t>M10MCDVP377K232</t>
  </si>
  <si>
    <t>639/2LAB61305N3A1K2S27</t>
  </si>
  <si>
    <t>M10MCDVP377K268</t>
  </si>
  <si>
    <t>639/2LAC91280N2A4K7T37</t>
  </si>
  <si>
    <t>M10MCDVP377K293</t>
  </si>
  <si>
    <t>639/2LAC91305N1A4K7T38</t>
  </si>
  <si>
    <t>M10MCDVP377K329</t>
  </si>
  <si>
    <t>639/2LAC91305N3A4K7T38</t>
  </si>
  <si>
    <t>M10MCDVP377L003</t>
  </si>
  <si>
    <t>639/2LAA71280N3M3D1T27</t>
  </si>
  <si>
    <t>M10MCDVP377L039</t>
  </si>
  <si>
    <t>639/2LAA71305N1M3D1U28</t>
  </si>
  <si>
    <t>M10MCDVP377L075</t>
  </si>
  <si>
    <t>639/2LAA71305N2M3B1U28</t>
  </si>
  <si>
    <t>M10MCDVP377L100</t>
  </si>
  <si>
    <t>639/2LAA71305N2M3G1T28</t>
  </si>
  <si>
    <t>M10MCDVP377L136</t>
  </si>
  <si>
    <t>639/2LAA71305N3M3F1T28</t>
  </si>
  <si>
    <t>M10MCDVP377L172</t>
  </si>
  <si>
    <t>639/2LAB61280N2A1K2S27</t>
  </si>
  <si>
    <t>M10MCDVP377L197</t>
  </si>
  <si>
    <t>639/2LAB61305N1A1K2S28</t>
  </si>
  <si>
    <t>M10MCDVP377L233</t>
  </si>
  <si>
    <t>639/2LAB61305N3A1K2S28</t>
  </si>
  <si>
    <t>M10MCDVP377L269</t>
  </si>
  <si>
    <t>639/2LAC91280N2A4K7T38</t>
  </si>
  <si>
    <t>M10MCDVP377L294</t>
  </si>
  <si>
    <t>639/2LAC91305N1A4K7U27</t>
  </si>
  <si>
    <t>M10MCDVP377L330</t>
  </si>
  <si>
    <t>639/2LAC91305N3A4K7U27</t>
  </si>
  <si>
    <t>M10MCDVP377M004</t>
  </si>
  <si>
    <t>639/2LAA71280N3M3D1T28</t>
  </si>
  <si>
    <t>M10MCDVP377M040</t>
  </si>
  <si>
    <t>639/2LAA71305N1M3D1V27</t>
  </si>
  <si>
    <t>M10MCDVP377M076</t>
  </si>
  <si>
    <t>639/2LAA71305N2M3B1V27</t>
  </si>
  <si>
    <t>M10MCDVP377M101</t>
  </si>
  <si>
    <t>639/2LAA71305N2M3G1U27</t>
  </si>
  <si>
    <t>M10MCDVP377M137</t>
  </si>
  <si>
    <t>639/2LAA71305N3M3F1U27</t>
  </si>
  <si>
    <t>M10MCDVP377M173</t>
  </si>
  <si>
    <t>639/2LAB61280N2A1K2S28</t>
  </si>
  <si>
    <t>M10MCDVP377M198</t>
  </si>
  <si>
    <t>639/2LAB61305N1A1K2S37</t>
  </si>
  <si>
    <t>M10MCDVP377M234</t>
  </si>
  <si>
    <t>639/2LAB61305N3A1K2S37</t>
  </si>
  <si>
    <t>M10MCDVP377M270</t>
  </si>
  <si>
    <t>639/2LAC91280N2A4K7U27</t>
  </si>
  <si>
    <t>M10MCDVP377M295</t>
  </si>
  <si>
    <t>639/2LAC91305N1A4K7U28</t>
  </si>
  <si>
    <t>M10MCDVP377M331</t>
  </si>
  <si>
    <t>639/2LAC91305N3A4K7U28</t>
  </si>
  <si>
    <t>M10MCDVP377N005</t>
  </si>
  <si>
    <t>639/2LAA71280N3M3D1U27</t>
  </si>
  <si>
    <t>M10MCDVP377N041</t>
  </si>
  <si>
    <t>639/2LAA71305N1M3D1V28</t>
  </si>
  <si>
    <t>M10MCDVP377N077</t>
  </si>
  <si>
    <t>639/2LAA71305N2M3B1V28</t>
  </si>
  <si>
    <t>M10MCDVP377N102</t>
  </si>
  <si>
    <t>639/2LAA71305N2M3G1U28</t>
  </si>
  <si>
    <t>M10MCDVP377N138</t>
  </si>
  <si>
    <t>639/2LAA71305N3M3F1U28</t>
  </si>
  <si>
    <t>M10MCDVP377N174</t>
  </si>
  <si>
    <t>639/2LAB61280N2A1K2S37</t>
  </si>
  <si>
    <t>M10MCDVP377N199</t>
  </si>
  <si>
    <t>639/2LAB61305N1A1K2S38</t>
  </si>
  <si>
    <t>M10MCDVP377N235</t>
  </si>
  <si>
    <t>639/2LAB61305N3A1K2S38</t>
  </si>
  <si>
    <t>M10MCDVP377N271</t>
  </si>
  <si>
    <t>639/2LAC91280N2A4K7U28</t>
  </si>
  <si>
    <t>M10MCDVP377N296</t>
  </si>
  <si>
    <t>639/2LAC91305N1A4K7U37</t>
  </si>
  <si>
    <t>M10MCDVP377N332</t>
  </si>
  <si>
    <t>639/2LAC91305N3A4K7U37</t>
  </si>
  <si>
    <t>M10MCDVP377P006</t>
  </si>
  <si>
    <t>639/2LAA71280N3M3D1U28</t>
  </si>
  <si>
    <t>M10MCDVP377P007</t>
  </si>
  <si>
    <t>639/2LAA71280N3M3F1S27</t>
  </si>
  <si>
    <t>M10MCDVP377P042</t>
  </si>
  <si>
    <t>639/2LAA71305N1M3D1W27</t>
  </si>
  <si>
    <t>M10MCDVP377P043</t>
  </si>
  <si>
    <t>639/2LAA71305N1M3F1S27</t>
  </si>
  <si>
    <t>M10MCDVP377P078</t>
  </si>
  <si>
    <t>639/2LAA71305N2M3B1W27</t>
  </si>
  <si>
    <t>M10MCDVP377P079</t>
  </si>
  <si>
    <t>639/2LAA71305N2M3D1S27</t>
  </si>
  <si>
    <t>M10MCDVP377P103</t>
  </si>
  <si>
    <t>639/2LAA71305N2M3G1V27</t>
  </si>
  <si>
    <t>M10MCDVP377P104</t>
  </si>
  <si>
    <t>639/2LAA71305N2M3G1V28</t>
  </si>
  <si>
    <t>M10MCDVP377P139</t>
  </si>
  <si>
    <t>639/2LAA71305N3M3F1V27</t>
  </si>
  <si>
    <t>M10MCDVP377P140</t>
  </si>
  <si>
    <t>639/2LAA71305N3M3F1V28</t>
  </si>
  <si>
    <t>M10MCDVP377P175</t>
  </si>
  <si>
    <t>639/2LAB61280N2A1K2S38</t>
  </si>
  <si>
    <t>M10MCDVP377P176</t>
  </si>
  <si>
    <t>639/2LAB61280N2A1K2T27</t>
  </si>
  <si>
    <t>M10MCDVP377P200</t>
  </si>
  <si>
    <t>639/2LAB61305N1A1K2T27</t>
  </si>
  <si>
    <t>M10MCDVP377P201</t>
  </si>
  <si>
    <t>639/2LAB61305N1A1K2T28</t>
  </si>
  <si>
    <t>M10MCDVP377P236</t>
  </si>
  <si>
    <t>639/2LAB61305N3A1K2T27</t>
  </si>
  <si>
    <t>M10MCDVP377P237</t>
  </si>
  <si>
    <t>639/2LAB61305N3A1K2T28</t>
  </si>
  <si>
    <t>M10MCDVP377P272</t>
  </si>
  <si>
    <t>639/2LAC91280N2A4K7U37</t>
  </si>
  <si>
    <t>M10MCDVP377P273</t>
  </si>
  <si>
    <t>639/2LAC91280N2A4K7U38</t>
  </si>
  <si>
    <t>M10MCDVP377P297</t>
  </si>
  <si>
    <t>639/2LAC91305N1A4K7U38</t>
  </si>
  <si>
    <t>M10MCDVP377P298</t>
  </si>
  <si>
    <t>639/2LAC91305N1A4K7V27</t>
  </si>
  <si>
    <t>M10MCDVP377P333</t>
  </si>
  <si>
    <t>639/2LAC91305N3A4K7U38</t>
  </si>
  <si>
    <t>M10MCDVP377P334</t>
  </si>
  <si>
    <t>639/2LAC91305N3A4K7V27</t>
  </si>
  <si>
    <t>M10MCDVP377R008</t>
  </si>
  <si>
    <t>639/2LAA71280N3M3F1S28</t>
  </si>
  <si>
    <t>M10MCDVP377R009</t>
  </si>
  <si>
    <t>639/2LAA71280N3M3F1T27</t>
  </si>
  <si>
    <t>M10MCDVP377R044</t>
  </si>
  <si>
    <t>639/2LAA71305N1M3F1S28</t>
  </si>
  <si>
    <t>M10MCDVP377R045</t>
  </si>
  <si>
    <t>639/2LAA71305N1M3F1T27</t>
  </si>
  <si>
    <t>M10MCDVP377R080</t>
  </si>
  <si>
    <t>639/2LAA71305N2M3D1S28</t>
  </si>
  <si>
    <t>M10MCDVP377R081</t>
  </si>
  <si>
    <t>639/2LAA71305N2M3D1T27</t>
  </si>
  <si>
    <t>M10MCDVP377R105</t>
  </si>
  <si>
    <t>639/2LAA71305N2M3G1W27</t>
  </si>
  <si>
    <t>M10MCDVP377R106</t>
  </si>
  <si>
    <t>639/2LAA71305N2M3J1S27</t>
  </si>
  <si>
    <t>M10MCDVP377R141</t>
  </si>
  <si>
    <t>639/2LAA71305N3M3F1W27</t>
  </si>
  <si>
    <t>M10MCDVP377R142</t>
  </si>
  <si>
    <t>639/2LAA71305N3M3G1S27</t>
  </si>
  <si>
    <t>M10MCDVP377R177</t>
  </si>
  <si>
    <t>639/2LAB61280N2A1K2T28</t>
  </si>
  <si>
    <t>M10MCDVP377R178</t>
  </si>
  <si>
    <t>639/2LAB61280N2A1K2T37</t>
  </si>
  <si>
    <t>M10MCDVP377R202</t>
  </si>
  <si>
    <t>639/2LAB61305N1A1K2T37</t>
  </si>
  <si>
    <t>M10MCDVP377R203</t>
  </si>
  <si>
    <t>639/2LAB61305N1A1K2T38</t>
  </si>
  <si>
    <t>M10MCDVP377R238</t>
  </si>
  <si>
    <t>639/2LAB61305N3A1K2T37</t>
  </si>
  <si>
    <t>M10MCDVP377R239</t>
  </si>
  <si>
    <t>639/2LAB61305N3A1K2T38</t>
  </si>
  <si>
    <t>M10MCDVP377R274</t>
  </si>
  <si>
    <t>639/2LAC91280N3A4K7S27</t>
  </si>
  <si>
    <t>M10MCDVP377R275</t>
  </si>
  <si>
    <t>639/2LAC91280N3A4K7S28</t>
  </si>
  <si>
    <t>M10MCDVP377R299</t>
  </si>
  <si>
    <t>639/2LAC91305N1A4K7V28</t>
  </si>
  <si>
    <t>M10MCDVP377R300</t>
  </si>
  <si>
    <t>639/2LAC91305N1A4K7V37</t>
  </si>
  <si>
    <t>M10MCDVP377R335</t>
  </si>
  <si>
    <t>639/2LAC91305N3A4K7V28</t>
  </si>
  <si>
    <t>M10MCDVP377R336</t>
  </si>
  <si>
    <t>639/2LAC91305N3A4K7V37</t>
  </si>
  <si>
    <t>M10MCDVP377S010</t>
  </si>
  <si>
    <t>639/2LAA71280N3M3F1T28</t>
  </si>
  <si>
    <t>M10MCDVP377S046</t>
  </si>
  <si>
    <t>639/2LAA71305N1M3F1T28</t>
  </si>
  <si>
    <t>M10MCDVP377S082</t>
  </si>
  <si>
    <t>639/2LAA71305N2M3D1T28</t>
  </si>
  <si>
    <t>M10MCDVP377S107</t>
  </si>
  <si>
    <t>639/2LAA71305N2M3J1S28</t>
  </si>
  <si>
    <t>M10MCDVP377S143</t>
  </si>
  <si>
    <t>639/2LAA71305N3M3G1S28</t>
  </si>
  <si>
    <t>M10MCDVP377S179</t>
  </si>
  <si>
    <t>639/2LAB61280N2A1K2T38</t>
  </si>
  <si>
    <t>M10MCDVP377S204</t>
  </si>
  <si>
    <t>639/2LAB61305N1A1K2U27</t>
  </si>
  <si>
    <t>M10MCDVP377S240</t>
  </si>
  <si>
    <t>639/2LAB61305N3A1K2U27</t>
  </si>
  <si>
    <t>M10MCDVP377S276</t>
  </si>
  <si>
    <t>639/2LAC91280N3A4K7S37</t>
  </si>
  <si>
    <t>M10MCDVP377S301</t>
  </si>
  <si>
    <t>639/2LAC91305N1A4K7V38</t>
  </si>
  <si>
    <t>M10MCDVP377S337</t>
  </si>
  <si>
    <t>639/2LAC91305N3A4K7V38</t>
  </si>
  <si>
    <t>M10MCDVP377T011</t>
  </si>
  <si>
    <t>639/2LAA71280N3M3F1U27</t>
  </si>
  <si>
    <t>M10MCDVP377T047</t>
  </si>
  <si>
    <t>639/2LAA71305N1M3F1U27</t>
  </si>
  <si>
    <t>M10MCDVP377T083</t>
  </si>
  <si>
    <t>639/2LAA71305N2M3D1U27</t>
  </si>
  <si>
    <t>M10MCDVP377T108</t>
  </si>
  <si>
    <t>639/2LAA71305N2M3J1T27</t>
  </si>
  <si>
    <t>M10MCDVP377T144</t>
  </si>
  <si>
    <t>639/2LAA71305N3M3G1T27</t>
  </si>
  <si>
    <t>M10MCDVP377T180</t>
  </si>
  <si>
    <t>639/2LAB61280N2A1K2U27</t>
  </si>
  <si>
    <t>M10MCDVP377T205</t>
  </si>
  <si>
    <t>639/2LAB61305N1A1K2U28</t>
  </si>
  <si>
    <t>M10MCDVP377T241</t>
  </si>
  <si>
    <t>639/2LAB61305N3A1K2U28</t>
  </si>
  <si>
    <t>M10MCDVP377T277</t>
  </si>
  <si>
    <t>639/2LAC91280N3A4K7S38</t>
  </si>
  <si>
    <t>M10MCDVP377T302</t>
  </si>
  <si>
    <t>639/2LAC91305N1A4K7W27</t>
  </si>
  <si>
    <t>M10MCDVP377T338</t>
  </si>
  <si>
    <t>639/2LAC91305N3A4K7W27</t>
  </si>
  <si>
    <t>M10MCDVP377U012</t>
  </si>
  <si>
    <t>639/2LAA71280N3M3F1U28</t>
  </si>
  <si>
    <t>M10MCDVP377U048</t>
  </si>
  <si>
    <t>639/2LAA71305N1M3F1U28</t>
  </si>
  <si>
    <t>M10MCDVP377U084</t>
  </si>
  <si>
    <t>639/2LAA71305N2M3D1U28</t>
  </si>
  <si>
    <t>M10MCDVP377U109</t>
  </si>
  <si>
    <t>639/2LAA71305N2M3J1T28</t>
  </si>
  <si>
    <t>M10MCDVP377U145</t>
  </si>
  <si>
    <t>639/2LAA71305N3M3G1T28</t>
  </si>
  <si>
    <t>M10MCDVP377U181</t>
  </si>
  <si>
    <t>639/2LAB61280N2A1K2U28</t>
  </si>
  <si>
    <t>M10MCDVP377U206</t>
  </si>
  <si>
    <t>639/2LAB61305N1A1K2U37</t>
  </si>
  <si>
    <t>M10MCDVP377U242</t>
  </si>
  <si>
    <t>639/2LAB61305N3A1K2U37</t>
  </si>
  <si>
    <t>M10MCDVP377U278</t>
  </si>
  <si>
    <t>639/2LAC91280N3A4K7T27</t>
  </si>
  <si>
    <t>M10MCDVP377U303</t>
  </si>
  <si>
    <t>639/2LAC91305N1A4K7W37</t>
  </si>
  <si>
    <t>M10MCDVP377U339</t>
  </si>
  <si>
    <t>639/2LAC91305N3A4K7W37</t>
  </si>
  <si>
    <t>M10MCDVP377V013</t>
  </si>
  <si>
    <t>639/2LAA71280N3M3G1S27</t>
  </si>
  <si>
    <t>M10MCDVP377V049</t>
  </si>
  <si>
    <t>639/2LAA71305N1M3F1V27</t>
  </si>
  <si>
    <t>M10MCDVP377V085</t>
  </si>
  <si>
    <t>639/2LAA71305N2M3D1V27</t>
  </si>
  <si>
    <t>M10MCDVP377V110</t>
  </si>
  <si>
    <t>639/2LAA71305N2M3J1U27</t>
  </si>
  <si>
    <t>M10MCDVP377V146</t>
  </si>
  <si>
    <t>639/2LAA71305N3M3G1U27</t>
  </si>
  <si>
    <t>M10MCDVP377V182</t>
  </si>
  <si>
    <t>639/2LAB61280N2A1K2U37</t>
  </si>
  <si>
    <t>M10MCDVP377V207</t>
  </si>
  <si>
    <t>639/2LAB61305N1A1K2U38</t>
  </si>
  <si>
    <t>M10MCDVP377V243</t>
  </si>
  <si>
    <t>639/2LAB61305N3A1K2U38</t>
  </si>
  <si>
    <t>M10MCDVP377V279</t>
  </si>
  <si>
    <t>639/2LAC91280N3A4K7T28</t>
  </si>
  <si>
    <t>M10MCDVP377V304</t>
  </si>
  <si>
    <t>639/2LAC91305N2A4K7S27</t>
  </si>
  <si>
    <t>M10MCDVP377W014</t>
  </si>
  <si>
    <t>639/2LAA71280N3M3G1S28</t>
  </si>
  <si>
    <t>M10MCDVP377W050</t>
  </si>
  <si>
    <t>639/2LAA71305N1M3F1V28</t>
  </si>
  <si>
    <t>M10MCDVP377W086</t>
  </si>
  <si>
    <t>639/2LAA71305N2M3D1V28</t>
  </si>
  <si>
    <t>M10MCDVP377W111</t>
  </si>
  <si>
    <t>639/2LAA71305N2M3J1U28</t>
  </si>
  <si>
    <t>M10MCDVP377W147</t>
  </si>
  <si>
    <t>639/2LAA71305N3M3G1U28</t>
  </si>
  <si>
    <t>M10MCDVP377W183</t>
  </si>
  <si>
    <t>639/2LAB61280N2A1K2U38</t>
  </si>
  <si>
    <t>M10MCDVP377W208</t>
  </si>
  <si>
    <t>639/2LAB61305N1A1K2V27</t>
  </si>
  <si>
    <t>M10MCDVP377W244</t>
  </si>
  <si>
    <t>639/2LAB61305N3A1K2V27</t>
  </si>
  <si>
    <t>M10MCDVP377W280</t>
  </si>
  <si>
    <t>639/2LAC91280N3A4K7T37</t>
  </si>
  <si>
    <t>M10MCDVP377W305</t>
  </si>
  <si>
    <t>639/2LAC91305N2A4K7S28</t>
  </si>
  <si>
    <t>M10MCDVP377X015</t>
  </si>
  <si>
    <t>639/2LAA71280N3M3G1T27</t>
  </si>
  <si>
    <t>M10MCDVP377X051</t>
  </si>
  <si>
    <t>639/2LAA71305N1M3F1W27</t>
  </si>
  <si>
    <t>M10MCDVP377X087</t>
  </si>
  <si>
    <t>639/2LAA71305N2M3D1W27</t>
  </si>
  <si>
    <t>M10MCDVP377X112</t>
  </si>
  <si>
    <t>639/2LAA71305N2M3J1V27</t>
  </si>
  <si>
    <t>M10MCDVP377X148</t>
  </si>
  <si>
    <t>639/2LAA71305N3M3G1V27</t>
  </si>
  <si>
    <t>M10MCDVP377X184</t>
  </si>
  <si>
    <t>639/2LAB61280N3A1K2S27</t>
  </si>
  <si>
    <t>M10MCDVP377X209</t>
  </si>
  <si>
    <t>639/2LAB61305N1A1K2V28</t>
  </si>
  <si>
    <t>M10MCDVP377X245</t>
  </si>
  <si>
    <t>639/2LAB61305N3A1K2V28</t>
  </si>
  <si>
    <t>M10MCDVP377X281</t>
  </si>
  <si>
    <t>639/2LAC91280N3A4K7T38</t>
  </si>
  <si>
    <t>M10MCDVP377X306</t>
  </si>
  <si>
    <t>639/2LAC91305N2A4K7S37</t>
  </si>
  <si>
    <t>M10MCDVP377Y016</t>
  </si>
  <si>
    <t>639/2LAA71280N3M3G1T28</t>
  </si>
  <si>
    <t>M10MCDVP377Y052</t>
  </si>
  <si>
    <t>639/2LAA71305N1M3G1S27</t>
  </si>
  <si>
    <t>M10MCDVP377Y088</t>
  </si>
  <si>
    <t>639/2LAA71305N2M3F1S27</t>
  </si>
  <si>
    <t>M10MCDVP377Y113</t>
  </si>
  <si>
    <t>639/2LAA71305N2M3J1V28</t>
  </si>
  <si>
    <t>M10MCDVP377Y149</t>
  </si>
  <si>
    <t>639/2LAA71305N3M3G1V28</t>
  </si>
  <si>
    <t>M10MCDVP377Y185</t>
  </si>
  <si>
    <t>639/2LAB61280N3A1K2S28</t>
  </si>
  <si>
    <t>M10MCDVP377Y210</t>
  </si>
  <si>
    <t>639/2LAB61305N1A1K2V37</t>
  </si>
  <si>
    <t>M10MCDVP377Y246</t>
  </si>
  <si>
    <t>639/2LAB61305N3A1K2V37</t>
  </si>
  <si>
    <t>M10MCDVP377Y282</t>
  </si>
  <si>
    <t>639/2LAC91280N3A4K7U27</t>
  </si>
  <si>
    <t>M10MCDVP377Y307</t>
  </si>
  <si>
    <t>639/2LAC91305N2A4K7S38</t>
  </si>
  <si>
    <t>M10MCDVP377Z017</t>
  </si>
  <si>
    <t>639/2LAA71280N3M3G1U27</t>
  </si>
  <si>
    <t>M10MCDVP377Z053</t>
  </si>
  <si>
    <t>639/2LAA71305N1M3G1S28</t>
  </si>
  <si>
    <t>M10MCDVP377Z089</t>
  </si>
  <si>
    <t>639/2LAA71305N2M3F1S28</t>
  </si>
  <si>
    <t>M10MCDVP377Z114</t>
  </si>
  <si>
    <t>639/2LAA71305N2M3J1W27</t>
  </si>
  <si>
    <t>M10MCDVP377Z150</t>
  </si>
  <si>
    <t>639/2LAA71305N3M3G1W27</t>
  </si>
  <si>
    <t>M10MCDVP377Z186</t>
  </si>
  <si>
    <t>639/2LAB61280N3A1K2S37</t>
  </si>
  <si>
    <t>M10MCDVP377Z211</t>
  </si>
  <si>
    <t>639/2LAB61305N1A1K2V38</t>
  </si>
  <si>
    <t>M10MCDVP377Z247</t>
  </si>
  <si>
    <t>639/2LAB61305N3A1K2V38</t>
  </si>
  <si>
    <t>M10MCDVP377Z283</t>
  </si>
  <si>
    <t>639/2LAC91280N3A4K7U28</t>
  </si>
  <si>
    <t>M10MCDVP377Z308</t>
  </si>
  <si>
    <t>639/2LAC91305N2A4K7T27</t>
  </si>
  <si>
    <t>C 63 STATION WAGON BVA7</t>
  </si>
  <si>
    <t>M10MCDVP3913226</t>
  </si>
  <si>
    <t>204KH277M0RZAAA500</t>
  </si>
  <si>
    <t>M10MCDVP3914227</t>
  </si>
  <si>
    <t>204KH277M0RZAAB500</t>
  </si>
  <si>
    <t>M10MCDVP3915228</t>
  </si>
  <si>
    <t>204KH27CM0RZAAA500</t>
  </si>
  <si>
    <t>M10MCDVP3916229</t>
  </si>
  <si>
    <t>204KH27CM0RZAAB500</t>
  </si>
  <si>
    <t>C 350</t>
  </si>
  <si>
    <t>C 350 BERLINE 4MATIC BVA7</t>
  </si>
  <si>
    <t>M10MCDVP3917679</t>
  </si>
  <si>
    <t>204H056M1NZABB510</t>
  </si>
  <si>
    <t>M10MCDVP3918680</t>
  </si>
  <si>
    <t>204H056M1NZABB540</t>
  </si>
  <si>
    <t>M10MCDVP3919681</t>
  </si>
  <si>
    <t>204H056M1NZABB570</t>
  </si>
  <si>
    <t>C 63 AMG BERLINE BVA7</t>
  </si>
  <si>
    <t>M10MCDVP391E880</t>
  </si>
  <si>
    <t>204H377M0RZAAA400</t>
  </si>
  <si>
    <t>M10MCDVP391F881</t>
  </si>
  <si>
    <t>204H377M0RZAAB400</t>
  </si>
  <si>
    <t>M10MCDVP391G724</t>
  </si>
  <si>
    <t>204H077M0RZACA500</t>
  </si>
  <si>
    <t>M10MCDVP391G882</t>
  </si>
  <si>
    <t>204H37CM0RZAAA400</t>
  </si>
  <si>
    <t>M10MCDVP391H725</t>
  </si>
  <si>
    <t>204H077M0RZACB500</t>
  </si>
  <si>
    <t>M10MCDVP391H883</t>
  </si>
  <si>
    <t>204H37CM0RZAAB400</t>
  </si>
  <si>
    <t>M10MCDVP391J726</t>
  </si>
  <si>
    <t>204H07CM0RZACA500</t>
  </si>
  <si>
    <t>M10MCDVP391J727</t>
  </si>
  <si>
    <t>204H07CM0RZACB500</t>
  </si>
  <si>
    <t>M10MCDVP391R674</t>
  </si>
  <si>
    <t>204H056M1NZABA500</t>
  </si>
  <si>
    <t>M10MCDVP391S675</t>
  </si>
  <si>
    <t>204H056M1NZABA510</t>
  </si>
  <si>
    <t>M10MCDVP391T676</t>
  </si>
  <si>
    <t>204H056M1NZABA540</t>
  </si>
  <si>
    <t>M10MCDVP391U677</t>
  </si>
  <si>
    <t>204H056M1NZABA570</t>
  </si>
  <si>
    <t>M10MCDVP391V678</t>
  </si>
  <si>
    <t>204H056M1NZABB500</t>
  </si>
  <si>
    <t>E 220</t>
  </si>
  <si>
    <t>E 220 CDI STATION WAGON BVA7 FAP</t>
  </si>
  <si>
    <t>M10MCDVP4170815</t>
  </si>
  <si>
    <t>212KJ2S2M0NZAAB542</t>
  </si>
  <si>
    <t>E 200 STATION WAGON BVM6</t>
  </si>
  <si>
    <t>M10MCDVP4170851</t>
  </si>
  <si>
    <t>212KJ2S8M0JZABA501</t>
  </si>
  <si>
    <t>E 200 STATION WAGON BVA7</t>
  </si>
  <si>
    <t>M10MCDVP4170876</t>
  </si>
  <si>
    <t>212KJ2S8M0NZAEA500</t>
  </si>
  <si>
    <t>M10MCDVP4171816</t>
  </si>
  <si>
    <t>212KJ2S2M0NZAEA500</t>
  </si>
  <si>
    <t>M10MCDVP4171852</t>
  </si>
  <si>
    <t>212KJ2S8M0JZABA544</t>
  </si>
  <si>
    <t>M10MCDVP4171877</t>
  </si>
  <si>
    <t>212KJ2S8M0NZAEA501</t>
  </si>
  <si>
    <t>M10MCDVP4172817</t>
  </si>
  <si>
    <t>212KJ2S2M0NZAEA501</t>
  </si>
  <si>
    <t>M10MCDVP4172853</t>
  </si>
  <si>
    <t>212KJ2S8M0JZABB500</t>
  </si>
  <si>
    <t>M10MCDVP4172878</t>
  </si>
  <si>
    <t>212KJ2S8M0NZAEA502</t>
  </si>
  <si>
    <t>M10MCDVP4173818</t>
  </si>
  <si>
    <t>212KJ2S2M0NZAEA502</t>
  </si>
  <si>
    <t>M10MCDVP4173854</t>
  </si>
  <si>
    <t>212KJ2S8M0JZABB501</t>
  </si>
  <si>
    <t>M10MCDVP4173879</t>
  </si>
  <si>
    <t>212KJ2S8M0NZAEB500</t>
  </si>
  <si>
    <t>M10MCDVP4174819</t>
  </si>
  <si>
    <t>212KJ2S2M0NZAEB500</t>
  </si>
  <si>
    <t>M10MCDVP4174855</t>
  </si>
  <si>
    <t>212KJ2S8M0JZABB544</t>
  </si>
  <si>
    <t>M10MCDVP4174880</t>
  </si>
  <si>
    <t>212KJ2S8M0NZAEB501</t>
  </si>
  <si>
    <t>CLS 350</t>
  </si>
  <si>
    <t>CLS 350 BVA7</t>
  </si>
  <si>
    <t>M10MCDVP4175590</t>
  </si>
  <si>
    <t>218G3S6M0NZAAA400</t>
  </si>
  <si>
    <t>M10MCDVP4175820</t>
  </si>
  <si>
    <t>212KJ2S2M0NZAEB501</t>
  </si>
  <si>
    <t>M10MCDVP4175856</t>
  </si>
  <si>
    <t>212KJ2S8M0JZAFA500</t>
  </si>
  <si>
    <t>M10MCDVP4175881</t>
  </si>
  <si>
    <t>212KJ2S8M0NZAEB502</t>
  </si>
  <si>
    <t>M10MCDVP4176591</t>
  </si>
  <si>
    <t>218G3S6M0NZAAA401</t>
  </si>
  <si>
    <t>M10MCDVP4176821</t>
  </si>
  <si>
    <t>212KJ2S2M0NZAEB502</t>
  </si>
  <si>
    <t>M10MCDVP4176857</t>
  </si>
  <si>
    <t>212KJ2S8M0JZAFA501</t>
  </si>
  <si>
    <t>E 350</t>
  </si>
  <si>
    <t>E 350 BLUETEC BERLINE 4MATIC BVA7 FAP</t>
  </si>
  <si>
    <t>M10MCDVP4177434</t>
  </si>
  <si>
    <t>212J0S6M1NZAAA400</t>
  </si>
  <si>
    <t>M10MCDVP4177592</t>
  </si>
  <si>
    <t>218G3S6M0NZAAA402</t>
  </si>
  <si>
    <t>E 250 CDI STATION WAGON BVA7 FAP</t>
  </si>
  <si>
    <t>M10MCDVP4177822</t>
  </si>
  <si>
    <t>212KJ2S3M0NZAAA500</t>
  </si>
  <si>
    <t>M10MCDVP4177858</t>
  </si>
  <si>
    <t>212KJ2S8M0JZAFB500</t>
  </si>
  <si>
    <t>M10MCDVP4178435</t>
  </si>
  <si>
    <t>212J0S6M1NZAAA401</t>
  </si>
  <si>
    <t>M10MCDVP4178593</t>
  </si>
  <si>
    <t>218G3S6M0NZAAB400</t>
  </si>
  <si>
    <t>M10MCDVP4178823</t>
  </si>
  <si>
    <t>212KJ2S3M0NZAAA501</t>
  </si>
  <si>
    <t>M10MCDVP4178859</t>
  </si>
  <si>
    <t>212KJ2S8M0JZAFB501</t>
  </si>
  <si>
    <t>M10MCDVP4179436</t>
  </si>
  <si>
    <t>212J0S6M1NZAAA441</t>
  </si>
  <si>
    <t>M10MCDVP4179594</t>
  </si>
  <si>
    <t>218G3S6M0NZAAB401</t>
  </si>
  <si>
    <t>M10MCDVP4179824</t>
  </si>
  <si>
    <t>212KJ2S3M0NZAAA502</t>
  </si>
  <si>
    <t>M10MCDVP4179860</t>
  </si>
  <si>
    <t>212KJ2S8M0JZAJA503</t>
  </si>
  <si>
    <t>M10MCDVP417A437</t>
  </si>
  <si>
    <t>212J0S6M1NZAAA500</t>
  </si>
  <si>
    <t>M10MCDVP417A595</t>
  </si>
  <si>
    <t>218G3S6M0NZAAB402</t>
  </si>
  <si>
    <t>M10MCDVP417A825</t>
  </si>
  <si>
    <t>212KJ2S3M0NZAAA542</t>
  </si>
  <si>
    <t>M10MCDVP417A861</t>
  </si>
  <si>
    <t>212KJ2S8M0JZAJA504</t>
  </si>
  <si>
    <t>M10MCDVP417B438</t>
  </si>
  <si>
    <t>212J0S6M1NZAAA501</t>
  </si>
  <si>
    <t>M10MCDVP417B826</t>
  </si>
  <si>
    <t>212KJ2S3M0NZAAB500</t>
  </si>
  <si>
    <t>M10MCDVP417B862</t>
  </si>
  <si>
    <t>212KJ2S8M0JZAJB503</t>
  </si>
  <si>
    <t>M10MCDVP417C439</t>
  </si>
  <si>
    <t>212J0S6M1NZAAA541</t>
  </si>
  <si>
    <t>M10MCDVP417C827</t>
  </si>
  <si>
    <t>212KJ2S3M0NZAAB501</t>
  </si>
  <si>
    <t>M10MCDVP417C863</t>
  </si>
  <si>
    <t>212KJ2S8M0JZAJB504</t>
  </si>
  <si>
    <t>M10MCDVP417D440</t>
  </si>
  <si>
    <t>212J0S6M1NZAAB400</t>
  </si>
  <si>
    <t>M10MCDVP417D828</t>
  </si>
  <si>
    <t>212KJ2S3M0NZAAB502</t>
  </si>
  <si>
    <t>M10MCDVP417D864</t>
  </si>
  <si>
    <t>212KJ2S8M0JZANA503</t>
  </si>
  <si>
    <t>M10MCDVP417E441</t>
  </si>
  <si>
    <t>212J0S6M1NZAAB401</t>
  </si>
  <si>
    <t>M10MCDVP417E829</t>
  </si>
  <si>
    <t>212KJ2S3M0NZAAB542</t>
  </si>
  <si>
    <t>M10MCDVP417E865</t>
  </si>
  <si>
    <t>212KJ2S8M0JZANA504</t>
  </si>
  <si>
    <t>M10MCDVP417F442</t>
  </si>
  <si>
    <t>212J0S6M1NZAAB441</t>
  </si>
  <si>
    <t>CLS 250</t>
  </si>
  <si>
    <t>CLS 250 CDI BVA7 FAP</t>
  </si>
  <si>
    <t>M10MCDVP417F600</t>
  </si>
  <si>
    <t>218G3S3M0NZAAA400</t>
  </si>
  <si>
    <t>E 220 CDI STATION WAGON BVM6 FAP</t>
  </si>
  <si>
    <t>M10MCDVP417F794</t>
  </si>
  <si>
    <t>212KJ2S2M0KZAAA500</t>
  </si>
  <si>
    <t>M10MCDVP417F830</t>
  </si>
  <si>
    <t>212KJ2S3M0NZAEA500</t>
  </si>
  <si>
    <t>M10MCDVP417F866</t>
  </si>
  <si>
    <t>212KJ2S8M0JZANB503</t>
  </si>
  <si>
    <t>M10MCDVP417G443</t>
  </si>
  <si>
    <t>212J0S6M1NZAAB500</t>
  </si>
  <si>
    <t>M10MCDVP417G601</t>
  </si>
  <si>
    <t>218G3S3M0NZAAA401</t>
  </si>
  <si>
    <t>M10MCDVP417G795</t>
  </si>
  <si>
    <t>212KJ2S2M0KZAAA501</t>
  </si>
  <si>
    <t>M10MCDVP417G831</t>
  </si>
  <si>
    <t>212KJ2S3M0NZAEA501</t>
  </si>
  <si>
    <t>M10MCDVP417G867</t>
  </si>
  <si>
    <t>212KJ2S8M0JZANB504</t>
  </si>
  <si>
    <t>M10MCDVP417H444</t>
  </si>
  <si>
    <t>212J0S6M1NZAAB501</t>
  </si>
  <si>
    <t>M10MCDVP417H602</t>
  </si>
  <si>
    <t>218G3S3M0NZAAA402</t>
  </si>
  <si>
    <t>M10MCDVP417H796</t>
  </si>
  <si>
    <t>212KJ2S2M0KZAAA502</t>
  </si>
  <si>
    <t>M10MCDVP417H832</t>
  </si>
  <si>
    <t>212KJ2S3M0NZAEA502</t>
  </si>
  <si>
    <t>M10MCDVP417J445</t>
  </si>
  <si>
    <t>212J0S6M1NZAAB541</t>
  </si>
  <si>
    <t>M10MCDVP417J603</t>
  </si>
  <si>
    <t>218G3S3M0NZAAB400</t>
  </si>
  <si>
    <t>M10MCDVP417J604</t>
  </si>
  <si>
    <t>218G3S3M0NZAAB401</t>
  </si>
  <si>
    <t>M10MCDVP417J797</t>
  </si>
  <si>
    <t>212KJ2S2M0KZAAA542</t>
  </si>
  <si>
    <t>M10MCDVP417J798</t>
  </si>
  <si>
    <t>212KJ2S2M0KZAAB500</t>
  </si>
  <si>
    <t>M10MCDVP417J833</t>
  </si>
  <si>
    <t>212KJ2S3M0NZAEB500</t>
  </si>
  <si>
    <t>M10MCDVP417J834</t>
  </si>
  <si>
    <t>212KJ2S3M0NZAEB501</t>
  </si>
  <si>
    <t>M10MCDVP417K605</t>
  </si>
  <si>
    <t>218G3S3M0NZAAB402</t>
  </si>
  <si>
    <t>M10MCDVP417K799</t>
  </si>
  <si>
    <t>212KJ2S2M0KZAAB501</t>
  </si>
  <si>
    <t>M10MCDVP417K835</t>
  </si>
  <si>
    <t>212KJ2S3M0NZAEB502</t>
  </si>
  <si>
    <t>M10MCDVP417L800</t>
  </si>
  <si>
    <t>212KJ2S2M0KZAAB502</t>
  </si>
  <si>
    <t>E 250 STATION WAGON BVA7</t>
  </si>
  <si>
    <t>M10MCDVP417L836</t>
  </si>
  <si>
    <t>212KJ2S7M0NZAAA500</t>
  </si>
  <si>
    <t>M10MCDVP417M801</t>
  </si>
  <si>
    <t>212KJ2S2M0KZAAB542</t>
  </si>
  <si>
    <t>M10MCDVP417M837</t>
  </si>
  <si>
    <t>212KJ2S7M0NZAAA501</t>
  </si>
  <si>
    <t>M10MCDVP417N802</t>
  </si>
  <si>
    <t>212KJ2S2M0KZAEA500</t>
  </si>
  <si>
    <t>M10MCDVP417N838</t>
  </si>
  <si>
    <t>212KJ2S7M0NZAAA502</t>
  </si>
  <si>
    <t>M10MCDVP417P803</t>
  </si>
  <si>
    <t>212KJ2S2M0KZAEA501</t>
  </si>
  <si>
    <t>M10MCDVP417P804</t>
  </si>
  <si>
    <t>212KJ2S2M0KZAEA502</t>
  </si>
  <si>
    <t>M10MCDVP417P839</t>
  </si>
  <si>
    <t>212KJ2S7M0NZAAA542</t>
  </si>
  <si>
    <t>M10MCDVP417P840</t>
  </si>
  <si>
    <t>212KJ2S7M0NZAAB500</t>
  </si>
  <si>
    <t>M10MCDVP417R805</t>
  </si>
  <si>
    <t>212KJ2S2M0KZAEB500</t>
  </si>
  <si>
    <t>M10MCDVP417R806</t>
  </si>
  <si>
    <t>212KJ2S2M0KZAEB501</t>
  </si>
  <si>
    <t>M10MCDVP417R841</t>
  </si>
  <si>
    <t>212KJ2S7M0NZAAB501</t>
  </si>
  <si>
    <t>M10MCDVP417R842</t>
  </si>
  <si>
    <t>212KJ2S7M0NZAAB502</t>
  </si>
  <si>
    <t>M10MCDVP417S807</t>
  </si>
  <si>
    <t>212KJ2S2M0KZAEB502</t>
  </si>
  <si>
    <t>M10MCDVP417S843</t>
  </si>
  <si>
    <t>212KJ2S7M0NZAAB542</t>
  </si>
  <si>
    <t>M10MCDVP417T808</t>
  </si>
  <si>
    <t>212KJ2S2M0NZAAA500</t>
  </si>
  <si>
    <t>M10MCDVP417T844</t>
  </si>
  <si>
    <t>212KJ2S7M0NZAEA500</t>
  </si>
  <si>
    <t>M10MCDVP417U809</t>
  </si>
  <si>
    <t>212KJ2S2M0NZAAA501</t>
  </si>
  <si>
    <t>M10MCDVP417U845</t>
  </si>
  <si>
    <t>212KJ2S7M0NZAEA501</t>
  </si>
  <si>
    <t>M10MCDVP417V810</t>
  </si>
  <si>
    <t>212KJ2S2M0NZAAA502</t>
  </si>
  <si>
    <t>M10MCDVP417V846</t>
  </si>
  <si>
    <t>212KJ2S7M0NZAEA502</t>
  </si>
  <si>
    <t>M10MCDVP417W811</t>
  </si>
  <si>
    <t>212KJ2S2M0NZAAA542</t>
  </si>
  <si>
    <t>M10MCDVP417W847</t>
  </si>
  <si>
    <t>212KJ2S7M0NZAEB500</t>
  </si>
  <si>
    <t>M10MCDVP417X812</t>
  </si>
  <si>
    <t>212KJ2S2M0NZAAB500</t>
  </si>
  <si>
    <t>M10MCDVP417X848</t>
  </si>
  <si>
    <t>212KJ2S7M0NZAEB501</t>
  </si>
  <si>
    <t>M10MCDVP417Y813</t>
  </si>
  <si>
    <t>212KJ2S2M0NZAAB501</t>
  </si>
  <si>
    <t>M10MCDVP417Y849</t>
  </si>
  <si>
    <t>212KJ2S7M0NZAEB502</t>
  </si>
  <si>
    <t>M10MCDVP417Z814</t>
  </si>
  <si>
    <t>212KJ2S2M0NZAAB502</t>
  </si>
  <si>
    <t>M10MCDVP417Z850</t>
  </si>
  <si>
    <t>212KJ2S8M0JZABA500</t>
  </si>
  <si>
    <t>E 350 STATION WAGON 4MATIC BVA7</t>
  </si>
  <si>
    <t>M10MCDVP4180074</t>
  </si>
  <si>
    <t>212KJ2S6M1NZAAB501</t>
  </si>
  <si>
    <t>M10MCDVP4181075</t>
  </si>
  <si>
    <t>212KJ2S6M1NZAAB541</t>
  </si>
  <si>
    <t>M10MCDVP4182076</t>
  </si>
  <si>
    <t>212KJ2S6M1NZAEA500</t>
  </si>
  <si>
    <t>M10MCDVP4183077</t>
  </si>
  <si>
    <t>212KJ2S6M1NZAEA501</t>
  </si>
  <si>
    <t>M10MCDVP4184078</t>
  </si>
  <si>
    <t>212KJ2S6M1NZAEB500</t>
  </si>
  <si>
    <t>M10MCDVP4185079</t>
  </si>
  <si>
    <t>212KJ2S6M1NZAEB501</t>
  </si>
  <si>
    <t>E 300</t>
  </si>
  <si>
    <t>E 300 BVA7</t>
  </si>
  <si>
    <t>M10MCDVP4187300</t>
  </si>
  <si>
    <t>207L455M0NZAAA400</t>
  </si>
  <si>
    <t>M10MCDVP4188301</t>
  </si>
  <si>
    <t>207L455M0NZAAA401</t>
  </si>
  <si>
    <t>M10MCDVP4189302</t>
  </si>
  <si>
    <t>207L455M0NZAAA411</t>
  </si>
  <si>
    <t>M10MCDVP418A303</t>
  </si>
  <si>
    <t>207L455M0NZAAA412</t>
  </si>
  <si>
    <t>M10MCDVP418B304</t>
  </si>
  <si>
    <t>207L455M0NZAAA422</t>
  </si>
  <si>
    <t>M10MCDVP418C305</t>
  </si>
  <si>
    <t>207L455M0NZAAB400</t>
  </si>
  <si>
    <t>M10MCDVP418D306</t>
  </si>
  <si>
    <t>207L455M0NZAAB401</t>
  </si>
  <si>
    <t>M10MCDVP418E307</t>
  </si>
  <si>
    <t>207L455M0NZAAB411</t>
  </si>
  <si>
    <t>M10MCDVP418F308</t>
  </si>
  <si>
    <t>207L455M0NZAAB412</t>
  </si>
  <si>
    <t>M10MCDVP418G309</t>
  </si>
  <si>
    <t>207L455M0NZAAB422</t>
  </si>
  <si>
    <t>E 350 STATION WAGON BVA7</t>
  </si>
  <si>
    <t>M10MCDVP418J057</t>
  </si>
  <si>
    <t>212KJ2S6M0NZAAA501</t>
  </si>
  <si>
    <t>M10MCDVP418K058</t>
  </si>
  <si>
    <t>212KJ2S6M0NZAAA502</t>
  </si>
  <si>
    <t>M10MCDVP418L059</t>
  </si>
  <si>
    <t>212KJ2S6M0NZAAA542</t>
  </si>
  <si>
    <t>M10MCDVP418L156</t>
  </si>
  <si>
    <t>207L355M0NZAAA400</t>
  </si>
  <si>
    <t>M10MCDVP418M157</t>
  </si>
  <si>
    <t>207L355M0NZAAA401</t>
  </si>
  <si>
    <t>M10MCDVP418N158</t>
  </si>
  <si>
    <t>207L355M0NZAAA410</t>
  </si>
  <si>
    <t>M10MCDVP418P063</t>
  </si>
  <si>
    <t>212KJ2S6M0NZAAB542</t>
  </si>
  <si>
    <t>M10MCDVP418P159</t>
  </si>
  <si>
    <t>207L355M0NZAAA411</t>
  </si>
  <si>
    <t>M10MCDVP418P160</t>
  </si>
  <si>
    <t>207L355M0NZAAA412</t>
  </si>
  <si>
    <t>M10MCDVP418R065</t>
  </si>
  <si>
    <t>212KJ2S6M0NZAEA501</t>
  </si>
  <si>
    <t>M10MCDVP418R161</t>
  </si>
  <si>
    <t>207L355M0NZAAA422</t>
  </si>
  <si>
    <t>M10MCDVP418R162</t>
  </si>
  <si>
    <t>207L355M0NZAAB400</t>
  </si>
  <si>
    <t>M10MCDVP418S066</t>
  </si>
  <si>
    <t>212KJ2S6M0NZAEA502</t>
  </si>
  <si>
    <t>M10MCDVP418S163</t>
  </si>
  <si>
    <t>207L355M0NZAAB401</t>
  </si>
  <si>
    <t>M10MCDVP418T164</t>
  </si>
  <si>
    <t>207L355M0NZAAB410</t>
  </si>
  <si>
    <t>M10MCDVP418U068</t>
  </si>
  <si>
    <t>212KJ2S6M0NZAEB501</t>
  </si>
  <si>
    <t>M10MCDVP418U165</t>
  </si>
  <si>
    <t>207L355M0NZAAB411</t>
  </si>
  <si>
    <t>M10MCDVP418V069</t>
  </si>
  <si>
    <t>212KJ2S6M0NZAEB502</t>
  </si>
  <si>
    <t>M10MCDVP418V166</t>
  </si>
  <si>
    <t>207L355M0NZAAB412</t>
  </si>
  <si>
    <t>M10MCDVP418W070</t>
  </si>
  <si>
    <t>212KJ2S6M1NZAAA500</t>
  </si>
  <si>
    <t>M10MCDVP418W167</t>
  </si>
  <si>
    <t>207L355M0NZAAB422</t>
  </si>
  <si>
    <t>M10MCDVP418X071</t>
  </si>
  <si>
    <t>212KJ2S6M1NZAAA501</t>
  </si>
  <si>
    <t>M10MCDVP418Y072</t>
  </si>
  <si>
    <t>212KJ2S6M1NZAAA541</t>
  </si>
  <si>
    <t>M10MCDVP418Z073</t>
  </si>
  <si>
    <t>212KJ2S6M1NZAAB500</t>
  </si>
  <si>
    <t>CLASSE M</t>
  </si>
  <si>
    <t>ML 250</t>
  </si>
  <si>
    <t>ML 250 BLUETEC 4MATIC BVA7 FAP</t>
  </si>
  <si>
    <t>M10MCDVP4470857</t>
  </si>
  <si>
    <t>166A204P1NZAAD502</t>
  </si>
  <si>
    <t>715/2007*692/2008EURO6</t>
  </si>
  <si>
    <t>M10MCDVP4471858</t>
  </si>
  <si>
    <t>166A204P1NZAAD521</t>
  </si>
  <si>
    <t>M10MCDVP4472859</t>
  </si>
  <si>
    <t>166A204P1NZAAD522</t>
  </si>
  <si>
    <t>M10MCDVP447T850</t>
  </si>
  <si>
    <t>166A204P1NZAAC500</t>
  </si>
  <si>
    <t>M10MCDVP447U851</t>
  </si>
  <si>
    <t>166A204P1NZAAC501</t>
  </si>
  <si>
    <t>M10MCDVP447V852</t>
  </si>
  <si>
    <t>166A204P1NZAAC502</t>
  </si>
  <si>
    <t>M10MCDVP447W853</t>
  </si>
  <si>
    <t>166A204P1NZAAC521</t>
  </si>
  <si>
    <t>M10MCDVP447X854</t>
  </si>
  <si>
    <t>166A204P1NZAAC522</t>
  </si>
  <si>
    <t>M10MCDVP447Y855</t>
  </si>
  <si>
    <t>166A204P1NZAAD500</t>
  </si>
  <si>
    <t>M10MCDVP447Z856</t>
  </si>
  <si>
    <t>166A204P1NZAAD501</t>
  </si>
  <si>
    <t>CLASSE B</t>
  </si>
  <si>
    <t>B 180</t>
  </si>
  <si>
    <t>B 180 CDI BVM6 FAP</t>
  </si>
  <si>
    <t>M10MCDVP5770109</t>
  </si>
  <si>
    <t>246M207M2UZAAA523</t>
  </si>
  <si>
    <t>B 180 BVA7</t>
  </si>
  <si>
    <t>M10MCDVP5770145</t>
  </si>
  <si>
    <t>246M24GM2OZAAA502</t>
  </si>
  <si>
    <t>M10MCDVP5771146</t>
  </si>
  <si>
    <t>246M24GM2OZAAA503</t>
  </si>
  <si>
    <t>M10MCDVP5772147</t>
  </si>
  <si>
    <t>246M24GM2OZAAA521</t>
  </si>
  <si>
    <t>M10MCDVP5773112</t>
  </si>
  <si>
    <t>246M207M2UZAAB502</t>
  </si>
  <si>
    <t>M10MCDVP5773148</t>
  </si>
  <si>
    <t>246M24GM2OZAAA522</t>
  </si>
  <si>
    <t>M10MCDVP5774113</t>
  </si>
  <si>
    <t>246M207M2UZAAB503</t>
  </si>
  <si>
    <t>M10MCDVP5774149</t>
  </si>
  <si>
    <t>246M24GM2OZAAA523</t>
  </si>
  <si>
    <t>B 180 CDI BVA7 FAP</t>
  </si>
  <si>
    <t>M10MCDVP5775089</t>
  </si>
  <si>
    <t>246M207M2MZAAA500</t>
  </si>
  <si>
    <t>M10MCDVP5775150</t>
  </si>
  <si>
    <t>246M24GM2OZAAB500</t>
  </si>
  <si>
    <t>E 500</t>
  </si>
  <si>
    <t>E 500 COUPE BVA7</t>
  </si>
  <si>
    <t>M10MCDVP5775441</t>
  </si>
  <si>
    <t>207L37VM0NZAAA420</t>
  </si>
  <si>
    <t>M10MCDVP5776090</t>
  </si>
  <si>
    <t>246M207M2MZAAA501</t>
  </si>
  <si>
    <t>M10MCDVP5776115</t>
  </si>
  <si>
    <t>246M207M2UZAAB522</t>
  </si>
  <si>
    <t>M10MCDVP5776151</t>
  </si>
  <si>
    <t>246M24GM2OZAAB501</t>
  </si>
  <si>
    <t>M10MCDVP5776442</t>
  </si>
  <si>
    <t>207L37VM0NZAAB420</t>
  </si>
  <si>
    <t>M10MCDVP5777091</t>
  </si>
  <si>
    <t>246M207M2MZAAA502</t>
  </si>
  <si>
    <t>M10MCDVP5777116</t>
  </si>
  <si>
    <t>246M207M2UZAAB523</t>
  </si>
  <si>
    <t>M10MCDVP5777152</t>
  </si>
  <si>
    <t>246M24GM2OZAAB502</t>
  </si>
  <si>
    <t>M10MCDVP5778092</t>
  </si>
  <si>
    <t>246M207M2MZAAA503</t>
  </si>
  <si>
    <t>B 200</t>
  </si>
  <si>
    <t>B 200 CDI BVA7 FAP</t>
  </si>
  <si>
    <t>M10MCDVP5778117</t>
  </si>
  <si>
    <t>246M208M2MZAAA501</t>
  </si>
  <si>
    <t>M10MCDVP5778153</t>
  </si>
  <si>
    <t>246M24GM2OZAAB503</t>
  </si>
  <si>
    <t>M10MCDVP5779093</t>
  </si>
  <si>
    <t>246M207M2MZAAA521</t>
  </si>
  <si>
    <t>M10MCDVP5779118</t>
  </si>
  <si>
    <t>246M208M2MZAAA502</t>
  </si>
  <si>
    <t>M10MCDVP5779154</t>
  </si>
  <si>
    <t>246M24GM2OZAAB521</t>
  </si>
  <si>
    <t>C 300 CDI BERLINE 4MATIC BVA7 FAP</t>
  </si>
  <si>
    <t>M10MCDVP5779215</t>
  </si>
  <si>
    <t>204H025M1NZBBA500</t>
  </si>
  <si>
    <t>M10MCDVP577A094</t>
  </si>
  <si>
    <t>246M207M2MZAAA522</t>
  </si>
  <si>
    <t>M10MCDVP577A119</t>
  </si>
  <si>
    <t>246M208M2MZAAA503</t>
  </si>
  <si>
    <t>M10MCDVP577A155</t>
  </si>
  <si>
    <t>246M24GM2OZAAB522</t>
  </si>
  <si>
    <t>M10MCDVP577A216</t>
  </si>
  <si>
    <t>204H025M1NZBBA511</t>
  </si>
  <si>
    <t>C 350 CDI STATION WAGON BVA7 FAP</t>
  </si>
  <si>
    <t>M10MCDVP577A507</t>
  </si>
  <si>
    <t>204KH22FM0NZAAA500</t>
  </si>
  <si>
    <t>M10MCDVP577B095</t>
  </si>
  <si>
    <t>246M207M2MZAAA523</t>
  </si>
  <si>
    <t>M10MCDVP577B120</t>
  </si>
  <si>
    <t>246M208M2MZAAB501</t>
  </si>
  <si>
    <t>M10MCDVP577B156</t>
  </si>
  <si>
    <t>246M24GM2OZAAB523</t>
  </si>
  <si>
    <t>M10MCDVP577B217</t>
  </si>
  <si>
    <t>204H025M1NZBBA540</t>
  </si>
  <si>
    <t>M10MCDVP577B508</t>
  </si>
  <si>
    <t>204KH22FM0NZAAA511</t>
  </si>
  <si>
    <t>M10MCDVP577C096</t>
  </si>
  <si>
    <t>246M207M2MZAAB500</t>
  </si>
  <si>
    <t>M10MCDVP577C121</t>
  </si>
  <si>
    <t>246M208M2MZAAB502</t>
  </si>
  <si>
    <t>B 200 BVM6</t>
  </si>
  <si>
    <t>M10MCDVP577C157</t>
  </si>
  <si>
    <t>246M24HM2HZAAA501</t>
  </si>
  <si>
    <t>M10MCDVP577C218</t>
  </si>
  <si>
    <t>204H025M1NZBBA571</t>
  </si>
  <si>
    <t>M10MCDVP577C509</t>
  </si>
  <si>
    <t>204KH22FM0NZAAA540</t>
  </si>
  <si>
    <t>M10MCDVP577D122</t>
  </si>
  <si>
    <t>246M208M2MZAAB503</t>
  </si>
  <si>
    <t>M10MCDVP577D158</t>
  </si>
  <si>
    <t>246M24HM2HZAAA502</t>
  </si>
  <si>
    <t>M10MCDVP577D219</t>
  </si>
  <si>
    <t>204H025M1NZBBB500</t>
  </si>
  <si>
    <t>M10MCDVP577D510</t>
  </si>
  <si>
    <t>204KH22FM0NZAAA571</t>
  </si>
  <si>
    <t>M10MCDVP577E159</t>
  </si>
  <si>
    <t>246M24HM2HZAAA503</t>
  </si>
  <si>
    <t>M10MCDVP577E220</t>
  </si>
  <si>
    <t>204H025M1NZBBB511</t>
  </si>
  <si>
    <t>C 220 CDI COUPE BVM6 FAP</t>
  </si>
  <si>
    <t>M10MCDVP577E353</t>
  </si>
  <si>
    <t>204H3S2M0KZAAA400</t>
  </si>
  <si>
    <t>M10MCDVP577E511</t>
  </si>
  <si>
    <t>204KH22FM0NZAAB500</t>
  </si>
  <si>
    <t>B 200 CDI BVM6 FAP</t>
  </si>
  <si>
    <t>M10MCDVP577F124</t>
  </si>
  <si>
    <t>246M208M2UZAAA502</t>
  </si>
  <si>
    <t>M10MCDVP577F160</t>
  </si>
  <si>
    <t>246M24HM2HZAAB501</t>
  </si>
  <si>
    <t>M10MCDVP577F221</t>
  </si>
  <si>
    <t>204H025M1NZBBB540</t>
  </si>
  <si>
    <t>M10MCDVP577F354</t>
  </si>
  <si>
    <t>204H3S2M0KZAAA402</t>
  </si>
  <si>
    <t>M10MCDVP577F512</t>
  </si>
  <si>
    <t>204KH22FM0NZAAB511</t>
  </si>
  <si>
    <t>M10MCDVP577G125</t>
  </si>
  <si>
    <t>246M208M2UZAAA503</t>
  </si>
  <si>
    <t>M10MCDVP577G161</t>
  </si>
  <si>
    <t>246M24HM2HZAAB502</t>
  </si>
  <si>
    <t>M10MCDVP577G222</t>
  </si>
  <si>
    <t>204H025M1NZBBB571</t>
  </si>
  <si>
    <t>M10MCDVP577G355</t>
  </si>
  <si>
    <t>204H3S2M0KZAAA413</t>
  </si>
  <si>
    <t>M10MCDVP577G513</t>
  </si>
  <si>
    <t>204KH22FM0NZAAB540</t>
  </si>
  <si>
    <t>M10MCDVP577H162</t>
  </si>
  <si>
    <t>246M24HM2HZAAB503</t>
  </si>
  <si>
    <t>C 350 CDI BERLINE BVA7 FAP</t>
  </si>
  <si>
    <t>M10MCDVP577H223</t>
  </si>
  <si>
    <t>204H02FM0NZAAA500</t>
  </si>
  <si>
    <t>M10MCDVP577H356</t>
  </si>
  <si>
    <t>204H3S2M0KZAAA442</t>
  </si>
  <si>
    <t>M10MCDVP577H514</t>
  </si>
  <si>
    <t>204KH22FM0NZAAB571</t>
  </si>
  <si>
    <t>M10MCDVP577J127</t>
  </si>
  <si>
    <t>246M208M2UZAAB502</t>
  </si>
  <si>
    <t>M10MCDVP577J128</t>
  </si>
  <si>
    <t>246M208M2UZAAB503</t>
  </si>
  <si>
    <t>B 200 BVA7</t>
  </si>
  <si>
    <t>M10MCDVP577J163</t>
  </si>
  <si>
    <t>246M24HM2OZAAA501</t>
  </si>
  <si>
    <t>M10MCDVP577J164</t>
  </si>
  <si>
    <t>246M24HM2OZAAA502</t>
  </si>
  <si>
    <t>M10MCDVP577J224</t>
  </si>
  <si>
    <t>204H02FM0NZAAA511</t>
  </si>
  <si>
    <t>M10MCDVP577J225</t>
  </si>
  <si>
    <t>204H02FM0NZAAA540</t>
  </si>
  <si>
    <t>M10MCDVP577J357</t>
  </si>
  <si>
    <t>204H3S2M0KZAAA473</t>
  </si>
  <si>
    <t>M10MCDVP577J358</t>
  </si>
  <si>
    <t>204H3S2M0KZAAB400</t>
  </si>
  <si>
    <t>B 180 BVM6</t>
  </si>
  <si>
    <t>M10MCDVP577K129</t>
  </si>
  <si>
    <t>246M24GM2HZAAA500</t>
  </si>
  <si>
    <t>M10MCDVP577K165</t>
  </si>
  <si>
    <t>246M24HM2OZAAA503</t>
  </si>
  <si>
    <t>M10MCDVP577K226</t>
  </si>
  <si>
    <t>204H02FM0NZAAA571</t>
  </si>
  <si>
    <t>M10MCDVP577K359</t>
  </si>
  <si>
    <t>204H3S2M0KZAAB402</t>
  </si>
  <si>
    <t>M10MCDVP577L130</t>
  </si>
  <si>
    <t>246M24GM2HZAAA501</t>
  </si>
  <si>
    <t>M10MCDVP577L166</t>
  </si>
  <si>
    <t>246M24HM2OZAAB501</t>
  </si>
  <si>
    <t>M10MCDVP577L227</t>
  </si>
  <si>
    <t>204H02FM0NZAAB500</t>
  </si>
  <si>
    <t>M10MCDVP577L360</t>
  </si>
  <si>
    <t>204H3S2M0KZAAB413</t>
  </si>
  <si>
    <t>M10MCDVP577M131</t>
  </si>
  <si>
    <t>246M24GM2HZAAA502</t>
  </si>
  <si>
    <t>M10MCDVP577M167</t>
  </si>
  <si>
    <t>246M24HM2OZAAB502</t>
  </si>
  <si>
    <t>M10MCDVP577M228</t>
  </si>
  <si>
    <t>204H02FM0NZAAB511</t>
  </si>
  <si>
    <t>M10MCDVP577M361</t>
  </si>
  <si>
    <t>204H3S2M0KZAAB442</t>
  </si>
  <si>
    <t>M10MCDVP577N132</t>
  </si>
  <si>
    <t>246M24GM2HZAAA503</t>
  </si>
  <si>
    <t>M10MCDVP577N168</t>
  </si>
  <si>
    <t>246M24HM2OZAAB503</t>
  </si>
  <si>
    <t>M10MCDVP577N229</t>
  </si>
  <si>
    <t>204H02FM0NZAAB540</t>
  </si>
  <si>
    <t>M10MCDVP577N362</t>
  </si>
  <si>
    <t>204H3S2M0KZAAB473</t>
  </si>
  <si>
    <t>M10MCDVP577P097</t>
  </si>
  <si>
    <t>246M207M2MZAAB501</t>
  </si>
  <si>
    <t>M10MCDVP577P098</t>
  </si>
  <si>
    <t>246M207M2MZAAB502</t>
  </si>
  <si>
    <t>M10MCDVP577P133</t>
  </si>
  <si>
    <t>246M24GM2HZAAA521</t>
  </si>
  <si>
    <t>M10MCDVP577P134</t>
  </si>
  <si>
    <t>246M24GM2HZAAA522</t>
  </si>
  <si>
    <t>M10MCDVP577P230</t>
  </si>
  <si>
    <t>204H02FM0NZAAB571</t>
  </si>
  <si>
    <t>C 220 CDI COUPE BVA7 FAP</t>
  </si>
  <si>
    <t>M10MCDVP577P363</t>
  </si>
  <si>
    <t>204H3S2M0NZAAA400</t>
  </si>
  <si>
    <t>M10MCDVP577P364</t>
  </si>
  <si>
    <t>204H3S2M0NZAAA402</t>
  </si>
  <si>
    <t>M10MCDVP577R099</t>
  </si>
  <si>
    <t>246M207M2MZAAB503</t>
  </si>
  <si>
    <t>M10MCDVP577R100</t>
  </si>
  <si>
    <t>246M207M2MZAAB521</t>
  </si>
  <si>
    <t>M10MCDVP577R135</t>
  </si>
  <si>
    <t>246M24GM2HZAAA523</t>
  </si>
  <si>
    <t>M10MCDVP577R136</t>
  </si>
  <si>
    <t>246M24GM2HZAAB500</t>
  </si>
  <si>
    <t>M10MCDVP577R365</t>
  </si>
  <si>
    <t>204H3S2M0NZAAA413</t>
  </si>
  <si>
    <t>M10MCDVP577R366</t>
  </si>
  <si>
    <t>204H3S2M0NZAAA442</t>
  </si>
  <si>
    <t>M10MCDVP577S101</t>
  </si>
  <si>
    <t>246M207M2MZAAB522</t>
  </si>
  <si>
    <t>M10MCDVP577S137</t>
  </si>
  <si>
    <t>246M24GM2HZAAB501</t>
  </si>
  <si>
    <t>M10MCDVP577S367</t>
  </si>
  <si>
    <t>204H3S2M0NZAAA473</t>
  </si>
  <si>
    <t>M10MCDVP577T102</t>
  </si>
  <si>
    <t>246M207M2MZAAB523</t>
  </si>
  <si>
    <t>M10MCDVP577T138</t>
  </si>
  <si>
    <t>246M24GM2HZAAB502</t>
  </si>
  <si>
    <t>M10MCDVP577T368</t>
  </si>
  <si>
    <t>204H3S2M0NZAAB400</t>
  </si>
  <si>
    <t>M10MCDVP577U139</t>
  </si>
  <si>
    <t>246M24GM2HZAAB503</t>
  </si>
  <si>
    <t>M10MCDVP577U369</t>
  </si>
  <si>
    <t>204H3S2M0NZAAB402</t>
  </si>
  <si>
    <t>M10MCDVP577V140</t>
  </si>
  <si>
    <t>246M24GM2HZAAB521</t>
  </si>
  <si>
    <t>M10MCDVP577V370</t>
  </si>
  <si>
    <t>204H3S2M0NZAAB413</t>
  </si>
  <si>
    <t>M10MCDVP577W105</t>
  </si>
  <si>
    <t>246M207M2UZAAA502</t>
  </si>
  <si>
    <t>M10MCDVP577W141</t>
  </si>
  <si>
    <t>246M24GM2HZAAB522</t>
  </si>
  <si>
    <t>M10MCDVP577W371</t>
  </si>
  <si>
    <t>204H3S2M0NZAAB442</t>
  </si>
  <si>
    <t>M10MCDVP577X106</t>
  </si>
  <si>
    <t>246M207M2UZAAA503</t>
  </si>
  <si>
    <t>M10MCDVP577X142</t>
  </si>
  <si>
    <t>246M24GM2HZAAB523</t>
  </si>
  <si>
    <t>M10MCDVP577X372</t>
  </si>
  <si>
    <t>204H3S2M0NZAAB473</t>
  </si>
  <si>
    <t>M10MCDVP577Y143</t>
  </si>
  <si>
    <t>246M24GM2OZAAA500</t>
  </si>
  <si>
    <t>M10MCDVP577Z108</t>
  </si>
  <si>
    <t>246M207M2UZAAA522</t>
  </si>
  <si>
    <t>M10MCDVP577Z144</t>
  </si>
  <si>
    <t>246M24GM2OZAAA501</t>
  </si>
  <si>
    <t>M10MCDVP5798830</t>
  </si>
  <si>
    <t>246M207M2UZAAA500</t>
  </si>
  <si>
    <t>M10MCDVP5799831</t>
  </si>
  <si>
    <t>246M207M2UZAAA501</t>
  </si>
  <si>
    <t>M10MCDVP579A832</t>
  </si>
  <si>
    <t>246M207M2UZAAA521</t>
  </si>
  <si>
    <t>M10MCDVP579B833</t>
  </si>
  <si>
    <t>246M207M2UZAAB500</t>
  </si>
  <si>
    <t>M10MCDVP579C834</t>
  </si>
  <si>
    <t>246M207M2UZAAB501</t>
  </si>
  <si>
    <t>M10MCDVP579D835</t>
  </si>
  <si>
    <t>246M207M2UZAAB521</t>
  </si>
  <si>
    <t>M10MCDVP579E836</t>
  </si>
  <si>
    <t>246M208M2UZAAA501</t>
  </si>
  <si>
    <t>M10MCDVP579F837</t>
  </si>
  <si>
    <t>246M208M2UZAAB501</t>
  </si>
  <si>
    <t>M10MCDVP6010340</t>
  </si>
  <si>
    <t>M10MCDVP6010376</t>
  </si>
  <si>
    <t>M10MCDVP6010401</t>
  </si>
  <si>
    <t>M10MCDVP6010437</t>
  </si>
  <si>
    <t>M10MCDVP6010473</t>
  </si>
  <si>
    <t>M10MCDVP6010498</t>
  </si>
  <si>
    <t>M10MCDVP6010534</t>
  </si>
  <si>
    <t>M10MCDVP6010570</t>
  </si>
  <si>
    <t>M10MCDVP6010595</t>
  </si>
  <si>
    <t>M10MCDVP6010631</t>
  </si>
  <si>
    <t>M10MCDVP6010667</t>
  </si>
  <si>
    <t>M10MCDVP6010692</t>
  </si>
  <si>
    <t>M10MCDVP6010728</t>
  </si>
  <si>
    <t>M10MCDVP6010764</t>
  </si>
  <si>
    <t>M10MCDVP6010789</t>
  </si>
  <si>
    <t>M10MCDVP6010825</t>
  </si>
  <si>
    <t>M10MCDVP6010861</t>
  </si>
  <si>
    <t>M10MCDVP6010886</t>
  </si>
  <si>
    <t>M10MCDVP6010922</t>
  </si>
  <si>
    <t>M10MCDVP6010958</t>
  </si>
  <si>
    <t>M10MCDVP6010983</t>
  </si>
  <si>
    <t>M10MCDVP6011341</t>
  </si>
  <si>
    <t>M10MCDVP6011377</t>
  </si>
  <si>
    <t>M10MCDVP6011402</t>
  </si>
  <si>
    <t>M10MCDVP6011438</t>
  </si>
  <si>
    <t>M10MCDVP6011474</t>
  </si>
  <si>
    <t>M10MCDVP6011499</t>
  </si>
  <si>
    <t>M10MCDVP6011535</t>
  </si>
  <si>
    <t>M10MCDVP6011571</t>
  </si>
  <si>
    <t>M10MCDVP6011596</t>
  </si>
  <si>
    <t>M10MCDVP6011632</t>
  </si>
  <si>
    <t>M10MCDVP6011668</t>
  </si>
  <si>
    <t>M10MCDVP6011693</t>
  </si>
  <si>
    <t>M10MCDVP6011729</t>
  </si>
  <si>
    <t>M10MCDVP6011765</t>
  </si>
  <si>
    <t>M10MCDVP6011790</t>
  </si>
  <si>
    <t>M10MCDVP6011826</t>
  </si>
  <si>
    <t>M10MCDVP6011862</t>
  </si>
  <si>
    <t>M10MCDVP6011887</t>
  </si>
  <si>
    <t>M10MCDVP6011923</t>
  </si>
  <si>
    <t>M10MCDVP6011959</t>
  </si>
  <si>
    <t>M10MCDVP6011984</t>
  </si>
  <si>
    <t>M10MCDVP6012342</t>
  </si>
  <si>
    <t>M10MCDVP6012378</t>
  </si>
  <si>
    <t>M10MCDVP6012403</t>
  </si>
  <si>
    <t>M10MCDVP6012439</t>
  </si>
  <si>
    <t>M10MCDVP6012475</t>
  </si>
  <si>
    <t>M10MCDVP6012500</t>
  </si>
  <si>
    <t>M10MCDVP6012536</t>
  </si>
  <si>
    <t>M10MCDVP6012572</t>
  </si>
  <si>
    <t>M10MCDVP6012597</t>
  </si>
  <si>
    <t>M10MCDVP6012633</t>
  </si>
  <si>
    <t>M10MCDVP6012669</t>
  </si>
  <si>
    <t>M10MCDVP6012694</t>
  </si>
  <si>
    <t>M10MCDVP6012730</t>
  </si>
  <si>
    <t>M10MCDVP6012766</t>
  </si>
  <si>
    <t>M10MCDVP6012791</t>
  </si>
  <si>
    <t>M10MCDVP6012827</t>
  </si>
  <si>
    <t>M10MCDVP6012863</t>
  </si>
  <si>
    <t>M10MCDVP6012888</t>
  </si>
  <si>
    <t>M10MCDVP6012924</t>
  </si>
  <si>
    <t>M10MCDVP6012960</t>
  </si>
  <si>
    <t>M10MCDVP6012985</t>
  </si>
  <si>
    <t>M10MCDVP6013343</t>
  </si>
  <si>
    <t>M10MCDVP6013379</t>
  </si>
  <si>
    <t>M10MCDVP6013404</t>
  </si>
  <si>
    <t>M10MCDVP6013440</t>
  </si>
  <si>
    <t>M10MCDVP6013476</t>
  </si>
  <si>
    <t>M10MCDVP6013501</t>
  </si>
  <si>
    <t>M10MCDVP6013537</t>
  </si>
  <si>
    <t>M10MCDVP6013573</t>
  </si>
  <si>
    <t>M10MCDVP6013598</t>
  </si>
  <si>
    <t>M10MCDVP6013634</t>
  </si>
  <si>
    <t>M10MCDVP6013670</t>
  </si>
  <si>
    <t>M10MCDVP6013695</t>
  </si>
  <si>
    <t>M10MCDVP6013731</t>
  </si>
  <si>
    <t>M10MCDVP6013767</t>
  </si>
  <si>
    <t>M10MCDVP6013792</t>
  </si>
  <si>
    <t>M10MCDVP6013828</t>
  </si>
  <si>
    <t>M10MCDVP6013864</t>
  </si>
  <si>
    <t>M10MCDVP6013889</t>
  </si>
  <si>
    <t>M10MCDVP6013925</t>
  </si>
  <si>
    <t>M10MCDVP6013961</t>
  </si>
  <si>
    <t>M10MCDVP6013986</t>
  </si>
  <si>
    <t>M10MCDVP6014308</t>
  </si>
  <si>
    <t>M10MCDVP6014344</t>
  </si>
  <si>
    <t>M10MCDVP6014380</t>
  </si>
  <si>
    <t>M10MCDVP6014405</t>
  </si>
  <si>
    <t>M10MCDVP6014441</t>
  </si>
  <si>
    <t>M10MCDVP6014477</t>
  </si>
  <si>
    <t>M10MCDVP6014502</t>
  </si>
  <si>
    <t>M10MCDVP6014538</t>
  </si>
  <si>
    <t>M10MCDVP6014574</t>
  </si>
  <si>
    <t>M10MCDVP6014599</t>
  </si>
  <si>
    <t>M10MCDVP6014635</t>
  </si>
  <si>
    <t>M10MCDVP6014671</t>
  </si>
  <si>
    <t>M10MCDVP6014696</t>
  </si>
  <si>
    <t>M10MCDVP6014732</t>
  </si>
  <si>
    <t>M10MCDVP6014768</t>
  </si>
  <si>
    <t>M10MCDVP6014793</t>
  </si>
  <si>
    <t>M10MCDVP6014829</t>
  </si>
  <si>
    <t>M10MCDVP6014865</t>
  </si>
  <si>
    <t>M10MCDVP6014890</t>
  </si>
  <si>
    <t>M10MCDVP6014926</t>
  </si>
  <si>
    <t>M10MCDVP6014962</t>
  </si>
  <si>
    <t>M10MCDVP6014987</t>
  </si>
  <si>
    <t>M10MCDVP6015309</t>
  </si>
  <si>
    <t>M10MCDVP6015345</t>
  </si>
  <si>
    <t>M10MCDVP6015381</t>
  </si>
  <si>
    <t>M10MCDVP6015406</t>
  </si>
  <si>
    <t>M10MCDVP6015442</t>
  </si>
  <si>
    <t>M10MCDVP6015478</t>
  </si>
  <si>
    <t>M10MCDVP6015503</t>
  </si>
  <si>
    <t>M10MCDVP6015539</t>
  </si>
  <si>
    <t>M10MCDVP6015575</t>
  </si>
  <si>
    <t>M10MCDVP6015600</t>
  </si>
  <si>
    <t>M10MCDVP6015636</t>
  </si>
  <si>
    <t>M10MCDVP6015672</t>
  </si>
  <si>
    <t>M10MCDVP6015697</t>
  </si>
  <si>
    <t>M10MCDVP6015733</t>
  </si>
  <si>
    <t>M10MCDVP6015769</t>
  </si>
  <si>
    <t>M10MCDVP6015794</t>
  </si>
  <si>
    <t>M10MCDVP6015830</t>
  </si>
  <si>
    <t>M10MCDVP6015866</t>
  </si>
  <si>
    <t>M10MCDVP6015891</t>
  </si>
  <si>
    <t>M10MCDVP6015927</t>
  </si>
  <si>
    <t>M10MCDVP6015963</t>
  </si>
  <si>
    <t>M10MCDVP6015988</t>
  </si>
  <si>
    <t>M10MCDVP6016310</t>
  </si>
  <si>
    <t>M10MCDVP6016346</t>
  </si>
  <si>
    <t>M10MCDVP6016382</t>
  </si>
  <si>
    <t>M10MCDVP6016407</t>
  </si>
  <si>
    <t>M10MCDVP6016443</t>
  </si>
  <si>
    <t>M10MCDVP6016479</t>
  </si>
  <si>
    <t>M10MCDVP6016504</t>
  </si>
  <si>
    <t>M10MCDVP6016540</t>
  </si>
  <si>
    <t>M10MCDVP6016576</t>
  </si>
  <si>
    <t>M10MCDVP6016601</t>
  </si>
  <si>
    <t>M10MCDVP6016637</t>
  </si>
  <si>
    <t>M10MCDVP6016673</t>
  </si>
  <si>
    <t>M10MCDVP6016698</t>
  </si>
  <si>
    <t>M10MCDVP6016734</t>
  </si>
  <si>
    <t>M10MCDVP6016770</t>
  </si>
  <si>
    <t>M10MCDVP6016795</t>
  </si>
  <si>
    <t>M10MCDVP6016831</t>
  </si>
  <si>
    <t>M10MCDVP6016867</t>
  </si>
  <si>
    <t>M10MCDVP6016892</t>
  </si>
  <si>
    <t>M10MCDVP6016928</t>
  </si>
  <si>
    <t>M10MCDVP6016964</t>
  </si>
  <si>
    <t>M10MCDVP6016989</t>
  </si>
  <si>
    <t>M10MCDVP6017311</t>
  </si>
  <si>
    <t>M10MCDVP6017347</t>
  </si>
  <si>
    <t>M10MCDVP6017383</t>
  </si>
  <si>
    <t>M10MCDVP6017408</t>
  </si>
  <si>
    <t>M10MCDVP6017444</t>
  </si>
  <si>
    <t>M10MCDVP6017480</t>
  </si>
  <si>
    <t>M10MCDVP6017505</t>
  </si>
  <si>
    <t>M10MCDVP6017541</t>
  </si>
  <si>
    <t>M10MCDVP6017577</t>
  </si>
  <si>
    <t>M10MCDVP6017602</t>
  </si>
  <si>
    <t>M10MCDVP6017638</t>
  </si>
  <si>
    <t>M10MCDVP6017674</t>
  </si>
  <si>
    <t>M10MCDVP6017699</t>
  </si>
  <si>
    <t>M10MCDVP6017735</t>
  </si>
  <si>
    <t>M10MCDVP6017771</t>
  </si>
  <si>
    <t>M10MCDVP6017796</t>
  </si>
  <si>
    <t>M10MCDVP6017832</t>
  </si>
  <si>
    <t>M10MCDVP6017868</t>
  </si>
  <si>
    <t>M10MCDVP6017893</t>
  </si>
  <si>
    <t>M10MCDVP6017929</t>
  </si>
  <si>
    <t>M10MCDVP6017965</t>
  </si>
  <si>
    <t>M10MCDVP6017990</t>
  </si>
  <si>
    <t>M10MCDVP6018312</t>
  </si>
  <si>
    <t>M10MCDVP6018348</t>
  </si>
  <si>
    <t>M10MCDVP6018384</t>
  </si>
  <si>
    <t>M10MCDVP6018409</t>
  </si>
  <si>
    <t>M10MCDVP6018445</t>
  </si>
  <si>
    <t>M10MCDVP6018481</t>
  </si>
  <si>
    <t>M10MCDVP6018506</t>
  </si>
  <si>
    <t>M10MCDVP6018542</t>
  </si>
  <si>
    <t>M10MCDVP6018578</t>
  </si>
  <si>
    <t>M10MCDVP6018603</t>
  </si>
  <si>
    <t>M10MCDVP6018639</t>
  </si>
  <si>
    <t>M10MCDVP6018675</t>
  </si>
  <si>
    <t>M10MCDVP6018700</t>
  </si>
  <si>
    <t>M10MCDVP6018736</t>
  </si>
  <si>
    <t>M10MCDVP6018772</t>
  </si>
  <si>
    <t>M10MCDVP6018797</t>
  </si>
  <si>
    <t>M10MCDVP6018833</t>
  </si>
  <si>
    <t>M10MCDVP6018869</t>
  </si>
  <si>
    <t>M10MCDVP6018894</t>
  </si>
  <si>
    <t>M10MCDVP6018930</t>
  </si>
  <si>
    <t>M10MCDVP6018966</t>
  </si>
  <si>
    <t>M10MCDVP6018991</t>
  </si>
  <si>
    <t>M10MCDVP6019313</t>
  </si>
  <si>
    <t>M10MCDVP6019349</t>
  </si>
  <si>
    <t>M10MCDVP6019385</t>
  </si>
  <si>
    <t>M10MCDVP6019410</t>
  </si>
  <si>
    <t>M10MCDVP6019446</t>
  </si>
  <si>
    <t>M10MCDVP6019482</t>
  </si>
  <si>
    <t>M10MCDVP6019507</t>
  </si>
  <si>
    <t>M10MCDVP6019543</t>
  </si>
  <si>
    <t>M10MCDVP6019579</t>
  </si>
  <si>
    <t>M10MCDVP6019604</t>
  </si>
  <si>
    <t>M10MCDVP6019640</t>
  </si>
  <si>
    <t>M10MCDVP6019676</t>
  </si>
  <si>
    <t>M10MCDVP6019701</t>
  </si>
  <si>
    <t>M10MCDVP6019737</t>
  </si>
  <si>
    <t>M10MCDVP6019773</t>
  </si>
  <si>
    <t>M10MCDVP6019798</t>
  </si>
  <si>
    <t>M10MCDVP6019834</t>
  </si>
  <si>
    <t>M10MCDVP6019870</t>
  </si>
  <si>
    <t>M10MCDVP6019895</t>
  </si>
  <si>
    <t>M10MCDVP6019931</t>
  </si>
  <si>
    <t>M10MCDVP6019967</t>
  </si>
  <si>
    <t>M10MCDVP6019992</t>
  </si>
  <si>
    <t>M10MCDVP601A314</t>
  </si>
  <si>
    <t>M10MCDVP601A350</t>
  </si>
  <si>
    <t>M10MCDVP601A386</t>
  </si>
  <si>
    <t>M10MCDVP601A411</t>
  </si>
  <si>
    <t>M10MCDVP601A447</t>
  </si>
  <si>
    <t>M10MCDVP601A483</t>
  </si>
  <si>
    <t>M10MCDVP601A508</t>
  </si>
  <si>
    <t>M10MCDVP601A544</t>
  </si>
  <si>
    <t>M10MCDVP601A580</t>
  </si>
  <si>
    <t>M10MCDVP601A605</t>
  </si>
  <si>
    <t>M10MCDVP601A641</t>
  </si>
  <si>
    <t>M10MCDVP601A677</t>
  </si>
  <si>
    <t>M10MCDVP601A702</t>
  </si>
  <si>
    <t>M10MCDVP601A738</t>
  </si>
  <si>
    <t>M10MCDVP601A774</t>
  </si>
  <si>
    <t>M10MCDVP601A799</t>
  </si>
  <si>
    <t>M10MCDVP601A835</t>
  </si>
  <si>
    <t>M10MCDVP601A871</t>
  </si>
  <si>
    <t>M10MCDVP601A896</t>
  </si>
  <si>
    <t>M10MCDVP601A932</t>
  </si>
  <si>
    <t>M10MCDVP601A968</t>
  </si>
  <si>
    <t>M10MCDVP601A993</t>
  </si>
  <si>
    <t>M10MCDVP601B315</t>
  </si>
  <si>
    <t>M10MCDVP601B351</t>
  </si>
  <si>
    <t>M10MCDVP601B387</t>
  </si>
  <si>
    <t>M10MCDVP601B412</t>
  </si>
  <si>
    <t>M10MCDVP601B448</t>
  </si>
  <si>
    <t>M10MCDVP601B484</t>
  </si>
  <si>
    <t>M10MCDVP601B509</t>
  </si>
  <si>
    <t>M10MCDVP601B545</t>
  </si>
  <si>
    <t>M10MCDVP601B581</t>
  </si>
  <si>
    <t>M10MCDVP601B606</t>
  </si>
  <si>
    <t>M10MCDVP601B642</t>
  </si>
  <si>
    <t>M10MCDVP601B678</t>
  </si>
  <si>
    <t>M10MCDVP601B703</t>
  </si>
  <si>
    <t>M10MCDVP601B739</t>
  </si>
  <si>
    <t>M10MCDVP601B775</t>
  </si>
  <si>
    <t>M10MCDVP601B800</t>
  </si>
  <si>
    <t>M10MCDVP601B836</t>
  </si>
  <si>
    <t>M10MCDVP601B872</t>
  </si>
  <si>
    <t>M10MCDVP601B897</t>
  </si>
  <si>
    <t>M10MCDVP601B933</t>
  </si>
  <si>
    <t>M10MCDVP601B969</t>
  </si>
  <si>
    <t>M10MCDVP601B994</t>
  </si>
  <si>
    <t>M10MCDVP601C316</t>
  </si>
  <si>
    <t>M10MCDVP601C352</t>
  </si>
  <si>
    <t>M10MCDVP601C413</t>
  </si>
  <si>
    <t>M10MCDVP601C449</t>
  </si>
  <si>
    <t>M10MCDVP601C510</t>
  </si>
  <si>
    <t>M10MCDVP601C546</t>
  </si>
  <si>
    <t>M10MCDVP601C607</t>
  </si>
  <si>
    <t>M10MCDVP601C643</t>
  </si>
  <si>
    <t>M10MCDVP601C704</t>
  </si>
  <si>
    <t>M10MCDVP601C740</t>
  </si>
  <si>
    <t>M10MCDVP601C801</t>
  </si>
  <si>
    <t>M10MCDVP601C837</t>
  </si>
  <si>
    <t>M10MCDVP601C898</t>
  </si>
  <si>
    <t>M10MCDVP601C934</t>
  </si>
  <si>
    <t>M10MCDVP601C995</t>
  </si>
  <si>
    <t>M10MCDVP601D317</t>
  </si>
  <si>
    <t>M10MCDVP601D353</t>
  </si>
  <si>
    <t>M10MCDVP601D414</t>
  </si>
  <si>
    <t>M10MCDVP601D450</t>
  </si>
  <si>
    <t>M10MCDVP601D511</t>
  </si>
  <si>
    <t>M10MCDVP601D547</t>
  </si>
  <si>
    <t>M10MCDVP601D608</t>
  </si>
  <si>
    <t>M10MCDVP601D644</t>
  </si>
  <si>
    <t>M10MCDVP601D705</t>
  </si>
  <si>
    <t>M10MCDVP601D741</t>
  </si>
  <si>
    <t>M10MCDVP601D802</t>
  </si>
  <si>
    <t>M10MCDVP601D838</t>
  </si>
  <si>
    <t>M10MCDVP601D899</t>
  </si>
  <si>
    <t>M10MCDVP601D935</t>
  </si>
  <si>
    <t>M10MCDVP601D996</t>
  </si>
  <si>
    <t>M10MCDVP601E318</t>
  </si>
  <si>
    <t>M10MCDVP601E354</t>
  </si>
  <si>
    <t>M10MCDVP601E415</t>
  </si>
  <si>
    <t>M10MCDVP601E451</t>
  </si>
  <si>
    <t>M10MCDVP601E512</t>
  </si>
  <si>
    <t>M10MCDVP601E548</t>
  </si>
  <si>
    <t>M10MCDVP601E609</t>
  </si>
  <si>
    <t>M10MCDVP601E645</t>
  </si>
  <si>
    <t>M10MCDVP601E706</t>
  </si>
  <si>
    <t>M10MCDVP601E742</t>
  </si>
  <si>
    <t>M10MCDVP601E803</t>
  </si>
  <si>
    <t>M10MCDVP601E839</t>
  </si>
  <si>
    <t>M10MCDVP601E900</t>
  </si>
  <si>
    <t>M10MCDVP601E936</t>
  </si>
  <si>
    <t>M10MCDVP601E997</t>
  </si>
  <si>
    <t>M10MCDVP601F319</t>
  </si>
  <si>
    <t>M10MCDVP601F355</t>
  </si>
  <si>
    <t>M10MCDVP601F416</t>
  </si>
  <si>
    <t>M10MCDVP601F452</t>
  </si>
  <si>
    <t>M10MCDVP601F513</t>
  </si>
  <si>
    <t>M10MCDVP601F549</t>
  </si>
  <si>
    <t>M10MCDVP601F610</t>
  </si>
  <si>
    <t>M10MCDVP601F646</t>
  </si>
  <si>
    <t>M10MCDVP601F707</t>
  </si>
  <si>
    <t>M10MCDVP601F743</t>
  </si>
  <si>
    <t>M10MCDVP601F804</t>
  </si>
  <si>
    <t>M10MCDVP601F840</t>
  </si>
  <si>
    <t>M10MCDVP601F901</t>
  </si>
  <si>
    <t>M10MCDVP601F937</t>
  </si>
  <si>
    <t>M10MCDVP601F998</t>
  </si>
  <si>
    <t>M10MCDVP601G320</t>
  </si>
  <si>
    <t>M10MCDVP601G356</t>
  </si>
  <si>
    <t>M10MCDVP601G417</t>
  </si>
  <si>
    <t>M10MCDVP601G453</t>
  </si>
  <si>
    <t>M10MCDVP601G514</t>
  </si>
  <si>
    <t>M10MCDVP601G550</t>
  </si>
  <si>
    <t>M10MCDVP601G611</t>
  </si>
  <si>
    <t>M10MCDVP601G647</t>
  </si>
  <si>
    <t>M10MCDVP601G708</t>
  </si>
  <si>
    <t>M10MCDVP601G744</t>
  </si>
  <si>
    <t>M10MCDVP601G805</t>
  </si>
  <si>
    <t>M10MCDVP601G841</t>
  </si>
  <si>
    <t>M10MCDVP601G902</t>
  </si>
  <si>
    <t>M10MCDVP601G938</t>
  </si>
  <si>
    <t>M10MCDVP601G999</t>
  </si>
  <si>
    <t>M10MCDVP601H321</t>
  </si>
  <si>
    <t>M10MCDVP601H357</t>
  </si>
  <si>
    <t>M10MCDVP601H418</t>
  </si>
  <si>
    <t>M10MCDVP601H454</t>
  </si>
  <si>
    <t>M10MCDVP601H515</t>
  </si>
  <si>
    <t>M10MCDVP601H551</t>
  </si>
  <si>
    <t>M10MCDVP601H612</t>
  </si>
  <si>
    <t>M10MCDVP601H648</t>
  </si>
  <si>
    <t>M10MCDVP601H709</t>
  </si>
  <si>
    <t>M10MCDVP601H745</t>
  </si>
  <si>
    <t>M10MCDVP601H806</t>
  </si>
  <si>
    <t>M10MCDVP601H842</t>
  </si>
  <si>
    <t>M10MCDVP601H903</t>
  </si>
  <si>
    <t>M10MCDVP601H939</t>
  </si>
  <si>
    <t>M10MCDVP601J322</t>
  </si>
  <si>
    <t>M10MCDVP601J323</t>
  </si>
  <si>
    <t>M10MCDVP601J358</t>
  </si>
  <si>
    <t>M10MCDVP601J359</t>
  </si>
  <si>
    <t>M10MCDVP601J419</t>
  </si>
  <si>
    <t>M10MCDVP601J420</t>
  </si>
  <si>
    <t>M10MCDVP601J455</t>
  </si>
  <si>
    <t>M10MCDVP601J456</t>
  </si>
  <si>
    <t>M10MCDVP601J516</t>
  </si>
  <si>
    <t>M10MCDVP601J517</t>
  </si>
  <si>
    <t>M10MCDVP601J552</t>
  </si>
  <si>
    <t>M10MCDVP601J553</t>
  </si>
  <si>
    <t>M10MCDVP601J613</t>
  </si>
  <si>
    <t>M10MCDVP601J614</t>
  </si>
  <si>
    <t>M10MCDVP601J649</t>
  </si>
  <si>
    <t>M10MCDVP601J650</t>
  </si>
  <si>
    <t>M10MCDVP601J710</t>
  </si>
  <si>
    <t>M10MCDVP601J711</t>
  </si>
  <si>
    <t>M10MCDVP601J746</t>
  </si>
  <si>
    <t>M10MCDVP601J747</t>
  </si>
  <si>
    <t>M10MCDVP601J807</t>
  </si>
  <si>
    <t>M10MCDVP601J808</t>
  </si>
  <si>
    <t>M10MCDVP601J843</t>
  </si>
  <si>
    <t>M10MCDVP601J844</t>
  </si>
  <si>
    <t>M10MCDVP601J904</t>
  </si>
  <si>
    <t>M10MCDVP601J905</t>
  </si>
  <si>
    <t>M10MCDVP601J940</t>
  </si>
  <si>
    <t>M10MCDVP601J941</t>
  </si>
  <si>
    <t>M10MCDVP601K324</t>
  </si>
  <si>
    <t>M10MCDVP601K360</t>
  </si>
  <si>
    <t>M10MCDVP601K421</t>
  </si>
  <si>
    <t>M10MCDVP601K457</t>
  </si>
  <si>
    <t>M10MCDVP601K518</t>
  </si>
  <si>
    <t>M10MCDVP601K554</t>
  </si>
  <si>
    <t>M10MCDVP601K615</t>
  </si>
  <si>
    <t>M10MCDVP601K651</t>
  </si>
  <si>
    <t>M10MCDVP601K712</t>
  </si>
  <si>
    <t>M10MCDVP601K748</t>
  </si>
  <si>
    <t>M10MCDVP601K809</t>
  </si>
  <si>
    <t>M10MCDVP601K845</t>
  </si>
  <si>
    <t>M10MCDVP601K906</t>
  </si>
  <si>
    <t>M10MCDVP601K942</t>
  </si>
  <si>
    <t>M10MCDVP601L325</t>
  </si>
  <si>
    <t>M10MCDVP601L361</t>
  </si>
  <si>
    <t>M10MCDVP601L422</t>
  </si>
  <si>
    <t>M10MCDVP601L458</t>
  </si>
  <si>
    <t>M10MCDVP601L519</t>
  </si>
  <si>
    <t>M10MCDVP601L555</t>
  </si>
  <si>
    <t>M10MCDVP601L616</t>
  </si>
  <si>
    <t>M10MCDVP601L652</t>
  </si>
  <si>
    <t>M10MCDVP601L713</t>
  </si>
  <si>
    <t>M10MCDVP601L749</t>
  </si>
  <si>
    <t>M10MCDVP601L810</t>
  </si>
  <si>
    <t>M10MCDVP601L846</t>
  </si>
  <si>
    <t>M10MCDVP601L907</t>
  </si>
  <si>
    <t>M10MCDVP601L943</t>
  </si>
  <si>
    <t>M10MCDVP601M326</t>
  </si>
  <si>
    <t>M10MCDVP601M362</t>
  </si>
  <si>
    <t>M10MCDVP601M423</t>
  </si>
  <si>
    <t>M10MCDVP601M459</t>
  </si>
  <si>
    <t>M10MCDVP601M520</t>
  </si>
  <si>
    <t>M10MCDVP601M556</t>
  </si>
  <si>
    <t>M10MCDVP601M617</t>
  </si>
  <si>
    <t>M10MCDVP601M653</t>
  </si>
  <si>
    <t>M10MCDVP601M714</t>
  </si>
  <si>
    <t>M10MCDVP601M750</t>
  </si>
  <si>
    <t>M10MCDVP601M811</t>
  </si>
  <si>
    <t>M10MCDVP601M847</t>
  </si>
  <si>
    <t>M10MCDVP601M908</t>
  </si>
  <si>
    <t>M10MCDVP601M944</t>
  </si>
  <si>
    <t>M10MCDVP601N327</t>
  </si>
  <si>
    <t>M10MCDVP601N363</t>
  </si>
  <si>
    <t>M10MCDVP601N388</t>
  </si>
  <si>
    <t>M10MCDVP601N424</t>
  </si>
  <si>
    <t>M10MCDVP601N460</t>
  </si>
  <si>
    <t>M10MCDVP601N485</t>
  </si>
  <si>
    <t>M10MCDVP601N521</t>
  </si>
  <si>
    <t>M10MCDVP601N557</t>
  </si>
  <si>
    <t>M10MCDVP601N582</t>
  </si>
  <si>
    <t>M10MCDVP601N618</t>
  </si>
  <si>
    <t>M10MCDVP601N654</t>
  </si>
  <si>
    <t>M10MCDVP601N679</t>
  </si>
  <si>
    <t>M10MCDVP601N715</t>
  </si>
  <si>
    <t>M10MCDVP601N751</t>
  </si>
  <si>
    <t>M10MCDVP601N776</t>
  </si>
  <si>
    <t>M10MCDVP601N812</t>
  </si>
  <si>
    <t>M10MCDVP601N848</t>
  </si>
  <si>
    <t>M10MCDVP601N873</t>
  </si>
  <si>
    <t>M10MCDVP601N909</t>
  </si>
  <si>
    <t>M10MCDVP601N945</t>
  </si>
  <si>
    <t>M10MCDVP601N970</t>
  </si>
  <si>
    <t>M10MCDVP601P328</t>
  </si>
  <si>
    <t>M10MCDVP601P329</t>
  </si>
  <si>
    <t>M10MCDVP601P364</t>
  </si>
  <si>
    <t>M10MCDVP601P365</t>
  </si>
  <si>
    <t>M10MCDVP601P389</t>
  </si>
  <si>
    <t>M10MCDVP601P390</t>
  </si>
  <si>
    <t>M10MCDVP601P425</t>
  </si>
  <si>
    <t>M10MCDVP601P426</t>
  </si>
  <si>
    <t>M10MCDVP601P461</t>
  </si>
  <si>
    <t>M10MCDVP601P462</t>
  </si>
  <si>
    <t>M10MCDVP601P486</t>
  </si>
  <si>
    <t>M10MCDVP601P487</t>
  </si>
  <si>
    <t>M10MCDVP601P522</t>
  </si>
  <si>
    <t>M10MCDVP601P523</t>
  </si>
  <si>
    <t>M10MCDVP601P558</t>
  </si>
  <si>
    <t>M10MCDVP601P559</t>
  </si>
  <si>
    <t>M10MCDVP601P583</t>
  </si>
  <si>
    <t>M10MCDVP601P584</t>
  </si>
  <si>
    <t>M10MCDVP601P619</t>
  </si>
  <si>
    <t>M10MCDVP601P620</t>
  </si>
  <si>
    <t>M10MCDVP601P655</t>
  </si>
  <si>
    <t>M10MCDVP601P656</t>
  </si>
  <si>
    <t>M10MCDVP601P680</t>
  </si>
  <si>
    <t>M10MCDVP601P681</t>
  </si>
  <si>
    <t>M10MCDVP601P716</t>
  </si>
  <si>
    <t>M10MCDVP601P717</t>
  </si>
  <si>
    <t>M10MCDVP601P752</t>
  </si>
  <si>
    <t>M10MCDVP601P753</t>
  </si>
  <si>
    <t>M10MCDVP601P777</t>
  </si>
  <si>
    <t>M10MCDVP601P778</t>
  </si>
  <si>
    <t>M10MCDVP601P813</t>
  </si>
  <si>
    <t>M10MCDVP601P814</t>
  </si>
  <si>
    <t>M10MCDVP601P849</t>
  </si>
  <si>
    <t>M10MCDVP601P850</t>
  </si>
  <si>
    <t>M10MCDVP601P874</t>
  </si>
  <si>
    <t>M10MCDVP601P875</t>
  </si>
  <si>
    <t>M10MCDVP601P910</t>
  </si>
  <si>
    <t>M10MCDVP601P911</t>
  </si>
  <si>
    <t>M10MCDVP601P946</t>
  </si>
  <si>
    <t>M10MCDVP601P947</t>
  </si>
  <si>
    <t>M10MCDVP601P971</t>
  </si>
  <si>
    <t>M10MCDVP601P972</t>
  </si>
  <si>
    <t>M10MCDVP601R330</t>
  </si>
  <si>
    <t>M10MCDVP601R331</t>
  </si>
  <si>
    <t>M10MCDVP601R366</t>
  </si>
  <si>
    <t>M10MCDVP601R367</t>
  </si>
  <si>
    <t>M10MCDVP601R391</t>
  </si>
  <si>
    <t>M10MCDVP601R392</t>
  </si>
  <si>
    <t>M10MCDVP601R427</t>
  </si>
  <si>
    <t>M10MCDVP601R428</t>
  </si>
  <si>
    <t>M10MCDVP601R463</t>
  </si>
  <si>
    <t>M10MCDVP601R464</t>
  </si>
  <si>
    <t>M10MCDVP601R488</t>
  </si>
  <si>
    <t>M10MCDVP601R489</t>
  </si>
  <si>
    <t>M10MCDVP601R524</t>
  </si>
  <si>
    <t>M10MCDVP601R525</t>
  </si>
  <si>
    <t>M10MCDVP601R560</t>
  </si>
  <si>
    <t>M10MCDVP601R561</t>
  </si>
  <si>
    <t>M10MCDVP601R585</t>
  </si>
  <si>
    <t>M10MCDVP601R586</t>
  </si>
  <si>
    <t>M10MCDVP601R621</t>
  </si>
  <si>
    <t>M10MCDVP601R622</t>
  </si>
  <si>
    <t>M10MCDVP601R657</t>
  </si>
  <si>
    <t>M10MCDVP601R658</t>
  </si>
  <si>
    <t>M10MCDVP601R682</t>
  </si>
  <si>
    <t>M10MCDVP601R683</t>
  </si>
  <si>
    <t>M10MCDVP601R718</t>
  </si>
  <si>
    <t>M10MCDVP601R719</t>
  </si>
  <si>
    <t>M10MCDVP601R754</t>
  </si>
  <si>
    <t>M10MCDVP601R755</t>
  </si>
  <si>
    <t>M10MCDVP601R779</t>
  </si>
  <si>
    <t>M10MCDVP601R780</t>
  </si>
  <si>
    <t>M10MCDVP601R815</t>
  </si>
  <si>
    <t>M10MCDVP601R816</t>
  </si>
  <si>
    <t>M10MCDVP601R851</t>
  </si>
  <si>
    <t>M10MCDVP601R852</t>
  </si>
  <si>
    <t>M10MCDVP601R876</t>
  </si>
  <si>
    <t>M10MCDVP601R877</t>
  </si>
  <si>
    <t>M10MCDVP601R912</t>
  </si>
  <si>
    <t>M10MCDVP601R913</t>
  </si>
  <si>
    <t>M10MCDVP601R948</t>
  </si>
  <si>
    <t>M10MCDVP601R949</t>
  </si>
  <si>
    <t>M10MCDVP601R973</t>
  </si>
  <si>
    <t>M10MCDVP601R974</t>
  </si>
  <si>
    <t>M10MCDVP601S332</t>
  </si>
  <si>
    <t>M10MCDVP601S368</t>
  </si>
  <si>
    <t>M10MCDVP601S393</t>
  </si>
  <si>
    <t>M10MCDVP601S429</t>
  </si>
  <si>
    <t>M10MCDVP601S465</t>
  </si>
  <si>
    <t>M10MCDVP601S490</t>
  </si>
  <si>
    <t>M10MCDVP601S526</t>
  </si>
  <si>
    <t>M10MCDVP601S562</t>
  </si>
  <si>
    <t>M10MCDVP601S587</t>
  </si>
  <si>
    <t>M10MCDVP601S623</t>
  </si>
  <si>
    <t>M10MCDVP601S659</t>
  </si>
  <si>
    <t>M10MCDVP601S684</t>
  </si>
  <si>
    <t>M10MCDVP601S720</t>
  </si>
  <si>
    <t>M10MCDVP601S756</t>
  </si>
  <si>
    <t>M10MCDVP601S781</t>
  </si>
  <si>
    <t>M10MCDVP601S817</t>
  </si>
  <si>
    <t>M10MCDVP601S853</t>
  </si>
  <si>
    <t>M10MCDVP601S878</t>
  </si>
  <si>
    <t>M10MCDVP601S914</t>
  </si>
  <si>
    <t>M10MCDVP601S950</t>
  </si>
  <si>
    <t>M10MCDVP601S975</t>
  </si>
  <si>
    <t>M10MCDVP601T333</t>
  </si>
  <si>
    <t>M10MCDVP601T369</t>
  </si>
  <si>
    <t>M10MCDVP601T394</t>
  </si>
  <si>
    <t>M10MCDVP601T430</t>
  </si>
  <si>
    <t>M10MCDVP601T466</t>
  </si>
  <si>
    <t>M10MCDVP601T491</t>
  </si>
  <si>
    <t>M10MCDVP601T527</t>
  </si>
  <si>
    <t>M10MCDVP601T563</t>
  </si>
  <si>
    <t>M10MCDVP601T588</t>
  </si>
  <si>
    <t>M10MCDVP601T624</t>
  </si>
  <si>
    <t>M10MCDVP601T660</t>
  </si>
  <si>
    <t>M10MCDVP601T685</t>
  </si>
  <si>
    <t>M10MCDVP601T721</t>
  </si>
  <si>
    <t>M10MCDVP601T757</t>
  </si>
  <si>
    <t>M10MCDVP601T782</t>
  </si>
  <si>
    <t>M10MCDVP601T818</t>
  </si>
  <si>
    <t>M10MCDVP601T854</t>
  </si>
  <si>
    <t>M10MCDVP601T879</t>
  </si>
  <si>
    <t>M10MCDVP601T915</t>
  </si>
  <si>
    <t>M10MCDVP601T951</t>
  </si>
  <si>
    <t>M10MCDVP601T976</t>
  </si>
  <si>
    <t>M10MCDVP601U334</t>
  </si>
  <si>
    <t>M10MCDVP601U370</t>
  </si>
  <si>
    <t>M10MCDVP601U395</t>
  </si>
  <si>
    <t>M10MCDVP601U431</t>
  </si>
  <si>
    <t>M10MCDVP601U467</t>
  </si>
  <si>
    <t>M10MCDVP601U492</t>
  </si>
  <si>
    <t>M10MCDVP601U528</t>
  </si>
  <si>
    <t>M10MCDVP601U564</t>
  </si>
  <si>
    <t>M10MCDVP601U589</t>
  </si>
  <si>
    <t>M10MCDVP601U625</t>
  </si>
  <si>
    <t>M10MCDVP601U661</t>
  </si>
  <si>
    <t>M10MCDVP601U686</t>
  </si>
  <si>
    <t>M10MCDVP601U722</t>
  </si>
  <si>
    <t>M10MCDVP601U758</t>
  </si>
  <si>
    <t>M10MCDVP601U783</t>
  </si>
  <si>
    <t>M10MCDVP601U819</t>
  </si>
  <si>
    <t>M10MCDVP601U855</t>
  </si>
  <si>
    <t>M10MCDVP601U880</t>
  </si>
  <si>
    <t>M10MCDVP601U916</t>
  </si>
  <si>
    <t>M10MCDVP601U952</t>
  </si>
  <si>
    <t>M10MCDVP601U977</t>
  </si>
  <si>
    <t>M10MCDVP601V335</t>
  </si>
  <si>
    <t>M10MCDVP601V371</t>
  </si>
  <si>
    <t>M10MCDVP601V396</t>
  </si>
  <si>
    <t>M10MCDVP601V432</t>
  </si>
  <si>
    <t>M10MCDVP601V468</t>
  </si>
  <si>
    <t>M10MCDVP601V493</t>
  </si>
  <si>
    <t>M10MCDVP601V529</t>
  </si>
  <si>
    <t>M10MCDVP601V565</t>
  </si>
  <si>
    <t>M10MCDVP601V590</t>
  </si>
  <si>
    <t>M10MCDVP601V626</t>
  </si>
  <si>
    <t>M10MCDVP601V662</t>
  </si>
  <si>
    <t>M10MCDVP601V687</t>
  </si>
  <si>
    <t>M10MCDVP601V723</t>
  </si>
  <si>
    <t>M10MCDVP601V759</t>
  </si>
  <si>
    <t>M10MCDVP601V784</t>
  </si>
  <si>
    <t>M10MCDVP601V820</t>
  </si>
  <si>
    <t>M10MCDVP601V856</t>
  </si>
  <si>
    <t>M10MCDVP601V881</t>
  </si>
  <si>
    <t>M10MCDVP601V917</t>
  </si>
  <si>
    <t>M10MCDVP601V953</t>
  </si>
  <si>
    <t>M10MCDVP601V978</t>
  </si>
  <si>
    <t>M10MCDVP601W336</t>
  </si>
  <si>
    <t>M10MCDVP601W372</t>
  </si>
  <si>
    <t>M10MCDVP601W397</t>
  </si>
  <si>
    <t>M10MCDVP601W433</t>
  </si>
  <si>
    <t>M10MCDVP601W469</t>
  </si>
  <si>
    <t>M10MCDVP601W494</t>
  </si>
  <si>
    <t>M10MCDVP601W530</t>
  </si>
  <si>
    <t>M10MCDVP601W566</t>
  </si>
  <si>
    <t>M10MCDVP601W591</t>
  </si>
  <si>
    <t>M10MCDVP601W627</t>
  </si>
  <si>
    <t>M10MCDVP601W663</t>
  </si>
  <si>
    <t>M10MCDVP601W688</t>
  </si>
  <si>
    <t>M10MCDVP601W724</t>
  </si>
  <si>
    <t>M10MCDVP601W760</t>
  </si>
  <si>
    <t>M10MCDVP601W785</t>
  </si>
  <si>
    <t>M10MCDVP601W821</t>
  </si>
  <si>
    <t>M10MCDVP601W857</t>
  </si>
  <si>
    <t>M10MCDVP601W882</t>
  </si>
  <si>
    <t>M10MCDVP601W918</t>
  </si>
  <si>
    <t>M10MCDVP601W954</t>
  </si>
  <si>
    <t>M10MCDVP601W979</t>
  </si>
  <si>
    <t>M10MCDVP601X337</t>
  </si>
  <si>
    <t>M10MCDVP601X373</t>
  </si>
  <si>
    <t>M10MCDVP601X398</t>
  </si>
  <si>
    <t>M10MCDVP601X434</t>
  </si>
  <si>
    <t>M10MCDVP601X470</t>
  </si>
  <si>
    <t>M10MCDVP601X495</t>
  </si>
  <si>
    <t>M10MCDVP601X531</t>
  </si>
  <si>
    <t>M10MCDVP601X567</t>
  </si>
  <si>
    <t>M10MCDVP601X592</t>
  </si>
  <si>
    <t>M10MCDVP601X628</t>
  </si>
  <si>
    <t>M10MCDVP601X664</t>
  </si>
  <si>
    <t>M10MCDVP601X689</t>
  </si>
  <si>
    <t>M10MCDVP601X725</t>
  </si>
  <si>
    <t>M10MCDVP601X761</t>
  </si>
  <si>
    <t>M10MCDVP601X786</t>
  </si>
  <si>
    <t>M10MCDVP601X822</t>
  </si>
  <si>
    <t>M10MCDVP601X858</t>
  </si>
  <si>
    <t>M10MCDVP601X883</t>
  </si>
  <si>
    <t>M10MCDVP601X919</t>
  </si>
  <si>
    <t>M10MCDVP601X955</t>
  </si>
  <si>
    <t>M10MCDVP601X980</t>
  </si>
  <si>
    <t>M10MCDVP601Y338</t>
  </si>
  <si>
    <t>M10MCDVP601Y374</t>
  </si>
  <si>
    <t>M10MCDVP601Y399</t>
  </si>
  <si>
    <t>M10MCDVP601Y435</t>
  </si>
  <si>
    <t>M10MCDVP601Y471</t>
  </si>
  <si>
    <t>M10MCDVP601Y496</t>
  </si>
  <si>
    <t>M10MCDVP601Y532</t>
  </si>
  <si>
    <t>M10MCDVP601Y568</t>
  </si>
  <si>
    <t>M10MCDVP601Y593</t>
  </si>
  <si>
    <t>M10MCDVP601Y629</t>
  </si>
  <si>
    <t>M10MCDVP601Y665</t>
  </si>
  <si>
    <t>M10MCDVP601Y690</t>
  </si>
  <si>
    <t>M10MCDVP601Y726</t>
  </si>
  <si>
    <t>M10MCDVP601Y762</t>
  </si>
  <si>
    <t>M10MCDVP601Y787</t>
  </si>
  <si>
    <t>M10MCDVP601Y823</t>
  </si>
  <si>
    <t>M10MCDVP601Y859</t>
  </si>
  <si>
    <t>M10MCDVP601Y884</t>
  </si>
  <si>
    <t>M10MCDVP601Y920</t>
  </si>
  <si>
    <t>M10MCDVP601Y956</t>
  </si>
  <si>
    <t>M10MCDVP601Y981</t>
  </si>
  <si>
    <t>M10MCDVP601Z339</t>
  </si>
  <si>
    <t>M10MCDVP601Z375</t>
  </si>
  <si>
    <t>M10MCDVP601Z400</t>
  </si>
  <si>
    <t>M10MCDVP601Z436</t>
  </si>
  <si>
    <t>M10MCDVP601Z472</t>
  </si>
  <si>
    <t>M10MCDVP601Z497</t>
  </si>
  <si>
    <t>M10MCDVP601Z533</t>
  </si>
  <si>
    <t>M10MCDVP601Z569</t>
  </si>
  <si>
    <t>M10MCDVP601Z594</t>
  </si>
  <si>
    <t>M10MCDVP601Z630</t>
  </si>
  <si>
    <t>M10MCDVP601Z666</t>
  </si>
  <si>
    <t>M10MCDVP601Z691</t>
  </si>
  <si>
    <t>M10MCDVP601Z727</t>
  </si>
  <si>
    <t>M10MCDVP601Z763</t>
  </si>
  <si>
    <t>M10MCDVP601Z788</t>
  </si>
  <si>
    <t>M10MCDVP601Z824</t>
  </si>
  <si>
    <t>M10MCDVP601Z860</t>
  </si>
  <si>
    <t>M10MCDVP601Z885</t>
  </si>
  <si>
    <t>M10MCDVP601Z921</t>
  </si>
  <si>
    <t>M10MCDVP601Z957</t>
  </si>
  <si>
    <t>M10MCDVP601Z982</t>
  </si>
  <si>
    <t>M10MCDVP6020012</t>
  </si>
  <si>
    <t>M10MCDVP6020048</t>
  </si>
  <si>
    <t>M10MCDVP6020084</t>
  </si>
  <si>
    <t>M10MCDVP6020109</t>
  </si>
  <si>
    <t>M10MCDVP6020145</t>
  </si>
  <si>
    <t>M10MCDVP6020181</t>
  </si>
  <si>
    <t>M10MCDVP6020206</t>
  </si>
  <si>
    <t>M10MCDVP6020242</t>
  </si>
  <si>
    <t>M10MCDVP6020278</t>
  </si>
  <si>
    <t>M10MCDVP6020303</t>
  </si>
  <si>
    <t>M10MCDVP6020339</t>
  </si>
  <si>
    <t>M10MCDVP6020375</t>
  </si>
  <si>
    <t>M10MCDVP6020400</t>
  </si>
  <si>
    <t>M10MCDVP6020436</t>
  </si>
  <si>
    <t>M10MCDVP6020472</t>
  </si>
  <si>
    <t>M10MCDVP6020497</t>
  </si>
  <si>
    <t>M10MCDVP6020533</t>
  </si>
  <si>
    <t>M10MCDVP6020569</t>
  </si>
  <si>
    <t>M10MCDVP6020594</t>
  </si>
  <si>
    <t>M10MCDVP6020630</t>
  </si>
  <si>
    <t>M10MCDVP6020666</t>
  </si>
  <si>
    <t>M10MCDVP6020691</t>
  </si>
  <si>
    <t>M10MCDVP6020727</t>
  </si>
  <si>
    <t>M10MCDVP6020763</t>
  </si>
  <si>
    <t>M10MCDVP6020788</t>
  </si>
  <si>
    <t>639/2KAC91280N1A4J7S29</t>
  </si>
  <si>
    <t>M10MCDVP6020824</t>
  </si>
  <si>
    <t>639/2KAC91305N1A4H7V29</t>
  </si>
  <si>
    <t>M10MCDVP6020860</t>
  </si>
  <si>
    <t>639/2KAC91305N3A4J7T29</t>
  </si>
  <si>
    <t>M10MCDVP6020885</t>
  </si>
  <si>
    <t>M10MCDVP6020921</t>
  </si>
  <si>
    <t>M10MCDVP6020957</t>
  </si>
  <si>
    <t>M10MCDVP6020982</t>
  </si>
  <si>
    <t>M10MCDVP6021013</t>
  </si>
  <si>
    <t>M10MCDVP6021049</t>
  </si>
  <si>
    <t>M10MCDVP6021085</t>
  </si>
  <si>
    <t>M10MCDVP6021110</t>
  </si>
  <si>
    <t>M10MCDVP6021146</t>
  </si>
  <si>
    <t>M10MCDVP6021182</t>
  </si>
  <si>
    <t>M10MCDVP6021207</t>
  </si>
  <si>
    <t>M10MCDVP6021243</t>
  </si>
  <si>
    <t>M10MCDVP6021279</t>
  </si>
  <si>
    <t>M10MCDVP6021304</t>
  </si>
  <si>
    <t>M10MCDVP6021340</t>
  </si>
  <si>
    <t>M10MCDVP6021376</t>
  </si>
  <si>
    <t>M10MCDVP6021401</t>
  </si>
  <si>
    <t>M10MCDVP6021437</t>
  </si>
  <si>
    <t>M10MCDVP6021473</t>
  </si>
  <si>
    <t>M10MCDVP6021498</t>
  </si>
  <si>
    <t>M10MCDVP6021534</t>
  </si>
  <si>
    <t>M10MCDVP6021570</t>
  </si>
  <si>
    <t>M10MCDVP6021595</t>
  </si>
  <si>
    <t>M10MCDVP6021631</t>
  </si>
  <si>
    <t>M10MCDVP6021667</t>
  </si>
  <si>
    <t>M10MCDVP6021692</t>
  </si>
  <si>
    <t>M10MCDVP6021728</t>
  </si>
  <si>
    <t>M10MCDVP6021764</t>
  </si>
  <si>
    <t>M10MCDVP6021789</t>
  </si>
  <si>
    <t>639/2KAC91280N1A4J7S39</t>
  </si>
  <si>
    <t>M10MCDVP6021825</t>
  </si>
  <si>
    <t>639/2KAC91305N1A4H7V39</t>
  </si>
  <si>
    <t>M10MCDVP6021861</t>
  </si>
  <si>
    <t>639/2KAC91305N3A4J7T39</t>
  </si>
  <si>
    <t>M10MCDVP6021886</t>
  </si>
  <si>
    <t>M10MCDVP6021922</t>
  </si>
  <si>
    <t>M10MCDVP6021958</t>
  </si>
  <si>
    <t>M10MCDVP6021983</t>
  </si>
  <si>
    <t>M10MCDVP6022014</t>
  </si>
  <si>
    <t>M10MCDVP6022050</t>
  </si>
  <si>
    <t>M10MCDVP6022086</t>
  </si>
  <si>
    <t>M10MCDVP6022111</t>
  </si>
  <si>
    <t>M10MCDVP6022147</t>
  </si>
  <si>
    <t>M10MCDVP6022183</t>
  </si>
  <si>
    <t>M10MCDVP6022208</t>
  </si>
  <si>
    <t>M10MCDVP6022244</t>
  </si>
  <si>
    <t>M10MCDVP6022280</t>
  </si>
  <si>
    <t>M10MCDVP6022305</t>
  </si>
  <si>
    <t>M10MCDVP6022341</t>
  </si>
  <si>
    <t>M10MCDVP6022377</t>
  </si>
  <si>
    <t>M10MCDVP6022402</t>
  </si>
  <si>
    <t>M10MCDVP6022438</t>
  </si>
  <si>
    <t>M10MCDVP6022474</t>
  </si>
  <si>
    <t>M10MCDVP6022499</t>
  </si>
  <si>
    <t>M10MCDVP6022535</t>
  </si>
  <si>
    <t>M10MCDVP6022571</t>
  </si>
  <si>
    <t>M10MCDVP6022596</t>
  </si>
  <si>
    <t>M10MCDVP6022632</t>
  </si>
  <si>
    <t>M10MCDVP6022668</t>
  </si>
  <si>
    <t>M10MCDVP6022693</t>
  </si>
  <si>
    <t>M10MCDVP6022729</t>
  </si>
  <si>
    <t>M10MCDVP6022765</t>
  </si>
  <si>
    <t>M10MCDVP6022790</t>
  </si>
  <si>
    <t>639/2KAC91280N1A4J7T29</t>
  </si>
  <si>
    <t>M10MCDVP6022826</t>
  </si>
  <si>
    <t>639/2KAC91305N1A4J7S29</t>
  </si>
  <si>
    <t>M10MCDVP6022862</t>
  </si>
  <si>
    <t>639/2KAC91305N3A4J7U29</t>
  </si>
  <si>
    <t>M10MCDVP6022887</t>
  </si>
  <si>
    <t>M10MCDVP6022923</t>
  </si>
  <si>
    <t>M10MCDVP6022959</t>
  </si>
  <si>
    <t>M10MCDVP6022984</t>
  </si>
  <si>
    <t>M10MCDVP6023015</t>
  </si>
  <si>
    <t>M10MCDVP6023051</t>
  </si>
  <si>
    <t>M10MCDVP6023087</t>
  </si>
  <si>
    <t>M10MCDVP6023112</t>
  </si>
  <si>
    <t>M10MCDVP6023148</t>
  </si>
  <si>
    <t>M10MCDVP6023184</t>
  </si>
  <si>
    <t>M10MCDVP6023209</t>
  </si>
  <si>
    <t>M10MCDVP6023245</t>
  </si>
  <si>
    <t>M10MCDVP6023281</t>
  </si>
  <si>
    <t>M10MCDVP6023306</t>
  </si>
  <si>
    <t>M10MCDVP6023342</t>
  </si>
  <si>
    <t>M10MCDVP6023378</t>
  </si>
  <si>
    <t>M10MCDVP6023403</t>
  </si>
  <si>
    <t>M10MCDVP6023439</t>
  </si>
  <si>
    <t>M10MCDVP6023475</t>
  </si>
  <si>
    <t>M10MCDVP6023500</t>
  </si>
  <si>
    <t>M10MCDVP6023536</t>
  </si>
  <si>
    <t>M10MCDVP6023572</t>
  </si>
  <si>
    <t>M10MCDVP6023597</t>
  </si>
  <si>
    <t>M10MCDVP6023633</t>
  </si>
  <si>
    <t>M10MCDVP6023669</t>
  </si>
  <si>
    <t>M10MCDVP6023694</t>
  </si>
  <si>
    <t>M10MCDVP6023730</t>
  </si>
  <si>
    <t>M10MCDVP6023766</t>
  </si>
  <si>
    <t>M10MCDVP6023791</t>
  </si>
  <si>
    <t>639/2KAC91280N1A4J7T39</t>
  </si>
  <si>
    <t>M10MCDVP6023827</t>
  </si>
  <si>
    <t>639/2KAC91305N1A4J7S39</t>
  </si>
  <si>
    <t>M10MCDVP6023863</t>
  </si>
  <si>
    <t>639/2KAC91305N3A4J7U39</t>
  </si>
  <si>
    <t>M10MCDVP6023888</t>
  </si>
  <si>
    <t>M10MCDVP6023924</t>
  </si>
  <si>
    <t>M10MCDVP6023960</t>
  </si>
  <si>
    <t>M10MCDVP6023985</t>
  </si>
  <si>
    <t>M10MCDVP6024016</t>
  </si>
  <si>
    <t>M10MCDVP6024052</t>
  </si>
  <si>
    <t>M10MCDVP6024088</t>
  </si>
  <si>
    <t>M10MCDVP6024113</t>
  </si>
  <si>
    <t>M10MCDVP6024149</t>
  </si>
  <si>
    <t>M10MCDVP6024185</t>
  </si>
  <si>
    <t>M10MCDVP6024210</t>
  </si>
  <si>
    <t>M10MCDVP6024246</t>
  </si>
  <si>
    <t>M10MCDVP6024282</t>
  </si>
  <si>
    <t>M10MCDVP6024307</t>
  </si>
  <si>
    <t>M10MCDVP6024343</t>
  </si>
  <si>
    <t>M10MCDVP6024379</t>
  </si>
  <si>
    <t>M10MCDVP6024404</t>
  </si>
  <si>
    <t>M10MCDVP6024440</t>
  </si>
  <si>
    <t>M10MCDVP6024476</t>
  </si>
  <si>
    <t>M10MCDVP6024501</t>
  </si>
  <si>
    <t>M10MCDVP6024537</t>
  </si>
  <si>
    <t>M10MCDVP6024573</t>
  </si>
  <si>
    <t>M10MCDVP6024598</t>
  </si>
  <si>
    <t>M10MCDVP6024634</t>
  </si>
  <si>
    <t>M10MCDVP6024670</t>
  </si>
  <si>
    <t>M10MCDVP6024695</t>
  </si>
  <si>
    <t>M10MCDVP6024731</t>
  </si>
  <si>
    <t>M10MCDVP6024767</t>
  </si>
  <si>
    <t>M10MCDVP6024792</t>
  </si>
  <si>
    <t>639/2KAC91280N1A4J7U29</t>
  </si>
  <si>
    <t>M10MCDVP6024828</t>
  </si>
  <si>
    <t>639/2KAC91305N1A4J7T29</t>
  </si>
  <si>
    <t>M10MCDVP6024864</t>
  </si>
  <si>
    <t>639/2KAC91305N3A4J7V29</t>
  </si>
  <si>
    <t>M10MCDVP6024889</t>
  </si>
  <si>
    <t>M10MCDVP6024925</t>
  </si>
  <si>
    <t>M10MCDVP6024961</t>
  </si>
  <si>
    <t>M10MCDVP6024986</t>
  </si>
  <si>
    <t>M10MCDVP6025017</t>
  </si>
  <si>
    <t>M10MCDVP6025053</t>
  </si>
  <si>
    <t>M10MCDVP6025089</t>
  </si>
  <si>
    <t>M10MCDVP6025114</t>
  </si>
  <si>
    <t>M10MCDVP6025150</t>
  </si>
  <si>
    <t>M10MCDVP6025186</t>
  </si>
  <si>
    <t>M10MCDVP6025211</t>
  </si>
  <si>
    <t>M10MCDVP6025247</t>
  </si>
  <si>
    <t>M10MCDVP6025283</t>
  </si>
  <si>
    <t>M10MCDVP6025308</t>
  </si>
  <si>
    <t>M10MCDVP6025344</t>
  </si>
  <si>
    <t>M10MCDVP6025380</t>
  </si>
  <si>
    <t>M10MCDVP6025405</t>
  </si>
  <si>
    <t>M10MCDVP6025441</t>
  </si>
  <si>
    <t>M10MCDVP6025477</t>
  </si>
  <si>
    <t>M10MCDVP6025502</t>
  </si>
  <si>
    <t>M10MCDVP6025538</t>
  </si>
  <si>
    <t>M10MCDVP6025574</t>
  </si>
  <si>
    <t>M10MCDVP6025599</t>
  </si>
  <si>
    <t>M10MCDVP6025635</t>
  </si>
  <si>
    <t>M10MCDVP6025671</t>
  </si>
  <si>
    <t>M10MCDVP6025696</t>
  </si>
  <si>
    <t>M10MCDVP6025732</t>
  </si>
  <si>
    <t>M10MCDVP6025768</t>
  </si>
  <si>
    <t>M10MCDVP6025793</t>
  </si>
  <si>
    <t>639/2KAC91280N1A4J7U39</t>
  </si>
  <si>
    <t>M10MCDVP6025829</t>
  </si>
  <si>
    <t>639/2KAC91305N1A4J7T39</t>
  </si>
  <si>
    <t>M10MCDVP6025865</t>
  </si>
  <si>
    <t>639/2KAC91305N3A4J7V39</t>
  </si>
  <si>
    <t>M10MCDVP6025890</t>
  </si>
  <si>
    <t>M10MCDVP6025926</t>
  </si>
  <si>
    <t>M10MCDVP6025962</t>
  </si>
  <si>
    <t>M10MCDVP6025987</t>
  </si>
  <si>
    <t>M10MCDVP6026018</t>
  </si>
  <si>
    <t>M10MCDVP6026054</t>
  </si>
  <si>
    <t>M10MCDVP6026090</t>
  </si>
  <si>
    <t>M10MCDVP6026115</t>
  </si>
  <si>
    <t>M10MCDVP6026151</t>
  </si>
  <si>
    <t>M10MCDVP6026187</t>
  </si>
  <si>
    <t>M10MCDVP6026212</t>
  </si>
  <si>
    <t>M10MCDVP6026248</t>
  </si>
  <si>
    <t>M10MCDVP6026284</t>
  </si>
  <si>
    <t>M10MCDVP6026309</t>
  </si>
  <si>
    <t>M10MCDVP6026345</t>
  </si>
  <si>
    <t>M10MCDVP6026381</t>
  </si>
  <si>
    <t>M10MCDVP6026406</t>
  </si>
  <si>
    <t>M10MCDVP6026442</t>
  </si>
  <si>
    <t>M10MCDVP6026478</t>
  </si>
  <si>
    <t>M10MCDVP6026503</t>
  </si>
  <si>
    <t>M10MCDVP6026539</t>
  </si>
  <si>
    <t>M10MCDVP6026575</t>
  </si>
  <si>
    <t>M10MCDVP6026600</t>
  </si>
  <si>
    <t>M10MCDVP6026636</t>
  </si>
  <si>
    <t>M10MCDVP6026672</t>
  </si>
  <si>
    <t>M10MCDVP6026697</t>
  </si>
  <si>
    <t>M10MCDVP6026733</t>
  </si>
  <si>
    <t>M10MCDVP6026769</t>
  </si>
  <si>
    <t>M10MCDVP6026794</t>
  </si>
  <si>
    <t>639/2KAC91280N2A4H7S29</t>
  </si>
  <si>
    <t>M10MCDVP6026830</t>
  </si>
  <si>
    <t>639/2KAC91305N1A4J7U29</t>
  </si>
  <si>
    <t>M10MCDVP6026866</t>
  </si>
  <si>
    <t>M10MCDVP6026891</t>
  </si>
  <si>
    <t>M10MCDVP6026927</t>
  </si>
  <si>
    <t>M10MCDVP6026963</t>
  </si>
  <si>
    <t>M10MCDVP6026988</t>
  </si>
  <si>
    <t>M10MCDVP6027019</t>
  </si>
  <si>
    <t>M10MCDVP6027055</t>
  </si>
  <si>
    <t>M10MCDVP6027091</t>
  </si>
  <si>
    <t>M10MCDVP6027116</t>
  </si>
  <si>
    <t>M10MCDVP6027152</t>
  </si>
  <si>
    <t>M10MCDVP6027188</t>
  </si>
  <si>
    <t>M10MCDVP6027213</t>
  </si>
  <si>
    <t>M10MCDVP6027249</t>
  </si>
  <si>
    <t>M10MCDVP6027285</t>
  </si>
  <si>
    <t>M10MCDVP6027310</t>
  </si>
  <si>
    <t>M10MCDVP6027346</t>
  </si>
  <si>
    <t>M10MCDVP6027382</t>
  </si>
  <si>
    <t>M10MCDVP6027407</t>
  </si>
  <si>
    <t>M10MCDVP6027443</t>
  </si>
  <si>
    <t>M10MCDVP6027479</t>
  </si>
  <si>
    <t>M10MCDVP6027504</t>
  </si>
  <si>
    <t>M10MCDVP6027540</t>
  </si>
  <si>
    <t>M10MCDVP6027576</t>
  </si>
  <si>
    <t>M10MCDVP6027601</t>
  </si>
  <si>
    <t>M10MCDVP6027637</t>
  </si>
  <si>
    <t>M10MCDVP6027673</t>
  </si>
  <si>
    <t>M10MCDVP6027698</t>
  </si>
  <si>
    <t>M10MCDVP6027734</t>
  </si>
  <si>
    <t>M10MCDVP6027770</t>
  </si>
  <si>
    <t>M10MCDVP6027795</t>
  </si>
  <si>
    <t>639/2KAC91280N2A4H7S39</t>
  </si>
  <si>
    <t>M10MCDVP6027831</t>
  </si>
  <si>
    <t>639/2KAC91305N1A4J7U39</t>
  </si>
  <si>
    <t>M10MCDVP6027867</t>
  </si>
  <si>
    <t>M10MCDVP6027892</t>
  </si>
  <si>
    <t>M10MCDVP6027928</t>
  </si>
  <si>
    <t>M10MCDVP6027964</t>
  </si>
  <si>
    <t>M10MCDVP6027989</t>
  </si>
  <si>
    <t>M10MCDVP6028020</t>
  </si>
  <si>
    <t>M10MCDVP6028056</t>
  </si>
  <si>
    <t>M10MCDVP6028092</t>
  </si>
  <si>
    <t>M10MCDVP6028117</t>
  </si>
  <si>
    <t>M10MCDVP6028153</t>
  </si>
  <si>
    <t>M10MCDVP6028189</t>
  </si>
  <si>
    <t>M10MCDVP6028214</t>
  </si>
  <si>
    <t>M10MCDVP6028250</t>
  </si>
  <si>
    <t>M10MCDVP6028286</t>
  </si>
  <si>
    <t>M10MCDVP6028311</t>
  </si>
  <si>
    <t>M10MCDVP6028347</t>
  </si>
  <si>
    <t>M10MCDVP6028383</t>
  </si>
  <si>
    <t>M10MCDVP6028408</t>
  </si>
  <si>
    <t>M10MCDVP6028444</t>
  </si>
  <si>
    <t>M10MCDVP6028480</t>
  </si>
  <si>
    <t>M10MCDVP6028505</t>
  </si>
  <si>
    <t>M10MCDVP6028541</t>
  </si>
  <si>
    <t>M10MCDVP6028577</t>
  </si>
  <si>
    <t>M10MCDVP6028602</t>
  </si>
  <si>
    <t>M10MCDVP6028638</t>
  </si>
  <si>
    <t>M10MCDVP6028674</t>
  </si>
  <si>
    <t>M10MCDVP6028699</t>
  </si>
  <si>
    <t>M10MCDVP6028735</t>
  </si>
  <si>
    <t>M10MCDVP6028771</t>
  </si>
  <si>
    <t>M10MCDVP6028796</t>
  </si>
  <si>
    <t>639/2KAC91280N2A4H7T29</t>
  </si>
  <si>
    <t>M10MCDVP6028832</t>
  </si>
  <si>
    <t>639/2KAC91305N1A4J7V29</t>
  </si>
  <si>
    <t>M10MCDVP6028868</t>
  </si>
  <si>
    <t>M10MCDVP6028893</t>
  </si>
  <si>
    <t>M10MCDVP6028929</t>
  </si>
  <si>
    <t>M10MCDVP6028965</t>
  </si>
  <si>
    <t>M10MCDVP6028990</t>
  </si>
  <si>
    <t>M10MCDVP6029021</t>
  </si>
  <si>
    <t>M10MCDVP6029057</t>
  </si>
  <si>
    <t>M10MCDVP6029093</t>
  </si>
  <si>
    <t>M10MCDVP6029118</t>
  </si>
  <si>
    <t>M10MCDVP6029154</t>
  </si>
  <si>
    <t>M10MCDVP6029190</t>
  </si>
  <si>
    <t>M10MCDVP6029215</t>
  </si>
  <si>
    <t>M10MCDVP6029251</t>
  </si>
  <si>
    <t>M10MCDVP6029287</t>
  </si>
  <si>
    <t>M10MCDVP6029312</t>
  </si>
  <si>
    <t>M10MCDVP6029348</t>
  </si>
  <si>
    <t>M10MCDVP6029384</t>
  </si>
  <si>
    <t>M10MCDVP6029409</t>
  </si>
  <si>
    <t>M10MCDVP6029445</t>
  </si>
  <si>
    <t>M10MCDVP6029481</t>
  </si>
  <si>
    <t>M10MCDVP6029506</t>
  </si>
  <si>
    <t>M10MCDVP6029542</t>
  </si>
  <si>
    <t>M10MCDVP6029578</t>
  </si>
  <si>
    <t>M10MCDVP6029603</t>
  </si>
  <si>
    <t>M10MCDVP6029639</t>
  </si>
  <si>
    <t>M10MCDVP6029675</t>
  </si>
  <si>
    <t>M10MCDVP6029700</t>
  </si>
  <si>
    <t>M10MCDVP6029736</t>
  </si>
  <si>
    <t>M10MCDVP6029772</t>
  </si>
  <si>
    <t>M10MCDVP6029797</t>
  </si>
  <si>
    <t>639/2KAC91280N2A4H7T39</t>
  </si>
  <si>
    <t>M10MCDVP6029833</t>
  </si>
  <si>
    <t>639/2KAC91305N1A4J7V39</t>
  </si>
  <si>
    <t>M10MCDVP6029869</t>
  </si>
  <si>
    <t>M10MCDVP6029894</t>
  </si>
  <si>
    <t>M10MCDVP6029930</t>
  </si>
  <si>
    <t>M10MCDVP6029966</t>
  </si>
  <si>
    <t>M10MCDVP6029991</t>
  </si>
  <si>
    <t>M10MCDVP602A022</t>
  </si>
  <si>
    <t>M10MCDVP602A058</t>
  </si>
  <si>
    <t>M10MCDVP602A094</t>
  </si>
  <si>
    <t>M10MCDVP602A119</t>
  </si>
  <si>
    <t>M10MCDVP602A155</t>
  </si>
  <si>
    <t>M10MCDVP602A191</t>
  </si>
  <si>
    <t>M10MCDVP602A216</t>
  </si>
  <si>
    <t>M10MCDVP602A252</t>
  </si>
  <si>
    <t>M10MCDVP602A288</t>
  </si>
  <si>
    <t>M10MCDVP602A313</t>
  </si>
  <si>
    <t>M10MCDVP602A349</t>
  </si>
  <si>
    <t>M10MCDVP602A385</t>
  </si>
  <si>
    <t>M10MCDVP602A410</t>
  </si>
  <si>
    <t>M10MCDVP602A446</t>
  </si>
  <si>
    <t>M10MCDVP602A482</t>
  </si>
  <si>
    <t>M10MCDVP602A507</t>
  </si>
  <si>
    <t>M10MCDVP602A543</t>
  </si>
  <si>
    <t>M10MCDVP602A579</t>
  </si>
  <si>
    <t>M10MCDVP602A604</t>
  </si>
  <si>
    <t>M10MCDVP602A640</t>
  </si>
  <si>
    <t>M10MCDVP602A676</t>
  </si>
  <si>
    <t>M10MCDVP602A701</t>
  </si>
  <si>
    <t>M10MCDVP602A737</t>
  </si>
  <si>
    <t>M10MCDVP602A773</t>
  </si>
  <si>
    <t>M10MCDVP602A798</t>
  </si>
  <si>
    <t>639/2KAC91280N2A4H7U29</t>
  </si>
  <si>
    <t>M10MCDVP602A834</t>
  </si>
  <si>
    <t>639/2KAC91305N2A4H7S29</t>
  </si>
  <si>
    <t>M10MCDVP602A870</t>
  </si>
  <si>
    <t>M10MCDVP602A895</t>
  </si>
  <si>
    <t>M10MCDVP602A931</t>
  </si>
  <si>
    <t>M10MCDVP602A967</t>
  </si>
  <si>
    <t>M10MCDVP602A992</t>
  </si>
  <si>
    <t>M10MCDVP602B023</t>
  </si>
  <si>
    <t>M10MCDVP602B059</t>
  </si>
  <si>
    <t>M10MCDVP602B095</t>
  </si>
  <si>
    <t>M10MCDVP602B120</t>
  </si>
  <si>
    <t>M10MCDVP602B156</t>
  </si>
  <si>
    <t>M10MCDVP602B192</t>
  </si>
  <si>
    <t>M10MCDVP602B217</t>
  </si>
  <si>
    <t>M10MCDVP602B253</t>
  </si>
  <si>
    <t>M10MCDVP602B289</t>
  </si>
  <si>
    <t>M10MCDVP602B314</t>
  </si>
  <si>
    <t>M10MCDVP602B350</t>
  </si>
  <si>
    <t>M10MCDVP602B386</t>
  </si>
  <si>
    <t>M10MCDVP602B411</t>
  </si>
  <si>
    <t>M10MCDVP602B447</t>
  </si>
  <si>
    <t>M10MCDVP602B483</t>
  </si>
  <si>
    <t>M10MCDVP602B508</t>
  </si>
  <si>
    <t>M10MCDVP602B544</t>
  </si>
  <si>
    <t>M10MCDVP602B580</t>
  </si>
  <si>
    <t>M10MCDVP602B605</t>
  </si>
  <si>
    <t>M10MCDVP602B641</t>
  </si>
  <si>
    <t>M10MCDVP602B677</t>
  </si>
  <si>
    <t>M10MCDVP602B702</t>
  </si>
  <si>
    <t>M10MCDVP602B738</t>
  </si>
  <si>
    <t>M10MCDVP602B774</t>
  </si>
  <si>
    <t>M10MCDVP602B799</t>
  </si>
  <si>
    <t>639/2KAC91280N2A4H7U39</t>
  </si>
  <si>
    <t>M10MCDVP602B835</t>
  </si>
  <si>
    <t>639/2KAC91305N2A4H7S39</t>
  </si>
  <si>
    <t>M10MCDVP602B871</t>
  </si>
  <si>
    <t>M10MCDVP602B896</t>
  </si>
  <si>
    <t>M10MCDVP602B932</t>
  </si>
  <si>
    <t>M10MCDVP602B968</t>
  </si>
  <si>
    <t>M10MCDVP602B993</t>
  </si>
  <si>
    <t>M10MCDVP602C024</t>
  </si>
  <si>
    <t>M10MCDVP602C060</t>
  </si>
  <si>
    <t>M10MCDVP602C096</t>
  </si>
  <si>
    <t>M10MCDVP602C121</t>
  </si>
  <si>
    <t>M10MCDVP602C157</t>
  </si>
  <si>
    <t>M10MCDVP602C193</t>
  </si>
  <si>
    <t>M10MCDVP602C218</t>
  </si>
  <si>
    <t>M10MCDVP602C254</t>
  </si>
  <si>
    <t>M10MCDVP602C290</t>
  </si>
  <si>
    <t>M10MCDVP602C315</t>
  </si>
  <si>
    <t>M10MCDVP602C351</t>
  </si>
  <si>
    <t>M10MCDVP602C387</t>
  </si>
  <si>
    <t>M10MCDVP602C412</t>
  </si>
  <si>
    <t>M10MCDVP602C448</t>
  </si>
  <si>
    <t>M10MCDVP602C484</t>
  </si>
  <si>
    <t>M10MCDVP602C509</t>
  </si>
  <si>
    <t>M10MCDVP602C545</t>
  </si>
  <si>
    <t>M10MCDVP602C581</t>
  </si>
  <si>
    <t>M10MCDVP602C606</t>
  </si>
  <si>
    <t>M10MCDVP602C642</t>
  </si>
  <si>
    <t>M10MCDVP602C678</t>
  </si>
  <si>
    <t>M10MCDVP602C703</t>
  </si>
  <si>
    <t>M10MCDVP602C739</t>
  </si>
  <si>
    <t>M10MCDVP602C775</t>
  </si>
  <si>
    <t>M10MCDVP602C800</t>
  </si>
  <si>
    <t>639/2KAC91280N2A4J7S29</t>
  </si>
  <si>
    <t>M10MCDVP602C836</t>
  </si>
  <si>
    <t>639/2KAC91305N2A4H7T29</t>
  </si>
  <si>
    <t>M10MCDVP602C872</t>
  </si>
  <si>
    <t>M10MCDVP602C897</t>
  </si>
  <si>
    <t>M10MCDVP602C933</t>
  </si>
  <si>
    <t>M10MCDVP602C969</t>
  </si>
  <si>
    <t>M10MCDVP602C994</t>
  </si>
  <si>
    <t>M10MCDVP602D025</t>
  </si>
  <si>
    <t>M10MCDVP602D061</t>
  </si>
  <si>
    <t>M10MCDVP602D122</t>
  </si>
  <si>
    <t>M10MCDVP602D158</t>
  </si>
  <si>
    <t>M10MCDVP602D219</t>
  </si>
  <si>
    <t>M10MCDVP602D255</t>
  </si>
  <si>
    <t>M10MCDVP602D316</t>
  </si>
  <si>
    <t>M10MCDVP602D352</t>
  </si>
  <si>
    <t>M10MCDVP602D413</t>
  </si>
  <si>
    <t>M10MCDVP602D449</t>
  </si>
  <si>
    <t>M10MCDVP602D510</t>
  </si>
  <si>
    <t>M10MCDVP602D546</t>
  </si>
  <si>
    <t>M10MCDVP602D607</t>
  </si>
  <si>
    <t>M10MCDVP602D643</t>
  </si>
  <si>
    <t>M10MCDVP602D704</t>
  </si>
  <si>
    <t>M10MCDVP602D740</t>
  </si>
  <si>
    <t>M10MCDVP602D801</t>
  </si>
  <si>
    <t>639/2KAC91280N2A4J7S39</t>
  </si>
  <si>
    <t>M10MCDVP602D837</t>
  </si>
  <si>
    <t>639/2KAC91305N2A4H7T39</t>
  </si>
  <si>
    <t>M10MCDVP602D898</t>
  </si>
  <si>
    <t>M10MCDVP602D934</t>
  </si>
  <si>
    <t>M10MCDVP602D995</t>
  </si>
  <si>
    <t>M10MCDVP602E026</t>
  </si>
  <si>
    <t>M10MCDVP602E062</t>
  </si>
  <si>
    <t>M10MCDVP602E123</t>
  </si>
  <si>
    <t>M10MCDVP602E159</t>
  </si>
  <si>
    <t>M10MCDVP602E220</t>
  </si>
  <si>
    <t>M10MCDVP602E256</t>
  </si>
  <si>
    <t>M10MCDVP602E317</t>
  </si>
  <si>
    <t>M10MCDVP602E353</t>
  </si>
  <si>
    <t>M10MCDVP602E414</t>
  </si>
  <si>
    <t>M10MCDVP602E450</t>
  </si>
  <si>
    <t>M10MCDVP602E511</t>
  </si>
  <si>
    <t>M10MCDVP602E547</t>
  </si>
  <si>
    <t>M10MCDVP602E608</t>
  </si>
  <si>
    <t>M10MCDVP602E644</t>
  </si>
  <si>
    <t>M10MCDVP602E705</t>
  </si>
  <si>
    <t>M10MCDVP602E741</t>
  </si>
  <si>
    <t>M10MCDVP602E802</t>
  </si>
  <si>
    <t>639/2KAC91280N2A4J7T29</t>
  </si>
  <si>
    <t>M10MCDVP602E838</t>
  </si>
  <si>
    <t>639/2KAC91305N2A4H7U29</t>
  </si>
  <si>
    <t>M10MCDVP602E899</t>
  </si>
  <si>
    <t>M10MCDVP602E935</t>
  </si>
  <si>
    <t>M10MCDVP602E996</t>
  </si>
  <si>
    <t>M10MCDVP602F027</t>
  </si>
  <si>
    <t>M10MCDVP602F063</t>
  </si>
  <si>
    <t>M10MCDVP602F124</t>
  </si>
  <si>
    <t>M10MCDVP602F160</t>
  </si>
  <si>
    <t>M10MCDVP602F221</t>
  </si>
  <si>
    <t>M10MCDVP602F257</t>
  </si>
  <si>
    <t>M10MCDVP602F318</t>
  </si>
  <si>
    <t>M10MCDVP602F354</t>
  </si>
  <si>
    <t>M10MCDVP602F415</t>
  </si>
  <si>
    <t>M10MCDVP602F451</t>
  </si>
  <si>
    <t>M10MCDVP602F512</t>
  </si>
  <si>
    <t>M10MCDVP602F548</t>
  </si>
  <si>
    <t>M10MCDVP602F609</t>
  </si>
  <si>
    <t>M10MCDVP602F645</t>
  </si>
  <si>
    <t>M10MCDVP602F706</t>
  </si>
  <si>
    <t>M10MCDVP602F742</t>
  </si>
  <si>
    <t>M10MCDVP602F803</t>
  </si>
  <si>
    <t>639/2KAC91280N2A4J7T39</t>
  </si>
  <si>
    <t>M10MCDVP602F839</t>
  </si>
  <si>
    <t>639/2KAC91305N2A4H7U39</t>
  </si>
  <si>
    <t>M10MCDVP602F900</t>
  </si>
  <si>
    <t>M10MCDVP602F936</t>
  </si>
  <si>
    <t>M10MCDVP602F997</t>
  </si>
  <si>
    <t>M10MCDVP602G028</t>
  </si>
  <si>
    <t>M10MCDVP602G064</t>
  </si>
  <si>
    <t>M10MCDVP602G125</t>
  </si>
  <si>
    <t>M10MCDVP602G161</t>
  </si>
  <si>
    <t>M10MCDVP602G222</t>
  </si>
  <si>
    <t>M10MCDVP602G258</t>
  </si>
  <si>
    <t>M10MCDVP602G319</t>
  </si>
  <si>
    <t>M10MCDVP602G355</t>
  </si>
  <si>
    <t>M10MCDVP602G416</t>
  </si>
  <si>
    <t>M10MCDVP602G452</t>
  </si>
  <si>
    <t>M10MCDVP602G513</t>
  </si>
  <si>
    <t>M10MCDVP602G549</t>
  </si>
  <si>
    <t>M10MCDVP602G610</t>
  </si>
  <si>
    <t>M10MCDVP602G646</t>
  </si>
  <si>
    <t>M10MCDVP602G707</t>
  </si>
  <si>
    <t>M10MCDVP602G743</t>
  </si>
  <si>
    <t>M10MCDVP602G804</t>
  </si>
  <si>
    <t>639/2KAC91280N2A4J7U29</t>
  </si>
  <si>
    <t>M10MCDVP602G840</t>
  </si>
  <si>
    <t>639/2KAC91305N2A4H7V29</t>
  </si>
  <si>
    <t>M10MCDVP602G901</t>
  </si>
  <si>
    <t>M10MCDVP602G937</t>
  </si>
  <si>
    <t>M10MCDVP602G998</t>
  </si>
  <si>
    <t>M10MCDVP602H029</t>
  </si>
  <si>
    <t>M10MCDVP602H065</t>
  </si>
  <si>
    <t>M10MCDVP602H126</t>
  </si>
  <si>
    <t>M10MCDVP602H162</t>
  </si>
  <si>
    <t>M10MCDVP602H223</t>
  </si>
  <si>
    <t>M10MCDVP602H259</t>
  </si>
  <si>
    <t>M10MCDVP602H320</t>
  </si>
  <si>
    <t>M10MCDVP602H356</t>
  </si>
  <si>
    <t>M10MCDVP602H417</t>
  </si>
  <si>
    <t>M10MCDVP602H453</t>
  </si>
  <si>
    <t>M10MCDVP602H514</t>
  </si>
  <si>
    <t>M10MCDVP602H550</t>
  </si>
  <si>
    <t>M10MCDVP602H611</t>
  </si>
  <si>
    <t>M10MCDVP602H647</t>
  </si>
  <si>
    <t>M10MCDVP602H708</t>
  </si>
  <si>
    <t>M10MCDVP602H744</t>
  </si>
  <si>
    <t>M10MCDVP602H805</t>
  </si>
  <si>
    <t>639/2KAC91280N2A4J7U39</t>
  </si>
  <si>
    <t>M10MCDVP602H841</t>
  </si>
  <si>
    <t>639/2KAC91305N2A4H7V39</t>
  </si>
  <si>
    <t>M10MCDVP602H902</t>
  </si>
  <si>
    <t>M10MCDVP602H938</t>
  </si>
  <si>
    <t>M10MCDVP602H999</t>
  </si>
  <si>
    <t>M10MCDVP602J030</t>
  </si>
  <si>
    <t>M10MCDVP602J031</t>
  </si>
  <si>
    <t>M10MCDVP602J066</t>
  </si>
  <si>
    <t>M10MCDVP602J067</t>
  </si>
  <si>
    <t>M10MCDVP602J127</t>
  </si>
  <si>
    <t>M10MCDVP602J128</t>
  </si>
  <si>
    <t>M10MCDVP602J163</t>
  </si>
  <si>
    <t>M10MCDVP602J164</t>
  </si>
  <si>
    <t>M10MCDVP602J224</t>
  </si>
  <si>
    <t>M10MCDVP602J225</t>
  </si>
  <si>
    <t>M10MCDVP602J260</t>
  </si>
  <si>
    <t>M10MCDVP602J261</t>
  </si>
  <si>
    <t>M10MCDVP602J321</t>
  </si>
  <si>
    <t>M10MCDVP602J322</t>
  </si>
  <si>
    <t>M10MCDVP602J357</t>
  </si>
  <si>
    <t>M10MCDVP602J358</t>
  </si>
  <si>
    <t>M10MCDVP602J418</t>
  </si>
  <si>
    <t>M10MCDVP602J419</t>
  </si>
  <si>
    <t>M10MCDVP602J454</t>
  </si>
  <si>
    <t>M10MCDVP602J455</t>
  </si>
  <si>
    <t>M10MCDVP602J515</t>
  </si>
  <si>
    <t>M10MCDVP602J516</t>
  </si>
  <si>
    <t>M10MCDVP602J551</t>
  </si>
  <si>
    <t>M10MCDVP602J552</t>
  </si>
  <si>
    <t>M10MCDVP602J612</t>
  </si>
  <si>
    <t>M10MCDVP602J613</t>
  </si>
  <si>
    <t>M10MCDVP602J648</t>
  </si>
  <si>
    <t>M10MCDVP602J649</t>
  </si>
  <si>
    <t>M10MCDVP602J709</t>
  </si>
  <si>
    <t>M10MCDVP602J710</t>
  </si>
  <si>
    <t>M10MCDVP602J745</t>
  </si>
  <si>
    <t>M10MCDVP602J746</t>
  </si>
  <si>
    <t>M10MCDVP602J806</t>
  </si>
  <si>
    <t>639/2KAC91280N3A4H7S29</t>
  </si>
  <si>
    <t>M10MCDVP602J807</t>
  </si>
  <si>
    <t>639/2KAC91280N3A4H7S39</t>
  </si>
  <si>
    <t>M10MCDVP602J842</t>
  </si>
  <si>
    <t>639/2KAC91305N2A4J7S29</t>
  </si>
  <si>
    <t>M10MCDVP602J843</t>
  </si>
  <si>
    <t>639/2KAC91305N2A4J7S39</t>
  </si>
  <si>
    <t>M10MCDVP602J903</t>
  </si>
  <si>
    <t>M10MCDVP602J904</t>
  </si>
  <si>
    <t>M10MCDVP602J939</t>
  </si>
  <si>
    <t>M10MCDVP602J940</t>
  </si>
  <si>
    <t>M10MCDVP602K032</t>
  </si>
  <si>
    <t>M10MCDVP602K068</t>
  </si>
  <si>
    <t>M10MCDVP602K129</t>
  </si>
  <si>
    <t>M10MCDVP602K165</t>
  </si>
  <si>
    <t>M10MCDVP602K226</t>
  </si>
  <si>
    <t>M10MCDVP602K262</t>
  </si>
  <si>
    <t>M10MCDVP602K323</t>
  </si>
  <si>
    <t>M10MCDVP602K359</t>
  </si>
  <si>
    <t>M10MCDVP602K420</t>
  </si>
  <si>
    <t>M10MCDVP602K456</t>
  </si>
  <si>
    <t>M10MCDVP602K517</t>
  </si>
  <si>
    <t>M10MCDVP602K553</t>
  </si>
  <si>
    <t>M10MCDVP602K614</t>
  </si>
  <si>
    <t>M10MCDVP602K650</t>
  </si>
  <si>
    <t>M10MCDVP602K711</t>
  </si>
  <si>
    <t>M10MCDVP602K747</t>
  </si>
  <si>
    <t>M10MCDVP602K808</t>
  </si>
  <si>
    <t>639/2KAC91280N3A4H7T29</t>
  </si>
  <si>
    <t>M10MCDVP602K844</t>
  </si>
  <si>
    <t>639/2KAC91305N2A4J7T29</t>
  </si>
  <si>
    <t>M10MCDVP602K905</t>
  </si>
  <si>
    <t>M10MCDVP602K941</t>
  </si>
  <si>
    <t>M10MCDVP602L033</t>
  </si>
  <si>
    <t>M10MCDVP602L069</t>
  </si>
  <si>
    <t>M10MCDVP602L130</t>
  </si>
  <si>
    <t>M10MCDVP602L166</t>
  </si>
  <si>
    <t>M10MCDVP602L227</t>
  </si>
  <si>
    <t>M10MCDVP602L263</t>
  </si>
  <si>
    <t>M10MCDVP602L324</t>
  </si>
  <si>
    <t>M10MCDVP602L360</t>
  </si>
  <si>
    <t>M10MCDVP602L421</t>
  </si>
  <si>
    <t>M10MCDVP602L457</t>
  </si>
  <si>
    <t>M10MCDVP602L518</t>
  </si>
  <si>
    <t>M10MCDVP602L554</t>
  </si>
  <si>
    <t>M10MCDVP602L615</t>
  </si>
  <si>
    <t>M10MCDVP602L651</t>
  </si>
  <si>
    <t>M10MCDVP602L712</t>
  </si>
  <si>
    <t>M10MCDVP602L748</t>
  </si>
  <si>
    <t>M10MCDVP602L809</t>
  </si>
  <si>
    <t>639/2KAC91280N3A4H7T39</t>
  </si>
  <si>
    <t>M10MCDVP602L845</t>
  </si>
  <si>
    <t>639/2KAC91305N2A4J7T39</t>
  </si>
  <si>
    <t>M10MCDVP602L906</t>
  </si>
  <si>
    <t>M10MCDVP602L942</t>
  </si>
  <si>
    <t>M10MCDVP602M034</t>
  </si>
  <si>
    <t>M10MCDVP602M070</t>
  </si>
  <si>
    <t>M10MCDVP602M131</t>
  </si>
  <si>
    <t>M10MCDVP602M167</t>
  </si>
  <si>
    <t>M10MCDVP602M228</t>
  </si>
  <si>
    <t>M10MCDVP602M264</t>
  </si>
  <si>
    <t>M10MCDVP602M325</t>
  </si>
  <si>
    <t>M10MCDVP602M361</t>
  </si>
  <si>
    <t>M10MCDVP602M422</t>
  </si>
  <si>
    <t>M10MCDVP602M458</t>
  </si>
  <si>
    <t>M10MCDVP602M519</t>
  </si>
  <si>
    <t>M10MCDVP602M555</t>
  </si>
  <si>
    <t>M10MCDVP602M616</t>
  </si>
  <si>
    <t>M10MCDVP602M652</t>
  </si>
  <si>
    <t>M10MCDVP602M713</t>
  </si>
  <si>
    <t>M10MCDVP602M749</t>
  </si>
  <si>
    <t>M10MCDVP602M810</t>
  </si>
  <si>
    <t>639/2KAC91280N3A4H7U29</t>
  </si>
  <si>
    <t>M10MCDVP602M846</t>
  </si>
  <si>
    <t>639/2KAC91305N2A4J7U29</t>
  </si>
  <si>
    <t>M10MCDVP602M907</t>
  </si>
  <si>
    <t>M10MCDVP602M943</t>
  </si>
  <si>
    <t>M10MCDVP602N035</t>
  </si>
  <si>
    <t>M10MCDVP602N071</t>
  </si>
  <si>
    <t>M10MCDVP602N132</t>
  </si>
  <si>
    <t>M10MCDVP602N168</t>
  </si>
  <si>
    <t>M10MCDVP602N229</t>
  </si>
  <si>
    <t>M10MCDVP602N265</t>
  </si>
  <si>
    <t>M10MCDVP602N326</t>
  </si>
  <si>
    <t>M10MCDVP602N362</t>
  </si>
  <si>
    <t>M10MCDVP602N423</t>
  </si>
  <si>
    <t>M10MCDVP602N459</t>
  </si>
  <si>
    <t>M10MCDVP602N520</t>
  </si>
  <si>
    <t>M10MCDVP602N556</t>
  </si>
  <si>
    <t>M10MCDVP602N617</t>
  </si>
  <si>
    <t>M10MCDVP602N653</t>
  </si>
  <si>
    <t>M10MCDVP602N714</t>
  </si>
  <si>
    <t>M10MCDVP602N750</t>
  </si>
  <si>
    <t>M10MCDVP602N811</t>
  </si>
  <si>
    <t>639/2KAC91280N3A4H7U39</t>
  </si>
  <si>
    <t>M10MCDVP602N847</t>
  </si>
  <si>
    <t>639/2KAC91305N2A4J7U39</t>
  </si>
  <si>
    <t>M10MCDVP602N908</t>
  </si>
  <si>
    <t>M10MCDVP602N944</t>
  </si>
  <si>
    <t>M10MCDVP602P000</t>
  </si>
  <si>
    <t>M10MCDVP602P001</t>
  </si>
  <si>
    <t>M10MCDVP602P036</t>
  </si>
  <si>
    <t>M10MCDVP602P037</t>
  </si>
  <si>
    <t>M10MCDVP602P072</t>
  </si>
  <si>
    <t>M10MCDVP602P073</t>
  </si>
  <si>
    <t>M10MCDVP602P097</t>
  </si>
  <si>
    <t>M10MCDVP602P098</t>
  </si>
  <si>
    <t>M10MCDVP602P133</t>
  </si>
  <si>
    <t>M10MCDVP602P134</t>
  </si>
  <si>
    <t>M10MCDVP602P169</t>
  </si>
  <si>
    <t>M10MCDVP602P170</t>
  </si>
  <si>
    <t>M10MCDVP602P194</t>
  </si>
  <si>
    <t>M10MCDVP602P195</t>
  </si>
  <si>
    <t>M10MCDVP602P230</t>
  </si>
  <si>
    <t>M10MCDVP602P231</t>
  </si>
  <si>
    <t>M10MCDVP602P266</t>
  </si>
  <si>
    <t>M10MCDVP602P267</t>
  </si>
  <si>
    <t>M10MCDVP602P291</t>
  </si>
  <si>
    <t>M10MCDVP602P292</t>
  </si>
  <si>
    <t>M10MCDVP602P327</t>
  </si>
  <si>
    <t>M10MCDVP602P328</t>
  </si>
  <si>
    <t>M10MCDVP602P363</t>
  </si>
  <si>
    <t>M10MCDVP602P364</t>
  </si>
  <si>
    <t>M10MCDVP602P388</t>
  </si>
  <si>
    <t>M10MCDVP602P389</t>
  </si>
  <si>
    <t>M10MCDVP602P424</t>
  </si>
  <si>
    <t>M10MCDVP602P425</t>
  </si>
  <si>
    <t>M10MCDVP602P460</t>
  </si>
  <si>
    <t>M10MCDVP602P461</t>
  </si>
  <si>
    <t>M10MCDVP602P485</t>
  </si>
  <si>
    <t>M10MCDVP602P486</t>
  </si>
  <si>
    <t>M10MCDVP602P521</t>
  </si>
  <si>
    <t>M10MCDVP602P522</t>
  </si>
  <si>
    <t>M10MCDVP602P557</t>
  </si>
  <si>
    <t>M10MCDVP602P558</t>
  </si>
  <si>
    <t>M10MCDVP602P582</t>
  </si>
  <si>
    <t>M10MCDVP602P583</t>
  </si>
  <si>
    <t>M10MCDVP602P618</t>
  </si>
  <si>
    <t>M10MCDVP602P619</t>
  </si>
  <si>
    <t>M10MCDVP602P654</t>
  </si>
  <si>
    <t>M10MCDVP602P655</t>
  </si>
  <si>
    <t>M10MCDVP602P679</t>
  </si>
  <si>
    <t>M10MCDVP602P680</t>
  </si>
  <si>
    <t>M10MCDVP602P715</t>
  </si>
  <si>
    <t>M10MCDVP602P716</t>
  </si>
  <si>
    <t>M10MCDVP602P751</t>
  </si>
  <si>
    <t>M10MCDVP602P752</t>
  </si>
  <si>
    <t>M10MCDVP602P776</t>
  </si>
  <si>
    <t>M10MCDVP602P777</t>
  </si>
  <si>
    <t>M10MCDVP602P812</t>
  </si>
  <si>
    <t>639/2KAC91280N3A4J7S29</t>
  </si>
  <si>
    <t>M10MCDVP602P813</t>
  </si>
  <si>
    <t>639/2KAC91280N3A4J7S39</t>
  </si>
  <si>
    <t>M10MCDVP602P848</t>
  </si>
  <si>
    <t>639/2KAC91305N2A4J7V29</t>
  </si>
  <si>
    <t>M10MCDVP602P849</t>
  </si>
  <si>
    <t>639/2KAC91305N2A4J7V39</t>
  </si>
  <si>
    <t>M10MCDVP602P873</t>
  </si>
  <si>
    <t>M10MCDVP602P874</t>
  </si>
  <si>
    <t>M10MCDVP602P909</t>
  </si>
  <si>
    <t>M10MCDVP602P910</t>
  </si>
  <si>
    <t>M10MCDVP602P945</t>
  </si>
  <si>
    <t>M10MCDVP602P946</t>
  </si>
  <si>
    <t>M10MCDVP602P970</t>
  </si>
  <si>
    <t>M10MCDVP602P971</t>
  </si>
  <si>
    <t>M10MCDVP602R002</t>
  </si>
  <si>
    <t>M10MCDVP602R003</t>
  </si>
  <si>
    <t>M10MCDVP602R038</t>
  </si>
  <si>
    <t>M10MCDVP602R039</t>
  </si>
  <si>
    <t>M10MCDVP602R074</t>
  </si>
  <si>
    <t>M10MCDVP602R075</t>
  </si>
  <si>
    <t>M10MCDVP602R099</t>
  </si>
  <si>
    <t>M10MCDVP602R100</t>
  </si>
  <si>
    <t>M10MCDVP602R135</t>
  </si>
  <si>
    <t>M10MCDVP602R136</t>
  </si>
  <si>
    <t>M10MCDVP602R171</t>
  </si>
  <si>
    <t>M10MCDVP602R172</t>
  </si>
  <si>
    <t>M10MCDVP602R196</t>
  </si>
  <si>
    <t>M10MCDVP602R197</t>
  </si>
  <si>
    <t>M10MCDVP602R232</t>
  </si>
  <si>
    <t>M10MCDVP602R233</t>
  </si>
  <si>
    <t>M10MCDVP602R268</t>
  </si>
  <si>
    <t>M10MCDVP602R269</t>
  </si>
  <si>
    <t>M10MCDVP602R293</t>
  </si>
  <si>
    <t>M10MCDVP602R294</t>
  </si>
  <si>
    <t>M10MCDVP602R329</t>
  </si>
  <si>
    <t>M10MCDVP602R330</t>
  </si>
  <si>
    <t>M10MCDVP602R365</t>
  </si>
  <si>
    <t>M10MCDVP602R366</t>
  </si>
  <si>
    <t>M10MCDVP602R390</t>
  </si>
  <si>
    <t>M10MCDVP602R391</t>
  </si>
  <si>
    <t>M10MCDVP602R426</t>
  </si>
  <si>
    <t>M10MCDVP602R427</t>
  </si>
  <si>
    <t>M10MCDVP602R462</t>
  </si>
  <si>
    <t>M10MCDVP602R463</t>
  </si>
  <si>
    <t>M10MCDVP602R487</t>
  </si>
  <si>
    <t>M10MCDVP602R488</t>
  </si>
  <si>
    <t>M10MCDVP602R523</t>
  </si>
  <si>
    <t>M10MCDVP602R524</t>
  </si>
  <si>
    <t>M10MCDVP602R559</t>
  </si>
  <si>
    <t>M10MCDVP602R560</t>
  </si>
  <si>
    <t>M10MCDVP602R584</t>
  </si>
  <si>
    <t>M10MCDVP602R585</t>
  </si>
  <si>
    <t>M10MCDVP602R620</t>
  </si>
  <si>
    <t>M10MCDVP602R621</t>
  </si>
  <si>
    <t>M10MCDVP602R656</t>
  </si>
  <si>
    <t>M10MCDVP602R657</t>
  </si>
  <si>
    <t>M10MCDVP602R681</t>
  </si>
  <si>
    <t>M10MCDVP602R682</t>
  </si>
  <si>
    <t>M10MCDVP602R717</t>
  </si>
  <si>
    <t>M10MCDVP602R718</t>
  </si>
  <si>
    <t>M10MCDVP602R753</t>
  </si>
  <si>
    <t>M10MCDVP602R754</t>
  </si>
  <si>
    <t>M10MCDVP602R778</t>
  </si>
  <si>
    <t>M10MCDVP602R779</t>
  </si>
  <si>
    <t>M10MCDVP602R814</t>
  </si>
  <si>
    <t>639/2KAC91280N3A4J7T29</t>
  </si>
  <si>
    <t>M10MCDVP602R815</t>
  </si>
  <si>
    <t>639/2KAC91280N3A4J7T39</t>
  </si>
  <si>
    <t>M10MCDVP602R850</t>
  </si>
  <si>
    <t>639/2KAC91305N3A4H7S29</t>
  </si>
  <si>
    <t>M10MCDVP602R851</t>
  </si>
  <si>
    <t>639/2KAC91305N3A4H7S39</t>
  </si>
  <si>
    <t>M10MCDVP602R875</t>
  </si>
  <si>
    <t>M10MCDVP602R876</t>
  </si>
  <si>
    <t>M10MCDVP602R911</t>
  </si>
  <si>
    <t>M10MCDVP602R912</t>
  </si>
  <si>
    <t>M10MCDVP602R947</t>
  </si>
  <si>
    <t>M10MCDVP602R948</t>
  </si>
  <si>
    <t>M10MCDVP602R972</t>
  </si>
  <si>
    <t>M10MCDVP602R973</t>
  </si>
  <si>
    <t>M10MCDVP602S004</t>
  </si>
  <si>
    <t>M10MCDVP602S040</t>
  </si>
  <si>
    <t>M10MCDVP602S076</t>
  </si>
  <si>
    <t>M10MCDVP602S101</t>
  </si>
  <si>
    <t>M10MCDVP602S137</t>
  </si>
  <si>
    <t>M10MCDVP602S173</t>
  </si>
  <si>
    <t>M10MCDVP602S198</t>
  </si>
  <si>
    <t>M10MCDVP602S234</t>
  </si>
  <si>
    <t>M10MCDVP602S270</t>
  </si>
  <si>
    <t>M10MCDVP602S295</t>
  </si>
  <si>
    <t>M10MCDVP602S331</t>
  </si>
  <si>
    <t>M10MCDVP602S367</t>
  </si>
  <si>
    <t>M10MCDVP602S392</t>
  </si>
  <si>
    <t>M10MCDVP602S428</t>
  </si>
  <si>
    <t>M10MCDVP602S464</t>
  </si>
  <si>
    <t>M10MCDVP602S489</t>
  </si>
  <si>
    <t>M10MCDVP602S525</t>
  </si>
  <si>
    <t>M10MCDVP602S561</t>
  </si>
  <si>
    <t>M10MCDVP602S586</t>
  </si>
  <si>
    <t>M10MCDVP602S622</t>
  </si>
  <si>
    <t>M10MCDVP602S658</t>
  </si>
  <si>
    <t>M10MCDVP602S683</t>
  </si>
  <si>
    <t>M10MCDVP602S719</t>
  </si>
  <si>
    <t>M10MCDVP602S755</t>
  </si>
  <si>
    <t>M10MCDVP602S780</t>
  </si>
  <si>
    <t>M10MCDVP602S816</t>
  </si>
  <si>
    <t>639/2KAC91280N3A4J7U29</t>
  </si>
  <si>
    <t>M10MCDVP602S852</t>
  </si>
  <si>
    <t>639/2KAC91305N3A4H7T29</t>
  </si>
  <si>
    <t>M10MCDVP602S877</t>
  </si>
  <si>
    <t>M10MCDVP602S913</t>
  </si>
  <si>
    <t>M10MCDVP602S949</t>
  </si>
  <si>
    <t>M10MCDVP602S974</t>
  </si>
  <si>
    <t>M10MCDVP602T005</t>
  </si>
  <si>
    <t>M10MCDVP602T041</t>
  </si>
  <si>
    <t>M10MCDVP602T077</t>
  </si>
  <si>
    <t>M10MCDVP602T102</t>
  </si>
  <si>
    <t>M10MCDVP602T138</t>
  </si>
  <si>
    <t>M10MCDVP602T174</t>
  </si>
  <si>
    <t>M10MCDVP602T199</t>
  </si>
  <si>
    <t>M10MCDVP602T235</t>
  </si>
  <si>
    <t>M10MCDVP602T271</t>
  </si>
  <si>
    <t>M10MCDVP602T296</t>
  </si>
  <si>
    <t>M10MCDVP602T332</t>
  </si>
  <si>
    <t>M10MCDVP602T368</t>
  </si>
  <si>
    <t>M10MCDVP602T393</t>
  </si>
  <si>
    <t>M10MCDVP602T429</t>
  </si>
  <si>
    <t>M10MCDVP602T465</t>
  </si>
  <si>
    <t>M10MCDVP602T490</t>
  </si>
  <si>
    <t>M10MCDVP602T526</t>
  </si>
  <si>
    <t>M10MCDVP602T562</t>
  </si>
  <si>
    <t>M10MCDVP602T587</t>
  </si>
  <si>
    <t>M10MCDVP602T623</t>
  </si>
  <si>
    <t>M10MCDVP602T659</t>
  </si>
  <si>
    <t>M10MCDVP602T684</t>
  </si>
  <si>
    <t>M10MCDVP602T720</t>
  </si>
  <si>
    <t>M10MCDVP602T756</t>
  </si>
  <si>
    <t>M10MCDVP602T781</t>
  </si>
  <si>
    <t>M10MCDVP602T817</t>
  </si>
  <si>
    <t>639/2KAC91280N3A4J7U39</t>
  </si>
  <si>
    <t>M10MCDVP602T853</t>
  </si>
  <si>
    <t>639/2KAC91305N3A4H7T39</t>
  </si>
  <si>
    <t>M10MCDVP602T878</t>
  </si>
  <si>
    <t>M10MCDVP602T914</t>
  </si>
  <si>
    <t>M10MCDVP602T950</t>
  </si>
  <si>
    <t>M10MCDVP602T975</t>
  </si>
  <si>
    <t>M10MCDVP602U006</t>
  </si>
  <si>
    <t>M10MCDVP602U042</t>
  </si>
  <si>
    <t>M10MCDVP602U078</t>
  </si>
  <si>
    <t>M10MCDVP602U103</t>
  </si>
  <si>
    <t>M10MCDVP602U139</t>
  </si>
  <si>
    <t>M10MCDVP602U175</t>
  </si>
  <si>
    <t>M10MCDVP602U200</t>
  </si>
  <si>
    <t>M10MCDVP602U236</t>
  </si>
  <si>
    <t>M10MCDVP602U272</t>
  </si>
  <si>
    <t>M10MCDVP602U297</t>
  </si>
  <si>
    <t>M10MCDVP602U333</t>
  </si>
  <si>
    <t>M10MCDVP602U369</t>
  </si>
  <si>
    <t>M10MCDVP602U394</t>
  </si>
  <si>
    <t>M10MCDVP602U430</t>
  </si>
  <si>
    <t>M10MCDVP602U466</t>
  </si>
  <si>
    <t>M10MCDVP602U491</t>
  </si>
  <si>
    <t>M10MCDVP602U527</t>
  </si>
  <si>
    <t>M10MCDVP602U563</t>
  </si>
  <si>
    <t>M10MCDVP602U588</t>
  </si>
  <si>
    <t>M10MCDVP602U624</t>
  </si>
  <si>
    <t>M10MCDVP602U660</t>
  </si>
  <si>
    <t>M10MCDVP602U685</t>
  </si>
  <si>
    <t>M10MCDVP602U721</t>
  </si>
  <si>
    <t>M10MCDVP602U757</t>
  </si>
  <si>
    <t>M10MCDVP602U782</t>
  </si>
  <si>
    <t>639/2KAC91280N1A4H7S29</t>
  </si>
  <si>
    <t>M10MCDVP602U818</t>
  </si>
  <si>
    <t>639/2KAC91305N1A4H7S29</t>
  </si>
  <si>
    <t>M10MCDVP602U854</t>
  </si>
  <si>
    <t>639/2KAC91305N3A4H7U29</t>
  </si>
  <si>
    <t>M10MCDVP602U879</t>
  </si>
  <si>
    <t>M10MCDVP602U915</t>
  </si>
  <si>
    <t>M10MCDVP602U951</t>
  </si>
  <si>
    <t>M10MCDVP602U976</t>
  </si>
  <si>
    <t>M10MCDVP602V007</t>
  </si>
  <si>
    <t>M10MCDVP602V043</t>
  </si>
  <si>
    <t>M10MCDVP602V079</t>
  </si>
  <si>
    <t>M10MCDVP602V104</t>
  </si>
  <si>
    <t>M10MCDVP602V140</t>
  </si>
  <si>
    <t>M10MCDVP602V176</t>
  </si>
  <si>
    <t>M10MCDVP602V201</t>
  </si>
  <si>
    <t>M10MCDVP602V237</t>
  </si>
  <si>
    <t>M10MCDVP602V273</t>
  </si>
  <si>
    <t>M10MCDVP602V298</t>
  </si>
  <si>
    <t>M10MCDVP602V334</t>
  </si>
  <si>
    <t>M10MCDVP602V370</t>
  </si>
  <si>
    <t>M10MCDVP602V395</t>
  </si>
  <si>
    <t>M10MCDVP602V431</t>
  </si>
  <si>
    <t>M10MCDVP602V467</t>
  </si>
  <si>
    <t>M10MCDVP602V492</t>
  </si>
  <si>
    <t>M10MCDVP602V528</t>
  </si>
  <si>
    <t>M10MCDVP602V564</t>
  </si>
  <si>
    <t>M10MCDVP602V589</t>
  </si>
  <si>
    <t>M10MCDVP602V625</t>
  </si>
  <si>
    <t>M10MCDVP602V661</t>
  </si>
  <si>
    <t>M10MCDVP602V686</t>
  </si>
  <si>
    <t>M10MCDVP602V722</t>
  </si>
  <si>
    <t>M10MCDVP602V758</t>
  </si>
  <si>
    <t>M10MCDVP602V783</t>
  </si>
  <si>
    <t>639/2KAC91280N1A4H7S39</t>
  </si>
  <si>
    <t>M10MCDVP602V819</t>
  </si>
  <si>
    <t>639/2KAC91305N1A4H7S39</t>
  </si>
  <si>
    <t>M10MCDVP602V855</t>
  </si>
  <si>
    <t>639/2KAC91305N3A4H7U39</t>
  </si>
  <si>
    <t>M10MCDVP602V880</t>
  </si>
  <si>
    <t>M10MCDVP602V916</t>
  </si>
  <si>
    <t>M10MCDVP602V952</t>
  </si>
  <si>
    <t>M10MCDVP602V977</t>
  </si>
  <si>
    <t>M10MCDVP602W008</t>
  </si>
  <si>
    <t>M10MCDVP602W044</t>
  </si>
  <si>
    <t>M10MCDVP602W080</t>
  </si>
  <si>
    <t>M10MCDVP602W105</t>
  </si>
  <si>
    <t>M10MCDVP602W141</t>
  </si>
  <si>
    <t>M10MCDVP602W177</t>
  </si>
  <si>
    <t>M10MCDVP602W202</t>
  </si>
  <si>
    <t>M10MCDVP602W238</t>
  </si>
  <si>
    <t>M10MCDVP602W274</t>
  </si>
  <si>
    <t>M10MCDVP602W299</t>
  </si>
  <si>
    <t>M10MCDVP602W335</t>
  </si>
  <si>
    <t>M10MCDVP602W371</t>
  </si>
  <si>
    <t>M10MCDVP602W396</t>
  </si>
  <si>
    <t>M10MCDVP602W432</t>
  </si>
  <si>
    <t>M10MCDVP602W468</t>
  </si>
  <si>
    <t>M10MCDVP602W493</t>
  </si>
  <si>
    <t>M10MCDVP602W529</t>
  </si>
  <si>
    <t>M10MCDVP602W565</t>
  </si>
  <si>
    <t>M10MCDVP602W590</t>
  </si>
  <si>
    <t>M10MCDVP602W626</t>
  </si>
  <si>
    <t>M10MCDVP602W662</t>
  </si>
  <si>
    <t>M10MCDVP602W687</t>
  </si>
  <si>
    <t>M10MCDVP602W723</t>
  </si>
  <si>
    <t>M10MCDVP602W759</t>
  </si>
  <si>
    <t>M10MCDVP602W784</t>
  </si>
  <si>
    <t>639/2KAC91280N1A4H7T29</t>
  </si>
  <si>
    <t>M10MCDVP602W820</t>
  </si>
  <si>
    <t>639/2KAC91305N1A4H7T29</t>
  </si>
  <si>
    <t>M10MCDVP602W856</t>
  </si>
  <si>
    <t>639/2KAC91305N3A4H7V29</t>
  </si>
  <si>
    <t>M10MCDVP602W881</t>
  </si>
  <si>
    <t>M10MCDVP602W917</t>
  </si>
  <si>
    <t>M10MCDVP602W953</t>
  </si>
  <si>
    <t>M10MCDVP602W978</t>
  </si>
  <si>
    <t>M10MCDVP602X009</t>
  </si>
  <si>
    <t>M10MCDVP602X045</t>
  </si>
  <si>
    <t>M10MCDVP602X081</t>
  </si>
  <si>
    <t>M10MCDVP602X106</t>
  </si>
  <si>
    <t>M10MCDVP602X142</t>
  </si>
  <si>
    <t>M10MCDVP602X178</t>
  </si>
  <si>
    <t>M10MCDVP602X203</t>
  </si>
  <si>
    <t>M10MCDVP602X239</t>
  </si>
  <si>
    <t>M10MCDVP602X275</t>
  </si>
  <si>
    <t>M10MCDVP602X300</t>
  </si>
  <si>
    <t>M10MCDVP602X336</t>
  </si>
  <si>
    <t>M10MCDVP602X372</t>
  </si>
  <si>
    <t>M10MCDVP602X397</t>
  </si>
  <si>
    <t>M10MCDVP602X433</t>
  </si>
  <si>
    <t>M10MCDVP602X469</t>
  </si>
  <si>
    <t>M10MCDVP602X494</t>
  </si>
  <si>
    <t>M10MCDVP602X530</t>
  </si>
  <si>
    <t>M10MCDVP602X566</t>
  </si>
  <si>
    <t>M10MCDVP602X591</t>
  </si>
  <si>
    <t>M10MCDVP602X627</t>
  </si>
  <si>
    <t>M10MCDVP602X663</t>
  </si>
  <si>
    <t>M10MCDVP602X688</t>
  </si>
  <si>
    <t>M10MCDVP602X724</t>
  </si>
  <si>
    <t>M10MCDVP602X760</t>
  </si>
  <si>
    <t>M10MCDVP602X785</t>
  </si>
  <si>
    <t>639/2KAC91280N1A4H7T39</t>
  </si>
  <si>
    <t>M10MCDVP602X821</t>
  </si>
  <si>
    <t>639/2KAC91305N1A4H7T39</t>
  </si>
  <si>
    <t>M10MCDVP602X857</t>
  </si>
  <si>
    <t>639/2KAC91305N3A4H7V39</t>
  </si>
  <si>
    <t>M10MCDVP602X882</t>
  </si>
  <si>
    <t>M10MCDVP602X918</t>
  </si>
  <si>
    <t>M10MCDVP602X954</t>
  </si>
  <si>
    <t>M10MCDVP602X979</t>
  </si>
  <si>
    <t>M10MCDVP602Y010</t>
  </si>
  <si>
    <t>M10MCDVP602Y046</t>
  </si>
  <si>
    <t>M10MCDVP602Y082</t>
  </si>
  <si>
    <t>M10MCDVP602Y107</t>
  </si>
  <si>
    <t>M10MCDVP602Y143</t>
  </si>
  <si>
    <t>M10MCDVP602Y179</t>
  </si>
  <si>
    <t>M10MCDVP602Y204</t>
  </si>
  <si>
    <t>M10MCDVP602Y240</t>
  </si>
  <si>
    <t>M10MCDVP602Y276</t>
  </si>
  <si>
    <t>M10MCDVP602Y301</t>
  </si>
  <si>
    <t>M10MCDVP602Y337</t>
  </si>
  <si>
    <t>M10MCDVP602Y373</t>
  </si>
  <si>
    <t>M10MCDVP602Y398</t>
  </si>
  <si>
    <t>M10MCDVP602Y434</t>
  </si>
  <si>
    <t>M10MCDVP602Y470</t>
  </si>
  <si>
    <t>M10MCDVP602Y495</t>
  </si>
  <si>
    <t>M10MCDVP602Y531</t>
  </si>
  <si>
    <t>M10MCDVP602Y567</t>
  </si>
  <si>
    <t>M10MCDVP602Y592</t>
  </si>
  <si>
    <t>M10MCDVP602Y628</t>
  </si>
  <si>
    <t>M10MCDVP602Y664</t>
  </si>
  <si>
    <t>M10MCDVP602Y689</t>
  </si>
  <si>
    <t>M10MCDVP602Y725</t>
  </si>
  <si>
    <t>M10MCDVP602Y761</t>
  </si>
  <si>
    <t>M10MCDVP602Y786</t>
  </si>
  <si>
    <t>639/2KAC91280N1A4H7U29</t>
  </si>
  <si>
    <t>M10MCDVP602Y822</t>
  </si>
  <si>
    <t>639/2KAC91305N1A4H7U29</t>
  </si>
  <si>
    <t>M10MCDVP602Y858</t>
  </si>
  <si>
    <t>639/2KAC91305N3A4J7S29</t>
  </si>
  <si>
    <t>M10MCDVP602Y883</t>
  </si>
  <si>
    <t>M10MCDVP602Y919</t>
  </si>
  <si>
    <t>M10MCDVP602Y955</t>
  </si>
  <si>
    <t>M10MCDVP602Y980</t>
  </si>
  <si>
    <t>M10MCDVP602Z011</t>
  </si>
  <si>
    <t>M10MCDVP602Z047</t>
  </si>
  <si>
    <t>M10MCDVP602Z083</t>
  </si>
  <si>
    <t>M10MCDVP602Z108</t>
  </si>
  <si>
    <t>M10MCDVP602Z144</t>
  </si>
  <si>
    <t>M10MCDVP602Z180</t>
  </si>
  <si>
    <t>M10MCDVP602Z205</t>
  </si>
  <si>
    <t>M10MCDVP602Z241</t>
  </si>
  <si>
    <t>M10MCDVP602Z277</t>
  </si>
  <si>
    <t>M10MCDVP602Z302</t>
  </si>
  <si>
    <t>M10MCDVP602Z338</t>
  </si>
  <si>
    <t>M10MCDVP602Z374</t>
  </si>
  <si>
    <t>M10MCDVP602Z399</t>
  </si>
  <si>
    <t>M10MCDVP602Z435</t>
  </si>
  <si>
    <t>M10MCDVP602Z471</t>
  </si>
  <si>
    <t>M10MCDVP602Z496</t>
  </si>
  <si>
    <t>M10MCDVP602Z532</t>
  </si>
  <si>
    <t>M10MCDVP602Z568</t>
  </si>
  <si>
    <t>M10MCDVP602Z593</t>
  </si>
  <si>
    <t>M10MCDVP602Z629</t>
  </si>
  <si>
    <t>M10MCDVP602Z665</t>
  </si>
  <si>
    <t>M10MCDVP602Z690</t>
  </si>
  <si>
    <t>M10MCDVP602Z726</t>
  </si>
  <si>
    <t>M10MCDVP602Z762</t>
  </si>
  <si>
    <t>M10MCDVP602Z787</t>
  </si>
  <si>
    <t>639/2KAC91280N1A4H7U39</t>
  </si>
  <si>
    <t>M10MCDVP602Z823</t>
  </si>
  <si>
    <t>639/2KAC91305N1A4H7U39</t>
  </si>
  <si>
    <t>M10MCDVP602Z859</t>
  </si>
  <si>
    <t>639/2KAC91305N3A4J7S39</t>
  </si>
  <si>
    <t>M10MCDVP602Z884</t>
  </si>
  <si>
    <t>M10MCDVP602Z920</t>
  </si>
  <si>
    <t>M10MCDVP602Z956</t>
  </si>
  <si>
    <t>M10MCDVP602Z981</t>
  </si>
  <si>
    <t>M10MCDVP6030011</t>
  </si>
  <si>
    <t>M10MCDVP6030047</t>
  </si>
  <si>
    <t>M10MCDVP6030083</t>
  </si>
  <si>
    <t>M10MCDVP6030108</t>
  </si>
  <si>
    <t>M10MCDVP6030144</t>
  </si>
  <si>
    <t>M10MCDVP6030180</t>
  </si>
  <si>
    <t>M10MCDVP6030205</t>
  </si>
  <si>
    <t>M10MCDVP6030241</t>
  </si>
  <si>
    <t>M10MCDVP6030277</t>
  </si>
  <si>
    <t>M10MCDVP6030302</t>
  </si>
  <si>
    <t>M10MCDVP6030338</t>
  </si>
  <si>
    <t>M10MCDVP6030374</t>
  </si>
  <si>
    <t>M10MCDVP6030399</t>
  </si>
  <si>
    <t>M10MCDVP6030435</t>
  </si>
  <si>
    <t>M10MCDVP6030471</t>
  </si>
  <si>
    <t>M10MCDVP6030496</t>
  </si>
  <si>
    <t>M10MCDVP6030532</t>
  </si>
  <si>
    <t>M10MCDVP6030568</t>
  </si>
  <si>
    <t>M10MCDVP6030593</t>
  </si>
  <si>
    <t>M10MCDVP6030629</t>
  </si>
  <si>
    <t>M10MCDVP6030665</t>
  </si>
  <si>
    <t>M10MCDVP6030690</t>
  </si>
  <si>
    <t>M10MCDVP6030726</t>
  </si>
  <si>
    <t>M10MCDVP6030762</t>
  </si>
  <si>
    <t>M10MCDVP6030787</t>
  </si>
  <si>
    <t>M10MCDVP6030823</t>
  </si>
  <si>
    <t>M10MCDVP6030859</t>
  </si>
  <si>
    <t>M10MCDVP6030884</t>
  </si>
  <si>
    <t>M10MCDVP6030920</t>
  </si>
  <si>
    <t>M10MCDVP6030956</t>
  </si>
  <si>
    <t>M10MCDVP6030981</t>
  </si>
  <si>
    <t>M10MCDVP6031012</t>
  </si>
  <si>
    <t>M10MCDVP6031048</t>
  </si>
  <si>
    <t>M10MCDVP6031084</t>
  </si>
  <si>
    <t>M10MCDVP6031109</t>
  </si>
  <si>
    <t>M10MCDVP6031145</t>
  </si>
  <si>
    <t>M10MCDVP6031181</t>
  </si>
  <si>
    <t>M10MCDVP6031206</t>
  </si>
  <si>
    <t>M10MCDVP6031242</t>
  </si>
  <si>
    <t>M10MCDVP6031278</t>
  </si>
  <si>
    <t>M10MCDVP6031303</t>
  </si>
  <si>
    <t>M10MCDVP6031339</t>
  </si>
  <si>
    <t>M10MCDVP6031375</t>
  </si>
  <si>
    <t>M10MCDVP6031400</t>
  </si>
  <si>
    <t>M10MCDVP6031436</t>
  </si>
  <si>
    <t>M10MCDVP6031472</t>
  </si>
  <si>
    <t>M10MCDVP6031497</t>
  </si>
  <si>
    <t>M10MCDVP6031533</t>
  </si>
  <si>
    <t>M10MCDVP6031569</t>
  </si>
  <si>
    <t>M10MCDVP6031594</t>
  </si>
  <si>
    <t>M10MCDVP6031630</t>
  </si>
  <si>
    <t>M10MCDVP6031666</t>
  </si>
  <si>
    <t>M10MCDVP6031691</t>
  </si>
  <si>
    <t>M10MCDVP6031727</t>
  </si>
  <si>
    <t>M10MCDVP6031763</t>
  </si>
  <si>
    <t>M10MCDVP6031788</t>
  </si>
  <si>
    <t>M10MCDVP6031824</t>
  </si>
  <si>
    <t>M10MCDVP6031860</t>
  </si>
  <si>
    <t>M10MCDVP6031885</t>
  </si>
  <si>
    <t>M10MCDVP6031921</t>
  </si>
  <si>
    <t>M10MCDVP6031957</t>
  </si>
  <si>
    <t>M10MCDVP6031982</t>
  </si>
  <si>
    <t>M10MCDVP6032013</t>
  </si>
  <si>
    <t>M10MCDVP6032049</t>
  </si>
  <si>
    <t>M10MCDVP6032085</t>
  </si>
  <si>
    <t>M10MCDVP6032110</t>
  </si>
  <si>
    <t>M10MCDVP6032146</t>
  </si>
  <si>
    <t>M10MCDVP6032182</t>
  </si>
  <si>
    <t>M10MCDVP6032207</t>
  </si>
  <si>
    <t>M10MCDVP6032243</t>
  </si>
  <si>
    <t>M10MCDVP6032279</t>
  </si>
  <si>
    <t>M10MCDVP6032304</t>
  </si>
  <si>
    <t>M10MCDVP6032340</t>
  </si>
  <si>
    <t>M10MCDVP6032376</t>
  </si>
  <si>
    <t>M10MCDVP6032401</t>
  </si>
  <si>
    <t>M10MCDVP6032437</t>
  </si>
  <si>
    <t>M10MCDVP6032473</t>
  </si>
  <si>
    <t>M10MCDVP6032498</t>
  </si>
  <si>
    <t>M10MCDVP6032534</t>
  </si>
  <si>
    <t>M10MCDVP6032570</t>
  </si>
  <si>
    <t>M10MCDVP6032595</t>
  </si>
  <si>
    <t>M10MCDVP6032631</t>
  </si>
  <si>
    <t>M10MCDVP6032667</t>
  </si>
  <si>
    <t>M10MCDVP6032692</t>
  </si>
  <si>
    <t>M10MCDVP6032728</t>
  </si>
  <si>
    <t>M10MCDVP6032764</t>
  </si>
  <si>
    <t>M10MCDVP6032789</t>
  </si>
  <si>
    <t>M10MCDVP6032825</t>
  </si>
  <si>
    <t>M10MCDVP6032861</t>
  </si>
  <si>
    <t>M10MCDVP6032886</t>
  </si>
  <si>
    <t>M10MCDVP6032922</t>
  </si>
  <si>
    <t>M10MCDVP6032958</t>
  </si>
  <si>
    <t>M10MCDVP6032983</t>
  </si>
  <si>
    <t>M10MCDVP6033014</t>
  </si>
  <si>
    <t>M10MCDVP6033050</t>
  </si>
  <si>
    <t>M10MCDVP6033086</t>
  </si>
  <si>
    <t>M10MCDVP6033111</t>
  </si>
  <si>
    <t>M10MCDVP6033147</t>
  </si>
  <si>
    <t>M10MCDVP6033183</t>
  </si>
  <si>
    <t>M10MCDVP6033208</t>
  </si>
  <si>
    <t>M10MCDVP6033244</t>
  </si>
  <si>
    <t>M10MCDVP6033280</t>
  </si>
  <si>
    <t>M10MCDVP6033305</t>
  </si>
  <si>
    <t>M10MCDVP6033341</t>
  </si>
  <si>
    <t>M10MCDVP6033377</t>
  </si>
  <si>
    <t>M10MCDVP6033402</t>
  </si>
  <si>
    <t>M10MCDVP6033438</t>
  </si>
  <si>
    <t>M10MCDVP6033474</t>
  </si>
  <si>
    <t>M10MCDVP6033499</t>
  </si>
  <si>
    <t>M10MCDVP6033535</t>
  </si>
  <si>
    <t>M10MCDVP6033571</t>
  </si>
  <si>
    <t>M10MCDVP6033596</t>
  </si>
  <si>
    <t>M10MCDVP6033632</t>
  </si>
  <si>
    <t>M10MCDVP6033668</t>
  </si>
  <si>
    <t>M10MCDVP6033693</t>
  </si>
  <si>
    <t>M10MCDVP6033729</t>
  </si>
  <si>
    <t>M10MCDVP6033765</t>
  </si>
  <si>
    <t>M10MCDVP6033790</t>
  </si>
  <si>
    <t>M10MCDVP6033826</t>
  </si>
  <si>
    <t>M10MCDVP6033862</t>
  </si>
  <si>
    <t>M10MCDVP6033887</t>
  </si>
  <si>
    <t>M10MCDVP6033923</t>
  </si>
  <si>
    <t>M10MCDVP6033959</t>
  </si>
  <si>
    <t>M10MCDVP6033984</t>
  </si>
  <si>
    <t>M10MCDVP6034015</t>
  </si>
  <si>
    <t>M10MCDVP6034051</t>
  </si>
  <si>
    <t>M10MCDVP6034087</t>
  </si>
  <si>
    <t>M10MCDVP6034112</t>
  </si>
  <si>
    <t>M10MCDVP6034148</t>
  </si>
  <si>
    <t>M10MCDVP6034184</t>
  </si>
  <si>
    <t>M10MCDVP6034209</t>
  </si>
  <si>
    <t>M10MCDVP6034245</t>
  </si>
  <si>
    <t>M10MCDVP6034281</t>
  </si>
  <si>
    <t>M10MCDVP6034306</t>
  </si>
  <si>
    <t>M10MCDVP6034342</t>
  </si>
  <si>
    <t>M10MCDVP6034378</t>
  </si>
  <si>
    <t>M10MCDVP6034403</t>
  </si>
  <si>
    <t>M10MCDVP6034439</t>
  </si>
  <si>
    <t>M10MCDVP6034475</t>
  </si>
  <si>
    <t>M10MCDVP6034500</t>
  </si>
  <si>
    <t>M10MCDVP6034536</t>
  </si>
  <si>
    <t>M10MCDVP6034572</t>
  </si>
  <si>
    <t>M10MCDVP6034597</t>
  </si>
  <si>
    <t>M10MCDVP6034633</t>
  </si>
  <si>
    <t>M10MCDVP6034669</t>
  </si>
  <si>
    <t>M10MCDVP6034694</t>
  </si>
  <si>
    <t>M10MCDVP6034730</t>
  </si>
  <si>
    <t>M10MCDVP6034766</t>
  </si>
  <si>
    <t>M10MCDVP6034791</t>
  </si>
  <si>
    <t>M10MCDVP6034827</t>
  </si>
  <si>
    <t>M10MCDVP6034863</t>
  </si>
  <si>
    <t>M10MCDVP6034888</t>
  </si>
  <si>
    <t>M10MCDVP6034924</t>
  </si>
  <si>
    <t>M10MCDVP6034960</t>
  </si>
  <si>
    <t>M10MCDVP6034985</t>
  </si>
  <si>
    <t>M10MCDVP6035016</t>
  </si>
  <si>
    <t>M10MCDVP6035052</t>
  </si>
  <si>
    <t>M10MCDVP6035088</t>
  </si>
  <si>
    <t>M10MCDVP6035113</t>
  </si>
  <si>
    <t>M10MCDVP6035149</t>
  </si>
  <si>
    <t>M10MCDVP6035185</t>
  </si>
  <si>
    <t>M10MCDVP6035210</t>
  </si>
  <si>
    <t>M10MCDVP6035246</t>
  </si>
  <si>
    <t>M10MCDVP6035282</t>
  </si>
  <si>
    <t>M10MCDVP6035307</t>
  </si>
  <si>
    <t>M10MCDVP6035343</t>
  </si>
  <si>
    <t>M10MCDVP6035379</t>
  </si>
  <si>
    <t>M10MCDVP6035404</t>
  </si>
  <si>
    <t>M10MCDVP6035440</t>
  </si>
  <si>
    <t>M10MCDVP6035476</t>
  </si>
  <si>
    <t>M10MCDVP6035501</t>
  </si>
  <si>
    <t>M10MCDVP6035537</t>
  </si>
  <si>
    <t>M10MCDVP6035573</t>
  </si>
  <si>
    <t>M10MCDVP6035598</t>
  </si>
  <si>
    <t>M10MCDVP6035634</t>
  </si>
  <si>
    <t>M10MCDVP6035670</t>
  </si>
  <si>
    <t>M10MCDVP6035695</t>
  </si>
  <si>
    <t>M10MCDVP6035731</t>
  </si>
  <si>
    <t>M10MCDVP6035767</t>
  </si>
  <si>
    <t>M10MCDVP6035792</t>
  </si>
  <si>
    <t>M10MCDVP6035828</t>
  </si>
  <si>
    <t>M10MCDVP6035864</t>
  </si>
  <si>
    <t>M10MCDVP6035889</t>
  </si>
  <si>
    <t>M10MCDVP6035925</t>
  </si>
  <si>
    <t>M10MCDVP6035961</t>
  </si>
  <si>
    <t>M10MCDVP6035986</t>
  </si>
  <si>
    <t>M10MCDVP6036017</t>
  </si>
  <si>
    <t>M10MCDVP6036053</t>
  </si>
  <si>
    <t>M10MCDVP6036089</t>
  </si>
  <si>
    <t>M10MCDVP6036114</t>
  </si>
  <si>
    <t>M10MCDVP6036150</t>
  </si>
  <si>
    <t>M10MCDVP6036186</t>
  </si>
  <si>
    <t>M10MCDVP6036211</t>
  </si>
  <si>
    <t>M10MCDVP6036247</t>
  </si>
  <si>
    <t>M10MCDVP6036283</t>
  </si>
  <si>
    <t>M10MCDVP6036308</t>
  </si>
  <si>
    <t>M10MCDVP6036344</t>
  </si>
  <si>
    <t>M10MCDVP6036380</t>
  </si>
  <si>
    <t>M10MCDVP6036405</t>
  </si>
  <si>
    <t>M10MCDVP6036441</t>
  </si>
  <si>
    <t>M10MCDVP6036477</t>
  </si>
  <si>
    <t>M10MCDVP6036502</t>
  </si>
  <si>
    <t>M10MCDVP6036538</t>
  </si>
  <si>
    <t>M10MCDVP6036574</t>
  </si>
  <si>
    <t>M10MCDVP6036599</t>
  </si>
  <si>
    <t>M10MCDVP6036635</t>
  </si>
  <si>
    <t>M10MCDVP6036671</t>
  </si>
  <si>
    <t>M10MCDVP6036696</t>
  </si>
  <si>
    <t>M10MCDVP6036732</t>
  </si>
  <si>
    <t>M10MCDVP6036768</t>
  </si>
  <si>
    <t>M10MCDVP6036793</t>
  </si>
  <si>
    <t>M10MCDVP6036829</t>
  </si>
  <si>
    <t>M10MCDVP6036865</t>
  </si>
  <si>
    <t>M10MCDVP6036890</t>
  </si>
  <si>
    <t>M10MCDVP6036926</t>
  </si>
  <si>
    <t>M10MCDVP6036962</t>
  </si>
  <si>
    <t>M10MCDVP6036987</t>
  </si>
  <si>
    <t>M10MCDVP6037018</t>
  </si>
  <si>
    <t>M10MCDVP6037054</t>
  </si>
  <si>
    <t>M10MCDVP6037090</t>
  </si>
  <si>
    <t>M10MCDVP6037115</t>
  </si>
  <si>
    <t>M10MCDVP6037151</t>
  </si>
  <si>
    <t>M10MCDVP6037187</t>
  </si>
  <si>
    <t>M10MCDVP6037212</t>
  </si>
  <si>
    <t>M10MCDVP6037248</t>
  </si>
  <si>
    <t>M10MCDVP6037284</t>
  </si>
  <si>
    <t>M10MCDVP6037309</t>
  </si>
  <si>
    <t>M10MCDVP6037345</t>
  </si>
  <si>
    <t>M10MCDVP6037381</t>
  </si>
  <si>
    <t>M10MCDVP6037406</t>
  </si>
  <si>
    <t>M10MCDVP6037442</t>
  </si>
  <si>
    <t>M10MCDVP6037478</t>
  </si>
  <si>
    <t>M10MCDVP6037503</t>
  </si>
  <si>
    <t>M10MCDVP6037539</t>
  </si>
  <si>
    <t>M10MCDVP6037575</t>
  </si>
  <si>
    <t>M10MCDVP6037600</t>
  </si>
  <si>
    <t>M10MCDVP6037636</t>
  </si>
  <si>
    <t>M10MCDVP6037672</t>
  </si>
  <si>
    <t>M10MCDVP6037697</t>
  </si>
  <si>
    <t>M10MCDVP6037733</t>
  </si>
  <si>
    <t>M10MCDVP6037769</t>
  </si>
  <si>
    <t>M10MCDVP6037794</t>
  </si>
  <si>
    <t>M10MCDVP6037830</t>
  </si>
  <si>
    <t>M10MCDVP6037866</t>
  </si>
  <si>
    <t>M10MCDVP6037891</t>
  </si>
  <si>
    <t>M10MCDVP6037927</t>
  </si>
  <si>
    <t>M10MCDVP6037963</t>
  </si>
  <si>
    <t>M10MCDVP6037988</t>
  </si>
  <si>
    <t>M10MCDVP6038019</t>
  </si>
  <si>
    <t>M10MCDVP6038055</t>
  </si>
  <si>
    <t>M10MCDVP6038091</t>
  </si>
  <si>
    <t>M10MCDVP6038116</t>
  </si>
  <si>
    <t>M10MCDVP6038152</t>
  </si>
  <si>
    <t>M10MCDVP6038188</t>
  </si>
  <si>
    <t>M10MCDVP6038213</t>
  </si>
  <si>
    <t>M10MCDVP6038249</t>
  </si>
  <si>
    <t>M10MCDVP6038285</t>
  </si>
  <si>
    <t>M10MCDVP6038310</t>
  </si>
  <si>
    <t>M10MCDVP6038346</t>
  </si>
  <si>
    <t>M10MCDVP6038382</t>
  </si>
  <si>
    <t>M10MCDVP6038407</t>
  </si>
  <si>
    <t>M10MCDVP6038443</t>
  </si>
  <si>
    <t>M10MCDVP6038479</t>
  </si>
  <si>
    <t>M10MCDVP6038504</t>
  </si>
  <si>
    <t>M10MCDVP6038540</t>
  </si>
  <si>
    <t>M10MCDVP6038576</t>
  </si>
  <si>
    <t>M10MCDVP6038601</t>
  </si>
  <si>
    <t>M10MCDVP6038637</t>
  </si>
  <si>
    <t>M10MCDVP6038673</t>
  </si>
  <si>
    <t>M10MCDVP6038698</t>
  </si>
  <si>
    <t>M10MCDVP6038734</t>
  </si>
  <si>
    <t>M10MCDVP6038770</t>
  </si>
  <si>
    <t>M10MCDVP6038795</t>
  </si>
  <si>
    <t>M10MCDVP6038831</t>
  </si>
  <si>
    <t>M10MCDVP6038867</t>
  </si>
  <si>
    <t>M10MCDVP6038892</t>
  </si>
  <si>
    <t>M10MCDVP6038928</t>
  </si>
  <si>
    <t>M10MCDVP6038964</t>
  </si>
  <si>
    <t>M10MCDVP6038989</t>
  </si>
  <si>
    <t>M10MCDVP6039020</t>
  </si>
  <si>
    <t>M10MCDVP6039056</t>
  </si>
  <si>
    <t>M10MCDVP6039092</t>
  </si>
  <si>
    <t>M10MCDVP6039117</t>
  </si>
  <si>
    <t>M10MCDVP6039153</t>
  </si>
  <si>
    <t>M10MCDVP6039189</t>
  </si>
  <si>
    <t>M10MCDVP6039214</t>
  </si>
  <si>
    <t>M10MCDVP6039250</t>
  </si>
  <si>
    <t>M10MCDVP6039286</t>
  </si>
  <si>
    <t>M10MCDVP6039311</t>
  </si>
  <si>
    <t>M10MCDVP6039347</t>
  </si>
  <si>
    <t>M10MCDVP6039383</t>
  </si>
  <si>
    <t>M10MCDVP6039408</t>
  </si>
  <si>
    <t>M10MCDVP6039444</t>
  </si>
  <si>
    <t>M10MCDVP6039480</t>
  </si>
  <si>
    <t>M10MCDVP6039505</t>
  </si>
  <si>
    <t>M10MCDVP6039541</t>
  </si>
  <si>
    <t>M10MCDVP6039577</t>
  </si>
  <si>
    <t>M10MCDVP6039602</t>
  </si>
  <si>
    <t>M10MCDVP6039638</t>
  </si>
  <si>
    <t>M10MCDVP6039674</t>
  </si>
  <si>
    <t>M10MCDVP6039699</t>
  </si>
  <si>
    <t>M10MCDVP6039735</t>
  </si>
  <si>
    <t>M10MCDVP6039771</t>
  </si>
  <si>
    <t>M10MCDVP6039796</t>
  </si>
  <si>
    <t>M10MCDVP6039832</t>
  </si>
  <si>
    <t>M10MCDVP6039868</t>
  </si>
  <si>
    <t>M10MCDVP6039893</t>
  </si>
  <si>
    <t>M10MCDVP6039929</t>
  </si>
  <si>
    <t>M10MCDVP6039965</t>
  </si>
  <si>
    <t>M10MCDVP6039990</t>
  </si>
  <si>
    <t>M10MCDVP603A021</t>
  </si>
  <si>
    <t>M10MCDVP603A057</t>
  </si>
  <si>
    <t>M10MCDVP603A093</t>
  </si>
  <si>
    <t>M10MCDVP603A118</t>
  </si>
  <si>
    <t>M10MCDVP603A154</t>
  </si>
  <si>
    <t>M10MCDVP603A190</t>
  </si>
  <si>
    <t>M10MCDVP603A215</t>
  </si>
  <si>
    <t>M10MCDVP603A251</t>
  </si>
  <si>
    <t>M10MCDVP603A287</t>
  </si>
  <si>
    <t>M10MCDVP603A312</t>
  </si>
  <si>
    <t>M10MCDVP603A348</t>
  </si>
  <si>
    <t>M10MCDVP603A384</t>
  </si>
  <si>
    <t>M10MCDVP603A409</t>
  </si>
  <si>
    <t>M10MCDVP603A445</t>
  </si>
  <si>
    <t>M10MCDVP603A481</t>
  </si>
  <si>
    <t>M10MCDVP603A506</t>
  </si>
  <si>
    <t>M10MCDVP603A542</t>
  </si>
  <si>
    <t>M10MCDVP603A578</t>
  </si>
  <si>
    <t>M10MCDVP603A603</t>
  </si>
  <si>
    <t>M10MCDVP603A639</t>
  </si>
  <si>
    <t>M10MCDVP603A675</t>
  </si>
  <si>
    <t>M10MCDVP603A700</t>
  </si>
  <si>
    <t>M10MCDVP603A736</t>
  </si>
  <si>
    <t>M10MCDVP603A772</t>
  </si>
  <si>
    <t>M10MCDVP603A797</t>
  </si>
  <si>
    <t>M10MCDVP603A833</t>
  </si>
  <si>
    <t>M10MCDVP603A869</t>
  </si>
  <si>
    <t>M10MCDVP603A894</t>
  </si>
  <si>
    <t>M10MCDVP603A930</t>
  </si>
  <si>
    <t>M10MCDVP603A966</t>
  </si>
  <si>
    <t>M10MCDVP603A991</t>
  </si>
  <si>
    <t>M10MCDVP603B022</t>
  </si>
  <si>
    <t>M10MCDVP603B058</t>
  </si>
  <si>
    <t>M10MCDVP603B094</t>
  </si>
  <si>
    <t>M10MCDVP603B119</t>
  </si>
  <si>
    <t>M10MCDVP603B155</t>
  </si>
  <si>
    <t>M10MCDVP603B191</t>
  </si>
  <si>
    <t>M10MCDVP603B216</t>
  </si>
  <si>
    <t>M10MCDVP603B252</t>
  </si>
  <si>
    <t>M10MCDVP603B288</t>
  </si>
  <si>
    <t>M10MCDVP603B313</t>
  </si>
  <si>
    <t>M10MCDVP603B349</t>
  </si>
  <si>
    <t>M10MCDVP603B385</t>
  </si>
  <si>
    <t>M10MCDVP603B410</t>
  </si>
  <si>
    <t>M10MCDVP603B446</t>
  </si>
  <si>
    <t>M10MCDVP603B482</t>
  </si>
  <si>
    <t>M10MCDVP603B507</t>
  </si>
  <si>
    <t>M10MCDVP603B543</t>
  </si>
  <si>
    <t>M10MCDVP603B579</t>
  </si>
  <si>
    <t>M10MCDVP603B604</t>
  </si>
  <si>
    <t>M10MCDVP603B640</t>
  </si>
  <si>
    <t>M10MCDVP603B676</t>
  </si>
  <si>
    <t>M10MCDVP603B701</t>
  </si>
  <si>
    <t>M10MCDVP603B737</t>
  </si>
  <si>
    <t>M10MCDVP603B773</t>
  </si>
  <si>
    <t>M10MCDVP603B798</t>
  </si>
  <si>
    <t>M10MCDVP603B834</t>
  </si>
  <si>
    <t>M10MCDVP603B870</t>
  </si>
  <si>
    <t>M10MCDVP603B895</t>
  </si>
  <si>
    <t>M10MCDVP603B931</t>
  </si>
  <si>
    <t>M10MCDVP603B967</t>
  </si>
  <si>
    <t>M10MCDVP603B992</t>
  </si>
  <si>
    <t>M10MCDVP603C023</t>
  </si>
  <si>
    <t>M10MCDVP603C059</t>
  </si>
  <si>
    <t>M10MCDVP603C095</t>
  </si>
  <si>
    <t>M10MCDVP603C120</t>
  </si>
  <si>
    <t>M10MCDVP603C156</t>
  </si>
  <si>
    <t>M10MCDVP603C192</t>
  </si>
  <si>
    <t>M10MCDVP603C217</t>
  </si>
  <si>
    <t>M10MCDVP603C253</t>
  </si>
  <si>
    <t>M10MCDVP603C289</t>
  </si>
  <si>
    <t>M10MCDVP603C314</t>
  </si>
  <si>
    <t>M10MCDVP603C350</t>
  </si>
  <si>
    <t>M10MCDVP603C386</t>
  </si>
  <si>
    <t>M10MCDVP603C411</t>
  </si>
  <si>
    <t>M10MCDVP603C447</t>
  </si>
  <si>
    <t>M10MCDVP603C483</t>
  </si>
  <si>
    <t>M10MCDVP603C508</t>
  </si>
  <si>
    <t>M10MCDVP603C544</t>
  </si>
  <si>
    <t>M10MCDVP603C580</t>
  </si>
  <si>
    <t>M10MCDVP603C605</t>
  </si>
  <si>
    <t>M10MCDVP603C641</t>
  </si>
  <si>
    <t>M10MCDVP603C677</t>
  </si>
  <si>
    <t>M10MCDVP603C702</t>
  </si>
  <si>
    <t>M10MCDVP603C738</t>
  </si>
  <si>
    <t>M10MCDVP603C774</t>
  </si>
  <si>
    <t>M10MCDVP603C799</t>
  </si>
  <si>
    <t>M10MCDVP603C835</t>
  </si>
  <si>
    <t>M10MCDVP603C871</t>
  </si>
  <si>
    <t>M10MCDVP603C896</t>
  </si>
  <si>
    <t>M10MCDVP603C932</t>
  </si>
  <si>
    <t>M10MCDVP603C968</t>
  </si>
  <si>
    <t>M10MCDVP603C993</t>
  </si>
  <si>
    <t>M10MCDVP603D024</t>
  </si>
  <si>
    <t>M10MCDVP603D060</t>
  </si>
  <si>
    <t>M10MCDVP603D096</t>
  </si>
  <si>
    <t>M10MCDVP603D121</t>
  </si>
  <si>
    <t>M10MCDVP603D157</t>
  </si>
  <si>
    <t>M10MCDVP603D193</t>
  </si>
  <si>
    <t>M10MCDVP603D218</t>
  </si>
  <si>
    <t>M10MCDVP603D254</t>
  </si>
  <si>
    <t>M10MCDVP603D290</t>
  </si>
  <si>
    <t>M10MCDVP603D315</t>
  </si>
  <si>
    <t>M10MCDVP603D351</t>
  </si>
  <si>
    <t>M10MCDVP603D387</t>
  </si>
  <si>
    <t>M10MCDVP603D412</t>
  </si>
  <si>
    <t>M10MCDVP603D448</t>
  </si>
  <si>
    <t>M10MCDVP603D484</t>
  </si>
  <si>
    <t>M10MCDVP603D509</t>
  </si>
  <si>
    <t>M10MCDVP603D545</t>
  </si>
  <si>
    <t>M10MCDVP603D581</t>
  </si>
  <si>
    <t>M10MCDVP603D606</t>
  </si>
  <si>
    <t>M10MCDVP603D642</t>
  </si>
  <si>
    <t>M10MCDVP603D678</t>
  </si>
  <si>
    <t>M10MCDVP603D703</t>
  </si>
  <si>
    <t>M10MCDVP603D739</t>
  </si>
  <si>
    <t>M10MCDVP603D775</t>
  </si>
  <si>
    <t>M10MCDVP603D800</t>
  </si>
  <si>
    <t>M10MCDVP603D836</t>
  </si>
  <si>
    <t>M10MCDVP603D872</t>
  </si>
  <si>
    <t>M10MCDVP603D897</t>
  </si>
  <si>
    <t>M10MCDVP603D933</t>
  </si>
  <si>
    <t>M10MCDVP603D969</t>
  </si>
  <si>
    <t>M10MCDVP603D994</t>
  </si>
  <si>
    <t>M10MCDVP603E025</t>
  </si>
  <si>
    <t>M10MCDVP603E061</t>
  </si>
  <si>
    <t>M10MCDVP603E122</t>
  </si>
  <si>
    <t>M10MCDVP603E158</t>
  </si>
  <si>
    <t>M10MCDVP603E219</t>
  </si>
  <si>
    <t>M10MCDVP603E255</t>
  </si>
  <si>
    <t>M10MCDVP603E316</t>
  </si>
  <si>
    <t>M10MCDVP603E352</t>
  </si>
  <si>
    <t>M10MCDVP603E413</t>
  </si>
  <si>
    <t>M10MCDVP603E449</t>
  </si>
  <si>
    <t>M10MCDVP603E510</t>
  </si>
  <si>
    <t>M10MCDVP603E546</t>
  </si>
  <si>
    <t>M10MCDVP603E607</t>
  </si>
  <si>
    <t>M10MCDVP603E643</t>
  </si>
  <si>
    <t>M10MCDVP603E704</t>
  </si>
  <si>
    <t>M10MCDVP603E740</t>
  </si>
  <si>
    <t>M10MCDVP603E801</t>
  </si>
  <si>
    <t>M10MCDVP603E837</t>
  </si>
  <si>
    <t>M10MCDVP603E898</t>
  </si>
  <si>
    <t>M10MCDVP603E934</t>
  </si>
  <si>
    <t>M10MCDVP603E995</t>
  </si>
  <si>
    <t>M10MCDVP603F026</t>
  </si>
  <si>
    <t>M10MCDVP603F062</t>
  </si>
  <si>
    <t>M10MCDVP603F123</t>
  </si>
  <si>
    <t>M10MCDVP603F159</t>
  </si>
  <si>
    <t>M10MCDVP603F220</t>
  </si>
  <si>
    <t>M10MCDVP603F256</t>
  </si>
  <si>
    <t>M10MCDVP603F317</t>
  </si>
  <si>
    <t>M10MCDVP603F353</t>
  </si>
  <si>
    <t>M10MCDVP603F414</t>
  </si>
  <si>
    <t>M10MCDVP603F450</t>
  </si>
  <si>
    <t>M10MCDVP603F511</t>
  </si>
  <si>
    <t>M10MCDVP603F547</t>
  </si>
  <si>
    <t>M10MCDVP603F608</t>
  </si>
  <si>
    <t>M10MCDVP603F644</t>
  </si>
  <si>
    <t>M10MCDVP603F705</t>
  </si>
  <si>
    <t>M10MCDVP603F741</t>
  </si>
  <si>
    <t>M10MCDVP603F802</t>
  </si>
  <si>
    <t>M10MCDVP603F838</t>
  </si>
  <si>
    <t>M10MCDVP603F899</t>
  </si>
  <si>
    <t>M10MCDVP603F935</t>
  </si>
  <si>
    <t>M10MCDVP603F996</t>
  </si>
  <si>
    <t>M10MCDVP603G027</t>
  </si>
  <si>
    <t>M10MCDVP603G063</t>
  </si>
  <si>
    <t>M10MCDVP603G124</t>
  </si>
  <si>
    <t>M10MCDVP603G160</t>
  </si>
  <si>
    <t>M10MCDVP603G221</t>
  </si>
  <si>
    <t>M10MCDVP603G257</t>
  </si>
  <si>
    <t>M10MCDVP603G318</t>
  </si>
  <si>
    <t>M10MCDVP603G354</t>
  </si>
  <si>
    <t>M10MCDVP603G415</t>
  </si>
  <si>
    <t>M10MCDVP603G451</t>
  </si>
  <si>
    <t>M10MCDVP603G512</t>
  </si>
  <si>
    <t>M10MCDVP603G548</t>
  </si>
  <si>
    <t>M10MCDVP603G609</t>
  </si>
  <si>
    <t>M10MCDVP603G645</t>
  </si>
  <si>
    <t>M10MCDVP603G706</t>
  </si>
  <si>
    <t>M10MCDVP603G742</t>
  </si>
  <si>
    <t>M10MCDVP603G803</t>
  </si>
  <si>
    <t>M10MCDVP603G839</t>
  </si>
  <si>
    <t>M10MCDVP603G900</t>
  </si>
  <si>
    <t>M10MCDVP603G936</t>
  </si>
  <si>
    <t>M10MCDVP603G997</t>
  </si>
  <si>
    <t>M10MCDVP603H028</t>
  </si>
  <si>
    <t>M10MCDVP603H064</t>
  </si>
  <si>
    <t>M10MCDVP603H125</t>
  </si>
  <si>
    <t>M10MCDVP603H161</t>
  </si>
  <si>
    <t>M10MCDVP603H222</t>
  </si>
  <si>
    <t>M10MCDVP603H258</t>
  </si>
  <si>
    <t>M10MCDVP603H319</t>
  </si>
  <si>
    <t>M10MCDVP603H355</t>
  </si>
  <si>
    <t>M10MCDVP603H416</t>
  </si>
  <si>
    <t>M10MCDVP603H452</t>
  </si>
  <si>
    <t>M10MCDVP603H513</t>
  </si>
  <si>
    <t>M10MCDVP603H549</t>
  </si>
  <si>
    <t>M10MCDVP603H610</t>
  </si>
  <si>
    <t>M10MCDVP603H646</t>
  </si>
  <si>
    <t>M10MCDVP603H707</t>
  </si>
  <si>
    <t>M10MCDVP603H743</t>
  </si>
  <si>
    <t>M10MCDVP603H804</t>
  </si>
  <si>
    <t>M10MCDVP603H840</t>
  </si>
  <si>
    <t>M10MCDVP603H901</t>
  </si>
  <si>
    <t>M10MCDVP603H937</t>
  </si>
  <si>
    <t>M10MCDVP603H998</t>
  </si>
  <si>
    <t>M10MCDVP603J029</t>
  </si>
  <si>
    <t>M10MCDVP603J030</t>
  </si>
  <si>
    <t>M10MCDVP603J065</t>
  </si>
  <si>
    <t>M10MCDVP603J066</t>
  </si>
  <si>
    <t>M10MCDVP603J126</t>
  </si>
  <si>
    <t>M10MCDVP603J127</t>
  </si>
  <si>
    <t>M10MCDVP603J162</t>
  </si>
  <si>
    <t>M10MCDVP603J163</t>
  </si>
  <si>
    <t>M10MCDVP603J223</t>
  </si>
  <si>
    <t>M10MCDVP603J224</t>
  </si>
  <si>
    <t>M10MCDVP603J259</t>
  </si>
  <si>
    <t>M10MCDVP603J260</t>
  </si>
  <si>
    <t>M10MCDVP603J320</t>
  </si>
  <si>
    <t>M10MCDVP603J321</t>
  </si>
  <si>
    <t>M10MCDVP603J356</t>
  </si>
  <si>
    <t>M10MCDVP603J357</t>
  </si>
  <si>
    <t>M10MCDVP603J417</t>
  </si>
  <si>
    <t>M10MCDVP603J418</t>
  </si>
  <si>
    <t>M10MCDVP603J453</t>
  </si>
  <si>
    <t>M10MCDVP603J454</t>
  </si>
  <si>
    <t>M10MCDVP603J514</t>
  </si>
  <si>
    <t>M10MCDVP603J515</t>
  </si>
  <si>
    <t>M10MCDVP603J550</t>
  </si>
  <si>
    <t>M10MCDVP603J551</t>
  </si>
  <si>
    <t>M10MCDVP603J611</t>
  </si>
  <si>
    <t>M10MCDVP603J612</t>
  </si>
  <si>
    <t>M10MCDVP603J647</t>
  </si>
  <si>
    <t>M10MCDVP603J648</t>
  </si>
  <si>
    <t>M10MCDVP603J708</t>
  </si>
  <si>
    <t>M10MCDVP603J709</t>
  </si>
  <si>
    <t>M10MCDVP603J744</t>
  </si>
  <si>
    <t>M10MCDVP603J745</t>
  </si>
  <si>
    <t>M10MCDVP603J805</t>
  </si>
  <si>
    <t>M10MCDVP603J806</t>
  </si>
  <si>
    <t>M10MCDVP603J841</t>
  </si>
  <si>
    <t>M10MCDVP603J842</t>
  </si>
  <si>
    <t>M10MCDVP603J902</t>
  </si>
  <si>
    <t>M10MCDVP603J903</t>
  </si>
  <si>
    <t>M10MCDVP603J938</t>
  </si>
  <si>
    <t>M10MCDVP603J939</t>
  </si>
  <si>
    <t>M10MCDVP603J999</t>
  </si>
  <si>
    <t>M10MCDVP603K031</t>
  </si>
  <si>
    <t>M10MCDVP603K067</t>
  </si>
  <si>
    <t>M10MCDVP603K128</t>
  </si>
  <si>
    <t>M10MCDVP603K164</t>
  </si>
  <si>
    <t>M10MCDVP603K225</t>
  </si>
  <si>
    <t>M10MCDVP603K261</t>
  </si>
  <si>
    <t>M10MCDVP603K322</t>
  </si>
  <si>
    <t>M10MCDVP603K358</t>
  </si>
  <si>
    <t>M10MCDVP603K419</t>
  </si>
  <si>
    <t>M10MCDVP603K455</t>
  </si>
  <si>
    <t>M10MCDVP603K516</t>
  </si>
  <si>
    <t>M10MCDVP603K552</t>
  </si>
  <si>
    <t>M10MCDVP603K613</t>
  </si>
  <si>
    <t>M10MCDVP603K649</t>
  </si>
  <si>
    <t>M10MCDVP603K710</t>
  </si>
  <si>
    <t>M10MCDVP603K746</t>
  </si>
  <si>
    <t>M10MCDVP603K807</t>
  </si>
  <si>
    <t>M10MCDVP603K843</t>
  </si>
  <si>
    <t>M10MCDVP603K904</t>
  </si>
  <si>
    <t>M10MCDVP603K940</t>
  </si>
  <si>
    <t>M10MCDVP603L032</t>
  </si>
  <si>
    <t>M10MCDVP603L068</t>
  </si>
  <si>
    <t>M10MCDVP603L129</t>
  </si>
  <si>
    <t>M10MCDVP603L165</t>
  </si>
  <si>
    <t>M10MCDVP603L226</t>
  </si>
  <si>
    <t>M10MCDVP603L262</t>
  </si>
  <si>
    <t>M10MCDVP603L323</t>
  </si>
  <si>
    <t>M10MCDVP603L359</t>
  </si>
  <si>
    <t>M10MCDVP603L420</t>
  </si>
  <si>
    <t>M10MCDVP603L456</t>
  </si>
  <si>
    <t>M10MCDVP603L517</t>
  </si>
  <si>
    <t>M10MCDVP603L553</t>
  </si>
  <si>
    <t>M10MCDVP603L614</t>
  </si>
  <si>
    <t>M10MCDVP603L650</t>
  </si>
  <si>
    <t>M10MCDVP603L711</t>
  </si>
  <si>
    <t>M10MCDVP603L747</t>
  </si>
  <si>
    <t>M10MCDVP603L808</t>
  </si>
  <si>
    <t>M10MCDVP603L844</t>
  </si>
  <si>
    <t>M10MCDVP603L905</t>
  </si>
  <si>
    <t>M10MCDVP603L941</t>
  </si>
  <si>
    <t>M10MCDVP603M033</t>
  </si>
  <si>
    <t>M10MCDVP603M069</t>
  </si>
  <si>
    <t>M10MCDVP603M130</t>
  </si>
  <si>
    <t>M10MCDVP603M166</t>
  </si>
  <si>
    <t>M10MCDVP603M227</t>
  </si>
  <si>
    <t>M10MCDVP603M263</t>
  </si>
  <si>
    <t>M10MCDVP603M324</t>
  </si>
  <si>
    <t>M10MCDVP603M360</t>
  </si>
  <si>
    <t>M10MCDVP603M421</t>
  </si>
  <si>
    <t>M10MCDVP603M457</t>
  </si>
  <si>
    <t>M10MCDVP603M518</t>
  </si>
  <si>
    <t>M10MCDVP603M554</t>
  </si>
  <si>
    <t>M10MCDVP603M615</t>
  </si>
  <si>
    <t>M10MCDVP603M651</t>
  </si>
  <si>
    <t>M10MCDVP603M712</t>
  </si>
  <si>
    <t>M10MCDVP603M748</t>
  </si>
  <si>
    <t>M10MCDVP603M809</t>
  </si>
  <si>
    <t>M10MCDVP603M845</t>
  </si>
  <si>
    <t>M10MCDVP603M906</t>
  </si>
  <si>
    <t>M10MCDVP603M942</t>
  </si>
  <si>
    <t>M10MCDVP603N034</t>
  </si>
  <si>
    <t>M10MCDVP603N070</t>
  </si>
  <si>
    <t>M10MCDVP603N131</t>
  </si>
  <si>
    <t>M10MCDVP603N167</t>
  </si>
  <si>
    <t>M10MCDVP603N228</t>
  </si>
  <si>
    <t>M10MCDVP603N264</t>
  </si>
  <si>
    <t>M10MCDVP603N325</t>
  </si>
  <si>
    <t>M10MCDVP603N361</t>
  </si>
  <si>
    <t>M10MCDVP603N422</t>
  </si>
  <si>
    <t>M10MCDVP603N458</t>
  </si>
  <si>
    <t>M10MCDVP603N519</t>
  </si>
  <si>
    <t>M10MCDVP603N555</t>
  </si>
  <si>
    <t>M10MCDVP603N616</t>
  </si>
  <si>
    <t>M10MCDVP603N652</t>
  </si>
  <si>
    <t>M10MCDVP603N713</t>
  </si>
  <si>
    <t>M10MCDVP603N749</t>
  </si>
  <si>
    <t>M10MCDVP603N810</t>
  </si>
  <si>
    <t>M10MCDVP603N846</t>
  </si>
  <si>
    <t>M10MCDVP603N907</t>
  </si>
  <si>
    <t>M10MCDVP603N943</t>
  </si>
  <si>
    <t>M10MCDVP603P000</t>
  </si>
  <si>
    <t>M10MCDVP603P035</t>
  </si>
  <si>
    <t>M10MCDVP603P036</t>
  </si>
  <si>
    <t>M10MCDVP603P071</t>
  </si>
  <si>
    <t>M10MCDVP603P072</t>
  </si>
  <si>
    <t>M10MCDVP603P097</t>
  </si>
  <si>
    <t>M10MCDVP603P132</t>
  </si>
  <si>
    <t>M10MCDVP603P133</t>
  </si>
  <si>
    <t>M10MCDVP603P168</t>
  </si>
  <si>
    <t>M10MCDVP603P169</t>
  </si>
  <si>
    <t>M10MCDVP603P194</t>
  </si>
  <si>
    <t>M10MCDVP603P229</t>
  </si>
  <si>
    <t>M10MCDVP603P230</t>
  </si>
  <si>
    <t>M10MCDVP603P265</t>
  </si>
  <si>
    <t>M10MCDVP603P266</t>
  </si>
  <si>
    <t>M10MCDVP603P291</t>
  </si>
  <si>
    <t>M10MCDVP603P326</t>
  </si>
  <si>
    <t>M10MCDVP603P327</t>
  </si>
  <si>
    <t>M10MCDVP603P362</t>
  </si>
  <si>
    <t>M10MCDVP603P363</t>
  </si>
  <si>
    <t>M10MCDVP603P388</t>
  </si>
  <si>
    <t>M10MCDVP603P423</t>
  </si>
  <si>
    <t>M10MCDVP603P424</t>
  </si>
  <si>
    <t>M10MCDVP603P459</t>
  </si>
  <si>
    <t>M10MCDVP603P460</t>
  </si>
  <si>
    <t>M10MCDVP603P485</t>
  </si>
  <si>
    <t>M10MCDVP603P520</t>
  </si>
  <si>
    <t>M10MCDVP603P521</t>
  </si>
  <si>
    <t>M10MCDVP603P556</t>
  </si>
  <si>
    <t>M10MCDVP603P557</t>
  </si>
  <si>
    <t>M10MCDVP603P582</t>
  </si>
  <si>
    <t>M10MCDVP603P617</t>
  </si>
  <si>
    <t>M10MCDVP603P618</t>
  </si>
  <si>
    <t>M10MCDVP603P653</t>
  </si>
  <si>
    <t>M10MCDVP603P654</t>
  </si>
  <si>
    <t>M10MCDVP603P679</t>
  </si>
  <si>
    <t>M10MCDVP603P714</t>
  </si>
  <si>
    <t>M10MCDVP603P715</t>
  </si>
  <si>
    <t>M10MCDVP603P750</t>
  </si>
  <si>
    <t>M10MCDVP603P751</t>
  </si>
  <si>
    <t>M10MCDVP603P776</t>
  </si>
  <si>
    <t>M10MCDVP603P811</t>
  </si>
  <si>
    <t>M10MCDVP603P812</t>
  </si>
  <si>
    <t>M10MCDVP603P847</t>
  </si>
  <si>
    <t>M10MCDVP603P848</t>
  </si>
  <si>
    <t>M10MCDVP603P873</t>
  </si>
  <si>
    <t>M10MCDVP603P908</t>
  </si>
  <si>
    <t>M10MCDVP603P909</t>
  </si>
  <si>
    <t>M10MCDVP603P944</t>
  </si>
  <si>
    <t>M10MCDVP603P945</t>
  </si>
  <si>
    <t>M10MCDVP603P970</t>
  </si>
  <si>
    <t>M10MCDVP603R001</t>
  </si>
  <si>
    <t>M10MCDVP603R002</t>
  </si>
  <si>
    <t>M10MCDVP603R037</t>
  </si>
  <si>
    <t>M10MCDVP603R038</t>
  </si>
  <si>
    <t>M10MCDVP603R073</t>
  </si>
  <si>
    <t>M10MCDVP603R074</t>
  </si>
  <si>
    <t>M10MCDVP603R098</t>
  </si>
  <si>
    <t>M10MCDVP603R099</t>
  </si>
  <si>
    <t>M10MCDVP603R134</t>
  </si>
  <si>
    <t>M10MCDVP603R135</t>
  </si>
  <si>
    <t>M10MCDVP603R170</t>
  </si>
  <si>
    <t>M10MCDVP603R171</t>
  </si>
  <si>
    <t>M10MCDVP603R195</t>
  </si>
  <si>
    <t>M10MCDVP603R196</t>
  </si>
  <si>
    <t>M10MCDVP603R231</t>
  </si>
  <si>
    <t>M10MCDVP603R232</t>
  </si>
  <si>
    <t>M10MCDVP603R267</t>
  </si>
  <si>
    <t>M10MCDVP603R268</t>
  </si>
  <si>
    <t>M10MCDVP603R292</t>
  </si>
  <si>
    <t>M10MCDVP603R293</t>
  </si>
  <si>
    <t>M10MCDVP603R328</t>
  </si>
  <si>
    <t>M10MCDVP603R329</t>
  </si>
  <si>
    <t>M10MCDVP603R364</t>
  </si>
  <si>
    <t>M10MCDVP603R365</t>
  </si>
  <si>
    <t>M10MCDVP603R389</t>
  </si>
  <si>
    <t>M10MCDVP603R390</t>
  </si>
  <si>
    <t>M10MCDVP603R425</t>
  </si>
  <si>
    <t>M10MCDVP603R426</t>
  </si>
  <si>
    <t>M10MCDVP603R461</t>
  </si>
  <si>
    <t>M10MCDVP603R462</t>
  </si>
  <si>
    <t>M10MCDVP603R486</t>
  </si>
  <si>
    <t>M10MCDVP603R487</t>
  </si>
  <si>
    <t>M10MCDVP603R522</t>
  </si>
  <si>
    <t>M10MCDVP603R523</t>
  </si>
  <si>
    <t>M10MCDVP603R558</t>
  </si>
  <si>
    <t>M10MCDVP603R559</t>
  </si>
  <si>
    <t>M10MCDVP603R583</t>
  </si>
  <si>
    <t>M10MCDVP603R584</t>
  </si>
  <si>
    <t>M10MCDVP603R619</t>
  </si>
  <si>
    <t>M10MCDVP603R620</t>
  </si>
  <si>
    <t>M10MCDVP603R655</t>
  </si>
  <si>
    <t>M10MCDVP603R656</t>
  </si>
  <si>
    <t>M10MCDVP603R680</t>
  </si>
  <si>
    <t>M10MCDVP603R681</t>
  </si>
  <si>
    <t>M10MCDVP603R716</t>
  </si>
  <si>
    <t>M10MCDVP603R717</t>
  </si>
  <si>
    <t>M10MCDVP603R752</t>
  </si>
  <si>
    <t>M10MCDVP603R753</t>
  </si>
  <si>
    <t>M10MCDVP603R777</t>
  </si>
  <si>
    <t>M10MCDVP603R778</t>
  </si>
  <si>
    <t>M10MCDVP603R813</t>
  </si>
  <si>
    <t>M10MCDVP603R814</t>
  </si>
  <si>
    <t>M10MCDVP603R849</t>
  </si>
  <si>
    <t>M10MCDVP603R850</t>
  </si>
  <si>
    <t>M10MCDVP603R874</t>
  </si>
  <si>
    <t>M10MCDVP603R875</t>
  </si>
  <si>
    <t>M10MCDVP603R910</t>
  </si>
  <si>
    <t>M10MCDVP603R911</t>
  </si>
  <si>
    <t>M10MCDVP603R946</t>
  </si>
  <si>
    <t>M10MCDVP603R947</t>
  </si>
  <si>
    <t>M10MCDVP603R971</t>
  </si>
  <si>
    <t>M10MCDVP603R972</t>
  </si>
  <si>
    <t>M10MCDVP603S003</t>
  </si>
  <si>
    <t>M10MCDVP603S039</t>
  </si>
  <si>
    <t>M10MCDVP603S075</t>
  </si>
  <si>
    <t>M10MCDVP603S100</t>
  </si>
  <si>
    <t>M10MCDVP603S136</t>
  </si>
  <si>
    <t>M10MCDVP603S172</t>
  </si>
  <si>
    <t>M10MCDVP603S197</t>
  </si>
  <si>
    <t>M10MCDVP603S233</t>
  </si>
  <si>
    <t>M10MCDVP603S269</t>
  </si>
  <si>
    <t>M10MCDVP603S294</t>
  </si>
  <si>
    <t>M10MCDVP603S330</t>
  </si>
  <si>
    <t>M10MCDVP603S366</t>
  </si>
  <si>
    <t>M10MCDVP603S391</t>
  </si>
  <si>
    <t>M10MCDVP603S427</t>
  </si>
  <si>
    <t>M10MCDVP603S463</t>
  </si>
  <si>
    <t>M10MCDVP603S488</t>
  </si>
  <si>
    <t>M10MCDVP603S524</t>
  </si>
  <si>
    <t>M10MCDVP603S560</t>
  </si>
  <si>
    <t>M10MCDVP603S585</t>
  </si>
  <si>
    <t>M10MCDVP603S621</t>
  </si>
  <si>
    <t>M10MCDVP603S657</t>
  </si>
  <si>
    <t>M10MCDVP603S682</t>
  </si>
  <si>
    <t>M10MCDVP603S718</t>
  </si>
  <si>
    <t>M10MCDVP603S754</t>
  </si>
  <si>
    <t>M10MCDVP603S779</t>
  </si>
  <si>
    <t>M10MCDVP603S815</t>
  </si>
  <si>
    <t>M10MCDVP603S851</t>
  </si>
  <si>
    <t>M10MCDVP603S876</t>
  </si>
  <si>
    <t>M10MCDVP603S912</t>
  </si>
  <si>
    <t>M10MCDVP603S948</t>
  </si>
  <si>
    <t>M10MCDVP603S973</t>
  </si>
  <si>
    <t>M10MCDVP603T004</t>
  </si>
  <si>
    <t>M10MCDVP603T040</t>
  </si>
  <si>
    <t>M10MCDVP603T076</t>
  </si>
  <si>
    <t>M10MCDVP603T101</t>
  </si>
  <si>
    <t>M10MCDVP603T137</t>
  </si>
  <si>
    <t>M10MCDVP603T173</t>
  </si>
  <si>
    <t>M10MCDVP603T198</t>
  </si>
  <si>
    <t>M10MCDVP603T234</t>
  </si>
  <si>
    <t>M10MCDVP603T270</t>
  </si>
  <si>
    <t>M10MCDVP603T295</t>
  </si>
  <si>
    <t>M10MCDVP603T331</t>
  </si>
  <si>
    <t>M10MCDVP603T367</t>
  </si>
  <si>
    <t>M10MCDVP603T392</t>
  </si>
  <si>
    <t>M10MCDVP603T428</t>
  </si>
  <si>
    <t>M10MCDVP603T464</t>
  </si>
  <si>
    <t>M10MCDVP603T489</t>
  </si>
  <si>
    <t>M10MCDVP603T525</t>
  </si>
  <si>
    <t>M10MCDVP603T561</t>
  </si>
  <si>
    <t>M10MCDVP603T586</t>
  </si>
  <si>
    <t>M10MCDVP603T622</t>
  </si>
  <si>
    <t>M10MCDVP603T658</t>
  </si>
  <si>
    <t>M10MCDVP603T683</t>
  </si>
  <si>
    <t>M10MCDVP603T719</t>
  </si>
  <si>
    <t>M10MCDVP603T755</t>
  </si>
  <si>
    <t>M10MCDVP603T780</t>
  </si>
  <si>
    <t>M10MCDVP603T816</t>
  </si>
  <si>
    <t>M10MCDVP603T852</t>
  </si>
  <si>
    <t>M10MCDVP603T877</t>
  </si>
  <si>
    <t>M10MCDVP603T913</t>
  </si>
  <si>
    <t>M10MCDVP603T949</t>
  </si>
  <si>
    <t>M10MCDVP603T974</t>
  </si>
  <si>
    <t>M10MCDVP603U005</t>
  </si>
  <si>
    <t>M10MCDVP603U041</t>
  </si>
  <si>
    <t>M10MCDVP603U077</t>
  </si>
  <si>
    <t>M10MCDVP603U102</t>
  </si>
  <si>
    <t>M10MCDVP603U138</t>
  </si>
  <si>
    <t>M10MCDVP603U174</t>
  </si>
  <si>
    <t>M10MCDVP603U199</t>
  </si>
  <si>
    <t>M10MCDVP603U235</t>
  </si>
  <si>
    <t>M10MCDVP603U271</t>
  </si>
  <si>
    <t>M10MCDVP603U296</t>
  </si>
  <si>
    <t>M10MCDVP603U332</t>
  </si>
  <si>
    <t>M10MCDVP603U368</t>
  </si>
  <si>
    <t>M10MCDVP603U393</t>
  </si>
  <si>
    <t>M10MCDVP603U429</t>
  </si>
  <si>
    <t>M10MCDVP603U465</t>
  </si>
  <si>
    <t>M10MCDVP603U490</t>
  </si>
  <si>
    <t>M10MCDVP603U526</t>
  </si>
  <si>
    <t>M10MCDVP603U562</t>
  </si>
  <si>
    <t>M10MCDVP603U587</t>
  </si>
  <si>
    <t>M10MCDVP603U623</t>
  </si>
  <si>
    <t>M10MCDVP603U659</t>
  </si>
  <si>
    <t>M10MCDVP603U684</t>
  </si>
  <si>
    <t>M10MCDVP603U720</t>
  </si>
  <si>
    <t>M10MCDVP603U756</t>
  </si>
  <si>
    <t>M10MCDVP603U781</t>
  </si>
  <si>
    <t>M10MCDVP603U817</t>
  </si>
  <si>
    <t>M10MCDVP603U853</t>
  </si>
  <si>
    <t>M10MCDVP603U878</t>
  </si>
  <si>
    <t>M10MCDVP603U914</t>
  </si>
  <si>
    <t>M10MCDVP603U950</t>
  </si>
  <si>
    <t>M10MCDVP603U975</t>
  </si>
  <si>
    <t>M10MCDVP603V006</t>
  </si>
  <si>
    <t>M10MCDVP603V042</t>
  </si>
  <si>
    <t>M10MCDVP603V078</t>
  </si>
  <si>
    <t>M10MCDVP603V103</t>
  </si>
  <si>
    <t>M10MCDVP603V139</t>
  </si>
  <si>
    <t>M10MCDVP603V175</t>
  </si>
  <si>
    <t>M10MCDVP603V200</t>
  </si>
  <si>
    <t>M10MCDVP603V236</t>
  </si>
  <si>
    <t>M10MCDVP603V272</t>
  </si>
  <si>
    <t>M10MCDVP603V297</t>
  </si>
  <si>
    <t>M10MCDVP603V333</t>
  </si>
  <si>
    <t>M10MCDVP603V369</t>
  </si>
  <si>
    <t>M10MCDVP603V394</t>
  </si>
  <si>
    <t>M10MCDVP603V430</t>
  </si>
  <si>
    <t>M10MCDVP603V466</t>
  </si>
  <si>
    <t>M10MCDVP603V491</t>
  </si>
  <si>
    <t>M10MCDVP603V527</t>
  </si>
  <si>
    <t>M10MCDVP603V563</t>
  </si>
  <si>
    <t>M10MCDVP603V588</t>
  </si>
  <si>
    <t>M10MCDVP603V624</t>
  </si>
  <si>
    <t>M10MCDVP603V660</t>
  </si>
  <si>
    <t>M10MCDVP603V685</t>
  </si>
  <si>
    <t>M10MCDVP603V721</t>
  </si>
  <si>
    <t>M10MCDVP603V757</t>
  </si>
  <si>
    <t>M10MCDVP603V782</t>
  </si>
  <si>
    <t>M10MCDVP603V818</t>
  </si>
  <si>
    <t>M10MCDVP603V854</t>
  </si>
  <si>
    <t>M10MCDVP603V879</t>
  </si>
  <si>
    <t>M10MCDVP603V915</t>
  </si>
  <si>
    <t>M10MCDVP603V951</t>
  </si>
  <si>
    <t>M10MCDVP603V976</t>
  </si>
  <si>
    <t>M10MCDVP603W007</t>
  </si>
  <si>
    <t>M10MCDVP603W043</t>
  </si>
  <si>
    <t>M10MCDVP603W079</t>
  </si>
  <si>
    <t>M10MCDVP603W104</t>
  </si>
  <si>
    <t>M10MCDVP603W140</t>
  </si>
  <si>
    <t>M10MCDVP603W176</t>
  </si>
  <si>
    <t>M10MCDVP603W201</t>
  </si>
  <si>
    <t>M10MCDVP603W237</t>
  </si>
  <si>
    <t>M10MCDVP603W273</t>
  </si>
  <si>
    <t>M10MCDVP603W298</t>
  </si>
  <si>
    <t>M10MCDVP603W334</t>
  </si>
  <si>
    <t>M10MCDVP603W370</t>
  </si>
  <si>
    <t>M10MCDVP603W395</t>
  </si>
  <si>
    <t>M10MCDVP603W431</t>
  </si>
  <si>
    <t>M10MCDVP603W467</t>
  </si>
  <si>
    <t>M10MCDVP603W492</t>
  </si>
  <si>
    <t>M10MCDVP603W528</t>
  </si>
  <si>
    <t>M10MCDVP603W564</t>
  </si>
  <si>
    <t>M10MCDVP603W589</t>
  </si>
  <si>
    <t>M10MCDVP603W625</t>
  </si>
  <si>
    <t>M10MCDVP603W661</t>
  </si>
  <si>
    <t>M10MCDVP603W686</t>
  </si>
  <si>
    <t>M10MCDVP603W722</t>
  </si>
  <si>
    <t>M10MCDVP603W758</t>
  </si>
  <si>
    <t>M10MCDVP603W783</t>
  </si>
  <si>
    <t>M10MCDVP603W819</t>
  </si>
  <si>
    <t>M10MCDVP603W855</t>
  </si>
  <si>
    <t>M10MCDVP603W880</t>
  </si>
  <si>
    <t>M10MCDVP603W916</t>
  </si>
  <si>
    <t>M10MCDVP603W952</t>
  </si>
  <si>
    <t>M10MCDVP603W977</t>
  </si>
  <si>
    <t>M10MCDVP603X008</t>
  </si>
  <si>
    <t>M10MCDVP603X044</t>
  </si>
  <si>
    <t>M10MCDVP603X080</t>
  </si>
  <si>
    <t>M10MCDVP603X105</t>
  </si>
  <si>
    <t>M10MCDVP603X141</t>
  </si>
  <si>
    <t>M10MCDVP603X177</t>
  </si>
  <si>
    <t>M10MCDVP603X202</t>
  </si>
  <si>
    <t>M10MCDVP603X238</t>
  </si>
  <si>
    <t>M10MCDVP603X274</t>
  </si>
  <si>
    <t>M10MCDVP603X299</t>
  </si>
  <si>
    <t>M10MCDVP603X335</t>
  </si>
  <si>
    <t>M10MCDVP603X371</t>
  </si>
  <si>
    <t>M10MCDVP603X396</t>
  </si>
  <si>
    <t>M10MCDVP603X432</t>
  </si>
  <si>
    <t>M10MCDVP603X468</t>
  </si>
  <si>
    <t>M10MCDVP603X493</t>
  </si>
  <si>
    <t>M10MCDVP603X529</t>
  </si>
  <si>
    <t>M10MCDVP603X565</t>
  </si>
  <si>
    <t>M10MCDVP603X590</t>
  </si>
  <si>
    <t>M10MCDVP603X626</t>
  </si>
  <si>
    <t>M10MCDVP603X662</t>
  </si>
  <si>
    <t>M10MCDVP603X687</t>
  </si>
  <si>
    <t>M10MCDVP603X723</t>
  </si>
  <si>
    <t>M10MCDVP603X759</t>
  </si>
  <si>
    <t>M10MCDVP603X784</t>
  </si>
  <si>
    <t>M10MCDVP603X820</t>
  </si>
  <si>
    <t>M10MCDVP603X856</t>
  </si>
  <si>
    <t>M10MCDVP603X881</t>
  </si>
  <si>
    <t>M10MCDVP603X917</t>
  </si>
  <si>
    <t>M10MCDVP603X953</t>
  </si>
  <si>
    <t>M10MCDVP603X978</t>
  </si>
  <si>
    <t>M10MCDVP603Y009</t>
  </si>
  <si>
    <t>M10MCDVP603Y045</t>
  </si>
  <si>
    <t>M10MCDVP603Y081</t>
  </si>
  <si>
    <t>M10MCDVP603Y106</t>
  </si>
  <si>
    <t>M10MCDVP603Y142</t>
  </si>
  <si>
    <t>M10MCDVP603Y178</t>
  </si>
  <si>
    <t>M10MCDVP603Y203</t>
  </si>
  <si>
    <t>M10MCDVP603Y239</t>
  </si>
  <si>
    <t>M10MCDVP603Y275</t>
  </si>
  <si>
    <t>M10MCDVP603Y300</t>
  </si>
  <si>
    <t>M10MCDVP603Y336</t>
  </si>
  <si>
    <t>M10MCDVP603Y372</t>
  </si>
  <si>
    <t>M10MCDVP603Y397</t>
  </si>
  <si>
    <t>M10MCDVP603Y433</t>
  </si>
  <si>
    <t>M10MCDVP603Y469</t>
  </si>
  <si>
    <t>M10MCDVP603Y494</t>
  </si>
  <si>
    <t>M10MCDVP603Y530</t>
  </si>
  <si>
    <t>M10MCDVP603Y566</t>
  </si>
  <si>
    <t>M10MCDVP603Y591</t>
  </si>
  <si>
    <t>M10MCDVP603Y627</t>
  </si>
  <si>
    <t>M10MCDVP603Y663</t>
  </si>
  <si>
    <t>M10MCDVP603Y688</t>
  </si>
  <si>
    <t>M10MCDVP603Y724</t>
  </si>
  <si>
    <t>M10MCDVP603Y760</t>
  </si>
  <si>
    <t>M10MCDVP603Y785</t>
  </si>
  <si>
    <t>M10MCDVP603Y821</t>
  </si>
  <si>
    <t>M10MCDVP603Y857</t>
  </si>
  <si>
    <t>M10MCDVP603Y882</t>
  </si>
  <si>
    <t>M10MCDVP603Y918</t>
  </si>
  <si>
    <t>M10MCDVP603Y954</t>
  </si>
  <si>
    <t>M10MCDVP603Y979</t>
  </si>
  <si>
    <t>M10MCDVP603Z010</t>
  </si>
  <si>
    <t>M10MCDVP603Z046</t>
  </si>
  <si>
    <t>M10MCDVP603Z082</t>
  </si>
  <si>
    <t>M10MCDVP603Z107</t>
  </si>
  <si>
    <t>M10MCDVP603Z143</t>
  </si>
  <si>
    <t>M10MCDVP603Z179</t>
  </si>
  <si>
    <t>M10MCDVP603Z204</t>
  </si>
  <si>
    <t>M10MCDVP603Z240</t>
  </si>
  <si>
    <t>M10MCDVP603Z276</t>
  </si>
  <si>
    <t>M10MCDVP603Z301</t>
  </si>
  <si>
    <t>M10MCDVP603Z337</t>
  </si>
  <si>
    <t>M10MCDVP603Z373</t>
  </si>
  <si>
    <t>M10MCDVP603Z398</t>
  </si>
  <si>
    <t>M10MCDVP603Z434</t>
  </si>
  <si>
    <t>M10MCDVP603Z470</t>
  </si>
  <si>
    <t>M10MCDVP603Z495</t>
  </si>
  <si>
    <t>M10MCDVP603Z531</t>
  </si>
  <si>
    <t>M10MCDVP603Z567</t>
  </si>
  <si>
    <t>M10MCDVP603Z592</t>
  </si>
  <si>
    <t>M10MCDVP603Z628</t>
  </si>
  <si>
    <t>M10MCDVP603Z664</t>
  </si>
  <si>
    <t>M10MCDVP603Z689</t>
  </si>
  <si>
    <t>M10MCDVP603Z725</t>
  </si>
  <si>
    <t>M10MCDVP603Z761</t>
  </si>
  <si>
    <t>M10MCDVP603Z786</t>
  </si>
  <si>
    <t>M10MCDVP603Z822</t>
  </si>
  <si>
    <t>M10MCDVP603Z858</t>
  </si>
  <si>
    <t>M10MCDVP603Z883</t>
  </si>
  <si>
    <t>M10MCDVP603Z919</t>
  </si>
  <si>
    <t>M10MCDVP603Z955</t>
  </si>
  <si>
    <t>M10MCDVP603Z980</t>
  </si>
  <si>
    <t>M10MCDVP6040010</t>
  </si>
  <si>
    <t>M10MCDVP6040046</t>
  </si>
  <si>
    <t>M10MCDVP6040082</t>
  </si>
  <si>
    <t>M10MCDVP6040107</t>
  </si>
  <si>
    <t>M10MCDVP6040143</t>
  </si>
  <si>
    <t>M10MCDVP6040179</t>
  </si>
  <si>
    <t>M10MCDVP6040204</t>
  </si>
  <si>
    <t>M10MCDVP6040240</t>
  </si>
  <si>
    <t>M10MCDVP6040276</t>
  </si>
  <si>
    <t>M10MCDVP6040301</t>
  </si>
  <si>
    <t>M10MCDVP6040337</t>
  </si>
  <si>
    <t>M10MCDVP6040373</t>
  </si>
  <si>
    <t>M10MCDVP6040398</t>
  </si>
  <si>
    <t>M10MCDVP6040434</t>
  </si>
  <si>
    <t>M10MCDVP6040470</t>
  </si>
  <si>
    <t>M10MCDVP6040495</t>
  </si>
  <si>
    <t>M10MCDVP6040531</t>
  </si>
  <si>
    <t>M10MCDVP6040567</t>
  </si>
  <si>
    <t>M10MCDVP6040592</t>
  </si>
  <si>
    <t>M10MCDVP6040628</t>
  </si>
  <si>
    <t>M10MCDVP6040664</t>
  </si>
  <si>
    <t>M10MCDVP6040689</t>
  </si>
  <si>
    <t>M10MCDVP6040725</t>
  </si>
  <si>
    <t>M10MCDVP6040761</t>
  </si>
  <si>
    <t>M10MCDVP6040786</t>
  </si>
  <si>
    <t>M10MCDVP6040822</t>
  </si>
  <si>
    <t>M10MCDVP6040858</t>
  </si>
  <si>
    <t>M10MCDVP6040883</t>
  </si>
  <si>
    <t>M10MCDVP6040919</t>
  </si>
  <si>
    <t>M10MCDVP6040955</t>
  </si>
  <si>
    <t>M10MCDVP6040980</t>
  </si>
  <si>
    <t>M10MCDVP6041011</t>
  </si>
  <si>
    <t>M10MCDVP6041047</t>
  </si>
  <si>
    <t>M10MCDVP6041083</t>
  </si>
  <si>
    <t>M10MCDVP6041108</t>
  </si>
  <si>
    <t>M10MCDVP6041144</t>
  </si>
  <si>
    <t>M10MCDVP6041180</t>
  </si>
  <si>
    <t>M10MCDVP6041205</t>
  </si>
  <si>
    <t>M10MCDVP6041241</t>
  </si>
  <si>
    <t>M10MCDVP6041277</t>
  </si>
  <si>
    <t>M10MCDVP6041302</t>
  </si>
  <si>
    <t>M10MCDVP6041338</t>
  </si>
  <si>
    <t>M10MCDVP6041374</t>
  </si>
  <si>
    <t>M10MCDVP6041399</t>
  </si>
  <si>
    <t>M10MCDVP6041435</t>
  </si>
  <si>
    <t>M10MCDVP6041471</t>
  </si>
  <si>
    <t>M10MCDVP6041496</t>
  </si>
  <si>
    <t>M10MCDVP6041532</t>
  </si>
  <si>
    <t>M10MCDVP6041568</t>
  </si>
  <si>
    <t>M10MCDVP6041593</t>
  </si>
  <si>
    <t>M10MCDVP6041629</t>
  </si>
  <si>
    <t>M10MCDVP6041665</t>
  </si>
  <si>
    <t>M10MCDVP6041690</t>
  </si>
  <si>
    <t>M10MCDVP6041726</t>
  </si>
  <si>
    <t>M10MCDVP6041762</t>
  </si>
  <si>
    <t>M10MCDVP6041787</t>
  </si>
  <si>
    <t>M10MCDVP6041823</t>
  </si>
  <si>
    <t>M10MCDVP6041859</t>
  </si>
  <si>
    <t>M10MCDVP6041884</t>
  </si>
  <si>
    <t>M10MCDVP6041920</t>
  </si>
  <si>
    <t>M10MCDVP6041956</t>
  </si>
  <si>
    <t>M10MCDVP6041981</t>
  </si>
  <si>
    <t>M10MCDVP6042012</t>
  </si>
  <si>
    <t>M10MCDVP6042048</t>
  </si>
  <si>
    <t>M10MCDVP6042084</t>
  </si>
  <si>
    <t>M10MCDVP6042109</t>
  </si>
  <si>
    <t>M10MCDVP6042145</t>
  </si>
  <si>
    <t>M10MCDVP6042181</t>
  </si>
  <si>
    <t>M10MCDVP6042206</t>
  </si>
  <si>
    <t>M10MCDVP6042242</t>
  </si>
  <si>
    <t>M10MCDVP6042278</t>
  </si>
  <si>
    <t>M10MCDVP6042303</t>
  </si>
  <si>
    <t>M10MCDVP6042339</t>
  </si>
  <si>
    <t>M10MCDVP6042375</t>
  </si>
  <si>
    <t>M10MCDVP6042400</t>
  </si>
  <si>
    <t>M10MCDVP6042436</t>
  </si>
  <si>
    <t>M10MCDVP6042472</t>
  </si>
  <si>
    <t>M10MCDVP6042497</t>
  </si>
  <si>
    <t>M10MCDVP6042533</t>
  </si>
  <si>
    <t>M10MCDVP6042569</t>
  </si>
  <si>
    <t>M10MCDVP6042594</t>
  </si>
  <si>
    <t>M10MCDVP6042630</t>
  </si>
  <si>
    <t>M10MCDVP6042666</t>
  </si>
  <si>
    <t>M10MCDVP6042691</t>
  </si>
  <si>
    <t>M10MCDVP6042727</t>
  </si>
  <si>
    <t>M10MCDVP6042763</t>
  </si>
  <si>
    <t>M10MCDVP6042788</t>
  </si>
  <si>
    <t>M10MCDVP6042824</t>
  </si>
  <si>
    <t>M10MCDVP6042860</t>
  </si>
  <si>
    <t>M10MCDVP6042885</t>
  </si>
  <si>
    <t>M10MCDVP6042921</t>
  </si>
  <si>
    <t>M10MCDVP6042957</t>
  </si>
  <si>
    <t>M10MCDVP6042982</t>
  </si>
  <si>
    <t>M10MCDVP6043013</t>
  </si>
  <si>
    <t>M10MCDVP6043049</t>
  </si>
  <si>
    <t>M10MCDVP6043085</t>
  </si>
  <si>
    <t>M10MCDVP6043110</t>
  </si>
  <si>
    <t>M10MCDVP6043146</t>
  </si>
  <si>
    <t>M10MCDVP6043182</t>
  </si>
  <si>
    <t>M10MCDVP6043207</t>
  </si>
  <si>
    <t>M10MCDVP6043243</t>
  </si>
  <si>
    <t>M10MCDVP6043279</t>
  </si>
  <si>
    <t>M10MCDVP6043304</t>
  </si>
  <si>
    <t>M10MCDVP6043340</t>
  </si>
  <si>
    <t>M10MCDVP6043376</t>
  </si>
  <si>
    <t>M10MCDVP6043401</t>
  </si>
  <si>
    <t>M10MCDVP6043437</t>
  </si>
  <si>
    <t>M10MCDVP6043473</t>
  </si>
  <si>
    <t>M10MCDVP6043498</t>
  </si>
  <si>
    <t>M10MCDVP6043534</t>
  </si>
  <si>
    <t>M10MCDVP6043570</t>
  </si>
  <si>
    <t>M10MCDVP6043595</t>
  </si>
  <si>
    <t>M10MCDVP6043631</t>
  </si>
  <si>
    <t>M10MCDVP6043667</t>
  </si>
  <si>
    <t>M10MCDVP6043692</t>
  </si>
  <si>
    <t>M10MCDVP6043728</t>
  </si>
  <si>
    <t>M10MCDVP6043764</t>
  </si>
  <si>
    <t>M10MCDVP6043789</t>
  </si>
  <si>
    <t>M10MCDVP6043825</t>
  </si>
  <si>
    <t>M10MCDVP6043861</t>
  </si>
  <si>
    <t>M10MCDVP6043886</t>
  </si>
  <si>
    <t>M10MCDVP6043922</t>
  </si>
  <si>
    <t>M10MCDVP6043958</t>
  </si>
  <si>
    <t>M10MCDVP6043983</t>
  </si>
  <si>
    <t>M10MCDVP6044014</t>
  </si>
  <si>
    <t>M10MCDVP6044050</t>
  </si>
  <si>
    <t>M10MCDVP6044086</t>
  </si>
  <si>
    <t>M10MCDVP6044111</t>
  </si>
  <si>
    <t>M10MCDVP6044147</t>
  </si>
  <si>
    <t>M10MCDVP6044183</t>
  </si>
  <si>
    <t>M10MCDVP6044208</t>
  </si>
  <si>
    <t>M10MCDVP6044244</t>
  </si>
  <si>
    <t>M10MCDVP6044280</t>
  </si>
  <si>
    <t>M10MCDVP6044305</t>
  </si>
  <si>
    <t>M10MCDVP6044341</t>
  </si>
  <si>
    <t>M10MCDVP6044377</t>
  </si>
  <si>
    <t>M10MCDVP6044402</t>
  </si>
  <si>
    <t>M10MCDVP6044438</t>
  </si>
  <si>
    <t>M10MCDVP6044474</t>
  </si>
  <si>
    <t>M10MCDVP6044499</t>
  </si>
  <si>
    <t>M10MCDVP6044535</t>
  </si>
  <si>
    <t>M10MCDVP6044571</t>
  </si>
  <si>
    <t>M10MCDVP6044596</t>
  </si>
  <si>
    <t>M10MCDVP6044632</t>
  </si>
  <si>
    <t>M10MCDVP6044668</t>
  </si>
  <si>
    <t>M10MCDVP6044693</t>
  </si>
  <si>
    <t>M10MCDVP6044729</t>
  </si>
  <si>
    <t>M10MCDVP6044765</t>
  </si>
  <si>
    <t>M10MCDVP6044790</t>
  </si>
  <si>
    <t>M10MCDVP6044826</t>
  </si>
  <si>
    <t>M10MCDVP6044862</t>
  </si>
  <si>
    <t>M10MCDVP6044887</t>
  </si>
  <si>
    <t>M10MCDVP6044923</t>
  </si>
  <si>
    <t>M10MCDVP6044959</t>
  </si>
  <si>
    <t>M10MCDVP6044984</t>
  </si>
  <si>
    <t>M10MCDVP6045015</t>
  </si>
  <si>
    <t>M10MCDVP6045051</t>
  </si>
  <si>
    <t>M10MCDVP6045087</t>
  </si>
  <si>
    <t>M10MCDVP6045112</t>
  </si>
  <si>
    <t>M10MCDVP6045148</t>
  </si>
  <si>
    <t>M10MCDVP6045184</t>
  </si>
  <si>
    <t>M10MCDVP6045209</t>
  </si>
  <si>
    <t>M10MCDVP6045245</t>
  </si>
  <si>
    <t>M10MCDVP6045281</t>
  </si>
  <si>
    <t>M10MCDVP6045306</t>
  </si>
  <si>
    <t>M10MCDVP6045342</t>
  </si>
  <si>
    <t>M10MCDVP6045378</t>
  </si>
  <si>
    <t>M10MCDVP6045403</t>
  </si>
  <si>
    <t>M10MCDVP6045439</t>
  </si>
  <si>
    <t>M10MCDVP6045475</t>
  </si>
  <si>
    <t>M10MCDVP6045500</t>
  </si>
  <si>
    <t>M10MCDVP6045536</t>
  </si>
  <si>
    <t>M10MCDVP6045572</t>
  </si>
  <si>
    <t>M10MCDVP6045597</t>
  </si>
  <si>
    <t>M10MCDVP6045633</t>
  </si>
  <si>
    <t>M10MCDVP6045669</t>
  </si>
  <si>
    <t>M10MCDVP6045694</t>
  </si>
  <si>
    <t>M10MCDVP6045730</t>
  </si>
  <si>
    <t>M10MCDVP6045766</t>
  </si>
  <si>
    <t>M10MCDVP6045791</t>
  </si>
  <si>
    <t>M10MCDVP6045827</t>
  </si>
  <si>
    <t>M10MCDVP6045863</t>
  </si>
  <si>
    <t>M10MCDVP6045888</t>
  </si>
  <si>
    <t>M10MCDVP6045924</t>
  </si>
  <si>
    <t>M10MCDVP6045960</t>
  </si>
  <si>
    <t>M10MCDVP6045985</t>
  </si>
  <si>
    <t>M10MCDVP6046016</t>
  </si>
  <si>
    <t>M10MCDVP6046052</t>
  </si>
  <si>
    <t>M10MCDVP6046088</t>
  </si>
  <si>
    <t>M10MCDVP6046113</t>
  </si>
  <si>
    <t>M10MCDVP6046149</t>
  </si>
  <si>
    <t>M10MCDVP6046185</t>
  </si>
  <si>
    <t>M10MCDVP6046210</t>
  </si>
  <si>
    <t>M10MCDVP6046246</t>
  </si>
  <si>
    <t>M10MCDVP6046282</t>
  </si>
  <si>
    <t>M10MCDVP6046307</t>
  </si>
  <si>
    <t>M10MCDVP6046343</t>
  </si>
  <si>
    <t>M10MCDVP6046379</t>
  </si>
  <si>
    <t>M10MCDVP6046404</t>
  </si>
  <si>
    <t>M10MCDVP6046440</t>
  </si>
  <si>
    <t>M10MCDVP6046476</t>
  </si>
  <si>
    <t>M10MCDVP6046501</t>
  </si>
  <si>
    <t>M10MCDVP6046537</t>
  </si>
  <si>
    <t>M10MCDVP6046573</t>
  </si>
  <si>
    <t>M10MCDVP6046598</t>
  </si>
  <si>
    <t>M10MCDVP6046634</t>
  </si>
  <si>
    <t>M10MCDVP6046670</t>
  </si>
  <si>
    <t>M10MCDVP6046695</t>
  </si>
  <si>
    <t>M10MCDVP6046731</t>
  </si>
  <si>
    <t>M10MCDVP6046767</t>
  </si>
  <si>
    <t>M10MCDVP6046792</t>
  </si>
  <si>
    <t>M10MCDVP6046828</t>
  </si>
  <si>
    <t>M10MCDVP6046864</t>
  </si>
  <si>
    <t>M10MCDVP6046889</t>
  </si>
  <si>
    <t>M10MCDVP6046925</t>
  </si>
  <si>
    <t>M10MCDVP6046961</t>
  </si>
  <si>
    <t>M10MCDVP6046986</t>
  </si>
  <si>
    <t>M10MCDVP6047017</t>
  </si>
  <si>
    <t>M10MCDVP6047053</t>
  </si>
  <si>
    <t>M10MCDVP6047089</t>
  </si>
  <si>
    <t>M10MCDVP6047114</t>
  </si>
  <si>
    <t>M10MCDVP6047150</t>
  </si>
  <si>
    <t>M10MCDVP6047186</t>
  </si>
  <si>
    <t>M10MCDVP6047211</t>
  </si>
  <si>
    <t>M10MCDVP6047247</t>
  </si>
  <si>
    <t>M10MCDVP6047283</t>
  </si>
  <si>
    <t>M10MCDVP6047308</t>
  </si>
  <si>
    <t>M10MCDVP6047344</t>
  </si>
  <si>
    <t>M10MCDVP6047380</t>
  </si>
  <si>
    <t>M10MCDVP6047405</t>
  </si>
  <si>
    <t>M10MCDVP6047441</t>
  </si>
  <si>
    <t>M10MCDVP6047477</t>
  </si>
  <si>
    <t>M10MCDVP6047502</t>
  </si>
  <si>
    <t>M10MCDVP6047538</t>
  </si>
  <si>
    <t>M10MCDVP6047574</t>
  </si>
  <si>
    <t>M10MCDVP6047599</t>
  </si>
  <si>
    <t>M10MCDVP6047635</t>
  </si>
  <si>
    <t>M10MCDVP6047671</t>
  </si>
  <si>
    <t>M10MCDVP6047696</t>
  </si>
  <si>
    <t>M10MCDVP6047732</t>
  </si>
  <si>
    <t>M10MCDVP6047768</t>
  </si>
  <si>
    <t>M10MCDVP6047793</t>
  </si>
  <si>
    <t>M10MCDVP6047829</t>
  </si>
  <si>
    <t>M10MCDVP6047865</t>
  </si>
  <si>
    <t>M10MCDVP6047890</t>
  </si>
  <si>
    <t>M10MCDVP6047926</t>
  </si>
  <si>
    <t>M10MCDVP6047962</t>
  </si>
  <si>
    <t>M10MCDVP6047987</t>
  </si>
  <si>
    <t>M10MCDVP6048018</t>
  </si>
  <si>
    <t>M10MCDVP6048054</t>
  </si>
  <si>
    <t>M10MCDVP6048090</t>
  </si>
  <si>
    <t>M10MCDVP6048115</t>
  </si>
  <si>
    <t>M10MCDVP6048151</t>
  </si>
  <si>
    <t>M10MCDVP6048187</t>
  </si>
  <si>
    <t>M10MCDVP6048212</t>
  </si>
  <si>
    <t>M10MCDVP6048248</t>
  </si>
  <si>
    <t>M10MCDVP6048284</t>
  </si>
  <si>
    <t>M10MCDVP6048309</t>
  </si>
  <si>
    <t>M10MCDVP6048345</t>
  </si>
  <si>
    <t>M10MCDVP6048381</t>
  </si>
  <si>
    <t>M10MCDVP6048406</t>
  </si>
  <si>
    <t>M10MCDVP6048442</t>
  </si>
  <si>
    <t>M10MCDVP6048478</t>
  </si>
  <si>
    <t>M10MCDVP6048503</t>
  </si>
  <si>
    <t>M10MCDVP6048539</t>
  </si>
  <si>
    <t>M10MCDVP6048575</t>
  </si>
  <si>
    <t>M10MCDVP6048600</t>
  </si>
  <si>
    <t>M10MCDVP6048636</t>
  </si>
  <si>
    <t>M10MCDVP6048672</t>
  </si>
  <si>
    <t>M10MCDVP6048697</t>
  </si>
  <si>
    <t>M10MCDVP6048733</t>
  </si>
  <si>
    <t>M10MCDVP6048769</t>
  </si>
  <si>
    <t>M10MCDVP6048794</t>
  </si>
  <si>
    <t>M10MCDVP6048830</t>
  </si>
  <si>
    <t>M10MCDVP6048866</t>
  </si>
  <si>
    <t>M10MCDVP6048891</t>
  </si>
  <si>
    <t>M10MCDVP6048927</t>
  </si>
  <si>
    <t>M10MCDVP6048963</t>
  </si>
  <si>
    <t>M10MCDVP6048988</t>
  </si>
  <si>
    <t>M10MCDVP6049019</t>
  </si>
  <si>
    <t>M10MCDVP6049055</t>
  </si>
  <si>
    <t>M10MCDVP6049091</t>
  </si>
  <si>
    <t>M10MCDVP6049116</t>
  </si>
  <si>
    <t>M10MCDVP6049152</t>
  </si>
  <si>
    <t>M10MCDVP6049188</t>
  </si>
  <si>
    <t>M10MCDVP6049213</t>
  </si>
  <si>
    <t>M10MCDVP6049249</t>
  </si>
  <si>
    <t>M10MCDVP6049285</t>
  </si>
  <si>
    <t>M10MCDVP6049310</t>
  </si>
  <si>
    <t>M10MCDVP6049346</t>
  </si>
  <si>
    <t>M10MCDVP6049382</t>
  </si>
  <si>
    <t>M10MCDVP6049407</t>
  </si>
  <si>
    <t>M10MCDVP6049443</t>
  </si>
  <si>
    <t>M10MCDVP6049479</t>
  </si>
  <si>
    <t>M10MCDVP6049504</t>
  </si>
  <si>
    <t>M10MCDVP6049540</t>
  </si>
  <si>
    <t>M10MCDVP6049576</t>
  </si>
  <si>
    <t>M10MCDVP6049601</t>
  </si>
  <si>
    <t>M10MCDVP6049637</t>
  </si>
  <si>
    <t>M10MCDVP6049673</t>
  </si>
  <si>
    <t>M10MCDVP6049698</t>
  </si>
  <si>
    <t>M10MCDVP6049734</t>
  </si>
  <si>
    <t>M10MCDVP6049770</t>
  </si>
  <si>
    <t>M10MCDVP6049795</t>
  </si>
  <si>
    <t>M10MCDVP6049831</t>
  </si>
  <si>
    <t>M10MCDVP6049867</t>
  </si>
  <si>
    <t>M10MCDVP6049892</t>
  </si>
  <si>
    <t>M10MCDVP6049928</t>
  </si>
  <si>
    <t>M10MCDVP6049964</t>
  </si>
  <si>
    <t>M10MCDVP6049989</t>
  </si>
  <si>
    <t>M10MCDVP604A020</t>
  </si>
  <si>
    <t>M10MCDVP604A056</t>
  </si>
  <si>
    <t>M10MCDVP604A092</t>
  </si>
  <si>
    <t>M10MCDVP604A117</t>
  </si>
  <si>
    <t>M10MCDVP604A153</t>
  </si>
  <si>
    <t>M10MCDVP604A189</t>
  </si>
  <si>
    <t>M10MCDVP604A214</t>
  </si>
  <si>
    <t>M10MCDVP604A250</t>
  </si>
  <si>
    <t>M10MCDVP604A286</t>
  </si>
  <si>
    <t>M10MCDVP604A311</t>
  </si>
  <si>
    <t>M10MCDVP604A347</t>
  </si>
  <si>
    <t>M10MCDVP604A383</t>
  </si>
  <si>
    <t>M10MCDVP604A408</t>
  </si>
  <si>
    <t>M10MCDVP604A444</t>
  </si>
  <si>
    <t>M10MCDVP604A480</t>
  </si>
  <si>
    <t>M10MCDVP604A505</t>
  </si>
  <si>
    <t>M10MCDVP604A541</t>
  </si>
  <si>
    <t>M10MCDVP604A577</t>
  </si>
  <si>
    <t>M10MCDVP604A602</t>
  </si>
  <si>
    <t>M10MCDVP604A638</t>
  </si>
  <si>
    <t>M10MCDVP604A674</t>
  </si>
  <si>
    <t>M10MCDVP604A699</t>
  </si>
  <si>
    <t>M10MCDVP604A735</t>
  </si>
  <si>
    <t>M10MCDVP604A771</t>
  </si>
  <si>
    <t>M10MCDVP604A796</t>
  </si>
  <si>
    <t>M10MCDVP604A832</t>
  </si>
  <si>
    <t>M10MCDVP604A868</t>
  </si>
  <si>
    <t>M10MCDVP604A893</t>
  </si>
  <si>
    <t>M10MCDVP604A929</t>
  </si>
  <si>
    <t>M10MCDVP604A965</t>
  </si>
  <si>
    <t>M10MCDVP604A990</t>
  </si>
  <si>
    <t>M10MCDVP604B021</t>
  </si>
  <si>
    <t>M10MCDVP604B057</t>
  </si>
  <si>
    <t>M10MCDVP604B093</t>
  </si>
  <si>
    <t>M10MCDVP604B118</t>
  </si>
  <si>
    <t>M10MCDVP604B154</t>
  </si>
  <si>
    <t>M10MCDVP604B190</t>
  </si>
  <si>
    <t>M10MCDVP604B215</t>
  </si>
  <si>
    <t>M10MCDVP604B251</t>
  </si>
  <si>
    <t>M10MCDVP604B287</t>
  </si>
  <si>
    <t>M10MCDVP604B312</t>
  </si>
  <si>
    <t>M10MCDVP604B348</t>
  </si>
  <si>
    <t>M10MCDVP604B384</t>
  </si>
  <si>
    <t>M10MCDVP604B409</t>
  </si>
  <si>
    <t>M10MCDVP604B445</t>
  </si>
  <si>
    <t>M10MCDVP604B481</t>
  </si>
  <si>
    <t>M10MCDVP604B506</t>
  </si>
  <si>
    <t>M10MCDVP604B542</t>
  </si>
  <si>
    <t>M10MCDVP604B578</t>
  </si>
  <si>
    <t>M10MCDVP604B603</t>
  </si>
  <si>
    <t>M10MCDVP604B639</t>
  </si>
  <si>
    <t>M10MCDVP604B675</t>
  </si>
  <si>
    <t>M10MCDVP604B700</t>
  </si>
  <si>
    <t>M10MCDVP604B736</t>
  </si>
  <si>
    <t>M10MCDVP604B772</t>
  </si>
  <si>
    <t>M10MCDVP604B797</t>
  </si>
  <si>
    <t>M10MCDVP604B833</t>
  </si>
  <si>
    <t>M10MCDVP604B869</t>
  </si>
  <si>
    <t>M10MCDVP604B894</t>
  </si>
  <si>
    <t>M10MCDVP604B930</t>
  </si>
  <si>
    <t>M10MCDVP604B966</t>
  </si>
  <si>
    <t>M10MCDVP604B991</t>
  </si>
  <si>
    <t>M10MCDVP604C022</t>
  </si>
  <si>
    <t>M10MCDVP604C058</t>
  </si>
  <si>
    <t>M10MCDVP604C094</t>
  </si>
  <si>
    <t>M10MCDVP604C119</t>
  </si>
  <si>
    <t>M10MCDVP604C155</t>
  </si>
  <si>
    <t>M10MCDVP604C191</t>
  </si>
  <si>
    <t>M10MCDVP604C216</t>
  </si>
  <si>
    <t>M10MCDVP604C252</t>
  </si>
  <si>
    <t>M10MCDVP604C288</t>
  </si>
  <si>
    <t>M10MCDVP604C313</t>
  </si>
  <si>
    <t>M10MCDVP604C349</t>
  </si>
  <si>
    <t>M10MCDVP604C385</t>
  </si>
  <si>
    <t>M10MCDVP604C410</t>
  </si>
  <si>
    <t>M10MCDVP604C446</t>
  </si>
  <si>
    <t>M10MCDVP604C482</t>
  </si>
  <si>
    <t>M10MCDVP604C507</t>
  </si>
  <si>
    <t>M10MCDVP604C543</t>
  </si>
  <si>
    <t>M10MCDVP604C579</t>
  </si>
  <si>
    <t>M10MCDVP604C604</t>
  </si>
  <si>
    <t>M10MCDVP604C640</t>
  </si>
  <si>
    <t>M10MCDVP604C676</t>
  </si>
  <si>
    <t>M10MCDVP604C701</t>
  </si>
  <si>
    <t>M10MCDVP604C737</t>
  </si>
  <si>
    <t>M10MCDVP604C773</t>
  </si>
  <si>
    <t>M10MCDVP604C798</t>
  </si>
  <si>
    <t>M10MCDVP604C834</t>
  </si>
  <si>
    <t>M10MCDVP604C870</t>
  </si>
  <si>
    <t>M10MCDVP604C895</t>
  </si>
  <si>
    <t>M10MCDVP604C931</t>
  </si>
  <si>
    <t>M10MCDVP604C967</t>
  </si>
  <si>
    <t>M10MCDVP604C992</t>
  </si>
  <si>
    <t>M10MCDVP604D023</t>
  </si>
  <si>
    <t>M10MCDVP604D059</t>
  </si>
  <si>
    <t>M10MCDVP604D095</t>
  </si>
  <si>
    <t>M10MCDVP604D120</t>
  </si>
  <si>
    <t>M10MCDVP604D156</t>
  </si>
  <si>
    <t>M10MCDVP604D192</t>
  </si>
  <si>
    <t>M10MCDVP604D217</t>
  </si>
  <si>
    <t>M10MCDVP604D253</t>
  </si>
  <si>
    <t>M10MCDVP604D289</t>
  </si>
  <si>
    <t>M10MCDVP604D314</t>
  </si>
  <si>
    <t>M10MCDVP604D350</t>
  </si>
  <si>
    <t>M10MCDVP604D386</t>
  </si>
  <si>
    <t>M10MCDVP604D411</t>
  </si>
  <si>
    <t>M10MCDVP604D447</t>
  </si>
  <si>
    <t>M10MCDVP604D483</t>
  </si>
  <si>
    <t>M10MCDVP604D508</t>
  </si>
  <si>
    <t>M10MCDVP604D544</t>
  </si>
  <si>
    <t>M10MCDVP604D580</t>
  </si>
  <si>
    <t>M10MCDVP604D605</t>
  </si>
  <si>
    <t>M10MCDVP604D641</t>
  </si>
  <si>
    <t>M10MCDVP604D677</t>
  </si>
  <si>
    <t>M10MCDVP604D702</t>
  </si>
  <si>
    <t>M10MCDVP604D738</t>
  </si>
  <si>
    <t>M10MCDVP604D774</t>
  </si>
  <si>
    <t>M10MCDVP604D799</t>
  </si>
  <si>
    <t>M10MCDVP604D835</t>
  </si>
  <si>
    <t>M10MCDVP604D871</t>
  </si>
  <si>
    <t>M10MCDVP604D896</t>
  </si>
  <si>
    <t>M10MCDVP604D932</t>
  </si>
  <si>
    <t>M10MCDVP604D968</t>
  </si>
  <si>
    <t>M10MCDVP604D993</t>
  </si>
  <si>
    <t>M10MCDVP604E024</t>
  </si>
  <si>
    <t>M10MCDVP604E060</t>
  </si>
  <si>
    <t>M10MCDVP604E096</t>
  </si>
  <si>
    <t>M10MCDVP604E121</t>
  </si>
  <si>
    <t>M10MCDVP604E157</t>
  </si>
  <si>
    <t>M10MCDVP604E193</t>
  </si>
  <si>
    <t>M10MCDVP604E218</t>
  </si>
  <si>
    <t>M10MCDVP604E254</t>
  </si>
  <si>
    <t>M10MCDVP604E290</t>
  </si>
  <si>
    <t>M10MCDVP604E315</t>
  </si>
  <si>
    <t>M10MCDVP604E351</t>
  </si>
  <si>
    <t>M10MCDVP604E387</t>
  </si>
  <si>
    <t>M10MCDVP604E412</t>
  </si>
  <si>
    <t>M10MCDVP604E448</t>
  </si>
  <si>
    <t>M10MCDVP604E484</t>
  </si>
  <si>
    <t>M10MCDVP604E509</t>
  </si>
  <si>
    <t>M10MCDVP604E545</t>
  </si>
  <si>
    <t>M10MCDVP604E581</t>
  </si>
  <si>
    <t>M10MCDVP604E606</t>
  </si>
  <si>
    <t>M10MCDVP604E642</t>
  </si>
  <si>
    <t>M10MCDVP604E678</t>
  </si>
  <si>
    <t>M10MCDVP604E703</t>
  </si>
  <si>
    <t>M10MCDVP604E739</t>
  </si>
  <si>
    <t>M10MCDVP604E775</t>
  </si>
  <si>
    <t>M10MCDVP604E800</t>
  </si>
  <si>
    <t>M10MCDVP604E836</t>
  </si>
  <si>
    <t>M10MCDVP604E872</t>
  </si>
  <si>
    <t>M10MCDVP604E897</t>
  </si>
  <si>
    <t>M10MCDVP604E933</t>
  </si>
  <si>
    <t>M10MCDVP604E969</t>
  </si>
  <si>
    <t>M10MCDVP604E994</t>
  </si>
  <si>
    <t>M10MCDVP604F025</t>
  </si>
  <si>
    <t>M10MCDVP604F061</t>
  </si>
  <si>
    <t>M10MCDVP604F122</t>
  </si>
  <si>
    <t>M10MCDVP604F158</t>
  </si>
  <si>
    <t>M10MCDVP604F219</t>
  </si>
  <si>
    <t>M10MCDVP604F255</t>
  </si>
  <si>
    <t>M10MCDVP604F316</t>
  </si>
  <si>
    <t>M10MCDVP604F352</t>
  </si>
  <si>
    <t>M10MCDVP604F413</t>
  </si>
  <si>
    <t>M10MCDVP604F449</t>
  </si>
  <si>
    <t>M10MCDVP604F510</t>
  </si>
  <si>
    <t>M10MCDVP604F546</t>
  </si>
  <si>
    <t>M10MCDVP604F607</t>
  </si>
  <si>
    <t>M10MCDVP604F643</t>
  </si>
  <si>
    <t>M10MCDVP604F704</t>
  </si>
  <si>
    <t>M10MCDVP604F740</t>
  </si>
  <si>
    <t>M10MCDVP604F801</t>
  </si>
  <si>
    <t>M10MCDVP604F837</t>
  </si>
  <si>
    <t>M10MCDVP604F898</t>
  </si>
  <si>
    <t>M10MCDVP604F934</t>
  </si>
  <si>
    <t>M10MCDVP604F995</t>
  </si>
  <si>
    <t>M10MCDVP604G026</t>
  </si>
  <si>
    <t>M10MCDVP604G062</t>
  </si>
  <si>
    <t>M10MCDVP604G123</t>
  </si>
  <si>
    <t>M10MCDVP604G159</t>
  </si>
  <si>
    <t>M10MCDVP604G220</t>
  </si>
  <si>
    <t>M10MCDVP604G256</t>
  </si>
  <si>
    <t>M10MCDVP604G317</t>
  </si>
  <si>
    <t>M10MCDVP604G353</t>
  </si>
  <si>
    <t>M10MCDVP604G414</t>
  </si>
  <si>
    <t>M10MCDVP604G450</t>
  </si>
  <si>
    <t>M10MCDVP604G511</t>
  </si>
  <si>
    <t>M10MCDVP604G547</t>
  </si>
  <si>
    <t>M10MCDVP604G608</t>
  </si>
  <si>
    <t>M10MCDVP604G644</t>
  </si>
  <si>
    <t>M10MCDVP604G705</t>
  </si>
  <si>
    <t>M10MCDVP604G741</t>
  </si>
  <si>
    <t>M10MCDVP604G802</t>
  </si>
  <si>
    <t>M10MCDVP604G838</t>
  </si>
  <si>
    <t>M10MCDVP604G899</t>
  </si>
  <si>
    <t>M10MCDVP604G935</t>
  </si>
  <si>
    <t>M10MCDVP604G996</t>
  </si>
  <si>
    <t>M10MCDVP604H027</t>
  </si>
  <si>
    <t>M10MCDVP604H063</t>
  </si>
  <si>
    <t>M10MCDVP604H124</t>
  </si>
  <si>
    <t>M10MCDVP604H160</t>
  </si>
  <si>
    <t>M10MCDVP604H221</t>
  </si>
  <si>
    <t>M10MCDVP604H257</t>
  </si>
  <si>
    <t>M10MCDVP604H318</t>
  </si>
  <si>
    <t>M10MCDVP604H354</t>
  </si>
  <si>
    <t>M10MCDVP604H415</t>
  </si>
  <si>
    <t>M10MCDVP604H451</t>
  </si>
  <si>
    <t>M10MCDVP604H512</t>
  </si>
  <si>
    <t>M10MCDVP604H548</t>
  </si>
  <si>
    <t>M10MCDVP604H609</t>
  </si>
  <si>
    <t>M10MCDVP604H645</t>
  </si>
  <si>
    <t>M10MCDVP604H706</t>
  </si>
  <si>
    <t>M10MCDVP604H742</t>
  </si>
  <si>
    <t>M10MCDVP604H803</t>
  </si>
  <si>
    <t>M10MCDVP604H839</t>
  </si>
  <si>
    <t>M10MCDVP604H900</t>
  </si>
  <si>
    <t>M10MCDVP604H936</t>
  </si>
  <si>
    <t>M10MCDVP604H997</t>
  </si>
  <si>
    <t>M10MCDVP604J028</t>
  </si>
  <si>
    <t>M10MCDVP604J029</t>
  </si>
  <si>
    <t>M10MCDVP604J064</t>
  </si>
  <si>
    <t>M10MCDVP604J065</t>
  </si>
  <si>
    <t>M10MCDVP604J125</t>
  </si>
  <si>
    <t>M10MCDVP604J126</t>
  </si>
  <si>
    <t>M10MCDVP604J161</t>
  </si>
  <si>
    <t>M10MCDVP604J162</t>
  </si>
  <si>
    <t>M10MCDVP604J222</t>
  </si>
  <si>
    <t>M10MCDVP604J223</t>
  </si>
  <si>
    <t>M10MCDVP604J258</t>
  </si>
  <si>
    <t>M10MCDVP604J259</t>
  </si>
  <si>
    <t>M10MCDVP604J319</t>
  </si>
  <si>
    <t>M10MCDVP604J320</t>
  </si>
  <si>
    <t>M10MCDVP604J355</t>
  </si>
  <si>
    <t>M10MCDVP604J356</t>
  </si>
  <si>
    <t>M10MCDVP604J416</t>
  </si>
  <si>
    <t>M10MCDVP604J417</t>
  </si>
  <si>
    <t>M10MCDVP604J452</t>
  </si>
  <si>
    <t>M10MCDVP604J453</t>
  </si>
  <si>
    <t>M10MCDVP604J513</t>
  </si>
  <si>
    <t>M10MCDVP604J514</t>
  </si>
  <si>
    <t>M10MCDVP604J549</t>
  </si>
  <si>
    <t>M10MCDVP604J550</t>
  </si>
  <si>
    <t>M10MCDVP604J610</t>
  </si>
  <si>
    <t>M10MCDVP604J611</t>
  </si>
  <si>
    <t>M10MCDVP604J646</t>
  </si>
  <si>
    <t>M10MCDVP604J647</t>
  </si>
  <si>
    <t>M10MCDVP604J707</t>
  </si>
  <si>
    <t>M10MCDVP604J708</t>
  </si>
  <si>
    <t>M10MCDVP604J743</t>
  </si>
  <si>
    <t>M10MCDVP604J744</t>
  </si>
  <si>
    <t>M10MCDVP604J804</t>
  </si>
  <si>
    <t>M10MCDVP604J805</t>
  </si>
  <si>
    <t>M10MCDVP604J840</t>
  </si>
  <si>
    <t>M10MCDVP604J841</t>
  </si>
  <si>
    <t>M10MCDVP604J901</t>
  </si>
  <si>
    <t>M10MCDVP604J902</t>
  </si>
  <si>
    <t>M10MCDVP604J937</t>
  </si>
  <si>
    <t>M10MCDVP604J938</t>
  </si>
  <si>
    <t>M10MCDVP604J998</t>
  </si>
  <si>
    <t>M10MCDVP604J999</t>
  </si>
  <si>
    <t>M10MCDVP604K030</t>
  </si>
  <si>
    <t>M10MCDVP604K066</t>
  </si>
  <si>
    <t>M10MCDVP604K127</t>
  </si>
  <si>
    <t>M10MCDVP604K163</t>
  </si>
  <si>
    <t>M10MCDVP604K224</t>
  </si>
  <si>
    <t>M10MCDVP604K260</t>
  </si>
  <si>
    <t>M10MCDVP604K321</t>
  </si>
  <si>
    <t>M10MCDVP604K357</t>
  </si>
  <si>
    <t>M10MCDVP604K418</t>
  </si>
  <si>
    <t>M10MCDVP604K454</t>
  </si>
  <si>
    <t>M10MCDVP604K515</t>
  </si>
  <si>
    <t>M10MCDVP604K551</t>
  </si>
  <si>
    <t>M10MCDVP604K612</t>
  </si>
  <si>
    <t>M10MCDVP604K648</t>
  </si>
  <si>
    <t>M10MCDVP604K709</t>
  </si>
  <si>
    <t>M10MCDVP604K745</t>
  </si>
  <si>
    <t>M10MCDVP604K806</t>
  </si>
  <si>
    <t>M10MCDVP604K842</t>
  </si>
  <si>
    <t>M10MCDVP604K903</t>
  </si>
  <si>
    <t>M10MCDVP604K939</t>
  </si>
  <si>
    <t>M10MCDVP604L031</t>
  </si>
  <si>
    <t>M10MCDVP604L067</t>
  </si>
  <si>
    <t>M10MCDVP604L128</t>
  </si>
  <si>
    <t>M10MCDVP604L164</t>
  </si>
  <si>
    <t>M10MCDVP604L225</t>
  </si>
  <si>
    <t>M10MCDVP604L261</t>
  </si>
  <si>
    <t>M10MCDVP604L322</t>
  </si>
  <si>
    <t>M10MCDVP604L358</t>
  </si>
  <si>
    <t>M10MCDVP604L419</t>
  </si>
  <si>
    <t>M10MCDVP604L455</t>
  </si>
  <si>
    <t>M10MCDVP604L516</t>
  </si>
  <si>
    <t>M10MCDVP604L552</t>
  </si>
  <si>
    <t>M10MCDVP604L613</t>
  </si>
  <si>
    <t>M10MCDVP604L649</t>
  </si>
  <si>
    <t>M10MCDVP604L710</t>
  </si>
  <si>
    <t>M10MCDVP604L746</t>
  </si>
  <si>
    <t>M10MCDVP604L807</t>
  </si>
  <si>
    <t>M10MCDVP604L843</t>
  </si>
  <si>
    <t>M10MCDVP604L904</t>
  </si>
  <si>
    <t>M10MCDVP604L940</t>
  </si>
  <si>
    <t>M10MCDVP604M032</t>
  </si>
  <si>
    <t>M10MCDVP604M068</t>
  </si>
  <si>
    <t>M10MCDVP604M129</t>
  </si>
  <si>
    <t>M10MCDVP604M165</t>
  </si>
  <si>
    <t>M10MCDVP604M226</t>
  </si>
  <si>
    <t>M10MCDVP604M262</t>
  </si>
  <si>
    <t>M10MCDVP604M323</t>
  </si>
  <si>
    <t>M10MCDVP604M359</t>
  </si>
  <si>
    <t>M10MCDVP604M420</t>
  </si>
  <si>
    <t>M10MCDVP604M456</t>
  </si>
  <si>
    <t>M10MCDVP604M517</t>
  </si>
  <si>
    <t>M10MCDVP604M553</t>
  </si>
  <si>
    <t>M10MCDVP604M614</t>
  </si>
  <si>
    <t>M10MCDVP604M650</t>
  </si>
  <si>
    <t>M10MCDVP604M711</t>
  </si>
  <si>
    <t>M10MCDVP604M747</t>
  </si>
  <si>
    <t>M10MCDVP604M808</t>
  </si>
  <si>
    <t>M10MCDVP604M844</t>
  </si>
  <si>
    <t>M10MCDVP604M905</t>
  </si>
  <si>
    <t>M10MCDVP604M941</t>
  </si>
  <si>
    <t>M10MCDVP604N033</t>
  </si>
  <si>
    <t>M10MCDVP604N069</t>
  </si>
  <si>
    <t>M10MCDVP604N130</t>
  </si>
  <si>
    <t>M10MCDVP604N166</t>
  </si>
  <si>
    <t>M10MCDVP604N227</t>
  </si>
  <si>
    <t>M10MCDVP604N263</t>
  </si>
  <si>
    <t>M10MCDVP604N324</t>
  </si>
  <si>
    <t>M10MCDVP604N360</t>
  </si>
  <si>
    <t>M10MCDVP604N421</t>
  </si>
  <si>
    <t>M10MCDVP604N457</t>
  </si>
  <si>
    <t>M10MCDVP604N518</t>
  </si>
  <si>
    <t>M10MCDVP604N554</t>
  </si>
  <si>
    <t>M10MCDVP604N615</t>
  </si>
  <si>
    <t>M10MCDVP604N651</t>
  </si>
  <si>
    <t>M10MCDVP604N712</t>
  </si>
  <si>
    <t>M10MCDVP604N748</t>
  </si>
  <si>
    <t>M10MCDVP604N809</t>
  </si>
  <si>
    <t>M10MCDVP604N845</t>
  </si>
  <si>
    <t>M10MCDVP604N906</t>
  </si>
  <si>
    <t>M10MCDVP604N942</t>
  </si>
  <si>
    <t>M10MCDVP604P034</t>
  </si>
  <si>
    <t>M10MCDVP604P035</t>
  </si>
  <si>
    <t>M10MCDVP604P070</t>
  </si>
  <si>
    <t>M10MCDVP604P071</t>
  </si>
  <si>
    <t>M10MCDVP604P131</t>
  </si>
  <si>
    <t>M10MCDVP604P132</t>
  </si>
  <si>
    <t>M10MCDVP604P167</t>
  </si>
  <si>
    <t>M10MCDVP604P168</t>
  </si>
  <si>
    <t>M10MCDVP604P228</t>
  </si>
  <si>
    <t>M10MCDVP604P229</t>
  </si>
  <si>
    <t>M10MCDVP604P264</t>
  </si>
  <si>
    <t>M10MCDVP604P265</t>
  </si>
  <si>
    <t>M10MCDVP604P325</t>
  </si>
  <si>
    <t>M10MCDVP604P326</t>
  </si>
  <si>
    <t>M10MCDVP604P361</t>
  </si>
  <si>
    <t>M10MCDVP604P362</t>
  </si>
  <si>
    <t>M10MCDVP604P422</t>
  </si>
  <si>
    <t>M10MCDVP604P423</t>
  </si>
  <si>
    <t>M10MCDVP604P458</t>
  </si>
  <si>
    <t>M10MCDVP604P459</t>
  </si>
  <si>
    <t>M10MCDVP604P519</t>
  </si>
  <si>
    <t>M10MCDVP604P520</t>
  </si>
  <si>
    <t>M10MCDVP604P555</t>
  </si>
  <si>
    <t>M10MCDVP604P556</t>
  </si>
  <si>
    <t>M10MCDVP604P616</t>
  </si>
  <si>
    <t>M10MCDVP604P617</t>
  </si>
  <si>
    <t>M10MCDVP604P652</t>
  </si>
  <si>
    <t>M10MCDVP604P653</t>
  </si>
  <si>
    <t>M10MCDVP604P713</t>
  </si>
  <si>
    <t>M10MCDVP604P714</t>
  </si>
  <si>
    <t>M10MCDVP604P749</t>
  </si>
  <si>
    <t>M10MCDVP604P750</t>
  </si>
  <si>
    <t>M10MCDVP604P810</t>
  </si>
  <si>
    <t>M10MCDVP604P811</t>
  </si>
  <si>
    <t>M10MCDVP604P846</t>
  </si>
  <si>
    <t>M10MCDVP604P847</t>
  </si>
  <si>
    <t>M10MCDVP604P907</t>
  </si>
  <si>
    <t>M10MCDVP604P908</t>
  </si>
  <si>
    <t>M10MCDVP604P943</t>
  </si>
  <si>
    <t>M10MCDVP604P944</t>
  </si>
  <si>
    <t>M10MCDVP604R000</t>
  </si>
  <si>
    <t>M10MCDVP604R001</t>
  </si>
  <si>
    <t>M10MCDVP604R036</t>
  </si>
  <si>
    <t>M10MCDVP604R037</t>
  </si>
  <si>
    <t>M10MCDVP604R072</t>
  </si>
  <si>
    <t>M10MCDVP604R073</t>
  </si>
  <si>
    <t>M10MCDVP604R097</t>
  </si>
  <si>
    <t>M10MCDVP604R098</t>
  </si>
  <si>
    <t>M10MCDVP604R133</t>
  </si>
  <si>
    <t>M10MCDVP604R134</t>
  </si>
  <si>
    <t>M10MCDVP604R169</t>
  </si>
  <si>
    <t>M10MCDVP604R170</t>
  </si>
  <si>
    <t>M10MCDVP604R194</t>
  </si>
  <si>
    <t>M10MCDVP604R195</t>
  </si>
  <si>
    <t>M10MCDVP604R230</t>
  </si>
  <si>
    <t>M10MCDVP604R231</t>
  </si>
  <si>
    <t>M10MCDVP604R266</t>
  </si>
  <si>
    <t>M10MCDVP604R267</t>
  </si>
  <si>
    <t>M10MCDVP604R291</t>
  </si>
  <si>
    <t>M10MCDVP604R292</t>
  </si>
  <si>
    <t>M10MCDVP604R327</t>
  </si>
  <si>
    <t>M10MCDVP604R328</t>
  </si>
  <si>
    <t>M10MCDVP604R363</t>
  </si>
  <si>
    <t>M10MCDVP604R364</t>
  </si>
  <si>
    <t>M10MCDVP604R388</t>
  </si>
  <si>
    <t>M10MCDVP604R389</t>
  </si>
  <si>
    <t>M10MCDVP604R424</t>
  </si>
  <si>
    <t>M10MCDVP604R425</t>
  </si>
  <si>
    <t>M10MCDVP604R460</t>
  </si>
  <si>
    <t>M10MCDVP604R461</t>
  </si>
  <si>
    <t>M10MCDVP604R485</t>
  </si>
  <si>
    <t>M10MCDVP604R486</t>
  </si>
  <si>
    <t>M10MCDVP604R521</t>
  </si>
  <si>
    <t>M10MCDVP604R522</t>
  </si>
  <si>
    <t>M10MCDVP604R557</t>
  </si>
  <si>
    <t>M10MCDVP604R558</t>
  </si>
  <si>
    <t>M10MCDVP604R582</t>
  </si>
  <si>
    <t>M10MCDVP604R583</t>
  </si>
  <si>
    <t>M10MCDVP604R618</t>
  </si>
  <si>
    <t>M10MCDVP604R619</t>
  </si>
  <si>
    <t>M10MCDVP604R654</t>
  </si>
  <si>
    <t>M10MCDVP604R655</t>
  </si>
  <si>
    <t>M10MCDVP604R679</t>
  </si>
  <si>
    <t>M10MCDVP604R680</t>
  </si>
  <si>
    <t>M10MCDVP604R715</t>
  </si>
  <si>
    <t>M10MCDVP604R716</t>
  </si>
  <si>
    <t>M10MCDVP604R751</t>
  </si>
  <si>
    <t>M10MCDVP604R752</t>
  </si>
  <si>
    <t>M10MCDVP604R776</t>
  </si>
  <si>
    <t>M10MCDVP604R777</t>
  </si>
  <si>
    <t>M10MCDVP604R812</t>
  </si>
  <si>
    <t>M10MCDVP604R813</t>
  </si>
  <si>
    <t>M10MCDVP604R848</t>
  </si>
  <si>
    <t>M10MCDVP604R849</t>
  </si>
  <si>
    <t>M10MCDVP604R873</t>
  </si>
  <si>
    <t>M10MCDVP604R874</t>
  </si>
  <si>
    <t>M10MCDVP604R909</t>
  </si>
  <si>
    <t>M10MCDVP604R910</t>
  </si>
  <si>
    <t>M10MCDVP604R945</t>
  </si>
  <si>
    <t>M10MCDVP604R946</t>
  </si>
  <si>
    <t>M10MCDVP604R970</t>
  </si>
  <si>
    <t>M10MCDVP604R971</t>
  </si>
  <si>
    <t>M10MCDVP604S002</t>
  </si>
  <si>
    <t>M10MCDVP604S038</t>
  </si>
  <si>
    <t>M10MCDVP604S074</t>
  </si>
  <si>
    <t>M10MCDVP604S099</t>
  </si>
  <si>
    <t>M10MCDVP604S135</t>
  </si>
  <si>
    <t>M10MCDVP604S171</t>
  </si>
  <si>
    <t>M10MCDVP604S196</t>
  </si>
  <si>
    <t>M10MCDVP604S232</t>
  </si>
  <si>
    <t>M10MCDVP604S268</t>
  </si>
  <si>
    <t>M10MCDVP604S293</t>
  </si>
  <si>
    <t>M10MCDVP604S329</t>
  </si>
  <si>
    <t>M10MCDVP604S365</t>
  </si>
  <si>
    <t>M10MCDVP604S390</t>
  </si>
  <si>
    <t>M10MCDVP604S426</t>
  </si>
  <si>
    <t>M10MCDVP604S462</t>
  </si>
  <si>
    <t>M10MCDVP604S487</t>
  </si>
  <si>
    <t>M10MCDVP604S523</t>
  </si>
  <si>
    <t>M10MCDVP604S559</t>
  </si>
  <si>
    <t>M10MCDVP604S584</t>
  </si>
  <si>
    <t>M10MCDVP604S620</t>
  </si>
  <si>
    <t>M10MCDVP604S656</t>
  </si>
  <si>
    <t>M10MCDVP604S681</t>
  </si>
  <si>
    <t>M10MCDVP604S717</t>
  </si>
  <si>
    <t>M10MCDVP604S753</t>
  </si>
  <si>
    <t>M10MCDVP604S778</t>
  </si>
  <si>
    <t>M10MCDVP604S814</t>
  </si>
  <si>
    <t>M10MCDVP604S850</t>
  </si>
  <si>
    <t>M10MCDVP604S875</t>
  </si>
  <si>
    <t>M10MCDVP604S911</t>
  </si>
  <si>
    <t>M10MCDVP604S947</t>
  </si>
  <si>
    <t>M10MCDVP604S972</t>
  </si>
  <si>
    <t>M10MCDVP604T003</t>
  </si>
  <si>
    <t>M10MCDVP604T039</t>
  </si>
  <si>
    <t>M10MCDVP604T075</t>
  </si>
  <si>
    <t>M10MCDVP604T100</t>
  </si>
  <si>
    <t>M10MCDVP604T136</t>
  </si>
  <si>
    <t>M10MCDVP604T172</t>
  </si>
  <si>
    <t>M10MCDVP604T197</t>
  </si>
  <si>
    <t>M10MCDVP604T233</t>
  </si>
  <si>
    <t>M10MCDVP604T269</t>
  </si>
  <si>
    <t>M10MCDVP604T294</t>
  </si>
  <si>
    <t>M10MCDVP604T330</t>
  </si>
  <si>
    <t>M10MCDVP604T366</t>
  </si>
  <si>
    <t>M10MCDVP604T391</t>
  </si>
  <si>
    <t>M10MCDVP604T427</t>
  </si>
  <si>
    <t>M10MCDVP604T463</t>
  </si>
  <si>
    <t>M10MCDVP604T488</t>
  </si>
  <si>
    <t>M10MCDVP604T524</t>
  </si>
  <si>
    <t>M10MCDVP604T560</t>
  </si>
  <si>
    <t>M10MCDVP604T585</t>
  </si>
  <si>
    <t>M10MCDVP604T621</t>
  </si>
  <si>
    <t>M10MCDVP604T657</t>
  </si>
  <si>
    <t>M10MCDVP604T682</t>
  </si>
  <si>
    <t>M10MCDVP604T718</t>
  </si>
  <si>
    <t>M10MCDVP604T754</t>
  </si>
  <si>
    <t>M10MCDVP604T779</t>
  </si>
  <si>
    <t>M10MCDVP604T815</t>
  </si>
  <si>
    <t>M10MCDVP604T851</t>
  </si>
  <si>
    <t>M10MCDVP604T876</t>
  </si>
  <si>
    <t>M10MCDVP604T912</t>
  </si>
  <si>
    <t>M10MCDVP604T948</t>
  </si>
  <si>
    <t>M10MCDVP604T973</t>
  </si>
  <si>
    <t>M10MCDVP604U004</t>
  </si>
  <si>
    <t>M10MCDVP604U040</t>
  </si>
  <si>
    <t>M10MCDVP604U076</t>
  </si>
  <si>
    <t>M10MCDVP604U101</t>
  </si>
  <si>
    <t>M10MCDVP604U137</t>
  </si>
  <si>
    <t>M10MCDVP604U173</t>
  </si>
  <si>
    <t>M10MCDVP604U198</t>
  </si>
  <si>
    <t>M10MCDVP604U234</t>
  </si>
  <si>
    <t>M10MCDVP604U270</t>
  </si>
  <si>
    <t>M10MCDVP604U295</t>
  </si>
  <si>
    <t>M10MCDVP604U331</t>
  </si>
  <si>
    <t>M10MCDVP604U367</t>
  </si>
  <si>
    <t>M10MCDVP604U392</t>
  </si>
  <si>
    <t>M10MCDVP604U428</t>
  </si>
  <si>
    <t>M10MCDVP604U464</t>
  </si>
  <si>
    <t>M10MCDVP604U489</t>
  </si>
  <si>
    <t>M10MCDVP604U525</t>
  </si>
  <si>
    <t>M10MCDVP604U561</t>
  </si>
  <si>
    <t>M10MCDVP604U586</t>
  </si>
  <si>
    <t>M10MCDVP604U622</t>
  </si>
  <si>
    <t>M10MCDVP604U658</t>
  </si>
  <si>
    <t>M10MCDVP604U683</t>
  </si>
  <si>
    <t>M10MCDVP604U719</t>
  </si>
  <si>
    <t>M10MCDVP604U755</t>
  </si>
  <si>
    <t>M10MCDVP604U780</t>
  </si>
  <si>
    <t>M10MCDVP604U816</t>
  </si>
  <si>
    <t>M10MCDVP604U852</t>
  </si>
  <si>
    <t>M10MCDVP604U877</t>
  </si>
  <si>
    <t>M10MCDVP604U913</t>
  </si>
  <si>
    <t>M10MCDVP604U949</t>
  </si>
  <si>
    <t>M10MCDVP604U974</t>
  </si>
  <si>
    <t>M10MCDVP604V005</t>
  </si>
  <si>
    <t>M10MCDVP604V041</t>
  </si>
  <si>
    <t>M10MCDVP604V077</t>
  </si>
  <si>
    <t>M10MCDVP604V102</t>
  </si>
  <si>
    <t>M10MCDVP604V138</t>
  </si>
  <si>
    <t>M10MCDVP604V174</t>
  </si>
  <si>
    <t>M10MCDVP604V199</t>
  </si>
  <si>
    <t>M10MCDVP604V235</t>
  </si>
  <si>
    <t>M10MCDVP604V271</t>
  </si>
  <si>
    <t>M10MCDVP604V296</t>
  </si>
  <si>
    <t>M10MCDVP604V332</t>
  </si>
  <si>
    <t>M10MCDVP604V368</t>
  </si>
  <si>
    <t>M10MCDVP604V393</t>
  </si>
  <si>
    <t>M10MCDVP604V429</t>
  </si>
  <si>
    <t>M10MCDVP604V465</t>
  </si>
  <si>
    <t>M10MCDVP604V490</t>
  </si>
  <si>
    <t>M10MCDVP604V526</t>
  </si>
  <si>
    <t>M10MCDVP604V562</t>
  </si>
  <si>
    <t>M10MCDVP604V587</t>
  </si>
  <si>
    <t>M10MCDVP604V623</t>
  </si>
  <si>
    <t>M10MCDVP604V659</t>
  </si>
  <si>
    <t>M10MCDVP604V684</t>
  </si>
  <si>
    <t>M10MCDVP604V720</t>
  </si>
  <si>
    <t>M10MCDVP604V756</t>
  </si>
  <si>
    <t>M10MCDVP604V781</t>
  </si>
  <si>
    <t>M10MCDVP604V817</t>
  </si>
  <si>
    <t>M10MCDVP604V853</t>
  </si>
  <si>
    <t>M10MCDVP604V878</t>
  </si>
  <si>
    <t>M10MCDVP604V914</t>
  </si>
  <si>
    <t>M10MCDVP604V950</t>
  </si>
  <si>
    <t>M10MCDVP604V975</t>
  </si>
  <si>
    <t>M10MCDVP604W006</t>
  </si>
  <si>
    <t>M10MCDVP604W042</t>
  </si>
  <si>
    <t>M10MCDVP604W078</t>
  </si>
  <si>
    <t>M10MCDVP604W103</t>
  </si>
  <si>
    <t>M10MCDVP604W139</t>
  </si>
  <si>
    <t>M10MCDVP604W175</t>
  </si>
  <si>
    <t>M10MCDVP604W200</t>
  </si>
  <si>
    <t>M10MCDVP604W236</t>
  </si>
  <si>
    <t>M10MCDVP604W272</t>
  </si>
  <si>
    <t>M10MCDVP604W297</t>
  </si>
  <si>
    <t>M10MCDVP604W333</t>
  </si>
  <si>
    <t>M10MCDVP604W369</t>
  </si>
  <si>
    <t>M10MCDVP604W394</t>
  </si>
  <si>
    <t>M10MCDVP604W430</t>
  </si>
  <si>
    <t>M10MCDVP604W466</t>
  </si>
  <si>
    <t>M10MCDVP604W491</t>
  </si>
  <si>
    <t>M10MCDVP604W527</t>
  </si>
  <si>
    <t>M10MCDVP604W563</t>
  </si>
  <si>
    <t>M10MCDVP604W588</t>
  </si>
  <si>
    <t>M10MCDVP604W624</t>
  </si>
  <si>
    <t>M10MCDVP604W660</t>
  </si>
  <si>
    <t>M10MCDVP604W685</t>
  </si>
  <si>
    <t>M10MCDVP604W721</t>
  </si>
  <si>
    <t>M10MCDVP604W757</t>
  </si>
  <si>
    <t>M10MCDVP604W782</t>
  </si>
  <si>
    <t>M10MCDVP604W818</t>
  </si>
  <si>
    <t>M10MCDVP604W854</t>
  </si>
  <si>
    <t>M10MCDVP604W879</t>
  </si>
  <si>
    <t>M10MCDVP604W915</t>
  </si>
  <si>
    <t>M10MCDVP604W951</t>
  </si>
  <si>
    <t>M10MCDVP604W976</t>
  </si>
  <si>
    <t>M10MCDVP604X007</t>
  </si>
  <si>
    <t>M10MCDVP604X043</t>
  </si>
  <si>
    <t>M10MCDVP604X079</t>
  </si>
  <si>
    <t>M10MCDVP604X104</t>
  </si>
  <si>
    <t>M10MCDVP604X140</t>
  </si>
  <si>
    <t>M10MCDVP604X176</t>
  </si>
  <si>
    <t>M10MCDVP604X201</t>
  </si>
  <si>
    <t>M10MCDVP604X237</t>
  </si>
  <si>
    <t>M10MCDVP604X273</t>
  </si>
  <si>
    <t>M10MCDVP604X298</t>
  </si>
  <si>
    <t>M10MCDVP604X334</t>
  </si>
  <si>
    <t>M10MCDVP604X370</t>
  </si>
  <si>
    <t>M10MCDVP604X395</t>
  </si>
  <si>
    <t>M10MCDVP604X431</t>
  </si>
  <si>
    <t>M10MCDVP604X467</t>
  </si>
  <si>
    <t>M10MCDVP604X492</t>
  </si>
  <si>
    <t>M10MCDVP604X528</t>
  </si>
  <si>
    <t>M10MCDVP604X564</t>
  </si>
  <si>
    <t>M10MCDVP604X589</t>
  </si>
  <si>
    <t>M10MCDVP604X625</t>
  </si>
  <si>
    <t>M10MCDVP604X661</t>
  </si>
  <si>
    <t>M10MCDVP604X686</t>
  </si>
  <si>
    <t>M10MCDVP604X722</t>
  </si>
  <si>
    <t>M10MCDVP604X758</t>
  </si>
  <si>
    <t>M10MCDVP604X783</t>
  </si>
  <si>
    <t>M10MCDVP604X819</t>
  </si>
  <si>
    <t>M10MCDVP604X855</t>
  </si>
  <si>
    <t>M10MCDVP604X880</t>
  </si>
  <si>
    <t>M10MCDVP604X916</t>
  </si>
  <si>
    <t>M10MCDVP604X952</t>
  </si>
  <si>
    <t>M10MCDVP604X977</t>
  </si>
  <si>
    <t>M10MCDVP604Y008</t>
  </si>
  <si>
    <t>M10MCDVP604Y044</t>
  </si>
  <si>
    <t>M10MCDVP604Y080</t>
  </si>
  <si>
    <t>M10MCDVP604Y105</t>
  </si>
  <si>
    <t>M10MCDVP604Y141</t>
  </si>
  <si>
    <t>M10MCDVP604Y177</t>
  </si>
  <si>
    <t>M10MCDVP604Y202</t>
  </si>
  <si>
    <t>M10MCDVP604Y238</t>
  </si>
  <si>
    <t>M10MCDVP604Y274</t>
  </si>
  <si>
    <t>M10MCDVP604Y299</t>
  </si>
  <si>
    <t>M10MCDVP604Y335</t>
  </si>
  <si>
    <t>M10MCDVP604Y371</t>
  </si>
  <si>
    <t>M10MCDVP604Y396</t>
  </si>
  <si>
    <t>M10MCDVP604Y432</t>
  </si>
  <si>
    <t>M10MCDVP604Y468</t>
  </si>
  <si>
    <t>M10MCDVP604Y493</t>
  </si>
  <si>
    <t>M10MCDVP604Y529</t>
  </si>
  <si>
    <t>M10MCDVP604Y565</t>
  </si>
  <si>
    <t>M10MCDVP604Y590</t>
  </si>
  <si>
    <t>M10MCDVP604Y626</t>
  </si>
  <si>
    <t>M10MCDVP604Y662</t>
  </si>
  <si>
    <t>M10MCDVP604Y687</t>
  </si>
  <si>
    <t>M10MCDVP604Y723</t>
  </si>
  <si>
    <t>M10MCDVP604Y759</t>
  </si>
  <si>
    <t>M10MCDVP604Y784</t>
  </si>
  <si>
    <t>M10MCDVP604Y820</t>
  </si>
  <si>
    <t>M10MCDVP604Y856</t>
  </si>
  <si>
    <t>M10MCDVP604Y881</t>
  </si>
  <si>
    <t>M10MCDVP604Y917</t>
  </si>
  <si>
    <t>M10MCDVP604Y953</t>
  </si>
  <si>
    <t>M10MCDVP604Y978</t>
  </si>
  <si>
    <t>M10MCDVP604Z009</t>
  </si>
  <si>
    <t>M10MCDVP604Z045</t>
  </si>
  <si>
    <t>M10MCDVP604Z081</t>
  </si>
  <si>
    <t>M10MCDVP604Z106</t>
  </si>
  <si>
    <t>M10MCDVP604Z142</t>
  </si>
  <si>
    <t>M10MCDVP604Z178</t>
  </si>
  <si>
    <t>M10MCDVP604Z203</t>
  </si>
  <si>
    <t>M10MCDVP604Z239</t>
  </si>
  <si>
    <t>M10MCDVP604Z275</t>
  </si>
  <si>
    <t>M10MCDVP604Z300</t>
  </si>
  <si>
    <t>M10MCDVP604Z336</t>
  </si>
  <si>
    <t>M10MCDVP604Z372</t>
  </si>
  <si>
    <t>M10MCDVP604Z397</t>
  </si>
  <si>
    <t>M10MCDVP604Z433</t>
  </si>
  <si>
    <t>M10MCDVP604Z469</t>
  </si>
  <si>
    <t>M10MCDVP604Z494</t>
  </si>
  <si>
    <t>M10MCDVP604Z530</t>
  </si>
  <si>
    <t>M10MCDVP604Z566</t>
  </si>
  <si>
    <t>M10MCDVP604Z591</t>
  </si>
  <si>
    <t>M10MCDVP604Z627</t>
  </si>
  <si>
    <t>M10MCDVP604Z663</t>
  </si>
  <si>
    <t>M10MCDVP604Z688</t>
  </si>
  <si>
    <t>M10MCDVP604Z724</t>
  </si>
  <si>
    <t>M10MCDVP604Z760</t>
  </si>
  <si>
    <t>M10MCDVP604Z785</t>
  </si>
  <si>
    <t>M10MCDVP604Z821</t>
  </si>
  <si>
    <t>M10MCDVP604Z857</t>
  </si>
  <si>
    <t>M10MCDVP604Z882</t>
  </si>
  <si>
    <t>M10MCDVP604Z918</t>
  </si>
  <si>
    <t>M10MCDVP604Z954</t>
  </si>
  <si>
    <t>M10MCDVP604Z979</t>
  </si>
  <si>
    <t>M10MCDVP6050009</t>
  </si>
  <si>
    <t>M10MCDVP6050045</t>
  </si>
  <si>
    <t>M10MCDVP6050081</t>
  </si>
  <si>
    <t>M10MCDVP6050106</t>
  </si>
  <si>
    <t>M10MCDVP6050142</t>
  </si>
  <si>
    <t>M10MCDVP6050178</t>
  </si>
  <si>
    <t>M10MCDVP6050203</t>
  </si>
  <si>
    <t>M10MCDVP6050239</t>
  </si>
  <si>
    <t>M10MCDVP6050275</t>
  </si>
  <si>
    <t>M10MCDVP6050300</t>
  </si>
  <si>
    <t>M10MCDVP6050336</t>
  </si>
  <si>
    <t>M10MCDVP6050372</t>
  </si>
  <si>
    <t>639/2LBA31280N1A2J2S37</t>
  </si>
  <si>
    <t>M10MCDVP6050397</t>
  </si>
  <si>
    <t>639/2LBA31280N1M3J2T27</t>
  </si>
  <si>
    <t>M10MCDVP6050433</t>
  </si>
  <si>
    <t>639/2LBA31280N2M3F2T27</t>
  </si>
  <si>
    <t>M10MCDVP6050469</t>
  </si>
  <si>
    <t>639/2LBA31280N3A2J2T27</t>
  </si>
  <si>
    <t>M10MCDVP6050494</t>
  </si>
  <si>
    <t>639/2LBA31280N3M3J2T37</t>
  </si>
  <si>
    <t>M10MCDVP6050530</t>
  </si>
  <si>
    <t>639/2LBA31305N1A2J2T37</t>
  </si>
  <si>
    <t>M10MCDVP6050566</t>
  </si>
  <si>
    <t>639/2LBA31305N1M3G2W37</t>
  </si>
  <si>
    <t>M10MCDVP6050591</t>
  </si>
  <si>
    <t>639/2LBA31305N2A2F2U27</t>
  </si>
  <si>
    <t>M10MCDVP6050627</t>
  </si>
  <si>
    <t>639/2LBA31305N2M3F2S27</t>
  </si>
  <si>
    <t>M10MCDVP6050663</t>
  </si>
  <si>
    <t>639/2LBA31305N3A2D2V27</t>
  </si>
  <si>
    <t>M10MCDVP6050688</t>
  </si>
  <si>
    <t>639/2LBA31305N3A2J2S37</t>
  </si>
  <si>
    <t>M10MCDVP6050724</t>
  </si>
  <si>
    <t>639/2LBA31305N3M3G2V37</t>
  </si>
  <si>
    <t>M10MCDVP6050760</t>
  </si>
  <si>
    <t>639/2LBA33280N2A2G2U37</t>
  </si>
  <si>
    <t>M10MCDVP6050785</t>
  </si>
  <si>
    <t>639/2LBA33305N1A2F2V27</t>
  </si>
  <si>
    <t>M10MCDVP6050821</t>
  </si>
  <si>
    <t>639/2LBA33305N3A2D2T27</t>
  </si>
  <si>
    <t>M10MCDVP6050857</t>
  </si>
  <si>
    <t>639/2LBA71280N1A2F2S27</t>
  </si>
  <si>
    <t>M10MCDVP6050882</t>
  </si>
  <si>
    <t>639/2LBA71280N1M3F2T27</t>
  </si>
  <si>
    <t>M10MCDVP6050918</t>
  </si>
  <si>
    <t>639/2LBA71280N2A2J2U27</t>
  </si>
  <si>
    <t>M10MCDVP6050954</t>
  </si>
  <si>
    <t>639/2LBA71280N3A2G2S37</t>
  </si>
  <si>
    <t>M10MCDVP6050979</t>
  </si>
  <si>
    <t>639/2LBA71280N3M3J2U27</t>
  </si>
  <si>
    <t>M10MCDVP6051010</t>
  </si>
  <si>
    <t>M10MCDVP6051046</t>
  </si>
  <si>
    <t>M10MCDVP6051082</t>
  </si>
  <si>
    <t>M10MCDVP6051107</t>
  </si>
  <si>
    <t>M10MCDVP6051143</t>
  </si>
  <si>
    <t>M10MCDVP6051179</t>
  </si>
  <si>
    <t>M10MCDVP6051204</t>
  </si>
  <si>
    <t>M10MCDVP6051240</t>
  </si>
  <si>
    <t>M10MCDVP6051276</t>
  </si>
  <si>
    <t>M10MCDVP6051301</t>
  </si>
  <si>
    <t>M10MCDVP6051337</t>
  </si>
  <si>
    <t>M10MCDVP6051373</t>
  </si>
  <si>
    <t>639/2LBA31280N1A2J2T27</t>
  </si>
  <si>
    <t>M10MCDVP6051398</t>
  </si>
  <si>
    <t>639/2LBA31280N1M3J2T37</t>
  </si>
  <si>
    <t>M10MCDVP6051434</t>
  </si>
  <si>
    <t>639/2LBA31280N2M3F2T37</t>
  </si>
  <si>
    <t>M10MCDVP6051470</t>
  </si>
  <si>
    <t>639/2LBA31280N3A2J2T37</t>
  </si>
  <si>
    <t>M10MCDVP6051495</t>
  </si>
  <si>
    <t>639/2LBA31280N3M3J2U27</t>
  </si>
  <si>
    <t>M10MCDVP6051531</t>
  </si>
  <si>
    <t>639/2LBA31305N1A2J2U27</t>
  </si>
  <si>
    <t>M10MCDVP6051567</t>
  </si>
  <si>
    <t>639/2LBA31305N1M3J2S27</t>
  </si>
  <si>
    <t>M10MCDVP6051592</t>
  </si>
  <si>
    <t>639/2LBA31305N2A2F2U37</t>
  </si>
  <si>
    <t>M10MCDVP6051628</t>
  </si>
  <si>
    <t>639/2LBA31305N2M3F2S37</t>
  </si>
  <si>
    <t>M10MCDVP6051664</t>
  </si>
  <si>
    <t>639/2LBA31305N3A2D2V37</t>
  </si>
  <si>
    <t>M10MCDVP6051689</t>
  </si>
  <si>
    <t>639/2LBA31305N3A2J2T27</t>
  </si>
  <si>
    <t>M10MCDVP6051725</t>
  </si>
  <si>
    <t>639/2LBA31305N3M3G2W27</t>
  </si>
  <si>
    <t>M10MCDVP6051761</t>
  </si>
  <si>
    <t>639/2LBA33280N3A2D2T27</t>
  </si>
  <si>
    <t>M10MCDVP6051786</t>
  </si>
  <si>
    <t>639/2LBA33305N1A2F2V37</t>
  </si>
  <si>
    <t>M10MCDVP6051822</t>
  </si>
  <si>
    <t>639/2LBA33305N3A2D2T37</t>
  </si>
  <si>
    <t>M10MCDVP6051858</t>
  </si>
  <si>
    <t>639/2LBA71280N1A2F2S37</t>
  </si>
  <si>
    <t>M10MCDVP6051883</t>
  </si>
  <si>
    <t>639/2LBA71280N1M3F2U27</t>
  </si>
  <si>
    <t>M10MCDVP6051919</t>
  </si>
  <si>
    <t>639/2LBA71280N2A2J2U37</t>
  </si>
  <si>
    <t>M10MCDVP6051955</t>
  </si>
  <si>
    <t>639/2LBA71280N3A2G2T27</t>
  </si>
  <si>
    <t>M10MCDVP6051980</t>
  </si>
  <si>
    <t>639/2LBA71305N1A2B2S27</t>
  </si>
  <si>
    <t>M10MCDVP6052011</t>
  </si>
  <si>
    <t>M10MCDVP6052047</t>
  </si>
  <si>
    <t>M10MCDVP6052083</t>
  </si>
  <si>
    <t>M10MCDVP6052108</t>
  </si>
  <si>
    <t>M10MCDVP6052144</t>
  </si>
  <si>
    <t>M10MCDVP6052180</t>
  </si>
  <si>
    <t>M10MCDVP6052205</t>
  </si>
  <si>
    <t>M10MCDVP6052241</t>
  </si>
  <si>
    <t>M10MCDVP6052277</t>
  </si>
  <si>
    <t>M10MCDVP6052302</t>
  </si>
  <si>
    <t>M10MCDVP6052338</t>
  </si>
  <si>
    <t>M10MCDVP6052374</t>
  </si>
  <si>
    <t>639/2LBA31280N1A2J2T37</t>
  </si>
  <si>
    <t>M10MCDVP6052399</t>
  </si>
  <si>
    <t>639/2LBA31280N1M3J2U27</t>
  </si>
  <si>
    <t>M10MCDVP6052435</t>
  </si>
  <si>
    <t>639/2LBA31280N2M3F2U27</t>
  </si>
  <si>
    <t>M10MCDVP6052471</t>
  </si>
  <si>
    <t>639/2LBA31280N3A2J2U27</t>
  </si>
  <si>
    <t>M10MCDVP6052496</t>
  </si>
  <si>
    <t>639/2LBA31280N3M3J2U37</t>
  </si>
  <si>
    <t>M10MCDVP6052532</t>
  </si>
  <si>
    <t>639/2LBA31305N1A2J2U37</t>
  </si>
  <si>
    <t>M10MCDVP6052568</t>
  </si>
  <si>
    <t>639/2LBA31305N1M3J2S37</t>
  </si>
  <si>
    <t>M10MCDVP6052593</t>
  </si>
  <si>
    <t>639/2LBA31305N2A2F2V27</t>
  </si>
  <si>
    <t>M10MCDVP6052629</t>
  </si>
  <si>
    <t>639/2LBA31305N2M3F2T27</t>
  </si>
  <si>
    <t>M10MCDVP6052665</t>
  </si>
  <si>
    <t>639/2LBA31305N3A2D2W27</t>
  </si>
  <si>
    <t>M10MCDVP6052690</t>
  </si>
  <si>
    <t>639/2LBA31305N3A2J2T37</t>
  </si>
  <si>
    <t>M10MCDVP6052726</t>
  </si>
  <si>
    <t>639/2LBA31305N3M3G2W37</t>
  </si>
  <si>
    <t>M10MCDVP6052762</t>
  </si>
  <si>
    <t>639/2LBA33280N3A2D2T37</t>
  </si>
  <si>
    <t>M10MCDVP6052787</t>
  </si>
  <si>
    <t>639/2LBA33305N1A2F2W27</t>
  </si>
  <si>
    <t>M10MCDVP6052823</t>
  </si>
  <si>
    <t>639/2LBA33305N3A2D2U27</t>
  </si>
  <si>
    <t>M10MCDVP6052859</t>
  </si>
  <si>
    <t>639/2LBA71280N1A2F2T27</t>
  </si>
  <si>
    <t>M10MCDVP6052884</t>
  </si>
  <si>
    <t>639/2LBA71280N1M3G2S27</t>
  </si>
  <si>
    <t>M10MCDVP6052920</t>
  </si>
  <si>
    <t>639/2LBA71280N2M3B2S27</t>
  </si>
  <si>
    <t>M10MCDVP6052956</t>
  </si>
  <si>
    <t>639/2LBA71280N3A2G2T37</t>
  </si>
  <si>
    <t>M10MCDVP6052981</t>
  </si>
  <si>
    <t>639/2LBA71305N1A2B2S37</t>
  </si>
  <si>
    <t>M10MCDVP6053012</t>
  </si>
  <si>
    <t>M10MCDVP6053048</t>
  </si>
  <si>
    <t>M10MCDVP6053084</t>
  </si>
  <si>
    <t>M10MCDVP6053109</t>
  </si>
  <si>
    <t>M10MCDVP6053145</t>
  </si>
  <si>
    <t>M10MCDVP6053181</t>
  </si>
  <si>
    <t>M10MCDVP6053206</t>
  </si>
  <si>
    <t>M10MCDVP6053242</t>
  </si>
  <si>
    <t>M10MCDVP6053278</t>
  </si>
  <si>
    <t>M10MCDVP6053303</t>
  </si>
  <si>
    <t>M10MCDVP6053339</t>
  </si>
  <si>
    <t>M10MCDVP6053375</t>
  </si>
  <si>
    <t>639/2LBA31280N1A2J2U27</t>
  </si>
  <si>
    <t>M10MCDVP6053400</t>
  </si>
  <si>
    <t>639/2LBA31280N1M3J2U37</t>
  </si>
  <si>
    <t>M10MCDVP6053436</t>
  </si>
  <si>
    <t>639/2LBA31280N2M3F2U37</t>
  </si>
  <si>
    <t>M10MCDVP6053472</t>
  </si>
  <si>
    <t>639/2LBA31280N3A2J2U37</t>
  </si>
  <si>
    <t>M10MCDVP6053497</t>
  </si>
  <si>
    <t>639/2LBA31305N1A2D2S27</t>
  </si>
  <si>
    <t>M10MCDVP6053533</t>
  </si>
  <si>
    <t>639/2LBA31305N1A2J2V27</t>
  </si>
  <si>
    <t>M10MCDVP6053569</t>
  </si>
  <si>
    <t>639/2LBA31305N1M3J2T27</t>
  </si>
  <si>
    <t>M10MCDVP6053594</t>
  </si>
  <si>
    <t>639/2LBA31305N2A2F2V37</t>
  </si>
  <si>
    <t>M10MCDVP6053630</t>
  </si>
  <si>
    <t>639/2LBA31305N2M3F2T37</t>
  </si>
  <si>
    <t>M10MCDVP6053666</t>
  </si>
  <si>
    <t>639/2LBA31305N3A2D2W37</t>
  </si>
  <si>
    <t>M10MCDVP6053691</t>
  </si>
  <si>
    <t>639/2LBA31305N3A2J2U27</t>
  </si>
  <si>
    <t>M10MCDVP6053727</t>
  </si>
  <si>
    <t>639/2LBA31305N3M3J2S27</t>
  </si>
  <si>
    <t>M10MCDVP6053763</t>
  </si>
  <si>
    <t>639/2LBA33280N3A2D2U27</t>
  </si>
  <si>
    <t>M10MCDVP6053788</t>
  </si>
  <si>
    <t>639/2LBA33305N1A2F2W37</t>
  </si>
  <si>
    <t>M10MCDVP6053824</t>
  </si>
  <si>
    <t>639/2LBA33305N3A2D2U37</t>
  </si>
  <si>
    <t>M10MCDVP6053860</t>
  </si>
  <si>
    <t>639/2LBA71280N1A2F2T37</t>
  </si>
  <si>
    <t>M10MCDVP6053885</t>
  </si>
  <si>
    <t>639/2LBA71280N1M3G2T27</t>
  </si>
  <si>
    <t>M10MCDVP6053921</t>
  </si>
  <si>
    <t>639/2LBA71280N2M3B2T27</t>
  </si>
  <si>
    <t>M10MCDVP6053957</t>
  </si>
  <si>
    <t>639/2LBA71280N3A2G2U27</t>
  </si>
  <si>
    <t>M10MCDVP6053982</t>
  </si>
  <si>
    <t>639/2LBA71305N1A2B2T27</t>
  </si>
  <si>
    <t>M10MCDVP6054013</t>
  </si>
  <si>
    <t>M10MCDVP6054049</t>
  </si>
  <si>
    <t>M10MCDVP6054085</t>
  </si>
  <si>
    <t>M10MCDVP6054110</t>
  </si>
  <si>
    <t>M10MCDVP6054146</t>
  </si>
  <si>
    <t>M10MCDVP6054182</t>
  </si>
  <si>
    <t>M10MCDVP6054207</t>
  </si>
  <si>
    <t>M10MCDVP6054243</t>
  </si>
  <si>
    <t>M10MCDVP6054279</t>
  </si>
  <si>
    <t>M10MCDVP6054304</t>
  </si>
  <si>
    <t>M10MCDVP6054340</t>
  </si>
  <si>
    <t>M10MCDVP6054376</t>
  </si>
  <si>
    <t>639/2LBA31280N1A2J2U37</t>
  </si>
  <si>
    <t>M10MCDVP6054401</t>
  </si>
  <si>
    <t>639/2LBA31280N2A2D2S27</t>
  </si>
  <si>
    <t>M10MCDVP6054437</t>
  </si>
  <si>
    <t>639/2LBA31280N2M3G2S27</t>
  </si>
  <si>
    <t>M10MCDVP6054473</t>
  </si>
  <si>
    <t>639/2LBA31280N3M3D2S27</t>
  </si>
  <si>
    <t>M10MCDVP6054498</t>
  </si>
  <si>
    <t>639/2LBA31305N1A2D2S37</t>
  </si>
  <si>
    <t>M10MCDVP6054534</t>
  </si>
  <si>
    <t>639/2LBA31305N1A2J2V37</t>
  </si>
  <si>
    <t>M10MCDVP6054570</t>
  </si>
  <si>
    <t>639/2LBA31305N1M3J2T37</t>
  </si>
  <si>
    <t>M10MCDVP6054595</t>
  </si>
  <si>
    <t>639/2LBA31305N2A2F2W27</t>
  </si>
  <si>
    <t>M10MCDVP6054631</t>
  </si>
  <si>
    <t>639/2LBA31305N2M3F2U27</t>
  </si>
  <si>
    <t>M10MCDVP6054667</t>
  </si>
  <si>
    <t>639/2LBA31305N3A2F2S27</t>
  </si>
  <si>
    <t>M10MCDVP6054692</t>
  </si>
  <si>
    <t>639/2LBA31305N3A2J2U37</t>
  </si>
  <si>
    <t>M10MCDVP6054728</t>
  </si>
  <si>
    <t>639/2LBA31305N3M3J2S37</t>
  </si>
  <si>
    <t>M10MCDVP6054764</t>
  </si>
  <si>
    <t>639/2LBA33280N3A2D2U37</t>
  </si>
  <si>
    <t>M10MCDVP6054789</t>
  </si>
  <si>
    <t>639/2LBA33305N1A2G2T27</t>
  </si>
  <si>
    <t>M10MCDVP6054825</t>
  </si>
  <si>
    <t>639/2LBA33305N3A2D2V27</t>
  </si>
  <si>
    <t>M10MCDVP6054861</t>
  </si>
  <si>
    <t>639/2LBA71280N1A2F2U27</t>
  </si>
  <si>
    <t>M10MCDVP6054886</t>
  </si>
  <si>
    <t>639/2LBA71280N1M3G2U27</t>
  </si>
  <si>
    <t>M10MCDVP6054922</t>
  </si>
  <si>
    <t>639/2LBA71280N2M3B2U27</t>
  </si>
  <si>
    <t>M10MCDVP6054958</t>
  </si>
  <si>
    <t>639/2LBA71280N3A2G2U37</t>
  </si>
  <si>
    <t>M10MCDVP6054983</t>
  </si>
  <si>
    <t>639/2LBA71305N1A2B2T37</t>
  </si>
  <si>
    <t>M10MCDVP6055014</t>
  </si>
  <si>
    <t>M10MCDVP6055050</t>
  </si>
  <si>
    <t>M10MCDVP6055086</t>
  </si>
  <si>
    <t>M10MCDVP6055111</t>
  </si>
  <si>
    <t>M10MCDVP6055147</t>
  </si>
  <si>
    <t>M10MCDVP6055183</t>
  </si>
  <si>
    <t>M10MCDVP6055208</t>
  </si>
  <si>
    <t>M10MCDVP6055244</t>
  </si>
  <si>
    <t>M10MCDVP6055280</t>
  </si>
  <si>
    <t>M10MCDVP6055305</t>
  </si>
  <si>
    <t>M10MCDVP6055341</t>
  </si>
  <si>
    <t>M10MCDVP6055377</t>
  </si>
  <si>
    <t>639/2LBA31280N1M3D2S27</t>
  </si>
  <si>
    <t>M10MCDVP6055402</t>
  </si>
  <si>
    <t>639/2LBA31280N2A2D2S37</t>
  </si>
  <si>
    <t>M10MCDVP6055438</t>
  </si>
  <si>
    <t>639/2LBA31280N2M3G2S37</t>
  </si>
  <si>
    <t>M10MCDVP6055474</t>
  </si>
  <si>
    <t>639/2LBA31280N3M3D2S37</t>
  </si>
  <si>
    <t>M10MCDVP6055499</t>
  </si>
  <si>
    <t>639/2LBA31305N1A2D2T27</t>
  </si>
  <si>
    <t>M10MCDVP6055535</t>
  </si>
  <si>
    <t>639/2LBA31305N1A2J2W27</t>
  </si>
  <si>
    <t>M10MCDVP6055571</t>
  </si>
  <si>
    <t>639/2LBA31305N1M3J2U27</t>
  </si>
  <si>
    <t>M10MCDVP6055596</t>
  </si>
  <si>
    <t>639/2LBA31305N2A2F2W37</t>
  </si>
  <si>
    <t>M10MCDVP6055632</t>
  </si>
  <si>
    <t>639/2LBA31305N2M3F2U37</t>
  </si>
  <si>
    <t>M10MCDVP6055668</t>
  </si>
  <si>
    <t>639/2LBA31305N3A2F2S37</t>
  </si>
  <si>
    <t>M10MCDVP6055693</t>
  </si>
  <si>
    <t>639/2LBA31305N3A2J2V27</t>
  </si>
  <si>
    <t>M10MCDVP6055729</t>
  </si>
  <si>
    <t>639/2LBA31305N3M3J2T27</t>
  </si>
  <si>
    <t>M10MCDVP6055765</t>
  </si>
  <si>
    <t>639/2LBA33280N3A2F2T27</t>
  </si>
  <si>
    <t>M10MCDVP6055790</t>
  </si>
  <si>
    <t>639/2LBA33305N1A2G2T37</t>
  </si>
  <si>
    <t>M10MCDVP6055826</t>
  </si>
  <si>
    <t>639/2LBA33305N3A2D2V37</t>
  </si>
  <si>
    <t>M10MCDVP6055862</t>
  </si>
  <si>
    <t>639/2LBA71280N1A2F2U37</t>
  </si>
  <si>
    <t>M10MCDVP6055887</t>
  </si>
  <si>
    <t>639/2LBA71280N1M3J2S27</t>
  </si>
  <si>
    <t>M10MCDVP6055923</t>
  </si>
  <si>
    <t>639/2LBA71280N2M3D2S27</t>
  </si>
  <si>
    <t>M10MCDVP6055959</t>
  </si>
  <si>
    <t>639/2LBA71280N3A2J2S27</t>
  </si>
  <si>
    <t>M10MCDVP6055984</t>
  </si>
  <si>
    <t>639/2LBA71305N1A2B2U27</t>
  </si>
  <si>
    <t>M10MCDVP6056015</t>
  </si>
  <si>
    <t>M10MCDVP6056051</t>
  </si>
  <si>
    <t>M10MCDVP6056087</t>
  </si>
  <si>
    <t>M10MCDVP6056112</t>
  </si>
  <si>
    <t>M10MCDVP6056148</t>
  </si>
  <si>
    <t>M10MCDVP6056184</t>
  </si>
  <si>
    <t>M10MCDVP6056209</t>
  </si>
  <si>
    <t>M10MCDVP6056245</t>
  </si>
  <si>
    <t>M10MCDVP6056281</t>
  </si>
  <si>
    <t>M10MCDVP6056306</t>
  </si>
  <si>
    <t>M10MCDVP6056342</t>
  </si>
  <si>
    <t>M10MCDVP6056378</t>
  </si>
  <si>
    <t>639/2LBA31280N1M3D2S37</t>
  </si>
  <si>
    <t>M10MCDVP6056403</t>
  </si>
  <si>
    <t>639/2LBA31280N2A2D2T27</t>
  </si>
  <si>
    <t>M10MCDVP6056439</t>
  </si>
  <si>
    <t>639/2LBA31280N2M3G2T27</t>
  </si>
  <si>
    <t>M10MCDVP6056475</t>
  </si>
  <si>
    <t>639/2LBA31280N3M3D2T27</t>
  </si>
  <si>
    <t>M10MCDVP6056500</t>
  </si>
  <si>
    <t>639/2LBA31305N1A2D2T37</t>
  </si>
  <si>
    <t>M10MCDVP6056536</t>
  </si>
  <si>
    <t>639/2LBA31305N1A2J2W37</t>
  </si>
  <si>
    <t>M10MCDVP6056572</t>
  </si>
  <si>
    <t>639/2LBA31305N1M3J2U37</t>
  </si>
  <si>
    <t>M10MCDVP6056597</t>
  </si>
  <si>
    <t>639/2LBA31305N2A2G2S27</t>
  </si>
  <si>
    <t>M10MCDVP6056633</t>
  </si>
  <si>
    <t>639/2LBA31305N2M3F2V27</t>
  </si>
  <si>
    <t>M10MCDVP6056669</t>
  </si>
  <si>
    <t>639/2LBA31305N3A2F2T27</t>
  </si>
  <si>
    <t>M10MCDVP6056694</t>
  </si>
  <si>
    <t>639/2LBA31305N3A2J2V37</t>
  </si>
  <si>
    <t>M10MCDVP6056730</t>
  </si>
  <si>
    <t>639/2LBA31305N3M3J2T37</t>
  </si>
  <si>
    <t>M10MCDVP6056766</t>
  </si>
  <si>
    <t>639/2LBA33280N3A2F2T37</t>
  </si>
  <si>
    <t>M10MCDVP6056791</t>
  </si>
  <si>
    <t>639/2LBA33305N1A2G2U27</t>
  </si>
  <si>
    <t>M10MCDVP6056827</t>
  </si>
  <si>
    <t>639/2LBA33305N3A2D2W27</t>
  </si>
  <si>
    <t>M10MCDVP6056863</t>
  </si>
  <si>
    <t>639/2LBA71280N1A2G2S27</t>
  </si>
  <si>
    <t>M10MCDVP6056888</t>
  </si>
  <si>
    <t>639/2LBA71280N1M3J2T27</t>
  </si>
  <si>
    <t>M10MCDVP6056924</t>
  </si>
  <si>
    <t>639/2LBA71280N2M3D2T27</t>
  </si>
  <si>
    <t>M10MCDVP6056960</t>
  </si>
  <si>
    <t>639/2LBA71280N3A2J2S37</t>
  </si>
  <si>
    <t>M10MCDVP6056985</t>
  </si>
  <si>
    <t>639/2LBA71305N1A2B2U37</t>
  </si>
  <si>
    <t>M10MCDVP6057016</t>
  </si>
  <si>
    <t>M10MCDVP6057052</t>
  </si>
  <si>
    <t>M10MCDVP6057088</t>
  </si>
  <si>
    <t>M10MCDVP6057113</t>
  </si>
  <si>
    <t>M10MCDVP6057149</t>
  </si>
  <si>
    <t>M10MCDVP6057185</t>
  </si>
  <si>
    <t>M10MCDVP6057210</t>
  </si>
  <si>
    <t>M10MCDVP6057246</t>
  </si>
  <si>
    <t>M10MCDVP6057282</t>
  </si>
  <si>
    <t>M10MCDVP6057307</t>
  </si>
  <si>
    <t>M10MCDVP6057343</t>
  </si>
  <si>
    <t>M10MCDVP6057379</t>
  </si>
  <si>
    <t>639/2LBA31280N1M3D2T27</t>
  </si>
  <si>
    <t>M10MCDVP6057404</t>
  </si>
  <si>
    <t>639/2LBA31280N2A2D2T37</t>
  </si>
  <si>
    <t>M10MCDVP6057440</t>
  </si>
  <si>
    <t>639/2LBA31280N2M3G2T37</t>
  </si>
  <si>
    <t>M10MCDVP6057476</t>
  </si>
  <si>
    <t>639/2LBA31280N3M3D2T37</t>
  </si>
  <si>
    <t>M10MCDVP6057501</t>
  </si>
  <si>
    <t>639/2LBA31305N1A2D2U27</t>
  </si>
  <si>
    <t>M10MCDVP6057537</t>
  </si>
  <si>
    <t>639/2LBA31305N1M3D2S27</t>
  </si>
  <si>
    <t>M10MCDVP6057573</t>
  </si>
  <si>
    <t>639/2LBA31305N1M3J2V27</t>
  </si>
  <si>
    <t>M10MCDVP6057598</t>
  </si>
  <si>
    <t>639/2LBA31305N2A2G2S37</t>
  </si>
  <si>
    <t>M10MCDVP6057634</t>
  </si>
  <si>
    <t>639/2LBA31305N2M3F2V37</t>
  </si>
  <si>
    <t>M10MCDVP6057670</t>
  </si>
  <si>
    <t>639/2LBA31305N3A2F2T37</t>
  </si>
  <si>
    <t>M10MCDVP6057695</t>
  </si>
  <si>
    <t>639/2LBA31305N3A2J2W27</t>
  </si>
  <si>
    <t>M10MCDVP6057731</t>
  </si>
  <si>
    <t>639/2LBA31305N3M3J2U27</t>
  </si>
  <si>
    <t>M10MCDVP6057767</t>
  </si>
  <si>
    <t>639/2LBA33280N3A2F2U27</t>
  </si>
  <si>
    <t>M10MCDVP6057792</t>
  </si>
  <si>
    <t>639/2LBA33305N1A2G2U37</t>
  </si>
  <si>
    <t>M10MCDVP6057828</t>
  </si>
  <si>
    <t>639/2LBA33305N3A2D2W37</t>
  </si>
  <si>
    <t>M10MCDVP6057864</t>
  </si>
  <si>
    <t>639/2LBA71280N1A2G2S37</t>
  </si>
  <si>
    <t>M10MCDVP6057889</t>
  </si>
  <si>
    <t>639/2LBA71280N1M3J2U27</t>
  </si>
  <si>
    <t>M10MCDVP6057925</t>
  </si>
  <si>
    <t>639/2LBA71280N2M3D2U27</t>
  </si>
  <si>
    <t>M10MCDVP6057961</t>
  </si>
  <si>
    <t>639/2LBA71280N3A2J2T27</t>
  </si>
  <si>
    <t>M10MCDVP6057986</t>
  </si>
  <si>
    <t>639/2LBA71305N1A2B2V27</t>
  </si>
  <si>
    <t>M10MCDVP6058017</t>
  </si>
  <si>
    <t>M10MCDVP6058053</t>
  </si>
  <si>
    <t>M10MCDVP6058089</t>
  </si>
  <si>
    <t>M10MCDVP6058114</t>
  </si>
  <si>
    <t>M10MCDVP6058150</t>
  </si>
  <si>
    <t>M10MCDVP6058186</t>
  </si>
  <si>
    <t>M10MCDVP6058211</t>
  </si>
  <si>
    <t>M10MCDVP6058247</t>
  </si>
  <si>
    <t>M10MCDVP6058283</t>
  </si>
  <si>
    <t>M10MCDVP6058308</t>
  </si>
  <si>
    <t>M10MCDVP6058344</t>
  </si>
  <si>
    <t>M10MCDVP6058380</t>
  </si>
  <si>
    <t>639/2LBA31280N1M3D2T37</t>
  </si>
  <si>
    <t>M10MCDVP6058405</t>
  </si>
  <si>
    <t>639/2LBA31280N2A2D2U27</t>
  </si>
  <si>
    <t>M10MCDVP6058441</t>
  </si>
  <si>
    <t>639/2LBA31280N2M3G2U27</t>
  </si>
  <si>
    <t>M10MCDVP6058477</t>
  </si>
  <si>
    <t>639/2LBA31280N3M3D2U27</t>
  </si>
  <si>
    <t>M10MCDVP6058502</t>
  </si>
  <si>
    <t>639/2LBA31305N1A2D2U37</t>
  </si>
  <si>
    <t>M10MCDVP6058538</t>
  </si>
  <si>
    <t>639/2LBA31305N1M3D2S37</t>
  </si>
  <si>
    <t>M10MCDVP6058574</t>
  </si>
  <si>
    <t>639/2LBA31305N1M3J2V37</t>
  </si>
  <si>
    <t>M10MCDVP6058599</t>
  </si>
  <si>
    <t>639/2LBA31305N2A2G2T27</t>
  </si>
  <si>
    <t>M10MCDVP6058635</t>
  </si>
  <si>
    <t>639/2LBA31305N2M3F2W27</t>
  </si>
  <si>
    <t>M10MCDVP6058671</t>
  </si>
  <si>
    <t>639/2LBA31305N3A2F2U27</t>
  </si>
  <si>
    <t>M10MCDVP6058696</t>
  </si>
  <si>
    <t>639/2LBA31305N3A2J2W37</t>
  </si>
  <si>
    <t>M10MCDVP6058732</t>
  </si>
  <si>
    <t>639/2LBA31305N3M3J2U37</t>
  </si>
  <si>
    <t>M10MCDVP6058768</t>
  </si>
  <si>
    <t>639/2LBA33280N3A2F2U37</t>
  </si>
  <si>
    <t>M10MCDVP6058793</t>
  </si>
  <si>
    <t>639/2LBA33305N1A2G2V27</t>
  </si>
  <si>
    <t>M10MCDVP6058829</t>
  </si>
  <si>
    <t>639/2LBA33305N3A2F2T27</t>
  </si>
  <si>
    <t>M10MCDVP6058865</t>
  </si>
  <si>
    <t>639/2LBA71280N1A2G2T27</t>
  </si>
  <si>
    <t>M10MCDVP6058890</t>
  </si>
  <si>
    <t>639/2LBA71280N2A2B2S27</t>
  </si>
  <si>
    <t>M10MCDVP6058926</t>
  </si>
  <si>
    <t>639/2LBA71280N2M3F2S27</t>
  </si>
  <si>
    <t>M10MCDVP6058962</t>
  </si>
  <si>
    <t>639/2LBA71280N3A2J2T37</t>
  </si>
  <si>
    <t>M10MCDVP6058987</t>
  </si>
  <si>
    <t>639/2LBA71305N1A2B2V37</t>
  </si>
  <si>
    <t>M10MCDVP6059018</t>
  </si>
  <si>
    <t>M10MCDVP6059054</t>
  </si>
  <si>
    <t>M10MCDVP6059090</t>
  </si>
  <si>
    <t>M10MCDVP6059115</t>
  </si>
  <si>
    <t>M10MCDVP6059151</t>
  </si>
  <si>
    <t>M10MCDVP6059187</t>
  </si>
  <si>
    <t>M10MCDVP6059212</t>
  </si>
  <si>
    <t>M10MCDVP6059248</t>
  </si>
  <si>
    <t>M10MCDVP6059284</t>
  </si>
  <si>
    <t>M10MCDVP6059309</t>
  </si>
  <si>
    <t>M10MCDVP6059345</t>
  </si>
  <si>
    <t>M10MCDVP6059381</t>
  </si>
  <si>
    <t>639/2LBA31280N1M3D2U27</t>
  </si>
  <si>
    <t>M10MCDVP6059406</t>
  </si>
  <si>
    <t>639/2LBA31280N2A2D2U37</t>
  </si>
  <si>
    <t>M10MCDVP6059442</t>
  </si>
  <si>
    <t>639/2LBA31280N2M3G2U37</t>
  </si>
  <si>
    <t>M10MCDVP6059478</t>
  </si>
  <si>
    <t>639/2LBA31280N3M3D2U37</t>
  </si>
  <si>
    <t>M10MCDVP6059503</t>
  </si>
  <si>
    <t>639/2LBA31305N1A2D2V27</t>
  </si>
  <si>
    <t>M10MCDVP6059539</t>
  </si>
  <si>
    <t>639/2LBA31305N1M3D2T27</t>
  </si>
  <si>
    <t>M10MCDVP6059575</t>
  </si>
  <si>
    <t>639/2LBA31305N1M3J2W27</t>
  </si>
  <si>
    <t>M10MCDVP6059600</t>
  </si>
  <si>
    <t>639/2LBA31305N2A2G2T37</t>
  </si>
  <si>
    <t>M10MCDVP6059636</t>
  </si>
  <si>
    <t>639/2LBA31305N2M3F2W37</t>
  </si>
  <si>
    <t>M10MCDVP6059672</t>
  </si>
  <si>
    <t>639/2LBA31305N3A2F2U37</t>
  </si>
  <si>
    <t>M10MCDVP6059697</t>
  </si>
  <si>
    <t>639/2LBA31305N3M3D2S27</t>
  </si>
  <si>
    <t>M10MCDVP6059733</t>
  </si>
  <si>
    <t>639/2LBA31305N3M3J2V27</t>
  </si>
  <si>
    <t>M10MCDVP6059769</t>
  </si>
  <si>
    <t>639/2LBA33280N3A2G2T27</t>
  </si>
  <si>
    <t>M10MCDVP6059794</t>
  </si>
  <si>
    <t>639/2LBA33305N1A2G2V37</t>
  </si>
  <si>
    <t>M10MCDVP6059830</t>
  </si>
  <si>
    <t>639/2LBA33305N3A2F2T37</t>
  </si>
  <si>
    <t>M10MCDVP6059866</t>
  </si>
  <si>
    <t>639/2LBA71280N1A2G2T37</t>
  </si>
  <si>
    <t>M10MCDVP6059891</t>
  </si>
  <si>
    <t>639/2LBA71280N2A2B2S37</t>
  </si>
  <si>
    <t>M10MCDVP6059927</t>
  </si>
  <si>
    <t>639/2LBA71280N2M3F2T27</t>
  </si>
  <si>
    <t>M10MCDVP6059963</t>
  </si>
  <si>
    <t>639/2LBA71280N3A2J2U27</t>
  </si>
  <si>
    <t>M10MCDVP6059988</t>
  </si>
  <si>
    <t>639/2LBA71305N1A2B2W27</t>
  </si>
  <si>
    <t>M10MCDVP605A019</t>
  </si>
  <si>
    <t>M10MCDVP605A055</t>
  </si>
  <si>
    <t>M10MCDVP605A091</t>
  </si>
  <si>
    <t>M10MCDVP605A116</t>
  </si>
  <si>
    <t>M10MCDVP605A152</t>
  </si>
  <si>
    <t>M10MCDVP605A188</t>
  </si>
  <si>
    <t>M10MCDVP605A213</t>
  </si>
  <si>
    <t>M10MCDVP605A249</t>
  </si>
  <si>
    <t>M10MCDVP605A285</t>
  </si>
  <si>
    <t>M10MCDVP605A310</t>
  </si>
  <si>
    <t>M10MCDVP605A346</t>
  </si>
  <si>
    <t>M10MCDVP605A382</t>
  </si>
  <si>
    <t>639/2LBA31280N1M3D2U37</t>
  </si>
  <si>
    <t>M10MCDVP605A407</t>
  </si>
  <si>
    <t>639/2LBA31280N2A2F2S27</t>
  </si>
  <si>
    <t>M10MCDVP605A443</t>
  </si>
  <si>
    <t>639/2LBA31280N2M3J2S27</t>
  </si>
  <si>
    <t>M10MCDVP605A479</t>
  </si>
  <si>
    <t>639/2LBA31280N3M3F2S27</t>
  </si>
  <si>
    <t>M10MCDVP605A504</t>
  </si>
  <si>
    <t>639/2LBA31305N1A2D2V37</t>
  </si>
  <si>
    <t>M10MCDVP605A540</t>
  </si>
  <si>
    <t>639/2LBA31305N1M3D2T37</t>
  </si>
  <si>
    <t>M10MCDVP605A576</t>
  </si>
  <si>
    <t>639/2LBA31305N1M3J2W37</t>
  </si>
  <si>
    <t>M10MCDVP605A601</t>
  </si>
  <si>
    <t>639/2LBA31305N2A2G2U27</t>
  </si>
  <si>
    <t>M10MCDVP605A637</t>
  </si>
  <si>
    <t>639/2LBA31305N2M3G2S27</t>
  </si>
  <si>
    <t>M10MCDVP605A673</t>
  </si>
  <si>
    <t>639/2LBA31305N3A2F2V27</t>
  </si>
  <si>
    <t>M10MCDVP605A698</t>
  </si>
  <si>
    <t>639/2LBA31305N3M3D2S37</t>
  </si>
  <si>
    <t>M10MCDVP605A734</t>
  </si>
  <si>
    <t>639/2LBA31305N3M3J2V37</t>
  </si>
  <si>
    <t>M10MCDVP605A770</t>
  </si>
  <si>
    <t>639/2LBA33280N3A2G2T37</t>
  </si>
  <si>
    <t>M10MCDVP605A795</t>
  </si>
  <si>
    <t>639/2LBA33305N1A2G2W27</t>
  </si>
  <si>
    <t>M10MCDVP605A831</t>
  </si>
  <si>
    <t>639/2LBA33305N3A2F2U27</t>
  </si>
  <si>
    <t>M10MCDVP605A867</t>
  </si>
  <si>
    <t>639/2LBA71280N1A2G2U27</t>
  </si>
  <si>
    <t>M10MCDVP605A892</t>
  </si>
  <si>
    <t>639/2LBA71280N2A2B2T27</t>
  </si>
  <si>
    <t>M10MCDVP605A928</t>
  </si>
  <si>
    <t>639/2LBA71280N2M3F2U27</t>
  </si>
  <si>
    <t>M10MCDVP605A964</t>
  </si>
  <si>
    <t>639/2LBA71280N3A2J2U37</t>
  </si>
  <si>
    <t>M10MCDVP605A989</t>
  </si>
  <si>
    <t>639/2LBA71305N1A2B2W37</t>
  </si>
  <si>
    <t>M10MCDVP605B020</t>
  </si>
  <si>
    <t>M10MCDVP605B056</t>
  </si>
  <si>
    <t>M10MCDVP605B092</t>
  </si>
  <si>
    <t>M10MCDVP605B117</t>
  </si>
  <si>
    <t>M10MCDVP605B153</t>
  </si>
  <si>
    <t>M10MCDVP605B189</t>
  </si>
  <si>
    <t>M10MCDVP605B214</t>
  </si>
  <si>
    <t>M10MCDVP605B250</t>
  </si>
  <si>
    <t>M10MCDVP605B286</t>
  </si>
  <si>
    <t>M10MCDVP605B311</t>
  </si>
  <si>
    <t>M10MCDVP605B347</t>
  </si>
  <si>
    <t>M10MCDVP605B383</t>
  </si>
  <si>
    <t>639/2LBA31280N1M3F2S27</t>
  </si>
  <si>
    <t>M10MCDVP605B408</t>
  </si>
  <si>
    <t>639/2LBA31280N2A2F2S37</t>
  </si>
  <si>
    <t>M10MCDVP605B444</t>
  </si>
  <si>
    <t>639/2LBA31280N2M3J2S37</t>
  </si>
  <si>
    <t>M10MCDVP605B480</t>
  </si>
  <si>
    <t>639/2LBA31280N3M3F2S37</t>
  </si>
  <si>
    <t>M10MCDVP605B505</t>
  </si>
  <si>
    <t>639/2LBA31305N1A2D2W27</t>
  </si>
  <si>
    <t>M10MCDVP605B541</t>
  </si>
  <si>
    <t>639/2LBA31305N1M3D2U27</t>
  </si>
  <si>
    <t>M10MCDVP605B577</t>
  </si>
  <si>
    <t>639/2LBA31305N2A2D2S27</t>
  </si>
  <si>
    <t>M10MCDVP605B602</t>
  </si>
  <si>
    <t>639/2LBA31305N2A2G2U37</t>
  </si>
  <si>
    <t>M10MCDVP605B638</t>
  </si>
  <si>
    <t>639/2LBA31305N2M3G2S37</t>
  </si>
  <si>
    <t>M10MCDVP605B674</t>
  </si>
  <si>
    <t>639/2LBA31305N3A2F2V37</t>
  </si>
  <si>
    <t>M10MCDVP605B699</t>
  </si>
  <si>
    <t>639/2LBA31305N3M3D2T27</t>
  </si>
  <si>
    <t>M10MCDVP605B735</t>
  </si>
  <si>
    <t>639/2LBA31305N3M3J2W27</t>
  </si>
  <si>
    <t>M10MCDVP605B771</t>
  </si>
  <si>
    <t>639/2LBA33280N3A2G2U27</t>
  </si>
  <si>
    <t>M10MCDVP605B796</t>
  </si>
  <si>
    <t>639/2LBA33305N1A2G2W37</t>
  </si>
  <si>
    <t>M10MCDVP605B832</t>
  </si>
  <si>
    <t>639/2LBA33305N3A2F2U37</t>
  </si>
  <si>
    <t>M10MCDVP605B868</t>
  </si>
  <si>
    <t>639/2LBA71280N1A2G2U37</t>
  </si>
  <si>
    <t>M10MCDVP605B893</t>
  </si>
  <si>
    <t>639/2LBA71280N2A2B2T37</t>
  </si>
  <si>
    <t>M10MCDVP605B929</t>
  </si>
  <si>
    <t>639/2LBA71280N2M3G2S27</t>
  </si>
  <si>
    <t>M10MCDVP605B965</t>
  </si>
  <si>
    <t>639/2LBA71280N3M3B2S27</t>
  </si>
  <si>
    <t>M10MCDVP605B990</t>
  </si>
  <si>
    <t>639/2LBA71305N1A2D2S27</t>
  </si>
  <si>
    <t>M10MCDVP605C021</t>
  </si>
  <si>
    <t>M10MCDVP605C057</t>
  </si>
  <si>
    <t>M10MCDVP605C093</t>
  </si>
  <si>
    <t>M10MCDVP605C118</t>
  </si>
  <si>
    <t>M10MCDVP605C154</t>
  </si>
  <si>
    <t>M10MCDVP605C190</t>
  </si>
  <si>
    <t>M10MCDVP605C215</t>
  </si>
  <si>
    <t>M10MCDVP605C251</t>
  </si>
  <si>
    <t>M10MCDVP605C287</t>
  </si>
  <si>
    <t>M10MCDVP605C312</t>
  </si>
  <si>
    <t>M10MCDVP605C348</t>
  </si>
  <si>
    <t>M10MCDVP605C384</t>
  </si>
  <si>
    <t>639/2LBA31280N1M3F2S37</t>
  </si>
  <si>
    <t>M10MCDVP605C409</t>
  </si>
  <si>
    <t>639/2LBA31280N2A2F2T27</t>
  </si>
  <si>
    <t>M10MCDVP605C445</t>
  </si>
  <si>
    <t>639/2LBA31280N2M3J2T27</t>
  </si>
  <si>
    <t>M10MCDVP605C481</t>
  </si>
  <si>
    <t>639/2LBA31280N3M3F2T27</t>
  </si>
  <si>
    <t>M10MCDVP605C506</t>
  </si>
  <si>
    <t>639/2LBA31305N1A2D2W37</t>
  </si>
  <si>
    <t>M10MCDVP605C542</t>
  </si>
  <si>
    <t>639/2LBA31305N1M3D2U37</t>
  </si>
  <si>
    <t>M10MCDVP605C578</t>
  </si>
  <si>
    <t>639/2LBA31305N2A2D2S37</t>
  </si>
  <si>
    <t>M10MCDVP605C603</t>
  </si>
  <si>
    <t>639/2LBA31305N2A2G2V27</t>
  </si>
  <si>
    <t>M10MCDVP605C639</t>
  </si>
  <si>
    <t>639/2LBA31305N2M3G2T27</t>
  </si>
  <si>
    <t>M10MCDVP605C675</t>
  </si>
  <si>
    <t>639/2LBA31305N3A2F2W27</t>
  </si>
  <si>
    <t>M10MCDVP605C700</t>
  </si>
  <si>
    <t>639/2LBA31305N3M3D2T37</t>
  </si>
  <si>
    <t>M10MCDVP605C736</t>
  </si>
  <si>
    <t>639/2LBA31305N3M3J2W37</t>
  </si>
  <si>
    <t>M10MCDVP605C772</t>
  </si>
  <si>
    <t>639/2LBA33280N3A2G2U37</t>
  </si>
  <si>
    <t>M10MCDVP605C797</t>
  </si>
  <si>
    <t>639/2LBA33305N2A2D2T27</t>
  </si>
  <si>
    <t>M10MCDVP605C833</t>
  </si>
  <si>
    <t>639/2LBA33305N3A2F2V27</t>
  </si>
  <si>
    <t>M10MCDVP605C869</t>
  </si>
  <si>
    <t>639/2LBA71280N1A2J2S27</t>
  </si>
  <si>
    <t>M10MCDVP605C894</t>
  </si>
  <si>
    <t>639/2LBA71280N2A2B2U27</t>
  </si>
  <si>
    <t>M10MCDVP605C930</t>
  </si>
  <si>
    <t>639/2LBA71280N2M3G2T27</t>
  </si>
  <si>
    <t>M10MCDVP605C966</t>
  </si>
  <si>
    <t>639/2LBA71280N3M3B2T27</t>
  </si>
  <si>
    <t>M10MCDVP605C991</t>
  </si>
  <si>
    <t>639/2LBA71305N1A2D2S37</t>
  </si>
  <si>
    <t>M10MCDVP605D022</t>
  </si>
  <si>
    <t>M10MCDVP605D058</t>
  </si>
  <si>
    <t>M10MCDVP605D094</t>
  </si>
  <si>
    <t>M10MCDVP605D119</t>
  </si>
  <si>
    <t>M10MCDVP605D155</t>
  </si>
  <si>
    <t>M10MCDVP605D191</t>
  </si>
  <si>
    <t>M10MCDVP605D216</t>
  </si>
  <si>
    <t>M10MCDVP605D252</t>
  </si>
  <si>
    <t>M10MCDVP605D288</t>
  </si>
  <si>
    <t>M10MCDVP605D313</t>
  </si>
  <si>
    <t>M10MCDVP605D349</t>
  </si>
  <si>
    <t>M10MCDVP605D385</t>
  </si>
  <si>
    <t>639/2LBA31280N1M3F2T27</t>
  </si>
  <si>
    <t>M10MCDVP605D410</t>
  </si>
  <si>
    <t>639/2LBA31280N2A2F2T37</t>
  </si>
  <si>
    <t>M10MCDVP605D446</t>
  </si>
  <si>
    <t>639/2LBA31280N2M3J2T37</t>
  </si>
  <si>
    <t>M10MCDVP605D482</t>
  </si>
  <si>
    <t>639/2LBA31280N3M3F2T37</t>
  </si>
  <si>
    <t>M10MCDVP605D507</t>
  </si>
  <si>
    <t>639/2LBA31305N1A2F2S27</t>
  </si>
  <si>
    <t>M10MCDVP605D543</t>
  </si>
  <si>
    <t>639/2LBA31305N1M3D2V27</t>
  </si>
  <si>
    <t>M10MCDVP605D579</t>
  </si>
  <si>
    <t>639/2LBA31305N2A2D2T27</t>
  </si>
  <si>
    <t>M10MCDVP605D604</t>
  </si>
  <si>
    <t>639/2LBA31305N2A2G2V37</t>
  </si>
  <si>
    <t>M10MCDVP605D640</t>
  </si>
  <si>
    <t>639/2LBA31305N2M3G2T37</t>
  </si>
  <si>
    <t>M10MCDVP605D676</t>
  </si>
  <si>
    <t>639/2LBA31305N3A2F2W37</t>
  </si>
  <si>
    <t>M10MCDVP605D701</t>
  </si>
  <si>
    <t>639/2LBA31305N3M3D2U27</t>
  </si>
  <si>
    <t>M10MCDVP605D737</t>
  </si>
  <si>
    <t>639/2LBA33280N1A2D2T27</t>
  </si>
  <si>
    <t>M10MCDVP605D773</t>
  </si>
  <si>
    <t>639/2LBA33305N1A2D2T27</t>
  </si>
  <si>
    <t>M10MCDVP605D798</t>
  </si>
  <si>
    <t>639/2LBA33305N2A2D2T37</t>
  </si>
  <si>
    <t>M10MCDVP605D834</t>
  </si>
  <si>
    <t>639/2LBA33305N3A2F2V37</t>
  </si>
  <si>
    <t>M10MCDVP605D870</t>
  </si>
  <si>
    <t>639/2LBA71280N1A2J2S37</t>
  </si>
  <si>
    <t>M10MCDVP605D895</t>
  </si>
  <si>
    <t>639/2LBA71280N2A2B2U37</t>
  </si>
  <si>
    <t>M10MCDVP605D931</t>
  </si>
  <si>
    <t>639/2LBA71280N2M3G2U27</t>
  </si>
  <si>
    <t>M10MCDVP605D967</t>
  </si>
  <si>
    <t>639/2LBA71280N3M3B2U27</t>
  </si>
  <si>
    <t>M10MCDVP605D992</t>
  </si>
  <si>
    <t>639/2LBA71305N1A2D2T27</t>
  </si>
  <si>
    <t>M10MCDVP605E023</t>
  </si>
  <si>
    <t>M10MCDVP605E059</t>
  </si>
  <si>
    <t>M10MCDVP605E095</t>
  </si>
  <si>
    <t>M10MCDVP605E120</t>
  </si>
  <si>
    <t>M10MCDVP605E156</t>
  </si>
  <si>
    <t>M10MCDVP605E192</t>
  </si>
  <si>
    <t>M10MCDVP605E217</t>
  </si>
  <si>
    <t>M10MCDVP605E253</t>
  </si>
  <si>
    <t>M10MCDVP605E289</t>
  </si>
  <si>
    <t>M10MCDVP605E314</t>
  </si>
  <si>
    <t>M10MCDVP605E350</t>
  </si>
  <si>
    <t>M10MCDVP605E386</t>
  </si>
  <si>
    <t>639/2LBA31280N1M3F2T37</t>
  </si>
  <si>
    <t>M10MCDVP605E411</t>
  </si>
  <si>
    <t>639/2LBA31280N2A2F2U27</t>
  </si>
  <si>
    <t>M10MCDVP605E447</t>
  </si>
  <si>
    <t>639/2LBA31280N2M3J2U27</t>
  </si>
  <si>
    <t>M10MCDVP605E483</t>
  </si>
  <si>
    <t>639/2LBA31280N3M3F2U27</t>
  </si>
  <si>
    <t>M10MCDVP605E508</t>
  </si>
  <si>
    <t>639/2LBA31305N1A2F2S37</t>
  </si>
  <si>
    <t>M10MCDVP605E544</t>
  </si>
  <si>
    <t>639/2LBA31305N1M3D2V37</t>
  </si>
  <si>
    <t>M10MCDVP605E580</t>
  </si>
  <si>
    <t>639/2LBA31305N2A2D2T37</t>
  </si>
  <si>
    <t>M10MCDVP605E605</t>
  </si>
  <si>
    <t>639/2LBA31305N2A2G2W27</t>
  </si>
  <si>
    <t>M10MCDVP605E641</t>
  </si>
  <si>
    <t>639/2LBA31305N2M3G2U27</t>
  </si>
  <si>
    <t>M10MCDVP605E677</t>
  </si>
  <si>
    <t>639/2LBA31305N3A2G2S27</t>
  </si>
  <si>
    <t>M10MCDVP605E702</t>
  </si>
  <si>
    <t>639/2LBA31305N3M3D2U37</t>
  </si>
  <si>
    <t>M10MCDVP605E738</t>
  </si>
  <si>
    <t>639/2LBA33280N1A2D2T37</t>
  </si>
  <si>
    <t>M10MCDVP605E774</t>
  </si>
  <si>
    <t>639/2LBA33305N1A2D2T37</t>
  </si>
  <si>
    <t>M10MCDVP605E799</t>
  </si>
  <si>
    <t>639/2LBA33305N2A2D2U27</t>
  </si>
  <si>
    <t>M10MCDVP605E835</t>
  </si>
  <si>
    <t>639/2LBA33305N3A2F2W27</t>
  </si>
  <si>
    <t>M10MCDVP605E871</t>
  </si>
  <si>
    <t>639/2LBA71280N1A2J2T27</t>
  </si>
  <si>
    <t>M10MCDVP605E896</t>
  </si>
  <si>
    <t>639/2LBA71280N2A2D2S27</t>
  </si>
  <si>
    <t>M10MCDVP605E932</t>
  </si>
  <si>
    <t>639/2LBA71280N2M3J2S27</t>
  </si>
  <si>
    <t>M10MCDVP605E968</t>
  </si>
  <si>
    <t>639/2LBA71280N3M3D2S27</t>
  </si>
  <si>
    <t>M10MCDVP605E993</t>
  </si>
  <si>
    <t>639/2LBA71305N1A2D2T37</t>
  </si>
  <si>
    <t>M10MCDVP605F024</t>
  </si>
  <si>
    <t>M10MCDVP605F060</t>
  </si>
  <si>
    <t>M10MCDVP605F096</t>
  </si>
  <si>
    <t>M10MCDVP605F121</t>
  </si>
  <si>
    <t>M10MCDVP605F157</t>
  </si>
  <si>
    <t>M10MCDVP605F193</t>
  </si>
  <si>
    <t>M10MCDVP605F218</t>
  </si>
  <si>
    <t>M10MCDVP605F254</t>
  </si>
  <si>
    <t>M10MCDVP605F290</t>
  </si>
  <si>
    <t>M10MCDVP605F315</t>
  </si>
  <si>
    <t>M10MCDVP605F351</t>
  </si>
  <si>
    <t>M10MCDVP605F387</t>
  </si>
  <si>
    <t>639/2LBA31280N1M3F2U27</t>
  </si>
  <si>
    <t>M10MCDVP605F412</t>
  </si>
  <si>
    <t>639/2LBA31280N2A2F2U37</t>
  </si>
  <si>
    <t>M10MCDVP605F448</t>
  </si>
  <si>
    <t>639/2LBA31280N2M3J2U37</t>
  </si>
  <si>
    <t>M10MCDVP605F484</t>
  </si>
  <si>
    <t>639/2LBA31280N3M3F2U37</t>
  </si>
  <si>
    <t>M10MCDVP605F509</t>
  </si>
  <si>
    <t>639/2LBA31305N1A2F2T27</t>
  </si>
  <si>
    <t>M10MCDVP605F545</t>
  </si>
  <si>
    <t>639/2LBA31305N1M3D2W27</t>
  </si>
  <si>
    <t>M10MCDVP605F581</t>
  </si>
  <si>
    <t>639/2LBA31305N2A2D2U27</t>
  </si>
  <si>
    <t>M10MCDVP605F606</t>
  </si>
  <si>
    <t>639/2LBA31305N2A2G2W37</t>
  </si>
  <si>
    <t>M10MCDVP605F642</t>
  </si>
  <si>
    <t>639/2LBA31305N2M3G2U37</t>
  </si>
  <si>
    <t>M10MCDVP605F678</t>
  </si>
  <si>
    <t>639/2LBA31305N3A2G2S37</t>
  </si>
  <si>
    <t>M10MCDVP605F703</t>
  </si>
  <si>
    <t>639/2LBA31305N3M3D2V27</t>
  </si>
  <si>
    <t>M10MCDVP605F739</t>
  </si>
  <si>
    <t>639/2LBA33280N1A2D2U27</t>
  </si>
  <si>
    <t>M10MCDVP605F775</t>
  </si>
  <si>
    <t>639/2LBA33305N1A2D2U27</t>
  </si>
  <si>
    <t>M10MCDVP605F800</t>
  </si>
  <si>
    <t>639/2LBA33305N2A2D2U37</t>
  </si>
  <si>
    <t>M10MCDVP605F836</t>
  </si>
  <si>
    <t>639/2LBA33305N3A2F2W37</t>
  </si>
  <si>
    <t>M10MCDVP605F872</t>
  </si>
  <si>
    <t>639/2LBA71280N1A2J2T37</t>
  </si>
  <si>
    <t>M10MCDVP605F897</t>
  </si>
  <si>
    <t>639/2LBA71280N2A2D2S37</t>
  </si>
  <si>
    <t>M10MCDVP605F933</t>
  </si>
  <si>
    <t>639/2LBA71280N2M3J2T27</t>
  </si>
  <si>
    <t>M10MCDVP605F969</t>
  </si>
  <si>
    <t>639/2LBA71280N3M3D2T27</t>
  </si>
  <si>
    <t>M10MCDVP605F994</t>
  </si>
  <si>
    <t>639/2LBA71305N1A2D2U27</t>
  </si>
  <si>
    <t>M10MCDVP605G025</t>
  </si>
  <si>
    <t>M10MCDVP605G061</t>
  </si>
  <si>
    <t>M10MCDVP605G122</t>
  </si>
  <si>
    <t>M10MCDVP605G158</t>
  </si>
  <si>
    <t>M10MCDVP605G219</t>
  </si>
  <si>
    <t>M10MCDVP605G255</t>
  </si>
  <si>
    <t>M10MCDVP605G316</t>
  </si>
  <si>
    <t>M10MCDVP605G352</t>
  </si>
  <si>
    <t>M10MCDVP605G413</t>
  </si>
  <si>
    <t>639/2LBA31280N2A2G2S27</t>
  </si>
  <si>
    <t>M10MCDVP605G449</t>
  </si>
  <si>
    <t>639/2LBA31280N3A2D2S27</t>
  </si>
  <si>
    <t>M10MCDVP605G510</t>
  </si>
  <si>
    <t>639/2LBA31305N1A2F2T37</t>
  </si>
  <si>
    <t>M10MCDVP605G546</t>
  </si>
  <si>
    <t>639/2LBA31305N1M3D2W37</t>
  </si>
  <si>
    <t>M10MCDVP605G607</t>
  </si>
  <si>
    <t>639/2LBA31305N2A2J2S27</t>
  </si>
  <si>
    <t>M10MCDVP605G643</t>
  </si>
  <si>
    <t>639/2LBA31305N2M3G2V27</t>
  </si>
  <si>
    <t>M10MCDVP605G704</t>
  </si>
  <si>
    <t>639/2LBA31305N3M3D2V37</t>
  </si>
  <si>
    <t>M10MCDVP605G740</t>
  </si>
  <si>
    <t>639/2LBA33280N1A2D2U37</t>
  </si>
  <si>
    <t>M10MCDVP605G801</t>
  </si>
  <si>
    <t>639/2LBA33305N2A2D2V27</t>
  </si>
  <si>
    <t>M10MCDVP605G837</t>
  </si>
  <si>
    <t>639/2LBA33305N3A2G2T27</t>
  </si>
  <si>
    <t>M10MCDVP605G898</t>
  </si>
  <si>
    <t>639/2LBA71280N2A2D2T27</t>
  </si>
  <si>
    <t>M10MCDVP605G934</t>
  </si>
  <si>
    <t>639/2LBA71280N2M3J2U27</t>
  </si>
  <si>
    <t>M10MCDVP605G995</t>
  </si>
  <si>
    <t>639/2LBA71305N1A2D2U37</t>
  </si>
  <si>
    <t>M10MCDVP605H026</t>
  </si>
  <si>
    <t>M10MCDVP605H062</t>
  </si>
  <si>
    <t>M10MCDVP605H123</t>
  </si>
  <si>
    <t>M10MCDVP605H159</t>
  </si>
  <si>
    <t>M10MCDVP605H220</t>
  </si>
  <si>
    <t>M10MCDVP605H256</t>
  </si>
  <si>
    <t>M10MCDVP605H317</t>
  </si>
  <si>
    <t>M10MCDVP605H353</t>
  </si>
  <si>
    <t>639/2LBA31280N1A2D2S27</t>
  </si>
  <si>
    <t>M10MCDVP605H414</t>
  </si>
  <si>
    <t>639/2LBA31280N2A2G2S37</t>
  </si>
  <si>
    <t>M10MCDVP605H450</t>
  </si>
  <si>
    <t>639/2LBA31280N3A2D2S37</t>
  </si>
  <si>
    <t>M10MCDVP605H511</t>
  </si>
  <si>
    <t>639/2LBA31305N1A2F2U27</t>
  </si>
  <si>
    <t>M10MCDVP605H547</t>
  </si>
  <si>
    <t>639/2LBA31305N1M3F2S27</t>
  </si>
  <si>
    <t>M10MCDVP605H608</t>
  </si>
  <si>
    <t>639/2LBA31305N2A2J2S37</t>
  </si>
  <si>
    <t>M10MCDVP605H644</t>
  </si>
  <si>
    <t>639/2LBA31305N2M3G2V37</t>
  </si>
  <si>
    <t>M10MCDVP605H705</t>
  </si>
  <si>
    <t>639/2LBA31305N3M3D2W27</t>
  </si>
  <si>
    <t>M10MCDVP605H741</t>
  </si>
  <si>
    <t>639/2LBA33280N1A2F2T27</t>
  </si>
  <si>
    <t>M10MCDVP605H802</t>
  </si>
  <si>
    <t>639/2LBA33305N2A2D2V37</t>
  </si>
  <si>
    <t>M10MCDVP605H838</t>
  </si>
  <si>
    <t>639/2LBA33305N3A2G2T37</t>
  </si>
  <si>
    <t>M10MCDVP605H899</t>
  </si>
  <si>
    <t>639/2LBA71280N2A2D2T37</t>
  </si>
  <si>
    <t>M10MCDVP605H935</t>
  </si>
  <si>
    <t>639/2LBA71280N3A2B2S27</t>
  </si>
  <si>
    <t>M10MCDVP605H996</t>
  </si>
  <si>
    <t>639/2LBA71305N1A2D2V27</t>
  </si>
  <si>
    <t>M10MCDVP605J027</t>
  </si>
  <si>
    <t>M10MCDVP605J028</t>
  </si>
  <si>
    <t>M10MCDVP605J063</t>
  </si>
  <si>
    <t>M10MCDVP605J064</t>
  </si>
  <si>
    <t>M10MCDVP605J124</t>
  </si>
  <si>
    <t>M10MCDVP605J125</t>
  </si>
  <si>
    <t>M10MCDVP605J160</t>
  </si>
  <si>
    <t>M10MCDVP605J161</t>
  </si>
  <si>
    <t>M10MCDVP605J221</t>
  </si>
  <si>
    <t>M10MCDVP605J222</t>
  </si>
  <si>
    <t>M10MCDVP605J257</t>
  </si>
  <si>
    <t>M10MCDVP605J258</t>
  </si>
  <si>
    <t>M10MCDVP605J318</t>
  </si>
  <si>
    <t>M10MCDVP605J319</t>
  </si>
  <si>
    <t>M10MCDVP605J354</t>
  </si>
  <si>
    <t>639/2LBA31280N1A2D2S37</t>
  </si>
  <si>
    <t>M10MCDVP605J355</t>
  </si>
  <si>
    <t>639/2LBA31280N1A2D2T27</t>
  </si>
  <si>
    <t>M10MCDVP605J415</t>
  </si>
  <si>
    <t>639/2LBA31280N2A2G2T27</t>
  </si>
  <si>
    <t>M10MCDVP605J416</t>
  </si>
  <si>
    <t>639/2LBA31280N2A2G2T37</t>
  </si>
  <si>
    <t>M10MCDVP605J451</t>
  </si>
  <si>
    <t>639/2LBA31280N3A2D2T27</t>
  </si>
  <si>
    <t>M10MCDVP605J452</t>
  </si>
  <si>
    <t>639/2LBA31280N3A2D2T37</t>
  </si>
  <si>
    <t>M10MCDVP605J512</t>
  </si>
  <si>
    <t>639/2LBA31305N1A2F2U37</t>
  </si>
  <si>
    <t>M10MCDVP605J513</t>
  </si>
  <si>
    <t>639/2LBA31305N1A2F2V27</t>
  </si>
  <si>
    <t>M10MCDVP605J548</t>
  </si>
  <si>
    <t>639/2LBA31305N1M3F2S37</t>
  </si>
  <si>
    <t>M10MCDVP605J549</t>
  </si>
  <si>
    <t>639/2LBA31305N1M3F2T27</t>
  </si>
  <si>
    <t>M10MCDVP605J609</t>
  </si>
  <si>
    <t>639/2LBA31305N2A2J2T27</t>
  </si>
  <si>
    <t>M10MCDVP605J610</t>
  </si>
  <si>
    <t>639/2LBA31305N2A2J2T37</t>
  </si>
  <si>
    <t>M10MCDVP605J645</t>
  </si>
  <si>
    <t>639/2LBA31305N2M3G2W27</t>
  </si>
  <si>
    <t>M10MCDVP605J646</t>
  </si>
  <si>
    <t>639/2LBA31305N2M3G2W37</t>
  </si>
  <si>
    <t>M10MCDVP605J706</t>
  </si>
  <si>
    <t>639/2LBA31305N3M3D2W37</t>
  </si>
  <si>
    <t>M10MCDVP605J707</t>
  </si>
  <si>
    <t>639/2LBA31305N3M3F2S27</t>
  </si>
  <si>
    <t>M10MCDVP605J742</t>
  </si>
  <si>
    <t>639/2LBA33280N1A2F2T37</t>
  </si>
  <si>
    <t>M10MCDVP605J743</t>
  </si>
  <si>
    <t>639/2LBA33280N1A2F2U27</t>
  </si>
  <si>
    <t>M10MCDVP605J803</t>
  </si>
  <si>
    <t>639/2LBA33305N2A2D2W27</t>
  </si>
  <si>
    <t>M10MCDVP605J804</t>
  </si>
  <si>
    <t>639/2LBA33305N2A2D2W37</t>
  </si>
  <si>
    <t>M10MCDVP605J839</t>
  </si>
  <si>
    <t>639/2LBA33305N3A2G2U27</t>
  </si>
  <si>
    <t>M10MCDVP605J840</t>
  </si>
  <si>
    <t>639/2LBA33305N3A2G2U37</t>
  </si>
  <si>
    <t>M10MCDVP605J900</t>
  </si>
  <si>
    <t>639/2LBA71280N2A2D2U27</t>
  </si>
  <si>
    <t>M10MCDVP605J901</t>
  </si>
  <si>
    <t>639/2LBA71280N2A2D2U37</t>
  </si>
  <si>
    <t>M10MCDVP605J936</t>
  </si>
  <si>
    <t>639/2LBA71280N3A2B2S37</t>
  </si>
  <si>
    <t>M10MCDVP605J937</t>
  </si>
  <si>
    <t>639/2LBA71280N3A2B2T27</t>
  </si>
  <si>
    <t>M10MCDVP605J997</t>
  </si>
  <si>
    <t>639/2LBA71305N1A2D2V37</t>
  </si>
  <si>
    <t>M10MCDVP605J998</t>
  </si>
  <si>
    <t>639/2LBA71305N1A2D2W27</t>
  </si>
  <si>
    <t>M10MCDVP605K029</t>
  </si>
  <si>
    <t>M10MCDVP605K065</t>
  </si>
  <si>
    <t>M10MCDVP605K126</t>
  </si>
  <si>
    <t>M10MCDVP605K162</t>
  </si>
  <si>
    <t>M10MCDVP605K223</t>
  </si>
  <si>
    <t>M10MCDVP605K259</t>
  </si>
  <si>
    <t>M10MCDVP605K320</t>
  </si>
  <si>
    <t>M10MCDVP605K356</t>
  </si>
  <si>
    <t>639/2LBA31280N1A2D2T37</t>
  </si>
  <si>
    <t>M10MCDVP605K417</t>
  </si>
  <si>
    <t>639/2LBA31280N2A2G2U27</t>
  </si>
  <si>
    <t>M10MCDVP605K453</t>
  </si>
  <si>
    <t>639/2LBA31280N3A2D2U27</t>
  </si>
  <si>
    <t>M10MCDVP605K514</t>
  </si>
  <si>
    <t>639/2LBA31305N1A2F2V37</t>
  </si>
  <si>
    <t>M10MCDVP605K550</t>
  </si>
  <si>
    <t>639/2LBA31305N1M3F2T37</t>
  </si>
  <si>
    <t>M10MCDVP605K611</t>
  </si>
  <si>
    <t>639/2LBA31305N2A2J2U27</t>
  </si>
  <si>
    <t>M10MCDVP605K647</t>
  </si>
  <si>
    <t>639/2LBA31305N2M3J2S27</t>
  </si>
  <si>
    <t>M10MCDVP605K708</t>
  </si>
  <si>
    <t>639/2LBA31305N3M3F2S37</t>
  </si>
  <si>
    <t>M10MCDVP605K744</t>
  </si>
  <si>
    <t>639/2LBA33280N1A2F2U37</t>
  </si>
  <si>
    <t>M10MCDVP605K805</t>
  </si>
  <si>
    <t>639/2LBA33305N2A2F2T27</t>
  </si>
  <si>
    <t>M10MCDVP605K841</t>
  </si>
  <si>
    <t>639/2LBA33305N3A2G2V27</t>
  </si>
  <si>
    <t>M10MCDVP605K902</t>
  </si>
  <si>
    <t>639/2LBA71280N2A2F2S27</t>
  </si>
  <si>
    <t>M10MCDVP605K938</t>
  </si>
  <si>
    <t>639/2LBA71280N3A2B2T37</t>
  </si>
  <si>
    <t>M10MCDVP605K999</t>
  </si>
  <si>
    <t>639/2LBA71305N1A2D2W37</t>
  </si>
  <si>
    <t>M10MCDVP605L030</t>
  </si>
  <si>
    <t>M10MCDVP605L066</t>
  </si>
  <si>
    <t>M10MCDVP605L127</t>
  </si>
  <si>
    <t>M10MCDVP605L163</t>
  </si>
  <si>
    <t>M10MCDVP605L224</t>
  </si>
  <si>
    <t>M10MCDVP605L260</t>
  </si>
  <si>
    <t>M10MCDVP605L321</t>
  </si>
  <si>
    <t>M10MCDVP605L357</t>
  </si>
  <si>
    <t>639/2LBA31280N1A2D2U27</t>
  </si>
  <si>
    <t>M10MCDVP605L418</t>
  </si>
  <si>
    <t>639/2LBA31280N2A2G2U37</t>
  </si>
  <si>
    <t>M10MCDVP605L454</t>
  </si>
  <si>
    <t>639/2LBA31280N3A2D2U37</t>
  </si>
  <si>
    <t>M10MCDVP605L515</t>
  </si>
  <si>
    <t>639/2LBA31305N1A2F2W27</t>
  </si>
  <si>
    <t>M10MCDVP605L551</t>
  </si>
  <si>
    <t>639/2LBA31305N1M3F2U27</t>
  </si>
  <si>
    <t>M10MCDVP605L612</t>
  </si>
  <si>
    <t>639/2LBA31305N2A2J2U37</t>
  </si>
  <si>
    <t>M10MCDVP605L648</t>
  </si>
  <si>
    <t>639/2LBA31305N2M3J2S37</t>
  </si>
  <si>
    <t>M10MCDVP605L709</t>
  </si>
  <si>
    <t>639/2LBA31305N3M3F2T27</t>
  </si>
  <si>
    <t>M10MCDVP605L745</t>
  </si>
  <si>
    <t>639/2LBA33280N1A2G2T27</t>
  </si>
  <si>
    <t>M10MCDVP605L806</t>
  </si>
  <si>
    <t>639/2LBA33305N2A2F2T37</t>
  </si>
  <si>
    <t>M10MCDVP605L842</t>
  </si>
  <si>
    <t>639/2LBA33305N3A2G2V37</t>
  </si>
  <si>
    <t>M10MCDVP605L903</t>
  </si>
  <si>
    <t>639/2LBA71280N2A2F2S37</t>
  </si>
  <si>
    <t>M10MCDVP605L939</t>
  </si>
  <si>
    <t>639/2LBA71280N3A2B2U27</t>
  </si>
  <si>
    <t>M10MCDVP605M031</t>
  </si>
  <si>
    <t>M10MCDVP605M067</t>
  </si>
  <si>
    <t>M10MCDVP605M128</t>
  </si>
  <si>
    <t>M10MCDVP605M164</t>
  </si>
  <si>
    <t>M10MCDVP605M225</t>
  </si>
  <si>
    <t>M10MCDVP605M261</t>
  </si>
  <si>
    <t>M10MCDVP605M322</t>
  </si>
  <si>
    <t>M10MCDVP605M358</t>
  </si>
  <si>
    <t>639/2LBA31280N1A2D2U37</t>
  </si>
  <si>
    <t>M10MCDVP605M419</t>
  </si>
  <si>
    <t>639/2LBA31280N2A2J2S27</t>
  </si>
  <si>
    <t>M10MCDVP605M455</t>
  </si>
  <si>
    <t>639/2LBA31280N3A2F2S27</t>
  </si>
  <si>
    <t>M10MCDVP605M516</t>
  </si>
  <si>
    <t>639/2LBA31305N1A2F2W37</t>
  </si>
  <si>
    <t>M10MCDVP605M552</t>
  </si>
  <si>
    <t>639/2LBA31305N1M3F2U37</t>
  </si>
  <si>
    <t>M10MCDVP605M613</t>
  </si>
  <si>
    <t>639/2LBA31305N2A2J2V27</t>
  </si>
  <si>
    <t>M10MCDVP605M649</t>
  </si>
  <si>
    <t>639/2LBA31305N2M3J2T27</t>
  </si>
  <si>
    <t>M10MCDVP605M710</t>
  </si>
  <si>
    <t>639/2LBA31305N3M3F2T37</t>
  </si>
  <si>
    <t>M10MCDVP605M746</t>
  </si>
  <si>
    <t>639/2LBA33280N1A2G2T37</t>
  </si>
  <si>
    <t>M10MCDVP605M807</t>
  </si>
  <si>
    <t>639/2LBA33305N2A2F2U27</t>
  </si>
  <si>
    <t>M10MCDVP605M843</t>
  </si>
  <si>
    <t>639/2LBA33305N3A2G2W27</t>
  </si>
  <si>
    <t>M10MCDVP605M904</t>
  </si>
  <si>
    <t>639/2LBA71280N2A2F2T27</t>
  </si>
  <si>
    <t>M10MCDVP605M940</t>
  </si>
  <si>
    <t>639/2LBA71280N3A2B2U37</t>
  </si>
  <si>
    <t>M10MCDVP605N032</t>
  </si>
  <si>
    <t>M10MCDVP605N068</t>
  </si>
  <si>
    <t>M10MCDVP605N129</t>
  </si>
  <si>
    <t>M10MCDVP605N165</t>
  </si>
  <si>
    <t>M10MCDVP605N226</t>
  </si>
  <si>
    <t>M10MCDVP605N262</t>
  </si>
  <si>
    <t>M10MCDVP605N323</t>
  </si>
  <si>
    <t>M10MCDVP605N359</t>
  </si>
  <si>
    <t>639/2LBA31280N1A2F2S27</t>
  </si>
  <si>
    <t>M10MCDVP605N420</t>
  </si>
  <si>
    <t>639/2LBA31280N2A2J2S37</t>
  </si>
  <si>
    <t>M10MCDVP605N456</t>
  </si>
  <si>
    <t>639/2LBA31280N3A2F2S37</t>
  </si>
  <si>
    <t>M10MCDVP605N517</t>
  </si>
  <si>
    <t>639/2LBA31305N1A2G2S27</t>
  </si>
  <si>
    <t>M10MCDVP605N553</t>
  </si>
  <si>
    <t>639/2LBA31305N1M3F2V27</t>
  </si>
  <si>
    <t>M10MCDVP605N614</t>
  </si>
  <si>
    <t>639/2LBA31305N2A2J2V37</t>
  </si>
  <si>
    <t>M10MCDVP605N650</t>
  </si>
  <si>
    <t>639/2LBA31305N2M3J2T37</t>
  </si>
  <si>
    <t>M10MCDVP605N711</t>
  </si>
  <si>
    <t>639/2LBA31305N3M3F2U27</t>
  </si>
  <si>
    <t>M10MCDVP605N747</t>
  </si>
  <si>
    <t>639/2LBA33280N1A2G2U27</t>
  </si>
  <si>
    <t>M10MCDVP605N808</t>
  </si>
  <si>
    <t>639/2LBA33305N2A2F2U37</t>
  </si>
  <si>
    <t>M10MCDVP605N844</t>
  </si>
  <si>
    <t>639/2LBA33305N3A2G2W37</t>
  </si>
  <si>
    <t>M10MCDVP605N905</t>
  </si>
  <si>
    <t>639/2LBA71280N2A2F2T37</t>
  </si>
  <si>
    <t>M10MCDVP605N941</t>
  </si>
  <si>
    <t>639/2LBA71280N3A2D2S27</t>
  </si>
  <si>
    <t>M10MCDVP605P033</t>
  </si>
  <si>
    <t>M10MCDVP605P034</t>
  </si>
  <si>
    <t>M10MCDVP605P069</t>
  </si>
  <si>
    <t>M10MCDVP605P070</t>
  </si>
  <si>
    <t>M10MCDVP605P130</t>
  </si>
  <si>
    <t>M10MCDVP605P131</t>
  </si>
  <si>
    <t>M10MCDVP605P166</t>
  </si>
  <si>
    <t>M10MCDVP605P167</t>
  </si>
  <si>
    <t>M10MCDVP605P227</t>
  </si>
  <si>
    <t>M10MCDVP605P228</t>
  </si>
  <si>
    <t>M10MCDVP605P263</t>
  </si>
  <si>
    <t>M10MCDVP605P264</t>
  </si>
  <si>
    <t>M10MCDVP605P324</t>
  </si>
  <si>
    <t>M10MCDVP605P325</t>
  </si>
  <si>
    <t>M10MCDVP605P360</t>
  </si>
  <si>
    <t>639/2LBA31280N1A2F2S37</t>
  </si>
  <si>
    <t>M10MCDVP605P361</t>
  </si>
  <si>
    <t>639/2LBA31280N1A2F2T27</t>
  </si>
  <si>
    <t>M10MCDVP605P421</t>
  </si>
  <si>
    <t>639/2LBA31280N2A2J2T27</t>
  </si>
  <si>
    <t>M10MCDVP605P422</t>
  </si>
  <si>
    <t>639/2LBA31280N2A2J2T37</t>
  </si>
  <si>
    <t>M10MCDVP605P457</t>
  </si>
  <si>
    <t>639/2LBA31280N3A2F2T27</t>
  </si>
  <si>
    <t>M10MCDVP605P458</t>
  </si>
  <si>
    <t>639/2LBA31280N3A2F2T37</t>
  </si>
  <si>
    <t>M10MCDVP605P518</t>
  </si>
  <si>
    <t>639/2LBA31305N1A2G2S37</t>
  </si>
  <si>
    <t>M10MCDVP605P519</t>
  </si>
  <si>
    <t>639/2LBA31305N1A2G2T27</t>
  </si>
  <si>
    <t>M10MCDVP605P554</t>
  </si>
  <si>
    <t>639/2LBA31305N1M3F2V37</t>
  </si>
  <si>
    <t>M10MCDVP605P555</t>
  </si>
  <si>
    <t>639/2LBA31305N1M3F2W27</t>
  </si>
  <si>
    <t>M10MCDVP605P615</t>
  </si>
  <si>
    <t>639/2LBA31305N2A2J2W27</t>
  </si>
  <si>
    <t>M10MCDVP605P616</t>
  </si>
  <si>
    <t>639/2LBA31305N2A2J2W37</t>
  </si>
  <si>
    <t>M10MCDVP605P651</t>
  </si>
  <si>
    <t>639/2LBA31305N2M3J2U27</t>
  </si>
  <si>
    <t>M10MCDVP605P652</t>
  </si>
  <si>
    <t>639/2LBA31305N2M3J2U37</t>
  </si>
  <si>
    <t>M10MCDVP605P712</t>
  </si>
  <si>
    <t>639/2LBA31305N3M3F2U37</t>
  </si>
  <si>
    <t>M10MCDVP605P713</t>
  </si>
  <si>
    <t>639/2LBA31305N3M3F2V27</t>
  </si>
  <si>
    <t>M10MCDVP605P748</t>
  </si>
  <si>
    <t>639/2LBA33280N1A2G2U37</t>
  </si>
  <si>
    <t>M10MCDVP605P749</t>
  </si>
  <si>
    <t>639/2LBA33280N2A2D2T27</t>
  </si>
  <si>
    <t>M10MCDVP605P809</t>
  </si>
  <si>
    <t>639/2LBA33305N2A2F2V27</t>
  </si>
  <si>
    <t>M10MCDVP605P810</t>
  </si>
  <si>
    <t>639/2LBA33305N2A2F2V37</t>
  </si>
  <si>
    <t>M10MCDVP605P845</t>
  </si>
  <si>
    <t>639/2LBA71280N1A2B2S27</t>
  </si>
  <si>
    <t>M10MCDVP605P846</t>
  </si>
  <si>
    <t>639/2LBA71280N1A2B2S37</t>
  </si>
  <si>
    <t>M10MCDVP605P906</t>
  </si>
  <si>
    <t>639/2LBA71280N2A2F2U27</t>
  </si>
  <si>
    <t>M10MCDVP605P907</t>
  </si>
  <si>
    <t>639/2LBA71280N2A2F2U37</t>
  </si>
  <si>
    <t>M10MCDVP605P942</t>
  </si>
  <si>
    <t>639/2LBA71280N3A2D2S37</t>
  </si>
  <si>
    <t>M10MCDVP605P943</t>
  </si>
  <si>
    <t>639/2LBA71280N3A2D2T27</t>
  </si>
  <si>
    <t>M10MCDVP605R000</t>
  </si>
  <si>
    <t>M10MCDVP605R035</t>
  </si>
  <si>
    <t>M10MCDVP605R036</t>
  </si>
  <si>
    <t>M10MCDVP605R071</t>
  </si>
  <si>
    <t>M10MCDVP605R072</t>
  </si>
  <si>
    <t>M10MCDVP605R097</t>
  </si>
  <si>
    <t>M10MCDVP605R132</t>
  </si>
  <si>
    <t>M10MCDVP605R133</t>
  </si>
  <si>
    <t>M10MCDVP605R168</t>
  </si>
  <si>
    <t>M10MCDVP605R169</t>
  </si>
  <si>
    <t>M10MCDVP605R194</t>
  </si>
  <si>
    <t>M10MCDVP605R229</t>
  </si>
  <si>
    <t>M10MCDVP605R230</t>
  </si>
  <si>
    <t>M10MCDVP605R265</t>
  </si>
  <si>
    <t>M10MCDVP605R266</t>
  </si>
  <si>
    <t>M10MCDVP605R291</t>
  </si>
  <si>
    <t>M10MCDVP605R326</t>
  </si>
  <si>
    <t>M10MCDVP605R327</t>
  </si>
  <si>
    <t>M10MCDVP605R362</t>
  </si>
  <si>
    <t>639/2LBA31280N1A2F2T37</t>
  </si>
  <si>
    <t>M10MCDVP605R363</t>
  </si>
  <si>
    <t>639/2LBA31280N1A2F2U27</t>
  </si>
  <si>
    <t>M10MCDVP605R388</t>
  </si>
  <si>
    <t>639/2LBA31280N1M3F2U37</t>
  </si>
  <si>
    <t>M10MCDVP605R423</t>
  </si>
  <si>
    <t>639/2LBA31280N2A2J2U27</t>
  </si>
  <si>
    <t>M10MCDVP605R424</t>
  </si>
  <si>
    <t>639/2LBA31280N2A2J2U37</t>
  </si>
  <si>
    <t>M10MCDVP605R459</t>
  </si>
  <si>
    <t>639/2LBA31280N3A2F2U27</t>
  </si>
  <si>
    <t>M10MCDVP605R460</t>
  </si>
  <si>
    <t>639/2LBA31280N3A2F2U37</t>
  </si>
  <si>
    <t>M10MCDVP605R485</t>
  </si>
  <si>
    <t>639/2LBA31280N3M3G2S27</t>
  </si>
  <si>
    <t>M10MCDVP605R520</t>
  </si>
  <si>
    <t>639/2LBA31305N1A2G2T37</t>
  </si>
  <si>
    <t>M10MCDVP605R521</t>
  </si>
  <si>
    <t>639/2LBA31305N1A2G2U27</t>
  </si>
  <si>
    <t>M10MCDVP605R556</t>
  </si>
  <si>
    <t>639/2LBA31305N1M3F2W37</t>
  </si>
  <si>
    <t>M10MCDVP605R557</t>
  </si>
  <si>
    <t>639/2LBA31305N1M3G2S27</t>
  </si>
  <si>
    <t>M10MCDVP605R582</t>
  </si>
  <si>
    <t>639/2LBA31305N2A2D2U37</t>
  </si>
  <si>
    <t>M10MCDVP605R617</t>
  </si>
  <si>
    <t>639/2LBA31305N2M3D2S27</t>
  </si>
  <si>
    <t>M10MCDVP605R618</t>
  </si>
  <si>
    <t>639/2LBA31305N2M3D2S37</t>
  </si>
  <si>
    <t>M10MCDVP605R653</t>
  </si>
  <si>
    <t>639/2LBA31305N2M3J2V27</t>
  </si>
  <si>
    <t>M10MCDVP605R654</t>
  </si>
  <si>
    <t>639/2LBA31305N2M3J2V37</t>
  </si>
  <si>
    <t>M10MCDVP605R679</t>
  </si>
  <si>
    <t>639/2LBA31305N3A2G2T27</t>
  </si>
  <si>
    <t>M10MCDVP605R714</t>
  </si>
  <si>
    <t>639/2LBA31305N3M3F2V37</t>
  </si>
  <si>
    <t>M10MCDVP605R715</t>
  </si>
  <si>
    <t>639/2LBA31305N3M3F2W27</t>
  </si>
  <si>
    <t>M10MCDVP605R750</t>
  </si>
  <si>
    <t>639/2LBA33280N2A2D2T37</t>
  </si>
  <si>
    <t>M10MCDVP605R751</t>
  </si>
  <si>
    <t>639/2LBA33280N2A2D2U27</t>
  </si>
  <si>
    <t>M10MCDVP605R776</t>
  </si>
  <si>
    <t>639/2LBA33305N1A2D2U37</t>
  </si>
  <si>
    <t>M10MCDVP605R811</t>
  </si>
  <si>
    <t>639/2LBA33305N2A2F2W27</t>
  </si>
  <si>
    <t>M10MCDVP605R812</t>
  </si>
  <si>
    <t>639/2LBA33305N2A2F2W37</t>
  </si>
  <si>
    <t>M10MCDVP605R847</t>
  </si>
  <si>
    <t>639/2LBA71280N1A2B2T27</t>
  </si>
  <si>
    <t>M10MCDVP605R848</t>
  </si>
  <si>
    <t>639/2LBA71280N1A2B2T37</t>
  </si>
  <si>
    <t>M10MCDVP605R873</t>
  </si>
  <si>
    <t>639/2LBA71280N1A2J2U27</t>
  </si>
  <si>
    <t>M10MCDVP605R908</t>
  </si>
  <si>
    <t>639/2LBA71280N2A2G2S27</t>
  </si>
  <si>
    <t>M10MCDVP605R909</t>
  </si>
  <si>
    <t>639/2LBA71280N2A2G2S37</t>
  </si>
  <si>
    <t>M10MCDVP605R944</t>
  </si>
  <si>
    <t>639/2LBA71280N3A2D2T37</t>
  </si>
  <si>
    <t>M10MCDVP605R945</t>
  </si>
  <si>
    <t>639/2LBA71280N3A2D2U27</t>
  </si>
  <si>
    <t>M10MCDVP605R970</t>
  </si>
  <si>
    <t>639/2LBA71280N3M3D2U27</t>
  </si>
  <si>
    <t>M10MCDVP605S001</t>
  </si>
  <si>
    <t>M10MCDVP605S037</t>
  </si>
  <si>
    <t>M10MCDVP605S073</t>
  </si>
  <si>
    <t>M10MCDVP605S098</t>
  </si>
  <si>
    <t>M10MCDVP605S134</t>
  </si>
  <si>
    <t>M10MCDVP605S170</t>
  </si>
  <si>
    <t>M10MCDVP605S195</t>
  </si>
  <si>
    <t>M10MCDVP605S231</t>
  </si>
  <si>
    <t>M10MCDVP605S267</t>
  </si>
  <si>
    <t>M10MCDVP605S292</t>
  </si>
  <si>
    <t>M10MCDVP605S328</t>
  </si>
  <si>
    <t>M10MCDVP605S364</t>
  </si>
  <si>
    <t>639/2LBA31280N1A2F2U37</t>
  </si>
  <si>
    <t>M10MCDVP605S389</t>
  </si>
  <si>
    <t>639/2LBA31280N1M3G2S27</t>
  </si>
  <si>
    <t>M10MCDVP605S425</t>
  </si>
  <si>
    <t>639/2LBA31280N2M3D2S27</t>
  </si>
  <si>
    <t>M10MCDVP605S461</t>
  </si>
  <si>
    <t>639/2LBA31280N3A2G2S27</t>
  </si>
  <si>
    <t>M10MCDVP605S486</t>
  </si>
  <si>
    <t>639/2LBA31280N3M3G2S37</t>
  </si>
  <si>
    <t>M10MCDVP605S522</t>
  </si>
  <si>
    <t>639/2LBA31305N1A2G2U37</t>
  </si>
  <si>
    <t>M10MCDVP605S558</t>
  </si>
  <si>
    <t>639/2LBA31305N1M3G2S37</t>
  </si>
  <si>
    <t>M10MCDVP605S583</t>
  </si>
  <si>
    <t>639/2LBA31305N2A2D2V27</t>
  </si>
  <si>
    <t>M10MCDVP605S619</t>
  </si>
  <si>
    <t>639/2LBA31305N2M3D2T27</t>
  </si>
  <si>
    <t>M10MCDVP605S655</t>
  </si>
  <si>
    <t>639/2LBA31305N2M3J2W27</t>
  </si>
  <si>
    <t>M10MCDVP605S680</t>
  </si>
  <si>
    <t>639/2LBA31305N3A2G2T37</t>
  </si>
  <si>
    <t>M10MCDVP605S716</t>
  </si>
  <si>
    <t>639/2LBA31305N3M3F2W37</t>
  </si>
  <si>
    <t>M10MCDVP605S752</t>
  </si>
  <si>
    <t>639/2LBA33280N2A2D2U37</t>
  </si>
  <si>
    <t>M10MCDVP605S777</t>
  </si>
  <si>
    <t>639/2LBA33305N1A2D2V27</t>
  </si>
  <si>
    <t>M10MCDVP605S813</t>
  </si>
  <si>
    <t>639/2LBA33305N2A2G2T27</t>
  </si>
  <si>
    <t>M10MCDVP605S849</t>
  </si>
  <si>
    <t>639/2LBA71280N1A2B2U27</t>
  </si>
  <si>
    <t>M10MCDVP605S874</t>
  </si>
  <si>
    <t>639/2LBA71280N1A2J2U37</t>
  </si>
  <si>
    <t>M10MCDVP605S910</t>
  </si>
  <si>
    <t>639/2LBA71280N2A2G2T27</t>
  </si>
  <si>
    <t>M10MCDVP605S946</t>
  </si>
  <si>
    <t>639/2LBA71280N3A2D2U37</t>
  </si>
  <si>
    <t>M10MCDVP605S971</t>
  </si>
  <si>
    <t>639/2LBA71280N3M3F2S27</t>
  </si>
  <si>
    <t>M10MCDVP605T002</t>
  </si>
  <si>
    <t>M10MCDVP605T038</t>
  </si>
  <si>
    <t>M10MCDVP605T074</t>
  </si>
  <si>
    <t>M10MCDVP605T099</t>
  </si>
  <si>
    <t>M10MCDVP605T135</t>
  </si>
  <si>
    <t>M10MCDVP605T171</t>
  </si>
  <si>
    <t>M10MCDVP605T196</t>
  </si>
  <si>
    <t>M10MCDVP605T232</t>
  </si>
  <si>
    <t>M10MCDVP605T268</t>
  </si>
  <si>
    <t>M10MCDVP605T293</t>
  </si>
  <si>
    <t>M10MCDVP605T329</t>
  </si>
  <si>
    <t>M10MCDVP605T365</t>
  </si>
  <si>
    <t>639/2LBA31280N1A2G2S27</t>
  </si>
  <si>
    <t>M10MCDVP605T390</t>
  </si>
  <si>
    <t>639/2LBA31280N1M3G2S37</t>
  </si>
  <si>
    <t>M10MCDVP605T426</t>
  </si>
  <si>
    <t>639/2LBA31280N2M3D2S37</t>
  </si>
  <si>
    <t>M10MCDVP605T462</t>
  </si>
  <si>
    <t>639/2LBA31280N3A2G2S37</t>
  </si>
  <si>
    <t>M10MCDVP605T487</t>
  </si>
  <si>
    <t>639/2LBA31280N3M3G2T27</t>
  </si>
  <si>
    <t>M10MCDVP605T523</t>
  </si>
  <si>
    <t>639/2LBA31305N1A2G2V27</t>
  </si>
  <si>
    <t>M10MCDVP605T559</t>
  </si>
  <si>
    <t>639/2LBA31305N1M3G2T27</t>
  </si>
  <si>
    <t>M10MCDVP605T584</t>
  </si>
  <si>
    <t>639/2LBA31305N2A2D2V37</t>
  </si>
  <si>
    <t>M10MCDVP605T620</t>
  </si>
  <si>
    <t>639/2LBA31305N2M3D2T37</t>
  </si>
  <si>
    <t>M10MCDVP605T656</t>
  </si>
  <si>
    <t>639/2LBA31305N2M3J2W37</t>
  </si>
  <si>
    <t>M10MCDVP605T681</t>
  </si>
  <si>
    <t>639/2LBA31305N3A2G2U27</t>
  </si>
  <si>
    <t>M10MCDVP605T717</t>
  </si>
  <si>
    <t>639/2LBA31305N3M3G2S27</t>
  </si>
  <si>
    <t>M10MCDVP605T753</t>
  </si>
  <si>
    <t>639/2LBA33280N2A2F2T27</t>
  </si>
  <si>
    <t>M10MCDVP605T778</t>
  </si>
  <si>
    <t>639/2LBA33305N1A2D2V37</t>
  </si>
  <si>
    <t>M10MCDVP605T814</t>
  </si>
  <si>
    <t>639/2LBA33305N2A2G2T37</t>
  </si>
  <si>
    <t>M10MCDVP605T850</t>
  </si>
  <si>
    <t>639/2LBA71280N1A2B2U37</t>
  </si>
  <si>
    <t>M10MCDVP605T875</t>
  </si>
  <si>
    <t>639/2LBA71280N1M3B2S27</t>
  </si>
  <si>
    <t>M10MCDVP605T911</t>
  </si>
  <si>
    <t>639/2LBA71280N2A2G2T37</t>
  </si>
  <si>
    <t>M10MCDVP605T947</t>
  </si>
  <si>
    <t>639/2LBA71280N3A2F2S27</t>
  </si>
  <si>
    <t>M10MCDVP605T972</t>
  </si>
  <si>
    <t>639/2LBA71280N3M3F2T27</t>
  </si>
  <si>
    <t>M10MCDVP605U003</t>
  </si>
  <si>
    <t>M10MCDVP605U039</t>
  </si>
  <si>
    <t>M10MCDVP605U075</t>
  </si>
  <si>
    <t>M10MCDVP605U100</t>
  </si>
  <si>
    <t>M10MCDVP605U136</t>
  </si>
  <si>
    <t>M10MCDVP605U172</t>
  </si>
  <si>
    <t>M10MCDVP605U197</t>
  </si>
  <si>
    <t>M10MCDVP605U233</t>
  </si>
  <si>
    <t>M10MCDVP605U269</t>
  </si>
  <si>
    <t>M10MCDVP605U294</t>
  </si>
  <si>
    <t>M10MCDVP605U330</t>
  </si>
  <si>
    <t>M10MCDVP605U366</t>
  </si>
  <si>
    <t>639/2LBA31280N1A2G2S37</t>
  </si>
  <si>
    <t>M10MCDVP605U391</t>
  </si>
  <si>
    <t>639/2LBA31280N1M3G2T27</t>
  </si>
  <si>
    <t>M10MCDVP605U427</t>
  </si>
  <si>
    <t>639/2LBA31280N2M3D2T27</t>
  </si>
  <si>
    <t>M10MCDVP605U463</t>
  </si>
  <si>
    <t>639/2LBA31280N3A2G2T27</t>
  </si>
  <si>
    <t>M10MCDVP605U488</t>
  </si>
  <si>
    <t>639/2LBA31280N3M3G2T37</t>
  </si>
  <si>
    <t>M10MCDVP605U524</t>
  </si>
  <si>
    <t>639/2LBA31305N1A2G2V37</t>
  </si>
  <si>
    <t>M10MCDVP605U560</t>
  </si>
  <si>
    <t>639/2LBA31305N1M3G2T37</t>
  </si>
  <si>
    <t>M10MCDVP605U585</t>
  </si>
  <si>
    <t>639/2LBA31305N2A2D2W27</t>
  </si>
  <si>
    <t>M10MCDVP605U621</t>
  </si>
  <si>
    <t>639/2LBA31305N2M3D2U27</t>
  </si>
  <si>
    <t>M10MCDVP605U657</t>
  </si>
  <si>
    <t>639/2LBA31305N3A2D2S27</t>
  </si>
  <si>
    <t>M10MCDVP605U682</t>
  </si>
  <si>
    <t>639/2LBA31305N3A2G2U37</t>
  </si>
  <si>
    <t>M10MCDVP605U718</t>
  </si>
  <si>
    <t>639/2LBA31305N3M3G2S37</t>
  </si>
  <si>
    <t>M10MCDVP605U754</t>
  </si>
  <si>
    <t>639/2LBA33280N2A2F2T37</t>
  </si>
  <si>
    <t>M10MCDVP605U779</t>
  </si>
  <si>
    <t>639/2LBA33305N1A2D2W27</t>
  </si>
  <si>
    <t>M10MCDVP605U815</t>
  </si>
  <si>
    <t>639/2LBA33305N2A2G2U27</t>
  </si>
  <si>
    <t>M10MCDVP605U851</t>
  </si>
  <si>
    <t>639/2LBA71280N1A2D2S27</t>
  </si>
  <si>
    <t>M10MCDVP605U876</t>
  </si>
  <si>
    <t>639/2LBA71280N1M3B2T27</t>
  </si>
  <si>
    <t>M10MCDVP605U912</t>
  </si>
  <si>
    <t>639/2LBA71280N2A2G2U27</t>
  </si>
  <si>
    <t>M10MCDVP605U948</t>
  </si>
  <si>
    <t>639/2LBA71280N3A2F2S37</t>
  </si>
  <si>
    <t>M10MCDVP605U973</t>
  </si>
  <si>
    <t>639/2LBA71280N3M3F2U27</t>
  </si>
  <si>
    <t>M10MCDVP605V004</t>
  </si>
  <si>
    <t>M10MCDVP605V040</t>
  </si>
  <si>
    <t>M10MCDVP605V076</t>
  </si>
  <si>
    <t>M10MCDVP605V101</t>
  </si>
  <si>
    <t>M10MCDVP605V137</t>
  </si>
  <si>
    <t>M10MCDVP605V173</t>
  </si>
  <si>
    <t>M10MCDVP605V198</t>
  </si>
  <si>
    <t>M10MCDVP605V234</t>
  </si>
  <si>
    <t>M10MCDVP605V270</t>
  </si>
  <si>
    <t>M10MCDVP605V295</t>
  </si>
  <si>
    <t>M10MCDVP605V331</t>
  </si>
  <si>
    <t>M10MCDVP605V367</t>
  </si>
  <si>
    <t>639/2LBA31280N1A2G2T27</t>
  </si>
  <si>
    <t>M10MCDVP605V392</t>
  </si>
  <si>
    <t>639/2LBA31280N1M3G2T37</t>
  </si>
  <si>
    <t>M10MCDVP605V428</t>
  </si>
  <si>
    <t>639/2LBA31280N2M3D2T37</t>
  </si>
  <si>
    <t>M10MCDVP605V464</t>
  </si>
  <si>
    <t>639/2LBA31280N3A2G2T37</t>
  </si>
  <si>
    <t>M10MCDVP605V489</t>
  </si>
  <si>
    <t>639/2LBA31280N3M3G2U27</t>
  </si>
  <si>
    <t>M10MCDVP605V525</t>
  </si>
  <si>
    <t>639/2LBA31305N1A2G2W27</t>
  </si>
  <si>
    <t>M10MCDVP605V561</t>
  </si>
  <si>
    <t>639/2LBA31305N1M3G2U27</t>
  </si>
  <si>
    <t>M10MCDVP605V586</t>
  </si>
  <si>
    <t>639/2LBA31305N2A2D2W37</t>
  </si>
  <si>
    <t>M10MCDVP605V622</t>
  </si>
  <si>
    <t>639/2LBA31305N2M3D2U37</t>
  </si>
  <si>
    <t>M10MCDVP605V658</t>
  </si>
  <si>
    <t>639/2LBA31305N3A2D2S37</t>
  </si>
  <si>
    <t>M10MCDVP605V683</t>
  </si>
  <si>
    <t>639/2LBA31305N3A2G2V27</t>
  </si>
  <si>
    <t>M10MCDVP605V719</t>
  </si>
  <si>
    <t>639/2LBA31305N3M3G2T27</t>
  </si>
  <si>
    <t>M10MCDVP605V755</t>
  </si>
  <si>
    <t>639/2LBA33280N2A2F2U27</t>
  </si>
  <si>
    <t>M10MCDVP605V780</t>
  </si>
  <si>
    <t>639/2LBA33305N1A2D2W37</t>
  </si>
  <si>
    <t>M10MCDVP605V816</t>
  </si>
  <si>
    <t>639/2LBA33305N2A2G2U37</t>
  </si>
  <si>
    <t>M10MCDVP605V852</t>
  </si>
  <si>
    <t>639/2LBA71280N1A2D2S37</t>
  </si>
  <si>
    <t>M10MCDVP605V877</t>
  </si>
  <si>
    <t>639/2LBA71280N1M3B2U27</t>
  </si>
  <si>
    <t>M10MCDVP605V913</t>
  </si>
  <si>
    <t>639/2LBA71280N2A2G2U37</t>
  </si>
  <si>
    <t>M10MCDVP605V949</t>
  </si>
  <si>
    <t>639/2LBA71280N3A2F2T27</t>
  </si>
  <si>
    <t>M10MCDVP605V974</t>
  </si>
  <si>
    <t>639/2LBA71280N3M3G2S27</t>
  </si>
  <si>
    <t>M10MCDVP605W005</t>
  </si>
  <si>
    <t>M10MCDVP605W041</t>
  </si>
  <si>
    <t>M10MCDVP605W077</t>
  </si>
  <si>
    <t>M10MCDVP605W102</t>
  </si>
  <si>
    <t>M10MCDVP605W138</t>
  </si>
  <si>
    <t>M10MCDVP605W174</t>
  </si>
  <si>
    <t>M10MCDVP605W199</t>
  </si>
  <si>
    <t>M10MCDVP605W235</t>
  </si>
  <si>
    <t>M10MCDVP605W271</t>
  </si>
  <si>
    <t>M10MCDVP605W296</t>
  </si>
  <si>
    <t>M10MCDVP605W332</t>
  </si>
  <si>
    <t>M10MCDVP605W368</t>
  </si>
  <si>
    <t>639/2LBA31280N1A2G2T37</t>
  </si>
  <si>
    <t>M10MCDVP605W393</t>
  </si>
  <si>
    <t>639/2LBA31280N1M3G2U27</t>
  </si>
  <si>
    <t>M10MCDVP605W429</t>
  </si>
  <si>
    <t>639/2LBA31280N2M3D2U27</t>
  </si>
  <si>
    <t>M10MCDVP605W465</t>
  </si>
  <si>
    <t>639/2LBA31280N3A2G2U27</t>
  </si>
  <si>
    <t>M10MCDVP605W490</t>
  </si>
  <si>
    <t>639/2LBA31280N3M3G2U37</t>
  </si>
  <si>
    <t>M10MCDVP605W526</t>
  </si>
  <si>
    <t>639/2LBA31305N1A2G2W37</t>
  </si>
  <si>
    <t>M10MCDVP605W562</t>
  </si>
  <si>
    <t>639/2LBA31305N1M3G2U37</t>
  </si>
  <si>
    <t>M10MCDVP605W587</t>
  </si>
  <si>
    <t>639/2LBA31305N2A2F2S27</t>
  </si>
  <si>
    <t>M10MCDVP605W623</t>
  </si>
  <si>
    <t>639/2LBA31305N2M3D2V27</t>
  </si>
  <si>
    <t>M10MCDVP605W659</t>
  </si>
  <si>
    <t>639/2LBA31305N3A2D2T27</t>
  </si>
  <si>
    <t>M10MCDVP605W684</t>
  </si>
  <si>
    <t>639/2LBA31305N3A2G2V37</t>
  </si>
  <si>
    <t>M10MCDVP605W720</t>
  </si>
  <si>
    <t>639/2LBA31305N3M3G2T37</t>
  </si>
  <si>
    <t>M10MCDVP605W756</t>
  </si>
  <si>
    <t>639/2LBA33280N2A2F2U37</t>
  </si>
  <si>
    <t>M10MCDVP605W781</t>
  </si>
  <si>
    <t>639/2LBA33305N1A2F2T27</t>
  </si>
  <si>
    <t>M10MCDVP605W817</t>
  </si>
  <si>
    <t>639/2LBA33305N2A2G2V27</t>
  </si>
  <si>
    <t>M10MCDVP605W853</t>
  </si>
  <si>
    <t>639/2LBA71280N1A2D2T27</t>
  </si>
  <si>
    <t>M10MCDVP605W878</t>
  </si>
  <si>
    <t>639/2LBA71280N1M3D2S27</t>
  </si>
  <si>
    <t>M10MCDVP605W914</t>
  </si>
  <si>
    <t>639/2LBA71280N2A2J2S27</t>
  </si>
  <si>
    <t>M10MCDVP605W950</t>
  </si>
  <si>
    <t>639/2LBA71280N3A2F2T37</t>
  </si>
  <si>
    <t>M10MCDVP605W975</t>
  </si>
  <si>
    <t>639/2LBA71280N3M3G2T27</t>
  </si>
  <si>
    <t>M10MCDVP605X006</t>
  </si>
  <si>
    <t>M10MCDVP605X042</t>
  </si>
  <si>
    <t>M10MCDVP605X078</t>
  </si>
  <si>
    <t>M10MCDVP605X103</t>
  </si>
  <si>
    <t>M10MCDVP605X139</t>
  </si>
  <si>
    <t>M10MCDVP605X175</t>
  </si>
  <si>
    <t>M10MCDVP605X200</t>
  </si>
  <si>
    <t>M10MCDVP605X236</t>
  </si>
  <si>
    <t>M10MCDVP605X272</t>
  </si>
  <si>
    <t>M10MCDVP605X297</t>
  </si>
  <si>
    <t>M10MCDVP605X333</t>
  </si>
  <si>
    <t>M10MCDVP605X369</t>
  </si>
  <si>
    <t>639/2LBA31280N1A2G2U27</t>
  </si>
  <si>
    <t>M10MCDVP605X394</t>
  </si>
  <si>
    <t>639/2LBA31280N1M3G2U37</t>
  </si>
  <si>
    <t>M10MCDVP605X430</t>
  </si>
  <si>
    <t>639/2LBA31280N2M3D2U37</t>
  </si>
  <si>
    <t>M10MCDVP605X466</t>
  </si>
  <si>
    <t>639/2LBA31280N3A2G2U37</t>
  </si>
  <si>
    <t>M10MCDVP605X491</t>
  </si>
  <si>
    <t>639/2LBA31280N3M3J2S27</t>
  </si>
  <si>
    <t>M10MCDVP605X527</t>
  </si>
  <si>
    <t>639/2LBA31305N1A2J2S27</t>
  </si>
  <si>
    <t>M10MCDVP605X563</t>
  </si>
  <si>
    <t>639/2LBA31305N1M3G2V27</t>
  </si>
  <si>
    <t>M10MCDVP605X588</t>
  </si>
  <si>
    <t>639/2LBA31305N2A2F2S37</t>
  </si>
  <si>
    <t>M10MCDVP605X624</t>
  </si>
  <si>
    <t>639/2LBA31305N2M3D2V37</t>
  </si>
  <si>
    <t>M10MCDVP605X660</t>
  </si>
  <si>
    <t>639/2LBA31305N3A2D2T37</t>
  </si>
  <si>
    <t>M10MCDVP605X685</t>
  </si>
  <si>
    <t>639/2LBA31305N3A2G2W27</t>
  </si>
  <si>
    <t>M10MCDVP605X721</t>
  </si>
  <si>
    <t>639/2LBA31305N3M3G2U27</t>
  </si>
  <si>
    <t>M10MCDVP605X757</t>
  </si>
  <si>
    <t>639/2LBA33280N2A2G2T27</t>
  </si>
  <si>
    <t>M10MCDVP605X782</t>
  </si>
  <si>
    <t>639/2LBA33305N1A2F2T37</t>
  </si>
  <si>
    <t>M10MCDVP605X818</t>
  </si>
  <si>
    <t>639/2LBA33305N2A2G2V37</t>
  </si>
  <si>
    <t>M10MCDVP605X854</t>
  </si>
  <si>
    <t>639/2LBA71280N1A2D2T37</t>
  </si>
  <si>
    <t>M10MCDVP605X879</t>
  </si>
  <si>
    <t>639/2LBA71280N1M3D2T27</t>
  </si>
  <si>
    <t>M10MCDVP605X915</t>
  </si>
  <si>
    <t>639/2LBA71280N2A2J2S37</t>
  </si>
  <si>
    <t>M10MCDVP605X951</t>
  </si>
  <si>
    <t>639/2LBA71280N3A2F2U27</t>
  </si>
  <si>
    <t>M10MCDVP605X976</t>
  </si>
  <si>
    <t>639/2LBA71280N3M3G2U27</t>
  </si>
  <si>
    <t>M10MCDVP605Y007</t>
  </si>
  <si>
    <t>M10MCDVP605Y043</t>
  </si>
  <si>
    <t>M10MCDVP605Y079</t>
  </si>
  <si>
    <t>M10MCDVP605Y104</t>
  </si>
  <si>
    <t>M10MCDVP605Y140</t>
  </si>
  <si>
    <t>M10MCDVP605Y176</t>
  </si>
  <si>
    <t>M10MCDVP605Y201</t>
  </si>
  <si>
    <t>M10MCDVP605Y237</t>
  </si>
  <si>
    <t>M10MCDVP605Y273</t>
  </si>
  <si>
    <t>M10MCDVP605Y298</t>
  </si>
  <si>
    <t>M10MCDVP605Y334</t>
  </si>
  <si>
    <t>M10MCDVP605Y370</t>
  </si>
  <si>
    <t>639/2LBA31280N1A2G2U37</t>
  </si>
  <si>
    <t>M10MCDVP605Y395</t>
  </si>
  <si>
    <t>639/2LBA31280N1M3J2S27</t>
  </si>
  <si>
    <t>M10MCDVP605Y431</t>
  </si>
  <si>
    <t>639/2LBA31280N2M3F2S27</t>
  </si>
  <si>
    <t>M10MCDVP605Y467</t>
  </si>
  <si>
    <t>639/2LBA31280N3A2J2S27</t>
  </si>
  <si>
    <t>M10MCDVP605Y492</t>
  </si>
  <si>
    <t>639/2LBA31280N3M3J2S37</t>
  </si>
  <si>
    <t>M10MCDVP605Y528</t>
  </si>
  <si>
    <t>639/2LBA31305N1A2J2S37</t>
  </si>
  <si>
    <t>M10MCDVP605Y564</t>
  </si>
  <si>
    <t>639/2LBA31305N1M3G2V37</t>
  </si>
  <si>
    <t>M10MCDVP605Y589</t>
  </si>
  <si>
    <t>639/2LBA31305N2A2F2T27</t>
  </si>
  <si>
    <t>M10MCDVP605Y625</t>
  </si>
  <si>
    <t>639/2LBA31305N2M3D2W27</t>
  </si>
  <si>
    <t>M10MCDVP605Y661</t>
  </si>
  <si>
    <t>639/2LBA31305N3A2D2U27</t>
  </si>
  <si>
    <t>M10MCDVP605Y686</t>
  </si>
  <si>
    <t>639/2LBA31305N3A2G2W37</t>
  </si>
  <si>
    <t>M10MCDVP605Y722</t>
  </si>
  <si>
    <t>639/2LBA31305N3M3G2U37</t>
  </si>
  <si>
    <t>M10MCDVP605Y758</t>
  </si>
  <si>
    <t>639/2LBA33280N2A2G2T37</t>
  </si>
  <si>
    <t>M10MCDVP605Y783</t>
  </si>
  <si>
    <t>639/2LBA33305N1A2F2U27</t>
  </si>
  <si>
    <t>M10MCDVP605Y819</t>
  </si>
  <si>
    <t>639/2LBA33305N2A2G2W27</t>
  </si>
  <si>
    <t>M10MCDVP605Y855</t>
  </si>
  <si>
    <t>639/2LBA71280N1A2D2U27</t>
  </si>
  <si>
    <t>M10MCDVP605Y880</t>
  </si>
  <si>
    <t>639/2LBA71280N1M3D2U27</t>
  </si>
  <si>
    <t>M10MCDVP605Y916</t>
  </si>
  <si>
    <t>639/2LBA71280N2A2J2T27</t>
  </si>
  <si>
    <t>M10MCDVP605Y952</t>
  </si>
  <si>
    <t>639/2LBA71280N3A2F2U37</t>
  </si>
  <si>
    <t>M10MCDVP605Y977</t>
  </si>
  <si>
    <t>639/2LBA71280N3M3J2S27</t>
  </si>
  <si>
    <t>M10MCDVP605Z008</t>
  </si>
  <si>
    <t>M10MCDVP605Z044</t>
  </si>
  <si>
    <t>M10MCDVP605Z080</t>
  </si>
  <si>
    <t>M10MCDVP605Z105</t>
  </si>
  <si>
    <t>M10MCDVP605Z141</t>
  </si>
  <si>
    <t>M10MCDVP605Z177</t>
  </si>
  <si>
    <t>M10MCDVP605Z202</t>
  </si>
  <si>
    <t>M10MCDVP605Z238</t>
  </si>
  <si>
    <t>M10MCDVP605Z274</t>
  </si>
  <si>
    <t>M10MCDVP605Z299</t>
  </si>
  <si>
    <t>M10MCDVP605Z335</t>
  </si>
  <si>
    <t>M10MCDVP605Z371</t>
  </si>
  <si>
    <t>639/2LBA31280N1A2J2S27</t>
  </si>
  <si>
    <t>M10MCDVP605Z396</t>
  </si>
  <si>
    <t>639/2LBA31280N1M3J2S37</t>
  </si>
  <si>
    <t>M10MCDVP605Z432</t>
  </si>
  <si>
    <t>639/2LBA31280N2M3F2S37</t>
  </si>
  <si>
    <t>M10MCDVP605Z468</t>
  </si>
  <si>
    <t>639/2LBA31280N3A2J2S37</t>
  </si>
  <si>
    <t>M10MCDVP605Z493</t>
  </si>
  <si>
    <t>639/2LBA31280N3M3J2T27</t>
  </si>
  <si>
    <t>M10MCDVP605Z529</t>
  </si>
  <si>
    <t>639/2LBA31305N1A2J2T27</t>
  </si>
  <si>
    <t>M10MCDVP605Z565</t>
  </si>
  <si>
    <t>639/2LBA31305N1M3G2W27</t>
  </si>
  <si>
    <t>M10MCDVP605Z590</t>
  </si>
  <si>
    <t>639/2LBA31305N2A2F2T37</t>
  </si>
  <si>
    <t>M10MCDVP605Z626</t>
  </si>
  <si>
    <t>639/2LBA31305N2M3D2W37</t>
  </si>
  <si>
    <t>M10MCDVP605Z662</t>
  </si>
  <si>
    <t>639/2LBA31305N3A2D2U37</t>
  </si>
  <si>
    <t>M10MCDVP605Z687</t>
  </si>
  <si>
    <t>639/2LBA31305N3A2J2S27</t>
  </si>
  <si>
    <t>M10MCDVP605Z723</t>
  </si>
  <si>
    <t>639/2LBA31305N3M3G2V27</t>
  </si>
  <si>
    <t>M10MCDVP605Z759</t>
  </si>
  <si>
    <t>639/2LBA33280N2A2G2U27</t>
  </si>
  <si>
    <t>M10MCDVP605Z784</t>
  </si>
  <si>
    <t>639/2LBA33305N1A2F2U37</t>
  </si>
  <si>
    <t>M10MCDVP605Z820</t>
  </si>
  <si>
    <t>639/2LBA33305N2A2G2W37</t>
  </si>
  <si>
    <t>M10MCDVP605Z856</t>
  </si>
  <si>
    <t>639/2LBA71280N1A2D2U37</t>
  </si>
  <si>
    <t>M10MCDVP605Z881</t>
  </si>
  <si>
    <t>639/2LBA71280N1M3F2S27</t>
  </si>
  <si>
    <t>M10MCDVP605Z917</t>
  </si>
  <si>
    <t>639/2LBA71280N2A2J2T37</t>
  </si>
  <si>
    <t>M10MCDVP605Z953</t>
  </si>
  <si>
    <t>639/2LBA71280N3A2G2S27</t>
  </si>
  <si>
    <t>M10MCDVP605Z978</t>
  </si>
  <si>
    <t>639/2LBA71280N3M3J2T27</t>
  </si>
  <si>
    <t>M10MCDVP6060008</t>
  </si>
  <si>
    <t>639/2LBA71305N1A2F2W27</t>
  </si>
  <si>
    <t>M10MCDVP6060044</t>
  </si>
  <si>
    <t>639/2LBA71305N1M3F2W27</t>
  </si>
  <si>
    <t>M10MCDVP6060080</t>
  </si>
  <si>
    <t>639/2LBA71305N2A2F2U37</t>
  </si>
  <si>
    <t>M10MCDVP6060105</t>
  </si>
  <si>
    <t>639/2LBA71305N2M3B2S27</t>
  </si>
  <si>
    <t>M10MCDVP6060141</t>
  </si>
  <si>
    <t>639/2LBA71305N3A2D2S37</t>
  </si>
  <si>
    <t>M10MCDVP6060177</t>
  </si>
  <si>
    <t>639/2LBA71305N3A2J2V37</t>
  </si>
  <si>
    <t>M10MCDVP6060202</t>
  </si>
  <si>
    <t>639/2LBA71305N3M3J2U27</t>
  </si>
  <si>
    <t>M10MCDVP6060238</t>
  </si>
  <si>
    <t>639/2LBA73280N3A2B2T37</t>
  </si>
  <si>
    <t>M10MCDVP6060274</t>
  </si>
  <si>
    <t>639/2LBA73305N1A2F2V37</t>
  </si>
  <si>
    <t>M10MCDVP6060299</t>
  </si>
  <si>
    <t>639/2LBA73305N2A2D2W27</t>
  </si>
  <si>
    <t>M10MCDVP6060335</t>
  </si>
  <si>
    <t>639/2LBA73305N3A2F2U27</t>
  </si>
  <si>
    <t>M10MCDVP6060371</t>
  </si>
  <si>
    <t>639/2LBB61280N1A1G2U27</t>
  </si>
  <si>
    <t>M10MCDVP6060396</t>
  </si>
  <si>
    <t>639/2LBB61280N2A1F2U37</t>
  </si>
  <si>
    <t>M10MCDVP6060432</t>
  </si>
  <si>
    <t>639/2LBB61280N3A1G2U37</t>
  </si>
  <si>
    <t>M10MCDVP6060468</t>
  </si>
  <si>
    <t>639/2LBB61305N1A1F2W37</t>
  </si>
  <si>
    <t>M10MCDVP6060493</t>
  </si>
  <si>
    <t>639/2LBB61305N2A1C2U27</t>
  </si>
  <si>
    <t>M10MCDVP6060529</t>
  </si>
  <si>
    <t>639/2LBB61305N2A1J2S27</t>
  </si>
  <si>
    <t>M10MCDVP6060565</t>
  </si>
  <si>
    <t>639/2LBB61305N3A1F2V27</t>
  </si>
  <si>
    <t>M10MCDVP6060590</t>
  </si>
  <si>
    <t>639/2LBC91280N1A4H7S37</t>
  </si>
  <si>
    <t>M10MCDVP6060626</t>
  </si>
  <si>
    <t>639/2LBC91305N1A4H7S37</t>
  </si>
  <si>
    <t>M10MCDVP6060662</t>
  </si>
  <si>
    <t>639/2LBC91305N2A4J7V37</t>
  </si>
  <si>
    <t>M10MCDVP6060723</t>
  </si>
  <si>
    <t>M10MCDVP6060759</t>
  </si>
  <si>
    <t>M10MCDVP6060784</t>
  </si>
  <si>
    <t>M10MCDVP6060820</t>
  </si>
  <si>
    <t>M10MCDVP6060856</t>
  </si>
  <si>
    <t>639/2KAC91280N2A4J7S36</t>
  </si>
  <si>
    <t>M10MCDVP6060881</t>
  </si>
  <si>
    <t>639/2KAC91280N3A4J7V26</t>
  </si>
  <si>
    <t>M10MCDVP6060917</t>
  </si>
  <si>
    <t>639/2KAC91305N2A4H7W26</t>
  </si>
  <si>
    <t>M10MCDVP6060953</t>
  </si>
  <si>
    <t>639/2KAC91305N3A4J7W26</t>
  </si>
  <si>
    <t>M10MCDVP6060978</t>
  </si>
  <si>
    <t>M10MCDVP6061009</t>
  </si>
  <si>
    <t>639/2LBA71305N1A2F2W37</t>
  </si>
  <si>
    <t>M10MCDVP6061045</t>
  </si>
  <si>
    <t>639/2LBA71305N1M3G2S27</t>
  </si>
  <si>
    <t>M10MCDVP6061081</t>
  </si>
  <si>
    <t>639/2LBA71305N2A2F2V27</t>
  </si>
  <si>
    <t>M10MCDVP6061106</t>
  </si>
  <si>
    <t>639/2LBA71305N2M3B2T27</t>
  </si>
  <si>
    <t>M10MCDVP6061142</t>
  </si>
  <si>
    <t>639/2LBA71305N3A2D2T27</t>
  </si>
  <si>
    <t>M10MCDVP6061178</t>
  </si>
  <si>
    <t>639/2LBA71305N3A2J2W27</t>
  </si>
  <si>
    <t>M10MCDVP6061203</t>
  </si>
  <si>
    <t>639/2LBA71305N3M3J2V27</t>
  </si>
  <si>
    <t>M10MCDVP6061239</t>
  </si>
  <si>
    <t>639/2LBA73280N3A2B2U27</t>
  </si>
  <si>
    <t>M10MCDVP6061275</t>
  </si>
  <si>
    <t>639/2LBA73305N1A2F2W27</t>
  </si>
  <si>
    <t>M10MCDVP6061300</t>
  </si>
  <si>
    <t>639/2LBA73305N2A2D2W37</t>
  </si>
  <si>
    <t>M10MCDVP6061336</t>
  </si>
  <si>
    <t>639/2LBA73305N3A2F2U37</t>
  </si>
  <si>
    <t>M10MCDVP6061372</t>
  </si>
  <si>
    <t>639/2LBB61280N1A1G2U37</t>
  </si>
  <si>
    <t>M10MCDVP6061397</t>
  </si>
  <si>
    <t>639/2LBB61280N2A1G2S27</t>
  </si>
  <si>
    <t>M10MCDVP6061433</t>
  </si>
  <si>
    <t>639/2LBB61280N3A1J2S27</t>
  </si>
  <si>
    <t>M10MCDVP6061469</t>
  </si>
  <si>
    <t>639/2LBB61305N1A1G2S27</t>
  </si>
  <si>
    <t>M10MCDVP6061494</t>
  </si>
  <si>
    <t>639/2LBB61305N2A1C2U37</t>
  </si>
  <si>
    <t>M10MCDVP6061530</t>
  </si>
  <si>
    <t>639/2LBB61305N2A1J2S37</t>
  </si>
  <si>
    <t>M10MCDVP6061566</t>
  </si>
  <si>
    <t>639/2LBB61305N3A1F2V37</t>
  </si>
  <si>
    <t>M10MCDVP6061591</t>
  </si>
  <si>
    <t>639/2LBC91280N1A4H7T27</t>
  </si>
  <si>
    <t>M10MCDVP6061627</t>
  </si>
  <si>
    <t>639/2LBC91305N1A4H7T27</t>
  </si>
  <si>
    <t>M10MCDVP6061663</t>
  </si>
  <si>
    <t>639/2LBC91305N2A4J7W27</t>
  </si>
  <si>
    <t>M10MCDVP6061724</t>
  </si>
  <si>
    <t>M10MCDVP6061760</t>
  </si>
  <si>
    <t>M10MCDVP6061785</t>
  </si>
  <si>
    <t>M10MCDVP6061821</t>
  </si>
  <si>
    <t>M10MCDVP6061857</t>
  </si>
  <si>
    <t>639/2KAC91280N2A4J7T26</t>
  </si>
  <si>
    <t>M10MCDVP6061882</t>
  </si>
  <si>
    <t>639/2KAC91280N3A4J7V36</t>
  </si>
  <si>
    <t>M10MCDVP6061918</t>
  </si>
  <si>
    <t>639/2KAC91305N2A4H7W36</t>
  </si>
  <si>
    <t>M10MCDVP6061954</t>
  </si>
  <si>
    <t>639/2KAC91305N3A4J7W36</t>
  </si>
  <si>
    <t>M10MCDVP6061979</t>
  </si>
  <si>
    <t>M10MCDVP6062010</t>
  </si>
  <si>
    <t>639/2LBA71305N1A2G2S27</t>
  </si>
  <si>
    <t>M10MCDVP6062046</t>
  </si>
  <si>
    <t>639/2LBA71305N1M3G2T27</t>
  </si>
  <si>
    <t>M10MCDVP6062082</t>
  </si>
  <si>
    <t>639/2LBA71305N2A2F2V37</t>
  </si>
  <si>
    <t>M10MCDVP6062107</t>
  </si>
  <si>
    <t>639/2LBA71305N2M3B2U27</t>
  </si>
  <si>
    <t>M10MCDVP6062143</t>
  </si>
  <si>
    <t>639/2LBA71305N3A2D2T37</t>
  </si>
  <si>
    <t>M10MCDVP6062179</t>
  </si>
  <si>
    <t>639/2LBA71305N3A2J2W37</t>
  </si>
  <si>
    <t>M10MCDVP6062204</t>
  </si>
  <si>
    <t>639/2LBA71305N3M3J2W27</t>
  </si>
  <si>
    <t>M10MCDVP6062240</t>
  </si>
  <si>
    <t>639/2LBA73280N3A2B2U37</t>
  </si>
  <si>
    <t>M10MCDVP6062276</t>
  </si>
  <si>
    <t>639/2LBA73305N1A2F2W37</t>
  </si>
  <si>
    <t>M10MCDVP6062301</t>
  </si>
  <si>
    <t>639/2LBA73305N2A2F2T27</t>
  </si>
  <si>
    <t>M10MCDVP6062337</t>
  </si>
  <si>
    <t>639/2LBA73305N3A2F2V27</t>
  </si>
  <si>
    <t>M10MCDVP6062373</t>
  </si>
  <si>
    <t>639/2LBB61280N1A1J2S27</t>
  </si>
  <si>
    <t>M10MCDVP6062398</t>
  </si>
  <si>
    <t>639/2LBB61280N2A1G2S37</t>
  </si>
  <si>
    <t>M10MCDVP6062434</t>
  </si>
  <si>
    <t>639/2LBB61280N3A1J2S37</t>
  </si>
  <si>
    <t>M10MCDVP6062470</t>
  </si>
  <si>
    <t>639/2LBB61305N1A1G2S37</t>
  </si>
  <si>
    <t>M10MCDVP6062495</t>
  </si>
  <si>
    <t>639/2LBB61305N2A1C2V27</t>
  </si>
  <si>
    <t>M10MCDVP6062531</t>
  </si>
  <si>
    <t>639/2LBB61305N2A1J2T27</t>
  </si>
  <si>
    <t>M10MCDVP6062567</t>
  </si>
  <si>
    <t>639/2LBB61305N3A1F2W27</t>
  </si>
  <si>
    <t>M10MCDVP6062592</t>
  </si>
  <si>
    <t>639/2LBC91280N1A4H7T37</t>
  </si>
  <si>
    <t>M10MCDVP6062628</t>
  </si>
  <si>
    <t>639/2LBC91305N1A4H7T37</t>
  </si>
  <si>
    <t>M10MCDVP6062664</t>
  </si>
  <si>
    <t>639/2LBC91305N2A4J7W37</t>
  </si>
  <si>
    <t>M10MCDVP6062725</t>
  </si>
  <si>
    <t>M10MCDVP6062761</t>
  </si>
  <si>
    <t>M10MCDVP6062786</t>
  </si>
  <si>
    <t>M10MCDVP6062822</t>
  </si>
  <si>
    <t>M10MCDVP6062858</t>
  </si>
  <si>
    <t>639/2KAC91280N2A4J7T36</t>
  </si>
  <si>
    <t>M10MCDVP6062883</t>
  </si>
  <si>
    <t>639/2KAC91305N1A4H7R26</t>
  </si>
  <si>
    <t>M10MCDVP6062919</t>
  </si>
  <si>
    <t>639/2KAC91305N2A4J7R26</t>
  </si>
  <si>
    <t>M10MCDVP6062955</t>
  </si>
  <si>
    <t>M10MCDVP6062980</t>
  </si>
  <si>
    <t>M10MCDVP6063011</t>
  </si>
  <si>
    <t>639/2LBA71305N1A2G2S37</t>
  </si>
  <si>
    <t>M10MCDVP6063047</t>
  </si>
  <si>
    <t>639/2LBA71305N1M3G2U27</t>
  </si>
  <si>
    <t>M10MCDVP6063083</t>
  </si>
  <si>
    <t>639/2LBA71305N2A2F2W27</t>
  </si>
  <si>
    <t>M10MCDVP6063108</t>
  </si>
  <si>
    <t>639/2LBA71305N2M3B2V27</t>
  </si>
  <si>
    <t>M10MCDVP6063144</t>
  </si>
  <si>
    <t>639/2LBA71305N3A2D2U27</t>
  </si>
  <si>
    <t>M10MCDVP6063180</t>
  </si>
  <si>
    <t>639/2LBA71305N3M3B2S27</t>
  </si>
  <si>
    <t>M10MCDVP6063205</t>
  </si>
  <si>
    <t>639/2LBA73280N1A2B2T27</t>
  </si>
  <si>
    <t>M10MCDVP6063241</t>
  </si>
  <si>
    <t>639/2LBA73280N3A2D2T27</t>
  </si>
  <si>
    <t>M10MCDVP6063277</t>
  </si>
  <si>
    <t>639/2LBA73305N1A2G2T27</t>
  </si>
  <si>
    <t>M10MCDVP6063302</t>
  </si>
  <si>
    <t>639/2LBA73305N2A2F2T37</t>
  </si>
  <si>
    <t>M10MCDVP6063338</t>
  </si>
  <si>
    <t>639/2LBA73305N3A2F2V37</t>
  </si>
  <si>
    <t>M10MCDVP6063374</t>
  </si>
  <si>
    <t>639/2LBB61280N1A1J2S37</t>
  </si>
  <si>
    <t>M10MCDVP6063399</t>
  </si>
  <si>
    <t>639/2LBB61280N2A1G2T27</t>
  </si>
  <si>
    <t>M10MCDVP6063435</t>
  </si>
  <si>
    <t>639/2LBB61280N3A1J2T27</t>
  </si>
  <si>
    <t>M10MCDVP6063471</t>
  </si>
  <si>
    <t>639/2LBB61305N1A1G2T27</t>
  </si>
  <si>
    <t>M10MCDVP6063496</t>
  </si>
  <si>
    <t>639/2LBB61305N2A1C2V37</t>
  </si>
  <si>
    <t>M10MCDVP6063532</t>
  </si>
  <si>
    <t>639/2LBB61305N2A1J2T37</t>
  </si>
  <si>
    <t>M10MCDVP6063568</t>
  </si>
  <si>
    <t>639/2LBB61305N3A1F2W37</t>
  </si>
  <si>
    <t>M10MCDVP6063593</t>
  </si>
  <si>
    <t>639/2LBC91280N1A4H7U27</t>
  </si>
  <si>
    <t>M10MCDVP6063629</t>
  </si>
  <si>
    <t>639/2LBC91305N1A4H7U27</t>
  </si>
  <si>
    <t>M10MCDVP6063665</t>
  </si>
  <si>
    <t>639/2LBC91305N3A4H7S27</t>
  </si>
  <si>
    <t>M10MCDVP6063726</t>
  </si>
  <si>
    <t>M10MCDVP6063762</t>
  </si>
  <si>
    <t>M10MCDVP6063787</t>
  </si>
  <si>
    <t>M10MCDVP6063823</t>
  </si>
  <si>
    <t>639/2KAC91280N1A4H7R26</t>
  </si>
  <si>
    <t>M10MCDVP6063859</t>
  </si>
  <si>
    <t>639/2KAC91280N2A4J7U26</t>
  </si>
  <si>
    <t>M10MCDVP6063884</t>
  </si>
  <si>
    <t>639/2KAC91305N1A4H7R36</t>
  </si>
  <si>
    <t>M10MCDVP6063920</t>
  </si>
  <si>
    <t>639/2KAC91305N2A4J7R36</t>
  </si>
  <si>
    <t>M10MCDVP6063956</t>
  </si>
  <si>
    <t>M10MCDVP6063981</t>
  </si>
  <si>
    <t>M10MCDVP6064012</t>
  </si>
  <si>
    <t>639/2LBA71305N1A2G2T27</t>
  </si>
  <si>
    <t>M10MCDVP6064048</t>
  </si>
  <si>
    <t>639/2LBA71305N1M3G2V27</t>
  </si>
  <si>
    <t>M10MCDVP6064084</t>
  </si>
  <si>
    <t>639/2LBA71305N2A2F2W37</t>
  </si>
  <si>
    <t>M10MCDVP6064109</t>
  </si>
  <si>
    <t>639/2LBA71305N2M3B2W27</t>
  </si>
  <si>
    <t>M10MCDVP6064145</t>
  </si>
  <si>
    <t>639/2LBA71305N3A2D2U37</t>
  </si>
  <si>
    <t>M10MCDVP6064181</t>
  </si>
  <si>
    <t>639/2LBA71305N3M3B2T27</t>
  </si>
  <si>
    <t>M10MCDVP6064206</t>
  </si>
  <si>
    <t>639/2LBA73280N1A2B2T37</t>
  </si>
  <si>
    <t>M10MCDVP6064242</t>
  </si>
  <si>
    <t>639/2LBA73280N3A2D2T37</t>
  </si>
  <si>
    <t>M10MCDVP6064278</t>
  </si>
  <si>
    <t>639/2LBA73305N1A2G2T37</t>
  </si>
  <si>
    <t>M10MCDVP6064303</t>
  </si>
  <si>
    <t>639/2LBA73305N2A2F2U27</t>
  </si>
  <si>
    <t>M10MCDVP6064339</t>
  </si>
  <si>
    <t>639/2LBA73305N3A2F2W27</t>
  </si>
  <si>
    <t>M10MCDVP6064375</t>
  </si>
  <si>
    <t>639/2LBB61280N1A1J2T27</t>
  </si>
  <si>
    <t>M10MCDVP6064400</t>
  </si>
  <si>
    <t>639/2LBB61280N2A1G2T37</t>
  </si>
  <si>
    <t>M10MCDVP6064436</t>
  </si>
  <si>
    <t>639/2LBB61280N3A1J2T37</t>
  </si>
  <si>
    <t>M10MCDVP6064472</t>
  </si>
  <si>
    <t>639/2LBB61305N1A1G2T37</t>
  </si>
  <si>
    <t>M10MCDVP6064497</t>
  </si>
  <si>
    <t>639/2LBB61305N2A1C2W27</t>
  </si>
  <si>
    <t>M10MCDVP6064533</t>
  </si>
  <si>
    <t>639/2LBB61305N2A1J2U27</t>
  </si>
  <si>
    <t>M10MCDVP6064569</t>
  </si>
  <si>
    <t>639/2LBB61305N3A1G2S27</t>
  </si>
  <si>
    <t>M10MCDVP6064594</t>
  </si>
  <si>
    <t>639/2LBC91280N1A4H7U37</t>
  </si>
  <si>
    <t>M10MCDVP6064630</t>
  </si>
  <si>
    <t>639/2LBC91305N1A4H7U37</t>
  </si>
  <si>
    <t>M10MCDVP6064666</t>
  </si>
  <si>
    <t>639/2LBC91305N3A4H7S37</t>
  </si>
  <si>
    <t>M10MCDVP6064727</t>
  </si>
  <si>
    <t>M10MCDVP6064763</t>
  </si>
  <si>
    <t>M10MCDVP6064788</t>
  </si>
  <si>
    <t>M10MCDVP6064824</t>
  </si>
  <si>
    <t>639/2KAC91280N1A4H7R36</t>
  </si>
  <si>
    <t>M10MCDVP6064860</t>
  </si>
  <si>
    <t>639/2KAC91280N2A4J7U36</t>
  </si>
  <si>
    <t>M10MCDVP6064885</t>
  </si>
  <si>
    <t>639/2KAC91305N1A4H7S26</t>
  </si>
  <si>
    <t>M10MCDVP6064921</t>
  </si>
  <si>
    <t>639/2KAC91305N2A4J7S26</t>
  </si>
  <si>
    <t>M10MCDVP6064957</t>
  </si>
  <si>
    <t>M10MCDVP6064982</t>
  </si>
  <si>
    <t>M10MCDVP6065013</t>
  </si>
  <si>
    <t>639/2LBA71305N1A2G2T37</t>
  </si>
  <si>
    <t>M10MCDVP6065049</t>
  </si>
  <si>
    <t>639/2LBA71305N1M3G2W27</t>
  </si>
  <si>
    <t>M10MCDVP6065085</t>
  </si>
  <si>
    <t>639/2LBA71305N2A2G2S27</t>
  </si>
  <si>
    <t>M10MCDVP6065110</t>
  </si>
  <si>
    <t>639/2LBA71305N2M3D2S27</t>
  </si>
  <si>
    <t>M10MCDVP6065146</t>
  </si>
  <si>
    <t>639/2LBA71305N3A2D2V27</t>
  </si>
  <si>
    <t>M10MCDVP6065182</t>
  </si>
  <si>
    <t>639/2LBA71305N3M3B2U27</t>
  </si>
  <si>
    <t>M10MCDVP6065207</t>
  </si>
  <si>
    <t>639/2LBA73280N1A2B2U27</t>
  </si>
  <si>
    <t>M10MCDVP6065243</t>
  </si>
  <si>
    <t>639/2LBA73280N3A2D2U27</t>
  </si>
  <si>
    <t>M10MCDVP6065279</t>
  </si>
  <si>
    <t>639/2LBA73305N1A2G2U27</t>
  </si>
  <si>
    <t>M10MCDVP6065304</t>
  </si>
  <si>
    <t>639/2LBA73305N2A2F2U37</t>
  </si>
  <si>
    <t>M10MCDVP6065340</t>
  </si>
  <si>
    <t>639/2LBA73305N3A2F2W37</t>
  </si>
  <si>
    <t>M10MCDVP6065376</t>
  </si>
  <si>
    <t>639/2LBB61280N1A1J2T37</t>
  </si>
  <si>
    <t>M10MCDVP6065401</t>
  </si>
  <si>
    <t>639/2LBB61280N2A1G2U27</t>
  </si>
  <si>
    <t>M10MCDVP6065437</t>
  </si>
  <si>
    <t>639/2LBB61280N3A1J2U27</t>
  </si>
  <si>
    <t>M10MCDVP6065473</t>
  </si>
  <si>
    <t>639/2LBB61305N1A1G2U27</t>
  </si>
  <si>
    <t>M10MCDVP6065498</t>
  </si>
  <si>
    <t>639/2LBB61305N2A1C2W37</t>
  </si>
  <si>
    <t>M10MCDVP6065534</t>
  </si>
  <si>
    <t>639/2LBB61305N2A1J2U37</t>
  </si>
  <si>
    <t>M10MCDVP6065570</t>
  </si>
  <si>
    <t>639/2LBB61305N3A1G2S37</t>
  </si>
  <si>
    <t>M10MCDVP6065595</t>
  </si>
  <si>
    <t>639/2LBC91280N1A4J7S27</t>
  </si>
  <si>
    <t>M10MCDVP6065631</t>
  </si>
  <si>
    <t>639/2LBC91305N1A4H7V27</t>
  </si>
  <si>
    <t>M10MCDVP6065667</t>
  </si>
  <si>
    <t>639/2LBC91305N3A4H7T27</t>
  </si>
  <si>
    <t>M10MCDVP6065728</t>
  </si>
  <si>
    <t>M10MCDVP6065764</t>
  </si>
  <si>
    <t>M10MCDVP6065789</t>
  </si>
  <si>
    <t>M10MCDVP6065825</t>
  </si>
  <si>
    <t>639/2KAC91280N1A4H7S26</t>
  </si>
  <si>
    <t>M10MCDVP6065861</t>
  </si>
  <si>
    <t>639/2KAC91280N2A4J7V26</t>
  </si>
  <si>
    <t>M10MCDVP6065886</t>
  </si>
  <si>
    <t>639/2KAC91305N1A4H7S36</t>
  </si>
  <si>
    <t>M10MCDVP6065922</t>
  </si>
  <si>
    <t>639/2KAC91305N2A4J7S36</t>
  </si>
  <si>
    <t>M10MCDVP6065958</t>
  </si>
  <si>
    <t>M10MCDVP6065983</t>
  </si>
  <si>
    <t>M10MCDVP6066014</t>
  </si>
  <si>
    <t>639/2LBA71305N1A2G2U27</t>
  </si>
  <si>
    <t>M10MCDVP6066050</t>
  </si>
  <si>
    <t>639/2LBA71305N1M3J2S27</t>
  </si>
  <si>
    <t>M10MCDVP6066086</t>
  </si>
  <si>
    <t>639/2LBA71305N2A2G2S37</t>
  </si>
  <si>
    <t>M10MCDVP6066111</t>
  </si>
  <si>
    <t>639/2LBA71305N2M3D2T27</t>
  </si>
  <si>
    <t>M10MCDVP6066147</t>
  </si>
  <si>
    <t>639/2LBA71305N3A2D2V37</t>
  </si>
  <si>
    <t>M10MCDVP6066183</t>
  </si>
  <si>
    <t>639/2LBA71305N3M3B2V27</t>
  </si>
  <si>
    <t>M10MCDVP6066208</t>
  </si>
  <si>
    <t>639/2LBA73280N1A2B2U37</t>
  </si>
  <si>
    <t>M10MCDVP6066244</t>
  </si>
  <si>
    <t>639/2LBA73280N3A2D2U37</t>
  </si>
  <si>
    <t>M10MCDVP6066280</t>
  </si>
  <si>
    <t>639/2LBA73305N1A2G2U37</t>
  </si>
  <si>
    <t>M10MCDVP6066305</t>
  </si>
  <si>
    <t>639/2LBA73305N2A2F2V27</t>
  </si>
  <si>
    <t>M10MCDVP6066341</t>
  </si>
  <si>
    <t>639/2LBA73305N3A2G2T27</t>
  </si>
  <si>
    <t>M10MCDVP6066377</t>
  </si>
  <si>
    <t>639/2LBB61280N1A1J2U27</t>
  </si>
  <si>
    <t>M10MCDVP6066402</t>
  </si>
  <si>
    <t>639/2LBB61280N2A1G2U37</t>
  </si>
  <si>
    <t>M10MCDVP6066438</t>
  </si>
  <si>
    <t>639/2LBB61280N3A1J2U37</t>
  </si>
  <si>
    <t>M10MCDVP6066474</t>
  </si>
  <si>
    <t>639/2LBB61305N1A1G2U37</t>
  </si>
  <si>
    <t>M10MCDVP6066499</t>
  </si>
  <si>
    <t>639/2LBB61305N2A1D2S27</t>
  </si>
  <si>
    <t>M10MCDVP6066535</t>
  </si>
  <si>
    <t>639/2LBB61305N2A1J2V27</t>
  </si>
  <si>
    <t>M10MCDVP6066571</t>
  </si>
  <si>
    <t>639/2LBB61305N3A1G2T27</t>
  </si>
  <si>
    <t>M10MCDVP6066596</t>
  </si>
  <si>
    <t>639/2LBC91280N1A4J7S37</t>
  </si>
  <si>
    <t>M10MCDVP6066632</t>
  </si>
  <si>
    <t>639/2LBC91305N1A4H7V37</t>
  </si>
  <si>
    <t>M10MCDVP6066668</t>
  </si>
  <si>
    <t>639/2LBC91305N3A4H7T37</t>
  </si>
  <si>
    <t>M10MCDVP6066729</t>
  </si>
  <si>
    <t>M10MCDVP6066765</t>
  </si>
  <si>
    <t>M10MCDVP6066790</t>
  </si>
  <si>
    <t>M10MCDVP6066826</t>
  </si>
  <si>
    <t>639/2KAC91280N1A4H7S36</t>
  </si>
  <si>
    <t>M10MCDVP6066862</t>
  </si>
  <si>
    <t>639/2KAC91280N2A4J7V36</t>
  </si>
  <si>
    <t>M10MCDVP6066887</t>
  </si>
  <si>
    <t>639/2KAC91305N1A4H7T26</t>
  </si>
  <si>
    <t>M10MCDVP6066923</t>
  </si>
  <si>
    <t>639/2KAC91305N2A4J7T26</t>
  </si>
  <si>
    <t>M10MCDVP6066959</t>
  </si>
  <si>
    <t>M10MCDVP6066984</t>
  </si>
  <si>
    <t>M10MCDVP6067015</t>
  </si>
  <si>
    <t>639/2LBA71305N1A2G2U37</t>
  </si>
  <si>
    <t>M10MCDVP6067051</t>
  </si>
  <si>
    <t>639/2LBA71305N1M3J2T27</t>
  </si>
  <si>
    <t>M10MCDVP6067087</t>
  </si>
  <si>
    <t>639/2LBA71305N2A2G2T27</t>
  </si>
  <si>
    <t>M10MCDVP6067112</t>
  </si>
  <si>
    <t>639/2LBA71305N2M3D2U27</t>
  </si>
  <si>
    <t>M10MCDVP6067148</t>
  </si>
  <si>
    <t>639/2LBA71305N3A2D2W27</t>
  </si>
  <si>
    <t>M10MCDVP6067184</t>
  </si>
  <si>
    <t>639/2LBA71305N3M3B2W27</t>
  </si>
  <si>
    <t>M10MCDVP6067209</t>
  </si>
  <si>
    <t>639/2LBA73280N1A2D2T27</t>
  </si>
  <si>
    <t>M10MCDVP6067245</t>
  </si>
  <si>
    <t>639/2LBA73280N3A2F2T27</t>
  </si>
  <si>
    <t>M10MCDVP6067281</t>
  </si>
  <si>
    <t>639/2LBA73305N1A2G2V27</t>
  </si>
  <si>
    <t>M10MCDVP6067306</t>
  </si>
  <si>
    <t>639/2LBA73305N2A2F2V37</t>
  </si>
  <si>
    <t>M10MCDVP6067342</t>
  </si>
  <si>
    <t>639/2LBA73305N3A2G2T37</t>
  </si>
  <si>
    <t>M10MCDVP6067378</t>
  </si>
  <si>
    <t>639/2LBB61280N1A1J2U37</t>
  </si>
  <si>
    <t>M10MCDVP6067403</t>
  </si>
  <si>
    <t>639/2LBB61280N2A1J2S27</t>
  </si>
  <si>
    <t>M10MCDVP6067439</t>
  </si>
  <si>
    <t>639/2LBB61305N1A1C2S27</t>
  </si>
  <si>
    <t>M10MCDVP6067475</t>
  </si>
  <si>
    <t>639/2LBB61305N1A1G2V27</t>
  </si>
  <si>
    <t>M10MCDVP6067500</t>
  </si>
  <si>
    <t>639/2LBB61305N2A1D2S37</t>
  </si>
  <si>
    <t>M10MCDVP6067536</t>
  </si>
  <si>
    <t>639/2LBB61305N2A1J2V37</t>
  </si>
  <si>
    <t>M10MCDVP6067572</t>
  </si>
  <si>
    <t>639/2LBB61305N3A1G2T37</t>
  </si>
  <si>
    <t>M10MCDVP6067597</t>
  </si>
  <si>
    <t>639/2LBC91280N1A4J7T27</t>
  </si>
  <si>
    <t>M10MCDVP6067633</t>
  </si>
  <si>
    <t>639/2LBC91305N1A4H7W27</t>
  </si>
  <si>
    <t>M10MCDVP6067669</t>
  </si>
  <si>
    <t>639/2LBC91305N3A4H7U27</t>
  </si>
  <si>
    <t>M10MCDVP6067730</t>
  </si>
  <si>
    <t>M10MCDVP6067766</t>
  </si>
  <si>
    <t>M10MCDVP6067791</t>
  </si>
  <si>
    <t>M10MCDVP6067827</t>
  </si>
  <si>
    <t>639/2KAC91280N1A4H7T26</t>
  </si>
  <si>
    <t>M10MCDVP6067863</t>
  </si>
  <si>
    <t>639/2KAC91280N3A4H7R26</t>
  </si>
  <si>
    <t>M10MCDVP6067888</t>
  </si>
  <si>
    <t>639/2KAC91305N1A4H7T36</t>
  </si>
  <si>
    <t>M10MCDVP6067924</t>
  </si>
  <si>
    <t>639/2KAC91305N2A4J7T36</t>
  </si>
  <si>
    <t>M10MCDVP6067960</t>
  </si>
  <si>
    <t>M10MCDVP6067985</t>
  </si>
  <si>
    <t>M10MCDVP6068016</t>
  </si>
  <si>
    <t>639/2LBA71305N1A2G2V27</t>
  </si>
  <si>
    <t>M10MCDVP6068052</t>
  </si>
  <si>
    <t>639/2LBA71305N1M3J2U27</t>
  </si>
  <si>
    <t>M10MCDVP6068088</t>
  </si>
  <si>
    <t>639/2LBA71305N2A2G2T37</t>
  </si>
  <si>
    <t>M10MCDVP6068113</t>
  </si>
  <si>
    <t>639/2LBA71305N2M3D2V27</t>
  </si>
  <si>
    <t>M10MCDVP6068149</t>
  </si>
  <si>
    <t>639/2LBA71305N3A2D2W37</t>
  </si>
  <si>
    <t>M10MCDVP6068185</t>
  </si>
  <si>
    <t>639/2LBA71305N3M3D2S27</t>
  </si>
  <si>
    <t>M10MCDVP6068210</t>
  </si>
  <si>
    <t>639/2LBA73280N1A2D2T37</t>
  </si>
  <si>
    <t>M10MCDVP6068246</t>
  </si>
  <si>
    <t>639/2LBA73280N3A2F2T37</t>
  </si>
  <si>
    <t>M10MCDVP6068282</t>
  </si>
  <si>
    <t>639/2LBA73305N1A2G2V37</t>
  </si>
  <si>
    <t>M10MCDVP6068307</t>
  </si>
  <si>
    <t>639/2LBA73305N2A2F2W27</t>
  </si>
  <si>
    <t>M10MCDVP6068343</t>
  </si>
  <si>
    <t>639/2LBA73305N3A2G2U27</t>
  </si>
  <si>
    <t>M10MCDVP6068379</t>
  </si>
  <si>
    <t>639/2LBB61280N2A1C2S27</t>
  </si>
  <si>
    <t>M10MCDVP6068404</t>
  </si>
  <si>
    <t>639/2LBB61280N2A1J2S37</t>
  </si>
  <si>
    <t>M10MCDVP6068440</t>
  </si>
  <si>
    <t>639/2LBB61305N1A1C2S37</t>
  </si>
  <si>
    <t>M10MCDVP6068476</t>
  </si>
  <si>
    <t>639/2LBB61305N1A1G2V37</t>
  </si>
  <si>
    <t>M10MCDVP6068501</t>
  </si>
  <si>
    <t>639/2LBB61305N2A1D2T27</t>
  </si>
  <si>
    <t>M10MCDVP6068537</t>
  </si>
  <si>
    <t>639/2LBB61305N2A1J2W27</t>
  </si>
  <si>
    <t>M10MCDVP6068573</t>
  </si>
  <si>
    <t>639/2LBB61305N3A1G2U27</t>
  </si>
  <si>
    <t>M10MCDVP6068598</t>
  </si>
  <si>
    <t>639/2LBC91280N1A4J7T37</t>
  </si>
  <si>
    <t>M10MCDVP6068634</t>
  </si>
  <si>
    <t>639/2LBC91305N1A4H7W37</t>
  </si>
  <si>
    <t>M10MCDVP6068670</t>
  </si>
  <si>
    <t>639/2LBC91305N3A4H7U37</t>
  </si>
  <si>
    <t>M10MCDVP6068731</t>
  </si>
  <si>
    <t>M10MCDVP6068767</t>
  </si>
  <si>
    <t>M10MCDVP6068792</t>
  </si>
  <si>
    <t>M10MCDVP6068828</t>
  </si>
  <si>
    <t>639/2KAC91280N1A4H7T36</t>
  </si>
  <si>
    <t>M10MCDVP6068864</t>
  </si>
  <si>
    <t>639/2KAC91280N3A4H7R36</t>
  </si>
  <si>
    <t>M10MCDVP6068889</t>
  </si>
  <si>
    <t>639/2KAC91305N1A4H7U26</t>
  </si>
  <si>
    <t>M10MCDVP6068925</t>
  </si>
  <si>
    <t>639/2KAC91305N2A4J7U26</t>
  </si>
  <si>
    <t>M10MCDVP6068961</t>
  </si>
  <si>
    <t>M10MCDVP6068986</t>
  </si>
  <si>
    <t>M10MCDVP6069017</t>
  </si>
  <si>
    <t>639/2LBA71305N1A2G2V37</t>
  </si>
  <si>
    <t>M10MCDVP6069053</t>
  </si>
  <si>
    <t>639/2LBA71305N1M3J2V27</t>
  </si>
  <si>
    <t>M10MCDVP6069089</t>
  </si>
  <si>
    <t>639/2LBA71305N2A2G2U27</t>
  </si>
  <si>
    <t>M10MCDVP6069114</t>
  </si>
  <si>
    <t>639/2LBA71305N2M3D2W27</t>
  </si>
  <si>
    <t>M10MCDVP6069150</t>
  </si>
  <si>
    <t>639/2LBA71305N3A2F2S27</t>
  </si>
  <si>
    <t>M10MCDVP6069186</t>
  </si>
  <si>
    <t>639/2LBA71305N3M3D2T27</t>
  </si>
  <si>
    <t>M10MCDVP6069211</t>
  </si>
  <si>
    <t>639/2LBA73280N1A2D2U27</t>
  </si>
  <si>
    <t>M10MCDVP6069247</t>
  </si>
  <si>
    <t>639/2LBA73280N3A2F2U27</t>
  </si>
  <si>
    <t>M10MCDVP6069283</t>
  </si>
  <si>
    <t>639/2LBA73305N1A2G2W27</t>
  </si>
  <si>
    <t>M10MCDVP6069308</t>
  </si>
  <si>
    <t>639/2LBA73305N2A2F2W37</t>
  </si>
  <si>
    <t>M10MCDVP6069344</t>
  </si>
  <si>
    <t>639/2LBA73305N3A2G2U37</t>
  </si>
  <si>
    <t>M10MCDVP6069380</t>
  </si>
  <si>
    <t>639/2LBB61280N2A1C2S37</t>
  </si>
  <si>
    <t>M10MCDVP6069405</t>
  </si>
  <si>
    <t>639/2LBB61280N2A1J2T27</t>
  </si>
  <si>
    <t>M10MCDVP6069441</t>
  </si>
  <si>
    <t>639/2LBB61305N1A1C2T27</t>
  </si>
  <si>
    <t>M10MCDVP6069477</t>
  </si>
  <si>
    <t>639/2LBB61305N1A1G2W27</t>
  </si>
  <si>
    <t>M10MCDVP6069502</t>
  </si>
  <si>
    <t>639/2LBB61305N2A1D2T37</t>
  </si>
  <si>
    <t>M10MCDVP6069538</t>
  </si>
  <si>
    <t>639/2LBB61305N2A1J2W37</t>
  </si>
  <si>
    <t>M10MCDVP6069574</t>
  </si>
  <si>
    <t>639/2LBB61305N3A1G2U37</t>
  </si>
  <si>
    <t>M10MCDVP6069599</t>
  </si>
  <si>
    <t>639/2LBC91280N1A4J7U27</t>
  </si>
  <si>
    <t>M10MCDVP6069635</t>
  </si>
  <si>
    <t>639/2LBC91305N1A4J7S27</t>
  </si>
  <si>
    <t>M10MCDVP6069671</t>
  </si>
  <si>
    <t>639/2LBC91305N3A4H7V27</t>
  </si>
  <si>
    <t>M10MCDVP6069732</t>
  </si>
  <si>
    <t>M10MCDVP6069768</t>
  </si>
  <si>
    <t>M10MCDVP6069793</t>
  </si>
  <si>
    <t>M10MCDVP6069829</t>
  </si>
  <si>
    <t>639/2KAC91280N1A4H7U26</t>
  </si>
  <si>
    <t>M10MCDVP6069865</t>
  </si>
  <si>
    <t>639/2KAC91280N3A4H7S26</t>
  </si>
  <si>
    <t>M10MCDVP6069890</t>
  </si>
  <si>
    <t>639/2KAC91305N1A4H7U36</t>
  </si>
  <si>
    <t>M10MCDVP6069926</t>
  </si>
  <si>
    <t>639/2KAC91305N2A4J7U36</t>
  </si>
  <si>
    <t>M10MCDVP6069962</t>
  </si>
  <si>
    <t>M10MCDVP6069987</t>
  </si>
  <si>
    <t>M10MCDVP606A018</t>
  </si>
  <si>
    <t>639/2LBA71305N1A2G2W27</t>
  </si>
  <si>
    <t>M10MCDVP606A054</t>
  </si>
  <si>
    <t>639/2LBA71305N1M3J2W27</t>
  </si>
  <si>
    <t>M10MCDVP606A090</t>
  </si>
  <si>
    <t>639/2LBA71305N2A2G2U37</t>
  </si>
  <si>
    <t>M10MCDVP606A115</t>
  </si>
  <si>
    <t>639/2LBA71305N2M3F2S27</t>
  </si>
  <si>
    <t>M10MCDVP606A151</t>
  </si>
  <si>
    <t>639/2LBA71305N3A2F2S37</t>
  </si>
  <si>
    <t>M10MCDVP606A187</t>
  </si>
  <si>
    <t>639/2LBA71305N3M3D2U27</t>
  </si>
  <si>
    <t>M10MCDVP606A212</t>
  </si>
  <si>
    <t>639/2LBA73280N1A2D2U37</t>
  </si>
  <si>
    <t>M10MCDVP606A248</t>
  </si>
  <si>
    <t>639/2LBA73280N3A2F2U37</t>
  </si>
  <si>
    <t>M10MCDVP606A284</t>
  </si>
  <si>
    <t>639/2LBA73305N1A2G2W37</t>
  </si>
  <si>
    <t>M10MCDVP606A309</t>
  </si>
  <si>
    <t>639/2LBA73305N2A2G2T27</t>
  </si>
  <si>
    <t>M10MCDVP606A345</t>
  </si>
  <si>
    <t>639/2LBA73305N3A2G2V27</t>
  </si>
  <si>
    <t>M10MCDVP606A381</t>
  </si>
  <si>
    <t>639/2LBB61280N2A1C2T27</t>
  </si>
  <si>
    <t>M10MCDVP606A406</t>
  </si>
  <si>
    <t>639/2LBB61280N2A1J2T37</t>
  </si>
  <si>
    <t>M10MCDVP606A442</t>
  </si>
  <si>
    <t>639/2LBB61305N1A1C2T37</t>
  </si>
  <si>
    <t>M10MCDVP606A478</t>
  </si>
  <si>
    <t>639/2LBB61305N1A1G2W37</t>
  </si>
  <si>
    <t>M10MCDVP606A503</t>
  </si>
  <si>
    <t>639/2LBB61305N2A1D2U27</t>
  </si>
  <si>
    <t>M10MCDVP606A539</t>
  </si>
  <si>
    <t>639/2LBB61305N3A1C2S27</t>
  </si>
  <si>
    <t>M10MCDVP606A575</t>
  </si>
  <si>
    <t>639/2LBB61305N3A1G2V27</t>
  </si>
  <si>
    <t>M10MCDVP606A600</t>
  </si>
  <si>
    <t>639/2LBC91280N1A4J7U37</t>
  </si>
  <si>
    <t>M10MCDVP606A636</t>
  </si>
  <si>
    <t>639/2LBC91305N1A4J7S37</t>
  </si>
  <si>
    <t>M10MCDVP606A672</t>
  </si>
  <si>
    <t>639/2LBC91305N3A4H7V37</t>
  </si>
  <si>
    <t>M10MCDVP606A697</t>
  </si>
  <si>
    <t>M10MCDVP606A733</t>
  </si>
  <si>
    <t>M10MCDVP606A769</t>
  </si>
  <si>
    <t>M10MCDVP606A794</t>
  </si>
  <si>
    <t>M10MCDVP606A830</t>
  </si>
  <si>
    <t>639/2KAC91280N1A4H7U36</t>
  </si>
  <si>
    <t>M10MCDVP606A866</t>
  </si>
  <si>
    <t>639/2KAC91280N3A4H7S36</t>
  </si>
  <si>
    <t>M10MCDVP606A891</t>
  </si>
  <si>
    <t>639/2KAC91305N1A4H7V26</t>
  </si>
  <si>
    <t>M10MCDVP606A927</t>
  </si>
  <si>
    <t>639/2KAC91305N2A4J7V26</t>
  </si>
  <si>
    <t>M10MCDVP606A963</t>
  </si>
  <si>
    <t>M10MCDVP606A988</t>
  </si>
  <si>
    <t>M10MCDVP606B019</t>
  </si>
  <si>
    <t>639/2LBA71305N1A2G2W37</t>
  </si>
  <si>
    <t>M10MCDVP606B055</t>
  </si>
  <si>
    <t>639/2LBA71305N2A2B2S27</t>
  </si>
  <si>
    <t>M10MCDVP606B091</t>
  </si>
  <si>
    <t>639/2LBA71305N2A2G2V27</t>
  </si>
  <si>
    <t>M10MCDVP606B116</t>
  </si>
  <si>
    <t>639/2LBA71305N2M3F2T27</t>
  </si>
  <si>
    <t>M10MCDVP606B152</t>
  </si>
  <si>
    <t>639/2LBA71305N3A2F2T27</t>
  </si>
  <si>
    <t>M10MCDVP606B188</t>
  </si>
  <si>
    <t>639/2LBA71305N3M3D2V27</t>
  </si>
  <si>
    <t>M10MCDVP606B213</t>
  </si>
  <si>
    <t>639/2LBA73280N1A2F2T27</t>
  </si>
  <si>
    <t>M10MCDVP606B249</t>
  </si>
  <si>
    <t>639/2LBA73280N3A2G2T27</t>
  </si>
  <si>
    <t>M10MCDVP606B285</t>
  </si>
  <si>
    <t>639/2LBA73305N2A2B2T27</t>
  </si>
  <si>
    <t>M10MCDVP606B310</t>
  </si>
  <si>
    <t>639/2LBA73305N2A2G2T37</t>
  </si>
  <si>
    <t>M10MCDVP606B346</t>
  </si>
  <si>
    <t>639/2LBA73305N3A2G2V37</t>
  </si>
  <si>
    <t>M10MCDVP606B382</t>
  </si>
  <si>
    <t>639/2LBB61280N2A1C2T37</t>
  </si>
  <si>
    <t>M10MCDVP606B407</t>
  </si>
  <si>
    <t>639/2LBB61280N2A1J2U27</t>
  </si>
  <si>
    <t>M10MCDVP606B443</t>
  </si>
  <si>
    <t>639/2LBB61305N1A1C2U27</t>
  </si>
  <si>
    <t>M10MCDVP606B479</t>
  </si>
  <si>
    <t>639/2LBB61305N1A1J2S27</t>
  </si>
  <si>
    <t>M10MCDVP606B504</t>
  </si>
  <si>
    <t>639/2LBB61305N2A1D2U37</t>
  </si>
  <si>
    <t>M10MCDVP606B540</t>
  </si>
  <si>
    <t>639/2LBB61305N3A1C2S37</t>
  </si>
  <si>
    <t>M10MCDVP606B576</t>
  </si>
  <si>
    <t>639/2LBB61305N3A1G2V37</t>
  </si>
  <si>
    <t>M10MCDVP606B601</t>
  </si>
  <si>
    <t>639/2LBC91280N2A4H7S27</t>
  </si>
  <si>
    <t>M10MCDVP606B637</t>
  </si>
  <si>
    <t>639/2LBC91305N1A4J7T27</t>
  </si>
  <si>
    <t>M10MCDVP606B673</t>
  </si>
  <si>
    <t>639/2LBC91305N3A4H7W27</t>
  </si>
  <si>
    <t>M10MCDVP606B698</t>
  </si>
  <si>
    <t>M10MCDVP606B734</t>
  </si>
  <si>
    <t>M10MCDVP606B770</t>
  </si>
  <si>
    <t>M10MCDVP606B795</t>
  </si>
  <si>
    <t>M10MCDVP606B831</t>
  </si>
  <si>
    <t>639/2KAC91280N1A4H7V26</t>
  </si>
  <si>
    <t>M10MCDVP606B867</t>
  </si>
  <si>
    <t>639/2KAC91280N3A4H7T26</t>
  </si>
  <si>
    <t>M10MCDVP606B892</t>
  </si>
  <si>
    <t>639/2KAC91305N1A4H7V36</t>
  </si>
  <si>
    <t>M10MCDVP606B928</t>
  </si>
  <si>
    <t>639/2KAC91305N2A4J7V36</t>
  </si>
  <si>
    <t>M10MCDVP606B964</t>
  </si>
  <si>
    <t>M10MCDVP606B989</t>
  </si>
  <si>
    <t>M10MCDVP606C020</t>
  </si>
  <si>
    <t>639/2LBA71305N1A2J2S27</t>
  </si>
  <si>
    <t>M10MCDVP606C056</t>
  </si>
  <si>
    <t>639/2LBA71305N2A2B2S37</t>
  </si>
  <si>
    <t>M10MCDVP606C092</t>
  </si>
  <si>
    <t>639/2LBA71305N2A2G2V37</t>
  </si>
  <si>
    <t>M10MCDVP606C117</t>
  </si>
  <si>
    <t>639/2LBA71305N2M3F2U27</t>
  </si>
  <si>
    <t>M10MCDVP606C153</t>
  </si>
  <si>
    <t>639/2LBA71305N3A2F2T37</t>
  </si>
  <si>
    <t>M10MCDVP606C189</t>
  </si>
  <si>
    <t>639/2LBA71305N3M3D2W27</t>
  </si>
  <si>
    <t>M10MCDVP606C214</t>
  </si>
  <si>
    <t>639/2LBA73280N1A2F2T37</t>
  </si>
  <si>
    <t>M10MCDVP606C250</t>
  </si>
  <si>
    <t>639/2LBA73280N3A2G2T37</t>
  </si>
  <si>
    <t>M10MCDVP606C286</t>
  </si>
  <si>
    <t>639/2LBA73305N2A2B2T37</t>
  </si>
  <si>
    <t>M10MCDVP606C311</t>
  </si>
  <si>
    <t>639/2LBA73305N2A2G2U27</t>
  </si>
  <si>
    <t>M10MCDVP606C347</t>
  </si>
  <si>
    <t>639/2LBA73305N3A2G2W27</t>
  </si>
  <si>
    <t>M10MCDVP606C383</t>
  </si>
  <si>
    <t>639/2LBB61280N2A1C2U27</t>
  </si>
  <si>
    <t>M10MCDVP606C408</t>
  </si>
  <si>
    <t>639/2LBB61280N2A1J2U37</t>
  </si>
  <si>
    <t>M10MCDVP606C444</t>
  </si>
  <si>
    <t>639/2LBB61305N1A1C2U37</t>
  </si>
  <si>
    <t>M10MCDVP606C480</t>
  </si>
  <si>
    <t>639/2LBB61305N1A1J2S37</t>
  </si>
  <si>
    <t>M10MCDVP606C505</t>
  </si>
  <si>
    <t>639/2LBB61305N2A1D2V27</t>
  </si>
  <si>
    <t>M10MCDVP606C541</t>
  </si>
  <si>
    <t>639/2LBB61305N3A1C2T27</t>
  </si>
  <si>
    <t>M10MCDVP606C577</t>
  </si>
  <si>
    <t>639/2LBB61305N3A1G2W27</t>
  </si>
  <si>
    <t>M10MCDVP606C602</t>
  </si>
  <si>
    <t>639/2LBC91280N2A4H7S37</t>
  </si>
  <si>
    <t>M10MCDVP606C638</t>
  </si>
  <si>
    <t>639/2LBC91305N1A4J7T37</t>
  </si>
  <si>
    <t>M10MCDVP606C674</t>
  </si>
  <si>
    <t>639/2LBC91305N3A4H7W37</t>
  </si>
  <si>
    <t>M10MCDVP606C699</t>
  </si>
  <si>
    <t>M10MCDVP606C735</t>
  </si>
  <si>
    <t>M10MCDVP606C771</t>
  </si>
  <si>
    <t>M10MCDVP606C796</t>
  </si>
  <si>
    <t>M10MCDVP606C832</t>
  </si>
  <si>
    <t>639/2KAC91280N1A4H7V36</t>
  </si>
  <si>
    <t>M10MCDVP606C868</t>
  </si>
  <si>
    <t>639/2KAC91280N3A4H7T36</t>
  </si>
  <si>
    <t>M10MCDVP606C893</t>
  </si>
  <si>
    <t>639/2KAC91305N1A4H7W26</t>
  </si>
  <si>
    <t>M10MCDVP606C929</t>
  </si>
  <si>
    <t>639/2KAC91305N2A4J7W26</t>
  </si>
  <si>
    <t>M10MCDVP606C965</t>
  </si>
  <si>
    <t>M10MCDVP606C990</t>
  </si>
  <si>
    <t>M10MCDVP606D021</t>
  </si>
  <si>
    <t>639/2LBA71305N1A2J2S37</t>
  </si>
  <si>
    <t>M10MCDVP606D057</t>
  </si>
  <si>
    <t>639/2LBA71305N2A2B2T27</t>
  </si>
  <si>
    <t>M10MCDVP606D093</t>
  </si>
  <si>
    <t>639/2LBA71305N2A2G2W27</t>
  </si>
  <si>
    <t>M10MCDVP606D118</t>
  </si>
  <si>
    <t>639/2LBA71305N2M3F2V27</t>
  </si>
  <si>
    <t>M10MCDVP606D154</t>
  </si>
  <si>
    <t>639/2LBA71305N3A2F2U27</t>
  </si>
  <si>
    <t>M10MCDVP606D190</t>
  </si>
  <si>
    <t>639/2LBA71305N3M3F2S27</t>
  </si>
  <si>
    <t>M10MCDVP606D215</t>
  </si>
  <si>
    <t>639/2LBA73280N1A2F2U27</t>
  </si>
  <si>
    <t>M10MCDVP606D251</t>
  </si>
  <si>
    <t>639/2LBA73280N3A2G2U27</t>
  </si>
  <si>
    <t>M10MCDVP606D287</t>
  </si>
  <si>
    <t>639/2LBA73305N2A2B2U27</t>
  </si>
  <si>
    <t>M10MCDVP606D312</t>
  </si>
  <si>
    <t>639/2LBA73305N2A2G2U37</t>
  </si>
  <si>
    <t>M10MCDVP606D348</t>
  </si>
  <si>
    <t>639/2LBA73305N3A2G2W37</t>
  </si>
  <si>
    <t>M10MCDVP606D384</t>
  </si>
  <si>
    <t>639/2LBB61280N2A1C2U37</t>
  </si>
  <si>
    <t>M10MCDVP606D409</t>
  </si>
  <si>
    <t>639/2LBB61280N3A1C2S27</t>
  </si>
  <si>
    <t>M10MCDVP606D445</t>
  </si>
  <si>
    <t>639/2LBB61305N1A1C2V27</t>
  </si>
  <si>
    <t>M10MCDVP606D481</t>
  </si>
  <si>
    <t>639/2LBB61305N1A1J2T27</t>
  </si>
  <si>
    <t>M10MCDVP606D506</t>
  </si>
  <si>
    <t>639/2LBB61305N2A1D2V37</t>
  </si>
  <si>
    <t>M10MCDVP606D542</t>
  </si>
  <si>
    <t>639/2LBB61305N3A1C2T37</t>
  </si>
  <si>
    <t>M10MCDVP606D578</t>
  </si>
  <si>
    <t>639/2LBB61305N3A1G2W37</t>
  </si>
  <si>
    <t>M10MCDVP606D603</t>
  </si>
  <si>
    <t>639/2LBC91280N2A4H7T27</t>
  </si>
  <si>
    <t>M10MCDVP606D639</t>
  </si>
  <si>
    <t>639/2LBC91305N1A4J7U27</t>
  </si>
  <si>
    <t>M10MCDVP606D675</t>
  </si>
  <si>
    <t>639/2LBC91305N3A4J7S27</t>
  </si>
  <si>
    <t>M10MCDVP606D700</t>
  </si>
  <si>
    <t>M10MCDVP606D736</t>
  </si>
  <si>
    <t>M10MCDVP606D772</t>
  </si>
  <si>
    <t>M10MCDVP606D797</t>
  </si>
  <si>
    <t>M10MCDVP606D833</t>
  </si>
  <si>
    <t>639/2KAC91280N1A4J7R26</t>
  </si>
  <si>
    <t>M10MCDVP606D869</t>
  </si>
  <si>
    <t>639/2KAC91280N3A4H7U26</t>
  </si>
  <si>
    <t>M10MCDVP606D894</t>
  </si>
  <si>
    <t>639/2KAC91305N1A4H7W36</t>
  </si>
  <si>
    <t>M10MCDVP606D930</t>
  </si>
  <si>
    <t>639/2KAC91305N2A4J7W36</t>
  </si>
  <si>
    <t>M10MCDVP606D966</t>
  </si>
  <si>
    <t>M10MCDVP606D991</t>
  </si>
  <si>
    <t>M10MCDVP606E022</t>
  </si>
  <si>
    <t>639/2LBA71305N1A2J2T27</t>
  </si>
  <si>
    <t>M10MCDVP606E058</t>
  </si>
  <si>
    <t>639/2LBA71305N2A2B2T37</t>
  </si>
  <si>
    <t>M10MCDVP606E094</t>
  </si>
  <si>
    <t>639/2LBA71305N2A2G2W37</t>
  </si>
  <si>
    <t>M10MCDVP606E119</t>
  </si>
  <si>
    <t>639/2LBA71305N2M3F2W27</t>
  </si>
  <si>
    <t>M10MCDVP606E155</t>
  </si>
  <si>
    <t>639/2LBA71305N3A2F2U37</t>
  </si>
  <si>
    <t>M10MCDVP606E191</t>
  </si>
  <si>
    <t>639/2LBA71305N3M3F2T27</t>
  </si>
  <si>
    <t>M10MCDVP606E216</t>
  </si>
  <si>
    <t>639/2LBA73280N1A2F2U37</t>
  </si>
  <si>
    <t>M10MCDVP606E252</t>
  </si>
  <si>
    <t>639/2LBA73280N3A2G2U37</t>
  </si>
  <si>
    <t>M10MCDVP606E288</t>
  </si>
  <si>
    <t>639/2LBA73305N2A2B2U37</t>
  </si>
  <si>
    <t>M10MCDVP606E313</t>
  </si>
  <si>
    <t>639/2LBA73305N2A2G2V27</t>
  </si>
  <si>
    <t>M10MCDVP606E349</t>
  </si>
  <si>
    <t>639/2LBB61280N1A1C2S27</t>
  </si>
  <si>
    <t>M10MCDVP606E385</t>
  </si>
  <si>
    <t>639/2LBB61280N2A1D2S27</t>
  </si>
  <si>
    <t>M10MCDVP606E410</t>
  </si>
  <si>
    <t>639/2LBB61280N3A1C2S37</t>
  </si>
  <si>
    <t>M10MCDVP606E446</t>
  </si>
  <si>
    <t>639/2LBB61305N1A1C2V37</t>
  </si>
  <si>
    <t>M10MCDVP606E482</t>
  </si>
  <si>
    <t>639/2LBB61305N1A1J2T37</t>
  </si>
  <si>
    <t>M10MCDVP606E507</t>
  </si>
  <si>
    <t>639/2LBB61305N2A1D2W27</t>
  </si>
  <si>
    <t>M10MCDVP606E543</t>
  </si>
  <si>
    <t>639/2LBB61305N3A1C2U27</t>
  </si>
  <si>
    <t>M10MCDVP606E579</t>
  </si>
  <si>
    <t>639/2LBB61305N3A1J2S27</t>
  </si>
  <si>
    <t>M10MCDVP606E604</t>
  </si>
  <si>
    <t>639/2LBC91280N2A4H7T37</t>
  </si>
  <si>
    <t>M10MCDVP606E640</t>
  </si>
  <si>
    <t>639/2LBC91305N1A4J7U37</t>
  </si>
  <si>
    <t>M10MCDVP606E676</t>
  </si>
  <si>
    <t>639/2LBC91305N3A4J7S37</t>
  </si>
  <si>
    <t>M10MCDVP606E701</t>
  </si>
  <si>
    <t>M10MCDVP606E737</t>
  </si>
  <si>
    <t>M10MCDVP606E773</t>
  </si>
  <si>
    <t>M10MCDVP606E798</t>
  </si>
  <si>
    <t>M10MCDVP606E834</t>
  </si>
  <si>
    <t>639/2KAC91280N1A4J7R36</t>
  </si>
  <si>
    <t>M10MCDVP606E870</t>
  </si>
  <si>
    <t>639/2KAC91280N3A4H7U36</t>
  </si>
  <si>
    <t>M10MCDVP606E895</t>
  </si>
  <si>
    <t>639/2KAC91305N1A4J7R26</t>
  </si>
  <si>
    <t>M10MCDVP606E931</t>
  </si>
  <si>
    <t>639/2KAC91305N3A4H7R26</t>
  </si>
  <si>
    <t>M10MCDVP606E967</t>
  </si>
  <si>
    <t>M10MCDVP606E992</t>
  </si>
  <si>
    <t>M10MCDVP606F023</t>
  </si>
  <si>
    <t>639/2LBA71305N1A2J2T37</t>
  </si>
  <si>
    <t>M10MCDVP606F059</t>
  </si>
  <si>
    <t>639/2LBA71305N2A2B2U27</t>
  </si>
  <si>
    <t>M10MCDVP606F095</t>
  </si>
  <si>
    <t>639/2LBA71305N2A2J2S27</t>
  </si>
  <si>
    <t>M10MCDVP606F120</t>
  </si>
  <si>
    <t>639/2LBA71305N2M3G2S27</t>
  </si>
  <si>
    <t>M10MCDVP606F156</t>
  </si>
  <si>
    <t>639/2LBA71305N3A2F2V27</t>
  </si>
  <si>
    <t>M10MCDVP606F192</t>
  </si>
  <si>
    <t>639/2LBA71305N3M3F2U27</t>
  </si>
  <si>
    <t>M10MCDVP606F217</t>
  </si>
  <si>
    <t>639/2LBA73280N1A2G2T27</t>
  </si>
  <si>
    <t>M10MCDVP606F253</t>
  </si>
  <si>
    <t>639/2LBA73305N1A2B2T27</t>
  </si>
  <si>
    <t>M10MCDVP606F289</t>
  </si>
  <si>
    <t>639/2LBA73305N2A2B2V27</t>
  </si>
  <si>
    <t>M10MCDVP606F314</t>
  </si>
  <si>
    <t>639/2LBA73305N2A2G2V37</t>
  </si>
  <si>
    <t>M10MCDVP606F350</t>
  </si>
  <si>
    <t>639/2LBB61280N1A1C2S37</t>
  </si>
  <si>
    <t>M10MCDVP606F386</t>
  </si>
  <si>
    <t>639/2LBB61280N2A1D2S37</t>
  </si>
  <si>
    <t>M10MCDVP606F411</t>
  </si>
  <si>
    <t>639/2LBB61280N3A1C2T27</t>
  </si>
  <si>
    <t>M10MCDVP606F447</t>
  </si>
  <si>
    <t>639/2LBB61305N1A1C2W27</t>
  </si>
  <si>
    <t>M10MCDVP606F483</t>
  </si>
  <si>
    <t>639/2LBB61305N1A1J2U27</t>
  </si>
  <si>
    <t>M10MCDVP606F508</t>
  </si>
  <si>
    <t>639/2LBB61305N2A1D2W37</t>
  </si>
  <si>
    <t>M10MCDVP606F544</t>
  </si>
  <si>
    <t>639/2LBB61305N3A1C2U37</t>
  </si>
  <si>
    <t>M10MCDVP606F580</t>
  </si>
  <si>
    <t>639/2LBB61305N3A1J2S37</t>
  </si>
  <si>
    <t>M10MCDVP606F605</t>
  </si>
  <si>
    <t>639/2LBC91280N2A4H7U27</t>
  </si>
  <si>
    <t>M10MCDVP606F641</t>
  </si>
  <si>
    <t>639/2LBC91305N1A4J7V27</t>
  </si>
  <si>
    <t>M10MCDVP606F677</t>
  </si>
  <si>
    <t>639/2LBC91305N3A4J7T27</t>
  </si>
  <si>
    <t>M10MCDVP606F702</t>
  </si>
  <si>
    <t>M10MCDVP606F738</t>
  </si>
  <si>
    <t>M10MCDVP606F774</t>
  </si>
  <si>
    <t>M10MCDVP606F799</t>
  </si>
  <si>
    <t>M10MCDVP606F835</t>
  </si>
  <si>
    <t>639/2KAC91280N1A4J7S26</t>
  </si>
  <si>
    <t>M10MCDVP606F871</t>
  </si>
  <si>
    <t>639/2KAC91280N3A4H7V26</t>
  </si>
  <si>
    <t>M10MCDVP606F896</t>
  </si>
  <si>
    <t>639/2KAC91305N1A4J7R36</t>
  </si>
  <si>
    <t>M10MCDVP606F932</t>
  </si>
  <si>
    <t>639/2KAC91305N3A4H7R36</t>
  </si>
  <si>
    <t>M10MCDVP606F968</t>
  </si>
  <si>
    <t>M10MCDVP606F993</t>
  </si>
  <si>
    <t>M10MCDVP606G024</t>
  </si>
  <si>
    <t>639/2LBA71305N1A2J2U27</t>
  </si>
  <si>
    <t>M10MCDVP606G060</t>
  </si>
  <si>
    <t>639/2LBA71305N2A2B2U37</t>
  </si>
  <si>
    <t>M10MCDVP606G096</t>
  </si>
  <si>
    <t>639/2LBA71305N2A2J2S37</t>
  </si>
  <si>
    <t>M10MCDVP606G121</t>
  </si>
  <si>
    <t>639/2LBA71305N2M3G2T27</t>
  </si>
  <si>
    <t>M10MCDVP606G157</t>
  </si>
  <si>
    <t>639/2LBA71305N3A2F2V37</t>
  </si>
  <si>
    <t>M10MCDVP606G193</t>
  </si>
  <si>
    <t>639/2LBA71305N3M3F2V27</t>
  </si>
  <si>
    <t>M10MCDVP606G218</t>
  </si>
  <si>
    <t>639/2LBA73280N1A2G2T37</t>
  </si>
  <si>
    <t>M10MCDVP606G254</t>
  </si>
  <si>
    <t>639/2LBA73305N1A2B2T37</t>
  </si>
  <si>
    <t>M10MCDVP606G290</t>
  </si>
  <si>
    <t>639/2LBA73305N2A2B2V37</t>
  </si>
  <si>
    <t>M10MCDVP606G315</t>
  </si>
  <si>
    <t>639/2LBA73305N2A2G2W27</t>
  </si>
  <si>
    <t>M10MCDVP606G351</t>
  </si>
  <si>
    <t>639/2LBB61280N1A1C2T27</t>
  </si>
  <si>
    <t>M10MCDVP606G387</t>
  </si>
  <si>
    <t>639/2LBB61280N2A1D2T27</t>
  </si>
  <si>
    <t>M10MCDVP606G412</t>
  </si>
  <si>
    <t>639/2LBB61280N3A1C2T37</t>
  </si>
  <si>
    <t>M10MCDVP606G448</t>
  </si>
  <si>
    <t>639/2LBB61305N1A1C2W37</t>
  </si>
  <si>
    <t>M10MCDVP606G484</t>
  </si>
  <si>
    <t>639/2LBB61305N1A1J2U37</t>
  </si>
  <si>
    <t>M10MCDVP606G509</t>
  </si>
  <si>
    <t>639/2LBB61305N2A1F2S27</t>
  </si>
  <si>
    <t>M10MCDVP606G545</t>
  </si>
  <si>
    <t>639/2LBB61305N3A1C2V27</t>
  </si>
  <si>
    <t>M10MCDVP606G581</t>
  </si>
  <si>
    <t>639/2LBB61305N3A1J2T27</t>
  </si>
  <si>
    <t>M10MCDVP606G606</t>
  </si>
  <si>
    <t>639/2LBC91280N2A4H7U37</t>
  </si>
  <si>
    <t>M10MCDVP606G642</t>
  </si>
  <si>
    <t>639/2LBC91305N1A4J7V37</t>
  </si>
  <si>
    <t>M10MCDVP606G678</t>
  </si>
  <si>
    <t>639/2LBC91305N3A4J7T37</t>
  </si>
  <si>
    <t>M10MCDVP606G703</t>
  </si>
  <si>
    <t>M10MCDVP606G739</t>
  </si>
  <si>
    <t>M10MCDVP606G775</t>
  </si>
  <si>
    <t>M10MCDVP606G800</t>
  </si>
  <si>
    <t>M10MCDVP606G836</t>
  </si>
  <si>
    <t>639/2KAC91280N1A4J7S36</t>
  </si>
  <si>
    <t>M10MCDVP606G872</t>
  </si>
  <si>
    <t>639/2KAC91280N3A4H7V36</t>
  </si>
  <si>
    <t>M10MCDVP606G897</t>
  </si>
  <si>
    <t>639/2KAC91305N1A4J7S26</t>
  </si>
  <si>
    <t>M10MCDVP606G933</t>
  </si>
  <si>
    <t>639/2KAC91305N3A4H7S26</t>
  </si>
  <si>
    <t>M10MCDVP606G969</t>
  </si>
  <si>
    <t>M10MCDVP606G994</t>
  </si>
  <si>
    <t>M10MCDVP606H025</t>
  </si>
  <si>
    <t>639/2LBA71305N1A2J2U37</t>
  </si>
  <si>
    <t>M10MCDVP606H061</t>
  </si>
  <si>
    <t>639/2LBA71305N2A2B2V27</t>
  </si>
  <si>
    <t>M10MCDVP606H122</t>
  </si>
  <si>
    <t>639/2LBA71305N2M3G2U27</t>
  </si>
  <si>
    <t>M10MCDVP606H158</t>
  </si>
  <si>
    <t>639/2LBA71305N3A2F2W27</t>
  </si>
  <si>
    <t>M10MCDVP606H219</t>
  </si>
  <si>
    <t>639/2LBA73280N1A2G2U27</t>
  </si>
  <si>
    <t>M10MCDVP606H255</t>
  </si>
  <si>
    <t>639/2LBA73305N1A2B2U27</t>
  </si>
  <si>
    <t>M10MCDVP606H316</t>
  </si>
  <si>
    <t>639/2LBA73305N2A2G2W37</t>
  </si>
  <si>
    <t>M10MCDVP606H352</t>
  </si>
  <si>
    <t>639/2LBB61280N1A1C2T37</t>
  </si>
  <si>
    <t>M10MCDVP606H413</t>
  </si>
  <si>
    <t>639/2LBB61280N3A1C2U27</t>
  </si>
  <si>
    <t>M10MCDVP606H449</t>
  </si>
  <si>
    <t>639/2LBB61305N1A1D2S27</t>
  </si>
  <si>
    <t>M10MCDVP606H510</t>
  </si>
  <si>
    <t>639/2LBB61305N2A1F2S37</t>
  </si>
  <si>
    <t>M10MCDVP606H546</t>
  </si>
  <si>
    <t>639/2LBB61305N3A1C2V37</t>
  </si>
  <si>
    <t>M10MCDVP606H607</t>
  </si>
  <si>
    <t>639/2LBC91280N2A4J7S27</t>
  </si>
  <si>
    <t>M10MCDVP606H643</t>
  </si>
  <si>
    <t>639/2LBC91305N1A4J7W27</t>
  </si>
  <si>
    <t>M10MCDVP606H704</t>
  </si>
  <si>
    <t>M10MCDVP606H740</t>
  </si>
  <si>
    <t>M10MCDVP606H801</t>
  </si>
  <si>
    <t>M10MCDVP606H837</t>
  </si>
  <si>
    <t>639/2KAC91280N1A4J7T26</t>
  </si>
  <si>
    <t>M10MCDVP606H898</t>
  </si>
  <si>
    <t>639/2KAC91305N1A4J7S36</t>
  </si>
  <si>
    <t>M10MCDVP606H934</t>
  </si>
  <si>
    <t>639/2KAC91305N3A4H7S36</t>
  </si>
  <si>
    <t>M10MCDVP606H995</t>
  </si>
  <si>
    <t>M10MCDVP606J026</t>
  </si>
  <si>
    <t>639/2LBA71305N1A2J2V27</t>
  </si>
  <si>
    <t>M10MCDVP606J027</t>
  </si>
  <si>
    <t>639/2LBA71305N1A2J2V37</t>
  </si>
  <si>
    <t>M10MCDVP606J062</t>
  </si>
  <si>
    <t>639/2LBA71305N2A2B2V37</t>
  </si>
  <si>
    <t>M10MCDVP606J063</t>
  </si>
  <si>
    <t>639/2LBA71305N2A2B2W27</t>
  </si>
  <si>
    <t>M10MCDVP606J123</t>
  </si>
  <si>
    <t>639/2LBA71305N2M3G2V27</t>
  </si>
  <si>
    <t>M10MCDVP606J124</t>
  </si>
  <si>
    <t>639/2LBA71305N2M3G2W27</t>
  </si>
  <si>
    <t>M10MCDVP606J159</t>
  </si>
  <si>
    <t>639/2LBA71305N3A2F2W37</t>
  </si>
  <si>
    <t>M10MCDVP606J160</t>
  </si>
  <si>
    <t>639/2LBA71305N3A2G2S27</t>
  </si>
  <si>
    <t>M10MCDVP606J220</t>
  </si>
  <si>
    <t>639/2LBA73280N1A2G2U37</t>
  </si>
  <si>
    <t>M10MCDVP606J221</t>
  </si>
  <si>
    <t>639/2LBA73280N2A2B2T27</t>
  </si>
  <si>
    <t>M10MCDVP606J256</t>
  </si>
  <si>
    <t>639/2LBA73305N1A2B2U37</t>
  </si>
  <si>
    <t>M10MCDVP606J257</t>
  </si>
  <si>
    <t>639/2LBA73305N1A2B2V27</t>
  </si>
  <si>
    <t>M10MCDVP606J317</t>
  </si>
  <si>
    <t>639/2LBA73305N3A2B2T27</t>
  </si>
  <si>
    <t>M10MCDVP606J318</t>
  </si>
  <si>
    <t>639/2LBA73305N3A2B2T37</t>
  </si>
  <si>
    <t>M10MCDVP606J353</t>
  </si>
  <si>
    <t>639/2LBB61280N1A1C2U27</t>
  </si>
  <si>
    <t>M10MCDVP606J354</t>
  </si>
  <si>
    <t>639/2LBB61280N1A1C2U37</t>
  </si>
  <si>
    <t>M10MCDVP606J414</t>
  </si>
  <si>
    <t>639/2LBB61280N3A1C2U37</t>
  </si>
  <si>
    <t>M10MCDVP606J415</t>
  </si>
  <si>
    <t>639/2LBB61280N3A1D2S27</t>
  </si>
  <si>
    <t>M10MCDVP606J450</t>
  </si>
  <si>
    <t>639/2LBB61305N1A1D2S37</t>
  </si>
  <si>
    <t>M10MCDVP606J451</t>
  </si>
  <si>
    <t>639/2LBB61305N1A1D2T27</t>
  </si>
  <si>
    <t>M10MCDVP606J511</t>
  </si>
  <si>
    <t>639/2LBB61305N2A1F2T27</t>
  </si>
  <si>
    <t>M10MCDVP606J512</t>
  </si>
  <si>
    <t>639/2LBB61305N2A1F2T37</t>
  </si>
  <si>
    <t>M10MCDVP606J547</t>
  </si>
  <si>
    <t>639/2LBB61305N3A1C2W27</t>
  </si>
  <si>
    <t>M10MCDVP606J548</t>
  </si>
  <si>
    <t>639/2LBB61305N3A1C2W37</t>
  </si>
  <si>
    <t>M10MCDVP606J608</t>
  </si>
  <si>
    <t>639/2LBC91280N2A4J7S37</t>
  </si>
  <si>
    <t>M10MCDVP606J609</t>
  </si>
  <si>
    <t>639/2LBC91280N2A4J7T27</t>
  </si>
  <si>
    <t>M10MCDVP606J644</t>
  </si>
  <si>
    <t>639/2LBC91305N1A4J7W37</t>
  </si>
  <si>
    <t>M10MCDVP606J645</t>
  </si>
  <si>
    <t>639/2LBC91305N2A4H7S27</t>
  </si>
  <si>
    <t>M10MCDVP606J705</t>
  </si>
  <si>
    <t>M10MCDVP606J706</t>
  </si>
  <si>
    <t>M10MCDVP606J741</t>
  </si>
  <si>
    <t>M10MCDVP606J742</t>
  </si>
  <si>
    <t>M10MCDVP606J802</t>
  </si>
  <si>
    <t>M10MCDVP606J803</t>
  </si>
  <si>
    <t>M10MCDVP606J838</t>
  </si>
  <si>
    <t>639/2KAC91280N1A4J7T36</t>
  </si>
  <si>
    <t>M10MCDVP606J839</t>
  </si>
  <si>
    <t>639/2KAC91280N1A4J7U26</t>
  </si>
  <si>
    <t>M10MCDVP606J899</t>
  </si>
  <si>
    <t>639/2KAC91305N1A4J7T26</t>
  </si>
  <si>
    <t>M10MCDVP606J900</t>
  </si>
  <si>
    <t>639/2KAC91305N1A4J7T36</t>
  </si>
  <si>
    <t>M10MCDVP606J935</t>
  </si>
  <si>
    <t>639/2KAC91305N3A4H7T26</t>
  </si>
  <si>
    <t>M10MCDVP606J936</t>
  </si>
  <si>
    <t>639/2KAC91305N3A4H7T36</t>
  </si>
  <si>
    <t>M10MCDVP606J996</t>
  </si>
  <si>
    <t>M10MCDVP606J997</t>
  </si>
  <si>
    <t>M10MCDVP606K028</t>
  </si>
  <si>
    <t>639/2LBA71305N1A2J2W27</t>
  </si>
  <si>
    <t>M10MCDVP606K064</t>
  </si>
  <si>
    <t>639/2LBA71305N2A2B2W37</t>
  </si>
  <si>
    <t>M10MCDVP606K125</t>
  </si>
  <si>
    <t>639/2LBA71305N2M3J2S27</t>
  </si>
  <si>
    <t>M10MCDVP606K161</t>
  </si>
  <si>
    <t>639/2LBA71305N3A2G2S37</t>
  </si>
  <si>
    <t>M10MCDVP606K222</t>
  </si>
  <si>
    <t>639/2LBA73280N2A2B2T37</t>
  </si>
  <si>
    <t>M10MCDVP606K258</t>
  </si>
  <si>
    <t>639/2LBA73305N1A2B2V37</t>
  </si>
  <si>
    <t>M10MCDVP606K319</t>
  </si>
  <si>
    <t>639/2LBA73305N3A2B2U27</t>
  </si>
  <si>
    <t>M10MCDVP606K355</t>
  </si>
  <si>
    <t>639/2LBB61280N1A1D2S27</t>
  </si>
  <si>
    <t>M10MCDVP606K416</t>
  </si>
  <si>
    <t>639/2LBB61280N3A1D2S37</t>
  </si>
  <si>
    <t>M10MCDVP606K452</t>
  </si>
  <si>
    <t>639/2LBB61305N1A1D2T37</t>
  </si>
  <si>
    <t>M10MCDVP606K513</t>
  </si>
  <si>
    <t>639/2LBB61305N2A1F2U27</t>
  </si>
  <si>
    <t>M10MCDVP606K549</t>
  </si>
  <si>
    <t>639/2LBB61305N3A1D2S27</t>
  </si>
  <si>
    <t>M10MCDVP606K610</t>
  </si>
  <si>
    <t>639/2LBC91280N2A4J7T37</t>
  </si>
  <si>
    <t>M10MCDVP606K646</t>
  </si>
  <si>
    <t>639/2LBC91305N2A4H7S37</t>
  </si>
  <si>
    <t>M10MCDVP606K707</t>
  </si>
  <si>
    <t>M10MCDVP606K743</t>
  </si>
  <si>
    <t>M10MCDVP606K804</t>
  </si>
  <si>
    <t>M10MCDVP606K840</t>
  </si>
  <si>
    <t>639/2KAC91280N1A4J7U36</t>
  </si>
  <si>
    <t>M10MCDVP606K901</t>
  </si>
  <si>
    <t>639/2KAC91305N1A4J7U26</t>
  </si>
  <si>
    <t>M10MCDVP606K937</t>
  </si>
  <si>
    <t>639/2KAC91305N3A4H7U26</t>
  </si>
  <si>
    <t>M10MCDVP606K998</t>
  </si>
  <si>
    <t>M10MCDVP606L029</t>
  </si>
  <si>
    <t>639/2LBA71305N1A2J2W37</t>
  </si>
  <si>
    <t>M10MCDVP606L065</t>
  </si>
  <si>
    <t>639/2LBA71305N2A2D2S27</t>
  </si>
  <si>
    <t>M10MCDVP606L126</t>
  </si>
  <si>
    <t>639/2LBA71305N2M3J2T27</t>
  </si>
  <si>
    <t>M10MCDVP606L162</t>
  </si>
  <si>
    <t>639/2LBA71305N3A2G2T27</t>
  </si>
  <si>
    <t>M10MCDVP606L223</t>
  </si>
  <si>
    <t>639/2LBA73280N2A2B2U27</t>
  </si>
  <si>
    <t>M10MCDVP606L259</t>
  </si>
  <si>
    <t>639/2LBA73305N1A2B2W27</t>
  </si>
  <si>
    <t>M10MCDVP606L320</t>
  </si>
  <si>
    <t>639/2LBA73305N3A2B2U37</t>
  </si>
  <si>
    <t>M10MCDVP606L356</t>
  </si>
  <si>
    <t>639/2LBB61280N1A1D2S37</t>
  </si>
  <si>
    <t>M10MCDVP606L417</t>
  </si>
  <si>
    <t>639/2LBB61280N3A1D2T27</t>
  </si>
  <si>
    <t>M10MCDVP606L453</t>
  </si>
  <si>
    <t>639/2LBB61305N1A1D2U27</t>
  </si>
  <si>
    <t>M10MCDVP606L514</t>
  </si>
  <si>
    <t>639/2LBB61305N2A1F2U37</t>
  </si>
  <si>
    <t>M10MCDVP606L550</t>
  </si>
  <si>
    <t>639/2LBB61305N3A1D2S37</t>
  </si>
  <si>
    <t>M10MCDVP606L611</t>
  </si>
  <si>
    <t>639/2LBC91280N2A4J7U27</t>
  </si>
  <si>
    <t>M10MCDVP606L647</t>
  </si>
  <si>
    <t>639/2LBC91305N2A4H7T27</t>
  </si>
  <si>
    <t>M10MCDVP606L708</t>
  </si>
  <si>
    <t>M10MCDVP606L744</t>
  </si>
  <si>
    <t>M10MCDVP606L805</t>
  </si>
  <si>
    <t>M10MCDVP606L841</t>
  </si>
  <si>
    <t>639/2KAC91280N1A4J7V26</t>
  </si>
  <si>
    <t>M10MCDVP606L902</t>
  </si>
  <si>
    <t>639/2KAC91305N1A4J7U36</t>
  </si>
  <si>
    <t>M10MCDVP606L938</t>
  </si>
  <si>
    <t>639/2KAC91305N3A4H7U36</t>
  </si>
  <si>
    <t>M10MCDVP606L999</t>
  </si>
  <si>
    <t>M10MCDVP606M030</t>
  </si>
  <si>
    <t>639/2LBA71305N1M3B2S27</t>
  </si>
  <si>
    <t>M10MCDVP606M066</t>
  </si>
  <si>
    <t>639/2LBA71305N2A2D2S37</t>
  </si>
  <si>
    <t>M10MCDVP606M127</t>
  </si>
  <si>
    <t>639/2LBA71305N2M3J2U27</t>
  </si>
  <si>
    <t>M10MCDVP606M163</t>
  </si>
  <si>
    <t>639/2LBA71305N3A2G2T37</t>
  </si>
  <si>
    <t>M10MCDVP606M224</t>
  </si>
  <si>
    <t>639/2LBA73280N2A2B2U37</t>
  </si>
  <si>
    <t>M10MCDVP606M260</t>
  </si>
  <si>
    <t>639/2LBA73305N1A2B2W37</t>
  </si>
  <si>
    <t>M10MCDVP606M321</t>
  </si>
  <si>
    <t>639/2LBA73305N3A2B2V27</t>
  </si>
  <si>
    <t>M10MCDVP606M357</t>
  </si>
  <si>
    <t>639/2LBB61280N1A1D2T27</t>
  </si>
  <si>
    <t>M10MCDVP606M418</t>
  </si>
  <si>
    <t>639/2LBB61280N3A1D2T37</t>
  </si>
  <si>
    <t>M10MCDVP606M454</t>
  </si>
  <si>
    <t>639/2LBB61305N1A1D2U37</t>
  </si>
  <si>
    <t>M10MCDVP606M515</t>
  </si>
  <si>
    <t>639/2LBB61305N2A1F2V27</t>
  </si>
  <si>
    <t>M10MCDVP606M551</t>
  </si>
  <si>
    <t>639/2LBB61305N3A1D2T27</t>
  </si>
  <si>
    <t>M10MCDVP606M612</t>
  </si>
  <si>
    <t>639/2LBC91280N2A4J7U37</t>
  </si>
  <si>
    <t>M10MCDVP606M648</t>
  </si>
  <si>
    <t>639/2LBC91305N2A4H7T37</t>
  </si>
  <si>
    <t>M10MCDVP606M709</t>
  </si>
  <si>
    <t>M10MCDVP606M745</t>
  </si>
  <si>
    <t>M10MCDVP606M806</t>
  </si>
  <si>
    <t>M10MCDVP606M842</t>
  </si>
  <si>
    <t>639/2KAC91280N1A4J7V36</t>
  </si>
  <si>
    <t>M10MCDVP606M903</t>
  </si>
  <si>
    <t>639/2KAC91305N1A4J7V26</t>
  </si>
  <si>
    <t>M10MCDVP606M939</t>
  </si>
  <si>
    <t>639/2KAC91305N3A4H7V26</t>
  </si>
  <si>
    <t>M10MCDVP606N031</t>
  </si>
  <si>
    <t>639/2LBA71305N1M3B2T27</t>
  </si>
  <si>
    <t>M10MCDVP606N067</t>
  </si>
  <si>
    <t>639/2LBA71305N2A2D2T27</t>
  </si>
  <si>
    <t>M10MCDVP606N128</t>
  </si>
  <si>
    <t>639/2LBA71305N2M3J2V27</t>
  </si>
  <si>
    <t>M10MCDVP606N164</t>
  </si>
  <si>
    <t>639/2LBA71305N3A2G2U27</t>
  </si>
  <si>
    <t>M10MCDVP606N225</t>
  </si>
  <si>
    <t>639/2LBA73280N2A2D2T27</t>
  </si>
  <si>
    <t>M10MCDVP606N261</t>
  </si>
  <si>
    <t>639/2LBA73305N1A2D2T27</t>
  </si>
  <si>
    <t>M10MCDVP606N322</t>
  </si>
  <si>
    <t>639/2LBA73305N3A2B2V37</t>
  </si>
  <si>
    <t>M10MCDVP606N358</t>
  </si>
  <si>
    <t>639/2LBB61280N1A1D2T37</t>
  </si>
  <si>
    <t>M10MCDVP606N419</t>
  </si>
  <si>
    <t>639/2LBB61280N3A1D2U27</t>
  </si>
  <si>
    <t>M10MCDVP606N455</t>
  </si>
  <si>
    <t>639/2LBB61305N1A1D2V27</t>
  </si>
  <si>
    <t>M10MCDVP606N516</t>
  </si>
  <si>
    <t>639/2LBB61305N2A1F2V37</t>
  </si>
  <si>
    <t>M10MCDVP606N552</t>
  </si>
  <si>
    <t>639/2LBB61305N3A1D2T37</t>
  </si>
  <si>
    <t>M10MCDVP606N613</t>
  </si>
  <si>
    <t>639/2LBC91280N3A4H7S27</t>
  </si>
  <si>
    <t>M10MCDVP606N649</t>
  </si>
  <si>
    <t>639/2LBC91305N2A4H7U27</t>
  </si>
  <si>
    <t>M10MCDVP606N710</t>
  </si>
  <si>
    <t>M10MCDVP606N746</t>
  </si>
  <si>
    <t>M10MCDVP606N807</t>
  </si>
  <si>
    <t>M10MCDVP606N843</t>
  </si>
  <si>
    <t>639/2KAC91280N2A4H7R26</t>
  </si>
  <si>
    <t>M10MCDVP606N904</t>
  </si>
  <si>
    <t>639/2KAC91305N1A4J7V36</t>
  </si>
  <si>
    <t>M10MCDVP606N940</t>
  </si>
  <si>
    <t>639/2KAC91305N3A4H7V36</t>
  </si>
  <si>
    <t>M10MCDVP606P032</t>
  </si>
  <si>
    <t>639/2LBA71305N1M3B2U27</t>
  </si>
  <si>
    <t>M10MCDVP606P033</t>
  </si>
  <si>
    <t>639/2LBA71305N1M3B2V27</t>
  </si>
  <si>
    <t>M10MCDVP606P068</t>
  </si>
  <si>
    <t>639/2LBA71305N2A2D2T37</t>
  </si>
  <si>
    <t>M10MCDVP606P069</t>
  </si>
  <si>
    <t>639/2LBA71305N2A2D2U27</t>
  </si>
  <si>
    <t>M10MCDVP606P129</t>
  </si>
  <si>
    <t>639/2LBA71305N2M3J2W27</t>
  </si>
  <si>
    <t>M10MCDVP606P130</t>
  </si>
  <si>
    <t>639/2LBA71305N3A2B2S27</t>
  </si>
  <si>
    <t>M10MCDVP606P165</t>
  </si>
  <si>
    <t>639/2LBA71305N3A2G2U37</t>
  </si>
  <si>
    <t>M10MCDVP606P166</t>
  </si>
  <si>
    <t>639/2LBA71305N3A2G2V27</t>
  </si>
  <si>
    <t>M10MCDVP606P226</t>
  </si>
  <si>
    <t>639/2LBA73280N2A2D2T37</t>
  </si>
  <si>
    <t>M10MCDVP606P227</t>
  </si>
  <si>
    <t>639/2LBA73280N2A2D2U27</t>
  </si>
  <si>
    <t>M10MCDVP606P262</t>
  </si>
  <si>
    <t>639/2LBA73305N1A2D2T37</t>
  </si>
  <si>
    <t>M10MCDVP606P263</t>
  </si>
  <si>
    <t>639/2LBA73305N1A2D2U27</t>
  </si>
  <si>
    <t>M10MCDVP606P323</t>
  </si>
  <si>
    <t>639/2LBA73305N3A2B2W27</t>
  </si>
  <si>
    <t>M10MCDVP606P324</t>
  </si>
  <si>
    <t>639/2LBA73305N3A2B2W37</t>
  </si>
  <si>
    <t>M10MCDVP606P359</t>
  </si>
  <si>
    <t>639/2LBB61280N1A1D2U27</t>
  </si>
  <si>
    <t>M10MCDVP606P360</t>
  </si>
  <si>
    <t>639/2LBB61280N1A1D2U37</t>
  </si>
  <si>
    <t>M10MCDVP606P420</t>
  </si>
  <si>
    <t>639/2LBB61280N3A1D2U37</t>
  </si>
  <si>
    <t>M10MCDVP606P421</t>
  </si>
  <si>
    <t>639/2LBB61280N3A1F2S27</t>
  </si>
  <si>
    <t>M10MCDVP606P456</t>
  </si>
  <si>
    <t>639/2LBB61305N1A1D2V37</t>
  </si>
  <si>
    <t>M10MCDVP606P457</t>
  </si>
  <si>
    <t>639/2LBB61305N1A1D2W27</t>
  </si>
  <si>
    <t>M10MCDVP606P517</t>
  </si>
  <si>
    <t>639/2LBB61305N2A1F2W27</t>
  </si>
  <si>
    <t>M10MCDVP606P518</t>
  </si>
  <si>
    <t>639/2LBB61305N2A1F2W37</t>
  </si>
  <si>
    <t>M10MCDVP606P553</t>
  </si>
  <si>
    <t>639/2LBB61305N3A1D2U27</t>
  </si>
  <si>
    <t>M10MCDVP606P554</t>
  </si>
  <si>
    <t>639/2LBB61305N3A1D2U37</t>
  </si>
  <si>
    <t>M10MCDVP606P614</t>
  </si>
  <si>
    <t>639/2LBC91280N3A4H7S37</t>
  </si>
  <si>
    <t>M10MCDVP606P615</t>
  </si>
  <si>
    <t>639/2LBC91280N3A4H7T27</t>
  </si>
  <si>
    <t>M10MCDVP606P650</t>
  </si>
  <si>
    <t>639/2LBC91305N2A4H7U37</t>
  </si>
  <si>
    <t>M10MCDVP606P651</t>
  </si>
  <si>
    <t>639/2LBC91305N2A4H7V27</t>
  </si>
  <si>
    <t>M10MCDVP606P711</t>
  </si>
  <si>
    <t>M10MCDVP606P712</t>
  </si>
  <si>
    <t>M10MCDVP606P747</t>
  </si>
  <si>
    <t>M10MCDVP606P748</t>
  </si>
  <si>
    <t>M10MCDVP606P808</t>
  </si>
  <si>
    <t>M10MCDVP606P809</t>
  </si>
  <si>
    <t>M10MCDVP606P844</t>
  </si>
  <si>
    <t>639/2KAC91280N2A4H7R36</t>
  </si>
  <si>
    <t>M10MCDVP606P845</t>
  </si>
  <si>
    <t>639/2KAC91280N2A4H7S26</t>
  </si>
  <si>
    <t>M10MCDVP606P905</t>
  </si>
  <si>
    <t>639/2KAC91305N1A4J7W26</t>
  </si>
  <si>
    <t>M10MCDVP606P906</t>
  </si>
  <si>
    <t>639/2KAC91305N1A4J7W36</t>
  </si>
  <si>
    <t>M10MCDVP606P941</t>
  </si>
  <si>
    <t>639/2KAC91305N3A4H7W26</t>
  </si>
  <si>
    <t>M10MCDVP606P942</t>
  </si>
  <si>
    <t>639/2KAC91305N3A4H7W36</t>
  </si>
  <si>
    <t>M10MCDVP606R034</t>
  </si>
  <si>
    <t>639/2LBA71305N1M3B2W27</t>
  </si>
  <si>
    <t>M10MCDVP606R035</t>
  </si>
  <si>
    <t>639/2LBA71305N1M3D2S27</t>
  </si>
  <si>
    <t>M10MCDVP606R070</t>
  </si>
  <si>
    <t>639/2LBA71305N2A2D2U37</t>
  </si>
  <si>
    <t>M10MCDVP606R071</t>
  </si>
  <si>
    <t>639/2LBA71305N2A2D2V27</t>
  </si>
  <si>
    <t>M10MCDVP606R131</t>
  </si>
  <si>
    <t>639/2LBA71305N3A2B2S37</t>
  </si>
  <si>
    <t>M10MCDVP606R132</t>
  </si>
  <si>
    <t>639/2LBA71305N3A2B2T27</t>
  </si>
  <si>
    <t>M10MCDVP606R167</t>
  </si>
  <si>
    <t>639/2LBA71305N3A2G2V37</t>
  </si>
  <si>
    <t>M10MCDVP606R168</t>
  </si>
  <si>
    <t>639/2LBA71305N3A2G2W27</t>
  </si>
  <si>
    <t>M10MCDVP606R228</t>
  </si>
  <si>
    <t>639/2LBA73280N2A2D2U37</t>
  </si>
  <si>
    <t>M10MCDVP606R229</t>
  </si>
  <si>
    <t>639/2LBA73280N2A2F2T27</t>
  </si>
  <si>
    <t>M10MCDVP606R264</t>
  </si>
  <si>
    <t>639/2LBA73305N1A2D2U37</t>
  </si>
  <si>
    <t>M10MCDVP606R265</t>
  </si>
  <si>
    <t>639/2LBA73305N1A2D2V27</t>
  </si>
  <si>
    <t>M10MCDVP606R325</t>
  </si>
  <si>
    <t>639/2LBA73305N3A2D2T27</t>
  </si>
  <si>
    <t>M10MCDVP606R326</t>
  </si>
  <si>
    <t>639/2LBA73305N3A2D2T37</t>
  </si>
  <si>
    <t>M10MCDVP606R361</t>
  </si>
  <si>
    <t>639/2LBB61280N1A1F2S27</t>
  </si>
  <si>
    <t>M10MCDVP606R362</t>
  </si>
  <si>
    <t>639/2LBB61280N1A1F2S37</t>
  </si>
  <si>
    <t>M10MCDVP606R422</t>
  </si>
  <si>
    <t>639/2LBB61280N3A1F2S37</t>
  </si>
  <si>
    <t>M10MCDVP606R423</t>
  </si>
  <si>
    <t>639/2LBB61280N3A1F2T27</t>
  </si>
  <si>
    <t>M10MCDVP606R458</t>
  </si>
  <si>
    <t>639/2LBB61305N1A1D2W37</t>
  </si>
  <si>
    <t>M10MCDVP606R459</t>
  </si>
  <si>
    <t>639/2LBB61305N1A1F2S27</t>
  </si>
  <si>
    <t>M10MCDVP606R519</t>
  </si>
  <si>
    <t>639/2LBB61305N2A1G2S27</t>
  </si>
  <si>
    <t>M10MCDVP606R520</t>
  </si>
  <si>
    <t>639/2LBB61305N2A1G2S37</t>
  </si>
  <si>
    <t>M10MCDVP606R555</t>
  </si>
  <si>
    <t>639/2LBB61305N3A1D2V27</t>
  </si>
  <si>
    <t>M10MCDVP606R556</t>
  </si>
  <si>
    <t>639/2LBB61305N3A1D2V37</t>
  </si>
  <si>
    <t>M10MCDVP606R616</t>
  </si>
  <si>
    <t>639/2LBC91280N3A4H7T37</t>
  </si>
  <si>
    <t>M10MCDVP606R617</t>
  </si>
  <si>
    <t>639/2LBC91280N3A4H7U27</t>
  </si>
  <si>
    <t>M10MCDVP606R652</t>
  </si>
  <si>
    <t>639/2LBC91305N2A4H7V37</t>
  </si>
  <si>
    <t>M10MCDVP606R653</t>
  </si>
  <si>
    <t>639/2LBC91305N2A4H7W27</t>
  </si>
  <si>
    <t>M10MCDVP606R713</t>
  </si>
  <si>
    <t>M10MCDVP606R714</t>
  </si>
  <si>
    <t>M10MCDVP606R749</t>
  </si>
  <si>
    <t>M10MCDVP606R750</t>
  </si>
  <si>
    <t>M10MCDVP606R810</t>
  </si>
  <si>
    <t>M10MCDVP606R811</t>
  </si>
  <si>
    <t>M10MCDVP606R846</t>
  </si>
  <si>
    <t>639/2KAC91280N2A4H7S36</t>
  </si>
  <si>
    <t>M10MCDVP606R847</t>
  </si>
  <si>
    <t>639/2KAC91280N2A4H7T26</t>
  </si>
  <si>
    <t>M10MCDVP606R907</t>
  </si>
  <si>
    <t>639/2KAC91305N2A4H7R26</t>
  </si>
  <si>
    <t>M10MCDVP606R908</t>
  </si>
  <si>
    <t>639/2KAC91305N2A4H7R36</t>
  </si>
  <si>
    <t>M10MCDVP606R943</t>
  </si>
  <si>
    <t>639/2KAC91305N3A4J7R26</t>
  </si>
  <si>
    <t>M10MCDVP606R944</t>
  </si>
  <si>
    <t>639/2KAC91305N3A4J7R36</t>
  </si>
  <si>
    <t>M10MCDVP606S000</t>
  </si>
  <si>
    <t>639/2LBA71305N1A2F2S27</t>
  </si>
  <si>
    <t>M10MCDVP606S036</t>
  </si>
  <si>
    <t>639/2LBA71305N1M3D2T27</t>
  </si>
  <si>
    <t>M10MCDVP606S072</t>
  </si>
  <si>
    <t>639/2LBA71305N2A2D2V37</t>
  </si>
  <si>
    <t>M10MCDVP606S097</t>
  </si>
  <si>
    <t>639/2LBA71305N2A2J2T27</t>
  </si>
  <si>
    <t>M10MCDVP606S133</t>
  </si>
  <si>
    <t>639/2LBA71305N3A2B2T37</t>
  </si>
  <si>
    <t>M10MCDVP606S169</t>
  </si>
  <si>
    <t>639/2LBA71305N3A2G2W37</t>
  </si>
  <si>
    <t>M10MCDVP606S194</t>
  </si>
  <si>
    <t>639/2LBA71305N3M3F2W27</t>
  </si>
  <si>
    <t>M10MCDVP606S230</t>
  </si>
  <si>
    <t>639/2LBA73280N2A2F2T37</t>
  </si>
  <si>
    <t>M10MCDVP606S266</t>
  </si>
  <si>
    <t>639/2LBA73305N1A2D2V37</t>
  </si>
  <si>
    <t>M10MCDVP606S291</t>
  </si>
  <si>
    <t>639/2LBA73305N2A2B2W27</t>
  </si>
  <si>
    <t>M10MCDVP606S327</t>
  </si>
  <si>
    <t>639/2LBA73305N3A2D2U27</t>
  </si>
  <si>
    <t>M10MCDVP606S363</t>
  </si>
  <si>
    <t>639/2LBB61280N1A1F2T27</t>
  </si>
  <si>
    <t>M10MCDVP606S388</t>
  </si>
  <si>
    <t>639/2LBB61280N2A1D2T37</t>
  </si>
  <si>
    <t>M10MCDVP606S424</t>
  </si>
  <si>
    <t>639/2LBB61280N3A1F2T37</t>
  </si>
  <si>
    <t>M10MCDVP606S460</t>
  </si>
  <si>
    <t>639/2LBB61305N1A1F2S37</t>
  </si>
  <si>
    <t>M10MCDVP606S485</t>
  </si>
  <si>
    <t>639/2LBB61305N1A1J2V27</t>
  </si>
  <si>
    <t>M10MCDVP606S521</t>
  </si>
  <si>
    <t>639/2LBB61305N2A1G2T27</t>
  </si>
  <si>
    <t>M10MCDVP606S557</t>
  </si>
  <si>
    <t>639/2LBB61305N3A1D2W27</t>
  </si>
  <si>
    <t>M10MCDVP606S582</t>
  </si>
  <si>
    <t>639/2LBB61305N3A1J2T37</t>
  </si>
  <si>
    <t>M10MCDVP606S618</t>
  </si>
  <si>
    <t>639/2LBC91280N3A4H7U37</t>
  </si>
  <si>
    <t>M10MCDVP606S654</t>
  </si>
  <si>
    <t>639/2LBC91305N2A4H7W37</t>
  </si>
  <si>
    <t>M10MCDVP606S679</t>
  </si>
  <si>
    <t>639/2LBC91305N3A4J7U27</t>
  </si>
  <si>
    <t>M10MCDVP606S715</t>
  </si>
  <si>
    <t>M10MCDVP606S751</t>
  </si>
  <si>
    <t>M10MCDVP606S776</t>
  </si>
  <si>
    <t>M10MCDVP606S812</t>
  </si>
  <si>
    <t>M10MCDVP606S848</t>
  </si>
  <si>
    <t>639/2KAC91280N2A4H7T36</t>
  </si>
  <si>
    <t>M10MCDVP606S873</t>
  </si>
  <si>
    <t>639/2KAC91280N3A4J7R26</t>
  </si>
  <si>
    <t>M10MCDVP606S909</t>
  </si>
  <si>
    <t>639/2KAC91305N2A4H7S26</t>
  </si>
  <si>
    <t>M10MCDVP606S945</t>
  </si>
  <si>
    <t>639/2KAC91305N3A4J7S26</t>
  </si>
  <si>
    <t>M10MCDVP606S970</t>
  </si>
  <si>
    <t>M10MCDVP606T001</t>
  </si>
  <si>
    <t>639/2LBA71305N1A2F2S37</t>
  </si>
  <si>
    <t>M10MCDVP606T037</t>
  </si>
  <si>
    <t>639/2LBA71305N1M3D2U27</t>
  </si>
  <si>
    <t>M10MCDVP606T073</t>
  </si>
  <si>
    <t>639/2LBA71305N2A2D2W27</t>
  </si>
  <si>
    <t>M10MCDVP606T098</t>
  </si>
  <si>
    <t>639/2LBA71305N2A2J2T37</t>
  </si>
  <si>
    <t>M10MCDVP606T134</t>
  </si>
  <si>
    <t>639/2LBA71305N3A2B2U27</t>
  </si>
  <si>
    <t>M10MCDVP606T170</t>
  </si>
  <si>
    <t>639/2LBA71305N3A2J2S27</t>
  </si>
  <si>
    <t>M10MCDVP606T195</t>
  </si>
  <si>
    <t>639/2LBA71305N3M3G2S27</t>
  </si>
  <si>
    <t>M10MCDVP606T231</t>
  </si>
  <si>
    <t>639/2LBA73280N2A2F2U27</t>
  </si>
  <si>
    <t>M10MCDVP606T267</t>
  </si>
  <si>
    <t>639/2LBA73305N1A2D2W27</t>
  </si>
  <si>
    <t>M10MCDVP606T292</t>
  </si>
  <si>
    <t>639/2LBA73305N2A2B2W37</t>
  </si>
  <si>
    <t>M10MCDVP606T328</t>
  </si>
  <si>
    <t>639/2LBA73305N3A2D2U37</t>
  </si>
  <si>
    <t>M10MCDVP606T364</t>
  </si>
  <si>
    <t>639/2LBB61280N1A1F2T37</t>
  </si>
  <si>
    <t>M10MCDVP606T389</t>
  </si>
  <si>
    <t>639/2LBB61280N2A1D2U27</t>
  </si>
  <si>
    <t>M10MCDVP606T425</t>
  </si>
  <si>
    <t>639/2LBB61280N3A1F2U27</t>
  </si>
  <si>
    <t>M10MCDVP606T461</t>
  </si>
  <si>
    <t>639/2LBB61305N1A1F2T27</t>
  </si>
  <si>
    <t>M10MCDVP606T486</t>
  </si>
  <si>
    <t>639/2LBB61305N1A1J2V37</t>
  </si>
  <si>
    <t>M10MCDVP606T522</t>
  </si>
  <si>
    <t>639/2LBB61305N2A1G2T37</t>
  </si>
  <si>
    <t>M10MCDVP606T558</t>
  </si>
  <si>
    <t>639/2LBB61305N3A1D2W37</t>
  </si>
  <si>
    <t>M10MCDVP606T583</t>
  </si>
  <si>
    <t>639/2LBB61305N3A1J2U27</t>
  </si>
  <si>
    <t>M10MCDVP606T619</t>
  </si>
  <si>
    <t>639/2LBC91280N3A4J7S27</t>
  </si>
  <si>
    <t>M10MCDVP606T655</t>
  </si>
  <si>
    <t>639/2LBC91305N2A4J7S27</t>
  </si>
  <si>
    <t>M10MCDVP606T680</t>
  </si>
  <si>
    <t>639/2LBC91305N3A4J7U37</t>
  </si>
  <si>
    <t>M10MCDVP606T716</t>
  </si>
  <si>
    <t>M10MCDVP606T752</t>
  </si>
  <si>
    <t>M10MCDVP606T777</t>
  </si>
  <si>
    <t>M10MCDVP606T813</t>
  </si>
  <si>
    <t>M10MCDVP606T849</t>
  </si>
  <si>
    <t>639/2KAC91280N2A4H7U26</t>
  </si>
  <si>
    <t>M10MCDVP606T874</t>
  </si>
  <si>
    <t>639/2KAC91280N3A4J7R36</t>
  </si>
  <si>
    <t>M10MCDVP606T910</t>
  </si>
  <si>
    <t>639/2KAC91305N2A4H7S36</t>
  </si>
  <si>
    <t>M10MCDVP606T946</t>
  </si>
  <si>
    <t>639/2KAC91305N3A4J7S36</t>
  </si>
  <si>
    <t>M10MCDVP606T971</t>
  </si>
  <si>
    <t>M10MCDVP606U002</t>
  </si>
  <si>
    <t>639/2LBA71305N1A2F2T27</t>
  </si>
  <si>
    <t>M10MCDVP606U038</t>
  </si>
  <si>
    <t>639/2LBA71305N1M3D2V27</t>
  </si>
  <si>
    <t>M10MCDVP606U074</t>
  </si>
  <si>
    <t>639/2LBA71305N2A2D2W37</t>
  </si>
  <si>
    <t>M10MCDVP606U099</t>
  </si>
  <si>
    <t>639/2LBA71305N2A2J2U27</t>
  </si>
  <si>
    <t>M10MCDVP606U135</t>
  </si>
  <si>
    <t>639/2LBA71305N3A2B2U37</t>
  </si>
  <si>
    <t>M10MCDVP606U171</t>
  </si>
  <si>
    <t>639/2LBA71305N3A2J2S37</t>
  </si>
  <si>
    <t>M10MCDVP606U196</t>
  </si>
  <si>
    <t>639/2LBA71305N3M3G2T27</t>
  </si>
  <si>
    <t>M10MCDVP606U232</t>
  </si>
  <si>
    <t>639/2LBA73280N2A2F2U37</t>
  </si>
  <si>
    <t>M10MCDVP606U268</t>
  </si>
  <si>
    <t>639/2LBA73305N1A2D2W37</t>
  </si>
  <si>
    <t>M10MCDVP606U293</t>
  </si>
  <si>
    <t>639/2LBA73305N2A2D2T27</t>
  </si>
  <si>
    <t>M10MCDVP606U329</t>
  </si>
  <si>
    <t>639/2LBA73305N3A2D2V27</t>
  </si>
  <si>
    <t>M10MCDVP606U365</t>
  </si>
  <si>
    <t>639/2LBB61280N1A1F2U27</t>
  </si>
  <si>
    <t>M10MCDVP606U390</t>
  </si>
  <si>
    <t>639/2LBB61280N2A1D2U37</t>
  </si>
  <si>
    <t>M10MCDVP606U426</t>
  </si>
  <si>
    <t>639/2LBB61280N3A1F2U37</t>
  </si>
  <si>
    <t>M10MCDVP606U462</t>
  </si>
  <si>
    <t>639/2LBB61305N1A1F2T37</t>
  </si>
  <si>
    <t>M10MCDVP606U487</t>
  </si>
  <si>
    <t>639/2LBB61305N1A1J2W27</t>
  </si>
  <si>
    <t>M10MCDVP606U523</t>
  </si>
  <si>
    <t>639/2LBB61305N2A1G2U27</t>
  </si>
  <si>
    <t>M10MCDVP606U559</t>
  </si>
  <si>
    <t>639/2LBB61305N3A1F2S27</t>
  </si>
  <si>
    <t>M10MCDVP606U584</t>
  </si>
  <si>
    <t>639/2LBB61305N3A1J2U37</t>
  </si>
  <si>
    <t>M10MCDVP606U620</t>
  </si>
  <si>
    <t>639/2LBC91280N3A4J7S37</t>
  </si>
  <si>
    <t>M10MCDVP606U656</t>
  </si>
  <si>
    <t>639/2LBC91305N2A4J7S37</t>
  </si>
  <si>
    <t>M10MCDVP606U681</t>
  </si>
  <si>
    <t>639/2LBC91305N3A4J7V27</t>
  </si>
  <si>
    <t>M10MCDVP606U717</t>
  </si>
  <si>
    <t>M10MCDVP606U753</t>
  </si>
  <si>
    <t>M10MCDVP606U778</t>
  </si>
  <si>
    <t>M10MCDVP606U814</t>
  </si>
  <si>
    <t>M10MCDVP606U850</t>
  </si>
  <si>
    <t>639/2KAC91280N2A4H7U36</t>
  </si>
  <si>
    <t>M10MCDVP606U875</t>
  </si>
  <si>
    <t>639/2KAC91280N3A4J7S26</t>
  </si>
  <si>
    <t>M10MCDVP606U911</t>
  </si>
  <si>
    <t>639/2KAC91305N2A4H7T26</t>
  </si>
  <si>
    <t>M10MCDVP606U947</t>
  </si>
  <si>
    <t>639/2KAC91305N3A4J7T26</t>
  </si>
  <si>
    <t>M10MCDVP606U972</t>
  </si>
  <si>
    <t>M10MCDVP606V003</t>
  </si>
  <si>
    <t>639/2LBA71305N1A2F2T37</t>
  </si>
  <si>
    <t>M10MCDVP606V039</t>
  </si>
  <si>
    <t>639/2LBA71305N1M3D2W27</t>
  </si>
  <si>
    <t>M10MCDVP606V075</t>
  </si>
  <si>
    <t>639/2LBA71305N2A2F2S27</t>
  </si>
  <si>
    <t>M10MCDVP606V100</t>
  </si>
  <si>
    <t>639/2LBA71305N2A2J2U37</t>
  </si>
  <si>
    <t>M10MCDVP606V136</t>
  </si>
  <si>
    <t>639/2LBA71305N3A2B2V27</t>
  </si>
  <si>
    <t>M10MCDVP606V172</t>
  </si>
  <si>
    <t>639/2LBA71305N3A2J2T27</t>
  </si>
  <si>
    <t>M10MCDVP606V197</t>
  </si>
  <si>
    <t>639/2LBA71305N3M3G2U27</t>
  </si>
  <si>
    <t>M10MCDVP606V233</t>
  </si>
  <si>
    <t>639/2LBA73280N2A2G2T27</t>
  </si>
  <si>
    <t>M10MCDVP606V269</t>
  </si>
  <si>
    <t>639/2LBA73305N1A2F2T27</t>
  </si>
  <si>
    <t>M10MCDVP606V294</t>
  </si>
  <si>
    <t>639/2LBA73305N2A2D2T37</t>
  </si>
  <si>
    <t>M10MCDVP606V330</t>
  </si>
  <si>
    <t>639/2LBA73305N3A2D2V37</t>
  </si>
  <si>
    <t>M10MCDVP606V366</t>
  </si>
  <si>
    <t>639/2LBB61280N1A1F2U37</t>
  </si>
  <si>
    <t>M10MCDVP606V391</t>
  </si>
  <si>
    <t>639/2LBB61280N2A1F2S27</t>
  </si>
  <si>
    <t>M10MCDVP606V427</t>
  </si>
  <si>
    <t>639/2LBB61280N3A1G2S27</t>
  </si>
  <si>
    <t>M10MCDVP606V463</t>
  </si>
  <si>
    <t>639/2LBB61305N1A1F2U27</t>
  </si>
  <si>
    <t>M10MCDVP606V488</t>
  </si>
  <si>
    <t>639/2LBB61305N1A1J2W37</t>
  </si>
  <si>
    <t>M10MCDVP606V524</t>
  </si>
  <si>
    <t>639/2LBB61305N2A1G2U37</t>
  </si>
  <si>
    <t>M10MCDVP606V560</t>
  </si>
  <si>
    <t>639/2LBB61305N3A1F2S37</t>
  </si>
  <si>
    <t>M10MCDVP606V585</t>
  </si>
  <si>
    <t>639/2LBB61305N3A1J2V27</t>
  </si>
  <si>
    <t>M10MCDVP606V621</t>
  </si>
  <si>
    <t>639/2LBC91280N3A4J7T27</t>
  </si>
  <si>
    <t>M10MCDVP606V657</t>
  </si>
  <si>
    <t>639/2LBC91305N2A4J7T27</t>
  </si>
  <si>
    <t>M10MCDVP606V682</t>
  </si>
  <si>
    <t>639/2LBC91305N3A4J7V37</t>
  </si>
  <si>
    <t>M10MCDVP606V718</t>
  </si>
  <si>
    <t>M10MCDVP606V754</t>
  </si>
  <si>
    <t>M10MCDVP606V779</t>
  </si>
  <si>
    <t>M10MCDVP606V815</t>
  </si>
  <si>
    <t>M10MCDVP606V851</t>
  </si>
  <si>
    <t>639/2KAC91280N2A4H7V26</t>
  </si>
  <si>
    <t>M10MCDVP606V876</t>
  </si>
  <si>
    <t>639/2KAC91280N3A4J7S36</t>
  </si>
  <si>
    <t>M10MCDVP606V912</t>
  </si>
  <si>
    <t>639/2KAC91305N2A4H7T36</t>
  </si>
  <si>
    <t>M10MCDVP606V948</t>
  </si>
  <si>
    <t>639/2KAC91305N3A4J7T36</t>
  </si>
  <si>
    <t>M10MCDVP606V973</t>
  </si>
  <si>
    <t>M10MCDVP606W004</t>
  </si>
  <si>
    <t>639/2LBA71305N1A2F2U27</t>
  </si>
  <si>
    <t>M10MCDVP606W040</t>
  </si>
  <si>
    <t>639/2LBA71305N1M3F2S27</t>
  </si>
  <si>
    <t>M10MCDVP606W076</t>
  </si>
  <si>
    <t>639/2LBA71305N2A2F2S37</t>
  </si>
  <si>
    <t>M10MCDVP606W101</t>
  </si>
  <si>
    <t>639/2LBA71305N2A2J2V27</t>
  </si>
  <si>
    <t>M10MCDVP606W137</t>
  </si>
  <si>
    <t>639/2LBA71305N3A2B2V37</t>
  </si>
  <si>
    <t>M10MCDVP606W173</t>
  </si>
  <si>
    <t>639/2LBA71305N3A2J2T37</t>
  </si>
  <si>
    <t>M10MCDVP606W198</t>
  </si>
  <si>
    <t>639/2LBA71305N3M3G2V27</t>
  </si>
  <si>
    <t>M10MCDVP606W234</t>
  </si>
  <si>
    <t>639/2LBA73280N2A2G2T37</t>
  </si>
  <si>
    <t>M10MCDVP606W270</t>
  </si>
  <si>
    <t>639/2LBA73305N1A2F2T37</t>
  </si>
  <si>
    <t>M10MCDVP606W295</t>
  </si>
  <si>
    <t>639/2LBA73305N2A2D2U27</t>
  </si>
  <si>
    <t>M10MCDVP606W331</t>
  </si>
  <si>
    <t>639/2LBA73305N3A2D2W27</t>
  </si>
  <si>
    <t>M10MCDVP606W367</t>
  </si>
  <si>
    <t>639/2LBB61280N1A1G2S27</t>
  </si>
  <si>
    <t>M10MCDVP606W392</t>
  </si>
  <si>
    <t>639/2LBB61280N2A1F2S37</t>
  </si>
  <si>
    <t>M10MCDVP606W428</t>
  </si>
  <si>
    <t>639/2LBB61280N3A1G2S37</t>
  </si>
  <si>
    <t>M10MCDVP606W464</t>
  </si>
  <si>
    <t>639/2LBB61305N1A1F2U37</t>
  </si>
  <si>
    <t>M10MCDVP606W489</t>
  </si>
  <si>
    <t>639/2LBB61305N2A1C2S27</t>
  </si>
  <si>
    <t>M10MCDVP606W525</t>
  </si>
  <si>
    <t>639/2LBB61305N2A1G2V27</t>
  </si>
  <si>
    <t>M10MCDVP606W561</t>
  </si>
  <si>
    <t>639/2LBB61305N3A1F2T27</t>
  </si>
  <si>
    <t>M10MCDVP606W586</t>
  </si>
  <si>
    <t>639/2LBB61305N3A1J2V37</t>
  </si>
  <si>
    <t>M10MCDVP606W622</t>
  </si>
  <si>
    <t>639/2LBC91280N3A4J7T37</t>
  </si>
  <si>
    <t>M10MCDVP606W658</t>
  </si>
  <si>
    <t>639/2LBC91305N2A4J7T37</t>
  </si>
  <si>
    <t>M10MCDVP606W683</t>
  </si>
  <si>
    <t>639/2LBC91305N3A4J7W27</t>
  </si>
  <si>
    <t>M10MCDVP606W719</t>
  </si>
  <si>
    <t>M10MCDVP606W755</t>
  </si>
  <si>
    <t>M10MCDVP606W780</t>
  </si>
  <si>
    <t>M10MCDVP606W816</t>
  </si>
  <si>
    <t>M10MCDVP606W852</t>
  </si>
  <si>
    <t>639/2KAC91280N2A4H7V36</t>
  </si>
  <si>
    <t>M10MCDVP606W877</t>
  </si>
  <si>
    <t>639/2KAC91280N3A4J7T26</t>
  </si>
  <si>
    <t>M10MCDVP606W913</t>
  </si>
  <si>
    <t>639/2KAC91305N2A4H7U26</t>
  </si>
  <si>
    <t>M10MCDVP606W949</t>
  </si>
  <si>
    <t>639/2KAC91305N3A4J7U26</t>
  </si>
  <si>
    <t>M10MCDVP606W974</t>
  </si>
  <si>
    <t>M10MCDVP606X005</t>
  </si>
  <si>
    <t>639/2LBA71305N1A2F2U37</t>
  </si>
  <si>
    <t>M10MCDVP606X041</t>
  </si>
  <si>
    <t>639/2LBA71305N1M3F2T27</t>
  </si>
  <si>
    <t>M10MCDVP606X077</t>
  </si>
  <si>
    <t>639/2LBA71305N2A2F2T27</t>
  </si>
  <si>
    <t>M10MCDVP606X102</t>
  </si>
  <si>
    <t>639/2LBA71305N2A2J2V37</t>
  </si>
  <si>
    <t>M10MCDVP606X138</t>
  </si>
  <si>
    <t>639/2LBA71305N3A2B2W27</t>
  </si>
  <si>
    <t>M10MCDVP606X174</t>
  </si>
  <si>
    <t>639/2LBA71305N3A2J2U27</t>
  </si>
  <si>
    <t>M10MCDVP606X199</t>
  </si>
  <si>
    <t>639/2LBA71305N3M3G2W27</t>
  </si>
  <si>
    <t>M10MCDVP606X235</t>
  </si>
  <si>
    <t>639/2LBA73280N2A2G2U27</t>
  </si>
  <si>
    <t>M10MCDVP606X271</t>
  </si>
  <si>
    <t>639/2LBA73305N1A2F2U27</t>
  </si>
  <si>
    <t>M10MCDVP606X296</t>
  </si>
  <si>
    <t>639/2LBA73305N2A2D2U37</t>
  </si>
  <si>
    <t>M10MCDVP606X332</t>
  </si>
  <si>
    <t>639/2LBA73305N3A2D2W37</t>
  </si>
  <si>
    <t>M10MCDVP606X368</t>
  </si>
  <si>
    <t>639/2LBB61280N1A1G2S37</t>
  </si>
  <si>
    <t>M10MCDVP606X393</t>
  </si>
  <si>
    <t>639/2LBB61280N2A1F2T27</t>
  </si>
  <si>
    <t>M10MCDVP606X429</t>
  </si>
  <si>
    <t>639/2LBB61280N3A1G2T27</t>
  </si>
  <si>
    <t>M10MCDVP606X465</t>
  </si>
  <si>
    <t>639/2LBB61305N1A1F2V27</t>
  </si>
  <si>
    <t>M10MCDVP606X490</t>
  </si>
  <si>
    <t>639/2LBB61305N2A1C2S37</t>
  </si>
  <si>
    <t>M10MCDVP606X526</t>
  </si>
  <si>
    <t>639/2LBB61305N2A1G2V37</t>
  </si>
  <si>
    <t>M10MCDVP606X562</t>
  </si>
  <si>
    <t>639/2LBB61305N3A1F2T37</t>
  </si>
  <si>
    <t>M10MCDVP606X587</t>
  </si>
  <si>
    <t>639/2LBB61305N3A1J2W27</t>
  </si>
  <si>
    <t>M10MCDVP606X623</t>
  </si>
  <si>
    <t>639/2LBC91280N3A4J7U27</t>
  </si>
  <si>
    <t>M10MCDVP606X659</t>
  </si>
  <si>
    <t>639/2LBC91305N2A4J7U27</t>
  </si>
  <si>
    <t>M10MCDVP606X684</t>
  </si>
  <si>
    <t>639/2LBC91305N3A4J7W37</t>
  </si>
  <si>
    <t>M10MCDVP606X720</t>
  </si>
  <si>
    <t>M10MCDVP606X756</t>
  </si>
  <si>
    <t>M10MCDVP606X781</t>
  </si>
  <si>
    <t>M10MCDVP606X817</t>
  </si>
  <si>
    <t>M10MCDVP606X853</t>
  </si>
  <si>
    <t>639/2KAC91280N2A4J7R26</t>
  </si>
  <si>
    <t>M10MCDVP606X878</t>
  </si>
  <si>
    <t>639/2KAC91280N3A4J7T36</t>
  </si>
  <si>
    <t>M10MCDVP606X914</t>
  </si>
  <si>
    <t>639/2KAC91305N2A4H7U36</t>
  </si>
  <si>
    <t>M10MCDVP606X950</t>
  </si>
  <si>
    <t>639/2KAC91305N3A4J7U36</t>
  </si>
  <si>
    <t>M10MCDVP606X975</t>
  </si>
  <si>
    <t>M10MCDVP606Y006</t>
  </si>
  <si>
    <t>639/2LBA71305N1A2F2V27</t>
  </si>
  <si>
    <t>M10MCDVP606Y042</t>
  </si>
  <si>
    <t>639/2LBA71305N1M3F2U27</t>
  </si>
  <si>
    <t>M10MCDVP606Y078</t>
  </si>
  <si>
    <t>639/2LBA71305N2A2F2T37</t>
  </si>
  <si>
    <t>M10MCDVP606Y103</t>
  </si>
  <si>
    <t>639/2LBA71305N2A2J2W27</t>
  </si>
  <si>
    <t>M10MCDVP606Y139</t>
  </si>
  <si>
    <t>639/2LBA71305N3A2B2W37</t>
  </si>
  <si>
    <t>M10MCDVP606Y175</t>
  </si>
  <si>
    <t>639/2LBA71305N3A2J2U37</t>
  </si>
  <si>
    <t>M10MCDVP606Y200</t>
  </si>
  <si>
    <t>639/2LBA71305N3M3J2S27</t>
  </si>
  <si>
    <t>M10MCDVP606Y236</t>
  </si>
  <si>
    <t>639/2LBA73280N2A2G2U37</t>
  </si>
  <si>
    <t>M10MCDVP606Y272</t>
  </si>
  <si>
    <t>639/2LBA73305N1A2F2U37</t>
  </si>
  <si>
    <t>M10MCDVP606Y297</t>
  </si>
  <si>
    <t>639/2LBA73305N2A2D2V27</t>
  </si>
  <si>
    <t>M10MCDVP606Y333</t>
  </si>
  <si>
    <t>639/2LBA73305N3A2F2T27</t>
  </si>
  <si>
    <t>M10MCDVP606Y369</t>
  </si>
  <si>
    <t>639/2LBB61280N1A1G2T27</t>
  </si>
  <si>
    <t>M10MCDVP606Y394</t>
  </si>
  <si>
    <t>639/2LBB61280N2A1F2T37</t>
  </si>
  <si>
    <t>M10MCDVP606Y430</t>
  </si>
  <si>
    <t>639/2LBB61280N3A1G2T37</t>
  </si>
  <si>
    <t>M10MCDVP606Y466</t>
  </si>
  <si>
    <t>639/2LBB61305N1A1F2V37</t>
  </si>
  <si>
    <t>M10MCDVP606Y491</t>
  </si>
  <si>
    <t>639/2LBB61305N2A1C2T27</t>
  </si>
  <si>
    <t>M10MCDVP606Y527</t>
  </si>
  <si>
    <t>639/2LBB61305N2A1G2W27</t>
  </si>
  <si>
    <t>M10MCDVP606Y563</t>
  </si>
  <si>
    <t>639/2LBB61305N3A1F2U27</t>
  </si>
  <si>
    <t>M10MCDVP606Y588</t>
  </si>
  <si>
    <t>639/2LBB61305N3A1J2W37</t>
  </si>
  <si>
    <t>M10MCDVP606Y624</t>
  </si>
  <si>
    <t>639/2LBC91280N3A4J7U37</t>
  </si>
  <si>
    <t>M10MCDVP606Y660</t>
  </si>
  <si>
    <t>639/2LBC91305N2A4J7U37</t>
  </si>
  <si>
    <t>M10MCDVP606Y721</t>
  </si>
  <si>
    <t>M10MCDVP606Y757</t>
  </si>
  <si>
    <t>M10MCDVP606Y782</t>
  </si>
  <si>
    <t>M10MCDVP606Y818</t>
  </si>
  <si>
    <t>M10MCDVP606Y854</t>
  </si>
  <si>
    <t>639/2KAC91280N2A4J7R36</t>
  </si>
  <si>
    <t>M10MCDVP606Y879</t>
  </si>
  <si>
    <t>639/2KAC91280N3A4J7U26</t>
  </si>
  <si>
    <t>M10MCDVP606Y915</t>
  </si>
  <si>
    <t>639/2KAC91305N2A4H7V26</t>
  </si>
  <si>
    <t>M10MCDVP606Y951</t>
  </si>
  <si>
    <t>639/2KAC91305N3A4J7V26</t>
  </si>
  <si>
    <t>M10MCDVP606Y976</t>
  </si>
  <si>
    <t>M10MCDVP606Z007</t>
  </si>
  <si>
    <t>639/2LBA71305N1A2F2V37</t>
  </si>
  <si>
    <t>M10MCDVP606Z043</t>
  </si>
  <si>
    <t>639/2LBA71305N1M3F2V27</t>
  </si>
  <si>
    <t>M10MCDVP606Z079</t>
  </si>
  <si>
    <t>639/2LBA71305N2A2F2U27</t>
  </si>
  <si>
    <t>M10MCDVP606Z104</t>
  </si>
  <si>
    <t>639/2LBA71305N2A2J2W37</t>
  </si>
  <si>
    <t>M10MCDVP606Z140</t>
  </si>
  <si>
    <t>639/2LBA71305N3A2D2S27</t>
  </si>
  <si>
    <t>M10MCDVP606Z176</t>
  </si>
  <si>
    <t>639/2LBA71305N3A2J2V27</t>
  </si>
  <si>
    <t>M10MCDVP606Z201</t>
  </si>
  <si>
    <t>639/2LBA71305N3M3J2T27</t>
  </si>
  <si>
    <t>M10MCDVP606Z237</t>
  </si>
  <si>
    <t>639/2LBA73280N3A2B2T27</t>
  </si>
  <si>
    <t>M10MCDVP606Z273</t>
  </si>
  <si>
    <t>639/2LBA73305N1A2F2V27</t>
  </si>
  <si>
    <t>M10MCDVP606Z298</t>
  </si>
  <si>
    <t>639/2LBA73305N2A2D2V37</t>
  </si>
  <si>
    <t>M10MCDVP606Z334</t>
  </si>
  <si>
    <t>639/2LBA73305N3A2F2T37</t>
  </si>
  <si>
    <t>M10MCDVP606Z370</t>
  </si>
  <si>
    <t>639/2LBB61280N1A1G2T37</t>
  </si>
  <si>
    <t>M10MCDVP606Z395</t>
  </si>
  <si>
    <t>639/2LBB61280N2A1F2U27</t>
  </si>
  <si>
    <t>M10MCDVP606Z431</t>
  </si>
  <si>
    <t>639/2LBB61280N3A1G2U27</t>
  </si>
  <si>
    <t>M10MCDVP606Z467</t>
  </si>
  <si>
    <t>639/2LBB61305N1A1F2W27</t>
  </si>
  <si>
    <t>M10MCDVP606Z492</t>
  </si>
  <si>
    <t>639/2LBB61305N2A1C2T37</t>
  </si>
  <si>
    <t>M10MCDVP606Z528</t>
  </si>
  <si>
    <t>639/2LBB61305N2A1G2W37</t>
  </si>
  <si>
    <t>M10MCDVP606Z564</t>
  </si>
  <si>
    <t>639/2LBB61305N3A1F2U37</t>
  </si>
  <si>
    <t>M10MCDVP606Z589</t>
  </si>
  <si>
    <t>639/2LBC91280N1A4H7S27</t>
  </si>
  <si>
    <t>M10MCDVP606Z625</t>
  </si>
  <si>
    <t>639/2LBC91305N1A4H7S27</t>
  </si>
  <si>
    <t>M10MCDVP606Z661</t>
  </si>
  <si>
    <t>639/2LBC91305N2A4J7V27</t>
  </si>
  <si>
    <t>M10MCDVP606Z722</t>
  </si>
  <si>
    <t>M10MCDVP606Z758</t>
  </si>
  <si>
    <t>M10MCDVP606Z783</t>
  </si>
  <si>
    <t>M10MCDVP606Z819</t>
  </si>
  <si>
    <t>M10MCDVP606Z855</t>
  </si>
  <si>
    <t>639/2KAC91280N2A4J7S26</t>
  </si>
  <si>
    <t>M10MCDVP606Z880</t>
  </si>
  <si>
    <t>639/2KAC91280N3A4J7U36</t>
  </si>
  <si>
    <t>M10MCDVP606Z916</t>
  </si>
  <si>
    <t>639/2KAC91305N2A4H7V36</t>
  </si>
  <si>
    <t>M10MCDVP606Z952</t>
  </si>
  <si>
    <t>639/2KAC91305N3A4J7V36</t>
  </si>
  <si>
    <t>M10MCDVP606Z977</t>
  </si>
  <si>
    <t>M10MCDVP6070007</t>
  </si>
  <si>
    <t>M10MCDVP6070043</t>
  </si>
  <si>
    <t>M10MCDVP6070079</t>
  </si>
  <si>
    <t>M10MCDVP6070104</t>
  </si>
  <si>
    <t>M10MCDVP6070140</t>
  </si>
  <si>
    <t>M10MCDVP6070176</t>
  </si>
  <si>
    <t>M10MCDVP6070201</t>
  </si>
  <si>
    <t>639/2LBA31280N1A2C2S27</t>
  </si>
  <si>
    <t>M10MCDVP6070237</t>
  </si>
  <si>
    <t>639/2LBA31305N1A2C2S27</t>
  </si>
  <si>
    <t>M10MCDVP6070273</t>
  </si>
  <si>
    <t>639/2LBA31305N2M3C2V27</t>
  </si>
  <si>
    <t>M10MCDVP6070298</t>
  </si>
  <si>
    <t>639/2LBA33280N1A2C2T37</t>
  </si>
  <si>
    <t>M10MCDVP6070370</t>
  </si>
  <si>
    <t>M10MCDVP6070395</t>
  </si>
  <si>
    <t>M10MCDVP6070431</t>
  </si>
  <si>
    <t>M10MCDVP6070467</t>
  </si>
  <si>
    <t>M10MCDVP6070492</t>
  </si>
  <si>
    <t>M10MCDVP6070528</t>
  </si>
  <si>
    <t>M10MCDVP6070564</t>
  </si>
  <si>
    <t>M10MCDVP6070589</t>
  </si>
  <si>
    <t>M10MCDVP6070625</t>
  </si>
  <si>
    <t>M10MCDVP6070661</t>
  </si>
  <si>
    <t>M10MCDVP6070686</t>
  </si>
  <si>
    <t>M10MCDVP6070722</t>
  </si>
  <si>
    <t>M10MCDVP6070758</t>
  </si>
  <si>
    <t>M10MCDVP6070783</t>
  </si>
  <si>
    <t>M10MCDVP6070819</t>
  </si>
  <si>
    <t>M10MCDVP6070855</t>
  </si>
  <si>
    <t>M10MCDVP6070880</t>
  </si>
  <si>
    <t>M10MCDVP6070916</t>
  </si>
  <si>
    <t>M10MCDVP6070952</t>
  </si>
  <si>
    <t>M10MCDVP6070977</t>
  </si>
  <si>
    <t>M10MCDVP6071008</t>
  </si>
  <si>
    <t>M10MCDVP6071044</t>
  </si>
  <si>
    <t>M10MCDVP6071080</t>
  </si>
  <si>
    <t>M10MCDVP6071105</t>
  </si>
  <si>
    <t>M10MCDVP6071141</t>
  </si>
  <si>
    <t>M10MCDVP6071177</t>
  </si>
  <si>
    <t>M10MCDVP6071202</t>
  </si>
  <si>
    <t>639/2LBA31280N1A2C2S37</t>
  </si>
  <si>
    <t>M10MCDVP6071238</t>
  </si>
  <si>
    <t>639/2LBA31305N1A2C2S37</t>
  </si>
  <si>
    <t>M10MCDVP6071274</t>
  </si>
  <si>
    <t>639/2LBA31305N2M3C2V37</t>
  </si>
  <si>
    <t>M10MCDVP6071299</t>
  </si>
  <si>
    <t>639/2LBA33280N1A2C2U27</t>
  </si>
  <si>
    <t>M10MCDVP6071371</t>
  </si>
  <si>
    <t>M10MCDVP6071396</t>
  </si>
  <si>
    <t>M10MCDVP6071432</t>
  </si>
  <si>
    <t>M10MCDVP6071468</t>
  </si>
  <si>
    <t>M10MCDVP6071493</t>
  </si>
  <si>
    <t>M10MCDVP6071529</t>
  </si>
  <si>
    <t>M10MCDVP6071565</t>
  </si>
  <si>
    <t>M10MCDVP6071590</t>
  </si>
  <si>
    <t>M10MCDVP6071626</t>
  </si>
  <si>
    <t>M10MCDVP6071662</t>
  </si>
  <si>
    <t>M10MCDVP6071687</t>
  </si>
  <si>
    <t>M10MCDVP6071723</t>
  </si>
  <si>
    <t>M10MCDVP6071759</t>
  </si>
  <si>
    <t>M10MCDVP6071784</t>
  </si>
  <si>
    <t>M10MCDVP6071820</t>
  </si>
  <si>
    <t>M10MCDVP6071856</t>
  </si>
  <si>
    <t>M10MCDVP6071881</t>
  </si>
  <si>
    <t>M10MCDVP6071917</t>
  </si>
  <si>
    <t>M10MCDVP6071953</t>
  </si>
  <si>
    <t>M10MCDVP6071978</t>
  </si>
  <si>
    <t>M10MCDVP6072009</t>
  </si>
  <si>
    <t>M10MCDVP6072045</t>
  </si>
  <si>
    <t>M10MCDVP6072081</t>
  </si>
  <si>
    <t>M10MCDVP6072106</t>
  </si>
  <si>
    <t>M10MCDVP6072142</t>
  </si>
  <si>
    <t>M10MCDVP6072178</t>
  </si>
  <si>
    <t>M10MCDVP6072203</t>
  </si>
  <si>
    <t>639/2LBA31280N1A2C2T27</t>
  </si>
  <si>
    <t>M10MCDVP6072239</t>
  </si>
  <si>
    <t>639/2LBA31305N1A2C2T27</t>
  </si>
  <si>
    <t>M10MCDVP6072275</t>
  </si>
  <si>
    <t>639/2LBA31305N2M3C2W27</t>
  </si>
  <si>
    <t>M10MCDVP6072300</t>
  </si>
  <si>
    <t>639/2LBA33280N1A2C2U37</t>
  </si>
  <si>
    <t>M10MCDVP6072372</t>
  </si>
  <si>
    <t>M10MCDVP6072397</t>
  </si>
  <si>
    <t>M10MCDVP6072433</t>
  </si>
  <si>
    <t>M10MCDVP6072469</t>
  </si>
  <si>
    <t>M10MCDVP6072494</t>
  </si>
  <si>
    <t>M10MCDVP6072530</t>
  </si>
  <si>
    <t>M10MCDVP6072566</t>
  </si>
  <si>
    <t>M10MCDVP6072591</t>
  </si>
  <si>
    <t>M10MCDVP6072627</t>
  </si>
  <si>
    <t>M10MCDVP6072663</t>
  </si>
  <si>
    <t>M10MCDVP6072688</t>
  </si>
  <si>
    <t>M10MCDVP6072724</t>
  </si>
  <si>
    <t>M10MCDVP6072760</t>
  </si>
  <si>
    <t>M10MCDVP6072785</t>
  </si>
  <si>
    <t>M10MCDVP6072821</t>
  </si>
  <si>
    <t>M10MCDVP6072857</t>
  </si>
  <si>
    <t>M10MCDVP6072882</t>
  </si>
  <si>
    <t>M10MCDVP6072918</t>
  </si>
  <si>
    <t>M10MCDVP6072954</t>
  </si>
  <si>
    <t>M10MCDVP6072979</t>
  </si>
  <si>
    <t>M10MCDVP6073010</t>
  </si>
  <si>
    <t>M10MCDVP6073046</t>
  </si>
  <si>
    <t>M10MCDVP6073082</t>
  </si>
  <si>
    <t>M10MCDVP6073107</t>
  </si>
  <si>
    <t>M10MCDVP6073143</t>
  </si>
  <si>
    <t>M10MCDVP6073179</t>
  </si>
  <si>
    <t>M10MCDVP6073204</t>
  </si>
  <si>
    <t>639/2LBA31280N1A2C2T37</t>
  </si>
  <si>
    <t>M10MCDVP6073240</t>
  </si>
  <si>
    <t>639/2LBA31305N1A2C2T37</t>
  </si>
  <si>
    <t>M10MCDVP6073276</t>
  </si>
  <si>
    <t>639/2LBA31305N2M3C2W37</t>
  </si>
  <si>
    <t>M10MCDVP6073301</t>
  </si>
  <si>
    <t>639/2LBA33280N2A2C2T27</t>
  </si>
  <si>
    <t>M10MCDVP6073373</t>
  </si>
  <si>
    <t>M10MCDVP6073398</t>
  </si>
  <si>
    <t>M10MCDVP6073434</t>
  </si>
  <si>
    <t>M10MCDVP6073470</t>
  </si>
  <si>
    <t>M10MCDVP6073495</t>
  </si>
  <si>
    <t>M10MCDVP6073531</t>
  </si>
  <si>
    <t>M10MCDVP6073567</t>
  </si>
  <si>
    <t>M10MCDVP6073592</t>
  </si>
  <si>
    <t>M10MCDVP6073628</t>
  </si>
  <si>
    <t>M10MCDVP6073664</t>
  </si>
  <si>
    <t>M10MCDVP6073689</t>
  </si>
  <si>
    <t>M10MCDVP6073725</t>
  </si>
  <si>
    <t>M10MCDVP6073761</t>
  </si>
  <si>
    <t>M10MCDVP6073786</t>
  </si>
  <si>
    <t>M10MCDVP6073822</t>
  </si>
  <si>
    <t>M10MCDVP6073858</t>
  </si>
  <si>
    <t>M10MCDVP6073883</t>
  </si>
  <si>
    <t>M10MCDVP6073919</t>
  </si>
  <si>
    <t>M10MCDVP6073955</t>
  </si>
  <si>
    <t>M10MCDVP6073980</t>
  </si>
  <si>
    <t>M10MCDVP6074011</t>
  </si>
  <si>
    <t>M10MCDVP6074047</t>
  </si>
  <si>
    <t>M10MCDVP6074083</t>
  </si>
  <si>
    <t>M10MCDVP6074108</t>
  </si>
  <si>
    <t>M10MCDVP6074144</t>
  </si>
  <si>
    <t>M10MCDVP6074180</t>
  </si>
  <si>
    <t>M10MCDVP6074205</t>
  </si>
  <si>
    <t>639/2LBA31280N1A2C2U27</t>
  </si>
  <si>
    <t>M10MCDVP6074241</t>
  </si>
  <si>
    <t>639/2LBA31305N1A2C2U27</t>
  </si>
  <si>
    <t>M10MCDVP6074277</t>
  </si>
  <si>
    <t>639/2LBA31305N3A2C2S27</t>
  </si>
  <si>
    <t>M10MCDVP6074302</t>
  </si>
  <si>
    <t>639/2LBA33280N2A2C2T37</t>
  </si>
  <si>
    <t>M10MCDVP6074374</t>
  </si>
  <si>
    <t>M10MCDVP6074399</t>
  </si>
  <si>
    <t>M10MCDVP6074435</t>
  </si>
  <si>
    <t>M10MCDVP6074471</t>
  </si>
  <si>
    <t>M10MCDVP6074496</t>
  </si>
  <si>
    <t>M10MCDVP6074532</t>
  </si>
  <si>
    <t>M10MCDVP6074568</t>
  </si>
  <si>
    <t>M10MCDVP6074593</t>
  </si>
  <si>
    <t>M10MCDVP6074629</t>
  </si>
  <si>
    <t>M10MCDVP6074665</t>
  </si>
  <si>
    <t>M10MCDVP6074690</t>
  </si>
  <si>
    <t>M10MCDVP6074726</t>
  </si>
  <si>
    <t>M10MCDVP6074762</t>
  </si>
  <si>
    <t>M10MCDVP6074787</t>
  </si>
  <si>
    <t>M10MCDVP6074823</t>
  </si>
  <si>
    <t>M10MCDVP6074859</t>
  </si>
  <si>
    <t>M10MCDVP6074884</t>
  </si>
  <si>
    <t>M10MCDVP6074920</t>
  </si>
  <si>
    <t>M10MCDVP6074956</t>
  </si>
  <si>
    <t>M10MCDVP6074981</t>
  </si>
  <si>
    <t>M10MCDVP6075012</t>
  </si>
  <si>
    <t>M10MCDVP6075048</t>
  </si>
  <si>
    <t>M10MCDVP6075084</t>
  </si>
  <si>
    <t>M10MCDVP6075109</t>
  </si>
  <si>
    <t>M10MCDVP6075145</t>
  </si>
  <si>
    <t>M10MCDVP6075181</t>
  </si>
  <si>
    <t>M10MCDVP6075206</t>
  </si>
  <si>
    <t>639/2LBA31280N1A2C2U37</t>
  </si>
  <si>
    <t>M10MCDVP6075242</t>
  </si>
  <si>
    <t>639/2LBA31305N1A2C2U37</t>
  </si>
  <si>
    <t>M10MCDVP6075278</t>
  </si>
  <si>
    <t>639/2LBA31305N3A2C2S37</t>
  </si>
  <si>
    <t>M10MCDVP6075303</t>
  </si>
  <si>
    <t>639/2LBA33280N2A2C2U27</t>
  </si>
  <si>
    <t>M10MCDVP6075375</t>
  </si>
  <si>
    <t>M10MCDVP6075400</t>
  </si>
  <si>
    <t>M10MCDVP6075436</t>
  </si>
  <si>
    <t>M10MCDVP6075472</t>
  </si>
  <si>
    <t>M10MCDVP6075497</t>
  </si>
  <si>
    <t>M10MCDVP6075533</t>
  </si>
  <si>
    <t>M10MCDVP6075569</t>
  </si>
  <si>
    <t>M10MCDVP6075594</t>
  </si>
  <si>
    <t>M10MCDVP6075630</t>
  </si>
  <si>
    <t>M10MCDVP6075666</t>
  </si>
  <si>
    <t>M10MCDVP6075691</t>
  </si>
  <si>
    <t>M10MCDVP6075727</t>
  </si>
  <si>
    <t>M10MCDVP6075763</t>
  </si>
  <si>
    <t>M10MCDVP6075788</t>
  </si>
  <si>
    <t>M10MCDVP6075824</t>
  </si>
  <si>
    <t>M10MCDVP6075860</t>
  </si>
  <si>
    <t>M10MCDVP6075885</t>
  </si>
  <si>
    <t>M10MCDVP6075921</t>
  </si>
  <si>
    <t>M10MCDVP6075957</t>
  </si>
  <si>
    <t>M10MCDVP6075982</t>
  </si>
  <si>
    <t>M10MCDVP6076013</t>
  </si>
  <si>
    <t>M10MCDVP6076049</t>
  </si>
  <si>
    <t>M10MCDVP6076085</t>
  </si>
  <si>
    <t>M10MCDVP6076110</t>
  </si>
  <si>
    <t>M10MCDVP6076146</t>
  </si>
  <si>
    <t>M10MCDVP6076182</t>
  </si>
  <si>
    <t>M10MCDVP6076207</t>
  </si>
  <si>
    <t>639/2LBA31280N1M3C2S27</t>
  </si>
  <si>
    <t>M10MCDVP6076243</t>
  </si>
  <si>
    <t>639/2LBA31305N1A2C2V27</t>
  </si>
  <si>
    <t>M10MCDVP6076279</t>
  </si>
  <si>
    <t>639/2LBA31305N3A2C2T27</t>
  </si>
  <si>
    <t>M10MCDVP6076304</t>
  </si>
  <si>
    <t>639/2LBA33280N2A2C2U37</t>
  </si>
  <si>
    <t>M10MCDVP6076376</t>
  </si>
  <si>
    <t>M10MCDVP6076401</t>
  </si>
  <si>
    <t>M10MCDVP6076437</t>
  </si>
  <si>
    <t>M10MCDVP6076473</t>
  </si>
  <si>
    <t>M10MCDVP6076498</t>
  </si>
  <si>
    <t>M10MCDVP6076534</t>
  </si>
  <si>
    <t>M10MCDVP6076570</t>
  </si>
  <si>
    <t>M10MCDVP6076595</t>
  </si>
  <si>
    <t>M10MCDVP6076631</t>
  </si>
  <si>
    <t>M10MCDVP6076667</t>
  </si>
  <si>
    <t>M10MCDVP6076692</t>
  </si>
  <si>
    <t>M10MCDVP6076728</t>
  </si>
  <si>
    <t>M10MCDVP6076764</t>
  </si>
  <si>
    <t>M10MCDVP6076789</t>
  </si>
  <si>
    <t>M10MCDVP6076825</t>
  </si>
  <si>
    <t>M10MCDVP6076861</t>
  </si>
  <si>
    <t>M10MCDVP6076886</t>
  </si>
  <si>
    <t>M10MCDVP6076922</t>
  </si>
  <si>
    <t>M10MCDVP6076958</t>
  </si>
  <si>
    <t>M10MCDVP6076983</t>
  </si>
  <si>
    <t>M10MCDVP6077014</t>
  </si>
  <si>
    <t>M10MCDVP6077050</t>
  </si>
  <si>
    <t>M10MCDVP6077086</t>
  </si>
  <si>
    <t>M10MCDVP6077111</t>
  </si>
  <si>
    <t>M10MCDVP6077147</t>
  </si>
  <si>
    <t>M10MCDVP6077183</t>
  </si>
  <si>
    <t>M10MCDVP6077208</t>
  </si>
  <si>
    <t>639/2LBA31280N1M3C2S37</t>
  </si>
  <si>
    <t>M10MCDVP6077244</t>
  </si>
  <si>
    <t>639/2LBA31305N1A2C2V37</t>
  </si>
  <si>
    <t>M10MCDVP6077280</t>
  </si>
  <si>
    <t>639/2LBA31305N3A2C2T37</t>
  </si>
  <si>
    <t>M10MCDVP6077305</t>
  </si>
  <si>
    <t>639/2LBA33280N3A2C2T27</t>
  </si>
  <si>
    <t>M10MCDVP6077377</t>
  </si>
  <si>
    <t>M10MCDVP6077402</t>
  </si>
  <si>
    <t>M10MCDVP6077438</t>
  </si>
  <si>
    <t>M10MCDVP6077474</t>
  </si>
  <si>
    <t>M10MCDVP6077499</t>
  </si>
  <si>
    <t>M10MCDVP6077535</t>
  </si>
  <si>
    <t>M10MCDVP6077571</t>
  </si>
  <si>
    <t>M10MCDVP6077596</t>
  </si>
  <si>
    <t>M10MCDVP6077632</t>
  </si>
  <si>
    <t>M10MCDVP6077668</t>
  </si>
  <si>
    <t>M10MCDVP6077693</t>
  </si>
  <si>
    <t>M10MCDVP6077729</t>
  </si>
  <si>
    <t>M10MCDVP6077765</t>
  </si>
  <si>
    <t>M10MCDVP6077790</t>
  </si>
  <si>
    <t>M10MCDVP6077826</t>
  </si>
  <si>
    <t>M10MCDVP6077862</t>
  </si>
  <si>
    <t>M10MCDVP6077887</t>
  </si>
  <si>
    <t>M10MCDVP6077923</t>
  </si>
  <si>
    <t>M10MCDVP6077959</t>
  </si>
  <si>
    <t>M10MCDVP6077984</t>
  </si>
  <si>
    <t>M10MCDVP6078015</t>
  </si>
  <si>
    <t>M10MCDVP6078051</t>
  </si>
  <si>
    <t>M10MCDVP6078087</t>
  </si>
  <si>
    <t>M10MCDVP6078112</t>
  </si>
  <si>
    <t>M10MCDVP6078148</t>
  </si>
  <si>
    <t>M10MCDVP6078184</t>
  </si>
  <si>
    <t>M10MCDVP6078209</t>
  </si>
  <si>
    <t>639/2LBA31280N1M3C2T27</t>
  </si>
  <si>
    <t>M10MCDVP6078245</t>
  </si>
  <si>
    <t>639/2LBA31305N1A2C2W27</t>
  </si>
  <si>
    <t>M10MCDVP6078281</t>
  </si>
  <si>
    <t>639/2LBA31305N3A2C2U27</t>
  </si>
  <si>
    <t>M10MCDVP6078306</t>
  </si>
  <si>
    <t>639/2LBA33280N3A2C2T37</t>
  </si>
  <si>
    <t>M10MCDVP6078378</t>
  </si>
  <si>
    <t>M10MCDVP6078403</t>
  </si>
  <si>
    <t>M10MCDVP6078439</t>
  </si>
  <si>
    <t>M10MCDVP6078475</t>
  </si>
  <si>
    <t>M10MCDVP6078500</t>
  </si>
  <si>
    <t>M10MCDVP6078536</t>
  </si>
  <si>
    <t>M10MCDVP6078572</t>
  </si>
  <si>
    <t>M10MCDVP6078597</t>
  </si>
  <si>
    <t>M10MCDVP6078633</t>
  </si>
  <si>
    <t>M10MCDVP6078669</t>
  </si>
  <si>
    <t>M10MCDVP6078694</t>
  </si>
  <si>
    <t>M10MCDVP6078730</t>
  </si>
  <si>
    <t>M10MCDVP6078766</t>
  </si>
  <si>
    <t>M10MCDVP6078791</t>
  </si>
  <si>
    <t>M10MCDVP6078827</t>
  </si>
  <si>
    <t>M10MCDVP6078863</t>
  </si>
  <si>
    <t>M10MCDVP6078888</t>
  </si>
  <si>
    <t>M10MCDVP6078924</t>
  </si>
  <si>
    <t>M10MCDVP6078960</t>
  </si>
  <si>
    <t>M10MCDVP6078985</t>
  </si>
  <si>
    <t>M10MCDVP6079016</t>
  </si>
  <si>
    <t>M10MCDVP6079052</t>
  </si>
  <si>
    <t>M10MCDVP6079088</t>
  </si>
  <si>
    <t>M10MCDVP6079113</t>
  </si>
  <si>
    <t>M10MCDVP6079149</t>
  </si>
  <si>
    <t>M10MCDVP6079185</t>
  </si>
  <si>
    <t>M10MCDVP6079210</t>
  </si>
  <si>
    <t>639/2LBA31280N1M3C2T37</t>
  </si>
  <si>
    <t>M10MCDVP6079246</t>
  </si>
  <si>
    <t>639/2LBA31305N1A2C2W37</t>
  </si>
  <si>
    <t>M10MCDVP6079282</t>
  </si>
  <si>
    <t>639/2LBA31305N3A2C2U37</t>
  </si>
  <si>
    <t>M10MCDVP6079307</t>
  </si>
  <si>
    <t>639/2LBA33280N3A2C2U27</t>
  </si>
  <si>
    <t>M10MCDVP6079379</t>
  </si>
  <si>
    <t>M10MCDVP6079404</t>
  </si>
  <si>
    <t>M10MCDVP6079440</t>
  </si>
  <si>
    <t>M10MCDVP6079476</t>
  </si>
  <si>
    <t>M10MCDVP6079501</t>
  </si>
  <si>
    <t>M10MCDVP6079537</t>
  </si>
  <si>
    <t>M10MCDVP6079573</t>
  </si>
  <si>
    <t>M10MCDVP6079598</t>
  </si>
  <si>
    <t>M10MCDVP6079634</t>
  </si>
  <si>
    <t>M10MCDVP6079670</t>
  </si>
  <si>
    <t>M10MCDVP6079695</t>
  </si>
  <si>
    <t>M10MCDVP6079731</t>
  </si>
  <si>
    <t>M10MCDVP6079767</t>
  </si>
  <si>
    <t>M10MCDVP6079792</t>
  </si>
  <si>
    <t>M10MCDVP6079828</t>
  </si>
  <si>
    <t>M10MCDVP6079864</t>
  </si>
  <si>
    <t>M10MCDVP6079889</t>
  </si>
  <si>
    <t>M10MCDVP6079925</t>
  </si>
  <si>
    <t>M10MCDVP6079961</t>
  </si>
  <si>
    <t>M10MCDVP6079986</t>
  </si>
  <si>
    <t>M10MCDVP607A017</t>
  </si>
  <si>
    <t>M10MCDVP607A053</t>
  </si>
  <si>
    <t>M10MCDVP607A089</t>
  </si>
  <si>
    <t>M10MCDVP607A114</t>
  </si>
  <si>
    <t>M10MCDVP607A150</t>
  </si>
  <si>
    <t>M10MCDVP607A186</t>
  </si>
  <si>
    <t>M10MCDVP607A211</t>
  </si>
  <si>
    <t>639/2LBA31280N1M3C2U27</t>
  </si>
  <si>
    <t>M10MCDVP607A247</t>
  </si>
  <si>
    <t>639/2LBA31305N1M3C2S27</t>
  </si>
  <si>
    <t>M10MCDVP607A283</t>
  </si>
  <si>
    <t>639/2LBA31305N3A2C2V27</t>
  </si>
  <si>
    <t>M10MCDVP607A308</t>
  </si>
  <si>
    <t>639/2LBA33280N3A2C2U37</t>
  </si>
  <si>
    <t>M10MCDVP607A380</t>
  </si>
  <si>
    <t>M10MCDVP607A405</t>
  </si>
  <si>
    <t>M10MCDVP607A441</t>
  </si>
  <si>
    <t>M10MCDVP607A477</t>
  </si>
  <si>
    <t>M10MCDVP607A502</t>
  </si>
  <si>
    <t>M10MCDVP607A538</t>
  </si>
  <si>
    <t>M10MCDVP607A574</t>
  </si>
  <si>
    <t>M10MCDVP607A599</t>
  </si>
  <si>
    <t>M10MCDVP607A635</t>
  </si>
  <si>
    <t>M10MCDVP607A671</t>
  </si>
  <si>
    <t>M10MCDVP607A696</t>
  </si>
  <si>
    <t>M10MCDVP607A732</t>
  </si>
  <si>
    <t>M10MCDVP607A768</t>
  </si>
  <si>
    <t>M10MCDVP607A793</t>
  </si>
  <si>
    <t>M10MCDVP607A829</t>
  </si>
  <si>
    <t>M10MCDVP607A865</t>
  </si>
  <si>
    <t>M10MCDVP607A890</t>
  </si>
  <si>
    <t>M10MCDVP607A926</t>
  </si>
  <si>
    <t>M10MCDVP607A962</t>
  </si>
  <si>
    <t>M10MCDVP607A987</t>
  </si>
  <si>
    <t>M10MCDVP607B018</t>
  </si>
  <si>
    <t>M10MCDVP607B054</t>
  </si>
  <si>
    <t>M10MCDVP607B090</t>
  </si>
  <si>
    <t>M10MCDVP607B115</t>
  </si>
  <si>
    <t>M10MCDVP607B151</t>
  </si>
  <si>
    <t>M10MCDVP607B187</t>
  </si>
  <si>
    <t>M10MCDVP607B212</t>
  </si>
  <si>
    <t>639/2LBA31280N1M3C2U37</t>
  </si>
  <si>
    <t>M10MCDVP607B248</t>
  </si>
  <si>
    <t>639/2LBA31305N1M3C2S37</t>
  </si>
  <si>
    <t>M10MCDVP607B284</t>
  </si>
  <si>
    <t>639/2LBA31305N3A2C2V37</t>
  </si>
  <si>
    <t>M10MCDVP607B309</t>
  </si>
  <si>
    <t>639/2LBA33305N1A2C2T27</t>
  </si>
  <si>
    <t>M10MCDVP607B381</t>
  </si>
  <si>
    <t>M10MCDVP607B406</t>
  </si>
  <si>
    <t>M10MCDVP607B442</t>
  </si>
  <si>
    <t>M10MCDVP607B478</t>
  </si>
  <si>
    <t>M10MCDVP607B503</t>
  </si>
  <si>
    <t>M10MCDVP607B539</t>
  </si>
  <si>
    <t>M10MCDVP607B575</t>
  </si>
  <si>
    <t>M10MCDVP607B600</t>
  </si>
  <si>
    <t>M10MCDVP607B636</t>
  </si>
  <si>
    <t>M10MCDVP607B672</t>
  </si>
  <si>
    <t>M10MCDVP607B697</t>
  </si>
  <si>
    <t>M10MCDVP607B733</t>
  </si>
  <si>
    <t>M10MCDVP607B769</t>
  </si>
  <si>
    <t>M10MCDVP607B794</t>
  </si>
  <si>
    <t>M10MCDVP607B830</t>
  </si>
  <si>
    <t>M10MCDVP607B866</t>
  </si>
  <si>
    <t>M10MCDVP607B891</t>
  </si>
  <si>
    <t>M10MCDVP607B927</t>
  </si>
  <si>
    <t>M10MCDVP607B963</t>
  </si>
  <si>
    <t>M10MCDVP607B988</t>
  </si>
  <si>
    <t>M10MCDVP607C019</t>
  </si>
  <si>
    <t>M10MCDVP607C055</t>
  </si>
  <si>
    <t>M10MCDVP607C091</t>
  </si>
  <si>
    <t>M10MCDVP607C116</t>
  </si>
  <si>
    <t>M10MCDVP607C152</t>
  </si>
  <si>
    <t>M10MCDVP607C188</t>
  </si>
  <si>
    <t>M10MCDVP607C213</t>
  </si>
  <si>
    <t>639/2LBA31280N2A2C2S27</t>
  </si>
  <si>
    <t>M10MCDVP607C249</t>
  </si>
  <si>
    <t>639/2LBA31305N1M3C2T27</t>
  </si>
  <si>
    <t>M10MCDVP607C285</t>
  </si>
  <si>
    <t>639/2LBA31305N3A2C2W27</t>
  </si>
  <si>
    <t>M10MCDVP607C310</t>
  </si>
  <si>
    <t>639/2LBA33305N1A2C2T37</t>
  </si>
  <si>
    <t>M10MCDVP607C382</t>
  </si>
  <si>
    <t>M10MCDVP607C407</t>
  </si>
  <si>
    <t>M10MCDVP607C443</t>
  </si>
  <si>
    <t>M10MCDVP607C479</t>
  </si>
  <si>
    <t>M10MCDVP607C504</t>
  </si>
  <si>
    <t>M10MCDVP607C540</t>
  </si>
  <si>
    <t>M10MCDVP607C576</t>
  </si>
  <si>
    <t>M10MCDVP607C601</t>
  </si>
  <si>
    <t>M10MCDVP607C637</t>
  </si>
  <si>
    <t>M10MCDVP607C673</t>
  </si>
  <si>
    <t>M10MCDVP607C698</t>
  </si>
  <si>
    <t>M10MCDVP607C734</t>
  </si>
  <si>
    <t>M10MCDVP607C770</t>
  </si>
  <si>
    <t>M10MCDVP607C795</t>
  </si>
  <si>
    <t>M10MCDVP607C831</t>
  </si>
  <si>
    <t>M10MCDVP607C867</t>
  </si>
  <si>
    <t>M10MCDVP607C892</t>
  </si>
  <si>
    <t>M10MCDVP607C928</t>
  </si>
  <si>
    <t>M10MCDVP607C964</t>
  </si>
  <si>
    <t>M10MCDVP607C989</t>
  </si>
  <si>
    <t>M10MCDVP607D020</t>
  </si>
  <si>
    <t>M10MCDVP607D056</t>
  </si>
  <si>
    <t>M10MCDVP607D092</t>
  </si>
  <si>
    <t>M10MCDVP607D117</t>
  </si>
  <si>
    <t>M10MCDVP607D153</t>
  </si>
  <si>
    <t>M10MCDVP607D189</t>
  </si>
  <si>
    <t>M10MCDVP607D214</t>
  </si>
  <si>
    <t>639/2LBA31280N2A2C2S37</t>
  </si>
  <si>
    <t>M10MCDVP607D250</t>
  </si>
  <si>
    <t>639/2LBA31305N1M3C2T37</t>
  </si>
  <si>
    <t>M10MCDVP607D286</t>
  </si>
  <si>
    <t>639/2LBA31305N3A2C2W37</t>
  </si>
  <si>
    <t>M10MCDVP607D311</t>
  </si>
  <si>
    <t>639/2LBA33305N1A2C2U27</t>
  </si>
  <si>
    <t>M10MCDVP607D383</t>
  </si>
  <si>
    <t>M10MCDVP607D408</t>
  </si>
  <si>
    <t>M10MCDVP607D444</t>
  </si>
  <si>
    <t>M10MCDVP607D480</t>
  </si>
  <si>
    <t>M10MCDVP607D505</t>
  </si>
  <si>
    <t>M10MCDVP607D541</t>
  </si>
  <si>
    <t>M10MCDVP607D577</t>
  </si>
  <si>
    <t>M10MCDVP607D602</t>
  </si>
  <si>
    <t>M10MCDVP607D638</t>
  </si>
  <si>
    <t>M10MCDVP607D674</t>
  </si>
  <si>
    <t>M10MCDVP607D699</t>
  </si>
  <si>
    <t>M10MCDVP607D735</t>
  </si>
  <si>
    <t>M10MCDVP607D771</t>
  </si>
  <si>
    <t>M10MCDVP607D796</t>
  </si>
  <si>
    <t>M10MCDVP607D832</t>
  </si>
  <si>
    <t>M10MCDVP607D868</t>
  </si>
  <si>
    <t>M10MCDVP607D893</t>
  </si>
  <si>
    <t>M10MCDVP607D929</t>
  </si>
  <si>
    <t>M10MCDVP607D965</t>
  </si>
  <si>
    <t>M10MCDVP607D990</t>
  </si>
  <si>
    <t>M10MCDVP607E021</t>
  </si>
  <si>
    <t>M10MCDVP607E057</t>
  </si>
  <si>
    <t>M10MCDVP607E093</t>
  </si>
  <si>
    <t>M10MCDVP607E118</t>
  </si>
  <si>
    <t>M10MCDVP607E154</t>
  </si>
  <si>
    <t>M10MCDVP607E190</t>
  </si>
  <si>
    <t>M10MCDVP607E215</t>
  </si>
  <si>
    <t>639/2LBA31280N2A2C2T27</t>
  </si>
  <si>
    <t>M10MCDVP607E251</t>
  </si>
  <si>
    <t>639/2LBA31305N1M3C2U27</t>
  </si>
  <si>
    <t>M10MCDVP607E287</t>
  </si>
  <si>
    <t>639/2LBA31305N3M3C2S27</t>
  </si>
  <si>
    <t>M10MCDVP607E312</t>
  </si>
  <si>
    <t>639/2LBA33305N1A2C2U37</t>
  </si>
  <si>
    <t>M10MCDVP607E384</t>
  </si>
  <si>
    <t>M10MCDVP607E409</t>
  </si>
  <si>
    <t>M10MCDVP607E445</t>
  </si>
  <si>
    <t>M10MCDVP607E481</t>
  </si>
  <si>
    <t>M10MCDVP607E506</t>
  </si>
  <si>
    <t>M10MCDVP607E542</t>
  </si>
  <si>
    <t>M10MCDVP607E578</t>
  </si>
  <si>
    <t>M10MCDVP607E603</t>
  </si>
  <si>
    <t>M10MCDVP607E639</t>
  </si>
  <si>
    <t>M10MCDVP607E675</t>
  </si>
  <si>
    <t>M10MCDVP607E700</t>
  </si>
  <si>
    <t>M10MCDVP607E736</t>
  </si>
  <si>
    <t>M10MCDVP607E772</t>
  </si>
  <si>
    <t>M10MCDVP607E797</t>
  </si>
  <si>
    <t>M10MCDVP607E833</t>
  </si>
  <si>
    <t>M10MCDVP607E869</t>
  </si>
  <si>
    <t>M10MCDVP607E894</t>
  </si>
  <si>
    <t>M10MCDVP607E930</t>
  </si>
  <si>
    <t>M10MCDVP607E966</t>
  </si>
  <si>
    <t>M10MCDVP607E991</t>
  </si>
  <si>
    <t>M10MCDVP607F022</t>
  </si>
  <si>
    <t>M10MCDVP607F058</t>
  </si>
  <si>
    <t>M10MCDVP607F094</t>
  </si>
  <si>
    <t>M10MCDVP607F119</t>
  </si>
  <si>
    <t>M10MCDVP607F155</t>
  </si>
  <si>
    <t>M10MCDVP607F191</t>
  </si>
  <si>
    <t>M10MCDVP607F216</t>
  </si>
  <si>
    <t>639/2LBA31280N2A2C2T37</t>
  </si>
  <si>
    <t>M10MCDVP607F252</t>
  </si>
  <si>
    <t>639/2LBA31305N1M3C2U37</t>
  </si>
  <si>
    <t>M10MCDVP607F288</t>
  </si>
  <si>
    <t>639/2LBA31305N3M3C2S37</t>
  </si>
  <si>
    <t>M10MCDVP607F313</t>
  </si>
  <si>
    <t>639/2LBA33305N1A2C2V27</t>
  </si>
  <si>
    <t>M10MCDVP607F385</t>
  </si>
  <si>
    <t>M10MCDVP607F410</t>
  </si>
  <si>
    <t>M10MCDVP607F446</t>
  </si>
  <si>
    <t>M10MCDVP607F482</t>
  </si>
  <si>
    <t>M10MCDVP607F507</t>
  </si>
  <si>
    <t>M10MCDVP607F543</t>
  </si>
  <si>
    <t>M10MCDVP607F579</t>
  </si>
  <si>
    <t>M10MCDVP607F604</t>
  </si>
  <si>
    <t>M10MCDVP607F640</t>
  </si>
  <si>
    <t>M10MCDVP607F676</t>
  </si>
  <si>
    <t>M10MCDVP607F701</t>
  </si>
  <si>
    <t>M10MCDVP607F737</t>
  </si>
  <si>
    <t>M10MCDVP607F773</t>
  </si>
  <si>
    <t>M10MCDVP607F798</t>
  </si>
  <si>
    <t>M10MCDVP607F834</t>
  </si>
  <si>
    <t>M10MCDVP607F870</t>
  </si>
  <si>
    <t>M10MCDVP607F895</t>
  </si>
  <si>
    <t>M10MCDVP607F931</t>
  </si>
  <si>
    <t>M10MCDVP607F967</t>
  </si>
  <si>
    <t>M10MCDVP607F992</t>
  </si>
  <si>
    <t>M10MCDVP607G023</t>
  </si>
  <si>
    <t>M10MCDVP607G059</t>
  </si>
  <si>
    <t>M10MCDVP607G095</t>
  </si>
  <si>
    <t>M10MCDVP607G120</t>
  </si>
  <si>
    <t>M10MCDVP607G156</t>
  </si>
  <si>
    <t>M10MCDVP607G192</t>
  </si>
  <si>
    <t>M10MCDVP607G217</t>
  </si>
  <si>
    <t>639/2LBA31280N2A2C2U27</t>
  </si>
  <si>
    <t>M10MCDVP607G253</t>
  </si>
  <si>
    <t>639/2LBA31305N1M3C2V27</t>
  </si>
  <si>
    <t>M10MCDVP607G289</t>
  </si>
  <si>
    <t>639/2LBA31305N3M3C2T27</t>
  </si>
  <si>
    <t>M10MCDVP607G314</t>
  </si>
  <si>
    <t>639/2LBA33305N1A2C2V37</t>
  </si>
  <si>
    <t>M10MCDVP607G386</t>
  </si>
  <si>
    <t>M10MCDVP607G411</t>
  </si>
  <si>
    <t>M10MCDVP607G447</t>
  </si>
  <si>
    <t>M10MCDVP607G483</t>
  </si>
  <si>
    <t>M10MCDVP607G508</t>
  </si>
  <si>
    <t>M10MCDVP607G544</t>
  </si>
  <si>
    <t>M10MCDVP607G580</t>
  </si>
  <si>
    <t>M10MCDVP607G605</t>
  </si>
  <si>
    <t>M10MCDVP607G641</t>
  </si>
  <si>
    <t>M10MCDVP607G677</t>
  </si>
  <si>
    <t>M10MCDVP607G702</t>
  </si>
  <si>
    <t>M10MCDVP607G738</t>
  </si>
  <si>
    <t>M10MCDVP607G774</t>
  </si>
  <si>
    <t>M10MCDVP607G799</t>
  </si>
  <si>
    <t>M10MCDVP607G835</t>
  </si>
  <si>
    <t>M10MCDVP607G871</t>
  </si>
  <si>
    <t>M10MCDVP607G896</t>
  </si>
  <si>
    <t>M10MCDVP607G932</t>
  </si>
  <si>
    <t>M10MCDVP607G968</t>
  </si>
  <si>
    <t>M10MCDVP607G993</t>
  </si>
  <si>
    <t>M10MCDVP607H024</t>
  </si>
  <si>
    <t>M10MCDVP607H060</t>
  </si>
  <si>
    <t>M10MCDVP607H096</t>
  </si>
  <si>
    <t>M10MCDVP607H121</t>
  </si>
  <si>
    <t>M10MCDVP607H157</t>
  </si>
  <si>
    <t>M10MCDVP607H193</t>
  </si>
  <si>
    <t>M10MCDVP607H218</t>
  </si>
  <si>
    <t>639/2LBA31280N2A2C2U37</t>
  </si>
  <si>
    <t>M10MCDVP607H254</t>
  </si>
  <si>
    <t>639/2LBA31305N1M3C2V37</t>
  </si>
  <si>
    <t>M10MCDVP607H290</t>
  </si>
  <si>
    <t>639/2LBA31305N3M3C2T37</t>
  </si>
  <si>
    <t>M10MCDVP607H315</t>
  </si>
  <si>
    <t>639/2LBA33305N1A2C2W27</t>
  </si>
  <si>
    <t>M10MCDVP607H387</t>
  </si>
  <si>
    <t>M10MCDVP607H412</t>
  </si>
  <si>
    <t>M10MCDVP607H448</t>
  </si>
  <si>
    <t>M10MCDVP607H484</t>
  </si>
  <si>
    <t>M10MCDVP607H509</t>
  </si>
  <si>
    <t>M10MCDVP607H545</t>
  </si>
  <si>
    <t>M10MCDVP607H581</t>
  </si>
  <si>
    <t>M10MCDVP607H606</t>
  </si>
  <si>
    <t>M10MCDVP607H642</t>
  </si>
  <si>
    <t>M10MCDVP607H678</t>
  </si>
  <si>
    <t>M10MCDVP607H703</t>
  </si>
  <si>
    <t>M10MCDVP607H739</t>
  </si>
  <si>
    <t>M10MCDVP607H775</t>
  </si>
  <si>
    <t>M10MCDVP607H800</t>
  </si>
  <si>
    <t>M10MCDVP607H836</t>
  </si>
  <si>
    <t>M10MCDVP607H872</t>
  </si>
  <si>
    <t>M10MCDVP607H897</t>
  </si>
  <si>
    <t>M10MCDVP607H933</t>
  </si>
  <si>
    <t>M10MCDVP607H969</t>
  </si>
  <si>
    <t>M10MCDVP607H994</t>
  </si>
  <si>
    <t>M10MCDVP607J025</t>
  </si>
  <si>
    <t>M10MCDVP607J026</t>
  </si>
  <si>
    <t>M10MCDVP607J061</t>
  </si>
  <si>
    <t>M10MCDVP607J062</t>
  </si>
  <si>
    <t>M10MCDVP607J122</t>
  </si>
  <si>
    <t>M10MCDVP607J123</t>
  </si>
  <si>
    <t>M10MCDVP607J158</t>
  </si>
  <si>
    <t>M10MCDVP607J159</t>
  </si>
  <si>
    <t>M10MCDVP607J219</t>
  </si>
  <si>
    <t>639/2LBA31280N2M3C2S27</t>
  </si>
  <si>
    <t>M10MCDVP607J220</t>
  </si>
  <si>
    <t>639/2LBA31280N2M3C2S37</t>
  </si>
  <si>
    <t>M10MCDVP607J255</t>
  </si>
  <si>
    <t>639/2LBA31305N1M3C2W27</t>
  </si>
  <si>
    <t>M10MCDVP607J256</t>
  </si>
  <si>
    <t>639/2LBA31305N1M3C2W37</t>
  </si>
  <si>
    <t>M10MCDVP607J316</t>
  </si>
  <si>
    <t>639/2LBA33305N1A2C2W37</t>
  </si>
  <si>
    <t>M10MCDVP607J317</t>
  </si>
  <si>
    <t>639/2LBA33305N2A2C2T27</t>
  </si>
  <si>
    <t>M10MCDVP607J413</t>
  </si>
  <si>
    <t>M10MCDVP607J414</t>
  </si>
  <si>
    <t>M10MCDVP607J449</t>
  </si>
  <si>
    <t>M10MCDVP607J450</t>
  </si>
  <si>
    <t>M10MCDVP607J510</t>
  </si>
  <si>
    <t>M10MCDVP607J511</t>
  </si>
  <si>
    <t>M10MCDVP607J546</t>
  </si>
  <si>
    <t>M10MCDVP607J547</t>
  </si>
  <si>
    <t>M10MCDVP607J607</t>
  </si>
  <si>
    <t>M10MCDVP607J608</t>
  </si>
  <si>
    <t>M10MCDVP607J643</t>
  </si>
  <si>
    <t>M10MCDVP607J644</t>
  </si>
  <si>
    <t>M10MCDVP607J704</t>
  </si>
  <si>
    <t>M10MCDVP607J705</t>
  </si>
  <si>
    <t>M10MCDVP607J740</t>
  </si>
  <si>
    <t>M10MCDVP607J741</t>
  </si>
  <si>
    <t>M10MCDVP607J801</t>
  </si>
  <si>
    <t>M10MCDVP607J802</t>
  </si>
  <si>
    <t>M10MCDVP607J837</t>
  </si>
  <si>
    <t>M10MCDVP607J838</t>
  </si>
  <si>
    <t>M10MCDVP607J898</t>
  </si>
  <si>
    <t>M10MCDVP607J899</t>
  </si>
  <si>
    <t>M10MCDVP607J934</t>
  </si>
  <si>
    <t>M10MCDVP607J935</t>
  </si>
  <si>
    <t>M10MCDVP607J995</t>
  </si>
  <si>
    <t>M10MCDVP607J996</t>
  </si>
  <si>
    <t>M10MCDVP607K027</t>
  </si>
  <si>
    <t>M10MCDVP607K063</t>
  </si>
  <si>
    <t>M10MCDVP607K124</t>
  </si>
  <si>
    <t>M10MCDVP607K160</t>
  </si>
  <si>
    <t>M10MCDVP607K221</t>
  </si>
  <si>
    <t>639/2LBA31280N2M3C2T27</t>
  </si>
  <si>
    <t>M10MCDVP607K257</t>
  </si>
  <si>
    <t>639/2LBA31305N2A2C2S27</t>
  </si>
  <si>
    <t>M10MCDVP607K318</t>
  </si>
  <si>
    <t>639/2LBA33305N2A2C2T37</t>
  </si>
  <si>
    <t>M10MCDVP607K415</t>
  </si>
  <si>
    <t>M10MCDVP607K451</t>
  </si>
  <si>
    <t>M10MCDVP607K512</t>
  </si>
  <si>
    <t>M10MCDVP607K548</t>
  </si>
  <si>
    <t>M10MCDVP607K609</t>
  </si>
  <si>
    <t>M10MCDVP607K645</t>
  </si>
  <si>
    <t>M10MCDVP607K706</t>
  </si>
  <si>
    <t>M10MCDVP607K742</t>
  </si>
  <si>
    <t>M10MCDVP607K803</t>
  </si>
  <si>
    <t>M10MCDVP607K839</t>
  </si>
  <si>
    <t>M10MCDVP607K900</t>
  </si>
  <si>
    <t>M10MCDVP607K936</t>
  </si>
  <si>
    <t>M10MCDVP607K997</t>
  </si>
  <si>
    <t>M10MCDVP607L028</t>
  </si>
  <si>
    <t>M10MCDVP607L064</t>
  </si>
  <si>
    <t>M10MCDVP607L125</t>
  </si>
  <si>
    <t>M10MCDVP607L161</t>
  </si>
  <si>
    <t>M10MCDVP607L222</t>
  </si>
  <si>
    <t>639/2LBA31280N2M3C2T37</t>
  </si>
  <si>
    <t>M10MCDVP607L258</t>
  </si>
  <si>
    <t>639/2LBA31305N2A2C2S37</t>
  </si>
  <si>
    <t>M10MCDVP607L319</t>
  </si>
  <si>
    <t>639/2LBA33305N2A2C2U27</t>
  </si>
  <si>
    <t>M10MCDVP607L416</t>
  </si>
  <si>
    <t>M10MCDVP607L452</t>
  </si>
  <si>
    <t>M10MCDVP607L513</t>
  </si>
  <si>
    <t>M10MCDVP607L549</t>
  </si>
  <si>
    <t>M10MCDVP607L610</t>
  </si>
  <si>
    <t>M10MCDVP607L646</t>
  </si>
  <si>
    <t>M10MCDVP607L707</t>
  </si>
  <si>
    <t>M10MCDVP607L743</t>
  </si>
  <si>
    <t>M10MCDVP607L804</t>
  </si>
  <si>
    <t>M10MCDVP607L840</t>
  </si>
  <si>
    <t>M10MCDVP607L901</t>
  </si>
  <si>
    <t>M10MCDVP607L937</t>
  </si>
  <si>
    <t>M10MCDVP607L998</t>
  </si>
  <si>
    <t>M10MCDVP607M029</t>
  </si>
  <si>
    <t>M10MCDVP607M065</t>
  </si>
  <si>
    <t>M10MCDVP607M126</t>
  </si>
  <si>
    <t>M10MCDVP607M162</t>
  </si>
  <si>
    <t>M10MCDVP607M223</t>
  </si>
  <si>
    <t>639/2LBA31280N2M3C2U27</t>
  </si>
  <si>
    <t>M10MCDVP607M259</t>
  </si>
  <si>
    <t>639/2LBA31305N2A2C2T27</t>
  </si>
  <si>
    <t>M10MCDVP607M320</t>
  </si>
  <si>
    <t>639/2LBA33305N2A2C2U37</t>
  </si>
  <si>
    <t>M10MCDVP607M417</t>
  </si>
  <si>
    <t>M10MCDVP607M453</t>
  </si>
  <si>
    <t>M10MCDVP607M514</t>
  </si>
  <si>
    <t>M10MCDVP607M550</t>
  </si>
  <si>
    <t>M10MCDVP607M611</t>
  </si>
  <si>
    <t>M10MCDVP607M647</t>
  </si>
  <si>
    <t>M10MCDVP607M708</t>
  </si>
  <si>
    <t>M10MCDVP607M744</t>
  </si>
  <si>
    <t>M10MCDVP607M805</t>
  </si>
  <si>
    <t>M10MCDVP607M841</t>
  </si>
  <si>
    <t>M10MCDVP607M902</t>
  </si>
  <si>
    <t>M10MCDVP607M938</t>
  </si>
  <si>
    <t>M10MCDVP607M999</t>
  </si>
  <si>
    <t>M10MCDVP607N030</t>
  </si>
  <si>
    <t>M10MCDVP607N066</t>
  </si>
  <si>
    <t>M10MCDVP607N127</t>
  </si>
  <si>
    <t>M10MCDVP607N163</t>
  </si>
  <si>
    <t>M10MCDVP607N224</t>
  </si>
  <si>
    <t>639/2LBA31280N2M3C2U37</t>
  </si>
  <si>
    <t>M10MCDVP607N260</t>
  </si>
  <si>
    <t>639/2LBA31305N2A2C2T37</t>
  </si>
  <si>
    <t>M10MCDVP607N321</t>
  </si>
  <si>
    <t>639/2LBA33305N2A2C2V27</t>
  </si>
  <si>
    <t>M10MCDVP607N418</t>
  </si>
  <si>
    <t>M10MCDVP607N454</t>
  </si>
  <si>
    <t>M10MCDVP607N515</t>
  </si>
  <si>
    <t>M10MCDVP607N551</t>
  </si>
  <si>
    <t>M10MCDVP607N612</t>
  </si>
  <si>
    <t>M10MCDVP607N648</t>
  </si>
  <si>
    <t>M10MCDVP607N709</t>
  </si>
  <si>
    <t>M10MCDVP607N745</t>
  </si>
  <si>
    <t>M10MCDVP607N806</t>
  </si>
  <si>
    <t>M10MCDVP607N842</t>
  </si>
  <si>
    <t>M10MCDVP607N903</t>
  </si>
  <si>
    <t>M10MCDVP607N939</t>
  </si>
  <si>
    <t>M10MCDVP607P031</t>
  </si>
  <si>
    <t>M10MCDVP607P032</t>
  </si>
  <si>
    <t>M10MCDVP607P067</t>
  </si>
  <si>
    <t>M10MCDVP607P068</t>
  </si>
  <si>
    <t>M10MCDVP607P128</t>
  </si>
  <si>
    <t>M10MCDVP607P129</t>
  </si>
  <si>
    <t>M10MCDVP607P164</t>
  </si>
  <si>
    <t>M10MCDVP607P165</t>
  </si>
  <si>
    <t>M10MCDVP607P225</t>
  </si>
  <si>
    <t>639/2LBA31280N3A2C2S27</t>
  </si>
  <si>
    <t>M10MCDVP607P226</t>
  </si>
  <si>
    <t>639/2LBA31280N3A2C2S37</t>
  </si>
  <si>
    <t>M10MCDVP607P261</t>
  </si>
  <si>
    <t>639/2LBA31305N2A2C2U27</t>
  </si>
  <si>
    <t>M10MCDVP607P262</t>
  </si>
  <si>
    <t>639/2LBA31305N2A2C2U37</t>
  </si>
  <si>
    <t>M10MCDVP607P322</t>
  </si>
  <si>
    <t>639/2LBA33305N2A2C2V37</t>
  </si>
  <si>
    <t>M10MCDVP607P323</t>
  </si>
  <si>
    <t>639/2LBA33305N2A2C2W27</t>
  </si>
  <si>
    <t>M10MCDVP607P419</t>
  </si>
  <si>
    <t>M10MCDVP607P420</t>
  </si>
  <si>
    <t>M10MCDVP607P455</t>
  </si>
  <si>
    <t>M10MCDVP607P456</t>
  </si>
  <si>
    <t>M10MCDVP607P516</t>
  </si>
  <si>
    <t>M10MCDVP607P517</t>
  </si>
  <si>
    <t>M10MCDVP607P552</t>
  </si>
  <si>
    <t>M10MCDVP607P553</t>
  </si>
  <si>
    <t>M10MCDVP607P613</t>
  </si>
  <si>
    <t>M10MCDVP607P614</t>
  </si>
  <si>
    <t>M10MCDVP607P649</t>
  </si>
  <si>
    <t>M10MCDVP607P650</t>
  </si>
  <si>
    <t>M10MCDVP607P710</t>
  </si>
  <si>
    <t>M10MCDVP607P711</t>
  </si>
  <si>
    <t>M10MCDVP607P746</t>
  </si>
  <si>
    <t>M10MCDVP607P747</t>
  </si>
  <si>
    <t>M10MCDVP607P807</t>
  </si>
  <si>
    <t>M10MCDVP607P808</t>
  </si>
  <si>
    <t>M10MCDVP607P843</t>
  </si>
  <si>
    <t>M10MCDVP607P844</t>
  </si>
  <si>
    <t>M10MCDVP607P904</t>
  </si>
  <si>
    <t>M10MCDVP607P905</t>
  </si>
  <si>
    <t>M10MCDVP607P940</t>
  </si>
  <si>
    <t>M10MCDVP607P941</t>
  </si>
  <si>
    <t>M10MCDVP607R033</t>
  </si>
  <si>
    <t>M10MCDVP607R034</t>
  </si>
  <si>
    <t>M10MCDVP607R069</t>
  </si>
  <si>
    <t>M10MCDVP607R070</t>
  </si>
  <si>
    <t>M10MCDVP607R130</t>
  </si>
  <si>
    <t>M10MCDVP607R131</t>
  </si>
  <si>
    <t>M10MCDVP607R166</t>
  </si>
  <si>
    <t>M10MCDVP607R167</t>
  </si>
  <si>
    <t>M10MCDVP607R227</t>
  </si>
  <si>
    <t>639/2LBA31280N3A2C2T27</t>
  </si>
  <si>
    <t>M10MCDVP607R228</t>
  </si>
  <si>
    <t>639/2LBA31280N3A2C2T37</t>
  </si>
  <si>
    <t>M10MCDVP607R263</t>
  </si>
  <si>
    <t>639/2LBA31305N2A2C2V27</t>
  </si>
  <si>
    <t>M10MCDVP607R264</t>
  </si>
  <si>
    <t>639/2LBA31305N2A2C2V37</t>
  </si>
  <si>
    <t>M10MCDVP607R324</t>
  </si>
  <si>
    <t>639/2LBA33305N2A2C2W37</t>
  </si>
  <si>
    <t>M10MCDVP607R325</t>
  </si>
  <si>
    <t>639/2LBA33305N3A2C2T27</t>
  </si>
  <si>
    <t>M10MCDVP607R421</t>
  </si>
  <si>
    <t>M10MCDVP607R422</t>
  </si>
  <si>
    <t>M10MCDVP607R457</t>
  </si>
  <si>
    <t>M10MCDVP607R458</t>
  </si>
  <si>
    <t>M10MCDVP607R518</t>
  </si>
  <si>
    <t>M10MCDVP607R519</t>
  </si>
  <si>
    <t>M10MCDVP607R554</t>
  </si>
  <si>
    <t>M10MCDVP607R555</t>
  </si>
  <si>
    <t>M10MCDVP607R615</t>
  </si>
  <si>
    <t>M10MCDVP607R616</t>
  </si>
  <si>
    <t>M10MCDVP607R651</t>
  </si>
  <si>
    <t>M10MCDVP607R652</t>
  </si>
  <si>
    <t>M10MCDVP607R712</t>
  </si>
  <si>
    <t>M10MCDVP607R713</t>
  </si>
  <si>
    <t>M10MCDVP607R748</t>
  </si>
  <si>
    <t>M10MCDVP607R749</t>
  </si>
  <si>
    <t>M10MCDVP607R809</t>
  </si>
  <si>
    <t>M10MCDVP607R810</t>
  </si>
  <si>
    <t>M10MCDVP607R845</t>
  </si>
  <si>
    <t>M10MCDVP607R846</t>
  </si>
  <si>
    <t>M10MCDVP607R906</t>
  </si>
  <si>
    <t>M10MCDVP607R907</t>
  </si>
  <si>
    <t>M10MCDVP607R942</t>
  </si>
  <si>
    <t>M10MCDVP607R943</t>
  </si>
  <si>
    <t>M10MCDVP607S035</t>
  </si>
  <si>
    <t>M10MCDVP607S071</t>
  </si>
  <si>
    <t>M10MCDVP607S132</t>
  </si>
  <si>
    <t>M10MCDVP607S168</t>
  </si>
  <si>
    <t>M10MCDVP607S229</t>
  </si>
  <si>
    <t>639/2LBA31280N3A2C2U27</t>
  </si>
  <si>
    <t>M10MCDVP607S265</t>
  </si>
  <si>
    <t>639/2LBA31305N2A2C2W27</t>
  </si>
  <si>
    <t>M10MCDVP607S326</t>
  </si>
  <si>
    <t>639/2LBA33305N3A2C2T37</t>
  </si>
  <si>
    <t>M10MCDVP607S423</t>
  </si>
  <si>
    <t>M10MCDVP607S459</t>
  </si>
  <si>
    <t>M10MCDVP607S520</t>
  </si>
  <si>
    <t>M10MCDVP607S556</t>
  </si>
  <si>
    <t>M10MCDVP607S617</t>
  </si>
  <si>
    <t>M10MCDVP607S653</t>
  </si>
  <si>
    <t>M10MCDVP607S714</t>
  </si>
  <si>
    <t>M10MCDVP607S750</t>
  </si>
  <si>
    <t>M10MCDVP607S811</t>
  </si>
  <si>
    <t>M10MCDVP607S847</t>
  </si>
  <si>
    <t>M10MCDVP607S908</t>
  </si>
  <si>
    <t>M10MCDVP607S944</t>
  </si>
  <si>
    <t>M10MCDVP607T000</t>
  </si>
  <si>
    <t>M10MCDVP607T036</t>
  </si>
  <si>
    <t>M10MCDVP607T072</t>
  </si>
  <si>
    <t>M10MCDVP607T097</t>
  </si>
  <si>
    <t>M10MCDVP607T133</t>
  </si>
  <si>
    <t>M10MCDVP607T169</t>
  </si>
  <si>
    <t>M10MCDVP607T194</t>
  </si>
  <si>
    <t>M10MCDVP607T230</t>
  </si>
  <si>
    <t>639/2LBA31280N3A2C2U37</t>
  </si>
  <si>
    <t>M10MCDVP607T266</t>
  </si>
  <si>
    <t>639/2LBA31305N2A2C2W37</t>
  </si>
  <si>
    <t>M10MCDVP607T291</t>
  </si>
  <si>
    <t>639/2LBA31305N3M3C2U27</t>
  </si>
  <si>
    <t>M10MCDVP607T327</t>
  </si>
  <si>
    <t>639/2LBA33305N3A2C2U27</t>
  </si>
  <si>
    <t>M10MCDVP607T363</t>
  </si>
  <si>
    <t>M10MCDVP607T388</t>
  </si>
  <si>
    <t>M10MCDVP607T424</t>
  </si>
  <si>
    <t>M10MCDVP607T460</t>
  </si>
  <si>
    <t>M10MCDVP607T485</t>
  </si>
  <si>
    <t>M10MCDVP607T521</t>
  </si>
  <si>
    <t>M10MCDVP607T557</t>
  </si>
  <si>
    <t>M10MCDVP607T582</t>
  </si>
  <si>
    <t>M10MCDVP607T618</t>
  </si>
  <si>
    <t>M10MCDVP607T654</t>
  </si>
  <si>
    <t>M10MCDVP607T679</t>
  </si>
  <si>
    <t>M10MCDVP607T715</t>
  </si>
  <si>
    <t>M10MCDVP607T751</t>
  </si>
  <si>
    <t>M10MCDVP607T776</t>
  </si>
  <si>
    <t>M10MCDVP607T812</t>
  </si>
  <si>
    <t>M10MCDVP607T848</t>
  </si>
  <si>
    <t>M10MCDVP607T873</t>
  </si>
  <si>
    <t>M10MCDVP607T909</t>
  </si>
  <si>
    <t>M10MCDVP607T945</t>
  </si>
  <si>
    <t>M10MCDVP607T970</t>
  </si>
  <si>
    <t>M10MCDVP607U001</t>
  </si>
  <si>
    <t>M10MCDVP607U037</t>
  </si>
  <si>
    <t>M10MCDVP607U073</t>
  </si>
  <si>
    <t>M10MCDVP607U098</t>
  </si>
  <si>
    <t>M10MCDVP607U134</t>
  </si>
  <si>
    <t>M10MCDVP607U170</t>
  </si>
  <si>
    <t>M10MCDVP607U195</t>
  </si>
  <si>
    <t>M10MCDVP607U231</t>
  </si>
  <si>
    <t>639/2LBA31280N3M3C2S27</t>
  </si>
  <si>
    <t>M10MCDVP607U267</t>
  </si>
  <si>
    <t>639/2LBA31305N2M3C2S27</t>
  </si>
  <si>
    <t>M10MCDVP607U292</t>
  </si>
  <si>
    <t>639/2LBA31305N3M3C2U37</t>
  </si>
  <si>
    <t>M10MCDVP607U328</t>
  </si>
  <si>
    <t>639/2LBA33305N3A2C2U37</t>
  </si>
  <si>
    <t>M10MCDVP607U364</t>
  </si>
  <si>
    <t>M10MCDVP607U389</t>
  </si>
  <si>
    <t>M10MCDVP607U425</t>
  </si>
  <si>
    <t>M10MCDVP607U461</t>
  </si>
  <si>
    <t>M10MCDVP607U486</t>
  </si>
  <si>
    <t>M10MCDVP607U522</t>
  </si>
  <si>
    <t>M10MCDVP607U558</t>
  </si>
  <si>
    <t>M10MCDVP607U583</t>
  </si>
  <si>
    <t>M10MCDVP607U619</t>
  </si>
  <si>
    <t>M10MCDVP607U655</t>
  </si>
  <si>
    <t>M10MCDVP607U680</t>
  </si>
  <si>
    <t>M10MCDVP607U716</t>
  </si>
  <si>
    <t>M10MCDVP607U752</t>
  </si>
  <si>
    <t>M10MCDVP607U777</t>
  </si>
  <si>
    <t>M10MCDVP607U813</t>
  </si>
  <si>
    <t>M10MCDVP607U849</t>
  </si>
  <si>
    <t>M10MCDVP607U874</t>
  </si>
  <si>
    <t>M10MCDVP607U910</t>
  </si>
  <si>
    <t>M10MCDVP607U946</t>
  </si>
  <si>
    <t>M10MCDVP607U971</t>
  </si>
  <si>
    <t>M10MCDVP607V002</t>
  </si>
  <si>
    <t>M10MCDVP607V038</t>
  </si>
  <si>
    <t>M10MCDVP607V074</t>
  </si>
  <si>
    <t>M10MCDVP607V099</t>
  </si>
  <si>
    <t>M10MCDVP607V135</t>
  </si>
  <si>
    <t>M10MCDVP607V171</t>
  </si>
  <si>
    <t>M10MCDVP607V196</t>
  </si>
  <si>
    <t>M10MCDVP607V232</t>
  </si>
  <si>
    <t>639/2LBA31280N3M3C2S37</t>
  </si>
  <si>
    <t>M10MCDVP607V268</t>
  </si>
  <si>
    <t>639/2LBA31305N2M3C2S37</t>
  </si>
  <si>
    <t>M10MCDVP607V293</t>
  </si>
  <si>
    <t>639/2LBA31305N3M3C2V27</t>
  </si>
  <si>
    <t>M10MCDVP607V329</t>
  </si>
  <si>
    <t>639/2LBA33305N3A2C2V27</t>
  </si>
  <si>
    <t>M10MCDVP607V365</t>
  </si>
  <si>
    <t>M10MCDVP607V390</t>
  </si>
  <si>
    <t>M10MCDVP607V426</t>
  </si>
  <si>
    <t>M10MCDVP607V462</t>
  </si>
  <si>
    <t>M10MCDVP607V487</t>
  </si>
  <si>
    <t>M10MCDVP607V523</t>
  </si>
  <si>
    <t>M10MCDVP607V559</t>
  </si>
  <si>
    <t>M10MCDVP607V584</t>
  </si>
  <si>
    <t>M10MCDVP607V620</t>
  </si>
  <si>
    <t>M10MCDVP607V656</t>
  </si>
  <si>
    <t>M10MCDVP607V681</t>
  </si>
  <si>
    <t>M10MCDVP607V717</t>
  </si>
  <si>
    <t>M10MCDVP607V753</t>
  </si>
  <si>
    <t>M10MCDVP607V778</t>
  </si>
  <si>
    <t>M10MCDVP607V814</t>
  </si>
  <si>
    <t>M10MCDVP607V850</t>
  </si>
  <si>
    <t>M10MCDVP607V875</t>
  </si>
  <si>
    <t>M10MCDVP607V911</t>
  </si>
  <si>
    <t>M10MCDVP607V947</t>
  </si>
  <si>
    <t>M10MCDVP607V972</t>
  </si>
  <si>
    <t>M10MCDVP607W003</t>
  </si>
  <si>
    <t>M10MCDVP607W039</t>
  </si>
  <si>
    <t>M10MCDVP607W075</t>
  </si>
  <si>
    <t>M10MCDVP607W100</t>
  </si>
  <si>
    <t>M10MCDVP607W136</t>
  </si>
  <si>
    <t>M10MCDVP607W172</t>
  </si>
  <si>
    <t>M10MCDVP607W197</t>
  </si>
  <si>
    <t>M10MCDVP607W233</t>
  </si>
  <si>
    <t>639/2LBA31280N3M3C2T27</t>
  </si>
  <si>
    <t>M10MCDVP607W269</t>
  </si>
  <si>
    <t>639/2LBA31305N2M3C2T27</t>
  </si>
  <si>
    <t>M10MCDVP607W294</t>
  </si>
  <si>
    <t>639/2LBA31305N3M3C2V37</t>
  </si>
  <si>
    <t>M10MCDVP607W330</t>
  </si>
  <si>
    <t>639/2LBA33305N3A2C2V37</t>
  </si>
  <si>
    <t>M10MCDVP607W366</t>
  </si>
  <si>
    <t>M10MCDVP607W391</t>
  </si>
  <si>
    <t>M10MCDVP607W427</t>
  </si>
  <si>
    <t>M10MCDVP607W463</t>
  </si>
  <si>
    <t>M10MCDVP607W488</t>
  </si>
  <si>
    <t>M10MCDVP607W524</t>
  </si>
  <si>
    <t>M10MCDVP607W560</t>
  </si>
  <si>
    <t>M10MCDVP607W585</t>
  </si>
  <si>
    <t>M10MCDVP607W621</t>
  </si>
  <si>
    <t>M10MCDVP607W657</t>
  </si>
  <si>
    <t>M10MCDVP607W682</t>
  </si>
  <si>
    <t>M10MCDVP607W718</t>
  </si>
  <si>
    <t>M10MCDVP607W754</t>
  </si>
  <si>
    <t>M10MCDVP607W779</t>
  </si>
  <si>
    <t>M10MCDVP607W815</t>
  </si>
  <si>
    <t>M10MCDVP607W851</t>
  </si>
  <si>
    <t>M10MCDVP607W876</t>
  </si>
  <si>
    <t>M10MCDVP607W912</t>
  </si>
  <si>
    <t>M10MCDVP607W948</t>
  </si>
  <si>
    <t>M10MCDVP607W973</t>
  </si>
  <si>
    <t>M10MCDVP607X004</t>
  </si>
  <si>
    <t>M10MCDVP607X040</t>
  </si>
  <si>
    <t>M10MCDVP607X076</t>
  </si>
  <si>
    <t>M10MCDVP607X101</t>
  </si>
  <si>
    <t>M10MCDVP607X137</t>
  </si>
  <si>
    <t>M10MCDVP607X173</t>
  </si>
  <si>
    <t>M10MCDVP607X198</t>
  </si>
  <si>
    <t>M10MCDVP607X234</t>
  </si>
  <si>
    <t>639/2LBA31280N3M3C2T37</t>
  </si>
  <si>
    <t>M10MCDVP607X270</t>
  </si>
  <si>
    <t>639/2LBA31305N2M3C2T37</t>
  </si>
  <si>
    <t>M10MCDVP607X295</t>
  </si>
  <si>
    <t>639/2LBA31305N3M3C2W27</t>
  </si>
  <si>
    <t>M10MCDVP607X331</t>
  </si>
  <si>
    <t>639/2LBA33305N3A2C2W27</t>
  </si>
  <si>
    <t>M10MCDVP607X367</t>
  </si>
  <si>
    <t>M10MCDVP607X392</t>
  </si>
  <si>
    <t>M10MCDVP607X428</t>
  </si>
  <si>
    <t>M10MCDVP607X464</t>
  </si>
  <si>
    <t>M10MCDVP607X489</t>
  </si>
  <si>
    <t>M10MCDVP607X525</t>
  </si>
  <si>
    <t>M10MCDVP607X561</t>
  </si>
  <si>
    <t>M10MCDVP607X586</t>
  </si>
  <si>
    <t>M10MCDVP607X622</t>
  </si>
  <si>
    <t>M10MCDVP607X658</t>
  </si>
  <si>
    <t>M10MCDVP607X683</t>
  </si>
  <si>
    <t>M10MCDVP607X719</t>
  </si>
  <si>
    <t>M10MCDVP607X755</t>
  </si>
  <si>
    <t>M10MCDVP607X780</t>
  </si>
  <si>
    <t>M10MCDVP607X816</t>
  </si>
  <si>
    <t>M10MCDVP607X852</t>
  </si>
  <si>
    <t>M10MCDVP607X877</t>
  </si>
  <si>
    <t>M10MCDVP607X913</t>
  </si>
  <si>
    <t>M10MCDVP607X949</t>
  </si>
  <si>
    <t>M10MCDVP607X974</t>
  </si>
  <si>
    <t>M10MCDVP607Y005</t>
  </si>
  <si>
    <t>M10MCDVP607Y041</t>
  </si>
  <si>
    <t>M10MCDVP607Y077</t>
  </si>
  <si>
    <t>M10MCDVP607Y102</t>
  </si>
  <si>
    <t>M10MCDVP607Y138</t>
  </si>
  <si>
    <t>M10MCDVP607Y174</t>
  </si>
  <si>
    <t>M10MCDVP607Y199</t>
  </si>
  <si>
    <t>M10MCDVP607Y235</t>
  </si>
  <si>
    <t>639/2LBA31280N3M3C2U27</t>
  </si>
  <si>
    <t>M10MCDVP607Y271</t>
  </si>
  <si>
    <t>639/2LBA31305N2M3C2U27</t>
  </si>
  <si>
    <t>M10MCDVP607Y296</t>
  </si>
  <si>
    <t>639/2LBA31305N3M3C2W37</t>
  </si>
  <si>
    <t>M10MCDVP607Y332</t>
  </si>
  <si>
    <t>639/2LBA33305N3A2C2W37</t>
  </si>
  <si>
    <t>M10MCDVP607Y368</t>
  </si>
  <si>
    <t>M10MCDVP607Y393</t>
  </si>
  <si>
    <t>M10MCDVP607Y429</t>
  </si>
  <si>
    <t>M10MCDVP607Y465</t>
  </si>
  <si>
    <t>M10MCDVP607Y490</t>
  </si>
  <si>
    <t>M10MCDVP607Y526</t>
  </si>
  <si>
    <t>M10MCDVP607Y562</t>
  </si>
  <si>
    <t>M10MCDVP607Y587</t>
  </si>
  <si>
    <t>M10MCDVP607Y623</t>
  </si>
  <si>
    <t>M10MCDVP607Y659</t>
  </si>
  <si>
    <t>M10MCDVP607Y684</t>
  </si>
  <si>
    <t>M10MCDVP607Y720</t>
  </si>
  <si>
    <t>M10MCDVP607Y756</t>
  </si>
  <si>
    <t>M10MCDVP607Y781</t>
  </si>
  <si>
    <t>M10MCDVP607Y817</t>
  </si>
  <si>
    <t>M10MCDVP607Y853</t>
  </si>
  <si>
    <t>M10MCDVP607Y878</t>
  </si>
  <si>
    <t>M10MCDVP607Y914</t>
  </si>
  <si>
    <t>M10MCDVP607Y950</t>
  </si>
  <si>
    <t>M10MCDVP607Y975</t>
  </si>
  <si>
    <t>M10MCDVP607Z006</t>
  </si>
  <si>
    <t>M10MCDVP607Z042</t>
  </si>
  <si>
    <t>M10MCDVP607Z078</t>
  </si>
  <si>
    <t>M10MCDVP607Z103</t>
  </si>
  <si>
    <t>M10MCDVP607Z139</t>
  </si>
  <si>
    <t>M10MCDVP607Z175</t>
  </si>
  <si>
    <t>M10MCDVP607Z200</t>
  </si>
  <si>
    <t>M10MCDVP607Z236</t>
  </si>
  <si>
    <t>639/2LBA31280N3M3C2U37</t>
  </si>
  <si>
    <t>M10MCDVP607Z272</t>
  </si>
  <si>
    <t>639/2LBA31305N2M3C2U37</t>
  </si>
  <si>
    <t>M10MCDVP607Z297</t>
  </si>
  <si>
    <t>639/2LBA33280N1A2C2T27</t>
  </si>
  <si>
    <t>M10MCDVP607Z369</t>
  </si>
  <si>
    <t>M10MCDVP607Z394</t>
  </si>
  <si>
    <t>M10MCDVP607Z430</t>
  </si>
  <si>
    <t>M10MCDVP607Z466</t>
  </si>
  <si>
    <t>M10MCDVP607Z491</t>
  </si>
  <si>
    <t>M10MCDVP607Z527</t>
  </si>
  <si>
    <t>M10MCDVP607Z563</t>
  </si>
  <si>
    <t>M10MCDVP607Z588</t>
  </si>
  <si>
    <t>M10MCDVP607Z624</t>
  </si>
  <si>
    <t>M10MCDVP607Z660</t>
  </si>
  <si>
    <t>M10MCDVP607Z685</t>
  </si>
  <si>
    <t>M10MCDVP607Z721</t>
  </si>
  <si>
    <t>M10MCDVP607Z757</t>
  </si>
  <si>
    <t>M10MCDVP607Z782</t>
  </si>
  <si>
    <t>M10MCDVP607Z818</t>
  </si>
  <si>
    <t>M10MCDVP607Z854</t>
  </si>
  <si>
    <t>M10MCDVP607Z879</t>
  </si>
  <si>
    <t>M10MCDVP607Z915</t>
  </si>
  <si>
    <t>M10MCDVP607Z951</t>
  </si>
  <si>
    <t>M10MCDVP607Z976</t>
  </si>
  <si>
    <t>M10MCDVP6080006</t>
  </si>
  <si>
    <t>M10MCDVP6080042</t>
  </si>
  <si>
    <t>M10MCDVP6080078</t>
  </si>
  <si>
    <t>M10MCDVP6080103</t>
  </si>
  <si>
    <t>M10MCDVP6080139</t>
  </si>
  <si>
    <t>M10MCDVP6080175</t>
  </si>
  <si>
    <t>M10MCDVP6080200</t>
  </si>
  <si>
    <t>M10MCDVP6080236</t>
  </si>
  <si>
    <t>M10MCDVP6080272</t>
  </si>
  <si>
    <t>M10MCDVP6080297</t>
  </si>
  <si>
    <t>M10MCDVP6080333</t>
  </si>
  <si>
    <t>M10MCDVP6080369</t>
  </si>
  <si>
    <t>M10MCDVP6080394</t>
  </si>
  <si>
    <t>M10MCDVP6080430</t>
  </si>
  <si>
    <t>M10MCDVP6080466</t>
  </si>
  <si>
    <t>M10MCDVP6080491</t>
  </si>
  <si>
    <t>M10MCDVP6080527</t>
  </si>
  <si>
    <t>M10MCDVP6080563</t>
  </si>
  <si>
    <t>M10MCDVP6080588</t>
  </si>
  <si>
    <t>M10MCDVP6080624</t>
  </si>
  <si>
    <t>M10MCDVP6080660</t>
  </si>
  <si>
    <t>M10MCDVP6080685</t>
  </si>
  <si>
    <t>M10MCDVP6080721</t>
  </si>
  <si>
    <t>M10MCDVP6080757</t>
  </si>
  <si>
    <t>639/2LBA31280N1M3G1T37</t>
  </si>
  <si>
    <t>M10MCDVP6080782</t>
  </si>
  <si>
    <t>639/2LBA31280N2M3F1U27</t>
  </si>
  <si>
    <t>M10MCDVP6080818</t>
  </si>
  <si>
    <t>639/2LBA31280N3M3G1U27</t>
  </si>
  <si>
    <t>M10MCDVP6080854</t>
  </si>
  <si>
    <t>639/2LBA31305N1M3F1W27</t>
  </si>
  <si>
    <t>M10MCDVP6080879</t>
  </si>
  <si>
    <t>639/2LBA31305N2M3C1T37</t>
  </si>
  <si>
    <t>M10MCDVP6080915</t>
  </si>
  <si>
    <t>639/2LBA31305N2M3G1W37</t>
  </si>
  <si>
    <t>M10MCDVP6080951</t>
  </si>
  <si>
    <t>639/2LBA31305N3M3F1U37</t>
  </si>
  <si>
    <t>M10MCDVP6080976</t>
  </si>
  <si>
    <t>639/2LBA71280N1M3B1S27</t>
  </si>
  <si>
    <t>M10MCDVP6081007</t>
  </si>
  <si>
    <t>M10MCDVP6081043</t>
  </si>
  <si>
    <t>M10MCDVP6081079</t>
  </si>
  <si>
    <t>M10MCDVP6081104</t>
  </si>
  <si>
    <t>M10MCDVP6081140</t>
  </si>
  <si>
    <t>M10MCDVP6081176</t>
  </si>
  <si>
    <t>M10MCDVP6081201</t>
  </si>
  <si>
    <t>M10MCDVP6081237</t>
  </si>
  <si>
    <t>M10MCDVP6081273</t>
  </si>
  <si>
    <t>M10MCDVP6081298</t>
  </si>
  <si>
    <t>M10MCDVP6081334</t>
  </si>
  <si>
    <t>M10MCDVP6081370</t>
  </si>
  <si>
    <t>M10MCDVP6081395</t>
  </si>
  <si>
    <t>M10MCDVP6081431</t>
  </si>
  <si>
    <t>M10MCDVP6081467</t>
  </si>
  <si>
    <t>M10MCDVP6081492</t>
  </si>
  <si>
    <t>M10MCDVP6081528</t>
  </si>
  <si>
    <t>M10MCDVP6081564</t>
  </si>
  <si>
    <t>M10MCDVP6081589</t>
  </si>
  <si>
    <t>M10MCDVP6081625</t>
  </si>
  <si>
    <t>M10MCDVP6081661</t>
  </si>
  <si>
    <t>M10MCDVP6081686</t>
  </si>
  <si>
    <t>M10MCDVP6081722</t>
  </si>
  <si>
    <t>M10MCDVP6081758</t>
  </si>
  <si>
    <t>639/2LBA31280N1M3G1U27</t>
  </si>
  <si>
    <t>M10MCDVP6081783</t>
  </si>
  <si>
    <t>639/2LBA31280N2M3F1U37</t>
  </si>
  <si>
    <t>M10MCDVP6081819</t>
  </si>
  <si>
    <t>639/2LBA31280N3M3G1U37</t>
  </si>
  <si>
    <t>M10MCDVP6081855</t>
  </si>
  <si>
    <t>639/2LBA31305N1M3F1W37</t>
  </si>
  <si>
    <t>M10MCDVP6081880</t>
  </si>
  <si>
    <t>639/2LBA31305N2M3C1U27</t>
  </si>
  <si>
    <t>M10MCDVP6081916</t>
  </si>
  <si>
    <t>639/2LBA31305N2M3J1S27</t>
  </si>
  <si>
    <t>M10MCDVP6081952</t>
  </si>
  <si>
    <t>639/2LBA31305N3M3F1V27</t>
  </si>
  <si>
    <t>M10MCDVP6081977</t>
  </si>
  <si>
    <t>639/2LBA71280N1M3B1T27</t>
  </si>
  <si>
    <t>M10MCDVP6082008</t>
  </si>
  <si>
    <t>M10MCDVP6082044</t>
  </si>
  <si>
    <t>M10MCDVP6082080</t>
  </si>
  <si>
    <t>M10MCDVP6082105</t>
  </si>
  <si>
    <t>M10MCDVP6082141</t>
  </si>
  <si>
    <t>M10MCDVP6082177</t>
  </si>
  <si>
    <t>M10MCDVP6082202</t>
  </si>
  <si>
    <t>M10MCDVP6082238</t>
  </si>
  <si>
    <t>M10MCDVP6082274</t>
  </si>
  <si>
    <t>M10MCDVP6082299</t>
  </si>
  <si>
    <t>M10MCDVP6082335</t>
  </si>
  <si>
    <t>M10MCDVP6082371</t>
  </si>
  <si>
    <t>M10MCDVP6082396</t>
  </si>
  <si>
    <t>M10MCDVP6082432</t>
  </si>
  <si>
    <t>M10MCDVP6082468</t>
  </si>
  <si>
    <t>M10MCDVP6082493</t>
  </si>
  <si>
    <t>M10MCDVP6082529</t>
  </si>
  <si>
    <t>M10MCDVP6082565</t>
  </si>
  <si>
    <t>M10MCDVP6082590</t>
  </si>
  <si>
    <t>M10MCDVP6082626</t>
  </si>
  <si>
    <t>M10MCDVP6082662</t>
  </si>
  <si>
    <t>M10MCDVP6082687</t>
  </si>
  <si>
    <t>M10MCDVP6082723</t>
  </si>
  <si>
    <t>M10MCDVP6082759</t>
  </si>
  <si>
    <t>639/2LBA31280N1M3G1U37</t>
  </si>
  <si>
    <t>M10MCDVP6082784</t>
  </si>
  <si>
    <t>639/2LBA31280N2M3G1S27</t>
  </si>
  <si>
    <t>M10MCDVP6082820</t>
  </si>
  <si>
    <t>639/2LBA31280N3M3J1S27</t>
  </si>
  <si>
    <t>M10MCDVP6082856</t>
  </si>
  <si>
    <t>639/2LBA31305N1M3G1S27</t>
  </si>
  <si>
    <t>M10MCDVP6082881</t>
  </si>
  <si>
    <t>639/2LBA31305N2M3C1U37</t>
  </si>
  <si>
    <t>M10MCDVP6082917</t>
  </si>
  <si>
    <t>639/2LBA31305N2M3J1S37</t>
  </si>
  <si>
    <t>M10MCDVP6082953</t>
  </si>
  <si>
    <t>639/2LBA31305N3M3F1V37</t>
  </si>
  <si>
    <t>M10MCDVP6082978</t>
  </si>
  <si>
    <t>639/2LBA71280N1M3B1U27</t>
  </si>
  <si>
    <t>M10MCDVP6083009</t>
  </si>
  <si>
    <t>M10MCDVP6083045</t>
  </si>
  <si>
    <t>M10MCDVP6083081</t>
  </si>
  <si>
    <t>M10MCDVP6083106</t>
  </si>
  <si>
    <t>M10MCDVP6083142</t>
  </si>
  <si>
    <t>M10MCDVP6083178</t>
  </si>
  <si>
    <t>M10MCDVP6083203</t>
  </si>
  <si>
    <t>M10MCDVP6083239</t>
  </si>
  <si>
    <t>M10MCDVP6083275</t>
  </si>
  <si>
    <t>M10MCDVP6083300</t>
  </si>
  <si>
    <t>M10MCDVP6083336</t>
  </si>
  <si>
    <t>M10MCDVP6083372</t>
  </si>
  <si>
    <t>M10MCDVP6083397</t>
  </si>
  <si>
    <t>M10MCDVP6083433</t>
  </si>
  <si>
    <t>M10MCDVP6083469</t>
  </si>
  <si>
    <t>M10MCDVP6083494</t>
  </si>
  <si>
    <t>M10MCDVP6083530</t>
  </si>
  <si>
    <t>M10MCDVP6083566</t>
  </si>
  <si>
    <t>M10MCDVP6083591</t>
  </si>
  <si>
    <t>M10MCDVP6083627</t>
  </si>
  <si>
    <t>M10MCDVP6083663</t>
  </si>
  <si>
    <t>M10MCDVP6083688</t>
  </si>
  <si>
    <t>M10MCDVP6083724</t>
  </si>
  <si>
    <t>M10MCDVP6083760</t>
  </si>
  <si>
    <t>639/2LBA31280N1M3J1S27</t>
  </si>
  <si>
    <t>M10MCDVP6083785</t>
  </si>
  <si>
    <t>639/2LBA31280N2M3G1S37</t>
  </si>
  <si>
    <t>M10MCDVP6083821</t>
  </si>
  <si>
    <t>639/2LBA31280N3M3J1S37</t>
  </si>
  <si>
    <t>M10MCDVP6083857</t>
  </si>
  <si>
    <t>639/2LBA31305N1M3G1S37</t>
  </si>
  <si>
    <t>M10MCDVP6083882</t>
  </si>
  <si>
    <t>639/2LBA31305N2M3C1V27</t>
  </si>
  <si>
    <t>M10MCDVP6083918</t>
  </si>
  <si>
    <t>639/2LBA31305N2M3J1T27</t>
  </si>
  <si>
    <t>M10MCDVP6083954</t>
  </si>
  <si>
    <t>639/2LBA31305N3M3F1W27</t>
  </si>
  <si>
    <t>M10MCDVP6083979</t>
  </si>
  <si>
    <t>639/2LBA71280N1M3D1S27</t>
  </si>
  <si>
    <t>M10MCDVP6084010</t>
  </si>
  <si>
    <t>M10MCDVP6084046</t>
  </si>
  <si>
    <t>M10MCDVP6084082</t>
  </si>
  <si>
    <t>M10MCDVP6084107</t>
  </si>
  <si>
    <t>M10MCDVP6084143</t>
  </si>
  <si>
    <t>M10MCDVP6084179</t>
  </si>
  <si>
    <t>M10MCDVP6084204</t>
  </si>
  <si>
    <t>M10MCDVP6084240</t>
  </si>
  <si>
    <t>M10MCDVP6084276</t>
  </si>
  <si>
    <t>M10MCDVP6084301</t>
  </si>
  <si>
    <t>M10MCDVP6084337</t>
  </si>
  <si>
    <t>M10MCDVP6084373</t>
  </si>
  <si>
    <t>M10MCDVP6084398</t>
  </si>
  <si>
    <t>M10MCDVP6084434</t>
  </si>
  <si>
    <t>M10MCDVP6084470</t>
  </si>
  <si>
    <t>M10MCDVP6084495</t>
  </si>
  <si>
    <t>M10MCDVP6084531</t>
  </si>
  <si>
    <t>M10MCDVP6084567</t>
  </si>
  <si>
    <t>M10MCDVP6084592</t>
  </si>
  <si>
    <t>M10MCDVP6084628</t>
  </si>
  <si>
    <t>M10MCDVP6084664</t>
  </si>
  <si>
    <t>M10MCDVP6084689</t>
  </si>
  <si>
    <t>M10MCDVP6084725</t>
  </si>
  <si>
    <t>M10MCDVP6084761</t>
  </si>
  <si>
    <t>639/2LBA31280N1M3J1S37</t>
  </si>
  <si>
    <t>M10MCDVP6084786</t>
  </si>
  <si>
    <t>639/2LBA31280N2M3G1T27</t>
  </si>
  <si>
    <t>M10MCDVP6084822</t>
  </si>
  <si>
    <t>639/2LBA31280N3M3J1T27</t>
  </si>
  <si>
    <t>M10MCDVP6084858</t>
  </si>
  <si>
    <t>639/2LBA31305N1M3G1T27</t>
  </si>
  <si>
    <t>M10MCDVP6084883</t>
  </si>
  <si>
    <t>639/2LBA31305N2M3C1V37</t>
  </si>
  <si>
    <t>M10MCDVP6084919</t>
  </si>
  <si>
    <t>639/2LBA31305N2M3J1T37</t>
  </si>
  <si>
    <t>M10MCDVP6084955</t>
  </si>
  <si>
    <t>639/2LBA31305N3M3F1W37</t>
  </si>
  <si>
    <t>M10MCDVP6084980</t>
  </si>
  <si>
    <t>639/2LBA71280N1M3D1T27</t>
  </si>
  <si>
    <t>M10MCDVP6085011</t>
  </si>
  <si>
    <t>M10MCDVP6085047</t>
  </si>
  <si>
    <t>M10MCDVP6085083</t>
  </si>
  <si>
    <t>M10MCDVP6085108</t>
  </si>
  <si>
    <t>M10MCDVP6085144</t>
  </si>
  <si>
    <t>M10MCDVP6085180</t>
  </si>
  <si>
    <t>M10MCDVP6085205</t>
  </si>
  <si>
    <t>M10MCDVP6085241</t>
  </si>
  <si>
    <t>M10MCDVP6085277</t>
  </si>
  <si>
    <t>M10MCDVP6085302</t>
  </si>
  <si>
    <t>M10MCDVP6085338</t>
  </si>
  <si>
    <t>M10MCDVP6085374</t>
  </si>
  <si>
    <t>M10MCDVP6085399</t>
  </si>
  <si>
    <t>M10MCDVP6085435</t>
  </si>
  <si>
    <t>M10MCDVP6085471</t>
  </si>
  <si>
    <t>M10MCDVP6085496</t>
  </si>
  <si>
    <t>M10MCDVP6085532</t>
  </si>
  <si>
    <t>M10MCDVP6085568</t>
  </si>
  <si>
    <t>M10MCDVP6085593</t>
  </si>
  <si>
    <t>M10MCDVP6085629</t>
  </si>
  <si>
    <t>M10MCDVP6085665</t>
  </si>
  <si>
    <t>M10MCDVP6085690</t>
  </si>
  <si>
    <t>M10MCDVP6085726</t>
  </si>
  <si>
    <t>M10MCDVP6085762</t>
  </si>
  <si>
    <t>639/2LBA31280N1M3J1T27</t>
  </si>
  <si>
    <t>M10MCDVP6085787</t>
  </si>
  <si>
    <t>639/2LBA31280N2M3G1T37</t>
  </si>
  <si>
    <t>M10MCDVP6085823</t>
  </si>
  <si>
    <t>639/2LBA31280N3M3J1T37</t>
  </si>
  <si>
    <t>M10MCDVP6085859</t>
  </si>
  <si>
    <t>639/2LBA31305N1M3G1T37</t>
  </si>
  <si>
    <t>M10MCDVP6085884</t>
  </si>
  <si>
    <t>639/2LBA31305N2M3C1W27</t>
  </si>
  <si>
    <t>M10MCDVP6085920</t>
  </si>
  <si>
    <t>639/2LBA31305N2M3J1U27</t>
  </si>
  <si>
    <t>M10MCDVP6085956</t>
  </si>
  <si>
    <t>639/2LBA31305N3M3G1S27</t>
  </si>
  <si>
    <t>M10MCDVP6085981</t>
  </si>
  <si>
    <t>639/2LBA71280N1M3D1U27</t>
  </si>
  <si>
    <t>M10MCDVP6086012</t>
  </si>
  <si>
    <t>M10MCDVP6086048</t>
  </si>
  <si>
    <t>M10MCDVP6086084</t>
  </si>
  <si>
    <t>M10MCDVP6086109</t>
  </si>
  <si>
    <t>M10MCDVP6086145</t>
  </si>
  <si>
    <t>M10MCDVP6086181</t>
  </si>
  <si>
    <t>M10MCDVP6086206</t>
  </si>
  <si>
    <t>M10MCDVP6086242</t>
  </si>
  <si>
    <t>M10MCDVP6086278</t>
  </si>
  <si>
    <t>M10MCDVP6086303</t>
  </si>
  <si>
    <t>M10MCDVP6086339</t>
  </si>
  <si>
    <t>M10MCDVP6086375</t>
  </si>
  <si>
    <t>M10MCDVP6086400</t>
  </si>
  <si>
    <t>M10MCDVP6086436</t>
  </si>
  <si>
    <t>M10MCDVP6086472</t>
  </si>
  <si>
    <t>M10MCDVP6086497</t>
  </si>
  <si>
    <t>M10MCDVP6086533</t>
  </si>
  <si>
    <t>M10MCDVP6086569</t>
  </si>
  <si>
    <t>M10MCDVP6086594</t>
  </si>
  <si>
    <t>M10MCDVP6086630</t>
  </si>
  <si>
    <t>M10MCDVP6086666</t>
  </si>
  <si>
    <t>M10MCDVP6086691</t>
  </si>
  <si>
    <t>M10MCDVP6086727</t>
  </si>
  <si>
    <t>M10MCDVP6086763</t>
  </si>
  <si>
    <t>639/2LBA31280N1M3J1T37</t>
  </si>
  <si>
    <t>M10MCDVP6086788</t>
  </si>
  <si>
    <t>639/2LBA31280N2M3G1U27</t>
  </si>
  <si>
    <t>M10MCDVP6086824</t>
  </si>
  <si>
    <t>639/2LBA31280N3M3J1U27</t>
  </si>
  <si>
    <t>M10MCDVP6086860</t>
  </si>
  <si>
    <t>639/2LBA31305N1M3G1U27</t>
  </si>
  <si>
    <t>M10MCDVP6086885</t>
  </si>
  <si>
    <t>639/2LBA31305N2M3C1W37</t>
  </si>
  <si>
    <t>M10MCDVP6086921</t>
  </si>
  <si>
    <t>639/2LBA31305N2M3J1U37</t>
  </si>
  <si>
    <t>M10MCDVP6086957</t>
  </si>
  <si>
    <t>639/2LBA31305N3M3G1S37</t>
  </si>
  <si>
    <t>M10MCDVP6086982</t>
  </si>
  <si>
    <t>639/2LBA71280N1M3F1S27</t>
  </si>
  <si>
    <t>M10MCDVP6087013</t>
  </si>
  <si>
    <t>M10MCDVP6087049</t>
  </si>
  <si>
    <t>M10MCDVP6087085</t>
  </si>
  <si>
    <t>M10MCDVP6087110</t>
  </si>
  <si>
    <t>M10MCDVP6087146</t>
  </si>
  <si>
    <t>M10MCDVP6087182</t>
  </si>
  <si>
    <t>M10MCDVP6087207</t>
  </si>
  <si>
    <t>M10MCDVP6087243</t>
  </si>
  <si>
    <t>M10MCDVP6087279</t>
  </si>
  <si>
    <t>M10MCDVP6087304</t>
  </si>
  <si>
    <t>M10MCDVP6087340</t>
  </si>
  <si>
    <t>M10MCDVP6087376</t>
  </si>
  <si>
    <t>M10MCDVP6087401</t>
  </si>
  <si>
    <t>M10MCDVP6087437</t>
  </si>
  <si>
    <t>M10MCDVP6087473</t>
  </si>
  <si>
    <t>M10MCDVP6087498</t>
  </si>
  <si>
    <t>M10MCDVP6087534</t>
  </si>
  <si>
    <t>M10MCDVP6087570</t>
  </si>
  <si>
    <t>M10MCDVP6087595</t>
  </si>
  <si>
    <t>M10MCDVP6087631</t>
  </si>
  <si>
    <t>M10MCDVP6087667</t>
  </si>
  <si>
    <t>M10MCDVP6087692</t>
  </si>
  <si>
    <t>M10MCDVP6087728</t>
  </si>
  <si>
    <t>M10MCDVP6087764</t>
  </si>
  <si>
    <t>639/2LBA31280N1M3J1U27</t>
  </si>
  <si>
    <t>M10MCDVP6087789</t>
  </si>
  <si>
    <t>639/2LBA31280N2M3G1U37</t>
  </si>
  <si>
    <t>M10MCDVP6087825</t>
  </si>
  <si>
    <t>639/2LBA31280N3M3J1U37</t>
  </si>
  <si>
    <t>M10MCDVP6087861</t>
  </si>
  <si>
    <t>639/2LBA31305N1M3G1U37</t>
  </si>
  <si>
    <t>M10MCDVP6087886</t>
  </si>
  <si>
    <t>639/2LBA31305N2M3D1S27</t>
  </si>
  <si>
    <t>M10MCDVP6087922</t>
  </si>
  <si>
    <t>639/2LBA31305N2M3J1V27</t>
  </si>
  <si>
    <t>M10MCDVP6087958</t>
  </si>
  <si>
    <t>639/2LBA31305N3M3G1T27</t>
  </si>
  <si>
    <t>M10MCDVP6087983</t>
  </si>
  <si>
    <t>639/2LBA71280N1M3F1T27</t>
  </si>
  <si>
    <t>M10MCDVP6088014</t>
  </si>
  <si>
    <t>M10MCDVP6088050</t>
  </si>
  <si>
    <t>M10MCDVP6088086</t>
  </si>
  <si>
    <t>M10MCDVP6088111</t>
  </si>
  <si>
    <t>M10MCDVP6088147</t>
  </si>
  <si>
    <t>M10MCDVP6088183</t>
  </si>
  <si>
    <t>M10MCDVP6088208</t>
  </si>
  <si>
    <t>M10MCDVP6088244</t>
  </si>
  <si>
    <t>M10MCDVP6088280</t>
  </si>
  <si>
    <t>M10MCDVP6088305</t>
  </si>
  <si>
    <t>M10MCDVP6088341</t>
  </si>
  <si>
    <t>M10MCDVP6088377</t>
  </si>
  <si>
    <t>M10MCDVP6088402</t>
  </si>
  <si>
    <t>M10MCDVP6088438</t>
  </si>
  <si>
    <t>M10MCDVP6088474</t>
  </si>
  <si>
    <t>M10MCDVP6088499</t>
  </si>
  <si>
    <t>M10MCDVP6088535</t>
  </si>
  <si>
    <t>M10MCDVP6088571</t>
  </si>
  <si>
    <t>M10MCDVP6088596</t>
  </si>
  <si>
    <t>M10MCDVP6088632</t>
  </si>
  <si>
    <t>M10MCDVP6088668</t>
  </si>
  <si>
    <t>M10MCDVP6088693</t>
  </si>
  <si>
    <t>M10MCDVP6088729</t>
  </si>
  <si>
    <t>M10MCDVP6088765</t>
  </si>
  <si>
    <t>639/2LBA31280N1M3J1U37</t>
  </si>
  <si>
    <t>M10MCDVP6088790</t>
  </si>
  <si>
    <t>639/2LBA31280N2M3J1S27</t>
  </si>
  <si>
    <t>M10MCDVP6088826</t>
  </si>
  <si>
    <t>639/2LBA31305N1M3C1S27</t>
  </si>
  <si>
    <t>M10MCDVP6088862</t>
  </si>
  <si>
    <t>639/2LBA31305N1M3G1V27</t>
  </si>
  <si>
    <t>M10MCDVP6088887</t>
  </si>
  <si>
    <t>639/2LBA31305N2M3D1S37</t>
  </si>
  <si>
    <t>M10MCDVP6088923</t>
  </si>
  <si>
    <t>639/2LBA31305N2M3J1V37</t>
  </si>
  <si>
    <t>M10MCDVP6088959</t>
  </si>
  <si>
    <t>639/2LBA31305N3M3G1T37</t>
  </si>
  <si>
    <t>M10MCDVP6088984</t>
  </si>
  <si>
    <t>639/2LBA71280N1M3F1U27</t>
  </si>
  <si>
    <t>M10MCDVP6089015</t>
  </si>
  <si>
    <t>M10MCDVP6089051</t>
  </si>
  <si>
    <t>M10MCDVP6089087</t>
  </si>
  <si>
    <t>M10MCDVP6089112</t>
  </si>
  <si>
    <t>M10MCDVP6089148</t>
  </si>
  <si>
    <t>M10MCDVP6089184</t>
  </si>
  <si>
    <t>M10MCDVP6089209</t>
  </si>
  <si>
    <t>M10MCDVP6089245</t>
  </si>
  <si>
    <t>M10MCDVP6089281</t>
  </si>
  <si>
    <t>M10MCDVP6089306</t>
  </si>
  <si>
    <t>M10MCDVP6089342</t>
  </si>
  <si>
    <t>M10MCDVP6089378</t>
  </si>
  <si>
    <t>M10MCDVP6089403</t>
  </si>
  <si>
    <t>M10MCDVP6089439</t>
  </si>
  <si>
    <t>M10MCDVP6089475</t>
  </si>
  <si>
    <t>M10MCDVP6089500</t>
  </si>
  <si>
    <t>M10MCDVP6089536</t>
  </si>
  <si>
    <t>M10MCDVP6089572</t>
  </si>
  <si>
    <t>M10MCDVP6089597</t>
  </si>
  <si>
    <t>M10MCDVP6089633</t>
  </si>
  <si>
    <t>M10MCDVP6089669</t>
  </si>
  <si>
    <t>M10MCDVP6089694</t>
  </si>
  <si>
    <t>M10MCDVP6089730</t>
  </si>
  <si>
    <t>M10MCDVP6089766</t>
  </si>
  <si>
    <t>639/2LBA31280N2M3C1S27</t>
  </si>
  <si>
    <t>M10MCDVP6089791</t>
  </si>
  <si>
    <t>639/2LBA31280N2M3J1S37</t>
  </si>
  <si>
    <t>M10MCDVP6089827</t>
  </si>
  <si>
    <t>639/2LBA31305N1M3C1S37</t>
  </si>
  <si>
    <t>M10MCDVP6089863</t>
  </si>
  <si>
    <t>639/2LBA31305N1M3G1V37</t>
  </si>
  <si>
    <t>M10MCDVP6089888</t>
  </si>
  <si>
    <t>639/2LBA31305N2M3D1T27</t>
  </si>
  <si>
    <t>M10MCDVP6089924</t>
  </si>
  <si>
    <t>639/2LBA31305N2M3J1W27</t>
  </si>
  <si>
    <t>M10MCDVP6089960</t>
  </si>
  <si>
    <t>639/2LBA31305N3M3G1U27</t>
  </si>
  <si>
    <t>M10MCDVP6089985</t>
  </si>
  <si>
    <t>639/2LBA71280N1M3G1S27</t>
  </si>
  <si>
    <t>M10MCDVP608A016</t>
  </si>
  <si>
    <t>M10MCDVP608A052</t>
  </si>
  <si>
    <t>M10MCDVP608A088</t>
  </si>
  <si>
    <t>M10MCDVP608A113</t>
  </si>
  <si>
    <t>M10MCDVP608A149</t>
  </si>
  <si>
    <t>M10MCDVP608A185</t>
  </si>
  <si>
    <t>M10MCDVP608A210</t>
  </si>
  <si>
    <t>M10MCDVP608A246</t>
  </si>
  <si>
    <t>M10MCDVP608A282</t>
  </si>
  <si>
    <t>M10MCDVP608A307</t>
  </si>
  <si>
    <t>M10MCDVP608A343</t>
  </si>
  <si>
    <t>M10MCDVP608A379</t>
  </si>
  <si>
    <t>M10MCDVP608A404</t>
  </si>
  <si>
    <t>M10MCDVP608A440</t>
  </si>
  <si>
    <t>M10MCDVP608A476</t>
  </si>
  <si>
    <t>M10MCDVP608A501</t>
  </si>
  <si>
    <t>M10MCDVP608A537</t>
  </si>
  <si>
    <t>M10MCDVP608A573</t>
  </si>
  <si>
    <t>M10MCDVP608A598</t>
  </si>
  <si>
    <t>M10MCDVP608A634</t>
  </si>
  <si>
    <t>M10MCDVP608A670</t>
  </si>
  <si>
    <t>M10MCDVP608A695</t>
  </si>
  <si>
    <t>M10MCDVP608A731</t>
  </si>
  <si>
    <t>M10MCDVP608A767</t>
  </si>
  <si>
    <t>639/2LBA31280N2M3C1S37</t>
  </si>
  <si>
    <t>M10MCDVP608A792</t>
  </si>
  <si>
    <t>639/2LBA31280N2M3J1T27</t>
  </si>
  <si>
    <t>M10MCDVP608A828</t>
  </si>
  <si>
    <t>639/2LBA31305N1M3C1T27</t>
  </si>
  <si>
    <t>M10MCDVP608A864</t>
  </si>
  <si>
    <t>639/2LBA31305N1M3G1W27</t>
  </si>
  <si>
    <t>M10MCDVP608A889</t>
  </si>
  <si>
    <t>639/2LBA31305N2M3D1T37</t>
  </si>
  <si>
    <t>M10MCDVP608A925</t>
  </si>
  <si>
    <t>639/2LBA31305N2M3J1W37</t>
  </si>
  <si>
    <t>M10MCDVP608A961</t>
  </si>
  <si>
    <t>639/2LBA31305N3M3G1U37</t>
  </si>
  <si>
    <t>M10MCDVP608A986</t>
  </si>
  <si>
    <t>639/2LBA71280N1M3G1T27</t>
  </si>
  <si>
    <t>M10MCDVP608B017</t>
  </si>
  <si>
    <t>M10MCDVP608B053</t>
  </si>
  <si>
    <t>M10MCDVP608B089</t>
  </si>
  <si>
    <t>M10MCDVP608B114</t>
  </si>
  <si>
    <t>M10MCDVP608B150</t>
  </si>
  <si>
    <t>M10MCDVP608B186</t>
  </si>
  <si>
    <t>M10MCDVP608B211</t>
  </si>
  <si>
    <t>M10MCDVP608B247</t>
  </si>
  <si>
    <t>M10MCDVP608B283</t>
  </si>
  <si>
    <t>M10MCDVP608B308</t>
  </si>
  <si>
    <t>M10MCDVP608B344</t>
  </si>
  <si>
    <t>M10MCDVP608B380</t>
  </si>
  <si>
    <t>M10MCDVP608B405</t>
  </si>
  <si>
    <t>M10MCDVP608B441</t>
  </si>
  <si>
    <t>M10MCDVP608B477</t>
  </si>
  <si>
    <t>M10MCDVP608B502</t>
  </si>
  <si>
    <t>M10MCDVP608B538</t>
  </si>
  <si>
    <t>M10MCDVP608B574</t>
  </si>
  <si>
    <t>M10MCDVP608B599</t>
  </si>
  <si>
    <t>M10MCDVP608B635</t>
  </si>
  <si>
    <t>M10MCDVP608B671</t>
  </si>
  <si>
    <t>M10MCDVP608B696</t>
  </si>
  <si>
    <t>M10MCDVP608B732</t>
  </si>
  <si>
    <t>M10MCDVP608B768</t>
  </si>
  <si>
    <t>639/2LBA31280N2M3C1T27</t>
  </si>
  <si>
    <t>M10MCDVP608B793</t>
  </si>
  <si>
    <t>639/2LBA31280N2M3J1T37</t>
  </si>
  <si>
    <t>M10MCDVP608B829</t>
  </si>
  <si>
    <t>639/2LBA31305N1M3C1T37</t>
  </si>
  <si>
    <t>M10MCDVP608B865</t>
  </si>
  <si>
    <t>639/2LBA31305N1M3G1W37</t>
  </si>
  <si>
    <t>M10MCDVP608B890</t>
  </si>
  <si>
    <t>639/2LBA31305N2M3D1U27</t>
  </si>
  <si>
    <t>M10MCDVP608B926</t>
  </si>
  <si>
    <t>639/2LBA31305N3M3C1S27</t>
  </si>
  <si>
    <t>M10MCDVP608B962</t>
  </si>
  <si>
    <t>639/2LBA31305N3M3G1V27</t>
  </si>
  <si>
    <t>M10MCDVP608B987</t>
  </si>
  <si>
    <t>639/2LBA71280N1M3G1U27</t>
  </si>
  <si>
    <t>M10MCDVP608C018</t>
  </si>
  <si>
    <t>M10MCDVP608C054</t>
  </si>
  <si>
    <t>M10MCDVP608C090</t>
  </si>
  <si>
    <t>M10MCDVP608C115</t>
  </si>
  <si>
    <t>M10MCDVP608C151</t>
  </si>
  <si>
    <t>M10MCDVP608C187</t>
  </si>
  <si>
    <t>M10MCDVP608C212</t>
  </si>
  <si>
    <t>M10MCDVP608C248</t>
  </si>
  <si>
    <t>M10MCDVP608C284</t>
  </si>
  <si>
    <t>M10MCDVP608C309</t>
  </si>
  <si>
    <t>M10MCDVP608C345</t>
  </si>
  <si>
    <t>M10MCDVP608C381</t>
  </si>
  <si>
    <t>M10MCDVP608C406</t>
  </si>
  <si>
    <t>M10MCDVP608C442</t>
  </si>
  <si>
    <t>M10MCDVP608C478</t>
  </si>
  <si>
    <t>M10MCDVP608C503</t>
  </si>
  <si>
    <t>M10MCDVP608C539</t>
  </si>
  <si>
    <t>M10MCDVP608C575</t>
  </si>
  <si>
    <t>M10MCDVP608C600</t>
  </si>
  <si>
    <t>M10MCDVP608C636</t>
  </si>
  <si>
    <t>M10MCDVP608C672</t>
  </si>
  <si>
    <t>M10MCDVP608C697</t>
  </si>
  <si>
    <t>M10MCDVP608C733</t>
  </si>
  <si>
    <t>M10MCDVP608C769</t>
  </si>
  <si>
    <t>639/2LBA31280N2M3C1T37</t>
  </si>
  <si>
    <t>M10MCDVP608C794</t>
  </si>
  <si>
    <t>639/2LBA31280N2M3J1U27</t>
  </si>
  <si>
    <t>M10MCDVP608C830</t>
  </si>
  <si>
    <t>639/2LBA31305N1M3C1U27</t>
  </si>
  <si>
    <t>M10MCDVP608C866</t>
  </si>
  <si>
    <t>639/2LBA31305N1M3J1S27</t>
  </si>
  <si>
    <t>M10MCDVP608C891</t>
  </si>
  <si>
    <t>639/2LBA31305N2M3D1U37</t>
  </si>
  <si>
    <t>M10MCDVP608C927</t>
  </si>
  <si>
    <t>639/2LBA31305N3M3C1S37</t>
  </si>
  <si>
    <t>M10MCDVP608C963</t>
  </si>
  <si>
    <t>639/2LBA31305N3M3G1V37</t>
  </si>
  <si>
    <t>M10MCDVP608C988</t>
  </si>
  <si>
    <t>639/2LBA71280N1M3J1S27</t>
  </si>
  <si>
    <t>M10MCDVP608D019</t>
  </si>
  <si>
    <t>M10MCDVP608D055</t>
  </si>
  <si>
    <t>M10MCDVP608D091</t>
  </si>
  <si>
    <t>M10MCDVP608D116</t>
  </si>
  <si>
    <t>M10MCDVP608D152</t>
  </si>
  <si>
    <t>M10MCDVP608D188</t>
  </si>
  <si>
    <t>M10MCDVP608D213</t>
  </si>
  <si>
    <t>M10MCDVP608D249</t>
  </si>
  <si>
    <t>M10MCDVP608D285</t>
  </si>
  <si>
    <t>M10MCDVP608D310</t>
  </si>
  <si>
    <t>M10MCDVP608D346</t>
  </si>
  <si>
    <t>M10MCDVP608D382</t>
  </si>
  <si>
    <t>M10MCDVP608D407</t>
  </si>
  <si>
    <t>M10MCDVP608D443</t>
  </si>
  <si>
    <t>M10MCDVP608D479</t>
  </si>
  <si>
    <t>M10MCDVP608D504</t>
  </si>
  <si>
    <t>M10MCDVP608D540</t>
  </si>
  <si>
    <t>M10MCDVP608D576</t>
  </si>
  <si>
    <t>M10MCDVP608D601</t>
  </si>
  <si>
    <t>M10MCDVP608D637</t>
  </si>
  <si>
    <t>M10MCDVP608D673</t>
  </si>
  <si>
    <t>M10MCDVP608D698</t>
  </si>
  <si>
    <t>M10MCDVP608D734</t>
  </si>
  <si>
    <t>M10MCDVP608D770</t>
  </si>
  <si>
    <t>639/2LBA31280N2M3C1U27</t>
  </si>
  <si>
    <t>M10MCDVP608D795</t>
  </si>
  <si>
    <t>639/2LBA31280N2M3J1U37</t>
  </si>
  <si>
    <t>M10MCDVP608D831</t>
  </si>
  <si>
    <t>639/2LBA31305N1M3C1U37</t>
  </si>
  <si>
    <t>M10MCDVP608D867</t>
  </si>
  <si>
    <t>639/2LBA31305N1M3J1S37</t>
  </si>
  <si>
    <t>M10MCDVP608D892</t>
  </si>
  <si>
    <t>639/2LBA31305N2M3D1V27</t>
  </si>
  <si>
    <t>M10MCDVP608D928</t>
  </si>
  <si>
    <t>639/2LBA31305N3M3C1T27</t>
  </si>
  <si>
    <t>M10MCDVP608D964</t>
  </si>
  <si>
    <t>639/2LBA31305N3M3G1W27</t>
  </si>
  <si>
    <t>M10MCDVP608D989</t>
  </si>
  <si>
    <t>639/2LBA71280N1M3J1T27</t>
  </si>
  <si>
    <t>M10MCDVP608E020</t>
  </si>
  <si>
    <t>M10MCDVP608E056</t>
  </si>
  <si>
    <t>M10MCDVP608E092</t>
  </si>
  <si>
    <t>M10MCDVP608E117</t>
  </si>
  <si>
    <t>M10MCDVP608E153</t>
  </si>
  <si>
    <t>M10MCDVP608E189</t>
  </si>
  <si>
    <t>M10MCDVP608E214</t>
  </si>
  <si>
    <t>M10MCDVP608E250</t>
  </si>
  <si>
    <t>M10MCDVP608E286</t>
  </si>
  <si>
    <t>M10MCDVP608E311</t>
  </si>
  <si>
    <t>M10MCDVP608E347</t>
  </si>
  <si>
    <t>M10MCDVP608E383</t>
  </si>
  <si>
    <t>M10MCDVP608E408</t>
  </si>
  <si>
    <t>M10MCDVP608E444</t>
  </si>
  <si>
    <t>M10MCDVP608E480</t>
  </si>
  <si>
    <t>M10MCDVP608E505</t>
  </si>
  <si>
    <t>M10MCDVP608E541</t>
  </si>
  <si>
    <t>M10MCDVP608E577</t>
  </si>
  <si>
    <t>M10MCDVP608E602</t>
  </si>
  <si>
    <t>M10MCDVP608E638</t>
  </si>
  <si>
    <t>M10MCDVP608E674</t>
  </si>
  <si>
    <t>M10MCDVP608E699</t>
  </si>
  <si>
    <t>M10MCDVP608E735</t>
  </si>
  <si>
    <t>M10MCDVP608E771</t>
  </si>
  <si>
    <t>639/2LBA31280N2M3C1U37</t>
  </si>
  <si>
    <t>M10MCDVP608E796</t>
  </si>
  <si>
    <t>639/2LBA31280N3M3C1S27</t>
  </si>
  <si>
    <t>M10MCDVP608E832</t>
  </si>
  <si>
    <t>639/2LBA31305N1M3C1V27</t>
  </si>
  <si>
    <t>M10MCDVP608E868</t>
  </si>
  <si>
    <t>639/2LBA31305N1M3J1T27</t>
  </si>
  <si>
    <t>M10MCDVP608E893</t>
  </si>
  <si>
    <t>639/2LBA31305N2M3D1V37</t>
  </si>
  <si>
    <t>M10MCDVP608E929</t>
  </si>
  <si>
    <t>639/2LBA31305N3M3C1T37</t>
  </si>
  <si>
    <t>M10MCDVP608E965</t>
  </si>
  <si>
    <t>639/2LBA31305N3M3G1W37</t>
  </si>
  <si>
    <t>M10MCDVP608E990</t>
  </si>
  <si>
    <t>639/2LBA71280N1M3J1U27</t>
  </si>
  <si>
    <t>M10MCDVP608F021</t>
  </si>
  <si>
    <t>M10MCDVP608F057</t>
  </si>
  <si>
    <t>M10MCDVP608F093</t>
  </si>
  <si>
    <t>M10MCDVP608F118</t>
  </si>
  <si>
    <t>M10MCDVP608F154</t>
  </si>
  <si>
    <t>M10MCDVP608F190</t>
  </si>
  <si>
    <t>M10MCDVP608F215</t>
  </si>
  <si>
    <t>M10MCDVP608F251</t>
  </si>
  <si>
    <t>M10MCDVP608F287</t>
  </si>
  <si>
    <t>M10MCDVP608F312</t>
  </si>
  <si>
    <t>M10MCDVP608F348</t>
  </si>
  <si>
    <t>M10MCDVP608F384</t>
  </si>
  <si>
    <t>M10MCDVP608F409</t>
  </si>
  <si>
    <t>M10MCDVP608F445</t>
  </si>
  <si>
    <t>M10MCDVP608F481</t>
  </si>
  <si>
    <t>M10MCDVP608F506</t>
  </si>
  <si>
    <t>M10MCDVP608F542</t>
  </si>
  <si>
    <t>M10MCDVP608F578</t>
  </si>
  <si>
    <t>M10MCDVP608F603</t>
  </si>
  <si>
    <t>M10MCDVP608F639</t>
  </si>
  <si>
    <t>M10MCDVP608F675</t>
  </si>
  <si>
    <t>M10MCDVP608F700</t>
  </si>
  <si>
    <t>M10MCDVP608F736</t>
  </si>
  <si>
    <t>639/2LBA31280N1M3C1S27</t>
  </si>
  <si>
    <t>M10MCDVP608F772</t>
  </si>
  <si>
    <t>639/2LBA31280N2M3D1S27</t>
  </si>
  <si>
    <t>M10MCDVP608F797</t>
  </si>
  <si>
    <t>639/2LBA31280N3M3C1S37</t>
  </si>
  <si>
    <t>M10MCDVP608F833</t>
  </si>
  <si>
    <t>639/2LBA31305N1M3C1V37</t>
  </si>
  <si>
    <t>M10MCDVP608F869</t>
  </si>
  <si>
    <t>639/2LBA31305N1M3J1T37</t>
  </si>
  <si>
    <t>M10MCDVP608F894</t>
  </si>
  <si>
    <t>639/2LBA31305N2M3D1W27</t>
  </si>
  <si>
    <t>M10MCDVP608F930</t>
  </si>
  <si>
    <t>639/2LBA31305N3M3C1U27</t>
  </si>
  <si>
    <t>M10MCDVP608F966</t>
  </si>
  <si>
    <t>639/2LBA31305N3M3J1S27</t>
  </si>
  <si>
    <t>M10MCDVP608F991</t>
  </si>
  <si>
    <t>639/2LBA71280N2M3B1S27</t>
  </si>
  <si>
    <t>M10MCDVP608G022</t>
  </si>
  <si>
    <t>M10MCDVP608G058</t>
  </si>
  <si>
    <t>M10MCDVP608G094</t>
  </si>
  <si>
    <t>M10MCDVP608G119</t>
  </si>
  <si>
    <t>M10MCDVP608G155</t>
  </si>
  <si>
    <t>M10MCDVP608G191</t>
  </si>
  <si>
    <t>M10MCDVP608G216</t>
  </si>
  <si>
    <t>M10MCDVP608G252</t>
  </si>
  <si>
    <t>M10MCDVP608G288</t>
  </si>
  <si>
    <t>M10MCDVP608G313</t>
  </si>
  <si>
    <t>M10MCDVP608G349</t>
  </si>
  <si>
    <t>M10MCDVP608G385</t>
  </si>
  <si>
    <t>M10MCDVP608G410</t>
  </si>
  <si>
    <t>M10MCDVP608G446</t>
  </si>
  <si>
    <t>M10MCDVP608G482</t>
  </si>
  <si>
    <t>M10MCDVP608G507</t>
  </si>
  <si>
    <t>M10MCDVP608G543</t>
  </si>
  <si>
    <t>M10MCDVP608G579</t>
  </si>
  <si>
    <t>M10MCDVP608G604</t>
  </si>
  <si>
    <t>M10MCDVP608G640</t>
  </si>
  <si>
    <t>M10MCDVP608G676</t>
  </si>
  <si>
    <t>M10MCDVP608G701</t>
  </si>
  <si>
    <t>M10MCDVP608G737</t>
  </si>
  <si>
    <t>639/2LBA31280N1M3C1S37</t>
  </si>
  <si>
    <t>M10MCDVP608G773</t>
  </si>
  <si>
    <t>639/2LBA31280N2M3D1S37</t>
  </si>
  <si>
    <t>M10MCDVP608G798</t>
  </si>
  <si>
    <t>639/2LBA31280N3M3C1T27</t>
  </si>
  <si>
    <t>M10MCDVP608G834</t>
  </si>
  <si>
    <t>639/2LBA31305N1M3C1W27</t>
  </si>
  <si>
    <t>M10MCDVP608G870</t>
  </si>
  <si>
    <t>639/2LBA31305N1M3J1U27</t>
  </si>
  <si>
    <t>M10MCDVP608G895</t>
  </si>
  <si>
    <t>639/2LBA31305N2M3D1W37</t>
  </si>
  <si>
    <t>M10MCDVP608G931</t>
  </si>
  <si>
    <t>639/2LBA31305N3M3C1U37</t>
  </si>
  <si>
    <t>M10MCDVP608G967</t>
  </si>
  <si>
    <t>639/2LBA31305N3M3J1S37</t>
  </si>
  <si>
    <t>M10MCDVP608G992</t>
  </si>
  <si>
    <t>639/2LBA71280N2M3B1T27</t>
  </si>
  <si>
    <t>M10MCDVP608H023</t>
  </si>
  <si>
    <t>M10MCDVP608H059</t>
  </si>
  <si>
    <t>M10MCDVP608H095</t>
  </si>
  <si>
    <t>M10MCDVP608H120</t>
  </si>
  <si>
    <t>M10MCDVP608H156</t>
  </si>
  <si>
    <t>M10MCDVP608H192</t>
  </si>
  <si>
    <t>M10MCDVP608H217</t>
  </si>
  <si>
    <t>M10MCDVP608H253</t>
  </si>
  <si>
    <t>M10MCDVP608H289</t>
  </si>
  <si>
    <t>M10MCDVP608H314</t>
  </si>
  <si>
    <t>M10MCDVP608H350</t>
  </si>
  <si>
    <t>M10MCDVP608H386</t>
  </si>
  <si>
    <t>M10MCDVP608H411</t>
  </si>
  <si>
    <t>M10MCDVP608H447</t>
  </si>
  <si>
    <t>M10MCDVP608H483</t>
  </si>
  <si>
    <t>M10MCDVP608H508</t>
  </si>
  <si>
    <t>M10MCDVP608H544</t>
  </si>
  <si>
    <t>M10MCDVP608H580</t>
  </si>
  <si>
    <t>M10MCDVP608H605</t>
  </si>
  <si>
    <t>M10MCDVP608H641</t>
  </si>
  <si>
    <t>M10MCDVP608H677</t>
  </si>
  <si>
    <t>M10MCDVP608H702</t>
  </si>
  <si>
    <t>M10MCDVP608H738</t>
  </si>
  <si>
    <t>639/2LBA31280N1M3C1T27</t>
  </si>
  <si>
    <t>M10MCDVP608H774</t>
  </si>
  <si>
    <t>639/2LBA31280N2M3D1T27</t>
  </si>
  <si>
    <t>M10MCDVP608H799</t>
  </si>
  <si>
    <t>639/2LBA31280N3M3C1T37</t>
  </si>
  <si>
    <t>M10MCDVP608H835</t>
  </si>
  <si>
    <t>639/2LBA31305N1M3C1W37</t>
  </si>
  <si>
    <t>M10MCDVP608H871</t>
  </si>
  <si>
    <t>639/2LBA31305N1M3J1U37</t>
  </si>
  <si>
    <t>M10MCDVP608H896</t>
  </si>
  <si>
    <t>639/2LBA31305N2M3F1S27</t>
  </si>
  <si>
    <t>M10MCDVP608H932</t>
  </si>
  <si>
    <t>639/2LBA31305N3M3C1V27</t>
  </si>
  <si>
    <t>M10MCDVP608H968</t>
  </si>
  <si>
    <t>639/2LBA31305N3M3J1T27</t>
  </si>
  <si>
    <t>M10MCDVP608H993</t>
  </si>
  <si>
    <t>639/2LBA71280N2M3B1U27</t>
  </si>
  <si>
    <t>M10MCDVP608J024</t>
  </si>
  <si>
    <t>M10MCDVP608J025</t>
  </si>
  <si>
    <t>M10MCDVP608J060</t>
  </si>
  <si>
    <t>M10MCDVP608J061</t>
  </si>
  <si>
    <t>M10MCDVP608J096</t>
  </si>
  <si>
    <t>M10MCDVP608J121</t>
  </si>
  <si>
    <t>M10MCDVP608J122</t>
  </si>
  <si>
    <t>M10MCDVP608J157</t>
  </si>
  <si>
    <t>M10MCDVP608J158</t>
  </si>
  <si>
    <t>M10MCDVP608J193</t>
  </si>
  <si>
    <t>M10MCDVP608J218</t>
  </si>
  <si>
    <t>M10MCDVP608J219</t>
  </si>
  <si>
    <t>M10MCDVP608J254</t>
  </si>
  <si>
    <t>M10MCDVP608J255</t>
  </si>
  <si>
    <t>M10MCDVP608J290</t>
  </si>
  <si>
    <t>M10MCDVP608J315</t>
  </si>
  <si>
    <t>M10MCDVP608J316</t>
  </si>
  <si>
    <t>M10MCDVP608J351</t>
  </si>
  <si>
    <t>M10MCDVP608J352</t>
  </si>
  <si>
    <t>M10MCDVP608J387</t>
  </si>
  <si>
    <t>M10MCDVP608J412</t>
  </si>
  <si>
    <t>M10MCDVP608J413</t>
  </si>
  <si>
    <t>M10MCDVP608J448</t>
  </si>
  <si>
    <t>M10MCDVP608J449</t>
  </si>
  <si>
    <t>M10MCDVP608J484</t>
  </si>
  <si>
    <t>M10MCDVP608J509</t>
  </si>
  <si>
    <t>M10MCDVP608J510</t>
  </si>
  <si>
    <t>M10MCDVP608J545</t>
  </si>
  <si>
    <t>M10MCDVP608J546</t>
  </si>
  <si>
    <t>M10MCDVP608J581</t>
  </si>
  <si>
    <t>M10MCDVP608J606</t>
  </si>
  <si>
    <t>M10MCDVP608J607</t>
  </si>
  <si>
    <t>M10MCDVP608J642</t>
  </si>
  <si>
    <t>M10MCDVP608J643</t>
  </si>
  <si>
    <t>M10MCDVP608J678</t>
  </si>
  <si>
    <t>M10MCDVP608J703</t>
  </si>
  <si>
    <t>M10MCDVP608J704</t>
  </si>
  <si>
    <t>M10MCDVP608J739</t>
  </si>
  <si>
    <t>639/2LBA31280N1M3C1T37</t>
  </si>
  <si>
    <t>M10MCDVP608J740</t>
  </si>
  <si>
    <t>639/2LBA31280N1M3C1U27</t>
  </si>
  <si>
    <t>M10MCDVP608J775</t>
  </si>
  <si>
    <t>639/2LBA31280N2M3D1T37</t>
  </si>
  <si>
    <t>M10MCDVP608J800</t>
  </si>
  <si>
    <t>639/2LBA31280N3M3C1U27</t>
  </si>
  <si>
    <t>M10MCDVP608J801</t>
  </si>
  <si>
    <t>639/2LBA31280N3M3C1U37</t>
  </si>
  <si>
    <t>M10MCDVP608J836</t>
  </si>
  <si>
    <t>639/2LBA31305N1M3D1S27</t>
  </si>
  <si>
    <t>M10MCDVP608J837</t>
  </si>
  <si>
    <t>639/2LBA31305N1M3D1S37</t>
  </si>
  <si>
    <t>M10MCDVP608J872</t>
  </si>
  <si>
    <t>639/2LBA31305N1M3J1V27</t>
  </si>
  <si>
    <t>M10MCDVP608J897</t>
  </si>
  <si>
    <t>639/2LBA31305N2M3F1S37</t>
  </si>
  <si>
    <t>M10MCDVP608J898</t>
  </si>
  <si>
    <t>639/2LBA31305N2M3F1T27</t>
  </si>
  <si>
    <t>M10MCDVP608J933</t>
  </si>
  <si>
    <t>639/2LBA31305N3M3C1V37</t>
  </si>
  <si>
    <t>M10MCDVP608J934</t>
  </si>
  <si>
    <t>639/2LBA31305N3M3C1W27</t>
  </si>
  <si>
    <t>M10MCDVP608J969</t>
  </si>
  <si>
    <t>639/2LBA31305N3M3J1T37</t>
  </si>
  <si>
    <t>M10MCDVP608J994</t>
  </si>
  <si>
    <t>639/2LBA71280N2M3D1S27</t>
  </si>
  <si>
    <t>M10MCDVP608J995</t>
  </si>
  <si>
    <t>639/2LBA71280N2M3D1T27</t>
  </si>
  <si>
    <t>M10MCDVP608K026</t>
  </si>
  <si>
    <t>M10MCDVP608K062</t>
  </si>
  <si>
    <t>M10MCDVP608K123</t>
  </si>
  <si>
    <t>M10MCDVP608K159</t>
  </si>
  <si>
    <t>M10MCDVP608K220</t>
  </si>
  <si>
    <t>M10MCDVP608K256</t>
  </si>
  <si>
    <t>M10MCDVP608K317</t>
  </si>
  <si>
    <t>M10MCDVP608K353</t>
  </si>
  <si>
    <t>M10MCDVP608K414</t>
  </si>
  <si>
    <t>M10MCDVP608K450</t>
  </si>
  <si>
    <t>M10MCDVP608K511</t>
  </si>
  <si>
    <t>M10MCDVP608K547</t>
  </si>
  <si>
    <t>M10MCDVP608K608</t>
  </si>
  <si>
    <t>M10MCDVP608K644</t>
  </si>
  <si>
    <t>M10MCDVP608K705</t>
  </si>
  <si>
    <t>M10MCDVP608K741</t>
  </si>
  <si>
    <t>639/2LBA31280N1M3C1U37</t>
  </si>
  <si>
    <t>M10MCDVP608K802</t>
  </si>
  <si>
    <t>639/2LBA31280N3M3D1S27</t>
  </si>
  <si>
    <t>M10MCDVP608K838</t>
  </si>
  <si>
    <t>639/2LBA31305N1M3D1T27</t>
  </si>
  <si>
    <t>M10MCDVP608K899</t>
  </si>
  <si>
    <t>639/2LBA31305N2M3F1T37</t>
  </si>
  <si>
    <t>M10MCDVP608K935</t>
  </si>
  <si>
    <t>639/2LBA31305N3M3C1W37</t>
  </si>
  <si>
    <t>M10MCDVP608K996</t>
  </si>
  <si>
    <t>639/2LBA71280N2M3D1U27</t>
  </si>
  <si>
    <t>M10MCDVP608L027</t>
  </si>
  <si>
    <t>M10MCDVP608L063</t>
  </si>
  <si>
    <t>M10MCDVP608L124</t>
  </si>
  <si>
    <t>M10MCDVP608L160</t>
  </si>
  <si>
    <t>M10MCDVP608L221</t>
  </si>
  <si>
    <t>M10MCDVP608L257</t>
  </si>
  <si>
    <t>M10MCDVP608L318</t>
  </si>
  <si>
    <t>M10MCDVP608L354</t>
  </si>
  <si>
    <t>M10MCDVP608L415</t>
  </si>
  <si>
    <t>M10MCDVP608L451</t>
  </si>
  <si>
    <t>M10MCDVP608L512</t>
  </si>
  <si>
    <t>M10MCDVP608L548</t>
  </si>
  <si>
    <t>M10MCDVP608L609</t>
  </si>
  <si>
    <t>M10MCDVP608L645</t>
  </si>
  <si>
    <t>M10MCDVP608L706</t>
  </si>
  <si>
    <t>M10MCDVP608L742</t>
  </si>
  <si>
    <t>639/2LBA31280N1M3D1S27</t>
  </si>
  <si>
    <t>M10MCDVP608L803</t>
  </si>
  <si>
    <t>639/2LBA31280N3M3D1S37</t>
  </si>
  <si>
    <t>M10MCDVP608L839</t>
  </si>
  <si>
    <t>639/2LBA31305N1M3D1T37</t>
  </si>
  <si>
    <t>M10MCDVP608L900</t>
  </si>
  <si>
    <t>639/2LBA31305N2M3F1U27</t>
  </si>
  <si>
    <t>M10MCDVP608L936</t>
  </si>
  <si>
    <t>639/2LBA31305N3M3D1S27</t>
  </si>
  <si>
    <t>M10MCDVP608L997</t>
  </si>
  <si>
    <t>639/2LBA71280N2M3F1S27</t>
  </si>
  <si>
    <t>M10MCDVP608M028</t>
  </si>
  <si>
    <t>M10MCDVP608M064</t>
  </si>
  <si>
    <t>M10MCDVP608M125</t>
  </si>
  <si>
    <t>M10MCDVP608M161</t>
  </si>
  <si>
    <t>M10MCDVP608M222</t>
  </si>
  <si>
    <t>M10MCDVP608M258</t>
  </si>
  <si>
    <t>M10MCDVP608M319</t>
  </si>
  <si>
    <t>M10MCDVP608M355</t>
  </si>
  <si>
    <t>M10MCDVP608M416</t>
  </si>
  <si>
    <t>M10MCDVP608M452</t>
  </si>
  <si>
    <t>M10MCDVP608M513</t>
  </si>
  <si>
    <t>M10MCDVP608M549</t>
  </si>
  <si>
    <t>M10MCDVP608M610</t>
  </si>
  <si>
    <t>M10MCDVP608M646</t>
  </si>
  <si>
    <t>M10MCDVP608M707</t>
  </si>
  <si>
    <t>M10MCDVP608M743</t>
  </si>
  <si>
    <t>639/2LBA31280N1M3D1S37</t>
  </si>
  <si>
    <t>M10MCDVP608M804</t>
  </si>
  <si>
    <t>639/2LBA31280N3M3D1T27</t>
  </si>
  <si>
    <t>M10MCDVP608M840</t>
  </si>
  <si>
    <t>639/2LBA31305N1M3D1U27</t>
  </si>
  <si>
    <t>M10MCDVP608M901</t>
  </si>
  <si>
    <t>639/2LBA31305N2M3F1U37</t>
  </si>
  <si>
    <t>M10MCDVP608M937</t>
  </si>
  <si>
    <t>639/2LBA31305N3M3D1S37</t>
  </si>
  <si>
    <t>M10MCDVP608M998</t>
  </si>
  <si>
    <t>639/2LBA71280N2M3F1T27</t>
  </si>
  <si>
    <t>M10MCDVP608N029</t>
  </si>
  <si>
    <t>M10MCDVP608N065</t>
  </si>
  <si>
    <t>M10MCDVP608N126</t>
  </si>
  <si>
    <t>M10MCDVP608N162</t>
  </si>
  <si>
    <t>M10MCDVP608N223</t>
  </si>
  <si>
    <t>M10MCDVP608N259</t>
  </si>
  <si>
    <t>M10MCDVP608N320</t>
  </si>
  <si>
    <t>M10MCDVP608N356</t>
  </si>
  <si>
    <t>M10MCDVP608N417</t>
  </si>
  <si>
    <t>M10MCDVP608N453</t>
  </si>
  <si>
    <t>M10MCDVP608N514</t>
  </si>
  <si>
    <t>M10MCDVP608N550</t>
  </si>
  <si>
    <t>M10MCDVP608N611</t>
  </si>
  <si>
    <t>M10MCDVP608N647</t>
  </si>
  <si>
    <t>M10MCDVP608N708</t>
  </si>
  <si>
    <t>M10MCDVP608N744</t>
  </si>
  <si>
    <t>639/2LBA31280N1M3D1T27</t>
  </si>
  <si>
    <t>M10MCDVP608N805</t>
  </si>
  <si>
    <t>639/2LBA31280N3M3D1T37</t>
  </si>
  <si>
    <t>M10MCDVP608N841</t>
  </si>
  <si>
    <t>639/2LBA31305N1M3D1U37</t>
  </si>
  <si>
    <t>M10MCDVP608N902</t>
  </si>
  <si>
    <t>639/2LBA31305N2M3F1V27</t>
  </si>
  <si>
    <t>M10MCDVP608N938</t>
  </si>
  <si>
    <t>639/2LBA31305N3M3D1T27</t>
  </si>
  <si>
    <t>M10MCDVP608N999</t>
  </si>
  <si>
    <t>639/2LBA71280N2M3F1U27</t>
  </si>
  <si>
    <t>M10MCDVP608P030</t>
  </si>
  <si>
    <t>M10MCDVP608P031</t>
  </si>
  <si>
    <t>M10MCDVP608P066</t>
  </si>
  <si>
    <t>M10MCDVP608P067</t>
  </si>
  <si>
    <t>M10MCDVP608P127</t>
  </si>
  <si>
    <t>M10MCDVP608P128</t>
  </si>
  <si>
    <t>M10MCDVP608P163</t>
  </si>
  <si>
    <t>M10MCDVP608P164</t>
  </si>
  <si>
    <t>M10MCDVP608P224</t>
  </si>
  <si>
    <t>M10MCDVP608P225</t>
  </si>
  <si>
    <t>M10MCDVP608P260</t>
  </si>
  <si>
    <t>M10MCDVP608P261</t>
  </si>
  <si>
    <t>M10MCDVP608P321</t>
  </si>
  <si>
    <t>M10MCDVP608P322</t>
  </si>
  <si>
    <t>M10MCDVP608P357</t>
  </si>
  <si>
    <t>M10MCDVP608P358</t>
  </si>
  <si>
    <t>M10MCDVP608P418</t>
  </si>
  <si>
    <t>M10MCDVP608P419</t>
  </si>
  <si>
    <t>M10MCDVP608P454</t>
  </si>
  <si>
    <t>M10MCDVP608P455</t>
  </si>
  <si>
    <t>M10MCDVP608P515</t>
  </si>
  <si>
    <t>M10MCDVP608P516</t>
  </si>
  <si>
    <t>M10MCDVP608P551</t>
  </si>
  <si>
    <t>M10MCDVP608P552</t>
  </si>
  <si>
    <t>M10MCDVP608P612</t>
  </si>
  <si>
    <t>M10MCDVP608P613</t>
  </si>
  <si>
    <t>M10MCDVP608P648</t>
  </si>
  <si>
    <t>M10MCDVP608P649</t>
  </si>
  <si>
    <t>M10MCDVP608P709</t>
  </si>
  <si>
    <t>M10MCDVP608P710</t>
  </si>
  <si>
    <t>M10MCDVP608P745</t>
  </si>
  <si>
    <t>639/2LBA31280N1M3D1T37</t>
  </si>
  <si>
    <t>M10MCDVP608P746</t>
  </si>
  <si>
    <t>639/2LBA31280N1M3D1U27</t>
  </si>
  <si>
    <t>M10MCDVP608P806</t>
  </si>
  <si>
    <t>639/2LBA31280N3M3D1U27</t>
  </si>
  <si>
    <t>M10MCDVP608P807</t>
  </si>
  <si>
    <t>639/2LBA31280N3M3D1U37</t>
  </si>
  <si>
    <t>M10MCDVP608P842</t>
  </si>
  <si>
    <t>639/2LBA31305N1M3D1V27</t>
  </si>
  <si>
    <t>M10MCDVP608P843</t>
  </si>
  <si>
    <t>639/2LBA31305N1M3D1V37</t>
  </si>
  <si>
    <t>M10MCDVP608P903</t>
  </si>
  <si>
    <t>639/2LBA31305N2M3F1V37</t>
  </si>
  <si>
    <t>M10MCDVP608P904</t>
  </si>
  <si>
    <t>639/2LBA31305N2M3F1W27</t>
  </si>
  <si>
    <t>M10MCDVP608P939</t>
  </si>
  <si>
    <t>639/2LBA31305N3M3D1T37</t>
  </si>
  <si>
    <t>M10MCDVP608P940</t>
  </si>
  <si>
    <t>639/2LBA31305N3M3D1U27</t>
  </si>
  <si>
    <t>M10MCDVP608R032</t>
  </si>
  <si>
    <t>M10MCDVP608R033</t>
  </si>
  <si>
    <t>M10MCDVP608R068</t>
  </si>
  <si>
    <t>M10MCDVP608R069</t>
  </si>
  <si>
    <t>M10MCDVP608R129</t>
  </si>
  <si>
    <t>M10MCDVP608R130</t>
  </si>
  <si>
    <t>M10MCDVP608R165</t>
  </si>
  <si>
    <t>M10MCDVP608R166</t>
  </si>
  <si>
    <t>M10MCDVP608R226</t>
  </si>
  <si>
    <t>M10MCDVP608R227</t>
  </si>
  <si>
    <t>M10MCDVP608R262</t>
  </si>
  <si>
    <t>M10MCDVP608R263</t>
  </si>
  <si>
    <t>M10MCDVP608R323</t>
  </si>
  <si>
    <t>M10MCDVP608R324</t>
  </si>
  <si>
    <t>M10MCDVP608R359</t>
  </si>
  <si>
    <t>M10MCDVP608R360</t>
  </si>
  <si>
    <t>M10MCDVP608R420</t>
  </si>
  <si>
    <t>M10MCDVP608R421</t>
  </si>
  <si>
    <t>M10MCDVP608R456</t>
  </si>
  <si>
    <t>M10MCDVP608R457</t>
  </si>
  <si>
    <t>M10MCDVP608R517</t>
  </si>
  <si>
    <t>M10MCDVP608R518</t>
  </si>
  <si>
    <t>M10MCDVP608R553</t>
  </si>
  <si>
    <t>M10MCDVP608R554</t>
  </si>
  <si>
    <t>M10MCDVP608R614</t>
  </si>
  <si>
    <t>M10MCDVP608R615</t>
  </si>
  <si>
    <t>M10MCDVP608R650</t>
  </si>
  <si>
    <t>M10MCDVP608R651</t>
  </si>
  <si>
    <t>M10MCDVP608R711</t>
  </si>
  <si>
    <t>M10MCDVP608R712</t>
  </si>
  <si>
    <t>M10MCDVP608R747</t>
  </si>
  <si>
    <t>639/2LBA31280N1M3D1U37</t>
  </si>
  <si>
    <t>M10MCDVP608R748</t>
  </si>
  <si>
    <t>639/2LBA31280N1M3F1S27</t>
  </si>
  <si>
    <t>M10MCDVP608R808</t>
  </si>
  <si>
    <t>639/2LBA31280N3M3F1S27</t>
  </si>
  <si>
    <t>M10MCDVP608R809</t>
  </si>
  <si>
    <t>639/2LBA31280N3M3F1S37</t>
  </si>
  <si>
    <t>M10MCDVP608R844</t>
  </si>
  <si>
    <t>639/2LBA31305N1M3D1W27</t>
  </si>
  <si>
    <t>M10MCDVP608R845</t>
  </si>
  <si>
    <t>639/2LBA31305N1M3D1W37</t>
  </si>
  <si>
    <t>M10MCDVP608R905</t>
  </si>
  <si>
    <t>639/2LBA31305N2M3F1W37</t>
  </si>
  <si>
    <t>M10MCDVP608R906</t>
  </si>
  <si>
    <t>639/2LBA31305N2M3G1S27</t>
  </si>
  <si>
    <t>M10MCDVP608R941</t>
  </si>
  <si>
    <t>639/2LBA31305N3M3D1U37</t>
  </si>
  <si>
    <t>M10MCDVP608R942</t>
  </si>
  <si>
    <t>639/2LBA31305N3M3D1V27</t>
  </si>
  <si>
    <t>M10MCDVP608S034</t>
  </si>
  <si>
    <t>M10MCDVP608S070</t>
  </si>
  <si>
    <t>M10MCDVP608S131</t>
  </si>
  <si>
    <t>M10MCDVP608S167</t>
  </si>
  <si>
    <t>M10MCDVP608S228</t>
  </si>
  <si>
    <t>M10MCDVP608S264</t>
  </si>
  <si>
    <t>M10MCDVP608S325</t>
  </si>
  <si>
    <t>M10MCDVP608S361</t>
  </si>
  <si>
    <t>M10MCDVP608S422</t>
  </si>
  <si>
    <t>M10MCDVP608S458</t>
  </si>
  <si>
    <t>M10MCDVP608S519</t>
  </si>
  <si>
    <t>M10MCDVP608S555</t>
  </si>
  <si>
    <t>M10MCDVP608S616</t>
  </si>
  <si>
    <t>M10MCDVP608S652</t>
  </si>
  <si>
    <t>M10MCDVP608S713</t>
  </si>
  <si>
    <t>M10MCDVP608S749</t>
  </si>
  <si>
    <t>639/2LBA31280N1M3F1S37</t>
  </si>
  <si>
    <t>M10MCDVP608S810</t>
  </si>
  <si>
    <t>639/2LBA31280N3M3F1T27</t>
  </si>
  <si>
    <t>M10MCDVP608S846</t>
  </si>
  <si>
    <t>639/2LBA31305N1M3F1S27</t>
  </si>
  <si>
    <t>M10MCDVP608S907</t>
  </si>
  <si>
    <t>639/2LBA31305N2M3G1S37</t>
  </si>
  <si>
    <t>M10MCDVP608S943</t>
  </si>
  <si>
    <t>639/2LBA31305N3M3D1V37</t>
  </si>
  <si>
    <t>M10MCDVP608T035</t>
  </si>
  <si>
    <t>M10MCDVP608T071</t>
  </si>
  <si>
    <t>M10MCDVP608T132</t>
  </si>
  <si>
    <t>M10MCDVP608T168</t>
  </si>
  <si>
    <t>M10MCDVP608T229</t>
  </si>
  <si>
    <t>M10MCDVP608T265</t>
  </si>
  <si>
    <t>M10MCDVP608T326</t>
  </si>
  <si>
    <t>M10MCDVP608T362</t>
  </si>
  <si>
    <t>M10MCDVP608T423</t>
  </si>
  <si>
    <t>M10MCDVP608T459</t>
  </si>
  <si>
    <t>M10MCDVP608T520</t>
  </si>
  <si>
    <t>M10MCDVP608T556</t>
  </si>
  <si>
    <t>M10MCDVP608T617</t>
  </si>
  <si>
    <t>M10MCDVP608T653</t>
  </si>
  <si>
    <t>M10MCDVP608T714</t>
  </si>
  <si>
    <t>M10MCDVP608T750</t>
  </si>
  <si>
    <t>639/2LBA31280N1M3F1T27</t>
  </si>
  <si>
    <t>M10MCDVP608T811</t>
  </si>
  <si>
    <t>639/2LBA31280N3M3F1T37</t>
  </si>
  <si>
    <t>M10MCDVP608T847</t>
  </si>
  <si>
    <t>639/2LBA31305N1M3F1S37</t>
  </si>
  <si>
    <t>M10MCDVP608T908</t>
  </si>
  <si>
    <t>639/2LBA31305N2M3G1T27</t>
  </si>
  <si>
    <t>M10MCDVP608T944</t>
  </si>
  <si>
    <t>639/2LBA31305N3M3D1W27</t>
  </si>
  <si>
    <t>M10MCDVP608U000</t>
  </si>
  <si>
    <t>M10MCDVP608U036</t>
  </si>
  <si>
    <t>M10MCDVP608U072</t>
  </si>
  <si>
    <t>M10MCDVP608U097</t>
  </si>
  <si>
    <t>M10MCDVP608U133</t>
  </si>
  <si>
    <t>M10MCDVP608U169</t>
  </si>
  <si>
    <t>M10MCDVP608U194</t>
  </si>
  <si>
    <t>M10MCDVP608U230</t>
  </si>
  <si>
    <t>M10MCDVP608U266</t>
  </si>
  <si>
    <t>M10MCDVP608U291</t>
  </si>
  <si>
    <t>M10MCDVP608U327</t>
  </si>
  <si>
    <t>M10MCDVP608U363</t>
  </si>
  <si>
    <t>M10MCDVP608U388</t>
  </si>
  <si>
    <t>M10MCDVP608U424</t>
  </si>
  <si>
    <t>M10MCDVP608U460</t>
  </si>
  <si>
    <t>M10MCDVP608U485</t>
  </si>
  <si>
    <t>M10MCDVP608U521</t>
  </si>
  <si>
    <t>M10MCDVP608U557</t>
  </si>
  <si>
    <t>M10MCDVP608U582</t>
  </si>
  <si>
    <t>M10MCDVP608U618</t>
  </si>
  <si>
    <t>M10MCDVP608U654</t>
  </si>
  <si>
    <t>M10MCDVP608U679</t>
  </si>
  <si>
    <t>M10MCDVP608U715</t>
  </si>
  <si>
    <t>M10MCDVP608U751</t>
  </si>
  <si>
    <t>639/2LBA31280N1M3F1T37</t>
  </si>
  <si>
    <t>M10MCDVP608U776</t>
  </si>
  <si>
    <t>639/2LBA31280N2M3D1U27</t>
  </si>
  <si>
    <t>M10MCDVP608U812</t>
  </si>
  <si>
    <t>639/2LBA31280N3M3F1U27</t>
  </si>
  <si>
    <t>M10MCDVP608U848</t>
  </si>
  <si>
    <t>639/2LBA31305N1M3F1T27</t>
  </si>
  <si>
    <t>M10MCDVP608U873</t>
  </si>
  <si>
    <t>639/2LBA31305N1M3J1V37</t>
  </si>
  <si>
    <t>M10MCDVP608U909</t>
  </si>
  <si>
    <t>639/2LBA31305N2M3G1T37</t>
  </si>
  <si>
    <t>M10MCDVP608U945</t>
  </si>
  <si>
    <t>639/2LBA31305N3M3D1W37</t>
  </si>
  <si>
    <t>M10MCDVP608U970</t>
  </si>
  <si>
    <t>639/2LBA31305N3M3J1U27</t>
  </si>
  <si>
    <t>M10MCDVP608V001</t>
  </si>
  <si>
    <t>M10MCDVP608V037</t>
  </si>
  <si>
    <t>M10MCDVP608V073</t>
  </si>
  <si>
    <t>M10MCDVP608V098</t>
  </si>
  <si>
    <t>M10MCDVP608V134</t>
  </si>
  <si>
    <t>M10MCDVP608V170</t>
  </si>
  <si>
    <t>M10MCDVP608V195</t>
  </si>
  <si>
    <t>M10MCDVP608V231</t>
  </si>
  <si>
    <t>M10MCDVP608V267</t>
  </si>
  <si>
    <t>M10MCDVP608V292</t>
  </si>
  <si>
    <t>M10MCDVP608V328</t>
  </si>
  <si>
    <t>M10MCDVP608V364</t>
  </si>
  <si>
    <t>M10MCDVP608V389</t>
  </si>
  <si>
    <t>M10MCDVP608V425</t>
  </si>
  <si>
    <t>M10MCDVP608V461</t>
  </si>
  <si>
    <t>M10MCDVP608V486</t>
  </si>
  <si>
    <t>M10MCDVP608V522</t>
  </si>
  <si>
    <t>M10MCDVP608V558</t>
  </si>
  <si>
    <t>M10MCDVP608V583</t>
  </si>
  <si>
    <t>M10MCDVP608V619</t>
  </si>
  <si>
    <t>M10MCDVP608V655</t>
  </si>
  <si>
    <t>M10MCDVP608V680</t>
  </si>
  <si>
    <t>M10MCDVP608V716</t>
  </si>
  <si>
    <t>M10MCDVP608V752</t>
  </si>
  <si>
    <t>639/2LBA31280N1M3F1U27</t>
  </si>
  <si>
    <t>M10MCDVP608V777</t>
  </si>
  <si>
    <t>639/2LBA31280N2M3D1U37</t>
  </si>
  <si>
    <t>M10MCDVP608V813</t>
  </si>
  <si>
    <t>639/2LBA31280N3M3F1U37</t>
  </si>
  <si>
    <t>M10MCDVP608V849</t>
  </si>
  <si>
    <t>639/2LBA31305N1M3F1T37</t>
  </si>
  <si>
    <t>M10MCDVP608V874</t>
  </si>
  <si>
    <t>639/2LBA31305N1M3J1W27</t>
  </si>
  <si>
    <t>M10MCDVP608V910</t>
  </si>
  <si>
    <t>639/2LBA31305N2M3G1U27</t>
  </si>
  <si>
    <t>M10MCDVP608V946</t>
  </si>
  <si>
    <t>639/2LBA31305N3M3F1S27</t>
  </si>
  <si>
    <t>M10MCDVP608V971</t>
  </si>
  <si>
    <t>639/2LBA31305N3M3J1U37</t>
  </si>
  <si>
    <t>M10MCDVP608W002</t>
  </si>
  <si>
    <t>M10MCDVP608W038</t>
  </si>
  <si>
    <t>M10MCDVP608W074</t>
  </si>
  <si>
    <t>M10MCDVP608W099</t>
  </si>
  <si>
    <t>M10MCDVP608W135</t>
  </si>
  <si>
    <t>M10MCDVP608W171</t>
  </si>
  <si>
    <t>M10MCDVP608W196</t>
  </si>
  <si>
    <t>M10MCDVP608W232</t>
  </si>
  <si>
    <t>M10MCDVP608W268</t>
  </si>
  <si>
    <t>M10MCDVP608W293</t>
  </si>
  <si>
    <t>M10MCDVP608W329</t>
  </si>
  <si>
    <t>M10MCDVP608W365</t>
  </si>
  <si>
    <t>M10MCDVP608W390</t>
  </si>
  <si>
    <t>M10MCDVP608W426</t>
  </si>
  <si>
    <t>M10MCDVP608W462</t>
  </si>
  <si>
    <t>M10MCDVP608W487</t>
  </si>
  <si>
    <t>M10MCDVP608W523</t>
  </si>
  <si>
    <t>M10MCDVP608W559</t>
  </si>
  <si>
    <t>M10MCDVP608W584</t>
  </si>
  <si>
    <t>M10MCDVP608W620</t>
  </si>
  <si>
    <t>M10MCDVP608W656</t>
  </si>
  <si>
    <t>M10MCDVP608W681</t>
  </si>
  <si>
    <t>M10MCDVP608W717</t>
  </si>
  <si>
    <t>M10MCDVP608W753</t>
  </si>
  <si>
    <t>639/2LBA31280N1M3F1U37</t>
  </si>
  <si>
    <t>M10MCDVP608W778</t>
  </si>
  <si>
    <t>639/2LBA31280N2M3F1S27</t>
  </si>
  <si>
    <t>M10MCDVP608W814</t>
  </si>
  <si>
    <t>639/2LBA31280N3M3G1S27</t>
  </si>
  <si>
    <t>M10MCDVP608W850</t>
  </si>
  <si>
    <t>639/2LBA31305N1M3F1U27</t>
  </si>
  <si>
    <t>M10MCDVP608W875</t>
  </si>
  <si>
    <t>639/2LBA31305N1M3J1W37</t>
  </si>
  <si>
    <t>M10MCDVP608W911</t>
  </si>
  <si>
    <t>639/2LBA31305N2M3G1U37</t>
  </si>
  <si>
    <t>M10MCDVP608W947</t>
  </si>
  <si>
    <t>639/2LBA31305N3M3F1S37</t>
  </si>
  <si>
    <t>M10MCDVP608W972</t>
  </si>
  <si>
    <t>639/2LBA31305N3M3J1V27</t>
  </si>
  <si>
    <t>M10MCDVP608X003</t>
  </si>
  <si>
    <t>M10MCDVP608X039</t>
  </si>
  <si>
    <t>M10MCDVP608X075</t>
  </si>
  <si>
    <t>M10MCDVP608X100</t>
  </si>
  <si>
    <t>M10MCDVP608X136</t>
  </si>
  <si>
    <t>M10MCDVP608X172</t>
  </si>
  <si>
    <t>M10MCDVP608X197</t>
  </si>
  <si>
    <t>M10MCDVP608X233</t>
  </si>
  <si>
    <t>M10MCDVP608X269</t>
  </si>
  <si>
    <t>M10MCDVP608X294</t>
  </si>
  <si>
    <t>M10MCDVP608X330</t>
  </si>
  <si>
    <t>M10MCDVP608X366</t>
  </si>
  <si>
    <t>M10MCDVP608X391</t>
  </si>
  <si>
    <t>M10MCDVP608X427</t>
  </si>
  <si>
    <t>M10MCDVP608X463</t>
  </si>
  <si>
    <t>M10MCDVP608X488</t>
  </si>
  <si>
    <t>M10MCDVP608X524</t>
  </si>
  <si>
    <t>M10MCDVP608X560</t>
  </si>
  <si>
    <t>M10MCDVP608X585</t>
  </si>
  <si>
    <t>M10MCDVP608X621</t>
  </si>
  <si>
    <t>M10MCDVP608X657</t>
  </si>
  <si>
    <t>M10MCDVP608X682</t>
  </si>
  <si>
    <t>M10MCDVP608X718</t>
  </si>
  <si>
    <t>M10MCDVP608X754</t>
  </si>
  <si>
    <t>639/2LBA31280N1M3G1S27</t>
  </si>
  <si>
    <t>M10MCDVP608X779</t>
  </si>
  <si>
    <t>639/2LBA31280N2M3F1S37</t>
  </si>
  <si>
    <t>M10MCDVP608X815</t>
  </si>
  <si>
    <t>639/2LBA31280N3M3G1S37</t>
  </si>
  <si>
    <t>M10MCDVP608X851</t>
  </si>
  <si>
    <t>639/2LBA31305N1M3F1U37</t>
  </si>
  <si>
    <t>M10MCDVP608X876</t>
  </si>
  <si>
    <t>639/2LBA31305N2M3C1S27</t>
  </si>
  <si>
    <t>M10MCDVP608X912</t>
  </si>
  <si>
    <t>639/2LBA31305N2M3G1V27</t>
  </si>
  <si>
    <t>M10MCDVP608X948</t>
  </si>
  <si>
    <t>639/2LBA31305N3M3F1T27</t>
  </si>
  <si>
    <t>M10MCDVP608X973</t>
  </si>
  <si>
    <t>639/2LBA31305N3M3J1V37</t>
  </si>
  <si>
    <t>M10MCDVP608Y004</t>
  </si>
  <si>
    <t>M10MCDVP608Y040</t>
  </si>
  <si>
    <t>M10MCDVP608Y076</t>
  </si>
  <si>
    <t>M10MCDVP608Y101</t>
  </si>
  <si>
    <t>M10MCDVP608Y137</t>
  </si>
  <si>
    <t>M10MCDVP608Y173</t>
  </si>
  <si>
    <t>M10MCDVP608Y198</t>
  </si>
  <si>
    <t>M10MCDVP608Y234</t>
  </si>
  <si>
    <t>M10MCDVP608Y270</t>
  </si>
  <si>
    <t>M10MCDVP608Y295</t>
  </si>
  <si>
    <t>M10MCDVP608Y331</t>
  </si>
  <si>
    <t>M10MCDVP608Y367</t>
  </si>
  <si>
    <t>M10MCDVP608Y392</t>
  </si>
  <si>
    <t>M10MCDVP608Y428</t>
  </si>
  <si>
    <t>M10MCDVP608Y464</t>
  </si>
  <si>
    <t>M10MCDVP608Y489</t>
  </si>
  <si>
    <t>M10MCDVP608Y525</t>
  </si>
  <si>
    <t>M10MCDVP608Y561</t>
  </si>
  <si>
    <t>M10MCDVP608Y586</t>
  </si>
  <si>
    <t>M10MCDVP608Y622</t>
  </si>
  <si>
    <t>M10MCDVP608Y658</t>
  </si>
  <si>
    <t>M10MCDVP608Y683</t>
  </si>
  <si>
    <t>M10MCDVP608Y719</t>
  </si>
  <si>
    <t>M10MCDVP608Y755</t>
  </si>
  <si>
    <t>639/2LBA31280N1M3G1S37</t>
  </si>
  <si>
    <t>M10MCDVP608Y780</t>
  </si>
  <si>
    <t>639/2LBA31280N2M3F1T27</t>
  </si>
  <si>
    <t>M10MCDVP608Y816</t>
  </si>
  <si>
    <t>639/2LBA31280N3M3G1T27</t>
  </si>
  <si>
    <t>M10MCDVP608Y852</t>
  </si>
  <si>
    <t>639/2LBA31305N1M3F1V27</t>
  </si>
  <si>
    <t>M10MCDVP608Y877</t>
  </si>
  <si>
    <t>639/2LBA31305N2M3C1S37</t>
  </si>
  <si>
    <t>M10MCDVP608Y913</t>
  </si>
  <si>
    <t>639/2LBA31305N2M3G1V37</t>
  </si>
  <si>
    <t>M10MCDVP608Y949</t>
  </si>
  <si>
    <t>639/2LBA31305N3M3F1T37</t>
  </si>
  <si>
    <t>M10MCDVP608Y974</t>
  </si>
  <si>
    <t>639/2LBA31305N3M3J1W27</t>
  </si>
  <si>
    <t>M10MCDVP608Z005</t>
  </si>
  <si>
    <t>M10MCDVP608Z041</t>
  </si>
  <si>
    <t>M10MCDVP608Z077</t>
  </si>
  <si>
    <t>M10MCDVP608Z102</t>
  </si>
  <si>
    <t>M10MCDVP608Z138</t>
  </si>
  <si>
    <t>M10MCDVP608Z174</t>
  </si>
  <si>
    <t>M10MCDVP608Z199</t>
  </si>
  <si>
    <t>M10MCDVP608Z235</t>
  </si>
  <si>
    <t>M10MCDVP608Z271</t>
  </si>
  <si>
    <t>M10MCDVP608Z296</t>
  </si>
  <si>
    <t>M10MCDVP608Z332</t>
  </si>
  <si>
    <t>M10MCDVP608Z368</t>
  </si>
  <si>
    <t>M10MCDVP608Z393</t>
  </si>
  <si>
    <t>M10MCDVP608Z429</t>
  </si>
  <si>
    <t>M10MCDVP608Z465</t>
  </si>
  <si>
    <t>M10MCDVP608Z490</t>
  </si>
  <si>
    <t>M10MCDVP608Z526</t>
  </si>
  <si>
    <t>M10MCDVP608Z562</t>
  </si>
  <si>
    <t>M10MCDVP608Z587</t>
  </si>
  <si>
    <t>M10MCDVP608Z623</t>
  </si>
  <si>
    <t>M10MCDVP608Z659</t>
  </si>
  <si>
    <t>M10MCDVP608Z684</t>
  </si>
  <si>
    <t>M10MCDVP608Z720</t>
  </si>
  <si>
    <t>M10MCDVP608Z756</t>
  </si>
  <si>
    <t>639/2LBA31280N1M3G1T27</t>
  </si>
  <si>
    <t>M10MCDVP608Z781</t>
  </si>
  <si>
    <t>639/2LBA31280N2M3F1T37</t>
  </si>
  <si>
    <t>M10MCDVP608Z817</t>
  </si>
  <si>
    <t>639/2LBA31280N3M3G1T37</t>
  </si>
  <si>
    <t>M10MCDVP608Z853</t>
  </si>
  <si>
    <t>639/2LBA31305N1M3F1V37</t>
  </si>
  <si>
    <t>M10MCDVP608Z878</t>
  </si>
  <si>
    <t>639/2LBA31305N2M3C1T27</t>
  </si>
  <si>
    <t>M10MCDVP608Z914</t>
  </si>
  <si>
    <t>639/2LBA31305N2M3G1W27</t>
  </si>
  <si>
    <t>M10MCDVP608Z950</t>
  </si>
  <si>
    <t>639/2LBA31305N3M3F1U27</t>
  </si>
  <si>
    <t>M10MCDVP608Z975</t>
  </si>
  <si>
    <t>639/2LBA31305N3M3J1W37</t>
  </si>
  <si>
    <t>M10MCDVP6090005</t>
  </si>
  <si>
    <t>639/2LBA71280N2M3J1U27</t>
  </si>
  <si>
    <t>M10MCDVP6090041</t>
  </si>
  <si>
    <t>639/2LBA71305N1M3J1S27</t>
  </si>
  <si>
    <t>M10MCDVP6090077</t>
  </si>
  <si>
    <t>639/2LBA71305N3M3D1T27</t>
  </si>
  <si>
    <t>M10MCDVP6090102</t>
  </si>
  <si>
    <t>639/2LBB61280N2A1K2S27</t>
  </si>
  <si>
    <t>M10MCDVP6090138</t>
  </si>
  <si>
    <t>639/2LBB61305N3A1K2U27</t>
  </si>
  <si>
    <t>M10MCDVP6090174</t>
  </si>
  <si>
    <t>639/2LBC91305N2A4K7T27</t>
  </si>
  <si>
    <t>M10MCDVP6090199</t>
  </si>
  <si>
    <t>639/2KAA11280N1M4B1T28</t>
  </si>
  <si>
    <t>M10MCDVP6090235</t>
  </si>
  <si>
    <t>639/2KAA11280N2M4B1T28</t>
  </si>
  <si>
    <t>M10MCDVP6090271</t>
  </si>
  <si>
    <t>639/2KAA11280N3M4B1T28</t>
  </si>
  <si>
    <t>M10MCDVP6090296</t>
  </si>
  <si>
    <t>639/2KAA11280N3M4J1U28</t>
  </si>
  <si>
    <t>M10MCDVP6090332</t>
  </si>
  <si>
    <t>639/2KAA11305N1M4J1S28</t>
  </si>
  <si>
    <t>M10MCDVP6090368</t>
  </si>
  <si>
    <t>639/2KAA11305N2M4G2S28</t>
  </si>
  <si>
    <t>M10MCDVP6090393</t>
  </si>
  <si>
    <t>639/2KAA11305N3M4D2T28</t>
  </si>
  <si>
    <t>M10MCDVP6090429</t>
  </si>
  <si>
    <t>639/2KAA11320E2M4C2W28</t>
  </si>
  <si>
    <t>M10MCDVP6090465</t>
  </si>
  <si>
    <t>639/2KAA31280N1A2C2U38</t>
  </si>
  <si>
    <t>M10MCDVP6090490</t>
  </si>
  <si>
    <t>639/2KAA31280N1M3C1S28</t>
  </si>
  <si>
    <t>M10MCDVP6090526</t>
  </si>
  <si>
    <t>639/2KAA31280N1M3G1S28</t>
  </si>
  <si>
    <t>M10MCDVP6090562</t>
  </si>
  <si>
    <t>639/2KAA31280N2A2F2S28</t>
  </si>
  <si>
    <t>M10MCDVP6090587</t>
  </si>
  <si>
    <t>639/2KAA31280N2M3C2S38</t>
  </si>
  <si>
    <t>M10MCDVP6090623</t>
  </si>
  <si>
    <t>639/2KAA31280N2M3G2S38</t>
  </si>
  <si>
    <t>M10MCDVP6090659</t>
  </si>
  <si>
    <t>639/2KAA31280N3A2G2S38</t>
  </si>
  <si>
    <t>M10MCDVP6090684</t>
  </si>
  <si>
    <t>639/2KAA31280N3M3D1T28</t>
  </si>
  <si>
    <t>M10MCDVP6090720</t>
  </si>
  <si>
    <t>639/2KAA31280N3M3J1T28</t>
  </si>
  <si>
    <t>M10MCDVP6090756</t>
  </si>
  <si>
    <t>639/2KAA31305N1A2G2T28</t>
  </si>
  <si>
    <t>M10MCDVP6090781</t>
  </si>
  <si>
    <t>639/2KAA31305N1M3C2T38</t>
  </si>
  <si>
    <t>M10MCDVP6090817</t>
  </si>
  <si>
    <t>639/2KAA31305N1M3F2V38</t>
  </si>
  <si>
    <t>M10MCDVP6090853</t>
  </si>
  <si>
    <t>639/2KAA31305N2A2C2T38</t>
  </si>
  <si>
    <t>M10MCDVP6090878</t>
  </si>
  <si>
    <t>639/2KAA31305N2A2G2U28</t>
  </si>
  <si>
    <t>M10MCDVP6090914</t>
  </si>
  <si>
    <t>639/2KAA31305N2M3D2S28</t>
  </si>
  <si>
    <t>M10MCDVP6090950</t>
  </si>
  <si>
    <t>639/2KAA31305N2M3G2U28</t>
  </si>
  <si>
    <t>M10MCDVP6090975</t>
  </si>
  <si>
    <t>639/2KAA31305N3A2C2U38</t>
  </si>
  <si>
    <t>M10MCDVP6091006</t>
  </si>
  <si>
    <t>639/2LBA71280N3M3B1S27</t>
  </si>
  <si>
    <t>M10MCDVP6091042</t>
  </si>
  <si>
    <t>639/2LBA71305N1M3J1T27</t>
  </si>
  <si>
    <t>M10MCDVP6091078</t>
  </si>
  <si>
    <t>639/2LBA71305N3M3D1U27</t>
  </si>
  <si>
    <t>M10MCDVP6091103</t>
  </si>
  <si>
    <t>639/2LBB61280N2A1K2S37</t>
  </si>
  <si>
    <t>M10MCDVP6091139</t>
  </si>
  <si>
    <t>639/2LBB61305N3A1K2U37</t>
  </si>
  <si>
    <t>M10MCDVP6091175</t>
  </si>
  <si>
    <t>639/2LBC91305N2A4K7T37</t>
  </si>
  <si>
    <t>M10MCDVP6091200</t>
  </si>
  <si>
    <t>639/2KAA11280N1M4B1U28</t>
  </si>
  <si>
    <t>M10MCDVP6091236</t>
  </si>
  <si>
    <t>639/2KAA11280N2M4B1U28</t>
  </si>
  <si>
    <t>M10MCDVP6091272</t>
  </si>
  <si>
    <t>639/2KAA11280N3M4B1U28</t>
  </si>
  <si>
    <t>M10MCDVP6091297</t>
  </si>
  <si>
    <t>639/2KAA11280N3M4J2S28</t>
  </si>
  <si>
    <t>M10MCDVP6091333</t>
  </si>
  <si>
    <t>639/2KAA11305N1M4J1T28</t>
  </si>
  <si>
    <t>M10MCDVP6091369</t>
  </si>
  <si>
    <t>639/2KAA11305N2M4G2T28</t>
  </si>
  <si>
    <t>M10MCDVP6091394</t>
  </si>
  <si>
    <t>639/2KAA11305N3M4D2U28</t>
  </si>
  <si>
    <t>M10MCDVP6091430</t>
  </si>
  <si>
    <t>639/2KAA11320E2M4E1S28</t>
  </si>
  <si>
    <t>M10MCDVP6091466</t>
  </si>
  <si>
    <t>639/2KAA31280N1A2D2S28</t>
  </si>
  <si>
    <t>M10MCDVP6091491</t>
  </si>
  <si>
    <t>639/2KAA31280N1M3C1S38</t>
  </si>
  <si>
    <t>M10MCDVP6091527</t>
  </si>
  <si>
    <t>639/2KAA31280N1M3G1S38</t>
  </si>
  <si>
    <t>M10MCDVP6091563</t>
  </si>
  <si>
    <t>639/2KAA31280N2A2F2S38</t>
  </si>
  <si>
    <t>M10MCDVP6091588</t>
  </si>
  <si>
    <t>639/2KAA31280N2M3C2T28</t>
  </si>
  <si>
    <t>M10MCDVP6091624</t>
  </si>
  <si>
    <t>639/2KAA31280N2M3G2T28</t>
  </si>
  <si>
    <t>M10MCDVP6091660</t>
  </si>
  <si>
    <t>639/2KAA31280N3A2G2T28</t>
  </si>
  <si>
    <t>M10MCDVP6091685</t>
  </si>
  <si>
    <t>639/2KAA31280N3M3D1T38</t>
  </si>
  <si>
    <t>M10MCDVP6091721</t>
  </si>
  <si>
    <t>639/2KAA31280N3M3J1T38</t>
  </si>
  <si>
    <t>M10MCDVP6091757</t>
  </si>
  <si>
    <t>639/2KAA31305N1A2G2T38</t>
  </si>
  <si>
    <t>M10MCDVP6091782</t>
  </si>
  <si>
    <t>639/2KAA31305N1M3C2U28</t>
  </si>
  <si>
    <t>M10MCDVP6091818</t>
  </si>
  <si>
    <t>639/2KAA31305N1M3G1S28</t>
  </si>
  <si>
    <t>M10MCDVP6091854</t>
  </si>
  <si>
    <t>639/2KAA31305N2A2C2U28</t>
  </si>
  <si>
    <t>M10MCDVP6091879</t>
  </si>
  <si>
    <t>639/2KAA31305N2A2G2U38</t>
  </si>
  <si>
    <t>M10MCDVP6091915</t>
  </si>
  <si>
    <t>639/2KAA31305N2M3D2S38</t>
  </si>
  <si>
    <t>M10MCDVP6091951</t>
  </si>
  <si>
    <t>639/2KAA31305N2M3G2U38</t>
  </si>
  <si>
    <t>M10MCDVP6091976</t>
  </si>
  <si>
    <t>639/2KAA31305N3A2C2V28</t>
  </si>
  <si>
    <t>M10MCDVP6092007</t>
  </si>
  <si>
    <t>639/2LBA71280N3M3B1T27</t>
  </si>
  <si>
    <t>M10MCDVP6092043</t>
  </si>
  <si>
    <t>639/2LBA71305N1M3J1U27</t>
  </si>
  <si>
    <t>M10MCDVP6092079</t>
  </si>
  <si>
    <t>639/2LBA71305N3M3D1V27</t>
  </si>
  <si>
    <t>M10MCDVP6092104</t>
  </si>
  <si>
    <t>639/2LBB61280N2A1K2T27</t>
  </si>
  <si>
    <t>M10MCDVP6092140</t>
  </si>
  <si>
    <t>639/2LBB61305N3A1K2V27</t>
  </si>
  <si>
    <t>M10MCDVP6092176</t>
  </si>
  <si>
    <t>639/2LBC91305N2A4K7U27</t>
  </si>
  <si>
    <t>M10MCDVP6092201</t>
  </si>
  <si>
    <t>639/2KAA11280N1M4B2S28</t>
  </si>
  <si>
    <t>M10MCDVP6092237</t>
  </si>
  <si>
    <t>639/2KAA11280N2M4B2S28</t>
  </si>
  <si>
    <t>M10MCDVP6092273</t>
  </si>
  <si>
    <t>639/2KAA11280N3M4B2S28</t>
  </si>
  <si>
    <t>M10MCDVP6092298</t>
  </si>
  <si>
    <t>639/2KAA11280N3M4J2T28</t>
  </si>
  <si>
    <t>M10MCDVP6092334</t>
  </si>
  <si>
    <t>639/2KAA11305N1M4J1U28</t>
  </si>
  <si>
    <t>M10MCDVP6092370</t>
  </si>
  <si>
    <t>639/2KAA11305N2M4G2U28</t>
  </si>
  <si>
    <t>M10MCDVP6092395</t>
  </si>
  <si>
    <t>639/2KAA11305N3M4D2V28</t>
  </si>
  <si>
    <t>M10MCDVP6092431</t>
  </si>
  <si>
    <t>639/2KAA11320E2M4E1T28</t>
  </si>
  <si>
    <t>M10MCDVP6092467</t>
  </si>
  <si>
    <t>639/2KAA31280N1A2D2S38</t>
  </si>
  <si>
    <t>M10MCDVP6092492</t>
  </si>
  <si>
    <t>639/2KAA31280N1M3C1T28</t>
  </si>
  <si>
    <t>M10MCDVP6092528</t>
  </si>
  <si>
    <t>639/2KAA31280N1M3G1T28</t>
  </si>
  <si>
    <t>M10MCDVP6092564</t>
  </si>
  <si>
    <t>639/2KAA31280N2A2F2T28</t>
  </si>
  <si>
    <t>M10MCDVP6092589</t>
  </si>
  <si>
    <t>639/2KAA31280N2M3C2T38</t>
  </si>
  <si>
    <t>M10MCDVP6092625</t>
  </si>
  <si>
    <t>639/2KAA31280N2M3G2T38</t>
  </si>
  <si>
    <t>M10MCDVP6092661</t>
  </si>
  <si>
    <t>639/2KAA31280N3A2G2T38</t>
  </si>
  <si>
    <t>M10MCDVP6092686</t>
  </si>
  <si>
    <t>639/2KAA31280N3M3D1U28</t>
  </si>
  <si>
    <t>M10MCDVP6092722</t>
  </si>
  <si>
    <t>639/2KAA31280N3M3J1U28</t>
  </si>
  <si>
    <t>M10MCDVP6092758</t>
  </si>
  <si>
    <t>639/2KAA31305N1A2G2U28</t>
  </si>
  <si>
    <t>M10MCDVP6092783</t>
  </si>
  <si>
    <t>639/2KAA31305N1M3C2U38</t>
  </si>
  <si>
    <t>M10MCDVP6092819</t>
  </si>
  <si>
    <t>639/2KAA31305N1M3G1S38</t>
  </si>
  <si>
    <t>M10MCDVP6092855</t>
  </si>
  <si>
    <t>639/2KAA31305N2A2C2U38</t>
  </si>
  <si>
    <t>M10MCDVP6092880</t>
  </si>
  <si>
    <t>639/2KAA31305N2A2G2V28</t>
  </si>
  <si>
    <t>M10MCDVP6092916</t>
  </si>
  <si>
    <t>639/2KAA31305N2M3D2T28</t>
  </si>
  <si>
    <t>M10MCDVP6092952</t>
  </si>
  <si>
    <t>639/2KAA31305N2M3G2V28</t>
  </si>
  <si>
    <t>M10MCDVP6092977</t>
  </si>
  <si>
    <t>639/2KAA31305N3A2C2V38</t>
  </si>
  <si>
    <t>M10MCDVP6093008</t>
  </si>
  <si>
    <t>639/2LBA71280N3M3B1U27</t>
  </si>
  <si>
    <t>M10MCDVP6093044</t>
  </si>
  <si>
    <t>639/2LBA71305N1M3J1V27</t>
  </si>
  <si>
    <t>M10MCDVP6093080</t>
  </si>
  <si>
    <t>639/2LBA71305N3M3D1W27</t>
  </si>
  <si>
    <t>M10MCDVP6093105</t>
  </si>
  <si>
    <t>639/2LBB61280N2A1K2T37</t>
  </si>
  <si>
    <t>M10MCDVP6093141</t>
  </si>
  <si>
    <t>639/2LBB61305N3A1K2V37</t>
  </si>
  <si>
    <t>M10MCDVP6093177</t>
  </si>
  <si>
    <t>639/2LBC91305N2A4K7U37</t>
  </si>
  <si>
    <t>M10MCDVP6093202</t>
  </si>
  <si>
    <t>639/2KAA11280N1M4B2T28</t>
  </si>
  <si>
    <t>M10MCDVP6093238</t>
  </si>
  <si>
    <t>639/2KAA11280N2M4B2T28</t>
  </si>
  <si>
    <t>M10MCDVP6093274</t>
  </si>
  <si>
    <t>639/2KAA11280N3M4B2T28</t>
  </si>
  <si>
    <t>M10MCDVP6093299</t>
  </si>
  <si>
    <t>639/2KAA11280N3M4J2U28</t>
  </si>
  <si>
    <t>M10MCDVP6093335</t>
  </si>
  <si>
    <t>639/2KAA11305N1M4J1V28</t>
  </si>
  <si>
    <t>M10MCDVP6093371</t>
  </si>
  <si>
    <t>639/2KAA11305N2M4G2V28</t>
  </si>
  <si>
    <t>M10MCDVP6093396</t>
  </si>
  <si>
    <t>639/2KAA11305N3M4F1S28</t>
  </si>
  <si>
    <t>M10MCDVP6093432</t>
  </si>
  <si>
    <t>639/2KAA11320E2M4E1U28</t>
  </si>
  <si>
    <t>M10MCDVP6093468</t>
  </si>
  <si>
    <t>639/2KAA31280N1A2D2T28</t>
  </si>
  <si>
    <t>M10MCDVP6093493</t>
  </si>
  <si>
    <t>639/2KAA31280N1M3C1T38</t>
  </si>
  <si>
    <t>M10MCDVP6093529</t>
  </si>
  <si>
    <t>639/2KAA31280N1M3G1T38</t>
  </si>
  <si>
    <t>M10MCDVP6093565</t>
  </si>
  <si>
    <t>639/2KAA31280N2A2F2T38</t>
  </si>
  <si>
    <t>M10MCDVP6093590</t>
  </si>
  <si>
    <t>639/2KAA31280N2M3C2U28</t>
  </si>
  <si>
    <t>M10MCDVP6093626</t>
  </si>
  <si>
    <t>639/2KAA31280N2M3G2U28</t>
  </si>
  <si>
    <t>M10MCDVP6093662</t>
  </si>
  <si>
    <t>639/2KAA31280N3A2G2U28</t>
  </si>
  <si>
    <t>M10MCDVP6093687</t>
  </si>
  <si>
    <t>639/2KAA31280N3M3D1U38</t>
  </si>
  <si>
    <t>M10MCDVP6093723</t>
  </si>
  <si>
    <t>639/2KAA31280N3M3J1U38</t>
  </si>
  <si>
    <t>M10MCDVP6093759</t>
  </si>
  <si>
    <t>639/2KAA31305N1A2G2U38</t>
  </si>
  <si>
    <t>M10MCDVP6093784</t>
  </si>
  <si>
    <t>639/2KAA31305N1M3C2V28</t>
  </si>
  <si>
    <t>M10MCDVP6093820</t>
  </si>
  <si>
    <t>639/2KAA31305N1M3G1T28</t>
  </si>
  <si>
    <t>M10MCDVP6093856</t>
  </si>
  <si>
    <t>639/2KAA31305N2A2C2V28</t>
  </si>
  <si>
    <t>M10MCDVP6093881</t>
  </si>
  <si>
    <t>639/2KAA31305N2A2G2V38</t>
  </si>
  <si>
    <t>M10MCDVP6093917</t>
  </si>
  <si>
    <t>639/2KAA31305N2M3D2T38</t>
  </si>
  <si>
    <t>M10MCDVP6093953</t>
  </si>
  <si>
    <t>639/2KAA31305N2M3G2V38</t>
  </si>
  <si>
    <t>M10MCDVP6093978</t>
  </si>
  <si>
    <t>639/2KAA31305N3A2D2S28</t>
  </si>
  <si>
    <t>M10MCDVP6094009</t>
  </si>
  <si>
    <t>639/2LBA71280N3M3D1S27</t>
  </si>
  <si>
    <t>M10MCDVP6094045</t>
  </si>
  <si>
    <t>639/2LBA71305N1M3J1W27</t>
  </si>
  <si>
    <t>M10MCDVP6094081</t>
  </si>
  <si>
    <t>639/2LBA71305N3M3F1S27</t>
  </si>
  <si>
    <t>M10MCDVP6094106</t>
  </si>
  <si>
    <t>639/2LBB61280N2A1K2U27</t>
  </si>
  <si>
    <t>M10MCDVP6094142</t>
  </si>
  <si>
    <t>639/2LBB61305N3A1K2W27</t>
  </si>
  <si>
    <t>M10MCDVP6094178</t>
  </si>
  <si>
    <t>639/2LBC91305N2A4K7V27</t>
  </si>
  <si>
    <t>M10MCDVP6094203</t>
  </si>
  <si>
    <t>639/2KAA11280N1M4B2U28</t>
  </si>
  <si>
    <t>M10MCDVP6094239</t>
  </si>
  <si>
    <t>639/2KAA11280N2M4B2U28</t>
  </si>
  <si>
    <t>M10MCDVP6094275</t>
  </si>
  <si>
    <t>639/2KAA11280N3M4B2U28</t>
  </si>
  <si>
    <t>M10MCDVP6094300</t>
  </si>
  <si>
    <t>639/2KAA11305N1M4B1S28</t>
  </si>
  <si>
    <t>M10MCDVP6094336</t>
  </si>
  <si>
    <t>639/2KAA11305N1M4J2S28</t>
  </si>
  <si>
    <t>M10MCDVP6094372</t>
  </si>
  <si>
    <t>639/2KAA11305N2M4J1S28</t>
  </si>
  <si>
    <t>M10MCDVP6094397</t>
  </si>
  <si>
    <t>639/2KAA11305N3M4F1T28</t>
  </si>
  <si>
    <t>M10MCDVP6094433</t>
  </si>
  <si>
    <t>639/2KAA11320E2M4E1V28</t>
  </si>
  <si>
    <t>M10MCDVP6094469</t>
  </si>
  <si>
    <t>639/2KAA31280N1A2D2T38</t>
  </si>
  <si>
    <t>M10MCDVP6094494</t>
  </si>
  <si>
    <t>639/2KAA31280N1M3C1U28</t>
  </si>
  <si>
    <t>M10MCDVP6094530</t>
  </si>
  <si>
    <t>639/2KAA31280N1M3G1U28</t>
  </si>
  <si>
    <t>M10MCDVP6094566</t>
  </si>
  <si>
    <t>639/2KAA31280N2A2F2U28</t>
  </si>
  <si>
    <t>M10MCDVP6094591</t>
  </si>
  <si>
    <t>639/2KAA31280N2M3C2U38</t>
  </si>
  <si>
    <t>M10MCDVP6094627</t>
  </si>
  <si>
    <t>639/2KAA31280N2M3G2U38</t>
  </si>
  <si>
    <t>M10MCDVP6094663</t>
  </si>
  <si>
    <t>639/2KAA31280N3A2G2U38</t>
  </si>
  <si>
    <t>M10MCDVP6094688</t>
  </si>
  <si>
    <t>639/2KAA31280N3M3D2S28</t>
  </si>
  <si>
    <t>M10MCDVP6094724</t>
  </si>
  <si>
    <t>639/2KAA31280N3M3J2S28</t>
  </si>
  <si>
    <t>M10MCDVP6094760</t>
  </si>
  <si>
    <t>639/2KAA31305N1A2G2V28</t>
  </si>
  <si>
    <t>M10MCDVP6094785</t>
  </si>
  <si>
    <t>639/2KAA31305N1M3C2V38</t>
  </si>
  <si>
    <t>M10MCDVP6094821</t>
  </si>
  <si>
    <t>639/2KAA31305N1M3G1T38</t>
  </si>
  <si>
    <t>M10MCDVP6094857</t>
  </si>
  <si>
    <t>639/2KAA31305N2A2C2V38</t>
  </si>
  <si>
    <t>M10MCDVP6094882</t>
  </si>
  <si>
    <t>639/2KAA31305N2A2J2S28</t>
  </si>
  <si>
    <t>M10MCDVP6094918</t>
  </si>
  <si>
    <t>639/2KAA31305N2M3D2U28</t>
  </si>
  <si>
    <t>M10MCDVP6094954</t>
  </si>
  <si>
    <t>639/2KAA31305N2M3J1S28</t>
  </si>
  <si>
    <t>M10MCDVP6094979</t>
  </si>
  <si>
    <t>639/2KAA31305N3A2D2S38</t>
  </si>
  <si>
    <t>M10MCDVP6095010</t>
  </si>
  <si>
    <t>639/2LBA71280N3M3D1T27</t>
  </si>
  <si>
    <t>M10MCDVP6095046</t>
  </si>
  <si>
    <t>639/2LBA71305N2M3B1S27</t>
  </si>
  <si>
    <t>M10MCDVP6095082</t>
  </si>
  <si>
    <t>639/2LBA71305N3M3F1T27</t>
  </si>
  <si>
    <t>M10MCDVP6095107</t>
  </si>
  <si>
    <t>639/2LBB61280N2A1K2U37</t>
  </si>
  <si>
    <t>M10MCDVP6095143</t>
  </si>
  <si>
    <t>639/2LBB61305N3A1K2W37</t>
  </si>
  <si>
    <t>M10MCDVP6095179</t>
  </si>
  <si>
    <t>639/2LBC91305N2A4K7V37</t>
  </si>
  <si>
    <t>M10MCDVP6095204</t>
  </si>
  <si>
    <t>639/2KAA11280N1M4D1S28</t>
  </si>
  <si>
    <t>M10MCDVP6095240</t>
  </si>
  <si>
    <t>639/2KAA11280N2M4D1S28</t>
  </si>
  <si>
    <t>M10MCDVP6095276</t>
  </si>
  <si>
    <t>639/2KAA11280N3M4D1S28</t>
  </si>
  <si>
    <t>M10MCDVP6095301</t>
  </si>
  <si>
    <t>639/2KAA11305N1M4B1T28</t>
  </si>
  <si>
    <t>M10MCDVP6095337</t>
  </si>
  <si>
    <t>639/2KAA11305N1M4J2T28</t>
  </si>
  <si>
    <t>M10MCDVP6095373</t>
  </si>
  <si>
    <t>639/2KAA11305N2M4J1T28</t>
  </si>
  <si>
    <t>M10MCDVP6095398</t>
  </si>
  <si>
    <t>639/2KAA11305N3M4F1U28</t>
  </si>
  <si>
    <t>M10MCDVP6095434</t>
  </si>
  <si>
    <t>639/2KAA11320E2M4E1W28</t>
  </si>
  <si>
    <t>M10MCDVP6095470</t>
  </si>
  <si>
    <t>639/2KAA31280N1A2D2U28</t>
  </si>
  <si>
    <t>M10MCDVP6095495</t>
  </si>
  <si>
    <t>639/2KAA31280N1M3C1U38</t>
  </si>
  <si>
    <t>M10MCDVP6095531</t>
  </si>
  <si>
    <t>639/2KAA31280N1M3G1U38</t>
  </si>
  <si>
    <t>M10MCDVP6095567</t>
  </si>
  <si>
    <t>639/2KAA31280N2A2F2U38</t>
  </si>
  <si>
    <t>M10MCDVP6095592</t>
  </si>
  <si>
    <t>639/2KAA31280N2M3D1S28</t>
  </si>
  <si>
    <t>M10MCDVP6095628</t>
  </si>
  <si>
    <t>639/2KAA31280N2M3J1S28</t>
  </si>
  <si>
    <t>M10MCDVP6095664</t>
  </si>
  <si>
    <t>639/2KAA31280N3A2J2S28</t>
  </si>
  <si>
    <t>M10MCDVP6095689</t>
  </si>
  <si>
    <t>639/2KAA31280N3M3D2S38</t>
  </si>
  <si>
    <t>M10MCDVP6095725</t>
  </si>
  <si>
    <t>639/2KAA31280N3M3J2S38</t>
  </si>
  <si>
    <t>M10MCDVP6095761</t>
  </si>
  <si>
    <t>639/2KAA31305N1A2G2V38</t>
  </si>
  <si>
    <t>M10MCDVP6095786</t>
  </si>
  <si>
    <t>639/2KAA31305N1M3D1S28</t>
  </si>
  <si>
    <t>M10MCDVP6095822</t>
  </si>
  <si>
    <t>639/2KAA31305N1M3G1U28</t>
  </si>
  <si>
    <t>M10MCDVP6095858</t>
  </si>
  <si>
    <t>639/2KAA31305N2A2D2S28</t>
  </si>
  <si>
    <t>M10MCDVP6095883</t>
  </si>
  <si>
    <t>639/2KAA31305N2A2J2S38</t>
  </si>
  <si>
    <t>M10MCDVP6095919</t>
  </si>
  <si>
    <t>639/2KAA31305N2M3D2U38</t>
  </si>
  <si>
    <t>M10MCDVP6095955</t>
  </si>
  <si>
    <t>639/2KAA31305N2M3J1S38</t>
  </si>
  <si>
    <t>M10MCDVP6095980</t>
  </si>
  <si>
    <t>639/2KAA31305N3A2D2T28</t>
  </si>
  <si>
    <t>M10MCDVP6096011</t>
  </si>
  <si>
    <t>639/2LBA71280N3M3D1U27</t>
  </si>
  <si>
    <t>M10MCDVP6096047</t>
  </si>
  <si>
    <t>639/2LBA71305N2M3B1T27</t>
  </si>
  <si>
    <t>M10MCDVP6096083</t>
  </si>
  <si>
    <t>639/2LBA71305N3M3F1U27</t>
  </si>
  <si>
    <t>M10MCDVP6096108</t>
  </si>
  <si>
    <t>639/2LBB61280N3A1K2S27</t>
  </si>
  <si>
    <t>M10MCDVP6096144</t>
  </si>
  <si>
    <t>639/2LBC91280N1A4K7S27</t>
  </si>
  <si>
    <t>M10MCDVP6096180</t>
  </si>
  <si>
    <t>639/2LBC91305N2A4K7W27</t>
  </si>
  <si>
    <t>M10MCDVP6096205</t>
  </si>
  <si>
    <t>639/2KAA11280N1M4D1T28</t>
  </si>
  <si>
    <t>M10MCDVP6096241</t>
  </si>
  <si>
    <t>639/2KAA11280N2M4D1T28</t>
  </si>
  <si>
    <t>M10MCDVP6096277</t>
  </si>
  <si>
    <t>639/2KAA11280N3M4D1T28</t>
  </si>
  <si>
    <t>M10MCDVP6096302</t>
  </si>
  <si>
    <t>639/2KAA11305N1M4B1U28</t>
  </si>
  <si>
    <t>M10MCDVP6096338</t>
  </si>
  <si>
    <t>639/2KAA11305N1M4J2U28</t>
  </si>
  <si>
    <t>M10MCDVP6096374</t>
  </si>
  <si>
    <t>639/2KAA11305N2M4J1U28</t>
  </si>
  <si>
    <t>M10MCDVP6096399</t>
  </si>
  <si>
    <t>639/2KAA11305N3M4F1V28</t>
  </si>
  <si>
    <t>M10MCDVP6096435</t>
  </si>
  <si>
    <t>639/2KAA11320E2M4E2S28</t>
  </si>
  <si>
    <t>M10MCDVP6096471</t>
  </si>
  <si>
    <t>639/2KAA31280N1A2D2U38</t>
  </si>
  <si>
    <t>M10MCDVP6096496</t>
  </si>
  <si>
    <t>639/2KAA31280N1M3C2S28</t>
  </si>
  <si>
    <t>M10MCDVP6096532</t>
  </si>
  <si>
    <t>639/2KAA31280N1M3G2S28</t>
  </si>
  <si>
    <t>M10MCDVP6096568</t>
  </si>
  <si>
    <t>639/2KAA31280N2A2G2S28</t>
  </si>
  <si>
    <t>M10MCDVP6096593</t>
  </si>
  <si>
    <t>639/2KAA31280N2M3D1S38</t>
  </si>
  <si>
    <t>M10MCDVP6096629</t>
  </si>
  <si>
    <t>639/2KAA31280N2M3J1S38</t>
  </si>
  <si>
    <t>M10MCDVP6096665</t>
  </si>
  <si>
    <t>639/2KAA31280N3A2J2S38</t>
  </si>
  <si>
    <t>M10MCDVP6096690</t>
  </si>
  <si>
    <t>639/2KAA31280N3M3D2T28</t>
  </si>
  <si>
    <t>M10MCDVP6096726</t>
  </si>
  <si>
    <t>639/2KAA31280N3M3J2T28</t>
  </si>
  <si>
    <t>M10MCDVP6096762</t>
  </si>
  <si>
    <t>639/2KAA31305N1A2J2S28</t>
  </si>
  <si>
    <t>M10MCDVP6096787</t>
  </si>
  <si>
    <t>639/2KAA31305N1M3D1S38</t>
  </si>
  <si>
    <t>M10MCDVP6096823</t>
  </si>
  <si>
    <t>639/2KAA31305N1M3G1U38</t>
  </si>
  <si>
    <t>M10MCDVP6096859</t>
  </si>
  <si>
    <t>639/2KAA31305N2A2D2S38</t>
  </si>
  <si>
    <t>M10MCDVP6096884</t>
  </si>
  <si>
    <t>639/2KAA31305N2A2J2T28</t>
  </si>
  <si>
    <t>M10MCDVP6096920</t>
  </si>
  <si>
    <t>639/2KAA31305N2M3D2V28</t>
  </si>
  <si>
    <t>M10MCDVP6096956</t>
  </si>
  <si>
    <t>639/2KAA31305N2M3J1T28</t>
  </si>
  <si>
    <t>M10MCDVP6096981</t>
  </si>
  <si>
    <t>639/2KAA31305N3A2D2T38</t>
  </si>
  <si>
    <t>M10MCDVP6097012</t>
  </si>
  <si>
    <t>639/2LBA71280N3M3F1S27</t>
  </si>
  <si>
    <t>M10MCDVP6097048</t>
  </si>
  <si>
    <t>639/2LBA71305N2M3B1U27</t>
  </si>
  <si>
    <t>M10MCDVP6097084</t>
  </si>
  <si>
    <t>639/2LBA71305N3M3F1V27</t>
  </si>
  <si>
    <t>M10MCDVP6097109</t>
  </si>
  <si>
    <t>639/2LBB61280N3A1K2S37</t>
  </si>
  <si>
    <t>M10MCDVP6097145</t>
  </si>
  <si>
    <t>639/2LBC91280N1A4K7S37</t>
  </si>
  <si>
    <t>M10MCDVP6097181</t>
  </si>
  <si>
    <t>639/2LBC91305N2A4K7W37</t>
  </si>
  <si>
    <t>M10MCDVP6097206</t>
  </si>
  <si>
    <t>639/2KAA11280N1M4D1U28</t>
  </si>
  <si>
    <t>M10MCDVP6097242</t>
  </si>
  <si>
    <t>639/2KAA11280N2M4D1U28</t>
  </si>
  <si>
    <t>M10MCDVP6097278</t>
  </si>
  <si>
    <t>639/2KAA11280N3M4D1U28</t>
  </si>
  <si>
    <t>M10MCDVP6097303</t>
  </si>
  <si>
    <t>639/2KAA11305N1M4B1V28</t>
  </si>
  <si>
    <t>M10MCDVP6097339</t>
  </si>
  <si>
    <t>639/2KAA11305N1M4J2V28</t>
  </si>
  <si>
    <t>M10MCDVP6097375</t>
  </si>
  <si>
    <t>639/2KAA11305N2M4J1V28</t>
  </si>
  <si>
    <t>M10MCDVP6097400</t>
  </si>
  <si>
    <t>639/2KAA11305N3M4F2S28</t>
  </si>
  <si>
    <t>M10MCDVP6097436</t>
  </si>
  <si>
    <t>639/2KAA11320E2M4E2T28</t>
  </si>
  <si>
    <t>M10MCDVP6097472</t>
  </si>
  <si>
    <t>639/2KAA31280N1A2F2S28</t>
  </si>
  <si>
    <t>M10MCDVP6097497</t>
  </si>
  <si>
    <t>639/2KAA31280N1M3C2S38</t>
  </si>
  <si>
    <t>M10MCDVP6097533</t>
  </si>
  <si>
    <t>639/2KAA31280N1M3G2S38</t>
  </si>
  <si>
    <t>M10MCDVP6097569</t>
  </si>
  <si>
    <t>639/2KAA31280N2A2G2S38</t>
  </si>
  <si>
    <t>M10MCDVP6097594</t>
  </si>
  <si>
    <t>639/2KAA31280N2M3D1T28</t>
  </si>
  <si>
    <t>M10MCDVP6097630</t>
  </si>
  <si>
    <t>639/2KAA31280N2M3J1T28</t>
  </si>
  <si>
    <t>M10MCDVP6097666</t>
  </si>
  <si>
    <t>639/2KAA31280N3A2J2T28</t>
  </si>
  <si>
    <t>M10MCDVP6097691</t>
  </si>
  <si>
    <t>639/2KAA31280N3M3D2T38</t>
  </si>
  <si>
    <t>M10MCDVP6097727</t>
  </si>
  <si>
    <t>639/2KAA31280N3M3J2T38</t>
  </si>
  <si>
    <t>M10MCDVP6097763</t>
  </si>
  <si>
    <t>639/2KAA31305N1A2J2S38</t>
  </si>
  <si>
    <t>M10MCDVP6097788</t>
  </si>
  <si>
    <t>639/2KAA31305N1M3D1T28</t>
  </si>
  <si>
    <t>M10MCDVP6097824</t>
  </si>
  <si>
    <t>639/2KAA31305N1M3G1V28</t>
  </si>
  <si>
    <t>M10MCDVP6097860</t>
  </si>
  <si>
    <t>639/2KAA31305N2A2D2T28</t>
  </si>
  <si>
    <t>M10MCDVP6097885</t>
  </si>
  <si>
    <t>639/2KAA31305N2A2J2T38</t>
  </si>
  <si>
    <t>M10MCDVP6097921</t>
  </si>
  <si>
    <t>639/2KAA31305N2M3D2V38</t>
  </si>
  <si>
    <t>M10MCDVP6097957</t>
  </si>
  <si>
    <t>639/2KAA31305N2M3J1T38</t>
  </si>
  <si>
    <t>M10MCDVP6097982</t>
  </si>
  <si>
    <t>639/2KAA31305N3A2D2U28</t>
  </si>
  <si>
    <t>M10MCDVP6098013</t>
  </si>
  <si>
    <t>639/2LBA71280N3M3F1T27</t>
  </si>
  <si>
    <t>M10MCDVP6098049</t>
  </si>
  <si>
    <t>639/2LBA71305N2M3B1V27</t>
  </si>
  <si>
    <t>M10MCDVP6098085</t>
  </si>
  <si>
    <t>639/2LBA71305N3M3F1W27</t>
  </si>
  <si>
    <t>M10MCDVP6098110</t>
  </si>
  <si>
    <t>639/2LBB61280N3A1K2T27</t>
  </si>
  <si>
    <t>M10MCDVP6098146</t>
  </si>
  <si>
    <t>639/2LBC91280N1A4K7T27</t>
  </si>
  <si>
    <t>M10MCDVP6098182</t>
  </si>
  <si>
    <t>639/2LBC91305N3A4K7S27</t>
  </si>
  <si>
    <t>M10MCDVP6098207</t>
  </si>
  <si>
    <t>639/2KAA11280N1M4D2S28</t>
  </si>
  <si>
    <t>M10MCDVP6098243</t>
  </si>
  <si>
    <t>639/2KAA11280N2M4D2S28</t>
  </si>
  <si>
    <t>M10MCDVP6098279</t>
  </si>
  <si>
    <t>639/2KAA11280N3M4D2S28</t>
  </si>
  <si>
    <t>M10MCDVP6098304</t>
  </si>
  <si>
    <t>639/2KAA11305N1M4B2S28</t>
  </si>
  <si>
    <t>M10MCDVP6098340</t>
  </si>
  <si>
    <t>639/2KAA11305N2M4B1S28</t>
  </si>
  <si>
    <t>M10MCDVP6098376</t>
  </si>
  <si>
    <t>639/2KAA11305N2M4J2S28</t>
  </si>
  <si>
    <t>M10MCDVP6098401</t>
  </si>
  <si>
    <t>639/2KAA11305N3M4F2T28</t>
  </si>
  <si>
    <t>M10MCDVP6098437</t>
  </si>
  <si>
    <t>639/2KAA11320E2M4E2U28</t>
  </si>
  <si>
    <t>M10MCDVP6098473</t>
  </si>
  <si>
    <t>639/2KAA31280N1A2F2S38</t>
  </si>
  <si>
    <t>M10MCDVP6098498</t>
  </si>
  <si>
    <t>639/2KAA31280N1M3C2T28</t>
  </si>
  <si>
    <t>M10MCDVP6098534</t>
  </si>
  <si>
    <t>639/2KAA31280N1M3G2T28</t>
  </si>
  <si>
    <t>M10MCDVP6098570</t>
  </si>
  <si>
    <t>639/2KAA31280N2A2G2T28</t>
  </si>
  <si>
    <t>M10MCDVP6098595</t>
  </si>
  <si>
    <t>639/2KAA31280N2M3D1T38</t>
  </si>
  <si>
    <t>M10MCDVP6098631</t>
  </si>
  <si>
    <t>639/2KAA31280N2M3J1T38</t>
  </si>
  <si>
    <t>M10MCDVP6098667</t>
  </si>
  <si>
    <t>639/2KAA31280N3A2J2T38</t>
  </si>
  <si>
    <t>M10MCDVP6098692</t>
  </si>
  <si>
    <t>639/2KAA31280N3M3D2U28</t>
  </si>
  <si>
    <t>M10MCDVP6098728</t>
  </si>
  <si>
    <t>639/2KAA31280N3M3J2U28</t>
  </si>
  <si>
    <t>M10MCDVP6098764</t>
  </si>
  <si>
    <t>639/2KAA31305N1A2J2T28</t>
  </si>
  <si>
    <t>M10MCDVP6098789</t>
  </si>
  <si>
    <t>639/2KAA31305N1M3D1T38</t>
  </si>
  <si>
    <t>M10MCDVP6098825</t>
  </si>
  <si>
    <t>639/2KAA31305N1M3G1V38</t>
  </si>
  <si>
    <t>M10MCDVP6098861</t>
  </si>
  <si>
    <t>639/2KAA31305N2A2D2T38</t>
  </si>
  <si>
    <t>M10MCDVP6098886</t>
  </si>
  <si>
    <t>639/2KAA31305N2A2J2U28</t>
  </si>
  <si>
    <t>M10MCDVP6098922</t>
  </si>
  <si>
    <t>639/2KAA31305N2M3F1S28</t>
  </si>
  <si>
    <t>M10MCDVP6098958</t>
  </si>
  <si>
    <t>639/2KAA31305N2M3J1U28</t>
  </si>
  <si>
    <t>M10MCDVP6098983</t>
  </si>
  <si>
    <t>639/2KAA31305N3A2D2U38</t>
  </si>
  <si>
    <t>M10MCDVP6099014</t>
  </si>
  <si>
    <t>639/2LBA71280N3M3F1U27</t>
  </si>
  <si>
    <t>M10MCDVP6099050</t>
  </si>
  <si>
    <t>639/2LBA71305N2M3B1W27</t>
  </si>
  <si>
    <t>M10MCDVP6099086</t>
  </si>
  <si>
    <t>639/2LBA71305N3M3G1S27</t>
  </si>
  <si>
    <t>M10MCDVP6099111</t>
  </si>
  <si>
    <t>639/2LBB61280N3A1K2T37</t>
  </si>
  <si>
    <t>M10MCDVP6099147</t>
  </si>
  <si>
    <t>639/2LBC91280N1A4K7T37</t>
  </si>
  <si>
    <t>M10MCDVP6099183</t>
  </si>
  <si>
    <t>639/2LBC91305N3A4K7S37</t>
  </si>
  <si>
    <t>M10MCDVP6099208</t>
  </si>
  <si>
    <t>639/2KAA11280N1M4D2T28</t>
  </si>
  <si>
    <t>M10MCDVP6099244</t>
  </si>
  <si>
    <t>639/2KAA11280N2M4D2T28</t>
  </si>
  <si>
    <t>M10MCDVP6099280</t>
  </si>
  <si>
    <t>639/2KAA11280N3M4D2T28</t>
  </si>
  <si>
    <t>M10MCDVP6099305</t>
  </si>
  <si>
    <t>639/2KAA11305N1M4B2T28</t>
  </si>
  <si>
    <t>M10MCDVP6099341</t>
  </si>
  <si>
    <t>639/2KAA11305N2M4B1T28</t>
  </si>
  <si>
    <t>M10MCDVP6099377</t>
  </si>
  <si>
    <t>639/2KAA11305N2M4J2T28</t>
  </si>
  <si>
    <t>M10MCDVP6099402</t>
  </si>
  <si>
    <t>639/2KAA11305N3M4F2U28</t>
  </si>
  <si>
    <t>M10MCDVP6099438</t>
  </si>
  <si>
    <t>639/2KAA11320E2M4E2V28</t>
  </si>
  <si>
    <t>M10MCDVP6099474</t>
  </si>
  <si>
    <t>639/2KAA31280N1A2F2T28</t>
  </si>
  <si>
    <t>M10MCDVP6099499</t>
  </si>
  <si>
    <t>639/2KAA31280N1M3C2T38</t>
  </si>
  <si>
    <t>M10MCDVP6099535</t>
  </si>
  <si>
    <t>639/2KAA31280N1M3G2T38</t>
  </si>
  <si>
    <t>M10MCDVP6099571</t>
  </si>
  <si>
    <t>639/2KAA31280N2A2G2T38</t>
  </si>
  <si>
    <t>M10MCDVP6099596</t>
  </si>
  <si>
    <t>639/2KAA31280N2M3D1U28</t>
  </si>
  <si>
    <t>M10MCDVP6099632</t>
  </si>
  <si>
    <t>639/2KAA31280N2M3J1U28</t>
  </si>
  <si>
    <t>M10MCDVP6099668</t>
  </si>
  <si>
    <t>639/2KAA31280N3A2J2U28</t>
  </si>
  <si>
    <t>M10MCDVP6099693</t>
  </si>
  <si>
    <t>639/2KAA31280N3M3D2U38</t>
  </si>
  <si>
    <t>M10MCDVP6099729</t>
  </si>
  <si>
    <t>639/2KAA31280N3M3J2U38</t>
  </si>
  <si>
    <t>M10MCDVP6099765</t>
  </si>
  <si>
    <t>639/2KAA31305N1A2J2T38</t>
  </si>
  <si>
    <t>M10MCDVP6099790</t>
  </si>
  <si>
    <t>639/2KAA31305N1M3D1U28</t>
  </si>
  <si>
    <t>M10MCDVP6099826</t>
  </si>
  <si>
    <t>639/2KAA31305N1M3G2S28</t>
  </si>
  <si>
    <t>M10MCDVP6099862</t>
  </si>
  <si>
    <t>639/2KAA31305N2A2D2U28</t>
  </si>
  <si>
    <t>M10MCDVP6099887</t>
  </si>
  <si>
    <t>639/2KAA31305N2A2J2U38</t>
  </si>
  <si>
    <t>M10MCDVP6099923</t>
  </si>
  <si>
    <t>639/2KAA31305N2M3F1S38</t>
  </si>
  <si>
    <t>M10MCDVP6099959</t>
  </si>
  <si>
    <t>639/2KAA31305N2M3J1U38</t>
  </si>
  <si>
    <t>M10MCDVP6099984</t>
  </si>
  <si>
    <t>639/2KAA31305N3A2D2V28</t>
  </si>
  <si>
    <t>M10MCDVP609A015</t>
  </si>
  <si>
    <t>639/2LBA71280N3M3G1S27</t>
  </si>
  <si>
    <t>M10MCDVP609A051</t>
  </si>
  <si>
    <t>639/2LBA71305N2M3D1S27</t>
  </si>
  <si>
    <t>M10MCDVP609A087</t>
  </si>
  <si>
    <t>639/2LBA71305N3M3G1T27</t>
  </si>
  <si>
    <t>M10MCDVP609A112</t>
  </si>
  <si>
    <t>639/2LBB61280N3A1K2U27</t>
  </si>
  <si>
    <t>M10MCDVP609A148</t>
  </si>
  <si>
    <t>639/2LBC91280N1A4K7U27</t>
  </si>
  <si>
    <t>M10MCDVP609A184</t>
  </si>
  <si>
    <t>639/2LBC91305N3A4K7T27</t>
  </si>
  <si>
    <t>M10MCDVP609A209</t>
  </si>
  <si>
    <t>639/2KAA11280N1M4D2U28</t>
  </si>
  <si>
    <t>M10MCDVP609A245</t>
  </si>
  <si>
    <t>639/2KAA11280N2M4D2U28</t>
  </si>
  <si>
    <t>M10MCDVP609A281</t>
  </si>
  <si>
    <t>639/2KAA11280N3M4D2U28</t>
  </si>
  <si>
    <t>M10MCDVP609A306</t>
  </si>
  <si>
    <t>639/2KAA11305N1M4B2U28</t>
  </si>
  <si>
    <t>M10MCDVP609A342</t>
  </si>
  <si>
    <t>639/2KAA11305N2M4B1U28</t>
  </si>
  <si>
    <t>M10MCDVP609A378</t>
  </si>
  <si>
    <t>639/2KAA11305N2M4J2U28</t>
  </si>
  <si>
    <t>M10MCDVP609A403</t>
  </si>
  <si>
    <t>639/2KAA11305N3M4F2V28</t>
  </si>
  <si>
    <t>M10MCDVP609A439</t>
  </si>
  <si>
    <t>639/2KAA11320E2M4E2W28</t>
  </si>
  <si>
    <t>M10MCDVP609A475</t>
  </si>
  <si>
    <t>639/2KAA31280N1A2F2T38</t>
  </si>
  <si>
    <t>M10MCDVP609A500</t>
  </si>
  <si>
    <t>639/2KAA31280N1M3C2U28</t>
  </si>
  <si>
    <t>M10MCDVP609A536</t>
  </si>
  <si>
    <t>639/2KAA31280N1M3G2U28</t>
  </si>
  <si>
    <t>M10MCDVP609A572</t>
  </si>
  <si>
    <t>639/2KAA31280N2A2G2U28</t>
  </si>
  <si>
    <t>M10MCDVP609A597</t>
  </si>
  <si>
    <t>639/2KAA31280N2M3D1U38</t>
  </si>
  <si>
    <t>M10MCDVP609A633</t>
  </si>
  <si>
    <t>639/2KAA31280N2M3J1U38</t>
  </si>
  <si>
    <t>M10MCDVP609A669</t>
  </si>
  <si>
    <t>639/2KAA31280N3A2J2U38</t>
  </si>
  <si>
    <t>M10MCDVP609A694</t>
  </si>
  <si>
    <t>639/2KAA31280N3M3F1S28</t>
  </si>
  <si>
    <t>M10MCDVP609A730</t>
  </si>
  <si>
    <t>639/2KAA31305N1A2C2S28</t>
  </si>
  <si>
    <t>M10MCDVP609A766</t>
  </si>
  <si>
    <t>639/2KAA31305N1A2J2U28</t>
  </si>
  <si>
    <t>M10MCDVP609A791</t>
  </si>
  <si>
    <t>639/2KAA31305N1M3D1U38</t>
  </si>
  <si>
    <t>M10MCDVP609A827</t>
  </si>
  <si>
    <t>639/2KAA31305N1M3G2S38</t>
  </si>
  <si>
    <t>M10MCDVP609A863</t>
  </si>
  <si>
    <t>639/2KAA31305N2A2D2U38</t>
  </si>
  <si>
    <t>M10MCDVP609A888</t>
  </si>
  <si>
    <t>639/2KAA31305N2A2J2V28</t>
  </si>
  <si>
    <t>M10MCDVP609A924</t>
  </si>
  <si>
    <t>639/2KAA31305N2M3F1T28</t>
  </si>
  <si>
    <t>M10MCDVP609A960</t>
  </si>
  <si>
    <t>639/2KAA31305N2M3J1V28</t>
  </si>
  <si>
    <t>M10MCDVP609A985</t>
  </si>
  <si>
    <t>639/2KAA31305N3A2D2V38</t>
  </si>
  <si>
    <t>M10MCDVP609B016</t>
  </si>
  <si>
    <t>639/2LBA71280N3M3G1T27</t>
  </si>
  <si>
    <t>M10MCDVP609B052</t>
  </si>
  <si>
    <t>639/2LBA71305N2M3D1T27</t>
  </si>
  <si>
    <t>M10MCDVP609B088</t>
  </si>
  <si>
    <t>639/2LBA71305N3M3G1U27</t>
  </si>
  <si>
    <t>M10MCDVP609B113</t>
  </si>
  <si>
    <t>639/2LBB61280N3A1K2U37</t>
  </si>
  <si>
    <t>M10MCDVP609B149</t>
  </si>
  <si>
    <t>639/2LBC91280N1A4K7U37</t>
  </si>
  <si>
    <t>M10MCDVP609B185</t>
  </si>
  <si>
    <t>639/2LBC91305N3A4K7T37</t>
  </si>
  <si>
    <t>M10MCDVP609B210</t>
  </si>
  <si>
    <t>639/2KAA11280N1M4F1S28</t>
  </si>
  <si>
    <t>M10MCDVP609B246</t>
  </si>
  <si>
    <t>639/2KAA11280N2M4F1S28</t>
  </si>
  <si>
    <t>M10MCDVP609B282</t>
  </si>
  <si>
    <t>639/2KAA11280N3M4F1S28</t>
  </si>
  <si>
    <t>M10MCDVP609B307</t>
  </si>
  <si>
    <t>639/2KAA11305N1M4B2V28</t>
  </si>
  <si>
    <t>M10MCDVP609B343</t>
  </si>
  <si>
    <t>639/2KAA11305N2M4B1V28</t>
  </si>
  <si>
    <t>M10MCDVP609B379</t>
  </si>
  <si>
    <t>639/2KAA11305N2M4J2V28</t>
  </si>
  <si>
    <t>M10MCDVP609B404</t>
  </si>
  <si>
    <t>639/2KAA11305N3M4G1S28</t>
  </si>
  <si>
    <t>M10MCDVP609B440</t>
  </si>
  <si>
    <t>639/2KAA11320E3M4C1S28</t>
  </si>
  <si>
    <t>M10MCDVP609B476</t>
  </si>
  <si>
    <t>639/2KAA31280N1A2F2U28</t>
  </si>
  <si>
    <t>M10MCDVP609B501</t>
  </si>
  <si>
    <t>639/2KAA31280N1M3C2U38</t>
  </si>
  <si>
    <t>M10MCDVP609B537</t>
  </si>
  <si>
    <t>639/2KAA31280N1M3G2U38</t>
  </si>
  <si>
    <t>M10MCDVP609B573</t>
  </si>
  <si>
    <t>639/2KAA31280N2A2G2U38</t>
  </si>
  <si>
    <t>M10MCDVP609B598</t>
  </si>
  <si>
    <t>639/2KAA31280N2M3D2S28</t>
  </si>
  <si>
    <t>M10MCDVP609B634</t>
  </si>
  <si>
    <t>639/2KAA31280N2M3J2S28</t>
  </si>
  <si>
    <t>M10MCDVP609B670</t>
  </si>
  <si>
    <t>639/2KAA31280N3M3C1S28</t>
  </si>
  <si>
    <t>M10MCDVP609B695</t>
  </si>
  <si>
    <t>639/2KAA31280N3M3F1S38</t>
  </si>
  <si>
    <t>M10MCDVP609B731</t>
  </si>
  <si>
    <t>639/2KAA31305N1A2C2S38</t>
  </si>
  <si>
    <t>M10MCDVP609B767</t>
  </si>
  <si>
    <t>639/2KAA31305N1A2J2U38</t>
  </si>
  <si>
    <t>M10MCDVP609B792</t>
  </si>
  <si>
    <t>639/2KAA31305N1M3D1V28</t>
  </si>
  <si>
    <t>M10MCDVP609B828</t>
  </si>
  <si>
    <t>639/2KAA31305N1M3G2T28</t>
  </si>
  <si>
    <t>M10MCDVP609B864</t>
  </si>
  <si>
    <t>639/2KAA31305N2A2D2V28</t>
  </si>
  <si>
    <t>M10MCDVP609B889</t>
  </si>
  <si>
    <t>639/2KAA31305N2A2J2V38</t>
  </si>
  <si>
    <t>M10MCDVP609B925</t>
  </si>
  <si>
    <t>639/2KAA31305N2M3F1T38</t>
  </si>
  <si>
    <t>M10MCDVP609B961</t>
  </si>
  <si>
    <t>639/2KAA31305N2M3J1V38</t>
  </si>
  <si>
    <t>M10MCDVP609B986</t>
  </si>
  <si>
    <t>639/2KAA31305N3A2F2S28</t>
  </si>
  <si>
    <t>M10MCDVP609C017</t>
  </si>
  <si>
    <t>639/2LBA71280N3M3G1U27</t>
  </si>
  <si>
    <t>M10MCDVP609C053</t>
  </si>
  <si>
    <t>639/2LBA71305N2M3D1U27</t>
  </si>
  <si>
    <t>M10MCDVP609C089</t>
  </si>
  <si>
    <t>639/2LBA71305N3M3G1V27</t>
  </si>
  <si>
    <t>M10MCDVP609C114</t>
  </si>
  <si>
    <t>639/2LBB61305N1A1K2S27</t>
  </si>
  <si>
    <t>M10MCDVP609C150</t>
  </si>
  <si>
    <t>639/2LBC91280N2A4K7S27</t>
  </si>
  <si>
    <t>M10MCDVP609C186</t>
  </si>
  <si>
    <t>639/2LBC91305N3A4K7U27</t>
  </si>
  <si>
    <t>M10MCDVP609C211</t>
  </si>
  <si>
    <t>639/2KAA11280N1M4F1T28</t>
  </si>
  <si>
    <t>M10MCDVP609C247</t>
  </si>
  <si>
    <t>639/2KAA11280N2M4F1T28</t>
  </si>
  <si>
    <t>M10MCDVP609C283</t>
  </si>
  <si>
    <t>639/2KAA11280N3M4F1T28</t>
  </si>
  <si>
    <t>M10MCDVP609C308</t>
  </si>
  <si>
    <t>639/2KAA11305N1M4D1S28</t>
  </si>
  <si>
    <t>M10MCDVP609C344</t>
  </si>
  <si>
    <t>639/2KAA11305N2M4B2S28</t>
  </si>
  <si>
    <t>M10MCDVP609C380</t>
  </si>
  <si>
    <t>639/2KAA11305N3M4B1S28</t>
  </si>
  <si>
    <t>M10MCDVP609C405</t>
  </si>
  <si>
    <t>639/2KAA11305N3M4G1T28</t>
  </si>
  <si>
    <t>M10MCDVP609C441</t>
  </si>
  <si>
    <t>639/2KAA11320E3M4C1T28</t>
  </si>
  <si>
    <t>M10MCDVP609C477</t>
  </si>
  <si>
    <t>639/2KAA31280N1A2F2U38</t>
  </si>
  <si>
    <t>M10MCDVP609C502</t>
  </si>
  <si>
    <t>639/2KAA31280N1M3D1S28</t>
  </si>
  <si>
    <t>M10MCDVP609C538</t>
  </si>
  <si>
    <t>639/2KAA31280N1M3J1S28</t>
  </si>
  <si>
    <t>M10MCDVP609C574</t>
  </si>
  <si>
    <t>639/2KAA31280N2A2J2S28</t>
  </si>
  <si>
    <t>M10MCDVP609C599</t>
  </si>
  <si>
    <t>639/2KAA31280N2M3D2S38</t>
  </si>
  <si>
    <t>M10MCDVP609C635</t>
  </si>
  <si>
    <t>639/2KAA31280N2M3J2S38</t>
  </si>
  <si>
    <t>M10MCDVP609C671</t>
  </si>
  <si>
    <t>639/2KAA31280N3M3C1S38</t>
  </si>
  <si>
    <t>M10MCDVP609C696</t>
  </si>
  <si>
    <t>639/2KAA31280N3M3F1T28</t>
  </si>
  <si>
    <t>M10MCDVP609C732</t>
  </si>
  <si>
    <t>639/2KAA31305N1A2C2T28</t>
  </si>
  <si>
    <t>M10MCDVP609C768</t>
  </si>
  <si>
    <t>639/2KAA31305N1A2J2V28</t>
  </si>
  <si>
    <t>M10MCDVP609C793</t>
  </si>
  <si>
    <t>639/2KAA31305N1M3D1V38</t>
  </si>
  <si>
    <t>M10MCDVP609C829</t>
  </si>
  <si>
    <t>639/2KAA31305N1M3G2T38</t>
  </si>
  <si>
    <t>M10MCDVP609C865</t>
  </si>
  <si>
    <t>639/2KAA31305N2A2D2V38</t>
  </si>
  <si>
    <t>M10MCDVP609C890</t>
  </si>
  <si>
    <t>639/2KAA31305N2M3C1S28</t>
  </si>
  <si>
    <t>M10MCDVP609C926</t>
  </si>
  <si>
    <t>639/2KAA31305N2M3F1U28</t>
  </si>
  <si>
    <t>M10MCDVP609C962</t>
  </si>
  <si>
    <t>639/2KAA31305N2M3J2S28</t>
  </si>
  <si>
    <t>M10MCDVP609C987</t>
  </si>
  <si>
    <t>639/2KAA31305N3A2F2S38</t>
  </si>
  <si>
    <t>M10MCDVP609D018</t>
  </si>
  <si>
    <t>639/2LBA71280N3M3J1S27</t>
  </si>
  <si>
    <t>M10MCDVP609D054</t>
  </si>
  <si>
    <t>639/2LBA71305N2M3D1V27</t>
  </si>
  <si>
    <t>M10MCDVP609D090</t>
  </si>
  <si>
    <t>639/2LBA71305N3M3G1W27</t>
  </si>
  <si>
    <t>M10MCDVP609D115</t>
  </si>
  <si>
    <t>639/2LBB61305N1A1K2S37</t>
  </si>
  <si>
    <t>M10MCDVP609D151</t>
  </si>
  <si>
    <t>639/2LBC91280N2A4K7S37</t>
  </si>
  <si>
    <t>M10MCDVP609D187</t>
  </si>
  <si>
    <t>639/2LBC91305N3A4K7U37</t>
  </si>
  <si>
    <t>M10MCDVP609D212</t>
  </si>
  <si>
    <t>639/2KAA11280N1M4F1U28</t>
  </si>
  <si>
    <t>M10MCDVP609D248</t>
  </si>
  <si>
    <t>639/2KAA11280N2M4F1U28</t>
  </si>
  <si>
    <t>M10MCDVP609D284</t>
  </si>
  <si>
    <t>639/2KAA11280N3M4F1U28</t>
  </si>
  <si>
    <t>M10MCDVP609D309</t>
  </si>
  <si>
    <t>639/2KAA11305N1M4D1T28</t>
  </si>
  <si>
    <t>M10MCDVP609D345</t>
  </si>
  <si>
    <t>639/2KAA11305N2M4B2T28</t>
  </si>
  <si>
    <t>M10MCDVP609D381</t>
  </si>
  <si>
    <t>639/2KAA11305N3M4B1T28</t>
  </si>
  <si>
    <t>M10MCDVP609D406</t>
  </si>
  <si>
    <t>639/2KAA11305N3M4G1U28</t>
  </si>
  <si>
    <t>M10MCDVP609D442</t>
  </si>
  <si>
    <t>639/2KAA11320E3M4C1U28</t>
  </si>
  <si>
    <t>M10MCDVP609D478</t>
  </si>
  <si>
    <t>639/2KAA31280N1A2G2S28</t>
  </si>
  <si>
    <t>M10MCDVP609D503</t>
  </si>
  <si>
    <t>639/2KAA31280N1M3D1S38</t>
  </si>
  <si>
    <t>M10MCDVP609D539</t>
  </si>
  <si>
    <t>639/2KAA31280N1M3J1S38</t>
  </si>
  <si>
    <t>M10MCDVP609D575</t>
  </si>
  <si>
    <t>639/2KAA31280N2A2J2S38</t>
  </si>
  <si>
    <t>M10MCDVP609D600</t>
  </si>
  <si>
    <t>639/2KAA31280N2M3D2T28</t>
  </si>
  <si>
    <t>M10MCDVP609D636</t>
  </si>
  <si>
    <t>639/2KAA31280N2M3J2T28</t>
  </si>
  <si>
    <t>M10MCDVP609D672</t>
  </si>
  <si>
    <t>639/2KAA31280N3M3C1T28</t>
  </si>
  <si>
    <t>M10MCDVP609D697</t>
  </si>
  <si>
    <t>639/2KAA31280N3M3F1T38</t>
  </si>
  <si>
    <t>M10MCDVP609D733</t>
  </si>
  <si>
    <t>639/2KAA31305N1A2C2T38</t>
  </si>
  <si>
    <t>M10MCDVP609D769</t>
  </si>
  <si>
    <t>639/2KAA31305N1A2J2V38</t>
  </si>
  <si>
    <t>M10MCDVP609D794</t>
  </si>
  <si>
    <t>639/2KAA31305N1M3D2S28</t>
  </si>
  <si>
    <t>M10MCDVP609D830</t>
  </si>
  <si>
    <t>639/2KAA31305N1M3G2U28</t>
  </si>
  <si>
    <t>M10MCDVP609D866</t>
  </si>
  <si>
    <t>639/2KAA31305N2A2F2S28</t>
  </si>
  <si>
    <t>M10MCDVP609D891</t>
  </si>
  <si>
    <t>639/2KAA31305N2M3C1S38</t>
  </si>
  <si>
    <t>M10MCDVP609D927</t>
  </si>
  <si>
    <t>639/2KAA31305N2M3F1U38</t>
  </si>
  <si>
    <t>M10MCDVP609D963</t>
  </si>
  <si>
    <t>639/2KAA31305N2M3J2S38</t>
  </si>
  <si>
    <t>M10MCDVP609D988</t>
  </si>
  <si>
    <t>639/2KAA31305N3A2F2T28</t>
  </si>
  <si>
    <t>M10MCDVP609E019</t>
  </si>
  <si>
    <t>639/2LBA71280N3M3J1T27</t>
  </si>
  <si>
    <t>M10MCDVP609E055</t>
  </si>
  <si>
    <t>639/2LBA71305N2M3D1W27</t>
  </si>
  <si>
    <t>M10MCDVP609E091</t>
  </si>
  <si>
    <t>639/2LBA71305N3M3J1S27</t>
  </si>
  <si>
    <t>M10MCDVP609E116</t>
  </si>
  <si>
    <t>639/2LBB61305N1A1K2T27</t>
  </si>
  <si>
    <t>M10MCDVP609E152</t>
  </si>
  <si>
    <t>639/2LBC91280N2A4K7T27</t>
  </si>
  <si>
    <t>M10MCDVP609E188</t>
  </si>
  <si>
    <t>639/2LBC91305N3A4K7V27</t>
  </si>
  <si>
    <t>M10MCDVP609E213</t>
  </si>
  <si>
    <t>639/2KAA11280N1M4F2S28</t>
  </si>
  <si>
    <t>M10MCDVP609E249</t>
  </si>
  <si>
    <t>639/2KAA11280N2M4F2S28</t>
  </si>
  <si>
    <t>M10MCDVP609E285</t>
  </si>
  <si>
    <t>639/2KAA11280N3M4F2S28</t>
  </si>
  <si>
    <t>M10MCDVP609E310</t>
  </si>
  <si>
    <t>639/2KAA11305N1M4D1U28</t>
  </si>
  <si>
    <t>M10MCDVP609E346</t>
  </si>
  <si>
    <t>639/2KAA11305N2M4B2U28</t>
  </si>
  <si>
    <t>M10MCDVP609E382</t>
  </si>
  <si>
    <t>639/2KAA11305N3M4B1U28</t>
  </si>
  <si>
    <t>M10MCDVP609E407</t>
  </si>
  <si>
    <t>639/2KAA11305N3M4G1V28</t>
  </si>
  <si>
    <t>M10MCDVP609E443</t>
  </si>
  <si>
    <t>639/2KAA11320E3M4C1V28</t>
  </si>
  <si>
    <t>M10MCDVP609E479</t>
  </si>
  <si>
    <t>639/2KAA31280N1A2G2S38</t>
  </si>
  <si>
    <t>M10MCDVP609E504</t>
  </si>
  <si>
    <t>639/2KAA31280N1M3D1T28</t>
  </si>
  <si>
    <t>M10MCDVP609E540</t>
  </si>
  <si>
    <t>639/2KAA31280N1M3J1T28</t>
  </si>
  <si>
    <t>M10MCDVP609E576</t>
  </si>
  <si>
    <t>639/2KAA31280N2A2J2T28</t>
  </si>
  <si>
    <t>M10MCDVP609E601</t>
  </si>
  <si>
    <t>639/2KAA31280N2M3D2T38</t>
  </si>
  <si>
    <t>M10MCDVP609E637</t>
  </si>
  <si>
    <t>639/2KAA31280N2M3J2T38</t>
  </si>
  <si>
    <t>M10MCDVP609E673</t>
  </si>
  <si>
    <t>639/2KAA31280N3M3C1T38</t>
  </si>
  <si>
    <t>M10MCDVP609E698</t>
  </si>
  <si>
    <t>639/2KAA31280N3M3F1U28</t>
  </si>
  <si>
    <t>M10MCDVP609E734</t>
  </si>
  <si>
    <t>639/2KAA31305N1A2C2U28</t>
  </si>
  <si>
    <t>M10MCDVP609E770</t>
  </si>
  <si>
    <t>639/2KAA31305N1M3C1S28</t>
  </si>
  <si>
    <t>M10MCDVP609E795</t>
  </si>
  <si>
    <t>639/2KAA31305N1M3D2S38</t>
  </si>
  <si>
    <t>M10MCDVP609E831</t>
  </si>
  <si>
    <t>639/2KAA31305N1M3G2U38</t>
  </si>
  <si>
    <t>M10MCDVP609E867</t>
  </si>
  <si>
    <t>639/2KAA31305N2A2F2S38</t>
  </si>
  <si>
    <t>M10MCDVP609E892</t>
  </si>
  <si>
    <t>639/2KAA31305N2M3C1T28</t>
  </si>
  <si>
    <t>M10MCDVP609E928</t>
  </si>
  <si>
    <t>639/2KAA31305N2M3F1V28</t>
  </si>
  <si>
    <t>M10MCDVP609E964</t>
  </si>
  <si>
    <t>639/2KAA31305N2M3J2T28</t>
  </si>
  <si>
    <t>M10MCDVP609E989</t>
  </si>
  <si>
    <t>639/2KAA31305N3A2F2T38</t>
  </si>
  <si>
    <t>M10MCDVP609F020</t>
  </si>
  <si>
    <t>639/2LBA71280N3M3J1U27</t>
  </si>
  <si>
    <t>M10MCDVP609F056</t>
  </si>
  <si>
    <t>639/2LBA71305N2M3F1S27</t>
  </si>
  <si>
    <t>M10MCDVP609F092</t>
  </si>
  <si>
    <t>639/2LBA71305N3M3J1T27</t>
  </si>
  <si>
    <t>M10MCDVP609F117</t>
  </si>
  <si>
    <t>639/2LBB61305N1A1K2T37</t>
  </si>
  <si>
    <t>M10MCDVP609F153</t>
  </si>
  <si>
    <t>639/2LBC91280N2A4K7T37</t>
  </si>
  <si>
    <t>M10MCDVP609F189</t>
  </si>
  <si>
    <t>639/2LBC91305N3A4K7V37</t>
  </si>
  <si>
    <t>M10MCDVP609F214</t>
  </si>
  <si>
    <t>639/2KAA11280N1M4F2T28</t>
  </si>
  <si>
    <t>M10MCDVP609F250</t>
  </si>
  <si>
    <t>639/2KAA11280N2M4F2T28</t>
  </si>
  <si>
    <t>M10MCDVP609F286</t>
  </si>
  <si>
    <t>639/2KAA11280N3M4F2T28</t>
  </si>
  <si>
    <t>M10MCDVP609F311</t>
  </si>
  <si>
    <t>639/2KAA11305N1M4D1V28</t>
  </si>
  <si>
    <t>M10MCDVP609F347</t>
  </si>
  <si>
    <t>639/2KAA11305N2M4B2V28</t>
  </si>
  <si>
    <t>M10MCDVP609F383</t>
  </si>
  <si>
    <t>639/2KAA11305N3M4B1V28</t>
  </si>
  <si>
    <t>M10MCDVP609F408</t>
  </si>
  <si>
    <t>639/2KAA11305N3M4G2S28</t>
  </si>
  <si>
    <t>M10MCDVP609F444</t>
  </si>
  <si>
    <t>639/2KAA11320E3M4C1W28</t>
  </si>
  <si>
    <t>M10MCDVP609F480</t>
  </si>
  <si>
    <t>639/2KAA31280N1A2G2T28</t>
  </si>
  <si>
    <t>M10MCDVP609F505</t>
  </si>
  <si>
    <t>639/2KAA31280N1M3D1T38</t>
  </si>
  <si>
    <t>M10MCDVP609F541</t>
  </si>
  <si>
    <t>639/2KAA31280N1M3J1T38</t>
  </si>
  <si>
    <t>M10MCDVP609F577</t>
  </si>
  <si>
    <t>639/2KAA31280N2A2J2T38</t>
  </si>
  <si>
    <t>M10MCDVP609F602</t>
  </si>
  <si>
    <t>639/2KAA31280N2M3D2U28</t>
  </si>
  <si>
    <t>M10MCDVP609F638</t>
  </si>
  <si>
    <t>639/2KAA31280N2M3J2U28</t>
  </si>
  <si>
    <t>M10MCDVP609F674</t>
  </si>
  <si>
    <t>639/2KAA31280N3M3C1U28</t>
  </si>
  <si>
    <t>M10MCDVP609F699</t>
  </si>
  <si>
    <t>639/2KAA31280N3M3F1U38</t>
  </si>
  <si>
    <t>M10MCDVP609F735</t>
  </si>
  <si>
    <t>639/2KAA31305N1A2C2U38</t>
  </si>
  <si>
    <t>M10MCDVP609F771</t>
  </si>
  <si>
    <t>639/2KAA31305N1M3C1S38</t>
  </si>
  <si>
    <t>M10MCDVP609F796</t>
  </si>
  <si>
    <t>639/2KAA31305N1M3D2T28</t>
  </si>
  <si>
    <t>M10MCDVP609F832</t>
  </si>
  <si>
    <t>639/2KAA31305N1M3G2V28</t>
  </si>
  <si>
    <t>M10MCDVP609F868</t>
  </si>
  <si>
    <t>639/2KAA31305N2A2F2T28</t>
  </si>
  <si>
    <t>M10MCDVP609F893</t>
  </si>
  <si>
    <t>639/2KAA31305N2M3C1T38</t>
  </si>
  <si>
    <t>M10MCDVP609F929</t>
  </si>
  <si>
    <t>639/2KAA31305N2M3F1V38</t>
  </si>
  <si>
    <t>M10MCDVP609F965</t>
  </si>
  <si>
    <t>639/2KAA31305N2M3J2T38</t>
  </si>
  <si>
    <t>M10MCDVP609F990</t>
  </si>
  <si>
    <t>639/2KAA31305N3A2F2U28</t>
  </si>
  <si>
    <t>M10MCDVP609G021</t>
  </si>
  <si>
    <t>639/2LBA71305N1M3B1S27</t>
  </si>
  <si>
    <t>M10MCDVP609G057</t>
  </si>
  <si>
    <t>639/2LBA71305N2M3F1T27</t>
  </si>
  <si>
    <t>M10MCDVP609G093</t>
  </si>
  <si>
    <t>639/2LBA71305N3M3J1U27</t>
  </si>
  <si>
    <t>M10MCDVP609G118</t>
  </si>
  <si>
    <t>639/2LBB61305N1A1K2U27</t>
  </si>
  <si>
    <t>M10MCDVP609G154</t>
  </si>
  <si>
    <t>639/2LBC91280N2A4K7U27</t>
  </si>
  <si>
    <t>M10MCDVP609G190</t>
  </si>
  <si>
    <t>639/2LBC91305N3A4K7W27</t>
  </si>
  <si>
    <t>M10MCDVP609G215</t>
  </si>
  <si>
    <t>639/2KAA11280N1M4F2U28</t>
  </si>
  <si>
    <t>M10MCDVP609G251</t>
  </si>
  <si>
    <t>639/2KAA11280N2M4F2U28</t>
  </si>
  <si>
    <t>M10MCDVP609G287</t>
  </si>
  <si>
    <t>639/2KAA11280N3M4F2U28</t>
  </si>
  <si>
    <t>M10MCDVP609G312</t>
  </si>
  <si>
    <t>639/2KAA11305N1M4D2S28</t>
  </si>
  <si>
    <t>M10MCDVP609G348</t>
  </si>
  <si>
    <t>639/2KAA11305N2M4D1S28</t>
  </si>
  <si>
    <t>M10MCDVP609G384</t>
  </si>
  <si>
    <t>639/2KAA11305N3M4B2S28</t>
  </si>
  <si>
    <t>M10MCDVP609G409</t>
  </si>
  <si>
    <t>639/2KAA11305N3M4G2T28</t>
  </si>
  <si>
    <t>M10MCDVP609G445</t>
  </si>
  <si>
    <t>639/2KAA11320E3M4C2S28</t>
  </si>
  <si>
    <t>M10MCDVP609G481</t>
  </si>
  <si>
    <t>639/2KAA31280N1A2G2T38</t>
  </si>
  <si>
    <t>M10MCDVP609G506</t>
  </si>
  <si>
    <t>639/2KAA31280N1M3D1U28</t>
  </si>
  <si>
    <t>M10MCDVP609G542</t>
  </si>
  <si>
    <t>639/2KAA31280N1M3J1U28</t>
  </si>
  <si>
    <t>M10MCDVP609G578</t>
  </si>
  <si>
    <t>639/2KAA31280N2A2J2U28</t>
  </si>
  <si>
    <t>M10MCDVP609G603</t>
  </si>
  <si>
    <t>639/2KAA31280N2M3D2U38</t>
  </si>
  <si>
    <t>M10MCDVP609G639</t>
  </si>
  <si>
    <t>639/2KAA31280N2M3J2U38</t>
  </si>
  <si>
    <t>M10MCDVP609G675</t>
  </si>
  <si>
    <t>639/2KAA31280N3M3C1U38</t>
  </si>
  <si>
    <t>M10MCDVP609G700</t>
  </si>
  <si>
    <t>639/2KAA31280N3M3F2S28</t>
  </si>
  <si>
    <t>M10MCDVP609G736</t>
  </si>
  <si>
    <t>639/2KAA31305N1A2C2V28</t>
  </si>
  <si>
    <t>M10MCDVP609G772</t>
  </si>
  <si>
    <t>639/2KAA31305N1M3C1T28</t>
  </si>
  <si>
    <t>M10MCDVP609G797</t>
  </si>
  <si>
    <t>639/2KAA31305N1M3D2T38</t>
  </si>
  <si>
    <t>M10MCDVP609G833</t>
  </si>
  <si>
    <t>639/2KAA31305N1M3G2V38</t>
  </si>
  <si>
    <t>M10MCDVP609G869</t>
  </si>
  <si>
    <t>639/2KAA31305N2A2F2T38</t>
  </si>
  <si>
    <t>M10MCDVP609G894</t>
  </si>
  <si>
    <t>639/2KAA31305N2M3C1U28</t>
  </si>
  <si>
    <t>M10MCDVP609G930</t>
  </si>
  <si>
    <t>639/2KAA31305N2M3F2S28</t>
  </si>
  <si>
    <t>M10MCDVP609G966</t>
  </si>
  <si>
    <t>639/2KAA31305N2M3J2U28</t>
  </si>
  <si>
    <t>M10MCDVP609G991</t>
  </si>
  <si>
    <t>639/2KAA31305N3A2F2U38</t>
  </si>
  <si>
    <t>M10MCDVP609H022</t>
  </si>
  <si>
    <t>639/2LBA71305N1M3B1T27</t>
  </si>
  <si>
    <t>M10MCDVP609H058</t>
  </si>
  <si>
    <t>639/2LBA71305N2M3F1U27</t>
  </si>
  <si>
    <t>M10MCDVP609H094</t>
  </si>
  <si>
    <t>639/2LBA71305N3M3J1V27</t>
  </si>
  <si>
    <t>M10MCDVP609H119</t>
  </si>
  <si>
    <t>639/2LBB61305N1A1K2U37</t>
  </si>
  <si>
    <t>M10MCDVP609H155</t>
  </si>
  <si>
    <t>639/2LBC91280N2A4K7U37</t>
  </si>
  <si>
    <t>M10MCDVP609H191</t>
  </si>
  <si>
    <t>639/2LBC91305N3A4K7W37</t>
  </si>
  <si>
    <t>M10MCDVP609H216</t>
  </si>
  <si>
    <t>639/2KAA11280N1M4G1S28</t>
  </si>
  <si>
    <t>M10MCDVP609H252</t>
  </si>
  <si>
    <t>639/2KAA11280N2M4G1S28</t>
  </si>
  <si>
    <t>M10MCDVP609H288</t>
  </si>
  <si>
    <t>639/2KAA11280N3M4G1S28</t>
  </si>
  <si>
    <t>M10MCDVP609H313</t>
  </si>
  <si>
    <t>639/2KAA11305N1M4D2T28</t>
  </si>
  <si>
    <t>M10MCDVP609H349</t>
  </si>
  <si>
    <t>639/2KAA11305N2M4D1T28</t>
  </si>
  <si>
    <t>M10MCDVP609H385</t>
  </si>
  <si>
    <t>639/2KAA11305N3M4B2T28</t>
  </si>
  <si>
    <t>M10MCDVP609H410</t>
  </si>
  <si>
    <t>639/2KAA11305N3M4G2U28</t>
  </si>
  <si>
    <t>M10MCDVP609H446</t>
  </si>
  <si>
    <t>639/2KAA11320E3M4C2T28</t>
  </si>
  <si>
    <t>M10MCDVP609H482</t>
  </si>
  <si>
    <t>639/2KAA31280N1A2G2U28</t>
  </si>
  <si>
    <t>M10MCDVP609H507</t>
  </si>
  <si>
    <t>639/2KAA31280N1M3D1U38</t>
  </si>
  <si>
    <t>M10MCDVP609H543</t>
  </si>
  <si>
    <t>639/2KAA31280N1M3J1U38</t>
  </si>
  <si>
    <t>M10MCDVP609H579</t>
  </si>
  <si>
    <t>639/2KAA31280N2A2J2U38</t>
  </si>
  <si>
    <t>M10MCDVP609H604</t>
  </si>
  <si>
    <t>639/2KAA31280N2M3F1S28</t>
  </si>
  <si>
    <t>M10MCDVP609H640</t>
  </si>
  <si>
    <t>639/2KAA31280N3A2C2S28</t>
  </si>
  <si>
    <t>M10MCDVP609H676</t>
  </si>
  <si>
    <t>639/2KAA31280N3M3C2S28</t>
  </si>
  <si>
    <t>M10MCDVP609H701</t>
  </si>
  <si>
    <t>639/2KAA31280N3M3F2S38</t>
  </si>
  <si>
    <t>M10MCDVP609H737</t>
  </si>
  <si>
    <t>639/2KAA31305N1A2C2V38</t>
  </si>
  <si>
    <t>M10MCDVP609H773</t>
  </si>
  <si>
    <t>639/2KAA31305N1M3C1T38</t>
  </si>
  <si>
    <t>M10MCDVP609H798</t>
  </si>
  <si>
    <t>639/2KAA31305N1M3D2U28</t>
  </si>
  <si>
    <t>M10MCDVP609H834</t>
  </si>
  <si>
    <t>639/2KAA31305N1M3J1S28</t>
  </si>
  <si>
    <t>M10MCDVP609H870</t>
  </si>
  <si>
    <t>639/2KAA31305N2A2F2U28</t>
  </si>
  <si>
    <t>M10MCDVP609H895</t>
  </si>
  <si>
    <t>639/2KAA31305N2M3C1U38</t>
  </si>
  <si>
    <t>M10MCDVP609H931</t>
  </si>
  <si>
    <t>639/2KAA31305N2M3F2S38</t>
  </si>
  <si>
    <t>M10MCDVP609H967</t>
  </si>
  <si>
    <t>639/2KAA31305N2M3J2U38</t>
  </si>
  <si>
    <t>M10MCDVP609H992</t>
  </si>
  <si>
    <t>639/2KAA31305N3A2F2V28</t>
  </si>
  <si>
    <t>M10MCDVP609J023</t>
  </si>
  <si>
    <t>639/2LBA71305N1M3B1U27</t>
  </si>
  <si>
    <t>M10MCDVP609J024</t>
  </si>
  <si>
    <t>639/2LBA71305N1M3B1V27</t>
  </si>
  <si>
    <t>M10MCDVP609J059</t>
  </si>
  <si>
    <t>639/2LBA71305N2M3F1V27</t>
  </si>
  <si>
    <t>M10MCDVP609J060</t>
  </si>
  <si>
    <t>639/2LBA71305N2M3F1W27</t>
  </si>
  <si>
    <t>M10MCDVP609J095</t>
  </si>
  <si>
    <t>639/2LBA71305N3M3J1W27</t>
  </si>
  <si>
    <t>M10MCDVP609J096</t>
  </si>
  <si>
    <t>639/2LBB61280N1A1K2S27</t>
  </si>
  <si>
    <t>M10MCDVP609J120</t>
  </si>
  <si>
    <t>639/2LBB61305N1A1K2V27</t>
  </si>
  <si>
    <t>M10MCDVP609J121</t>
  </si>
  <si>
    <t>639/2LBB61305N1A1K2V37</t>
  </si>
  <si>
    <t>M10MCDVP609J156</t>
  </si>
  <si>
    <t>639/2LBC91280N3A4K7S27</t>
  </si>
  <si>
    <t>M10MCDVP609J157</t>
  </si>
  <si>
    <t>639/2LBC91280N3A4K7S37</t>
  </si>
  <si>
    <t>M10MCDVP609J192</t>
  </si>
  <si>
    <t>639/2KAA11280N1M4A1S28</t>
  </si>
  <si>
    <t>M10MCDVP609J193</t>
  </si>
  <si>
    <t>639/2KAA11280N1M4A1T28</t>
  </si>
  <si>
    <t>M10MCDVP609J217</t>
  </si>
  <si>
    <t>639/2KAA11280N1M4G1T28</t>
  </si>
  <si>
    <t>M10MCDVP609J218</t>
  </si>
  <si>
    <t>639/2KAA11280N1M4G1U28</t>
  </si>
  <si>
    <t>M10MCDVP609J253</t>
  </si>
  <si>
    <t>639/2KAA11280N2M4G1T28</t>
  </si>
  <si>
    <t>M10MCDVP609J254</t>
  </si>
  <si>
    <t>639/2KAA11280N2M4G1U28</t>
  </si>
  <si>
    <t>M10MCDVP609J289</t>
  </si>
  <si>
    <t>639/2KAA11280N3M4G1T28</t>
  </si>
  <si>
    <t>M10MCDVP609J290</t>
  </si>
  <si>
    <t>639/2KAA11280N3M4G1U28</t>
  </si>
  <si>
    <t>M10MCDVP609J314</t>
  </si>
  <si>
    <t>639/2KAA11305N1M4D2U28</t>
  </si>
  <si>
    <t>M10MCDVP609J315</t>
  </si>
  <si>
    <t>639/2KAA11305N1M4D2V28</t>
  </si>
  <si>
    <t>M10MCDVP609J350</t>
  </si>
  <si>
    <t>639/2KAA11305N2M4D1U28</t>
  </si>
  <si>
    <t>M10MCDVP609J351</t>
  </si>
  <si>
    <t>639/2KAA11305N2M4D1V28</t>
  </si>
  <si>
    <t>M10MCDVP609J386</t>
  </si>
  <si>
    <t>639/2KAA11305N3M4B2U28</t>
  </si>
  <si>
    <t>M10MCDVP609J387</t>
  </si>
  <si>
    <t>639/2KAA11305N3M4B2V28</t>
  </si>
  <si>
    <t>M10MCDVP609J411</t>
  </si>
  <si>
    <t>639/2KAA11305N3M4G2V28</t>
  </si>
  <si>
    <t>M10MCDVP609J412</t>
  </si>
  <si>
    <t>639/2KAA11305N3M4J1S28</t>
  </si>
  <si>
    <t>M10MCDVP609J447</t>
  </si>
  <si>
    <t>639/2KAA11320E3M4C2U28</t>
  </si>
  <si>
    <t>M10MCDVP609J448</t>
  </si>
  <si>
    <t>639/2KAA11320E3M4C2V28</t>
  </si>
  <si>
    <t>M10MCDVP609J483</t>
  </si>
  <si>
    <t>639/2KAA31280N1A2G2U38</t>
  </si>
  <si>
    <t>M10MCDVP609J484</t>
  </si>
  <si>
    <t>639/2KAA31280N1A2J2S28</t>
  </si>
  <si>
    <t>M10MCDVP609J508</t>
  </si>
  <si>
    <t>639/2KAA31280N1M3D2S28</t>
  </si>
  <si>
    <t>M10MCDVP609J509</t>
  </si>
  <si>
    <t>639/2KAA31280N1M3D2S38</t>
  </si>
  <si>
    <t>M10MCDVP609J544</t>
  </si>
  <si>
    <t>639/2KAA31280N1M3J2S28</t>
  </si>
  <si>
    <t>M10MCDVP609J545</t>
  </si>
  <si>
    <t>639/2KAA31280N1M3J2S38</t>
  </si>
  <si>
    <t>M10MCDVP609J580</t>
  </si>
  <si>
    <t>639/2KAA31280N2M3C1S28</t>
  </si>
  <si>
    <t>M10MCDVP609J581</t>
  </si>
  <si>
    <t>639/2KAA31280N2M3C1S38</t>
  </si>
  <si>
    <t>M10MCDVP609J605</t>
  </si>
  <si>
    <t>639/2KAA31280N2M3F1S38</t>
  </si>
  <si>
    <t>M10MCDVP609J606</t>
  </si>
  <si>
    <t>639/2KAA31280N2M3F1T28</t>
  </si>
  <si>
    <t>M10MCDVP609J641</t>
  </si>
  <si>
    <t>639/2KAA31280N3A2C2S38</t>
  </si>
  <si>
    <t>M10MCDVP609J642</t>
  </si>
  <si>
    <t>639/2KAA31280N3A2C2T28</t>
  </si>
  <si>
    <t>M10MCDVP609J677</t>
  </si>
  <si>
    <t>639/2KAA31280N3M3C2S38</t>
  </si>
  <si>
    <t>M10MCDVP609J678</t>
  </si>
  <si>
    <t>639/2KAA31280N3M3C2T28</t>
  </si>
  <si>
    <t>M10MCDVP609J702</t>
  </si>
  <si>
    <t>639/2KAA31280N3M3F2T28</t>
  </si>
  <si>
    <t>M10MCDVP609J703</t>
  </si>
  <si>
    <t>639/2KAA31280N3M3F2T38</t>
  </si>
  <si>
    <t>M10MCDVP609J738</t>
  </si>
  <si>
    <t>639/2KAA31305N1A2D2S28</t>
  </si>
  <si>
    <t>M10MCDVP609J739</t>
  </si>
  <si>
    <t>639/2KAA31305N1A2D2S38</t>
  </si>
  <si>
    <t>M10MCDVP609J774</t>
  </si>
  <si>
    <t>639/2KAA31305N1M3C1U28</t>
  </si>
  <si>
    <t>M10MCDVP609J775</t>
  </si>
  <si>
    <t>639/2KAA31305N1M3C1U38</t>
  </si>
  <si>
    <t>M10MCDVP609J799</t>
  </si>
  <si>
    <t>639/2KAA31305N1M3D2U38</t>
  </si>
  <si>
    <t>M10MCDVP609J800</t>
  </si>
  <si>
    <t>639/2KAA31305N1M3D2V28</t>
  </si>
  <si>
    <t>M10MCDVP609J835</t>
  </si>
  <si>
    <t>639/2KAA31305N1M3J1S38</t>
  </si>
  <si>
    <t>M10MCDVP609J836</t>
  </si>
  <si>
    <t>639/2KAA31305N1M3J1T28</t>
  </si>
  <si>
    <t>M10MCDVP609J871</t>
  </si>
  <si>
    <t>639/2KAA31305N2A2F2U38</t>
  </si>
  <si>
    <t>M10MCDVP609J872</t>
  </si>
  <si>
    <t>639/2KAA31305N2A2F2V28</t>
  </si>
  <si>
    <t>M10MCDVP609J896</t>
  </si>
  <si>
    <t>639/2KAA31305N2M3C1V28</t>
  </si>
  <si>
    <t>M10MCDVP609J897</t>
  </si>
  <si>
    <t>639/2KAA31305N2M3C1V38</t>
  </si>
  <si>
    <t>M10MCDVP609J932</t>
  </si>
  <si>
    <t>639/2KAA31305N2M3F2T28</t>
  </si>
  <si>
    <t>M10MCDVP609J933</t>
  </si>
  <si>
    <t>639/2KAA31305N2M3F2T38</t>
  </si>
  <si>
    <t>M10MCDVP609J968</t>
  </si>
  <si>
    <t>639/2KAA31305N2M3J2V28</t>
  </si>
  <si>
    <t>M10MCDVP609J969</t>
  </si>
  <si>
    <t>639/2KAA31305N2M3J2V38</t>
  </si>
  <si>
    <t>M10MCDVP609J993</t>
  </si>
  <si>
    <t>639/2KAA31305N3A2F2V38</t>
  </si>
  <si>
    <t>M10MCDVP609J994</t>
  </si>
  <si>
    <t>639/2KAA31305N3A2G2S28</t>
  </si>
  <si>
    <t>M10MCDVP609K025</t>
  </si>
  <si>
    <t>639/2LBA71305N1M3B1W27</t>
  </si>
  <si>
    <t>M10MCDVP609K061</t>
  </si>
  <si>
    <t>639/2LBA71305N2M3G1S27</t>
  </si>
  <si>
    <t>M10MCDVP609K122</t>
  </si>
  <si>
    <t>639/2LBB61305N1A1K2W27</t>
  </si>
  <si>
    <t>M10MCDVP609K158</t>
  </si>
  <si>
    <t>639/2LBC91280N3A4K7T27</t>
  </si>
  <si>
    <t>M10MCDVP609K219</t>
  </si>
  <si>
    <t>639/2KAA11280N1M4G2S28</t>
  </si>
  <si>
    <t>M10MCDVP609K255</t>
  </si>
  <si>
    <t>639/2KAA11280N2M4G2S28</t>
  </si>
  <si>
    <t>M10MCDVP609K316</t>
  </si>
  <si>
    <t>639/2KAA11305N1M4F1S28</t>
  </si>
  <si>
    <t>M10MCDVP609K352</t>
  </si>
  <si>
    <t>639/2KAA11305N2M4D2S28</t>
  </si>
  <si>
    <t>M10MCDVP609K413</t>
  </si>
  <si>
    <t>639/2KAA11305N3M4J1T28</t>
  </si>
  <si>
    <t>M10MCDVP609K449</t>
  </si>
  <si>
    <t>639/2KAA11320E3M4C2W28</t>
  </si>
  <si>
    <t>M10MCDVP609K510</t>
  </si>
  <si>
    <t>639/2KAA31280N1M3D2T28</t>
  </si>
  <si>
    <t>M10MCDVP609K546</t>
  </si>
  <si>
    <t>639/2KAA31280N1M3J2T28</t>
  </si>
  <si>
    <t>M10MCDVP609K607</t>
  </si>
  <si>
    <t>639/2KAA31280N2M3F1T38</t>
  </si>
  <si>
    <t>M10MCDVP609K643</t>
  </si>
  <si>
    <t>639/2KAA31280N3A2C2T38</t>
  </si>
  <si>
    <t>M10MCDVP609K704</t>
  </si>
  <si>
    <t>639/2KAA31280N3M3F2U28</t>
  </si>
  <si>
    <t>M10MCDVP609K740</t>
  </si>
  <si>
    <t>639/2KAA31305N1A2D2T28</t>
  </si>
  <si>
    <t>M10MCDVP609K801</t>
  </si>
  <si>
    <t>639/2KAA31305N1M3D2V38</t>
  </si>
  <si>
    <t>M10MCDVP609K837</t>
  </si>
  <si>
    <t>639/2KAA31305N1M3J1T38</t>
  </si>
  <si>
    <t>M10MCDVP609K898</t>
  </si>
  <si>
    <t>639/2KAA31305N2M3C2S28</t>
  </si>
  <si>
    <t>M10MCDVP609K934</t>
  </si>
  <si>
    <t>639/2KAA31305N2M3F2U28</t>
  </si>
  <si>
    <t>M10MCDVP609K995</t>
  </si>
  <si>
    <t>639/2KAA31305N3A2G2S38</t>
  </si>
  <si>
    <t>M10MCDVP609L026</t>
  </si>
  <si>
    <t>639/2LBA71305N1M3D1S27</t>
  </si>
  <si>
    <t>M10MCDVP609L062</t>
  </si>
  <si>
    <t>639/2LBA71305N2M3G1T27</t>
  </si>
  <si>
    <t>M10MCDVP609L123</t>
  </si>
  <si>
    <t>639/2LBB61305N1A1K2W37</t>
  </si>
  <si>
    <t>M10MCDVP609L159</t>
  </si>
  <si>
    <t>639/2LBC91280N3A4K7T37</t>
  </si>
  <si>
    <t>M10MCDVP609L220</t>
  </si>
  <si>
    <t>639/2KAA11280N1M4G2T28</t>
  </si>
  <si>
    <t>M10MCDVP609L256</t>
  </si>
  <si>
    <t>639/2KAA11280N2M4G2T28</t>
  </si>
  <si>
    <t>M10MCDVP609L317</t>
  </si>
  <si>
    <t>639/2KAA11305N1M4F1T28</t>
  </si>
  <si>
    <t>M10MCDVP609L353</t>
  </si>
  <si>
    <t>639/2KAA11305N2M4D2T28</t>
  </si>
  <si>
    <t>M10MCDVP609L414</t>
  </si>
  <si>
    <t>639/2KAA11305N3M4J1U28</t>
  </si>
  <si>
    <t>M10MCDVP609L450</t>
  </si>
  <si>
    <t>639/2KAA11320E3M4E1S28</t>
  </si>
  <si>
    <t>M10MCDVP609L511</t>
  </si>
  <si>
    <t>639/2KAA31280N1M3D2T38</t>
  </si>
  <si>
    <t>M10MCDVP609L547</t>
  </si>
  <si>
    <t>639/2KAA31280N1M3J2T38</t>
  </si>
  <si>
    <t>M10MCDVP609L608</t>
  </si>
  <si>
    <t>639/2KAA31280N2M3F1U28</t>
  </si>
  <si>
    <t>M10MCDVP609L644</t>
  </si>
  <si>
    <t>639/2KAA31280N3A2C2U28</t>
  </si>
  <si>
    <t>M10MCDVP609L705</t>
  </si>
  <si>
    <t>639/2KAA31280N3M3F2U38</t>
  </si>
  <si>
    <t>M10MCDVP609L741</t>
  </si>
  <si>
    <t>639/2KAA31305N1A2D2T38</t>
  </si>
  <si>
    <t>M10MCDVP609L802</t>
  </si>
  <si>
    <t>639/2KAA31305N1M3F1S28</t>
  </si>
  <si>
    <t>M10MCDVP609L838</t>
  </si>
  <si>
    <t>639/2KAA31305N1M3J1U28</t>
  </si>
  <si>
    <t>M10MCDVP609L899</t>
  </si>
  <si>
    <t>639/2KAA31305N2M3C2S38</t>
  </si>
  <si>
    <t>M10MCDVP609L935</t>
  </si>
  <si>
    <t>639/2KAA31305N2M3F2U38</t>
  </si>
  <si>
    <t>M10MCDVP609L996</t>
  </si>
  <si>
    <t>639/2KAA31305N3A2G2T28</t>
  </si>
  <si>
    <t>M10MCDVP609M027</t>
  </si>
  <si>
    <t>639/2LBA71305N1M3D1T27</t>
  </si>
  <si>
    <t>M10MCDVP609M063</t>
  </si>
  <si>
    <t>639/2LBA71305N2M3G1U27</t>
  </si>
  <si>
    <t>M10MCDVP609M124</t>
  </si>
  <si>
    <t>639/2LBB61305N2A1K2S27</t>
  </si>
  <si>
    <t>M10MCDVP609M160</t>
  </si>
  <si>
    <t>639/2LBC91280N3A4K7U27</t>
  </si>
  <si>
    <t>M10MCDVP609M221</t>
  </si>
  <si>
    <t>639/2KAA11280N1M4G2U28</t>
  </si>
  <si>
    <t>M10MCDVP609M257</t>
  </si>
  <si>
    <t>639/2KAA11280N2M4G2U28</t>
  </si>
  <si>
    <t>M10MCDVP609M318</t>
  </si>
  <si>
    <t>639/2KAA11305N1M4F1U28</t>
  </si>
  <si>
    <t>M10MCDVP609M354</t>
  </si>
  <si>
    <t>639/2KAA11305N2M4D2U28</t>
  </si>
  <si>
    <t>M10MCDVP609M415</t>
  </si>
  <si>
    <t>639/2KAA11305N3M4J1V28</t>
  </si>
  <si>
    <t>M10MCDVP609M451</t>
  </si>
  <si>
    <t>639/2KAA11320E3M4E1T28</t>
  </si>
  <si>
    <t>M10MCDVP609M512</t>
  </si>
  <si>
    <t>639/2KAA31280N1M3D2U28</t>
  </si>
  <si>
    <t>M10MCDVP609M548</t>
  </si>
  <si>
    <t>639/2KAA31280N1M3J2U28</t>
  </si>
  <si>
    <t>M10MCDVP609M609</t>
  </si>
  <si>
    <t>639/2KAA31280N2M3F1U38</t>
  </si>
  <si>
    <t>M10MCDVP609M645</t>
  </si>
  <si>
    <t>639/2KAA31280N3A2C2U38</t>
  </si>
  <si>
    <t>M10MCDVP609M706</t>
  </si>
  <si>
    <t>639/2KAA31280N3M3G1S28</t>
  </si>
  <si>
    <t>M10MCDVP609M742</t>
  </si>
  <si>
    <t>639/2KAA31305N1A2D2U28</t>
  </si>
  <si>
    <t>M10MCDVP609M803</t>
  </si>
  <si>
    <t>639/2KAA31305N1M3F1S38</t>
  </si>
  <si>
    <t>M10MCDVP609M839</t>
  </si>
  <si>
    <t>639/2KAA31305N1M3J1U38</t>
  </si>
  <si>
    <t>M10MCDVP609M900</t>
  </si>
  <si>
    <t>639/2KAA31305N2M3C2T28</t>
  </si>
  <si>
    <t>M10MCDVP609M936</t>
  </si>
  <si>
    <t>639/2KAA31305N2M3F2V28</t>
  </si>
  <si>
    <t>M10MCDVP609M997</t>
  </si>
  <si>
    <t>639/2KAA31305N3A2G2T38</t>
  </si>
  <si>
    <t>M10MCDVP609N028</t>
  </si>
  <si>
    <t>639/2LBA71305N1M3D1U27</t>
  </si>
  <si>
    <t>M10MCDVP609N064</t>
  </si>
  <si>
    <t>639/2LBA71305N2M3G1V27</t>
  </si>
  <si>
    <t>M10MCDVP609N125</t>
  </si>
  <si>
    <t>639/2LBB61305N2A1K2S37</t>
  </si>
  <si>
    <t>M10MCDVP609N161</t>
  </si>
  <si>
    <t>639/2LBC91280N3A4K7U37</t>
  </si>
  <si>
    <t>M10MCDVP609N222</t>
  </si>
  <si>
    <t>639/2KAA11280N1M4J1S28</t>
  </si>
  <si>
    <t>M10MCDVP609N258</t>
  </si>
  <si>
    <t>639/2KAA11280N2M4J1S28</t>
  </si>
  <si>
    <t>M10MCDVP609N319</t>
  </si>
  <si>
    <t>639/2KAA11305N1M4F1V28</t>
  </si>
  <si>
    <t>M10MCDVP609N355</t>
  </si>
  <si>
    <t>639/2KAA11305N2M4D2V28</t>
  </si>
  <si>
    <t>M10MCDVP609N416</t>
  </si>
  <si>
    <t>639/2KAA11305N3M4J2S28</t>
  </si>
  <si>
    <t>M10MCDVP609N452</t>
  </si>
  <si>
    <t>639/2KAA11320E3M4E1U28</t>
  </si>
  <si>
    <t>M10MCDVP609N513</t>
  </si>
  <si>
    <t>639/2KAA31280N1M3D2U38</t>
  </si>
  <si>
    <t>M10MCDVP609N549</t>
  </si>
  <si>
    <t>639/2KAA31280N1M3J2U38</t>
  </si>
  <si>
    <t>M10MCDVP609N610</t>
  </si>
  <si>
    <t>639/2KAA31280N2M3F2S28</t>
  </si>
  <si>
    <t>M10MCDVP609N646</t>
  </si>
  <si>
    <t>639/2KAA31280N3A2D2S28</t>
  </si>
  <si>
    <t>M10MCDVP609N707</t>
  </si>
  <si>
    <t>639/2KAA31280N3M3G1S38</t>
  </si>
  <si>
    <t>M10MCDVP609N743</t>
  </si>
  <si>
    <t>639/2KAA31305N1A2D2U38</t>
  </si>
  <si>
    <t>M10MCDVP609N804</t>
  </si>
  <si>
    <t>639/2KAA31305N1M3F1T28</t>
  </si>
  <si>
    <t>M10MCDVP609N840</t>
  </si>
  <si>
    <t>639/2KAA31305N1M3J1V28</t>
  </si>
  <si>
    <t>M10MCDVP609N901</t>
  </si>
  <si>
    <t>639/2KAA31305N2M3C2T38</t>
  </si>
  <si>
    <t>M10MCDVP609N937</t>
  </si>
  <si>
    <t>639/2KAA31305N2M3F2V38</t>
  </si>
  <si>
    <t>M10MCDVP609N998</t>
  </si>
  <si>
    <t>639/2KAA31305N3A2G2U28</t>
  </si>
  <si>
    <t>M10MCDVP609P029</t>
  </si>
  <si>
    <t>639/2LBA71305N1M3D1V27</t>
  </si>
  <si>
    <t>M10MCDVP609P030</t>
  </si>
  <si>
    <t>639/2LBA71305N1M3D1W27</t>
  </si>
  <si>
    <t>M10MCDVP609P065</t>
  </si>
  <si>
    <t>639/2LBA71305N2M3G1W27</t>
  </si>
  <si>
    <t>M10MCDVP609P066</t>
  </si>
  <si>
    <t>639/2LBA71305N2M3J1S27</t>
  </si>
  <si>
    <t>M10MCDVP609P126</t>
  </si>
  <si>
    <t>639/2LBB61305N2A1K2T27</t>
  </si>
  <si>
    <t>M10MCDVP609P127</t>
  </si>
  <si>
    <t>639/2LBB61305N2A1K2T37</t>
  </si>
  <si>
    <t>M10MCDVP609P162</t>
  </si>
  <si>
    <t>639/2LBC91305N1A4K7S27</t>
  </si>
  <si>
    <t>M10MCDVP609P163</t>
  </si>
  <si>
    <t>639/2LBC91305N1A4K7S37</t>
  </si>
  <si>
    <t>M10MCDVP609P223</t>
  </si>
  <si>
    <t>639/2KAA11280N1M4J1T28</t>
  </si>
  <si>
    <t>M10MCDVP609P224</t>
  </si>
  <si>
    <t>639/2KAA11280N1M4J1U28</t>
  </si>
  <si>
    <t>M10MCDVP609P259</t>
  </si>
  <si>
    <t>639/2KAA11280N2M4J1T28</t>
  </si>
  <si>
    <t>M10MCDVP609P260</t>
  </si>
  <si>
    <t>639/2KAA11280N2M4J1U28</t>
  </si>
  <si>
    <t>M10MCDVP609P320</t>
  </si>
  <si>
    <t>639/2KAA11305N1M4F2S28</t>
  </si>
  <si>
    <t>M10MCDVP609P321</t>
  </si>
  <si>
    <t>639/2KAA11305N1M4F2T28</t>
  </si>
  <si>
    <t>M10MCDVP609P356</t>
  </si>
  <si>
    <t>639/2KAA11305N2M4F1S28</t>
  </si>
  <si>
    <t>M10MCDVP609P357</t>
  </si>
  <si>
    <t>639/2KAA11305N2M4F1T28</t>
  </si>
  <si>
    <t>M10MCDVP609P417</t>
  </si>
  <si>
    <t>639/2KAA11305N3M4J2T28</t>
  </si>
  <si>
    <t>M10MCDVP609P418</t>
  </si>
  <si>
    <t>639/2KAA11305N3M4J2U28</t>
  </si>
  <si>
    <t>M10MCDVP609P453</t>
  </si>
  <si>
    <t>639/2KAA11320E3M4E1V28</t>
  </si>
  <si>
    <t>M10MCDVP609P454</t>
  </si>
  <si>
    <t>639/2KAA11320E3M4E1W28</t>
  </si>
  <si>
    <t>M10MCDVP609P514</t>
  </si>
  <si>
    <t>639/2KAA31280N1M3F1S28</t>
  </si>
  <si>
    <t>M10MCDVP609P515</t>
  </si>
  <si>
    <t>639/2KAA31280N1M3F1S38</t>
  </si>
  <si>
    <t>M10MCDVP609P550</t>
  </si>
  <si>
    <t>639/2KAA31280N2A2C2S28</t>
  </si>
  <si>
    <t>M10MCDVP609P551</t>
  </si>
  <si>
    <t>639/2KAA31280N2A2C2S38</t>
  </si>
  <si>
    <t>M10MCDVP609P611</t>
  </si>
  <si>
    <t>639/2KAA31280N2M3F2S38</t>
  </si>
  <si>
    <t>M10MCDVP609P612</t>
  </si>
  <si>
    <t>639/2KAA31280N2M3F2T28</t>
  </si>
  <si>
    <t>M10MCDVP609P647</t>
  </si>
  <si>
    <t>639/2KAA31280N3A2D2S38</t>
  </si>
  <si>
    <t>M10MCDVP609P648</t>
  </si>
  <si>
    <t>639/2KAA31280N3A2D2T28</t>
  </si>
  <si>
    <t>M10MCDVP609P708</t>
  </si>
  <si>
    <t>639/2KAA31280N3M3G1T28</t>
  </si>
  <si>
    <t>M10MCDVP609P709</t>
  </si>
  <si>
    <t>639/2KAA31280N3M3G1T38</t>
  </si>
  <si>
    <t>M10MCDVP609P744</t>
  </si>
  <si>
    <t>639/2KAA31305N1A2D2V28</t>
  </si>
  <si>
    <t>M10MCDVP609P745</t>
  </si>
  <si>
    <t>639/2KAA31305N1A2D2V38</t>
  </si>
  <si>
    <t>M10MCDVP609P805</t>
  </si>
  <si>
    <t>639/2KAA31305N1M3F1T38</t>
  </si>
  <si>
    <t>M10MCDVP609P806</t>
  </si>
  <si>
    <t>639/2KAA31305N1M3F1U28</t>
  </si>
  <si>
    <t>M10MCDVP609P841</t>
  </si>
  <si>
    <t>639/2KAA31305N1M3J1V38</t>
  </si>
  <si>
    <t>M10MCDVP609P842</t>
  </si>
  <si>
    <t>639/2KAA31305N1M3J2S28</t>
  </si>
  <si>
    <t>M10MCDVP609P902</t>
  </si>
  <si>
    <t>639/2KAA31305N2M3C2U28</t>
  </si>
  <si>
    <t>M10MCDVP609P903</t>
  </si>
  <si>
    <t>639/2KAA31305N2M3C2U38</t>
  </si>
  <si>
    <t>M10MCDVP609P938</t>
  </si>
  <si>
    <t>639/2KAA31305N2M3G1S28</t>
  </si>
  <si>
    <t>M10MCDVP609P939</t>
  </si>
  <si>
    <t>639/2KAA31305N2M3G1S38</t>
  </si>
  <si>
    <t>M10MCDVP609P999</t>
  </si>
  <si>
    <t>639/2KAA31305N3A2G2U38</t>
  </si>
  <si>
    <t>M10MCDVP609R031</t>
  </si>
  <si>
    <t>639/2LBA71305N1M3F1S27</t>
  </si>
  <si>
    <t>M10MCDVP609R032</t>
  </si>
  <si>
    <t>639/2LBA71305N1M3F1T27</t>
  </si>
  <si>
    <t>M10MCDVP609R067</t>
  </si>
  <si>
    <t>639/2LBA71305N2M3J1T27</t>
  </si>
  <si>
    <t>M10MCDVP609R068</t>
  </si>
  <si>
    <t>639/2LBA71305N2M3J1U27</t>
  </si>
  <si>
    <t>M10MCDVP609R128</t>
  </si>
  <si>
    <t>639/2LBB61305N2A1K2U27</t>
  </si>
  <si>
    <t>M10MCDVP609R129</t>
  </si>
  <si>
    <t>639/2LBB61305N2A1K2U37</t>
  </si>
  <si>
    <t>M10MCDVP609R164</t>
  </si>
  <si>
    <t>639/2LBC91305N1A4K7T27</t>
  </si>
  <si>
    <t>M10MCDVP609R165</t>
  </si>
  <si>
    <t>639/2LBC91305N1A4K7T37</t>
  </si>
  <si>
    <t>M10MCDVP609R225</t>
  </si>
  <si>
    <t>639/2KAA11280N1M4J2S28</t>
  </si>
  <si>
    <t>M10MCDVP609R226</t>
  </si>
  <si>
    <t>639/2KAA11280N1M4J2T28</t>
  </si>
  <si>
    <t>M10MCDVP609R261</t>
  </si>
  <si>
    <t>639/2KAA11280N2M4J2S28</t>
  </si>
  <si>
    <t>M10MCDVP609R262</t>
  </si>
  <si>
    <t>639/2KAA11280N2M4J2T28</t>
  </si>
  <si>
    <t>M10MCDVP609R322</t>
  </si>
  <si>
    <t>639/2KAA11305N1M4F2U28</t>
  </si>
  <si>
    <t>M10MCDVP609R323</t>
  </si>
  <si>
    <t>639/2KAA11305N1M4F2V28</t>
  </si>
  <si>
    <t>M10MCDVP609R358</t>
  </si>
  <si>
    <t>639/2KAA11305N2M4F1U28</t>
  </si>
  <si>
    <t>M10MCDVP609R359</t>
  </si>
  <si>
    <t>639/2KAA11305N2M4F1V28</t>
  </si>
  <si>
    <t>M10MCDVP609R419</t>
  </si>
  <si>
    <t>639/2KAA11305N3M4J2V28</t>
  </si>
  <si>
    <t>M10MCDVP609R420</t>
  </si>
  <si>
    <t>639/2KAA11320E2M4C1S28</t>
  </si>
  <si>
    <t>M10MCDVP609R455</t>
  </si>
  <si>
    <t>639/2KAA11320E3M4E2S28</t>
  </si>
  <si>
    <t>M10MCDVP609R456</t>
  </si>
  <si>
    <t>639/2KAA11320E3M4E2T28</t>
  </si>
  <si>
    <t>M10MCDVP609R516</t>
  </si>
  <si>
    <t>639/2KAA31280N1M3F1T28</t>
  </si>
  <si>
    <t>M10MCDVP609R517</t>
  </si>
  <si>
    <t>639/2KAA31280N1M3F1T38</t>
  </si>
  <si>
    <t>M10MCDVP609R552</t>
  </si>
  <si>
    <t>639/2KAA31280N2A2C2T28</t>
  </si>
  <si>
    <t>M10MCDVP609R553</t>
  </si>
  <si>
    <t>639/2KAA31280N2A2C2T38</t>
  </si>
  <si>
    <t>M10MCDVP609R613</t>
  </si>
  <si>
    <t>639/2KAA31280N2M3F2T38</t>
  </si>
  <si>
    <t>M10MCDVP609R614</t>
  </si>
  <si>
    <t>639/2KAA31280N2M3F2U28</t>
  </si>
  <si>
    <t>M10MCDVP609R649</t>
  </si>
  <si>
    <t>639/2KAA31280N3A2D2T38</t>
  </si>
  <si>
    <t>M10MCDVP609R650</t>
  </si>
  <si>
    <t>639/2KAA31280N3A2D2U28</t>
  </si>
  <si>
    <t>M10MCDVP609R710</t>
  </si>
  <si>
    <t>639/2KAA31280N3M3G1U28</t>
  </si>
  <si>
    <t>M10MCDVP609R711</t>
  </si>
  <si>
    <t>639/2KAA31280N3M3G1U38</t>
  </si>
  <si>
    <t>M10MCDVP609R746</t>
  </si>
  <si>
    <t>639/2KAA31305N1A2F2S28</t>
  </si>
  <si>
    <t>M10MCDVP609R747</t>
  </si>
  <si>
    <t>639/2KAA31305N1A2F2S38</t>
  </si>
  <si>
    <t>M10MCDVP609R807</t>
  </si>
  <si>
    <t>639/2KAA31305N1M3F1U38</t>
  </si>
  <si>
    <t>M10MCDVP609R808</t>
  </si>
  <si>
    <t>639/2KAA31305N1M3F1V28</t>
  </si>
  <si>
    <t>M10MCDVP609R843</t>
  </si>
  <si>
    <t>639/2KAA31305N1M3J2S38</t>
  </si>
  <si>
    <t>M10MCDVP609R844</t>
  </si>
  <si>
    <t>639/2KAA31305N1M3J2T28</t>
  </si>
  <si>
    <t>M10MCDVP609R904</t>
  </si>
  <si>
    <t>639/2KAA31305N2M3C2V28</t>
  </si>
  <si>
    <t>M10MCDVP609R905</t>
  </si>
  <si>
    <t>639/2KAA31305N2M3C2V38</t>
  </si>
  <si>
    <t>M10MCDVP609R940</t>
  </si>
  <si>
    <t>639/2KAA31305N2M3G1T28</t>
  </si>
  <si>
    <t>M10MCDVP609R941</t>
  </si>
  <si>
    <t>639/2KAA31305N2M3G1T38</t>
  </si>
  <si>
    <t>M10MCDVP609S033</t>
  </si>
  <si>
    <t>639/2LBA71305N1M3F1U27</t>
  </si>
  <si>
    <t>M10MCDVP609S069</t>
  </si>
  <si>
    <t>639/2LBA71305N2M3J1V27</t>
  </si>
  <si>
    <t>M10MCDVP609S130</t>
  </si>
  <si>
    <t>639/2LBB61305N2A1K2V27</t>
  </si>
  <si>
    <t>M10MCDVP609S166</t>
  </si>
  <si>
    <t>639/2LBC91305N1A4K7U27</t>
  </si>
  <si>
    <t>M10MCDVP609S227</t>
  </si>
  <si>
    <t>639/2KAA11280N1M4J2U28</t>
  </si>
  <si>
    <t>M10MCDVP609S263</t>
  </si>
  <si>
    <t>639/2KAA11280N2M4J2U28</t>
  </si>
  <si>
    <t>M10MCDVP609S324</t>
  </si>
  <si>
    <t>639/2KAA11305N1M4G1S28</t>
  </si>
  <si>
    <t>M10MCDVP609S360</t>
  </si>
  <si>
    <t>639/2KAA11305N2M4F2S28</t>
  </si>
  <si>
    <t>M10MCDVP609S421</t>
  </si>
  <si>
    <t>639/2KAA11320E2M4C1T28</t>
  </si>
  <si>
    <t>M10MCDVP609S457</t>
  </si>
  <si>
    <t>639/2KAA11320E3M4E2U28</t>
  </si>
  <si>
    <t>M10MCDVP609S518</t>
  </si>
  <si>
    <t>639/2KAA31280N1M3F1U28</t>
  </si>
  <si>
    <t>M10MCDVP609S554</t>
  </si>
  <si>
    <t>639/2KAA31280N2A2C2U28</t>
  </si>
  <si>
    <t>M10MCDVP609S615</t>
  </si>
  <si>
    <t>639/2KAA31280N2M3F2U38</t>
  </si>
  <si>
    <t>M10MCDVP609S651</t>
  </si>
  <si>
    <t>639/2KAA31280N3A2D2U38</t>
  </si>
  <si>
    <t>M10MCDVP609S712</t>
  </si>
  <si>
    <t>639/2KAA31280N3M3G2S28</t>
  </si>
  <si>
    <t>M10MCDVP609S748</t>
  </si>
  <si>
    <t>639/2KAA31305N1A2F2T28</t>
  </si>
  <si>
    <t>M10MCDVP609S809</t>
  </si>
  <si>
    <t>639/2KAA31305N1M3F1V38</t>
  </si>
  <si>
    <t>M10MCDVP609S845</t>
  </si>
  <si>
    <t>639/2KAA31305N1M3J2T38</t>
  </si>
  <si>
    <t>M10MCDVP609S906</t>
  </si>
  <si>
    <t>639/2KAA31305N2M3D1S28</t>
  </si>
  <si>
    <t>M10MCDVP609S942</t>
  </si>
  <si>
    <t>639/2KAA31305N2M3G1U28</t>
  </si>
  <si>
    <t>M10MCDVP609T034</t>
  </si>
  <si>
    <t>639/2LBA71305N1M3F1V27</t>
  </si>
  <si>
    <t>M10MCDVP609T070</t>
  </si>
  <si>
    <t>639/2LBA71305N2M3J1W27</t>
  </si>
  <si>
    <t>M10MCDVP609T131</t>
  </si>
  <si>
    <t>639/2LBB61305N2A1K2V37</t>
  </si>
  <si>
    <t>M10MCDVP609T167</t>
  </si>
  <si>
    <t>639/2LBC91305N1A4K7U37</t>
  </si>
  <si>
    <t>M10MCDVP609T228</t>
  </si>
  <si>
    <t>639/2KAA11280N2M4A1S28</t>
  </si>
  <si>
    <t>M10MCDVP609T264</t>
  </si>
  <si>
    <t>639/2KAA11280N3M4A1S28</t>
  </si>
  <si>
    <t>M10MCDVP609T325</t>
  </si>
  <si>
    <t>639/2KAA11305N1M4G1T28</t>
  </si>
  <si>
    <t>M10MCDVP609T361</t>
  </si>
  <si>
    <t>639/2KAA11305N2M4F2T28</t>
  </si>
  <si>
    <t>M10MCDVP609T422</t>
  </si>
  <si>
    <t>639/2KAA11320E2M4C1U28</t>
  </si>
  <si>
    <t>M10MCDVP609T458</t>
  </si>
  <si>
    <t>639/2KAA11320E3M4E2V28</t>
  </si>
  <si>
    <t>M10MCDVP609T519</t>
  </si>
  <si>
    <t>639/2KAA31280N1M3F1U38</t>
  </si>
  <si>
    <t>M10MCDVP609T555</t>
  </si>
  <si>
    <t>639/2KAA31280N2A2C2U38</t>
  </si>
  <si>
    <t>M10MCDVP609T616</t>
  </si>
  <si>
    <t>639/2KAA31280N2M3G1S28</t>
  </si>
  <si>
    <t>M10MCDVP609T652</t>
  </si>
  <si>
    <t>639/2KAA31280N3A2F2S28</t>
  </si>
  <si>
    <t>M10MCDVP609T713</t>
  </si>
  <si>
    <t>639/2KAA31280N3M3G2S38</t>
  </si>
  <si>
    <t>M10MCDVP609T749</t>
  </si>
  <si>
    <t>639/2KAA31305N1A2F2T38</t>
  </si>
  <si>
    <t>M10MCDVP609T810</t>
  </si>
  <si>
    <t>639/2KAA31305N1M3F2S28</t>
  </si>
  <si>
    <t>M10MCDVP609T846</t>
  </si>
  <si>
    <t>639/2KAA31305N1M3J2U28</t>
  </si>
  <si>
    <t>M10MCDVP609T907</t>
  </si>
  <si>
    <t>639/2KAA31305N2M3D1S38</t>
  </si>
  <si>
    <t>M10MCDVP609T943</t>
  </si>
  <si>
    <t>639/2KAA31305N2M3G1U38</t>
  </si>
  <si>
    <t>M10MCDVP609U035</t>
  </si>
  <si>
    <t>639/2LBA71305N1M3F1W27</t>
  </si>
  <si>
    <t>M10MCDVP609U071</t>
  </si>
  <si>
    <t>639/2LBA71305N3M3B1S27</t>
  </si>
  <si>
    <t>M10MCDVP609U132</t>
  </si>
  <si>
    <t>639/2LBB61305N2A1K2W27</t>
  </si>
  <si>
    <t>M10MCDVP609U168</t>
  </si>
  <si>
    <t>639/2LBC91305N1A4K7V27</t>
  </si>
  <si>
    <t>M10MCDVP609U229</t>
  </si>
  <si>
    <t>639/2KAA11280N2M4A1T28</t>
  </si>
  <si>
    <t>M10MCDVP609U265</t>
  </si>
  <si>
    <t>639/2KAA11280N3M4A1T28</t>
  </si>
  <si>
    <t>M10MCDVP609U326</t>
  </si>
  <si>
    <t>639/2KAA11305N1M4G1U28</t>
  </si>
  <si>
    <t>M10MCDVP609U362</t>
  </si>
  <si>
    <t>639/2KAA11305N2M4F2U28</t>
  </si>
  <si>
    <t>M10MCDVP609U423</t>
  </si>
  <si>
    <t>639/2KAA11320E2M4C1V28</t>
  </si>
  <si>
    <t>M10MCDVP609U459</t>
  </si>
  <si>
    <t>639/2KAA11320E3M4E2W28</t>
  </si>
  <si>
    <t>M10MCDVP609U520</t>
  </si>
  <si>
    <t>639/2KAA31280N1M3F2S28</t>
  </si>
  <si>
    <t>M10MCDVP609U556</t>
  </si>
  <si>
    <t>639/2KAA31280N2A2D2S28</t>
  </si>
  <si>
    <t>M10MCDVP609U617</t>
  </si>
  <si>
    <t>639/2KAA31280N2M3G1S38</t>
  </si>
  <si>
    <t>M10MCDVP609U653</t>
  </si>
  <si>
    <t>639/2KAA31280N3A2F2S38</t>
  </si>
  <si>
    <t>M10MCDVP609U714</t>
  </si>
  <si>
    <t>639/2KAA31280N3M3G2T28</t>
  </si>
  <si>
    <t>M10MCDVP609U750</t>
  </si>
  <si>
    <t>639/2KAA31305N1A2F2U28</t>
  </si>
  <si>
    <t>M10MCDVP609U811</t>
  </si>
  <si>
    <t>639/2KAA31305N1M3F2S38</t>
  </si>
  <si>
    <t>M10MCDVP609U847</t>
  </si>
  <si>
    <t>639/2KAA31305N1M3J2U38</t>
  </si>
  <si>
    <t>M10MCDVP609U908</t>
  </si>
  <si>
    <t>639/2KAA31305N2M3D1T28</t>
  </si>
  <si>
    <t>M10MCDVP609U944</t>
  </si>
  <si>
    <t>639/2KAA31305N2M3G1V28</t>
  </si>
  <si>
    <t>M10MCDVP609V000</t>
  </si>
  <si>
    <t>639/2LBA71280N2M3G1S27</t>
  </si>
  <si>
    <t>M10MCDVP609V036</t>
  </si>
  <si>
    <t>639/2LBA71305N1M3G1S27</t>
  </si>
  <si>
    <t>M10MCDVP609V072</t>
  </si>
  <si>
    <t>639/2LBA71305N3M3B1T27</t>
  </si>
  <si>
    <t>M10MCDVP609V097</t>
  </si>
  <si>
    <t>639/2LBB61280N1A1K2S37</t>
  </si>
  <si>
    <t>M10MCDVP609V133</t>
  </si>
  <si>
    <t>639/2LBB61305N2A1K2W37</t>
  </si>
  <si>
    <t>M10MCDVP609V169</t>
  </si>
  <si>
    <t>639/2LBC91305N1A4K7V37</t>
  </si>
  <si>
    <t>M10MCDVP609V194</t>
  </si>
  <si>
    <t>639/2KAA11280N1M4A1U28</t>
  </si>
  <si>
    <t>M10MCDVP609V230</t>
  </si>
  <si>
    <t>639/2KAA11280N2M4A1U28</t>
  </si>
  <si>
    <t>M10MCDVP609V266</t>
  </si>
  <si>
    <t>639/2KAA11280N3M4A1U28</t>
  </si>
  <si>
    <t>M10MCDVP609V291</t>
  </si>
  <si>
    <t>639/2KAA11280N3M4G2S28</t>
  </si>
  <si>
    <t>M10MCDVP609V327</t>
  </si>
  <si>
    <t>639/2KAA11305N1M4G1V28</t>
  </si>
  <si>
    <t>M10MCDVP609V363</t>
  </si>
  <si>
    <t>639/2KAA11305N2M4F2V28</t>
  </si>
  <si>
    <t>M10MCDVP609V388</t>
  </si>
  <si>
    <t>639/2KAA11305N3M4D1S28</t>
  </si>
  <si>
    <t>M10MCDVP609V424</t>
  </si>
  <si>
    <t>639/2KAA11320E2M4C1W28</t>
  </si>
  <si>
    <t>M10MCDVP609V460</t>
  </si>
  <si>
    <t>639/2KAA31280N1A2C2S28</t>
  </si>
  <si>
    <t>M10MCDVP609V485</t>
  </si>
  <si>
    <t>639/2KAA31280N1A2J2S38</t>
  </si>
  <si>
    <t>M10MCDVP609V521</t>
  </si>
  <si>
    <t>639/2KAA31280N1M3F2S38</t>
  </si>
  <si>
    <t>M10MCDVP609V557</t>
  </si>
  <si>
    <t>639/2KAA31280N2A2D2S38</t>
  </si>
  <si>
    <t>M10MCDVP609V582</t>
  </si>
  <si>
    <t>639/2KAA31280N2M3C1T28</t>
  </si>
  <si>
    <t>M10MCDVP609V618</t>
  </si>
  <si>
    <t>639/2KAA31280N2M3G1T28</t>
  </si>
  <si>
    <t>M10MCDVP609V654</t>
  </si>
  <si>
    <t>639/2KAA31280N3A2F2T28</t>
  </si>
  <si>
    <t>M10MCDVP609V679</t>
  </si>
  <si>
    <t>639/2KAA31280N3M3C2T38</t>
  </si>
  <si>
    <t>M10MCDVP609V715</t>
  </si>
  <si>
    <t>639/2KAA31280N3M3G2T38</t>
  </si>
  <si>
    <t>M10MCDVP609V751</t>
  </si>
  <si>
    <t>639/2KAA31305N1A2F2U38</t>
  </si>
  <si>
    <t>M10MCDVP609V776</t>
  </si>
  <si>
    <t>639/2KAA31305N1M3C1V28</t>
  </si>
  <si>
    <t>M10MCDVP609V812</t>
  </si>
  <si>
    <t>639/2KAA31305N1M3F2T28</t>
  </si>
  <si>
    <t>M10MCDVP609V848</t>
  </si>
  <si>
    <t>639/2KAA31305N1M3J2V28</t>
  </si>
  <si>
    <t>M10MCDVP609V873</t>
  </si>
  <si>
    <t>639/2KAA31305N2A2F2V38</t>
  </si>
  <si>
    <t>M10MCDVP609V909</t>
  </si>
  <si>
    <t>639/2KAA31305N2M3D1T38</t>
  </si>
  <si>
    <t>M10MCDVP609V945</t>
  </si>
  <si>
    <t>639/2KAA31305N2M3G1V38</t>
  </si>
  <si>
    <t>M10MCDVP609V970</t>
  </si>
  <si>
    <t>639/2KAA31305N3A2C2S28</t>
  </si>
  <si>
    <t>M10MCDVP609W001</t>
  </si>
  <si>
    <t>639/2LBA71280N2M3G1T27</t>
  </si>
  <si>
    <t>M10MCDVP609W037</t>
  </si>
  <si>
    <t>639/2LBA71305N1M3G1T27</t>
  </si>
  <si>
    <t>M10MCDVP609W073</t>
  </si>
  <si>
    <t>639/2LBA71305N3M3B1U27</t>
  </si>
  <si>
    <t>M10MCDVP609W098</t>
  </si>
  <si>
    <t>639/2LBB61280N1A1K2T27</t>
  </si>
  <si>
    <t>M10MCDVP609W134</t>
  </si>
  <si>
    <t>639/2LBB61305N3A1K2S27</t>
  </si>
  <si>
    <t>M10MCDVP609W170</t>
  </si>
  <si>
    <t>639/2LBC91305N1A4K7W27</t>
  </si>
  <si>
    <t>M10MCDVP609W195</t>
  </si>
  <si>
    <t>639/2KAA11280N1M4A2S28</t>
  </si>
  <si>
    <t>M10MCDVP609W231</t>
  </si>
  <si>
    <t>639/2KAA11280N2M4A2S28</t>
  </si>
  <si>
    <t>M10MCDVP609W267</t>
  </si>
  <si>
    <t>639/2KAA11280N3M4A2S28</t>
  </si>
  <si>
    <t>M10MCDVP609W292</t>
  </si>
  <si>
    <t>639/2KAA11280N3M4G2T28</t>
  </si>
  <si>
    <t>M10MCDVP609W328</t>
  </si>
  <si>
    <t>639/2KAA11305N1M4G2S28</t>
  </si>
  <si>
    <t>M10MCDVP609W364</t>
  </si>
  <si>
    <t>639/2KAA11305N2M4G1S28</t>
  </si>
  <si>
    <t>M10MCDVP609W389</t>
  </si>
  <si>
    <t>639/2KAA11305N3M4D1T28</t>
  </si>
  <si>
    <t>M10MCDVP609W425</t>
  </si>
  <si>
    <t>639/2KAA11320E2M4C2S28</t>
  </si>
  <si>
    <t>M10MCDVP609W461</t>
  </si>
  <si>
    <t>639/2KAA31280N1A2C2S38</t>
  </si>
  <si>
    <t>M10MCDVP609W486</t>
  </si>
  <si>
    <t>639/2KAA31280N1A2J2T28</t>
  </si>
  <si>
    <t>M10MCDVP609W522</t>
  </si>
  <si>
    <t>639/2KAA31280N1M3F2T28</t>
  </si>
  <si>
    <t>M10MCDVP609W558</t>
  </si>
  <si>
    <t>639/2KAA31280N2A2D2T28</t>
  </si>
  <si>
    <t>M10MCDVP609W583</t>
  </si>
  <si>
    <t>639/2KAA31280N2M3C1T38</t>
  </si>
  <si>
    <t>M10MCDVP609W619</t>
  </si>
  <si>
    <t>639/2KAA31280N2M3G1T38</t>
  </si>
  <si>
    <t>M10MCDVP609W655</t>
  </si>
  <si>
    <t>639/2KAA31280N3A2F2T38</t>
  </si>
  <si>
    <t>M10MCDVP609W680</t>
  </si>
  <si>
    <t>639/2KAA31280N3M3C2U28</t>
  </si>
  <si>
    <t>M10MCDVP609W716</t>
  </si>
  <si>
    <t>639/2KAA31280N3M3G2U28</t>
  </si>
  <si>
    <t>M10MCDVP609W752</t>
  </si>
  <si>
    <t>639/2KAA31305N1A2F2V28</t>
  </si>
  <si>
    <t>M10MCDVP609W777</t>
  </si>
  <si>
    <t>639/2KAA31305N1M3C1V38</t>
  </si>
  <si>
    <t>M10MCDVP609W813</t>
  </si>
  <si>
    <t>639/2KAA31305N1M3F2T38</t>
  </si>
  <si>
    <t>M10MCDVP609W849</t>
  </si>
  <si>
    <t>639/2KAA31305N1M3J2V38</t>
  </si>
  <si>
    <t>M10MCDVP609W874</t>
  </si>
  <si>
    <t>639/2KAA31305N2A2G2S28</t>
  </si>
  <si>
    <t>M10MCDVP609W910</t>
  </si>
  <si>
    <t>639/2KAA31305N2M3D1U28</t>
  </si>
  <si>
    <t>M10MCDVP609W946</t>
  </si>
  <si>
    <t>639/2KAA31305N2M3G2S28</t>
  </si>
  <si>
    <t>M10MCDVP609W971</t>
  </si>
  <si>
    <t>639/2KAA31305N3A2C2S38</t>
  </si>
  <si>
    <t>M10MCDVP609X002</t>
  </si>
  <si>
    <t>639/2LBA71280N2M3G1U27</t>
  </si>
  <si>
    <t>M10MCDVP609X038</t>
  </si>
  <si>
    <t>639/2LBA71305N1M3G1U27</t>
  </si>
  <si>
    <t>M10MCDVP609X074</t>
  </si>
  <si>
    <t>639/2LBA71305N3M3B1V27</t>
  </si>
  <si>
    <t>M10MCDVP609X099</t>
  </si>
  <si>
    <t>639/2LBB61280N1A1K2T37</t>
  </si>
  <si>
    <t>M10MCDVP609X135</t>
  </si>
  <si>
    <t>639/2LBB61305N3A1K2S37</t>
  </si>
  <si>
    <t>M10MCDVP609X171</t>
  </si>
  <si>
    <t>639/2LBC91305N1A4K7W37</t>
  </si>
  <si>
    <t>M10MCDVP609X196</t>
  </si>
  <si>
    <t>639/2KAA11280N1M4A2T28</t>
  </si>
  <si>
    <t>M10MCDVP609X232</t>
  </si>
  <si>
    <t>639/2KAA11280N2M4A2T28</t>
  </si>
  <si>
    <t>M10MCDVP609X268</t>
  </si>
  <si>
    <t>639/2KAA11280N3M4A2T28</t>
  </si>
  <si>
    <t>M10MCDVP609X293</t>
  </si>
  <si>
    <t>639/2KAA11280N3M4G2U28</t>
  </si>
  <si>
    <t>M10MCDVP609X329</t>
  </si>
  <si>
    <t>639/2KAA11305N1M4G2T28</t>
  </si>
  <si>
    <t>M10MCDVP609X365</t>
  </si>
  <si>
    <t>639/2KAA11305N2M4G1T28</t>
  </si>
  <si>
    <t>M10MCDVP609X390</t>
  </si>
  <si>
    <t>639/2KAA11305N3M4D1U28</t>
  </si>
  <si>
    <t>M10MCDVP609X426</t>
  </si>
  <si>
    <t>639/2KAA11320E2M4C2T28</t>
  </si>
  <si>
    <t>M10MCDVP609X462</t>
  </si>
  <si>
    <t>639/2KAA31280N1A2C2T28</t>
  </si>
  <si>
    <t>M10MCDVP609X487</t>
  </si>
  <si>
    <t>639/2KAA31280N1A2J2T38</t>
  </si>
  <si>
    <t>M10MCDVP609X523</t>
  </si>
  <si>
    <t>639/2KAA31280N1M3F2T38</t>
  </si>
  <si>
    <t>M10MCDVP609X559</t>
  </si>
  <si>
    <t>639/2KAA31280N2A2D2T38</t>
  </si>
  <si>
    <t>M10MCDVP609X584</t>
  </si>
  <si>
    <t>639/2KAA31280N2M3C1U28</t>
  </si>
  <si>
    <t>M10MCDVP609X620</t>
  </si>
  <si>
    <t>639/2KAA31280N2M3G1U28</t>
  </si>
  <si>
    <t>M10MCDVP609X656</t>
  </si>
  <si>
    <t>639/2KAA31280N3A2F2U28</t>
  </si>
  <si>
    <t>M10MCDVP609X681</t>
  </si>
  <si>
    <t>639/2KAA31280N3M3C2U38</t>
  </si>
  <si>
    <t>M10MCDVP609X717</t>
  </si>
  <si>
    <t>639/2KAA31280N3M3G2U38</t>
  </si>
  <si>
    <t>M10MCDVP609X753</t>
  </si>
  <si>
    <t>639/2KAA31305N1A2F2V38</t>
  </si>
  <si>
    <t>M10MCDVP609X778</t>
  </si>
  <si>
    <t>639/2KAA31305N1M3C2S28</t>
  </si>
  <si>
    <t>M10MCDVP609X814</t>
  </si>
  <si>
    <t>639/2KAA31305N1M3F2U28</t>
  </si>
  <si>
    <t>M10MCDVP609X850</t>
  </si>
  <si>
    <t>639/2KAA31305N2A2C2S28</t>
  </si>
  <si>
    <t>M10MCDVP609X875</t>
  </si>
  <si>
    <t>639/2KAA31305N2A2G2S38</t>
  </si>
  <si>
    <t>M10MCDVP609X911</t>
  </si>
  <si>
    <t>639/2KAA31305N2M3D1U38</t>
  </si>
  <si>
    <t>M10MCDVP609X947</t>
  </si>
  <si>
    <t>639/2KAA31305N2M3G2S38</t>
  </si>
  <si>
    <t>M10MCDVP609X972</t>
  </si>
  <si>
    <t>639/2KAA31305N3A2C2T28</t>
  </si>
  <si>
    <t>M10MCDVP609Y003</t>
  </si>
  <si>
    <t>639/2LBA71280N2M3J1S27</t>
  </si>
  <si>
    <t>M10MCDVP609Y039</t>
  </si>
  <si>
    <t>639/2LBA71305N1M3G1V27</t>
  </si>
  <si>
    <t>M10MCDVP609Y075</t>
  </si>
  <si>
    <t>639/2LBA71305N3M3B1W27</t>
  </si>
  <si>
    <t>M10MCDVP609Y100</t>
  </si>
  <si>
    <t>639/2LBB61280N1A1K2U27</t>
  </si>
  <si>
    <t>M10MCDVP609Y136</t>
  </si>
  <si>
    <t>639/2LBB61305N3A1K2T27</t>
  </si>
  <si>
    <t>M10MCDVP609Y172</t>
  </si>
  <si>
    <t>639/2LBC91305N2A4K7S27</t>
  </si>
  <si>
    <t>M10MCDVP609Y197</t>
  </si>
  <si>
    <t>639/2KAA11280N1M4A2U28</t>
  </si>
  <si>
    <t>M10MCDVP609Y233</t>
  </si>
  <si>
    <t>639/2KAA11280N2M4A2U28</t>
  </si>
  <si>
    <t>M10MCDVP609Y269</t>
  </si>
  <si>
    <t>639/2KAA11280N3M4A2U28</t>
  </si>
  <si>
    <t>M10MCDVP609Y294</t>
  </si>
  <si>
    <t>639/2KAA11280N3M4J1S28</t>
  </si>
  <si>
    <t>M10MCDVP609Y330</t>
  </si>
  <si>
    <t>639/2KAA11305N1M4G2U28</t>
  </si>
  <si>
    <t>M10MCDVP609Y366</t>
  </si>
  <si>
    <t>639/2KAA11305N2M4G1U28</t>
  </si>
  <si>
    <t>M10MCDVP609Y391</t>
  </si>
  <si>
    <t>639/2KAA11305N3M4D1V28</t>
  </si>
  <si>
    <t>M10MCDVP609Y427</t>
  </si>
  <si>
    <t>639/2KAA11320E2M4C2U28</t>
  </si>
  <si>
    <t>M10MCDVP609Y463</t>
  </si>
  <si>
    <t>639/2KAA31280N1A2C2T38</t>
  </si>
  <si>
    <t>M10MCDVP609Y488</t>
  </si>
  <si>
    <t>639/2KAA31280N1A2J2U28</t>
  </si>
  <si>
    <t>M10MCDVP609Y524</t>
  </si>
  <si>
    <t>639/2KAA31280N1M3F2U28</t>
  </si>
  <si>
    <t>M10MCDVP609Y560</t>
  </si>
  <si>
    <t>639/2KAA31280N2A2D2U28</t>
  </si>
  <si>
    <t>M10MCDVP609Y585</t>
  </si>
  <si>
    <t>639/2KAA31280N2M3C1U38</t>
  </si>
  <si>
    <t>M10MCDVP609Y621</t>
  </si>
  <si>
    <t>639/2KAA31280N2M3G1U38</t>
  </si>
  <si>
    <t>M10MCDVP609Y657</t>
  </si>
  <si>
    <t>639/2KAA31280N3A2F2U38</t>
  </si>
  <si>
    <t>M10MCDVP609Y682</t>
  </si>
  <si>
    <t>639/2KAA31280N3M3D1S28</t>
  </si>
  <si>
    <t>M10MCDVP609Y718</t>
  </si>
  <si>
    <t>639/2KAA31280N3M3J1S28</t>
  </si>
  <si>
    <t>M10MCDVP609Y754</t>
  </si>
  <si>
    <t>639/2KAA31305N1A2G2S28</t>
  </si>
  <si>
    <t>M10MCDVP609Y779</t>
  </si>
  <si>
    <t>639/2KAA31305N1M3C2S38</t>
  </si>
  <si>
    <t>M10MCDVP609Y815</t>
  </si>
  <si>
    <t>639/2KAA31305N1M3F2U38</t>
  </si>
  <si>
    <t>M10MCDVP609Y851</t>
  </si>
  <si>
    <t>639/2KAA31305N2A2C2S38</t>
  </si>
  <si>
    <t>M10MCDVP609Y876</t>
  </si>
  <si>
    <t>639/2KAA31305N2A2G2T28</t>
  </si>
  <si>
    <t>M10MCDVP609Y912</t>
  </si>
  <si>
    <t>639/2KAA31305N2M3D1V28</t>
  </si>
  <si>
    <t>M10MCDVP609Y948</t>
  </si>
  <si>
    <t>639/2KAA31305N2M3G2T28</t>
  </si>
  <si>
    <t>M10MCDVP609Y973</t>
  </si>
  <si>
    <t>639/2KAA31305N3A2C2T38</t>
  </si>
  <si>
    <t>M10MCDVP609Z004</t>
  </si>
  <si>
    <t>639/2LBA71280N2M3J1T27</t>
  </si>
  <si>
    <t>M10MCDVP609Z040</t>
  </si>
  <si>
    <t>639/2LBA71305N1M3G1W27</t>
  </si>
  <si>
    <t>M10MCDVP609Z076</t>
  </si>
  <si>
    <t>639/2LBA71305N3M3D1S27</t>
  </si>
  <si>
    <t>M10MCDVP609Z101</t>
  </si>
  <si>
    <t>639/2LBB61280N1A1K2U37</t>
  </si>
  <si>
    <t>M10MCDVP609Z137</t>
  </si>
  <si>
    <t>639/2LBB61305N3A1K2T37</t>
  </si>
  <si>
    <t>M10MCDVP609Z173</t>
  </si>
  <si>
    <t>639/2LBC91305N2A4K7S37</t>
  </si>
  <si>
    <t>M10MCDVP609Z198</t>
  </si>
  <si>
    <t>639/2KAA11280N1M4B1S28</t>
  </si>
  <si>
    <t>M10MCDVP609Z234</t>
  </si>
  <si>
    <t>639/2KAA11280N2M4B1S28</t>
  </si>
  <si>
    <t>M10MCDVP609Z270</t>
  </si>
  <si>
    <t>639/2KAA11280N3M4B1S28</t>
  </si>
  <si>
    <t>M10MCDVP609Z295</t>
  </si>
  <si>
    <t>639/2KAA11280N3M4J1T28</t>
  </si>
  <si>
    <t>M10MCDVP609Z331</t>
  </si>
  <si>
    <t>639/2KAA11305N1M4G2V28</t>
  </si>
  <si>
    <t>M10MCDVP609Z367</t>
  </si>
  <si>
    <t>639/2KAA11305N2M4G1V28</t>
  </si>
  <si>
    <t>M10MCDVP609Z392</t>
  </si>
  <si>
    <t>639/2KAA11305N3M4D2S28</t>
  </si>
  <si>
    <t>M10MCDVP609Z428</t>
  </si>
  <si>
    <t>639/2KAA11320E2M4C2V28</t>
  </si>
  <si>
    <t>M10MCDVP609Z464</t>
  </si>
  <si>
    <t>639/2KAA31280N1A2C2U28</t>
  </si>
  <si>
    <t>M10MCDVP609Z489</t>
  </si>
  <si>
    <t>639/2KAA31280N1A2J2U38</t>
  </si>
  <si>
    <t>M10MCDVP609Z525</t>
  </si>
  <si>
    <t>639/2KAA31280N1M3F2U38</t>
  </si>
  <si>
    <t>M10MCDVP609Z561</t>
  </si>
  <si>
    <t>639/2KAA31280N2A2D2U38</t>
  </si>
  <si>
    <t>M10MCDVP609Z586</t>
  </si>
  <si>
    <t>639/2KAA31280N2M3C2S28</t>
  </si>
  <si>
    <t>M10MCDVP609Z622</t>
  </si>
  <si>
    <t>639/2KAA31280N2M3G2S28</t>
  </si>
  <si>
    <t>M10MCDVP609Z658</t>
  </si>
  <si>
    <t>639/2KAA31280N3A2G2S28</t>
  </si>
  <si>
    <t>M10MCDVP609Z683</t>
  </si>
  <si>
    <t>639/2KAA31280N3M3D1S38</t>
  </si>
  <si>
    <t>M10MCDVP609Z719</t>
  </si>
  <si>
    <t>639/2KAA31280N3M3J1S38</t>
  </si>
  <si>
    <t>M10MCDVP609Z755</t>
  </si>
  <si>
    <t>639/2KAA31305N1A2G2S38</t>
  </si>
  <si>
    <t>M10MCDVP609Z780</t>
  </si>
  <si>
    <t>639/2KAA31305N1M3C2T28</t>
  </si>
  <si>
    <t>M10MCDVP609Z816</t>
  </si>
  <si>
    <t>639/2KAA31305N1M3F2V28</t>
  </si>
  <si>
    <t>M10MCDVP609Z852</t>
  </si>
  <si>
    <t>639/2KAA31305N2A2C2T28</t>
  </si>
  <si>
    <t>M10MCDVP609Z877</t>
  </si>
  <si>
    <t>639/2KAA31305N2A2G2T38</t>
  </si>
  <si>
    <t>M10MCDVP609Z913</t>
  </si>
  <si>
    <t>639/2KAA31305N2M3D1V38</t>
  </si>
  <si>
    <t>M10MCDVP609Z949</t>
  </si>
  <si>
    <t>639/2KAA31305N2M3G2T38</t>
  </si>
  <si>
    <t>M10MCDVP609Z974</t>
  </si>
  <si>
    <t>639/2KAA31305N3A2C2U28</t>
  </si>
  <si>
    <t>M10MCDVP6100004</t>
  </si>
  <si>
    <t>639/2KAA31305N3A2J2T28</t>
  </si>
  <si>
    <t>M10MCDVP6100040</t>
  </si>
  <si>
    <t>639/2KAA31305N3M3D2V28</t>
  </si>
  <si>
    <t>M10MCDVP6100076</t>
  </si>
  <si>
    <t>639/2KAA31305N3M3J1T28</t>
  </si>
  <si>
    <t>M10MCDVP6100101</t>
  </si>
  <si>
    <t>639/2KAA31320E2A2E2S38</t>
  </si>
  <si>
    <t>M10MCDVP6100137</t>
  </si>
  <si>
    <t>639/2KAA31320E2M3E1V38</t>
  </si>
  <si>
    <t>M10MCDVP6100173</t>
  </si>
  <si>
    <t>639/2KAA31320E3M3C1T38</t>
  </si>
  <si>
    <t>M10MCDVP6100198</t>
  </si>
  <si>
    <t>639/2KAA31320E3M3E1W28</t>
  </si>
  <si>
    <t>M10MCDVP6100234</t>
  </si>
  <si>
    <t>639/2KAA33280N2A2C2S28</t>
  </si>
  <si>
    <t>M10MCDVP6100270</t>
  </si>
  <si>
    <t>639/2KAA33280N3A2F2S28</t>
  </si>
  <si>
    <t>M10MCDVP6100295</t>
  </si>
  <si>
    <t>639/2KAA33305N1A2D2U38</t>
  </si>
  <si>
    <t>M10MCDVP6100331</t>
  </si>
  <si>
    <t>639/2KAA33305N2A2F2S38</t>
  </si>
  <si>
    <t>M10MCDVP6100367</t>
  </si>
  <si>
    <t>639/2KAA33305N3A2F2U38</t>
  </si>
  <si>
    <t>M10MCDVP6100392</t>
  </si>
  <si>
    <t>639/2KAA71280N1A2D2T28</t>
  </si>
  <si>
    <t>M10MCDVP6100428</t>
  </si>
  <si>
    <t>639/2KAA71280N1M3D1U28</t>
  </si>
  <si>
    <t>M10MCDVP6100464</t>
  </si>
  <si>
    <t>639/2KAA71280N2A2D2T28</t>
  </si>
  <si>
    <t>M10MCDVP6100489</t>
  </si>
  <si>
    <t>639/2KAA71280N2M3A2S28</t>
  </si>
  <si>
    <t>M10MCDVP6100525</t>
  </si>
  <si>
    <t>639/2KAA71280N3A2A2T38</t>
  </si>
  <si>
    <t>M10MCDVP6100561</t>
  </si>
  <si>
    <t>639/2KAA71280N3M3A2S28</t>
  </si>
  <si>
    <t>M10MCDVP6100586</t>
  </si>
  <si>
    <t>639/2KAA71280N3M3G2T28</t>
  </si>
  <si>
    <t>M10MCDVP6100622</t>
  </si>
  <si>
    <t>639/2KAA71305N1A2G2U28</t>
  </si>
  <si>
    <t>M10MCDVP6100658</t>
  </si>
  <si>
    <t>639/2KAA71305N1M3G1S28</t>
  </si>
  <si>
    <t>M10MCDVP6100683</t>
  </si>
  <si>
    <t>639/2KAA71305N2A2D2S38</t>
  </si>
  <si>
    <t>M10MCDVP6100719</t>
  </si>
  <si>
    <t>639/2KAA71305N2M3B2T28</t>
  </si>
  <si>
    <t>M10MCDVP6100755</t>
  </si>
  <si>
    <t>639/2KAA71305N3A2B2S38</t>
  </si>
  <si>
    <t>M10MCDVP6100780</t>
  </si>
  <si>
    <t>639/2KAA71305N3A2G2T28</t>
  </si>
  <si>
    <t>M10MCDVP6100816</t>
  </si>
  <si>
    <t>639/2KAA71305N3M3F2U28</t>
  </si>
  <si>
    <t>M10MCDVP6100852</t>
  </si>
  <si>
    <t>639/2KAA71320E2A2E2W28</t>
  </si>
  <si>
    <t>M10MCDVP6100877</t>
  </si>
  <si>
    <t>639/2KAA71320E3A2C2T38</t>
  </si>
  <si>
    <t>M10MCDVP6100913</t>
  </si>
  <si>
    <t>639/2KAA71320E3M3E2W28</t>
  </si>
  <si>
    <t>M10MCDVP6100949</t>
  </si>
  <si>
    <t>639/2KAA73280N2A2A2U38</t>
  </si>
  <si>
    <t>M10MCDVP6100974</t>
  </si>
  <si>
    <t>639/2KAA73280N3A2A2S28</t>
  </si>
  <si>
    <t>M10MCDVP6101005</t>
  </si>
  <si>
    <t>639/2KAA31305N3A2J2T38</t>
  </si>
  <si>
    <t>M10MCDVP6101041</t>
  </si>
  <si>
    <t>639/2KAA31305N3M3D2V38</t>
  </si>
  <si>
    <t>M10MCDVP6101077</t>
  </si>
  <si>
    <t>639/2KAA31305N3M3J1T38</t>
  </si>
  <si>
    <t>M10MCDVP6101102</t>
  </si>
  <si>
    <t>639/2KAA31320E2A2E2T28</t>
  </si>
  <si>
    <t>M10MCDVP6101138</t>
  </si>
  <si>
    <t>639/2KAA31320E2M3E1W28</t>
  </si>
  <si>
    <t>M10MCDVP6101174</t>
  </si>
  <si>
    <t>639/2KAA31320E3M3C1U28</t>
  </si>
  <si>
    <t>M10MCDVP6101199</t>
  </si>
  <si>
    <t>639/2KAA31320E3M3E1W38</t>
  </si>
  <si>
    <t>M10MCDVP6101235</t>
  </si>
  <si>
    <t>639/2KAA33280N2A2C2S38</t>
  </si>
  <si>
    <t>M10MCDVP6101271</t>
  </si>
  <si>
    <t>639/2KAA33280N3A2F2S38</t>
  </si>
  <si>
    <t>M10MCDVP6101296</t>
  </si>
  <si>
    <t>639/2KAA33305N1A2D2V28</t>
  </si>
  <si>
    <t>M10MCDVP6101332</t>
  </si>
  <si>
    <t>639/2KAA33305N2A2F2T28</t>
  </si>
  <si>
    <t>M10MCDVP6101368</t>
  </si>
  <si>
    <t>639/2KAA33305N3A2F2V28</t>
  </si>
  <si>
    <t>M10MCDVP6101393</t>
  </si>
  <si>
    <t>639/2KAA71280N1A2D2T38</t>
  </si>
  <si>
    <t>M10MCDVP6101429</t>
  </si>
  <si>
    <t>639/2KAA71280N1M3D2S28</t>
  </si>
  <si>
    <t>M10MCDVP6101465</t>
  </si>
  <si>
    <t>639/2KAA71280N2A2D2T38</t>
  </si>
  <si>
    <t>M10MCDVP6101490</t>
  </si>
  <si>
    <t>639/2KAA71280N2M3A2T28</t>
  </si>
  <si>
    <t>M10MCDVP6101526</t>
  </si>
  <si>
    <t>639/2KAA71280N3A2A2U28</t>
  </si>
  <si>
    <t>M10MCDVP6101562</t>
  </si>
  <si>
    <t>639/2KAA71280N3M3A2T28</t>
  </si>
  <si>
    <t>M10MCDVP6101587</t>
  </si>
  <si>
    <t>639/2KAA71280N3M3G2U28</t>
  </si>
  <si>
    <t>M10MCDVP6101623</t>
  </si>
  <si>
    <t>639/2KAA71305N1A2G2U38</t>
  </si>
  <si>
    <t>M10MCDVP6101659</t>
  </si>
  <si>
    <t>639/2KAA71305N1M3G1T28</t>
  </si>
  <si>
    <t>M10MCDVP6101684</t>
  </si>
  <si>
    <t>639/2KAA71305N2A2D2T28</t>
  </si>
  <si>
    <t>M10MCDVP6101720</t>
  </si>
  <si>
    <t>639/2KAA71305N2M3B2U28</t>
  </si>
  <si>
    <t>M10MCDVP6101756</t>
  </si>
  <si>
    <t>639/2KAA71305N3A2B2T28</t>
  </si>
  <si>
    <t>M10MCDVP6101781</t>
  </si>
  <si>
    <t>639/2KAA71305N3A2G2T38</t>
  </si>
  <si>
    <t>M10MCDVP6101817</t>
  </si>
  <si>
    <t>639/2KAA71305N3M3F2V28</t>
  </si>
  <si>
    <t>M10MCDVP6101853</t>
  </si>
  <si>
    <t>639/2KAA71320E2A2E2W38</t>
  </si>
  <si>
    <t>M10MCDVP6101878</t>
  </si>
  <si>
    <t>639/2KAA71320E3A2C2U28</t>
  </si>
  <si>
    <t>M10MCDVP6101914</t>
  </si>
  <si>
    <t>639/2KAA73280N1A2A2S28</t>
  </si>
  <si>
    <t>M10MCDVP6101950</t>
  </si>
  <si>
    <t>639/2KAA73280N2A2B2S28</t>
  </si>
  <si>
    <t>M10MCDVP6101975</t>
  </si>
  <si>
    <t>639/2KAA73280N3A2A2S38</t>
  </si>
  <si>
    <t>M10MCDVP6102006</t>
  </si>
  <si>
    <t>639/2KAA31305N3A2J2U28</t>
  </si>
  <si>
    <t>M10MCDVP6102042</t>
  </si>
  <si>
    <t>639/2KAA31305N3M3F1S28</t>
  </si>
  <si>
    <t>M10MCDVP6102078</t>
  </si>
  <si>
    <t>639/2KAA31305N3M3J1U28</t>
  </si>
  <si>
    <t>M10MCDVP6102103</t>
  </si>
  <si>
    <t>639/2KAA31320E2A2E2T38</t>
  </si>
  <si>
    <t>M10MCDVP6102139</t>
  </si>
  <si>
    <t>639/2KAA31320E2M3E1W38</t>
  </si>
  <si>
    <t>M10MCDVP6102175</t>
  </si>
  <si>
    <t>639/2KAA31320E3M3C1U38</t>
  </si>
  <si>
    <t>M10MCDVP6102200</t>
  </si>
  <si>
    <t>639/2KAA31320E3M3E2S28</t>
  </si>
  <si>
    <t>M10MCDVP6102236</t>
  </si>
  <si>
    <t>639/2KAA33280N2A2C2T28</t>
  </si>
  <si>
    <t>M10MCDVP6102272</t>
  </si>
  <si>
    <t>639/2KAA33280N3A2F2T28</t>
  </si>
  <si>
    <t>M10MCDVP6102297</t>
  </si>
  <si>
    <t>639/2KAA33305N1A2D2V38</t>
  </si>
  <si>
    <t>M10MCDVP6102333</t>
  </si>
  <si>
    <t>639/2KAA33305N2A2F2T38</t>
  </si>
  <si>
    <t>M10MCDVP6102369</t>
  </si>
  <si>
    <t>639/2KAA33305N3A2F2V38</t>
  </si>
  <si>
    <t>M10MCDVP6102394</t>
  </si>
  <si>
    <t>639/2KAA71280N1A2D2U28</t>
  </si>
  <si>
    <t>M10MCDVP6102430</t>
  </si>
  <si>
    <t>639/2KAA71280N1M3D2T28</t>
  </si>
  <si>
    <t>M10MCDVP6102466</t>
  </si>
  <si>
    <t>639/2KAA71280N2A2D2U28</t>
  </si>
  <si>
    <t>M10MCDVP6102491</t>
  </si>
  <si>
    <t>639/2KAA71280N2M3A2U28</t>
  </si>
  <si>
    <t>M10MCDVP6102527</t>
  </si>
  <si>
    <t>639/2KAA71280N3A2A2U38</t>
  </si>
  <si>
    <t>M10MCDVP6102563</t>
  </si>
  <si>
    <t>639/2KAA71280N3M3A2U28</t>
  </si>
  <si>
    <t>M10MCDVP6102588</t>
  </si>
  <si>
    <t>639/2KAA71280N3M3J1S28</t>
  </si>
  <si>
    <t>M10MCDVP6102624</t>
  </si>
  <si>
    <t>639/2KAA71305N1A2G2V28</t>
  </si>
  <si>
    <t>M10MCDVP6102660</t>
  </si>
  <si>
    <t>639/2KAA71305N1M3G1U28</t>
  </si>
  <si>
    <t>M10MCDVP6102685</t>
  </si>
  <si>
    <t>639/2KAA71305N2A2D2T38</t>
  </si>
  <si>
    <t>M10MCDVP6102721</t>
  </si>
  <si>
    <t>639/2KAA71305N2M3B2V28</t>
  </si>
  <si>
    <t>M10MCDVP6102757</t>
  </si>
  <si>
    <t>639/2KAA71305N3A2B2T38</t>
  </si>
  <si>
    <t>M10MCDVP6102782</t>
  </si>
  <si>
    <t>639/2KAA71305N3A2G2U28</t>
  </si>
  <si>
    <t>M10MCDVP6102818</t>
  </si>
  <si>
    <t>639/2KAA71305N3M3G1S28</t>
  </si>
  <si>
    <t>M10MCDVP6102854</t>
  </si>
  <si>
    <t>639/2KAA71320E2M3C1S28</t>
  </si>
  <si>
    <t>M10MCDVP6102879</t>
  </si>
  <si>
    <t>639/2KAA71320E3A2C2U38</t>
  </si>
  <si>
    <t>M10MCDVP6102915</t>
  </si>
  <si>
    <t>639/2KAA73280N1A2A2S38</t>
  </si>
  <si>
    <t>M10MCDVP6102951</t>
  </si>
  <si>
    <t>639/2KAA73280N2A2B2S38</t>
  </si>
  <si>
    <t>M10MCDVP6102976</t>
  </si>
  <si>
    <t>639/2KAA73280N3A2A2T28</t>
  </si>
  <si>
    <t>M10MCDVP6103007</t>
  </si>
  <si>
    <t>639/2KAA31305N3A2J2U38</t>
  </si>
  <si>
    <t>M10MCDVP6103043</t>
  </si>
  <si>
    <t>639/2KAA31305N3M3F1S38</t>
  </si>
  <si>
    <t>M10MCDVP6103079</t>
  </si>
  <si>
    <t>639/2KAA31305N3M3J1U38</t>
  </si>
  <si>
    <t>M10MCDVP6103104</t>
  </si>
  <si>
    <t>639/2KAA31320E2A2E2U28</t>
  </si>
  <si>
    <t>M10MCDVP6103140</t>
  </si>
  <si>
    <t>639/2KAA31320E2M3E2S28</t>
  </si>
  <si>
    <t>M10MCDVP6103176</t>
  </si>
  <si>
    <t>639/2KAA31320E3M3C1V28</t>
  </si>
  <si>
    <t>M10MCDVP6103201</t>
  </si>
  <si>
    <t>639/2KAA31320E3M3E2S38</t>
  </si>
  <si>
    <t>M10MCDVP6103237</t>
  </si>
  <si>
    <t>639/2KAA33280N2A2C2T38</t>
  </si>
  <si>
    <t>M10MCDVP6103273</t>
  </si>
  <si>
    <t>639/2KAA33280N3A2F2T38</t>
  </si>
  <si>
    <t>M10MCDVP6103298</t>
  </si>
  <si>
    <t>639/2KAA33305N1A2F2S28</t>
  </si>
  <si>
    <t>M10MCDVP6103334</t>
  </si>
  <si>
    <t>639/2KAA33305N2A2F2U28</t>
  </si>
  <si>
    <t>M10MCDVP6103370</t>
  </si>
  <si>
    <t>639/2KAA33305N3A2G2S28</t>
  </si>
  <si>
    <t>M10MCDVP6103395</t>
  </si>
  <si>
    <t>639/2KAA71280N1A2D2U38</t>
  </si>
  <si>
    <t>M10MCDVP6103431</t>
  </si>
  <si>
    <t>639/2KAA71280N1M3D2U28</t>
  </si>
  <si>
    <t>M10MCDVP6103467</t>
  </si>
  <si>
    <t>639/2KAA71280N2A2D2U38</t>
  </si>
  <si>
    <t>M10MCDVP6103492</t>
  </si>
  <si>
    <t>639/2KAA71280N2M3B1S28</t>
  </si>
  <si>
    <t>M10MCDVP6103528</t>
  </si>
  <si>
    <t>639/2KAA71280N3A2B2S28</t>
  </si>
  <si>
    <t>M10MCDVP6103564</t>
  </si>
  <si>
    <t>639/2KAA71280N3M3B1S28</t>
  </si>
  <si>
    <t>M10MCDVP6103589</t>
  </si>
  <si>
    <t>639/2KAA71280N3M3J1T28</t>
  </si>
  <si>
    <t>M10MCDVP6103625</t>
  </si>
  <si>
    <t>639/2KAA71305N1A2G2V38</t>
  </si>
  <si>
    <t>M10MCDVP6103661</t>
  </si>
  <si>
    <t>639/2KAA71305N1M3G1V28</t>
  </si>
  <si>
    <t>M10MCDVP6103686</t>
  </si>
  <si>
    <t>639/2KAA71305N2A2D2U28</t>
  </si>
  <si>
    <t>M10MCDVP6103722</t>
  </si>
  <si>
    <t>639/2KAA71305N2M3D1S28</t>
  </si>
  <si>
    <t>M10MCDVP6103758</t>
  </si>
  <si>
    <t>639/2KAA71305N3A2B2U28</t>
  </si>
  <si>
    <t>M10MCDVP6103783</t>
  </si>
  <si>
    <t>639/2KAA71305N3A2G2U38</t>
  </si>
  <si>
    <t>M10MCDVP6103819</t>
  </si>
  <si>
    <t>639/2KAA71305N3M3G1T28</t>
  </si>
  <si>
    <t>M10MCDVP6103855</t>
  </si>
  <si>
    <t>639/2KAA71320E2M3C1T28</t>
  </si>
  <si>
    <t>M10MCDVP6103880</t>
  </si>
  <si>
    <t>639/2KAA71320E3A2C2V28</t>
  </si>
  <si>
    <t>M10MCDVP6103916</t>
  </si>
  <si>
    <t>639/2KAA73280N1A2A2T28</t>
  </si>
  <si>
    <t>M10MCDVP6103952</t>
  </si>
  <si>
    <t>639/2KAA73280N2A2B2T28</t>
  </si>
  <si>
    <t>M10MCDVP6103977</t>
  </si>
  <si>
    <t>639/2KAA73280N3A2A2T38</t>
  </si>
  <si>
    <t>M10MCDVP6104008</t>
  </si>
  <si>
    <t>639/2KAA31305N3A2J2V28</t>
  </si>
  <si>
    <t>M10MCDVP6104044</t>
  </si>
  <si>
    <t>639/2KAA31305N3M3F1T28</t>
  </si>
  <si>
    <t>M10MCDVP6104080</t>
  </si>
  <si>
    <t>639/2KAA31305N3M3J1V28</t>
  </si>
  <si>
    <t>M10MCDVP6104105</t>
  </si>
  <si>
    <t>639/2KAA31320E2A2E2U38</t>
  </si>
  <si>
    <t>M10MCDVP6104141</t>
  </si>
  <si>
    <t>639/2KAA31320E2M3E2S38</t>
  </si>
  <si>
    <t>M10MCDVP6104177</t>
  </si>
  <si>
    <t>639/2KAA31320E3M3C1V38</t>
  </si>
  <si>
    <t>M10MCDVP6104202</t>
  </si>
  <si>
    <t>639/2KAA31320E3M3E2T28</t>
  </si>
  <si>
    <t>M10MCDVP6104238</t>
  </si>
  <si>
    <t>639/2KAA33280N2A2C2U28</t>
  </si>
  <si>
    <t>M10MCDVP6104274</t>
  </si>
  <si>
    <t>639/2KAA33280N3A2F2U28</t>
  </si>
  <si>
    <t>M10MCDVP6104299</t>
  </si>
  <si>
    <t>639/2KAA33305N1A2F2S38</t>
  </si>
  <si>
    <t>M10MCDVP6104335</t>
  </si>
  <si>
    <t>639/2KAA33305N2A2F2U38</t>
  </si>
  <si>
    <t>M10MCDVP6104371</t>
  </si>
  <si>
    <t>639/2KAA33305N3A2G2S38</t>
  </si>
  <si>
    <t>M10MCDVP6104396</t>
  </si>
  <si>
    <t>639/2KAA71280N1A2F2S28</t>
  </si>
  <si>
    <t>M10MCDVP6104432</t>
  </si>
  <si>
    <t>639/2KAA71280N1M3F1S28</t>
  </si>
  <si>
    <t>M10MCDVP6104468</t>
  </si>
  <si>
    <t>639/2KAA71280N2A2F2S28</t>
  </si>
  <si>
    <t>M10MCDVP6104493</t>
  </si>
  <si>
    <t>639/2KAA71280N2M3B1T28</t>
  </si>
  <si>
    <t>M10MCDVP6104529</t>
  </si>
  <si>
    <t>639/2KAA71280N3A2B2S38</t>
  </si>
  <si>
    <t>M10MCDVP6104565</t>
  </si>
  <si>
    <t>639/2KAA71280N3M3B1T28</t>
  </si>
  <si>
    <t>M10MCDVP6104590</t>
  </si>
  <si>
    <t>639/2KAA71280N3M3J1U28</t>
  </si>
  <si>
    <t>M10MCDVP6104626</t>
  </si>
  <si>
    <t>639/2KAA71305N1A2J2S28</t>
  </si>
  <si>
    <t>M10MCDVP6104662</t>
  </si>
  <si>
    <t>639/2KAA71305N1M3G2S28</t>
  </si>
  <si>
    <t>M10MCDVP6104687</t>
  </si>
  <si>
    <t>639/2KAA71305N2A2D2U38</t>
  </si>
  <si>
    <t>M10MCDVP6104723</t>
  </si>
  <si>
    <t>639/2KAA71305N2M3D1T28</t>
  </si>
  <si>
    <t>M10MCDVP6104759</t>
  </si>
  <si>
    <t>639/2KAA71305N3A2B2U38</t>
  </si>
  <si>
    <t>M10MCDVP6104784</t>
  </si>
  <si>
    <t>639/2KAA71305N3A2G2V28</t>
  </si>
  <si>
    <t>M10MCDVP6104820</t>
  </si>
  <si>
    <t>639/2KAA71305N3M3G1U28</t>
  </si>
  <si>
    <t>M10MCDVP6104856</t>
  </si>
  <si>
    <t>639/2KAA71320E2M3C1U28</t>
  </si>
  <si>
    <t>M10MCDVP6104881</t>
  </si>
  <si>
    <t>639/2KAA71320E3A2C2V38</t>
  </si>
  <si>
    <t>M10MCDVP6104917</t>
  </si>
  <si>
    <t>639/2KAA73280N1A2A2T38</t>
  </si>
  <si>
    <t>M10MCDVP6104953</t>
  </si>
  <si>
    <t>639/2KAA73280N2A2B2T38</t>
  </si>
  <si>
    <t>M10MCDVP6104978</t>
  </si>
  <si>
    <t>639/2KAA73280N3A2A2U28</t>
  </si>
  <si>
    <t>M10MCDVP6105009</t>
  </si>
  <si>
    <t>639/2KAA31305N3A2J2V38</t>
  </si>
  <si>
    <t>M10MCDVP6105045</t>
  </si>
  <si>
    <t>639/2KAA31305N3M3F1T38</t>
  </si>
  <si>
    <t>M10MCDVP6105081</t>
  </si>
  <si>
    <t>639/2KAA31305N3M3J1V38</t>
  </si>
  <si>
    <t>M10MCDVP6105106</t>
  </si>
  <si>
    <t>639/2KAA31320E2A2E2V28</t>
  </si>
  <si>
    <t>M10MCDVP6105142</t>
  </si>
  <si>
    <t>639/2KAA31320E2M3E2T28</t>
  </si>
  <si>
    <t>M10MCDVP6105178</t>
  </si>
  <si>
    <t>639/2KAA31320E3M3C1W28</t>
  </si>
  <si>
    <t>M10MCDVP6105203</t>
  </si>
  <si>
    <t>639/2KAA31320E3M3E2T38</t>
  </si>
  <si>
    <t>M10MCDVP6105239</t>
  </si>
  <si>
    <t>639/2KAA33280N2A2C2U38</t>
  </si>
  <si>
    <t>M10MCDVP6105275</t>
  </si>
  <si>
    <t>639/2KAA33280N3A2F2U38</t>
  </si>
  <si>
    <t>M10MCDVP6105300</t>
  </si>
  <si>
    <t>639/2KAA33305N1A2F2T28</t>
  </si>
  <si>
    <t>M10MCDVP6105336</t>
  </si>
  <si>
    <t>639/2KAA33305N2A2F2V28</t>
  </si>
  <si>
    <t>M10MCDVP6105372</t>
  </si>
  <si>
    <t>639/2KAA33305N3A2G2T28</t>
  </si>
  <si>
    <t>M10MCDVP6105397</t>
  </si>
  <si>
    <t>639/2KAA71280N1A2F2S38</t>
  </si>
  <si>
    <t>M10MCDVP6105433</t>
  </si>
  <si>
    <t>639/2KAA71280N1M3F1T28</t>
  </si>
  <si>
    <t>M10MCDVP6105469</t>
  </si>
  <si>
    <t>639/2KAA71280N2A2F2S38</t>
  </si>
  <si>
    <t>M10MCDVP6105494</t>
  </si>
  <si>
    <t>639/2KAA71280N2M3B1U28</t>
  </si>
  <si>
    <t>M10MCDVP6105530</t>
  </si>
  <si>
    <t>639/2KAA71280N3A2B2T28</t>
  </si>
  <si>
    <t>M10MCDVP6105566</t>
  </si>
  <si>
    <t>639/2KAA71280N3M3B1U28</t>
  </si>
  <si>
    <t>M10MCDVP6105591</t>
  </si>
  <si>
    <t>639/2KAA71280N3M3J2S28</t>
  </si>
  <si>
    <t>M10MCDVP6105627</t>
  </si>
  <si>
    <t>639/2KAA71305N1A2J2S38</t>
  </si>
  <si>
    <t>M10MCDVP6105663</t>
  </si>
  <si>
    <t>639/2KAA71305N1M3G2T28</t>
  </si>
  <si>
    <t>M10MCDVP6105688</t>
  </si>
  <si>
    <t>639/2KAA71305N2A2D2V28</t>
  </si>
  <si>
    <t>M10MCDVP6105724</t>
  </si>
  <si>
    <t>639/2KAA71305N2M3D1U28</t>
  </si>
  <si>
    <t>M10MCDVP6105760</t>
  </si>
  <si>
    <t>639/2KAA71305N3A2B2V28</t>
  </si>
  <si>
    <t>M10MCDVP6105785</t>
  </si>
  <si>
    <t>639/2KAA71305N3A2G2V38</t>
  </si>
  <si>
    <t>M10MCDVP6105821</t>
  </si>
  <si>
    <t>639/2KAA71305N3M3G1V28</t>
  </si>
  <si>
    <t>M10MCDVP6105857</t>
  </si>
  <si>
    <t>639/2KAA71320E2M3C1V28</t>
  </si>
  <si>
    <t>M10MCDVP6105882</t>
  </si>
  <si>
    <t>639/2KAA71320E3A2C2W28</t>
  </si>
  <si>
    <t>M10MCDVP6105918</t>
  </si>
  <si>
    <t>639/2KAA73280N1A2A2U28</t>
  </si>
  <si>
    <t>M10MCDVP6105954</t>
  </si>
  <si>
    <t>639/2KAA73280N2A2B2U28</t>
  </si>
  <si>
    <t>M10MCDVP6105979</t>
  </si>
  <si>
    <t>639/2KAA73280N3A2A2U38</t>
  </si>
  <si>
    <t>M10MCDVP6106010</t>
  </si>
  <si>
    <t>639/2KAA31305N3M3C1S28</t>
  </si>
  <si>
    <t>M10MCDVP6106046</t>
  </si>
  <si>
    <t>639/2KAA31305N3M3F1U28</t>
  </si>
  <si>
    <t>M10MCDVP6106082</t>
  </si>
  <si>
    <t>639/2KAA31305N3M3J2S28</t>
  </si>
  <si>
    <t>M10MCDVP6106107</t>
  </si>
  <si>
    <t>639/2KAA31320E2A2E2V38</t>
  </si>
  <si>
    <t>M10MCDVP6106143</t>
  </si>
  <si>
    <t>639/2KAA31320E2M3E2T38</t>
  </si>
  <si>
    <t>M10MCDVP6106179</t>
  </si>
  <si>
    <t>639/2KAA31320E3M3C1W38</t>
  </si>
  <si>
    <t>M10MCDVP6106204</t>
  </si>
  <si>
    <t>639/2KAA31320E3M3E2U28</t>
  </si>
  <si>
    <t>M10MCDVP6106240</t>
  </si>
  <si>
    <t>639/2KAA33280N2A2D2S28</t>
  </si>
  <si>
    <t>M10MCDVP6106276</t>
  </si>
  <si>
    <t>639/2KAA33280N3A2G2S28</t>
  </si>
  <si>
    <t>M10MCDVP6106301</t>
  </si>
  <si>
    <t>639/2KAA33305N1A2F2T38</t>
  </si>
  <si>
    <t>M10MCDVP6106337</t>
  </si>
  <si>
    <t>639/2KAA33305N2A2F2V38</t>
  </si>
  <si>
    <t>M10MCDVP6106373</t>
  </si>
  <si>
    <t>639/2KAA33305N3A2G2T38</t>
  </si>
  <si>
    <t>M10MCDVP6106398</t>
  </si>
  <si>
    <t>639/2KAA71280N1A2F2T28</t>
  </si>
  <si>
    <t>M10MCDVP6106434</t>
  </si>
  <si>
    <t>639/2KAA71280N1M3F1U28</t>
  </si>
  <si>
    <t>M10MCDVP6106470</t>
  </si>
  <si>
    <t>639/2KAA71280N2A2F2T28</t>
  </si>
  <si>
    <t>M10MCDVP6106495</t>
  </si>
  <si>
    <t>639/2KAA71280N2M3B2S28</t>
  </si>
  <si>
    <t>M10MCDVP6106531</t>
  </si>
  <si>
    <t>639/2KAA71280N3A2B2T38</t>
  </si>
  <si>
    <t>M10MCDVP6106567</t>
  </si>
  <si>
    <t>639/2KAA71280N3M3B2S28</t>
  </si>
  <si>
    <t>M10MCDVP6106592</t>
  </si>
  <si>
    <t>639/2KAA71280N3M3J2T28</t>
  </si>
  <si>
    <t>M10MCDVP6106628</t>
  </si>
  <si>
    <t>639/2KAA71305N1A2J2T28</t>
  </si>
  <si>
    <t>M10MCDVP6106664</t>
  </si>
  <si>
    <t>639/2KAA71305N1M3G2U28</t>
  </si>
  <si>
    <t>M10MCDVP6106689</t>
  </si>
  <si>
    <t>639/2KAA71305N2A2D2V38</t>
  </si>
  <si>
    <t>M10MCDVP6106725</t>
  </si>
  <si>
    <t>639/2KAA71305N2M3D1V28</t>
  </si>
  <si>
    <t>M10MCDVP6106761</t>
  </si>
  <si>
    <t>639/2KAA71305N3A2B2V38</t>
  </si>
  <si>
    <t>M10MCDVP6106786</t>
  </si>
  <si>
    <t>639/2KAA71305N3A2J2S28</t>
  </si>
  <si>
    <t>M10MCDVP6106822</t>
  </si>
  <si>
    <t>639/2KAA71305N3M3G2S28</t>
  </si>
  <si>
    <t>M10MCDVP6106858</t>
  </si>
  <si>
    <t>639/2KAA71320E2M3C1W28</t>
  </si>
  <si>
    <t>M10MCDVP6106883</t>
  </si>
  <si>
    <t>639/2KAA71320E3A2C2W38</t>
  </si>
  <si>
    <t>M10MCDVP6106919</t>
  </si>
  <si>
    <t>639/2KAA73280N1A2A2U38</t>
  </si>
  <si>
    <t>M10MCDVP6106955</t>
  </si>
  <si>
    <t>639/2KAA73280N2A2B2U38</t>
  </si>
  <si>
    <t>M10MCDVP6106980</t>
  </si>
  <si>
    <t>639/2KAA73280N3A2B2S28</t>
  </si>
  <si>
    <t>M10MCDVP6107011</t>
  </si>
  <si>
    <t>639/2KAA31305N3M3C1S38</t>
  </si>
  <si>
    <t>M10MCDVP6107047</t>
  </si>
  <si>
    <t>639/2KAA31305N3M3F1U38</t>
  </si>
  <si>
    <t>M10MCDVP6107083</t>
  </si>
  <si>
    <t>639/2KAA31305N3M3J2S38</t>
  </si>
  <si>
    <t>M10MCDVP6107108</t>
  </si>
  <si>
    <t>639/2KAA31320E2A2E2W28</t>
  </si>
  <si>
    <t>M10MCDVP6107144</t>
  </si>
  <si>
    <t>639/2KAA31320E2M3E2U28</t>
  </si>
  <si>
    <t>M10MCDVP6107180</t>
  </si>
  <si>
    <t>639/2KAA31320E3M3C2S28</t>
  </si>
  <si>
    <t>M10MCDVP6107205</t>
  </si>
  <si>
    <t>639/2KAA31320E3M3E2U38</t>
  </si>
  <si>
    <t>M10MCDVP6107241</t>
  </si>
  <si>
    <t>639/2KAA33280N2A2D2S38</t>
  </si>
  <si>
    <t>M10MCDVP6107277</t>
  </si>
  <si>
    <t>639/2KAA33280N3A2G2S38</t>
  </si>
  <si>
    <t>M10MCDVP6107302</t>
  </si>
  <si>
    <t>639/2KAA33305N1A2F2U28</t>
  </si>
  <si>
    <t>M10MCDVP6107338</t>
  </si>
  <si>
    <t>639/2KAA33305N2A2G2S28</t>
  </si>
  <si>
    <t>M10MCDVP6107374</t>
  </si>
  <si>
    <t>639/2KAA33305N3A2G2U28</t>
  </si>
  <si>
    <t>M10MCDVP6107399</t>
  </si>
  <si>
    <t>639/2KAA71280N1A2F2T38</t>
  </si>
  <si>
    <t>M10MCDVP6107435</t>
  </si>
  <si>
    <t>639/2KAA71280N1M3F2S28</t>
  </si>
  <si>
    <t>M10MCDVP6107471</t>
  </si>
  <si>
    <t>639/2KAA71280N2A2F2T38</t>
  </si>
  <si>
    <t>M10MCDVP6107496</t>
  </si>
  <si>
    <t>639/2KAA71280N2M3B2T28</t>
  </si>
  <si>
    <t>M10MCDVP6107532</t>
  </si>
  <si>
    <t>639/2KAA71280N3A2B2U28</t>
  </si>
  <si>
    <t>M10MCDVP6107568</t>
  </si>
  <si>
    <t>639/2KAA71280N3M3B2T28</t>
  </si>
  <si>
    <t>M10MCDVP6107593</t>
  </si>
  <si>
    <t>639/2KAA71280N3M3J2U28</t>
  </si>
  <si>
    <t>M10MCDVP6107629</t>
  </si>
  <si>
    <t>639/2KAA71305N1A2J2T38</t>
  </si>
  <si>
    <t>M10MCDVP6107665</t>
  </si>
  <si>
    <t>639/2KAA71305N1M3G2V28</t>
  </si>
  <si>
    <t>M10MCDVP6107690</t>
  </si>
  <si>
    <t>639/2KAA71305N2A2F2S28</t>
  </si>
  <si>
    <t>M10MCDVP6107726</t>
  </si>
  <si>
    <t>639/2KAA71305N2M3D2S28</t>
  </si>
  <si>
    <t>M10MCDVP6107762</t>
  </si>
  <si>
    <t>639/2KAA71305N3A2D2S28</t>
  </si>
  <si>
    <t>M10MCDVP6107787</t>
  </si>
  <si>
    <t>639/2KAA71305N3A2J2S38</t>
  </si>
  <si>
    <t>M10MCDVP6107823</t>
  </si>
  <si>
    <t>639/2KAA71305N3M3G2T28</t>
  </si>
  <si>
    <t>M10MCDVP6107859</t>
  </si>
  <si>
    <t>639/2KAA71320E2M3C2S28</t>
  </si>
  <si>
    <t>M10MCDVP6107884</t>
  </si>
  <si>
    <t>639/2KAA71320E3A2E2S28</t>
  </si>
  <si>
    <t>M10MCDVP6107920</t>
  </si>
  <si>
    <t>639/2KAA73280N1A2B2S28</t>
  </si>
  <si>
    <t>M10MCDVP6107956</t>
  </si>
  <si>
    <t>639/2KAA73280N2A2D2S28</t>
  </si>
  <si>
    <t>M10MCDVP6107981</t>
  </si>
  <si>
    <t>639/2KAA73280N3A2B2S38</t>
  </si>
  <si>
    <t>M10MCDVP6108012</t>
  </si>
  <si>
    <t>639/2KAA31305N3M3C1T28</t>
  </si>
  <si>
    <t>M10MCDVP6108048</t>
  </si>
  <si>
    <t>639/2KAA31305N3M3F1V28</t>
  </si>
  <si>
    <t>M10MCDVP6108084</t>
  </si>
  <si>
    <t>639/2KAA31305N3M3J2T28</t>
  </si>
  <si>
    <t>M10MCDVP6108109</t>
  </si>
  <si>
    <t>639/2KAA31320E2A2E2W38</t>
  </si>
  <si>
    <t>M10MCDVP6108145</t>
  </si>
  <si>
    <t>639/2KAA31320E2M3E2U38</t>
  </si>
  <si>
    <t>M10MCDVP6108181</t>
  </si>
  <si>
    <t>639/2KAA31320E3M3C2S38</t>
  </si>
  <si>
    <t>M10MCDVP6108206</t>
  </si>
  <si>
    <t>639/2KAA31320E3M3E2V28</t>
  </si>
  <si>
    <t>M10MCDVP6108242</t>
  </si>
  <si>
    <t>639/2KAA33280N2A2D2T28</t>
  </si>
  <si>
    <t>M10MCDVP6108278</t>
  </si>
  <si>
    <t>639/2KAA33280N3A2G2T28</t>
  </si>
  <si>
    <t>M10MCDVP6108303</t>
  </si>
  <si>
    <t>639/2KAA33305N1A2F2U38</t>
  </si>
  <si>
    <t>M10MCDVP6108339</t>
  </si>
  <si>
    <t>639/2KAA33305N2A2G2S38</t>
  </si>
  <si>
    <t>M10MCDVP6108375</t>
  </si>
  <si>
    <t>639/2KAA33305N3A2G2U38</t>
  </si>
  <si>
    <t>M10MCDVP6108400</t>
  </si>
  <si>
    <t>639/2KAA71280N1A2F2U28</t>
  </si>
  <si>
    <t>M10MCDVP6108436</t>
  </si>
  <si>
    <t>639/2KAA71280N1M3F2T28</t>
  </si>
  <si>
    <t>M10MCDVP6108472</t>
  </si>
  <si>
    <t>639/2KAA71280N2A2F2U28</t>
  </si>
  <si>
    <t>M10MCDVP6108497</t>
  </si>
  <si>
    <t>639/2KAA71280N2M3B2U28</t>
  </si>
  <si>
    <t>M10MCDVP6108533</t>
  </si>
  <si>
    <t>639/2KAA71280N3A2B2U38</t>
  </si>
  <si>
    <t>M10MCDVP6108569</t>
  </si>
  <si>
    <t>639/2KAA71280N3M3B2U28</t>
  </si>
  <si>
    <t>M10MCDVP6108594</t>
  </si>
  <si>
    <t>639/2KAA71305N1A2B2S28</t>
  </si>
  <si>
    <t>M10MCDVP6108630</t>
  </si>
  <si>
    <t>639/2KAA71305N1A2J2U28</t>
  </si>
  <si>
    <t>M10MCDVP6108666</t>
  </si>
  <si>
    <t>639/2KAA71305N1M3J1S28</t>
  </si>
  <si>
    <t>M10MCDVP6108691</t>
  </si>
  <si>
    <t>639/2KAA71305N2A2F2S38</t>
  </si>
  <si>
    <t>M10MCDVP6108727</t>
  </si>
  <si>
    <t>639/2KAA71305N2M3D2T28</t>
  </si>
  <si>
    <t>M10MCDVP6108763</t>
  </si>
  <si>
    <t>639/2KAA71305N3A2D2S38</t>
  </si>
  <si>
    <t>M10MCDVP6108788</t>
  </si>
  <si>
    <t>639/2KAA71305N3A2J2T28</t>
  </si>
  <si>
    <t>M10MCDVP6108824</t>
  </si>
  <si>
    <t>639/2KAA71305N3M3G2U28</t>
  </si>
  <si>
    <t>M10MCDVP6108860</t>
  </si>
  <si>
    <t>639/2KAA71320E2M3C2T28</t>
  </si>
  <si>
    <t>M10MCDVP6108885</t>
  </si>
  <si>
    <t>639/2KAA71320E3A2E2S38</t>
  </si>
  <si>
    <t>M10MCDVP6108921</t>
  </si>
  <si>
    <t>639/2KAA73280N1A2B2S38</t>
  </si>
  <si>
    <t>M10MCDVP6108957</t>
  </si>
  <si>
    <t>639/2KAA73280N2A2D2S38</t>
  </si>
  <si>
    <t>M10MCDVP6108982</t>
  </si>
  <si>
    <t>639/2KAA73280N3A2B2T28</t>
  </si>
  <si>
    <t>M10MCDVP6109013</t>
  </si>
  <si>
    <t>639/2KAA31305N3M3C1T38</t>
  </si>
  <si>
    <t>M10MCDVP6109049</t>
  </si>
  <si>
    <t>639/2KAA31305N3M3F1V38</t>
  </si>
  <si>
    <t>M10MCDVP6109085</t>
  </si>
  <si>
    <t>639/2KAA31305N3M3J2T38</t>
  </si>
  <si>
    <t>M10MCDVP6109110</t>
  </si>
  <si>
    <t>639/2KAA31320E2M3C1S28</t>
  </si>
  <si>
    <t>M10MCDVP6109146</t>
  </si>
  <si>
    <t>639/2KAA31320E2M3E2V28</t>
  </si>
  <si>
    <t>M10MCDVP6109182</t>
  </si>
  <si>
    <t>639/2KAA31320E3M3C2T28</t>
  </si>
  <si>
    <t>M10MCDVP6109207</t>
  </si>
  <si>
    <t>639/2KAA31320E3M3E2V38</t>
  </si>
  <si>
    <t>M10MCDVP6109243</t>
  </si>
  <si>
    <t>639/2KAA33280N2A2D2T38</t>
  </si>
  <si>
    <t>M10MCDVP6109279</t>
  </si>
  <si>
    <t>639/2KAA33280N3A2G2T38</t>
  </si>
  <si>
    <t>M10MCDVP6109304</t>
  </si>
  <si>
    <t>639/2KAA33305N1A2F2V28</t>
  </si>
  <si>
    <t>M10MCDVP6109340</t>
  </si>
  <si>
    <t>639/2KAA33305N2A2G2T28</t>
  </si>
  <si>
    <t>M10MCDVP6109376</t>
  </si>
  <si>
    <t>639/2KAA33305N3A2G2V28</t>
  </si>
  <si>
    <t>M10MCDVP6109401</t>
  </si>
  <si>
    <t>639/2KAA71280N1A2F2U38</t>
  </si>
  <si>
    <t>M10MCDVP6109437</t>
  </si>
  <si>
    <t>639/2KAA71280N1M3F2U28</t>
  </si>
  <si>
    <t>M10MCDVP6109473</t>
  </si>
  <si>
    <t>639/2KAA71280N2A2F2U38</t>
  </si>
  <si>
    <t>M10MCDVP6109498</t>
  </si>
  <si>
    <t>639/2KAA71280N2M3D1S28</t>
  </si>
  <si>
    <t>M10MCDVP6109534</t>
  </si>
  <si>
    <t>639/2KAA71280N3A2D2S28</t>
  </si>
  <si>
    <t>M10MCDVP6109570</t>
  </si>
  <si>
    <t>639/2KAA71280N3M3D1S28</t>
  </si>
  <si>
    <t>M10MCDVP6109595</t>
  </si>
  <si>
    <t>639/2KAA71305N1A2B2S38</t>
  </si>
  <si>
    <t>M10MCDVP6109631</t>
  </si>
  <si>
    <t>639/2KAA71305N1A2J2U38</t>
  </si>
  <si>
    <t>M10MCDVP6109667</t>
  </si>
  <si>
    <t>639/2KAA71305N1M3J1T28</t>
  </si>
  <si>
    <t>M10MCDVP6109692</t>
  </si>
  <si>
    <t>639/2KAA71305N2A2F2T28</t>
  </si>
  <si>
    <t>M10MCDVP6109728</t>
  </si>
  <si>
    <t>639/2KAA71305N2M3D2U28</t>
  </si>
  <si>
    <t>M10MCDVP6109764</t>
  </si>
  <si>
    <t>639/2KAA71305N3A2D2T28</t>
  </si>
  <si>
    <t>M10MCDVP6109789</t>
  </si>
  <si>
    <t>639/2KAA71305N3A2J2T38</t>
  </si>
  <si>
    <t>M10MCDVP6109825</t>
  </si>
  <si>
    <t>639/2KAA71305N3M3G2V28</t>
  </si>
  <si>
    <t>M10MCDVP6109861</t>
  </si>
  <si>
    <t>639/2KAA71320E2M3C2U28</t>
  </si>
  <si>
    <t>M10MCDVP6109886</t>
  </si>
  <si>
    <t>639/2KAA71320E3A2E2T28</t>
  </si>
  <si>
    <t>M10MCDVP6109922</t>
  </si>
  <si>
    <t>639/2KAA73280N1A2B2T28</t>
  </si>
  <si>
    <t>M10MCDVP6109958</t>
  </si>
  <si>
    <t>639/2KAA73280N2A2D2T28</t>
  </si>
  <si>
    <t>M10MCDVP6109983</t>
  </si>
  <si>
    <t>639/2KAA73280N3A2B2T38</t>
  </si>
  <si>
    <t>M10MCDVP610A014</t>
  </si>
  <si>
    <t>639/2KAA31305N3M3C1U28</t>
  </si>
  <si>
    <t>M10MCDVP610A050</t>
  </si>
  <si>
    <t>639/2KAA31305N3M3F2S28</t>
  </si>
  <si>
    <t>M10MCDVP610A086</t>
  </si>
  <si>
    <t>639/2KAA31305N3M3J2U28</t>
  </si>
  <si>
    <t>M10MCDVP610A111</t>
  </si>
  <si>
    <t>639/2KAA31320E2M3C1S38</t>
  </si>
  <si>
    <t>M10MCDVP610A147</t>
  </si>
  <si>
    <t>639/2KAA31320E2M3E2V38</t>
  </si>
  <si>
    <t>M10MCDVP610A183</t>
  </si>
  <si>
    <t>639/2KAA31320E3M3C2T38</t>
  </si>
  <si>
    <t>M10MCDVP610A208</t>
  </si>
  <si>
    <t>639/2KAA31320E3M3E2W28</t>
  </si>
  <si>
    <t>M10MCDVP610A244</t>
  </si>
  <si>
    <t>639/2KAA33280N2A2D2U28</t>
  </si>
  <si>
    <t>M10MCDVP610A280</t>
  </si>
  <si>
    <t>639/2KAA33280N3A2G2U28</t>
  </si>
  <si>
    <t>M10MCDVP610A305</t>
  </si>
  <si>
    <t>639/2KAA33305N1A2F2V38</t>
  </si>
  <si>
    <t>M10MCDVP610A341</t>
  </si>
  <si>
    <t>639/2KAA33305N2A2G2T38</t>
  </si>
  <si>
    <t>M10MCDVP610A377</t>
  </si>
  <si>
    <t>639/2KAA33305N3A2G2V38</t>
  </si>
  <si>
    <t>M10MCDVP610A402</t>
  </si>
  <si>
    <t>639/2KAA71280N1A2G2S28</t>
  </si>
  <si>
    <t>M10MCDVP610A438</t>
  </si>
  <si>
    <t>639/2KAA71280N1M3G1S28</t>
  </si>
  <si>
    <t>M10MCDVP610A474</t>
  </si>
  <si>
    <t>639/2KAA71280N2A2G2S28</t>
  </si>
  <si>
    <t>M10MCDVP610A499</t>
  </si>
  <si>
    <t>639/2KAA71280N2M3D1T28</t>
  </si>
  <si>
    <t>M10MCDVP610A535</t>
  </si>
  <si>
    <t>639/2KAA71280N3A2D2S38</t>
  </si>
  <si>
    <t>M10MCDVP610A571</t>
  </si>
  <si>
    <t>639/2KAA71280N3M3D1T28</t>
  </si>
  <si>
    <t>M10MCDVP610A596</t>
  </si>
  <si>
    <t>639/2KAA71305N1A2B2T28</t>
  </si>
  <si>
    <t>M10MCDVP610A632</t>
  </si>
  <si>
    <t>639/2KAA71305N1A2J2V28</t>
  </si>
  <si>
    <t>M10MCDVP610A668</t>
  </si>
  <si>
    <t>639/2KAA71305N1M3J1U28</t>
  </si>
  <si>
    <t>M10MCDVP610A693</t>
  </si>
  <si>
    <t>639/2KAA71305N2A2F2T38</t>
  </si>
  <si>
    <t>M10MCDVP610A729</t>
  </si>
  <si>
    <t>639/2KAA71305N2M3D2V28</t>
  </si>
  <si>
    <t>M10MCDVP610A765</t>
  </si>
  <si>
    <t>639/2KAA71305N3A2D2T38</t>
  </si>
  <si>
    <t>M10MCDVP610A790</t>
  </si>
  <si>
    <t>639/2KAA71305N3A2J2U28</t>
  </si>
  <si>
    <t>M10MCDVP610A826</t>
  </si>
  <si>
    <t>639/2KAA71305N3M3J1S28</t>
  </si>
  <si>
    <t>M10MCDVP610A862</t>
  </si>
  <si>
    <t>639/2KAA71320E2M3C2V28</t>
  </si>
  <si>
    <t>M10MCDVP610A887</t>
  </si>
  <si>
    <t>639/2KAA71320E3A2E2T38</t>
  </si>
  <si>
    <t>M10MCDVP610A923</t>
  </si>
  <si>
    <t>639/2KAA73280N1A2B2T38</t>
  </si>
  <si>
    <t>M10MCDVP610A959</t>
  </si>
  <si>
    <t>639/2KAA73280N2A2D2T38</t>
  </si>
  <si>
    <t>M10MCDVP610A984</t>
  </si>
  <si>
    <t>639/2KAA73280N3A2B2U28</t>
  </si>
  <si>
    <t>M10MCDVP610B015</t>
  </si>
  <si>
    <t>639/2KAA31305N3M3C1U38</t>
  </si>
  <si>
    <t>M10MCDVP610B051</t>
  </si>
  <si>
    <t>639/2KAA31305N3M3F2S38</t>
  </si>
  <si>
    <t>M10MCDVP610B087</t>
  </si>
  <si>
    <t>639/2KAA31305N3M3J2U38</t>
  </si>
  <si>
    <t>M10MCDVP610B112</t>
  </si>
  <si>
    <t>639/2KAA31320E2M3C1T28</t>
  </si>
  <si>
    <t>M10MCDVP610B148</t>
  </si>
  <si>
    <t>639/2KAA31320E2M3E2W28</t>
  </si>
  <si>
    <t>M10MCDVP610B184</t>
  </si>
  <si>
    <t>639/2KAA31320E3M3C2U28</t>
  </si>
  <si>
    <t>M10MCDVP610B209</t>
  </si>
  <si>
    <t>639/2KAA31320E3M3E2W38</t>
  </si>
  <si>
    <t>M10MCDVP610B245</t>
  </si>
  <si>
    <t>639/2KAA33280N2A2D2U38</t>
  </si>
  <si>
    <t>M10MCDVP610B281</t>
  </si>
  <si>
    <t>639/2KAA33280N3A2G2U38</t>
  </si>
  <si>
    <t>M10MCDVP610B306</t>
  </si>
  <si>
    <t>639/2KAA33305N1A2G2S28</t>
  </si>
  <si>
    <t>M10MCDVP610B342</t>
  </si>
  <si>
    <t>639/2KAA33305N2A2G2U28</t>
  </si>
  <si>
    <t>M10MCDVP610B378</t>
  </si>
  <si>
    <t>639/2KAA71280N1A2A2S28</t>
  </si>
  <si>
    <t>M10MCDVP610B403</t>
  </si>
  <si>
    <t>639/2KAA71280N1A2G2S38</t>
  </si>
  <si>
    <t>M10MCDVP610B439</t>
  </si>
  <si>
    <t>639/2KAA71280N1M3G1T28</t>
  </si>
  <si>
    <t>M10MCDVP610B475</t>
  </si>
  <si>
    <t>639/2KAA71280N2A2G2S38</t>
  </si>
  <si>
    <t>M10MCDVP610B500</t>
  </si>
  <si>
    <t>639/2KAA71280N2M3D1U28</t>
  </si>
  <si>
    <t>M10MCDVP610B536</t>
  </si>
  <si>
    <t>639/2KAA71280N3A2D2T28</t>
  </si>
  <si>
    <t>M10MCDVP610B572</t>
  </si>
  <si>
    <t>639/2KAA71280N3M3D1U28</t>
  </si>
  <si>
    <t>M10MCDVP610B597</t>
  </si>
  <si>
    <t>639/2KAA71305N1A2B2T38</t>
  </si>
  <si>
    <t>M10MCDVP610B633</t>
  </si>
  <si>
    <t>639/2KAA71305N1A2J2V38</t>
  </si>
  <si>
    <t>M10MCDVP610B669</t>
  </si>
  <si>
    <t>639/2KAA71305N1M3J1V28</t>
  </si>
  <si>
    <t>M10MCDVP610B694</t>
  </si>
  <si>
    <t>639/2KAA71305N2A2F2U28</t>
  </si>
  <si>
    <t>M10MCDVP610B730</t>
  </si>
  <si>
    <t>639/2KAA71305N2M3F1S28</t>
  </si>
  <si>
    <t>M10MCDVP610B766</t>
  </si>
  <si>
    <t>639/2KAA71305N3A2D2U28</t>
  </si>
  <si>
    <t>M10MCDVP610B791</t>
  </si>
  <si>
    <t>639/2KAA71305N3A2J2U38</t>
  </si>
  <si>
    <t>M10MCDVP610B827</t>
  </si>
  <si>
    <t>639/2KAA71305N3M3J1T28</t>
  </si>
  <si>
    <t>M10MCDVP610B863</t>
  </si>
  <si>
    <t>639/2KAA71320E2M3C2W28</t>
  </si>
  <si>
    <t>M10MCDVP610B888</t>
  </si>
  <si>
    <t>639/2KAA71320E3A2E2U28</t>
  </si>
  <si>
    <t>M10MCDVP610B924</t>
  </si>
  <si>
    <t>639/2KAA73280N1A2B2U28</t>
  </si>
  <si>
    <t>M10MCDVP610B960</t>
  </si>
  <si>
    <t>639/2KAA73280N2A2D2U28</t>
  </si>
  <si>
    <t>M10MCDVP610B985</t>
  </si>
  <si>
    <t>639/2KAA73280N3A2B2U38</t>
  </si>
  <si>
    <t>M10MCDVP610C016</t>
  </si>
  <si>
    <t>639/2KAA31305N3M3C1V28</t>
  </si>
  <si>
    <t>M10MCDVP610C052</t>
  </si>
  <si>
    <t>639/2KAA31305N3M3F2T28</t>
  </si>
  <si>
    <t>M10MCDVP610C088</t>
  </si>
  <si>
    <t>639/2KAA31305N3M3J2V28</t>
  </si>
  <si>
    <t>M10MCDVP610C113</t>
  </si>
  <si>
    <t>639/2KAA31320E2M3C1T38</t>
  </si>
  <si>
    <t>M10MCDVP610C149</t>
  </si>
  <si>
    <t>639/2KAA31320E2M3E2W38</t>
  </si>
  <si>
    <t>M10MCDVP610C185</t>
  </si>
  <si>
    <t>639/2KAA31320E3M3C2U38</t>
  </si>
  <si>
    <t>M10MCDVP610C210</t>
  </si>
  <si>
    <t>639/2KAA33280N1A2C2S28</t>
  </si>
  <si>
    <t>M10MCDVP610C246</t>
  </si>
  <si>
    <t>639/2KAA33280N2A2F2S28</t>
  </si>
  <si>
    <t>M10MCDVP610C282</t>
  </si>
  <si>
    <t>639/2KAA33305N1A2C2S28</t>
  </si>
  <si>
    <t>M10MCDVP610C307</t>
  </si>
  <si>
    <t>639/2KAA33305N1A2G2S38</t>
  </si>
  <si>
    <t>M10MCDVP610C343</t>
  </si>
  <si>
    <t>639/2KAA33305N2A2G2U38</t>
  </si>
  <si>
    <t>M10MCDVP610C379</t>
  </si>
  <si>
    <t>639/2KAA71280N1A2A2S38</t>
  </si>
  <si>
    <t>M10MCDVP610C404</t>
  </si>
  <si>
    <t>639/2KAA71280N1A2G2T28</t>
  </si>
  <si>
    <t>M10MCDVP610C440</t>
  </si>
  <si>
    <t>639/2KAA71280N1M3G1U28</t>
  </si>
  <si>
    <t>M10MCDVP610C476</t>
  </si>
  <si>
    <t>639/2KAA71280N2A2G2T28</t>
  </si>
  <si>
    <t>M10MCDVP610C501</t>
  </si>
  <si>
    <t>639/2KAA71280N2M3D2S28</t>
  </si>
  <si>
    <t>M10MCDVP610C537</t>
  </si>
  <si>
    <t>639/2KAA71280N3A2D2T38</t>
  </si>
  <si>
    <t>M10MCDVP610C573</t>
  </si>
  <si>
    <t>639/2KAA71280N3M3D2S28</t>
  </si>
  <si>
    <t>M10MCDVP610C598</t>
  </si>
  <si>
    <t>639/2KAA71305N1A2B2U28</t>
  </si>
  <si>
    <t>M10MCDVP610C634</t>
  </si>
  <si>
    <t>639/2KAA71305N1M3B1S28</t>
  </si>
  <si>
    <t>M10MCDVP610C670</t>
  </si>
  <si>
    <t>639/2KAA71305N1M3J2S28</t>
  </si>
  <si>
    <t>M10MCDVP610C695</t>
  </si>
  <si>
    <t>639/2KAA71305N2A2F2U38</t>
  </si>
  <si>
    <t>M10MCDVP610C731</t>
  </si>
  <si>
    <t>639/2KAA71305N2M3F1T28</t>
  </si>
  <si>
    <t>M10MCDVP610C767</t>
  </si>
  <si>
    <t>639/2KAA71305N3A2D2U38</t>
  </si>
  <si>
    <t>M10MCDVP610C792</t>
  </si>
  <si>
    <t>639/2KAA71305N3A2J2V28</t>
  </si>
  <si>
    <t>M10MCDVP610C828</t>
  </si>
  <si>
    <t>639/2KAA71305N3M3J1U28</t>
  </si>
  <si>
    <t>M10MCDVP610C864</t>
  </si>
  <si>
    <t>639/2KAA71320E2M3E1S28</t>
  </si>
  <si>
    <t>M10MCDVP610C889</t>
  </si>
  <si>
    <t>639/2KAA71320E3A2E2U38</t>
  </si>
  <si>
    <t>M10MCDVP610C925</t>
  </si>
  <si>
    <t>639/2KAA73280N1A2B2U38</t>
  </si>
  <si>
    <t>M10MCDVP610C961</t>
  </si>
  <si>
    <t>639/2KAA73280N2A2D2U38</t>
  </si>
  <si>
    <t>M10MCDVP610C986</t>
  </si>
  <si>
    <t>639/2KAA73280N3A2D2S28</t>
  </si>
  <si>
    <t>M10MCDVP610D017</t>
  </si>
  <si>
    <t>639/2KAA31305N3M3C1V38</t>
  </si>
  <si>
    <t>M10MCDVP610D053</t>
  </si>
  <si>
    <t>639/2KAA31305N3M3F2T38</t>
  </si>
  <si>
    <t>M10MCDVP610D089</t>
  </si>
  <si>
    <t>639/2KAA31305N3M3J2V38</t>
  </si>
  <si>
    <t>M10MCDVP610D114</t>
  </si>
  <si>
    <t>639/2KAA31320E2M3C1U28</t>
  </si>
  <si>
    <t>M10MCDVP610D150</t>
  </si>
  <si>
    <t>639/2KAA31320E3A2C2S28</t>
  </si>
  <si>
    <t>M10MCDVP610D186</t>
  </si>
  <si>
    <t>639/2KAA31320E3M3C2V28</t>
  </si>
  <si>
    <t>M10MCDVP610D211</t>
  </si>
  <si>
    <t>639/2KAA33280N1A2C2S38</t>
  </si>
  <si>
    <t>M10MCDVP610D247</t>
  </si>
  <si>
    <t>639/2KAA33280N2A2F2S38</t>
  </si>
  <si>
    <t>M10MCDVP610D283</t>
  </si>
  <si>
    <t>639/2KAA33305N1A2C2S38</t>
  </si>
  <si>
    <t>M10MCDVP610D308</t>
  </si>
  <si>
    <t>639/2KAA33305N1A2G2T28</t>
  </si>
  <si>
    <t>M10MCDVP610D344</t>
  </si>
  <si>
    <t>639/2KAA33305N2A2G2V28</t>
  </si>
  <si>
    <t>M10MCDVP610D380</t>
  </si>
  <si>
    <t>639/2KAA71280N1A2A2T28</t>
  </si>
  <si>
    <t>M10MCDVP610D405</t>
  </si>
  <si>
    <t>639/2KAA71280N1A2G2T38</t>
  </si>
  <si>
    <t>M10MCDVP610D441</t>
  </si>
  <si>
    <t>639/2KAA71280N1M3G2S28</t>
  </si>
  <si>
    <t>M10MCDVP610D477</t>
  </si>
  <si>
    <t>639/2KAA71280N2A2G2T38</t>
  </si>
  <si>
    <t>M10MCDVP610D502</t>
  </si>
  <si>
    <t>639/2KAA71280N2M3D2T28</t>
  </si>
  <si>
    <t>M10MCDVP610D538</t>
  </si>
  <si>
    <t>639/2KAA71280N3A2D2U28</t>
  </si>
  <si>
    <t>M10MCDVP610D574</t>
  </si>
  <si>
    <t>639/2KAA71280N3M3D2T28</t>
  </si>
  <si>
    <t>M10MCDVP610D599</t>
  </si>
  <si>
    <t>639/2KAA71305N1A2B2U38</t>
  </si>
  <si>
    <t>M10MCDVP610D635</t>
  </si>
  <si>
    <t>639/2KAA71305N1M3B1T28</t>
  </si>
  <si>
    <t>M10MCDVP610D671</t>
  </si>
  <si>
    <t>639/2KAA71305N1M3J2T28</t>
  </si>
  <si>
    <t>M10MCDVP610D696</t>
  </si>
  <si>
    <t>639/2KAA71305N2A2F2V28</t>
  </si>
  <si>
    <t>M10MCDVP610D732</t>
  </si>
  <si>
    <t>639/2KAA71305N2M3F1U28</t>
  </si>
  <si>
    <t>M10MCDVP610D768</t>
  </si>
  <si>
    <t>639/2KAA71305N3A2D2V28</t>
  </si>
  <si>
    <t>M10MCDVP610D793</t>
  </si>
  <si>
    <t>639/2KAA71305N3A2J2V38</t>
  </si>
  <si>
    <t>M10MCDVP610D829</t>
  </si>
  <si>
    <t>639/2KAA71305N3M3J1V28</t>
  </si>
  <si>
    <t>M10MCDVP610D865</t>
  </si>
  <si>
    <t>639/2KAA71320E2M3E1T28</t>
  </si>
  <si>
    <t>M10MCDVP610D890</t>
  </si>
  <si>
    <t>639/2KAA71320E3A2E2V28</t>
  </si>
  <si>
    <t>M10MCDVP610D926</t>
  </si>
  <si>
    <t>639/2KAA73280N1A2D2S28</t>
  </si>
  <si>
    <t>M10MCDVP610D962</t>
  </si>
  <si>
    <t>639/2KAA73280N2A2F2S28</t>
  </si>
  <si>
    <t>M10MCDVP610D987</t>
  </si>
  <si>
    <t>639/2KAA73280N3A2D2S38</t>
  </si>
  <si>
    <t>M10MCDVP610E018</t>
  </si>
  <si>
    <t>639/2KAA31305N3M3C2S28</t>
  </si>
  <si>
    <t>M10MCDVP610E054</t>
  </si>
  <si>
    <t>639/2KAA31305N3M3F2U28</t>
  </si>
  <si>
    <t>M10MCDVP610E090</t>
  </si>
  <si>
    <t>639/2KAA31320E2A2C2S28</t>
  </si>
  <si>
    <t>M10MCDVP610E115</t>
  </si>
  <si>
    <t>639/2KAA31320E2M3C1U38</t>
  </si>
  <si>
    <t>M10MCDVP610E151</t>
  </si>
  <si>
    <t>639/2KAA31320E3A2C2S38</t>
  </si>
  <si>
    <t>M10MCDVP610E187</t>
  </si>
  <si>
    <t>639/2KAA31320E3M3C2V38</t>
  </si>
  <si>
    <t>M10MCDVP610E212</t>
  </si>
  <si>
    <t>639/2KAA33280N1A2C2T28</t>
  </si>
  <si>
    <t>M10MCDVP610E248</t>
  </si>
  <si>
    <t>639/2KAA33280N2A2F2T28</t>
  </si>
  <si>
    <t>M10MCDVP610E284</t>
  </si>
  <si>
    <t>639/2KAA33305N1A2C2T28</t>
  </si>
  <si>
    <t>M10MCDVP610E309</t>
  </si>
  <si>
    <t>639/2KAA33305N1A2G2T38</t>
  </si>
  <si>
    <t>M10MCDVP610E345</t>
  </si>
  <si>
    <t>639/2KAA33305N2A2G2V38</t>
  </si>
  <si>
    <t>M10MCDVP610E381</t>
  </si>
  <si>
    <t>639/2KAA71280N1A2A2T38</t>
  </si>
  <si>
    <t>M10MCDVP610E406</t>
  </si>
  <si>
    <t>639/2KAA71280N1A2G2U28</t>
  </si>
  <si>
    <t>M10MCDVP610E442</t>
  </si>
  <si>
    <t>639/2KAA71280N1M3G2T28</t>
  </si>
  <si>
    <t>M10MCDVP610E478</t>
  </si>
  <si>
    <t>639/2KAA71280N2A2G2U28</t>
  </si>
  <si>
    <t>M10MCDVP610E503</t>
  </si>
  <si>
    <t>639/2KAA71280N2M3D2U28</t>
  </si>
  <si>
    <t>M10MCDVP610E539</t>
  </si>
  <si>
    <t>639/2KAA71280N3A2D2U38</t>
  </si>
  <si>
    <t>M10MCDVP610E575</t>
  </si>
  <si>
    <t>639/2KAA71280N3M3D2U28</t>
  </si>
  <si>
    <t>M10MCDVP610E600</t>
  </si>
  <si>
    <t>639/2KAA71305N1A2B2V28</t>
  </si>
  <si>
    <t>M10MCDVP610E636</t>
  </si>
  <si>
    <t>639/2KAA71305N1M3B1U28</t>
  </si>
  <si>
    <t>M10MCDVP610E672</t>
  </si>
  <si>
    <t>639/2KAA71305N1M3J2U28</t>
  </si>
  <si>
    <t>M10MCDVP610E697</t>
  </si>
  <si>
    <t>639/2KAA71305N2A2F2V38</t>
  </si>
  <si>
    <t>M10MCDVP610E733</t>
  </si>
  <si>
    <t>639/2KAA71305N2M3F1V28</t>
  </si>
  <si>
    <t>M10MCDVP610E769</t>
  </si>
  <si>
    <t>639/2KAA71305N3A2D2V38</t>
  </si>
  <si>
    <t>M10MCDVP610E794</t>
  </si>
  <si>
    <t>639/2KAA71305N3M3B1S28</t>
  </si>
  <si>
    <t>M10MCDVP610E830</t>
  </si>
  <si>
    <t>639/2KAA71305N3M3J2S28</t>
  </si>
  <si>
    <t>M10MCDVP610E866</t>
  </si>
  <si>
    <t>639/2KAA71320E2M3E1U28</t>
  </si>
  <si>
    <t>M10MCDVP610E891</t>
  </si>
  <si>
    <t>639/2KAA71320E3A2E2V38</t>
  </si>
  <si>
    <t>M10MCDVP610E927</t>
  </si>
  <si>
    <t>639/2KAA73280N1A2D2S38</t>
  </si>
  <si>
    <t>M10MCDVP610E963</t>
  </si>
  <si>
    <t>639/2KAA73280N2A2F2S38</t>
  </si>
  <si>
    <t>M10MCDVP610E988</t>
  </si>
  <si>
    <t>639/2KAA73280N3A2D2T28</t>
  </si>
  <si>
    <t>M10MCDVP610F019</t>
  </si>
  <si>
    <t>639/2KAA31305N3M3C2S38</t>
  </si>
  <si>
    <t>M10MCDVP610F055</t>
  </si>
  <si>
    <t>639/2KAA31305N3M3F2U38</t>
  </si>
  <si>
    <t>M10MCDVP610F091</t>
  </si>
  <si>
    <t>639/2KAA31320E2A2C2S38</t>
  </si>
  <si>
    <t>M10MCDVP610F116</t>
  </si>
  <si>
    <t>639/2KAA31320E2M3C1V28</t>
  </si>
  <si>
    <t>M10MCDVP610F152</t>
  </si>
  <si>
    <t>639/2KAA31320E3A2C2T28</t>
  </si>
  <si>
    <t>M10MCDVP610F188</t>
  </si>
  <si>
    <t>639/2KAA31320E3M3C2W28</t>
  </si>
  <si>
    <t>M10MCDVP610F213</t>
  </si>
  <si>
    <t>639/2KAA33280N1A2C2T38</t>
  </si>
  <si>
    <t>M10MCDVP610F249</t>
  </si>
  <si>
    <t>639/2KAA33280N2A2F2T38</t>
  </si>
  <si>
    <t>M10MCDVP610F285</t>
  </si>
  <si>
    <t>639/2KAA33305N1A2C2T38</t>
  </si>
  <si>
    <t>M10MCDVP610F310</t>
  </si>
  <si>
    <t>639/2KAA33305N1A2G2U28</t>
  </si>
  <si>
    <t>M10MCDVP610F346</t>
  </si>
  <si>
    <t>639/2KAA33305N3A2C2S28</t>
  </si>
  <si>
    <t>M10MCDVP610F382</t>
  </si>
  <si>
    <t>639/2KAA71280N1A2A2U28</t>
  </si>
  <si>
    <t>M10MCDVP610F407</t>
  </si>
  <si>
    <t>639/2KAA71280N1A2G2U38</t>
  </si>
  <si>
    <t>M10MCDVP610F443</t>
  </si>
  <si>
    <t>639/2KAA71280N1M3G2U28</t>
  </si>
  <si>
    <t>M10MCDVP610F479</t>
  </si>
  <si>
    <t>639/2KAA71280N2A2G2U38</t>
  </si>
  <si>
    <t>M10MCDVP610F504</t>
  </si>
  <si>
    <t>639/2KAA71280N2M3F1S28</t>
  </si>
  <si>
    <t>M10MCDVP610F540</t>
  </si>
  <si>
    <t>639/2KAA71280N3A2F2S28</t>
  </si>
  <si>
    <t>M10MCDVP610F576</t>
  </si>
  <si>
    <t>639/2KAA71280N3M3F1S28</t>
  </si>
  <si>
    <t>M10MCDVP610F601</t>
  </si>
  <si>
    <t>639/2KAA71305N1A2B2V38</t>
  </si>
  <si>
    <t>M10MCDVP610F637</t>
  </si>
  <si>
    <t>639/2KAA71305N1M3B1V28</t>
  </si>
  <si>
    <t>M10MCDVP610F673</t>
  </si>
  <si>
    <t>639/2KAA71305N1M3J2V28</t>
  </si>
  <si>
    <t>M10MCDVP610F698</t>
  </si>
  <si>
    <t>639/2KAA71305N2A2G2S28</t>
  </si>
  <si>
    <t>M10MCDVP610F734</t>
  </si>
  <si>
    <t>639/2KAA71305N2M3F2S28</t>
  </si>
  <si>
    <t>M10MCDVP610F770</t>
  </si>
  <si>
    <t>639/2KAA71305N3A2F2S28</t>
  </si>
  <si>
    <t>M10MCDVP610F795</t>
  </si>
  <si>
    <t>639/2KAA71305N3M3B1T28</t>
  </si>
  <si>
    <t>M10MCDVP610F831</t>
  </si>
  <si>
    <t>639/2KAA71305N3M3J2T28</t>
  </si>
  <si>
    <t>M10MCDVP610F867</t>
  </si>
  <si>
    <t>639/2KAA71320E2M3E1V28</t>
  </si>
  <si>
    <t>M10MCDVP610F892</t>
  </si>
  <si>
    <t>639/2KAA71320E3A2E2W28</t>
  </si>
  <si>
    <t>M10MCDVP610F928</t>
  </si>
  <si>
    <t>639/2KAA73280N1A2D2T28</t>
  </si>
  <si>
    <t>M10MCDVP610F964</t>
  </si>
  <si>
    <t>639/2KAA73280N2A2F2T28</t>
  </si>
  <si>
    <t>M10MCDVP610F989</t>
  </si>
  <si>
    <t>639/2KAA73280N3A2D2T38</t>
  </si>
  <si>
    <t>M10MCDVP610G020</t>
  </si>
  <si>
    <t>639/2KAA31305N3M3C2T28</t>
  </si>
  <si>
    <t>M10MCDVP610G056</t>
  </si>
  <si>
    <t>639/2KAA31305N3M3F2V28</t>
  </si>
  <si>
    <t>M10MCDVP610G092</t>
  </si>
  <si>
    <t>639/2KAA31320E2A2C2T28</t>
  </si>
  <si>
    <t>M10MCDVP610G117</t>
  </si>
  <si>
    <t>639/2KAA31320E2M3C1V38</t>
  </si>
  <si>
    <t>M10MCDVP610G153</t>
  </si>
  <si>
    <t>639/2KAA31320E3A2C2T38</t>
  </si>
  <si>
    <t>M10MCDVP610G189</t>
  </si>
  <si>
    <t>639/2KAA31320E3M3C2W38</t>
  </si>
  <si>
    <t>M10MCDVP610G214</t>
  </si>
  <si>
    <t>639/2KAA33280N1A2C2U28</t>
  </si>
  <si>
    <t>M10MCDVP610G250</t>
  </si>
  <si>
    <t>639/2KAA33280N2A2F2U28</t>
  </si>
  <si>
    <t>M10MCDVP610G286</t>
  </si>
  <si>
    <t>639/2KAA33305N1A2C2U28</t>
  </si>
  <si>
    <t>M10MCDVP610G311</t>
  </si>
  <si>
    <t>639/2KAA33305N1A2G2U38</t>
  </si>
  <si>
    <t>M10MCDVP610G347</t>
  </si>
  <si>
    <t>639/2KAA33305N3A2C2S38</t>
  </si>
  <si>
    <t>M10MCDVP610G383</t>
  </si>
  <si>
    <t>639/2KAA71280N1A2A2U38</t>
  </si>
  <si>
    <t>M10MCDVP610G408</t>
  </si>
  <si>
    <t>639/2KAA71280N1A2J2S28</t>
  </si>
  <si>
    <t>M10MCDVP610G444</t>
  </si>
  <si>
    <t>639/2KAA71280N1M3J1S28</t>
  </si>
  <si>
    <t>M10MCDVP610G480</t>
  </si>
  <si>
    <t>639/2KAA71280N2A2J2S28</t>
  </si>
  <si>
    <t>M10MCDVP610G505</t>
  </si>
  <si>
    <t>639/2KAA71280N2M3F1T28</t>
  </si>
  <si>
    <t>M10MCDVP610G541</t>
  </si>
  <si>
    <t>639/2KAA71280N3A2F2S38</t>
  </si>
  <si>
    <t>M10MCDVP610G577</t>
  </si>
  <si>
    <t>639/2KAA71280N3M3F1T28</t>
  </si>
  <si>
    <t>M10MCDVP610G602</t>
  </si>
  <si>
    <t>639/2KAA71305N1A2D2S28</t>
  </si>
  <si>
    <t>M10MCDVP610G638</t>
  </si>
  <si>
    <t>639/2KAA71305N1M3B2S28</t>
  </si>
  <si>
    <t>M10MCDVP610G674</t>
  </si>
  <si>
    <t>639/2KAA71305N2A2B2S28</t>
  </si>
  <si>
    <t>M10MCDVP610G699</t>
  </si>
  <si>
    <t>639/2KAA71305N2A2G2S38</t>
  </si>
  <si>
    <t>M10MCDVP610G735</t>
  </si>
  <si>
    <t>639/2KAA71305N2M3F2T28</t>
  </si>
  <si>
    <t>M10MCDVP610G771</t>
  </si>
  <si>
    <t>639/2KAA71305N3A2F2S38</t>
  </si>
  <si>
    <t>M10MCDVP610G796</t>
  </si>
  <si>
    <t>639/2KAA71305N3M3B1U28</t>
  </si>
  <si>
    <t>M10MCDVP610G832</t>
  </si>
  <si>
    <t>639/2KAA71305N3M3J2U28</t>
  </si>
  <si>
    <t>M10MCDVP610G868</t>
  </si>
  <si>
    <t>639/2KAA71320E2M3E1W28</t>
  </si>
  <si>
    <t>M10MCDVP610G893</t>
  </si>
  <si>
    <t>639/2KAA71320E3A2E2W38</t>
  </si>
  <si>
    <t>M10MCDVP610G929</t>
  </si>
  <si>
    <t>639/2KAA73280N1A2D2T38</t>
  </si>
  <si>
    <t>M10MCDVP610G965</t>
  </si>
  <si>
    <t>639/2KAA73280N2A2F2T38</t>
  </si>
  <si>
    <t>M10MCDVP610G990</t>
  </si>
  <si>
    <t>639/2KAA73280N3A2D2U28</t>
  </si>
  <si>
    <t>M10MCDVP610H021</t>
  </si>
  <si>
    <t>639/2KAA31305N3M3C2T38</t>
  </si>
  <si>
    <t>M10MCDVP610H057</t>
  </si>
  <si>
    <t>639/2KAA31305N3M3F2V38</t>
  </si>
  <si>
    <t>M10MCDVP610H093</t>
  </si>
  <si>
    <t>639/2KAA31320E2A2C2T38</t>
  </si>
  <si>
    <t>M10MCDVP610H118</t>
  </si>
  <si>
    <t>639/2KAA31320E2M3C1W28</t>
  </si>
  <si>
    <t>M10MCDVP610H154</t>
  </si>
  <si>
    <t>639/2KAA31320E3A2C2U28</t>
  </si>
  <si>
    <t>M10MCDVP610H190</t>
  </si>
  <si>
    <t>639/2KAA31320E3M3E1S28</t>
  </si>
  <si>
    <t>M10MCDVP610H215</t>
  </si>
  <si>
    <t>639/2KAA33280N1A2C2U38</t>
  </si>
  <si>
    <t>M10MCDVP610H251</t>
  </si>
  <si>
    <t>639/2KAA33280N2A2F2U38</t>
  </si>
  <si>
    <t>M10MCDVP610H287</t>
  </si>
  <si>
    <t>639/2KAA33305N1A2C2U38</t>
  </si>
  <si>
    <t>M10MCDVP610H312</t>
  </si>
  <si>
    <t>639/2KAA33305N1A2G2V28</t>
  </si>
  <si>
    <t>M10MCDVP610H348</t>
  </si>
  <si>
    <t>639/2KAA33305N3A2C2T28</t>
  </si>
  <si>
    <t>M10MCDVP610H384</t>
  </si>
  <si>
    <t>639/2KAA71280N1A2B2S28</t>
  </si>
  <si>
    <t>M10MCDVP610H409</t>
  </si>
  <si>
    <t>639/2KAA71280N1A2J2S38</t>
  </si>
  <si>
    <t>M10MCDVP610H445</t>
  </si>
  <si>
    <t>639/2KAA71280N1M3J1T28</t>
  </si>
  <si>
    <t>M10MCDVP610H481</t>
  </si>
  <si>
    <t>639/2KAA71280N2A2J2S38</t>
  </si>
  <si>
    <t>M10MCDVP610H506</t>
  </si>
  <si>
    <t>639/2KAA71280N2M3F1U28</t>
  </si>
  <si>
    <t>M10MCDVP610H542</t>
  </si>
  <si>
    <t>639/2KAA71280N3A2F2T28</t>
  </si>
  <si>
    <t>M10MCDVP610H578</t>
  </si>
  <si>
    <t>639/2KAA71280N3M3F1U28</t>
  </si>
  <si>
    <t>M10MCDVP610H603</t>
  </si>
  <si>
    <t>639/2KAA71305N1A2D2S38</t>
  </si>
  <si>
    <t>M10MCDVP610H639</t>
  </si>
  <si>
    <t>639/2KAA71305N1M3B2T28</t>
  </si>
  <si>
    <t>M10MCDVP610H675</t>
  </si>
  <si>
    <t>639/2KAA71305N2A2B2S38</t>
  </si>
  <si>
    <t>M10MCDVP610H700</t>
  </si>
  <si>
    <t>639/2KAA71305N2A2G2T28</t>
  </si>
  <si>
    <t>M10MCDVP610H736</t>
  </si>
  <si>
    <t>639/2KAA71305N2M3F2U28</t>
  </si>
  <si>
    <t>M10MCDVP610H772</t>
  </si>
  <si>
    <t>639/2KAA71305N3A2F2T28</t>
  </si>
  <si>
    <t>M10MCDVP610H797</t>
  </si>
  <si>
    <t>639/2KAA71305N3M3B1V28</t>
  </si>
  <si>
    <t>M10MCDVP610H833</t>
  </si>
  <si>
    <t>639/2KAA71305N3M3J2V28</t>
  </si>
  <si>
    <t>M10MCDVP610H869</t>
  </si>
  <si>
    <t>639/2KAA71320E2M3E2S28</t>
  </si>
  <si>
    <t>M10MCDVP610H894</t>
  </si>
  <si>
    <t>639/2KAA71320E3M3C1S28</t>
  </si>
  <si>
    <t>M10MCDVP610H930</t>
  </si>
  <si>
    <t>639/2KAA73280N1A2D2U28</t>
  </si>
  <si>
    <t>M10MCDVP610H966</t>
  </si>
  <si>
    <t>639/2KAA73280N2A2F2U28</t>
  </si>
  <si>
    <t>M10MCDVP610H991</t>
  </si>
  <si>
    <t>639/2KAA73280N3A2D2U38</t>
  </si>
  <si>
    <t>M10MCDVP610J022</t>
  </si>
  <si>
    <t>639/2KAA31305N3M3C2U28</t>
  </si>
  <si>
    <t>M10MCDVP610J023</t>
  </si>
  <si>
    <t>639/2KAA31305N3M3C2U38</t>
  </si>
  <si>
    <t>M10MCDVP610J058</t>
  </si>
  <si>
    <t>639/2KAA31305N3M3G1S28</t>
  </si>
  <si>
    <t>M10MCDVP610J059</t>
  </si>
  <si>
    <t>639/2KAA31305N3M3G1S38</t>
  </si>
  <si>
    <t>M10MCDVP610J094</t>
  </si>
  <si>
    <t>639/2KAA31320E2A2C2U28</t>
  </si>
  <si>
    <t>M10MCDVP610J095</t>
  </si>
  <si>
    <t>639/2KAA31320E2A2C2U38</t>
  </si>
  <si>
    <t>M10MCDVP610J119</t>
  </si>
  <si>
    <t>639/2KAA31320E2M3C1W38</t>
  </si>
  <si>
    <t>M10MCDVP610J120</t>
  </si>
  <si>
    <t>639/2KAA31320E2M3C2S28</t>
  </si>
  <si>
    <t>M10MCDVP610J155</t>
  </si>
  <si>
    <t>639/2KAA31320E3A2C2U38</t>
  </si>
  <si>
    <t>M10MCDVP610J156</t>
  </si>
  <si>
    <t>639/2KAA31320E3A2C2V28</t>
  </si>
  <si>
    <t>M10MCDVP610J191</t>
  </si>
  <si>
    <t>639/2KAA31320E3M3E1S38</t>
  </si>
  <si>
    <t>M10MCDVP610J192</t>
  </si>
  <si>
    <t>639/2KAA31320E3M3E1T28</t>
  </si>
  <si>
    <t>M10MCDVP610J216</t>
  </si>
  <si>
    <t>639/2KAA33280N1A2D2S28</t>
  </si>
  <si>
    <t>M10MCDVP610J217</t>
  </si>
  <si>
    <t>639/2KAA33280N1A2D2S38</t>
  </si>
  <si>
    <t>M10MCDVP610J252</t>
  </si>
  <si>
    <t>639/2KAA33280N2A2G2S28</t>
  </si>
  <si>
    <t>M10MCDVP610J253</t>
  </si>
  <si>
    <t>639/2KAA33280N2A2G2S38</t>
  </si>
  <si>
    <t>M10MCDVP610J288</t>
  </si>
  <si>
    <t>639/2KAA33305N1A2C2V28</t>
  </si>
  <si>
    <t>M10MCDVP610J289</t>
  </si>
  <si>
    <t>639/2KAA33305N1A2C2V38</t>
  </si>
  <si>
    <t>M10MCDVP610J313</t>
  </si>
  <si>
    <t>639/2KAA33305N1A2G2V38</t>
  </si>
  <si>
    <t>M10MCDVP610J314</t>
  </si>
  <si>
    <t>639/2KAA33305N2A2C2S28</t>
  </si>
  <si>
    <t>M10MCDVP610J349</t>
  </si>
  <si>
    <t>639/2KAA33305N3A2C2T38</t>
  </si>
  <si>
    <t>M10MCDVP610J350</t>
  </si>
  <si>
    <t>639/2KAA33305N3A2C2U28</t>
  </si>
  <si>
    <t>M10MCDVP610J385</t>
  </si>
  <si>
    <t>639/2KAA71280N1A2B2S38</t>
  </si>
  <si>
    <t>M10MCDVP610J386</t>
  </si>
  <si>
    <t>639/2KAA71280N1A2B2T28</t>
  </si>
  <si>
    <t>M10MCDVP610J410</t>
  </si>
  <si>
    <t>639/2KAA71280N1A2J2T28</t>
  </si>
  <si>
    <t>M10MCDVP610J411</t>
  </si>
  <si>
    <t>639/2KAA71280N1A2J2T38</t>
  </si>
  <si>
    <t>M10MCDVP610J446</t>
  </si>
  <si>
    <t>639/2KAA71280N1M3J1U28</t>
  </si>
  <si>
    <t>M10MCDVP610J447</t>
  </si>
  <si>
    <t>639/2KAA71280N1M3J2S28</t>
  </si>
  <si>
    <t>M10MCDVP610J482</t>
  </si>
  <si>
    <t>639/2KAA71280N2A2J2T28</t>
  </si>
  <si>
    <t>M10MCDVP610J483</t>
  </si>
  <si>
    <t>639/2KAA71280N2A2J2T38</t>
  </si>
  <si>
    <t>M10MCDVP610J507</t>
  </si>
  <si>
    <t>639/2KAA71280N2M3F2S28</t>
  </si>
  <si>
    <t>M10MCDVP610J508</t>
  </si>
  <si>
    <t>639/2KAA71280N2M3F2T28</t>
  </si>
  <si>
    <t>M10MCDVP610J543</t>
  </si>
  <si>
    <t>639/2KAA71280N3A2F2T38</t>
  </si>
  <si>
    <t>M10MCDVP610J544</t>
  </si>
  <si>
    <t>639/2KAA71280N3A2F2U28</t>
  </si>
  <si>
    <t>M10MCDVP610J579</t>
  </si>
  <si>
    <t>639/2KAA71280N3M3F2S28</t>
  </si>
  <si>
    <t>M10MCDVP610J580</t>
  </si>
  <si>
    <t>639/2KAA71280N3M3F2T28</t>
  </si>
  <si>
    <t>M10MCDVP610J604</t>
  </si>
  <si>
    <t>639/2KAA71305N1A2D2T28</t>
  </si>
  <si>
    <t>M10MCDVP610J605</t>
  </si>
  <si>
    <t>639/2KAA71305N1A2D2T38</t>
  </si>
  <si>
    <t>M10MCDVP610J640</t>
  </si>
  <si>
    <t>639/2KAA71305N1M3B2U28</t>
  </si>
  <si>
    <t>M10MCDVP610J641</t>
  </si>
  <si>
    <t>639/2KAA71305N1M3B2V28</t>
  </si>
  <si>
    <t>M10MCDVP610J676</t>
  </si>
  <si>
    <t>639/2KAA71305N2A2B2T28</t>
  </si>
  <si>
    <t>M10MCDVP610J677</t>
  </si>
  <si>
    <t>639/2KAA71305N2A2B2T38</t>
  </si>
  <si>
    <t>M10MCDVP610J701</t>
  </si>
  <si>
    <t>639/2KAA71305N2A2G2T38</t>
  </si>
  <si>
    <t>M10MCDVP610J702</t>
  </si>
  <si>
    <t>639/2KAA71305N2A2G2U28</t>
  </si>
  <si>
    <t>M10MCDVP610J737</t>
  </si>
  <si>
    <t>639/2KAA71305N2M3F2V28</t>
  </si>
  <si>
    <t>M10MCDVP610J738</t>
  </si>
  <si>
    <t>639/2KAA71305N2M3G1S28</t>
  </si>
  <si>
    <t>M10MCDVP610J773</t>
  </si>
  <si>
    <t>639/2KAA71305N3A2F2T38</t>
  </si>
  <si>
    <t>M10MCDVP610J774</t>
  </si>
  <si>
    <t>639/2KAA71305N3A2F2U28</t>
  </si>
  <si>
    <t>M10MCDVP610J798</t>
  </si>
  <si>
    <t>639/2KAA71305N3M3B2S28</t>
  </si>
  <si>
    <t>M10MCDVP610J799</t>
  </si>
  <si>
    <t>639/2KAA71305N3M3B2T28</t>
  </si>
  <si>
    <t>M10MCDVP610J834</t>
  </si>
  <si>
    <t>639/2KAA71320E2A2C2S28</t>
  </si>
  <si>
    <t>M10MCDVP610J835</t>
  </si>
  <si>
    <t>639/2KAA71320E2A2C2S38</t>
  </si>
  <si>
    <t>M10MCDVP610J870</t>
  </si>
  <si>
    <t>639/2KAA71320E2M3E2T28</t>
  </si>
  <si>
    <t>M10MCDVP610J871</t>
  </si>
  <si>
    <t>639/2KAA71320E2M3E2U28</t>
  </si>
  <si>
    <t>M10MCDVP610J895</t>
  </si>
  <si>
    <t>639/2KAA71320E3M3C1T28</t>
  </si>
  <si>
    <t>M10MCDVP610J896</t>
  </si>
  <si>
    <t>639/2KAA71320E3M3C1U28</t>
  </si>
  <si>
    <t>M10MCDVP610J931</t>
  </si>
  <si>
    <t>639/2KAA73280N1A2D2U38</t>
  </si>
  <si>
    <t>M10MCDVP610J932</t>
  </si>
  <si>
    <t>639/2KAA73280N1A2F2S28</t>
  </si>
  <si>
    <t>M10MCDVP610J967</t>
  </si>
  <si>
    <t>639/2KAA73280N2A2F2U38</t>
  </si>
  <si>
    <t>M10MCDVP610J968</t>
  </si>
  <si>
    <t>639/2KAA73280N2A2G2S28</t>
  </si>
  <si>
    <t>M10MCDVP610J992</t>
  </si>
  <si>
    <t>639/2KAA73280N3A2F2S28</t>
  </si>
  <si>
    <t>M10MCDVP610J993</t>
  </si>
  <si>
    <t>639/2KAA73280N3A2F2S38</t>
  </si>
  <si>
    <t>M10MCDVP610K024</t>
  </si>
  <si>
    <t>639/2KAA31305N3M3C2V28</t>
  </si>
  <si>
    <t>M10MCDVP610K060</t>
  </si>
  <si>
    <t>639/2KAA31305N3M3G1T28</t>
  </si>
  <si>
    <t>M10MCDVP610K096</t>
  </si>
  <si>
    <t>639/2KAA31320E2A2C2V28</t>
  </si>
  <si>
    <t>M10MCDVP610K121</t>
  </si>
  <si>
    <t>639/2KAA31320E2M3C2S38</t>
  </si>
  <si>
    <t>M10MCDVP610K157</t>
  </si>
  <si>
    <t>639/2KAA31320E3A2C2V38</t>
  </si>
  <si>
    <t>M10MCDVP610K193</t>
  </si>
  <si>
    <t>639/2KAA31320E3M3E1T38</t>
  </si>
  <si>
    <t>M10MCDVP610K218</t>
  </si>
  <si>
    <t>639/2KAA33280N1A2D2T28</t>
  </si>
  <si>
    <t>M10MCDVP610K254</t>
  </si>
  <si>
    <t>639/2KAA33280N2A2G2T28</t>
  </si>
  <si>
    <t>M10MCDVP610K290</t>
  </si>
  <si>
    <t>639/2KAA33305N1A2D2S28</t>
  </si>
  <si>
    <t>M10MCDVP610K315</t>
  </si>
  <si>
    <t>639/2KAA33305N2A2C2S38</t>
  </si>
  <si>
    <t>M10MCDVP610K351</t>
  </si>
  <si>
    <t>639/2KAA33305N3A2C2U38</t>
  </si>
  <si>
    <t>M10MCDVP610K387</t>
  </si>
  <si>
    <t>639/2KAA71280N1A2B2T38</t>
  </si>
  <si>
    <t>M10MCDVP610K412</t>
  </si>
  <si>
    <t>639/2KAA71280N1A2J2U28</t>
  </si>
  <si>
    <t>M10MCDVP610K448</t>
  </si>
  <si>
    <t>639/2KAA71280N1M3J2T28</t>
  </si>
  <si>
    <t>M10MCDVP610K484</t>
  </si>
  <si>
    <t>639/2KAA71280N2A2J2U28</t>
  </si>
  <si>
    <t>M10MCDVP610K509</t>
  </si>
  <si>
    <t>639/2KAA71280N2M3F2U28</t>
  </si>
  <si>
    <t>M10MCDVP610K545</t>
  </si>
  <si>
    <t>639/2KAA71280N3A2F2U38</t>
  </si>
  <si>
    <t>M10MCDVP610K581</t>
  </si>
  <si>
    <t>639/2KAA71280N3M3F2U28</t>
  </si>
  <si>
    <t>M10MCDVP610K606</t>
  </si>
  <si>
    <t>639/2KAA71305N1A2D2U28</t>
  </si>
  <si>
    <t>M10MCDVP610K642</t>
  </si>
  <si>
    <t>639/2KAA71305N1M3D1S28</t>
  </si>
  <si>
    <t>M10MCDVP610K678</t>
  </si>
  <si>
    <t>639/2KAA71305N2A2B2U28</t>
  </si>
  <si>
    <t>M10MCDVP610K703</t>
  </si>
  <si>
    <t>639/2KAA71305N2A2G2U38</t>
  </si>
  <si>
    <t>M10MCDVP610K739</t>
  </si>
  <si>
    <t>639/2KAA71305N2M3G1T28</t>
  </si>
  <si>
    <t>M10MCDVP610K775</t>
  </si>
  <si>
    <t>639/2KAA71305N3A2F2U38</t>
  </si>
  <si>
    <t>M10MCDVP610K800</t>
  </si>
  <si>
    <t>639/2KAA71305N3M3B2U28</t>
  </si>
  <si>
    <t>M10MCDVP610K836</t>
  </si>
  <si>
    <t>639/2KAA71320E2A2C2T28</t>
  </si>
  <si>
    <t>M10MCDVP610K872</t>
  </si>
  <si>
    <t>639/2KAA71320E2M3E2V28</t>
  </si>
  <si>
    <t>M10MCDVP610K897</t>
  </si>
  <si>
    <t>639/2KAA71320E3M3C1V28</t>
  </si>
  <si>
    <t>M10MCDVP610K933</t>
  </si>
  <si>
    <t>639/2KAA73280N1A2F2S38</t>
  </si>
  <si>
    <t>M10MCDVP610K969</t>
  </si>
  <si>
    <t>639/2KAA73280N2A2G2S38</t>
  </si>
  <si>
    <t>M10MCDVP610K994</t>
  </si>
  <si>
    <t>639/2KAA73280N3A2F2T28</t>
  </si>
  <si>
    <t>M10MCDVP610L025</t>
  </si>
  <si>
    <t>639/2KAA31305N3M3C2V38</t>
  </si>
  <si>
    <t>M10MCDVP610L061</t>
  </si>
  <si>
    <t>639/2KAA31305N3M3G1T38</t>
  </si>
  <si>
    <t>M10MCDVP610L122</t>
  </si>
  <si>
    <t>639/2KAA31320E2M3C2T28</t>
  </si>
  <si>
    <t>M10MCDVP610L158</t>
  </si>
  <si>
    <t>639/2KAA31320E3A2C2W28</t>
  </si>
  <si>
    <t>M10MCDVP610L219</t>
  </si>
  <si>
    <t>639/2KAA33280N1A2D2T38</t>
  </si>
  <si>
    <t>M10MCDVP610L255</t>
  </si>
  <si>
    <t>639/2KAA33280N2A2G2T38</t>
  </si>
  <si>
    <t>M10MCDVP610L316</t>
  </si>
  <si>
    <t>639/2KAA33305N2A2C2T28</t>
  </si>
  <si>
    <t>M10MCDVP610L352</t>
  </si>
  <si>
    <t>639/2KAA33305N3A2C2V28</t>
  </si>
  <si>
    <t>M10MCDVP610L413</t>
  </si>
  <si>
    <t>639/2KAA71280N1A2J2U38</t>
  </si>
  <si>
    <t>M10MCDVP610L449</t>
  </si>
  <si>
    <t>639/2KAA71280N1M3J2U28</t>
  </si>
  <si>
    <t>M10MCDVP610L510</t>
  </si>
  <si>
    <t>639/2KAA71280N2M3G1S28</t>
  </si>
  <si>
    <t>M10MCDVP610L546</t>
  </si>
  <si>
    <t>639/2KAA71280N3A2G2S28</t>
  </si>
  <si>
    <t>M10MCDVP610L607</t>
  </si>
  <si>
    <t>639/2KAA71305N1A2D2U38</t>
  </si>
  <si>
    <t>M10MCDVP610L643</t>
  </si>
  <si>
    <t>639/2KAA71305N1M3D1T28</t>
  </si>
  <si>
    <t>M10MCDVP610L704</t>
  </si>
  <si>
    <t>639/2KAA71305N2A2G2V28</t>
  </si>
  <si>
    <t>M10MCDVP610L740</t>
  </si>
  <si>
    <t>639/2KAA71305N2M3G1U28</t>
  </si>
  <si>
    <t>M10MCDVP610L801</t>
  </si>
  <si>
    <t>639/2KAA71305N3M3B2V28</t>
  </si>
  <si>
    <t>M10MCDVP610L837</t>
  </si>
  <si>
    <t>639/2KAA71320E2A2C2T38</t>
  </si>
  <si>
    <t>M10MCDVP610L898</t>
  </si>
  <si>
    <t>639/2KAA71320E3M3C1W28</t>
  </si>
  <si>
    <t>M10MCDVP610L934</t>
  </si>
  <si>
    <t>639/2KAA73280N1A2F2T28</t>
  </si>
  <si>
    <t>M10MCDVP610L995</t>
  </si>
  <si>
    <t>639/2KAA73280N3A2F2T38</t>
  </si>
  <si>
    <t>M10MCDVP610M026</t>
  </si>
  <si>
    <t>639/2KAA31305N3M3D1S28</t>
  </si>
  <si>
    <t>M10MCDVP610M062</t>
  </si>
  <si>
    <t>639/2KAA31305N3M3G1U28</t>
  </si>
  <si>
    <t>M10MCDVP610M123</t>
  </si>
  <si>
    <t>639/2KAA31320E2M3C2T38</t>
  </si>
  <si>
    <t>M10MCDVP610M159</t>
  </si>
  <si>
    <t>639/2KAA31320E3A2C2W38</t>
  </si>
  <si>
    <t>M10MCDVP610M220</t>
  </si>
  <si>
    <t>639/2KAA33280N1A2D2U28</t>
  </si>
  <si>
    <t>M10MCDVP610M256</t>
  </si>
  <si>
    <t>639/2KAA33280N2A2G2U28</t>
  </si>
  <si>
    <t>M10MCDVP610M317</t>
  </si>
  <si>
    <t>639/2KAA33305N2A2C2T38</t>
  </si>
  <si>
    <t>M10MCDVP610M353</t>
  </si>
  <si>
    <t>639/2KAA33305N3A2C2V38</t>
  </si>
  <si>
    <t>M10MCDVP610M414</t>
  </si>
  <si>
    <t>639/2KAA71280N1M3A1S28</t>
  </si>
  <si>
    <t>M10MCDVP610M450</t>
  </si>
  <si>
    <t>639/2KAA71280N2A2A2S28</t>
  </si>
  <si>
    <t>M10MCDVP610M511</t>
  </si>
  <si>
    <t>639/2KAA71280N2M3G1T28</t>
  </si>
  <si>
    <t>M10MCDVP610M547</t>
  </si>
  <si>
    <t>639/2KAA71280N3A2G2S38</t>
  </si>
  <si>
    <t>M10MCDVP610M608</t>
  </si>
  <si>
    <t>639/2KAA71305N1A2D2V28</t>
  </si>
  <si>
    <t>M10MCDVP610M644</t>
  </si>
  <si>
    <t>639/2KAA71305N1M3D1U28</t>
  </si>
  <si>
    <t>M10MCDVP610M705</t>
  </si>
  <si>
    <t>639/2KAA71305N2A2G2V38</t>
  </si>
  <si>
    <t>M10MCDVP610M741</t>
  </si>
  <si>
    <t>639/2KAA71305N2M3G1V28</t>
  </si>
  <si>
    <t>M10MCDVP610M802</t>
  </si>
  <si>
    <t>639/2KAA71305N3M3D1S28</t>
  </si>
  <si>
    <t>M10MCDVP610M838</t>
  </si>
  <si>
    <t>639/2KAA71320E2A2C2U28</t>
  </si>
  <si>
    <t>M10MCDVP610M899</t>
  </si>
  <si>
    <t>639/2KAA71320E3M3C2S28</t>
  </si>
  <si>
    <t>M10MCDVP610M935</t>
  </si>
  <si>
    <t>639/2KAA73280N1A2F2T38</t>
  </si>
  <si>
    <t>M10MCDVP610M996</t>
  </si>
  <si>
    <t>639/2KAA73280N3A2F2U28</t>
  </si>
  <si>
    <t>M10MCDVP610N027</t>
  </si>
  <si>
    <t>639/2KAA31305N3M3D1S38</t>
  </si>
  <si>
    <t>M10MCDVP610N063</t>
  </si>
  <si>
    <t>639/2KAA31305N3M3G1U38</t>
  </si>
  <si>
    <t>M10MCDVP610N124</t>
  </si>
  <si>
    <t>639/2KAA31320E2M3C2U28</t>
  </si>
  <si>
    <t>M10MCDVP610N160</t>
  </si>
  <si>
    <t>639/2KAA31320E3A2E2S28</t>
  </si>
  <si>
    <t>M10MCDVP610N221</t>
  </si>
  <si>
    <t>639/2KAA33280N1A2D2U38</t>
  </si>
  <si>
    <t>M10MCDVP610N257</t>
  </si>
  <si>
    <t>639/2KAA33280N2A2G2U38</t>
  </si>
  <si>
    <t>M10MCDVP610N318</t>
  </si>
  <si>
    <t>639/2KAA33305N2A2C2U28</t>
  </si>
  <si>
    <t>M10MCDVP610N354</t>
  </si>
  <si>
    <t>639/2KAA33305N3A2D2S28</t>
  </si>
  <si>
    <t>M10MCDVP610N415</t>
  </si>
  <si>
    <t>639/2KAA71280N1M3A1T28</t>
  </si>
  <si>
    <t>M10MCDVP610N451</t>
  </si>
  <si>
    <t>639/2KAA71280N2A2A2S38</t>
  </si>
  <si>
    <t>M10MCDVP610N512</t>
  </si>
  <si>
    <t>639/2KAA71280N2M3G1U28</t>
  </si>
  <si>
    <t>M10MCDVP610N548</t>
  </si>
  <si>
    <t>639/2KAA71280N3A2G2T28</t>
  </si>
  <si>
    <t>M10MCDVP610N609</t>
  </si>
  <si>
    <t>639/2KAA71305N1A2D2V38</t>
  </si>
  <si>
    <t>M10MCDVP610N645</t>
  </si>
  <si>
    <t>639/2KAA71305N1M3D1V28</t>
  </si>
  <si>
    <t>M10MCDVP610N706</t>
  </si>
  <si>
    <t>639/2KAA71305N2A2J2S28</t>
  </si>
  <si>
    <t>M10MCDVP610N742</t>
  </si>
  <si>
    <t>639/2KAA71305N2M3G2S28</t>
  </si>
  <si>
    <t>M10MCDVP610N803</t>
  </si>
  <si>
    <t>639/2KAA71305N3M3D1T28</t>
  </si>
  <si>
    <t>M10MCDVP610N839</t>
  </si>
  <si>
    <t>639/2KAA71320E2A2C2U38</t>
  </si>
  <si>
    <t>M10MCDVP610N900</t>
  </si>
  <si>
    <t>639/2KAA71320E3M3C2T28</t>
  </si>
  <si>
    <t>M10MCDVP610N936</t>
  </si>
  <si>
    <t>639/2KAA73280N1A2F2U28</t>
  </si>
  <si>
    <t>M10MCDVP610N997</t>
  </si>
  <si>
    <t>639/2KAA73280N3A2F2U38</t>
  </si>
  <si>
    <t>M10MCDVP610P028</t>
  </si>
  <si>
    <t>639/2KAA31305N3M3D1T28</t>
  </si>
  <si>
    <t>M10MCDVP610P029</t>
  </si>
  <si>
    <t>639/2KAA31305N3M3D1T38</t>
  </si>
  <si>
    <t>M10MCDVP610P064</t>
  </si>
  <si>
    <t>639/2KAA31305N3M3G1V28</t>
  </si>
  <si>
    <t>M10MCDVP610P065</t>
  </si>
  <si>
    <t>639/2KAA31305N3M3G1V38</t>
  </si>
  <si>
    <t>M10MCDVP610P125</t>
  </si>
  <si>
    <t>639/2KAA31320E2M3C2U38</t>
  </si>
  <si>
    <t>M10MCDVP610P126</t>
  </si>
  <si>
    <t>639/2KAA31320E2M3C2V28</t>
  </si>
  <si>
    <t>M10MCDVP610P161</t>
  </si>
  <si>
    <t>639/2KAA31320E3A2E2S38</t>
  </si>
  <si>
    <t>M10MCDVP610P162</t>
  </si>
  <si>
    <t>639/2KAA31320E3A2E2T28</t>
  </si>
  <si>
    <t>M10MCDVP610P222</t>
  </si>
  <si>
    <t>639/2KAA33280N1A2F2S28</t>
  </si>
  <si>
    <t>M10MCDVP610P223</t>
  </si>
  <si>
    <t>639/2KAA33280N1A2F2S38</t>
  </si>
  <si>
    <t>M10MCDVP610P258</t>
  </si>
  <si>
    <t>639/2KAA33280N3A2C2S28</t>
  </si>
  <si>
    <t>M10MCDVP610P259</t>
  </si>
  <si>
    <t>639/2KAA33280N3A2C2S38</t>
  </si>
  <si>
    <t>M10MCDVP610P319</t>
  </si>
  <si>
    <t>639/2KAA33305N2A2C2U38</t>
  </si>
  <si>
    <t>M10MCDVP610P320</t>
  </si>
  <si>
    <t>639/2KAA33305N2A2C2V28</t>
  </si>
  <si>
    <t>M10MCDVP610P355</t>
  </si>
  <si>
    <t>639/2KAA33305N3A2D2S38</t>
  </si>
  <si>
    <t>M10MCDVP610P356</t>
  </si>
  <si>
    <t>639/2KAA33305N3A2D2T28</t>
  </si>
  <si>
    <t>M10MCDVP610P416</t>
  </si>
  <si>
    <t>639/2KAA71280N1M3A1U28</t>
  </si>
  <si>
    <t>M10MCDVP610P417</t>
  </si>
  <si>
    <t>639/2KAA71280N1M3A2S28</t>
  </si>
  <si>
    <t>M10MCDVP610P452</t>
  </si>
  <si>
    <t>639/2KAA71280N2A2A2T28</t>
  </si>
  <si>
    <t>M10MCDVP610P453</t>
  </si>
  <si>
    <t>639/2KAA71280N2A2A2T38</t>
  </si>
  <si>
    <t>M10MCDVP610P513</t>
  </si>
  <si>
    <t>639/2KAA71280N2M3G2S28</t>
  </si>
  <si>
    <t>M10MCDVP610P514</t>
  </si>
  <si>
    <t>639/2KAA71280N2M3G2T28</t>
  </si>
  <si>
    <t>M10MCDVP610P549</t>
  </si>
  <si>
    <t>639/2KAA71280N3A2G2T38</t>
  </si>
  <si>
    <t>M10MCDVP610P550</t>
  </si>
  <si>
    <t>639/2KAA71280N3A2G2U28</t>
  </si>
  <si>
    <t>M10MCDVP610P610</t>
  </si>
  <si>
    <t>639/2KAA71305N1A2F2S28</t>
  </si>
  <si>
    <t>M10MCDVP610P611</t>
  </si>
  <si>
    <t>639/2KAA71305N1A2F2S38</t>
  </si>
  <si>
    <t>M10MCDVP610P646</t>
  </si>
  <si>
    <t>639/2KAA71305N1M3D2S28</t>
  </si>
  <si>
    <t>M10MCDVP610P647</t>
  </si>
  <si>
    <t>639/2KAA71305N1M3D2T28</t>
  </si>
  <si>
    <t>M10MCDVP610P707</t>
  </si>
  <si>
    <t>639/2KAA71305N2A2J2S38</t>
  </si>
  <si>
    <t>M10MCDVP610P708</t>
  </si>
  <si>
    <t>639/2KAA71305N2A2J2T28</t>
  </si>
  <si>
    <t>M10MCDVP610P743</t>
  </si>
  <si>
    <t>639/2KAA71305N2M3G2T28</t>
  </si>
  <si>
    <t>M10MCDVP610P744</t>
  </si>
  <si>
    <t>639/2KAA71305N2M3G2U28</t>
  </si>
  <si>
    <t>M10MCDVP610P804</t>
  </si>
  <si>
    <t>639/2KAA71305N3M3D1U28</t>
  </si>
  <si>
    <t>M10MCDVP610P805</t>
  </si>
  <si>
    <t>639/2KAA71305N3M3D1V28</t>
  </si>
  <si>
    <t>M10MCDVP610P840</t>
  </si>
  <si>
    <t>639/2KAA71320E2A2C2V28</t>
  </si>
  <si>
    <t>M10MCDVP610P841</t>
  </si>
  <si>
    <t>639/2KAA71320E2A2C2V38</t>
  </si>
  <si>
    <t>M10MCDVP610P901</t>
  </si>
  <si>
    <t>639/2KAA71320E3M3C2U28</t>
  </si>
  <si>
    <t>M10MCDVP610P902</t>
  </si>
  <si>
    <t>639/2KAA71320E3M3C2V28</t>
  </si>
  <si>
    <t>M10MCDVP610P937</t>
  </si>
  <si>
    <t>639/2KAA73280N1A2F2U38</t>
  </si>
  <si>
    <t>M10MCDVP610P938</t>
  </si>
  <si>
    <t>639/2KAA73280N1A2G2S28</t>
  </si>
  <si>
    <t>M10MCDVP610P998</t>
  </si>
  <si>
    <t>639/2KAA73280N3A2G2S28</t>
  </si>
  <si>
    <t>M10MCDVP610P999</t>
  </si>
  <si>
    <t>639/2KAA73280N3A2G2S38</t>
  </si>
  <si>
    <t>M10MCDVP610R030</t>
  </si>
  <si>
    <t>639/2KAA31305N3M3D1U28</t>
  </si>
  <si>
    <t>M10MCDVP610R031</t>
  </si>
  <si>
    <t>639/2KAA31305N3M3D1U38</t>
  </si>
  <si>
    <t>M10MCDVP610R066</t>
  </si>
  <si>
    <t>639/2KAA31305N3M3G2S28</t>
  </si>
  <si>
    <t>M10MCDVP610R067</t>
  </si>
  <si>
    <t>639/2KAA31305N3M3G2S38</t>
  </si>
  <si>
    <t>M10MCDVP610R127</t>
  </si>
  <si>
    <t>639/2KAA31320E2M3C2V38</t>
  </si>
  <si>
    <t>M10MCDVP610R128</t>
  </si>
  <si>
    <t>639/2KAA31320E2M3C2W28</t>
  </si>
  <si>
    <t>M10MCDVP610R163</t>
  </si>
  <si>
    <t>639/2KAA31320E3A2E2T38</t>
  </si>
  <si>
    <t>M10MCDVP610R164</t>
  </si>
  <si>
    <t>639/2KAA31320E3A2E2U28</t>
  </si>
  <si>
    <t>M10MCDVP610R224</t>
  </si>
  <si>
    <t>639/2KAA33280N1A2F2T28</t>
  </si>
  <si>
    <t>M10MCDVP610R225</t>
  </si>
  <si>
    <t>639/2KAA33280N1A2F2T38</t>
  </si>
  <si>
    <t>M10MCDVP610R260</t>
  </si>
  <si>
    <t>639/2KAA33280N3A2C2T28</t>
  </si>
  <si>
    <t>M10MCDVP610R261</t>
  </si>
  <si>
    <t>639/2KAA33280N3A2C2T38</t>
  </si>
  <si>
    <t>M10MCDVP610R321</t>
  </si>
  <si>
    <t>639/2KAA33305N2A2C2V38</t>
  </si>
  <si>
    <t>M10MCDVP610R322</t>
  </si>
  <si>
    <t>639/2KAA33305N2A2D2S28</t>
  </si>
  <si>
    <t>M10MCDVP610R357</t>
  </si>
  <si>
    <t>639/2KAA33305N3A2D2T38</t>
  </si>
  <si>
    <t>M10MCDVP610R358</t>
  </si>
  <si>
    <t>639/2KAA33305N3A2D2U28</t>
  </si>
  <si>
    <t>M10MCDVP610R418</t>
  </si>
  <si>
    <t>639/2KAA71280N1M3A2T28</t>
  </si>
  <si>
    <t>M10MCDVP610R419</t>
  </si>
  <si>
    <t>639/2KAA71280N1M3A2U28</t>
  </si>
  <si>
    <t>M10MCDVP610R454</t>
  </si>
  <si>
    <t>639/2KAA71280N2A2A2U28</t>
  </si>
  <si>
    <t>M10MCDVP610R455</t>
  </si>
  <si>
    <t>639/2KAA71280N2A2A2U38</t>
  </si>
  <si>
    <t>M10MCDVP610R515</t>
  </si>
  <si>
    <t>639/2KAA71280N2M3G2U28</t>
  </si>
  <si>
    <t>M10MCDVP610R516</t>
  </si>
  <si>
    <t>639/2KAA71280N2M3J1S28</t>
  </si>
  <si>
    <t>M10MCDVP610R551</t>
  </si>
  <si>
    <t>639/2KAA71280N3A2G2U38</t>
  </si>
  <si>
    <t>M10MCDVP610R552</t>
  </si>
  <si>
    <t>639/2KAA71280N3A2J2S28</t>
  </si>
  <si>
    <t>M10MCDVP610R612</t>
  </si>
  <si>
    <t>639/2KAA71305N1A2F2T28</t>
  </si>
  <si>
    <t>M10MCDVP610R613</t>
  </si>
  <si>
    <t>639/2KAA71305N1A2F2T38</t>
  </si>
  <si>
    <t>M10MCDVP610R648</t>
  </si>
  <si>
    <t>639/2KAA71305N1M3D2U28</t>
  </si>
  <si>
    <t>M10MCDVP610R649</t>
  </si>
  <si>
    <t>639/2KAA71305N1M3D2V28</t>
  </si>
  <si>
    <t>M10MCDVP610R709</t>
  </si>
  <si>
    <t>639/2KAA71305N2A2J2T38</t>
  </si>
  <si>
    <t>M10MCDVP610R710</t>
  </si>
  <si>
    <t>639/2KAA71305N2A2J2U28</t>
  </si>
  <si>
    <t>M10MCDVP610R745</t>
  </si>
  <si>
    <t>639/2KAA71305N2M3G2V28</t>
  </si>
  <si>
    <t>M10MCDVP610R746</t>
  </si>
  <si>
    <t>639/2KAA71305N2M3J1S28</t>
  </si>
  <si>
    <t>M10MCDVP610R806</t>
  </si>
  <si>
    <t>639/2KAA71305N3M3D2S28</t>
  </si>
  <si>
    <t>M10MCDVP610R807</t>
  </si>
  <si>
    <t>639/2KAA71305N3M3D2T28</t>
  </si>
  <si>
    <t>M10MCDVP610R842</t>
  </si>
  <si>
    <t>639/2KAA71320E2A2C2W28</t>
  </si>
  <si>
    <t>M10MCDVP610R843</t>
  </si>
  <si>
    <t>639/2KAA71320E2A2C2W38</t>
  </si>
  <si>
    <t>M10MCDVP610R903</t>
  </si>
  <si>
    <t>639/2KAA71320E3M3C2W28</t>
  </si>
  <si>
    <t>M10MCDVP610R904</t>
  </si>
  <si>
    <t>639/2KAA71320E3M3E1S28</t>
  </si>
  <si>
    <t>M10MCDVP610R939</t>
  </si>
  <si>
    <t>639/2KAA73280N1A2G2S38</t>
  </si>
  <si>
    <t>M10MCDVP610R940</t>
  </si>
  <si>
    <t>639/2KAA73280N1A2G2T28</t>
  </si>
  <si>
    <t>M10MCDVP610S032</t>
  </si>
  <si>
    <t>639/2KAA31305N3M3D1V28</t>
  </si>
  <si>
    <t>M10MCDVP610S068</t>
  </si>
  <si>
    <t>639/2KAA31305N3M3G2T28</t>
  </si>
  <si>
    <t>M10MCDVP610S129</t>
  </si>
  <si>
    <t>639/2KAA31320E2M3C2W38</t>
  </si>
  <si>
    <t>M10MCDVP610S165</t>
  </si>
  <si>
    <t>639/2KAA31320E3A2E2U38</t>
  </si>
  <si>
    <t>M10MCDVP610S226</t>
  </si>
  <si>
    <t>639/2KAA33280N1A2F2U28</t>
  </si>
  <si>
    <t>M10MCDVP610S262</t>
  </si>
  <si>
    <t>639/2KAA33280N3A2C2U28</t>
  </si>
  <si>
    <t>M10MCDVP610S323</t>
  </si>
  <si>
    <t>639/2KAA33305N2A2D2S38</t>
  </si>
  <si>
    <t>M10MCDVP610S359</t>
  </si>
  <si>
    <t>639/2KAA33305N3A2D2U38</t>
  </si>
  <si>
    <t>M10MCDVP610S420</t>
  </si>
  <si>
    <t>639/2KAA71280N1M3B1S28</t>
  </si>
  <si>
    <t>M10MCDVP610S456</t>
  </si>
  <si>
    <t>639/2KAA71280N2A2B2S28</t>
  </si>
  <si>
    <t>M10MCDVP610S517</t>
  </si>
  <si>
    <t>639/2KAA71280N2M3J1T28</t>
  </si>
  <si>
    <t>M10MCDVP610S553</t>
  </si>
  <si>
    <t>639/2KAA71280N3A2J2S38</t>
  </si>
  <si>
    <t>M10MCDVP610S614</t>
  </si>
  <si>
    <t>639/2KAA71305N1A2F2U28</t>
  </si>
  <si>
    <t>M10MCDVP610S650</t>
  </si>
  <si>
    <t>639/2KAA71305N1M3F1S28</t>
  </si>
  <si>
    <t>M10MCDVP610S711</t>
  </si>
  <si>
    <t>639/2KAA71305N2A2J2U38</t>
  </si>
  <si>
    <t>M10MCDVP610S747</t>
  </si>
  <si>
    <t>639/2KAA71305N2M3J1T28</t>
  </si>
  <si>
    <t>M10MCDVP610S808</t>
  </si>
  <si>
    <t>639/2KAA71305N3M3D2U28</t>
  </si>
  <si>
    <t>M10MCDVP610S844</t>
  </si>
  <si>
    <t>639/2KAA71320E2A2E2S28</t>
  </si>
  <si>
    <t>M10MCDVP610S905</t>
  </si>
  <si>
    <t>639/2KAA71320E3M3E1T28</t>
  </si>
  <si>
    <t>M10MCDVP610S941</t>
  </si>
  <si>
    <t>639/2KAA73280N1A2G2T38</t>
  </si>
  <si>
    <t>M10MCDVP610T033</t>
  </si>
  <si>
    <t>639/2KAA31305N3M3D1V38</t>
  </si>
  <si>
    <t>M10MCDVP610T069</t>
  </si>
  <si>
    <t>639/2KAA31305N3M3G2T38</t>
  </si>
  <si>
    <t>M10MCDVP610T130</t>
  </si>
  <si>
    <t>639/2KAA31320E2M3E1S28</t>
  </si>
  <si>
    <t>M10MCDVP610T166</t>
  </si>
  <si>
    <t>639/2KAA31320E3A2E2V28</t>
  </si>
  <si>
    <t>M10MCDVP610T227</t>
  </si>
  <si>
    <t>639/2KAA33280N1A2F2U38</t>
  </si>
  <si>
    <t>M10MCDVP610T263</t>
  </si>
  <si>
    <t>639/2KAA33280N3A2C2U38</t>
  </si>
  <si>
    <t>M10MCDVP610T324</t>
  </si>
  <si>
    <t>639/2KAA33305N2A2D2T28</t>
  </si>
  <si>
    <t>M10MCDVP610T360</t>
  </si>
  <si>
    <t>639/2KAA33305N3A2D2V28</t>
  </si>
  <si>
    <t>M10MCDVP610T421</t>
  </si>
  <si>
    <t>639/2KAA71280N1M3B1T28</t>
  </si>
  <si>
    <t>M10MCDVP610T457</t>
  </si>
  <si>
    <t>639/2KAA71280N2A2B2S38</t>
  </si>
  <si>
    <t>M10MCDVP610T518</t>
  </si>
  <si>
    <t>639/2KAA71280N2M3J1U28</t>
  </si>
  <si>
    <t>M10MCDVP610T554</t>
  </si>
  <si>
    <t>639/2KAA71280N3A2J2T28</t>
  </si>
  <si>
    <t>M10MCDVP610T615</t>
  </si>
  <si>
    <t>639/2KAA71305N1A2F2U38</t>
  </si>
  <si>
    <t>M10MCDVP610T651</t>
  </si>
  <si>
    <t>639/2KAA71305N1M3F1T28</t>
  </si>
  <si>
    <t>M10MCDVP610T712</t>
  </si>
  <si>
    <t>639/2KAA71305N2A2J2V28</t>
  </si>
  <si>
    <t>M10MCDVP610T748</t>
  </si>
  <si>
    <t>639/2KAA71305N2M3J1U28</t>
  </si>
  <si>
    <t>M10MCDVP610T809</t>
  </si>
  <si>
    <t>639/2KAA71305N3M3D2V28</t>
  </si>
  <si>
    <t>M10MCDVP610T845</t>
  </si>
  <si>
    <t>639/2KAA71320E2A2E2S38</t>
  </si>
  <si>
    <t>M10MCDVP610T906</t>
  </si>
  <si>
    <t>639/2KAA71320E3M3E1U28</t>
  </si>
  <si>
    <t>M10MCDVP610T942</t>
  </si>
  <si>
    <t>639/2KAA73280N1A2G2U28</t>
  </si>
  <si>
    <t>M10MCDVP610U034</t>
  </si>
  <si>
    <t>639/2KAA31305N3M3D2S28</t>
  </si>
  <si>
    <t>M10MCDVP610U070</t>
  </si>
  <si>
    <t>639/2KAA31305N3M3G2U28</t>
  </si>
  <si>
    <t>M10MCDVP610U131</t>
  </si>
  <si>
    <t>639/2KAA31320E2M3E1S38</t>
  </si>
  <si>
    <t>M10MCDVP610U167</t>
  </si>
  <si>
    <t>639/2KAA31320E3A2E2V38</t>
  </si>
  <si>
    <t>M10MCDVP610U228</t>
  </si>
  <si>
    <t>639/2KAA33280N1A2G2S28</t>
  </si>
  <si>
    <t>M10MCDVP610U264</t>
  </si>
  <si>
    <t>639/2KAA33280N3A2D2S28</t>
  </si>
  <si>
    <t>M10MCDVP610U325</t>
  </si>
  <si>
    <t>639/2KAA33305N2A2D2T38</t>
  </si>
  <si>
    <t>M10MCDVP610U361</t>
  </si>
  <si>
    <t>639/2KAA33305N3A2D2V38</t>
  </si>
  <si>
    <t>M10MCDVP610U422</t>
  </si>
  <si>
    <t>639/2KAA71280N1M3B1U28</t>
  </si>
  <si>
    <t>M10MCDVP610U458</t>
  </si>
  <si>
    <t>639/2KAA71280N2A2B2T28</t>
  </si>
  <si>
    <t>M10MCDVP610U519</t>
  </si>
  <si>
    <t>639/2KAA71280N2M3J2S28</t>
  </si>
  <si>
    <t>M10MCDVP610U555</t>
  </si>
  <si>
    <t>639/2KAA71280N3A2J2T38</t>
  </si>
  <si>
    <t>M10MCDVP610U616</t>
  </si>
  <si>
    <t>639/2KAA71305N1A2F2V28</t>
  </si>
  <si>
    <t>M10MCDVP610U652</t>
  </si>
  <si>
    <t>639/2KAA71305N1M3F1U28</t>
  </si>
  <si>
    <t>M10MCDVP610U713</t>
  </si>
  <si>
    <t>639/2KAA71305N2A2J2V38</t>
  </si>
  <si>
    <t>M10MCDVP610U749</t>
  </si>
  <si>
    <t>639/2KAA71305N2M3J1V28</t>
  </si>
  <si>
    <t>M10MCDVP610U810</t>
  </si>
  <si>
    <t>639/2KAA71305N3M3F1S28</t>
  </si>
  <si>
    <t>M10MCDVP610U846</t>
  </si>
  <si>
    <t>639/2KAA71320E2A2E2T28</t>
  </si>
  <si>
    <t>M10MCDVP610U907</t>
  </si>
  <si>
    <t>639/2KAA71320E3M3E1V28</t>
  </si>
  <si>
    <t>M10MCDVP610U943</t>
  </si>
  <si>
    <t>639/2KAA73280N1A2G2U38</t>
  </si>
  <si>
    <t>M10MCDVP610V035</t>
  </si>
  <si>
    <t>639/2KAA31305N3M3D2S38</t>
  </si>
  <si>
    <t>M10MCDVP610V071</t>
  </si>
  <si>
    <t>639/2KAA31305N3M3G2U38</t>
  </si>
  <si>
    <t>M10MCDVP610V132</t>
  </si>
  <si>
    <t>639/2KAA31320E2M3E1T28</t>
  </si>
  <si>
    <t>M10MCDVP610V168</t>
  </si>
  <si>
    <t>639/2KAA31320E3A2E2W28</t>
  </si>
  <si>
    <t>M10MCDVP610V229</t>
  </si>
  <si>
    <t>639/2KAA33280N1A2G2S38</t>
  </si>
  <si>
    <t>M10MCDVP610V265</t>
  </si>
  <si>
    <t>639/2KAA33280N3A2D2S38</t>
  </si>
  <si>
    <t>M10MCDVP610V326</t>
  </si>
  <si>
    <t>639/2KAA33305N2A2D2U28</t>
  </si>
  <si>
    <t>M10MCDVP610V362</t>
  </si>
  <si>
    <t>639/2KAA33305N3A2F2S28</t>
  </si>
  <si>
    <t>M10MCDVP610V423</t>
  </si>
  <si>
    <t>639/2KAA71280N1M3B2S28</t>
  </si>
  <si>
    <t>M10MCDVP610V459</t>
  </si>
  <si>
    <t>639/2KAA71280N2A2B2T38</t>
  </si>
  <si>
    <t>M10MCDVP610V520</t>
  </si>
  <si>
    <t>639/2KAA71280N2M3J2T28</t>
  </si>
  <si>
    <t>M10MCDVP610V556</t>
  </si>
  <si>
    <t>639/2KAA71280N3A2J2U28</t>
  </si>
  <si>
    <t>M10MCDVP610V617</t>
  </si>
  <si>
    <t>639/2KAA71305N1A2F2V38</t>
  </si>
  <si>
    <t>M10MCDVP610V653</t>
  </si>
  <si>
    <t>639/2KAA71305N1M3F1V28</t>
  </si>
  <si>
    <t>M10MCDVP610V714</t>
  </si>
  <si>
    <t>639/2KAA71305N2M3B1S28</t>
  </si>
  <si>
    <t>M10MCDVP610V750</t>
  </si>
  <si>
    <t>639/2KAA71305N2M3J2S28</t>
  </si>
  <si>
    <t>M10MCDVP610V811</t>
  </si>
  <si>
    <t>639/2KAA71305N3M3F1T28</t>
  </si>
  <si>
    <t>M10MCDVP610V847</t>
  </si>
  <si>
    <t>639/2KAA71320E2A2E2T38</t>
  </si>
  <si>
    <t>M10MCDVP610V908</t>
  </si>
  <si>
    <t>639/2KAA71320E3M3E1W28</t>
  </si>
  <si>
    <t>M10MCDVP610V944</t>
  </si>
  <si>
    <t>639/2KAA73280N2A2A2S28</t>
  </si>
  <si>
    <t>M10MCDVP610W000</t>
  </si>
  <si>
    <t>639/2KAA31305N3A2G2V28</t>
  </si>
  <si>
    <t>M10MCDVP610W036</t>
  </si>
  <si>
    <t>639/2KAA31305N3M3D2T28</t>
  </si>
  <si>
    <t>M10MCDVP610W072</t>
  </si>
  <si>
    <t>639/2KAA31305N3M3G2V28</t>
  </si>
  <si>
    <t>M10MCDVP610W097</t>
  </si>
  <si>
    <t>639/2KAA31320E2A2C2V38</t>
  </si>
  <si>
    <t>M10MCDVP610W133</t>
  </si>
  <si>
    <t>639/2KAA31320E2M3E1T38</t>
  </si>
  <si>
    <t>M10MCDVP610W169</t>
  </si>
  <si>
    <t>639/2KAA31320E3A2E2W38</t>
  </si>
  <si>
    <t>M10MCDVP610W194</t>
  </si>
  <si>
    <t>639/2KAA31320E3M3E1U28</t>
  </si>
  <si>
    <t>M10MCDVP610W230</t>
  </si>
  <si>
    <t>639/2KAA33280N1A2G2T28</t>
  </si>
  <si>
    <t>M10MCDVP610W266</t>
  </si>
  <si>
    <t>639/2KAA33280N3A2D2T28</t>
  </si>
  <si>
    <t>M10MCDVP610W291</t>
  </si>
  <si>
    <t>639/2KAA33305N1A2D2S38</t>
  </si>
  <si>
    <t>M10MCDVP610W327</t>
  </si>
  <si>
    <t>639/2KAA33305N2A2D2U38</t>
  </si>
  <si>
    <t>M10MCDVP610W363</t>
  </si>
  <si>
    <t>639/2KAA33305N3A2F2S38</t>
  </si>
  <si>
    <t>M10MCDVP610W388</t>
  </si>
  <si>
    <t>639/2KAA71280N1A2B2U28</t>
  </si>
  <si>
    <t>M10MCDVP610W424</t>
  </si>
  <si>
    <t>639/2KAA71280N1M3B2T28</t>
  </si>
  <si>
    <t>M10MCDVP610W460</t>
  </si>
  <si>
    <t>639/2KAA71280N2A2B2U28</t>
  </si>
  <si>
    <t>M10MCDVP610W485</t>
  </si>
  <si>
    <t>639/2KAA71280N2A2J2U38</t>
  </si>
  <si>
    <t>M10MCDVP610W521</t>
  </si>
  <si>
    <t>639/2KAA71280N2M3J2U28</t>
  </si>
  <si>
    <t>M10MCDVP610W557</t>
  </si>
  <si>
    <t>639/2KAA71280N3A2J2U38</t>
  </si>
  <si>
    <t>M10MCDVP610W582</t>
  </si>
  <si>
    <t>639/2KAA71280N3M3G1S28</t>
  </si>
  <si>
    <t>M10MCDVP610W618</t>
  </si>
  <si>
    <t>639/2KAA71305N1A2G2S28</t>
  </si>
  <si>
    <t>M10MCDVP610W654</t>
  </si>
  <si>
    <t>639/2KAA71305N1M3F2S28</t>
  </si>
  <si>
    <t>M10MCDVP610W679</t>
  </si>
  <si>
    <t>639/2KAA71305N2A2B2U38</t>
  </si>
  <si>
    <t>M10MCDVP610W715</t>
  </si>
  <si>
    <t>639/2KAA71305N2M3B1T28</t>
  </si>
  <si>
    <t>M10MCDVP610W751</t>
  </si>
  <si>
    <t>639/2KAA71305N2M3J2T28</t>
  </si>
  <si>
    <t>M10MCDVP610W776</t>
  </si>
  <si>
    <t>639/2KAA71305N3A2F2V28</t>
  </si>
  <si>
    <t>M10MCDVP610W812</t>
  </si>
  <si>
    <t>639/2KAA71305N3M3F1U28</t>
  </si>
  <si>
    <t>M10MCDVP610W848</t>
  </si>
  <si>
    <t>639/2KAA71320E2A2E2U28</t>
  </si>
  <si>
    <t>M10MCDVP610W873</t>
  </si>
  <si>
    <t>639/2KAA71320E2M3E2W28</t>
  </si>
  <si>
    <t>M10MCDVP610W909</t>
  </si>
  <si>
    <t>639/2KAA71320E3M3E2S28</t>
  </si>
  <si>
    <t>M10MCDVP610W945</t>
  </si>
  <si>
    <t>639/2KAA73280N2A2A2S38</t>
  </si>
  <si>
    <t>M10MCDVP610W970</t>
  </si>
  <si>
    <t>639/2KAA73280N2A2G2T28</t>
  </si>
  <si>
    <t>M10MCDVP610X001</t>
  </si>
  <si>
    <t>639/2KAA31305N3A2G2V38</t>
  </si>
  <si>
    <t>M10MCDVP610X037</t>
  </si>
  <si>
    <t>639/2KAA31305N3M3D2T38</t>
  </si>
  <si>
    <t>M10MCDVP610X073</t>
  </si>
  <si>
    <t>639/2KAA31305N3M3G2V38</t>
  </si>
  <si>
    <t>M10MCDVP610X098</t>
  </si>
  <si>
    <t>639/2KAA31320E2A2C2W28</t>
  </si>
  <si>
    <t>M10MCDVP610X134</t>
  </si>
  <si>
    <t>639/2KAA31320E2M3E1U28</t>
  </si>
  <si>
    <t>M10MCDVP610X170</t>
  </si>
  <si>
    <t>639/2KAA31320E3M3C1S28</t>
  </si>
  <si>
    <t>M10MCDVP610X195</t>
  </si>
  <si>
    <t>639/2KAA31320E3M3E1U38</t>
  </si>
  <si>
    <t>M10MCDVP610X231</t>
  </si>
  <si>
    <t>639/2KAA33280N1A2G2T38</t>
  </si>
  <si>
    <t>M10MCDVP610X267</t>
  </si>
  <si>
    <t>639/2KAA33280N3A2D2T38</t>
  </si>
  <si>
    <t>M10MCDVP610X292</t>
  </si>
  <si>
    <t>639/2KAA33305N1A2D2T28</t>
  </si>
  <si>
    <t>M10MCDVP610X328</t>
  </si>
  <si>
    <t>639/2KAA33305N2A2D2V28</t>
  </si>
  <si>
    <t>M10MCDVP610X364</t>
  </si>
  <si>
    <t>639/2KAA33305N3A2F2T28</t>
  </si>
  <si>
    <t>M10MCDVP610X389</t>
  </si>
  <si>
    <t>639/2KAA71280N1A2B2U38</t>
  </si>
  <si>
    <t>M10MCDVP610X425</t>
  </si>
  <si>
    <t>639/2KAA71280N1M3B2U28</t>
  </si>
  <si>
    <t>M10MCDVP610X461</t>
  </si>
  <si>
    <t>639/2KAA71280N2A2B2U38</t>
  </si>
  <si>
    <t>M10MCDVP610X486</t>
  </si>
  <si>
    <t>639/2KAA71280N2M3A1S28</t>
  </si>
  <si>
    <t>M10MCDVP610X522</t>
  </si>
  <si>
    <t>639/2KAA71280N3A2A2S28</t>
  </si>
  <si>
    <t>M10MCDVP610X558</t>
  </si>
  <si>
    <t>639/2KAA71280N3M3A1S28</t>
  </si>
  <si>
    <t>M10MCDVP610X583</t>
  </si>
  <si>
    <t>639/2KAA71280N3M3G1T28</t>
  </si>
  <si>
    <t>M10MCDVP610X619</t>
  </si>
  <si>
    <t>639/2KAA71305N1A2G2S38</t>
  </si>
  <si>
    <t>M10MCDVP610X655</t>
  </si>
  <si>
    <t>639/2KAA71305N1M3F2T28</t>
  </si>
  <si>
    <t>M10MCDVP610X680</t>
  </si>
  <si>
    <t>639/2KAA71305N2A2B2V28</t>
  </si>
  <si>
    <t>M10MCDVP610X716</t>
  </si>
  <si>
    <t>639/2KAA71305N2M3B1U28</t>
  </si>
  <si>
    <t>M10MCDVP610X752</t>
  </si>
  <si>
    <t>639/2KAA71305N2M3J2U28</t>
  </si>
  <si>
    <t>M10MCDVP610X777</t>
  </si>
  <si>
    <t>639/2KAA71305N3A2F2V38</t>
  </si>
  <si>
    <t>M10MCDVP610X813</t>
  </si>
  <si>
    <t>639/2KAA71305N3M3F1V28</t>
  </si>
  <si>
    <t>M10MCDVP610X849</t>
  </si>
  <si>
    <t>639/2KAA71320E2A2E2U38</t>
  </si>
  <si>
    <t>M10MCDVP610X874</t>
  </si>
  <si>
    <t>639/2KAA71320E3A2C2S28</t>
  </si>
  <si>
    <t>M10MCDVP610X910</t>
  </si>
  <si>
    <t>639/2KAA71320E3M3E2T28</t>
  </si>
  <si>
    <t>M10MCDVP610X946</t>
  </si>
  <si>
    <t>639/2KAA73280N2A2A2T28</t>
  </si>
  <si>
    <t>M10MCDVP610X971</t>
  </si>
  <si>
    <t>639/2KAA73280N2A2G2T38</t>
  </si>
  <si>
    <t>M10MCDVP610Y002</t>
  </si>
  <si>
    <t>639/2KAA31305N3A2J2S28</t>
  </si>
  <si>
    <t>M10MCDVP610Y038</t>
  </si>
  <si>
    <t>639/2KAA31305N3M3D2U28</t>
  </si>
  <si>
    <t>M10MCDVP610Y074</t>
  </si>
  <si>
    <t>639/2KAA31305N3M3J1S28</t>
  </si>
  <si>
    <t>M10MCDVP610Y099</t>
  </si>
  <si>
    <t>639/2KAA31320E2A2C2W38</t>
  </si>
  <si>
    <t>M10MCDVP610Y135</t>
  </si>
  <si>
    <t>639/2KAA31320E2M3E1U38</t>
  </si>
  <si>
    <t>M10MCDVP610Y171</t>
  </si>
  <si>
    <t>639/2KAA31320E3M3C1S38</t>
  </si>
  <si>
    <t>M10MCDVP610Y196</t>
  </si>
  <si>
    <t>639/2KAA31320E3M3E1V28</t>
  </si>
  <si>
    <t>M10MCDVP610Y232</t>
  </si>
  <si>
    <t>639/2KAA33280N1A2G2U28</t>
  </si>
  <si>
    <t>M10MCDVP610Y268</t>
  </si>
  <si>
    <t>639/2KAA33280N3A2D2U28</t>
  </si>
  <si>
    <t>M10MCDVP610Y293</t>
  </si>
  <si>
    <t>639/2KAA33305N1A2D2T38</t>
  </si>
  <si>
    <t>M10MCDVP610Y329</t>
  </si>
  <si>
    <t>639/2KAA33305N2A2D2V38</t>
  </si>
  <si>
    <t>M10MCDVP610Y365</t>
  </si>
  <si>
    <t>639/2KAA33305N3A2F2T38</t>
  </si>
  <si>
    <t>M10MCDVP610Y390</t>
  </si>
  <si>
    <t>639/2KAA71280N1A2D2S28</t>
  </si>
  <si>
    <t>M10MCDVP610Y426</t>
  </si>
  <si>
    <t>639/2KAA71280N1M3D1S28</t>
  </si>
  <si>
    <t>M10MCDVP610Y462</t>
  </si>
  <si>
    <t>639/2KAA71280N2A2D2S28</t>
  </si>
  <si>
    <t>M10MCDVP610Y487</t>
  </si>
  <si>
    <t>639/2KAA71280N2M3A1T28</t>
  </si>
  <si>
    <t>M10MCDVP610Y523</t>
  </si>
  <si>
    <t>639/2KAA71280N3A2A2S38</t>
  </si>
  <si>
    <t>M10MCDVP610Y559</t>
  </si>
  <si>
    <t>639/2KAA71280N3M3A1T28</t>
  </si>
  <si>
    <t>M10MCDVP610Y584</t>
  </si>
  <si>
    <t>639/2KAA71280N3M3G1U28</t>
  </si>
  <si>
    <t>M10MCDVP610Y620</t>
  </si>
  <si>
    <t>639/2KAA71305N1A2G2T28</t>
  </si>
  <si>
    <t>M10MCDVP610Y656</t>
  </si>
  <si>
    <t>639/2KAA71305N1M3F2U28</t>
  </si>
  <si>
    <t>M10MCDVP610Y681</t>
  </si>
  <si>
    <t>639/2KAA71305N2A2B2V38</t>
  </si>
  <si>
    <t>M10MCDVP610Y717</t>
  </si>
  <si>
    <t>639/2KAA71305N2M3B1V28</t>
  </si>
  <si>
    <t>M10MCDVP610Y753</t>
  </si>
  <si>
    <t>639/2KAA71305N2M3J2V28</t>
  </si>
  <si>
    <t>M10MCDVP610Y778</t>
  </si>
  <si>
    <t>639/2KAA71305N3A2G2S28</t>
  </si>
  <si>
    <t>M10MCDVP610Y814</t>
  </si>
  <si>
    <t>639/2KAA71305N3M3F2S28</t>
  </si>
  <si>
    <t>M10MCDVP610Y850</t>
  </si>
  <si>
    <t>639/2KAA71320E2A2E2V28</t>
  </si>
  <si>
    <t>M10MCDVP610Y875</t>
  </si>
  <si>
    <t>639/2KAA71320E3A2C2S38</t>
  </si>
  <si>
    <t>M10MCDVP610Y911</t>
  </si>
  <si>
    <t>639/2KAA71320E3M3E2U28</t>
  </si>
  <si>
    <t>M10MCDVP610Y947</t>
  </si>
  <si>
    <t>639/2KAA73280N2A2A2T38</t>
  </si>
  <si>
    <t>M10MCDVP610Y972</t>
  </si>
  <si>
    <t>639/2KAA73280N2A2G2U28</t>
  </si>
  <si>
    <t>M10MCDVP610Z003</t>
  </si>
  <si>
    <t>639/2KAA31305N3A2J2S38</t>
  </si>
  <si>
    <t>M10MCDVP610Z039</t>
  </si>
  <si>
    <t>639/2KAA31305N3M3D2U38</t>
  </si>
  <si>
    <t>M10MCDVP610Z075</t>
  </si>
  <si>
    <t>639/2KAA31305N3M3J1S38</t>
  </si>
  <si>
    <t>M10MCDVP610Z100</t>
  </si>
  <si>
    <t>639/2KAA31320E2A2E2S28</t>
  </si>
  <si>
    <t>M10MCDVP610Z136</t>
  </si>
  <si>
    <t>639/2KAA31320E2M3E1V28</t>
  </si>
  <si>
    <t>M10MCDVP610Z172</t>
  </si>
  <si>
    <t>639/2KAA31320E3M3C1T28</t>
  </si>
  <si>
    <t>M10MCDVP610Z197</t>
  </si>
  <si>
    <t>639/2KAA31320E3M3E1V38</t>
  </si>
  <si>
    <t>M10MCDVP610Z233</t>
  </si>
  <si>
    <t>639/2KAA33280N1A2G2U38</t>
  </si>
  <si>
    <t>M10MCDVP610Z269</t>
  </si>
  <si>
    <t>639/2KAA33280N3A2D2U38</t>
  </si>
  <si>
    <t>M10MCDVP610Z294</t>
  </si>
  <si>
    <t>639/2KAA33305N1A2D2U28</t>
  </si>
  <si>
    <t>M10MCDVP610Z330</t>
  </si>
  <si>
    <t>639/2KAA33305N2A2F2S28</t>
  </si>
  <si>
    <t>M10MCDVP610Z366</t>
  </si>
  <si>
    <t>639/2KAA33305N3A2F2U28</t>
  </si>
  <si>
    <t>M10MCDVP610Z391</t>
  </si>
  <si>
    <t>639/2KAA71280N1A2D2S38</t>
  </si>
  <si>
    <t>M10MCDVP610Z427</t>
  </si>
  <si>
    <t>639/2KAA71280N1M3D1T28</t>
  </si>
  <si>
    <t>M10MCDVP610Z463</t>
  </si>
  <si>
    <t>639/2KAA71280N2A2D2S38</t>
  </si>
  <si>
    <t>M10MCDVP610Z488</t>
  </si>
  <si>
    <t>639/2KAA71280N2M3A1U28</t>
  </si>
  <si>
    <t>M10MCDVP610Z524</t>
  </si>
  <si>
    <t>639/2KAA71280N3A2A2T28</t>
  </si>
  <si>
    <t>M10MCDVP610Z560</t>
  </si>
  <si>
    <t>639/2KAA71280N3M3A1U28</t>
  </si>
  <si>
    <t>M10MCDVP610Z585</t>
  </si>
  <si>
    <t>639/2KAA71280N3M3G2S28</t>
  </si>
  <si>
    <t>M10MCDVP610Z621</t>
  </si>
  <si>
    <t>639/2KAA71305N1A2G2T38</t>
  </si>
  <si>
    <t>M10MCDVP610Z657</t>
  </si>
  <si>
    <t>639/2KAA71305N1M3F2V28</t>
  </si>
  <si>
    <t>M10MCDVP610Z682</t>
  </si>
  <si>
    <t>639/2KAA71305N2A2D2S28</t>
  </si>
  <si>
    <t>M10MCDVP610Z718</t>
  </si>
  <si>
    <t>639/2KAA71305N2M3B2S28</t>
  </si>
  <si>
    <t>M10MCDVP610Z754</t>
  </si>
  <si>
    <t>639/2KAA71305N3A2B2S28</t>
  </si>
  <si>
    <t>M10MCDVP610Z779</t>
  </si>
  <si>
    <t>639/2KAA71305N3A2G2S38</t>
  </si>
  <si>
    <t>M10MCDVP610Z815</t>
  </si>
  <si>
    <t>639/2KAA71305N3M3F2T28</t>
  </si>
  <si>
    <t>M10MCDVP610Z851</t>
  </si>
  <si>
    <t>639/2KAA71320E2A2E2V38</t>
  </si>
  <si>
    <t>M10MCDVP610Z876</t>
  </si>
  <si>
    <t>639/2KAA71320E3A2C2T28</t>
  </si>
  <si>
    <t>M10MCDVP610Z912</t>
  </si>
  <si>
    <t>639/2KAA71320E3M3E2V28</t>
  </si>
  <si>
    <t>M10MCDVP610Z948</t>
  </si>
  <si>
    <t>639/2KAA73280N2A2A2U28</t>
  </si>
  <si>
    <t>M10MCDVP610Z973</t>
  </si>
  <si>
    <t>639/2KAA73280N2A2G2U38</t>
  </si>
  <si>
    <t>M10MCDVP6110003</t>
  </si>
  <si>
    <t>639/2KAA73280N3A2G2U38</t>
  </si>
  <si>
    <t>M10MCDVP6110039</t>
  </si>
  <si>
    <t>639/2KAA73305N2A2B2T38</t>
  </si>
  <si>
    <t>M10MCDVP6110075</t>
  </si>
  <si>
    <t>639/2KAA73305N3A2B2V38</t>
  </si>
  <si>
    <t>M10MCDVP6110100</t>
  </si>
  <si>
    <t>639/2KAB61280N1A1C2S28</t>
  </si>
  <si>
    <t>M10MCDVP6110136</t>
  </si>
  <si>
    <t>639/2KAB61280N2A1D2S28</t>
  </si>
  <si>
    <t>M10MCDVP6110172</t>
  </si>
  <si>
    <t>639/2KAB61280N3A1F2S28</t>
  </si>
  <si>
    <t>M10MCDVP6110197</t>
  </si>
  <si>
    <t>639/2KAB61305N1A1C2V38</t>
  </si>
  <si>
    <t>M10MCDVP6110233</t>
  </si>
  <si>
    <t>639/2KAB61305N2A1C2T38</t>
  </si>
  <si>
    <t>M10MCDVP6110269</t>
  </si>
  <si>
    <t>639/2KAB61305N2A1J2V38</t>
  </si>
  <si>
    <t>M10MCDVP6110294</t>
  </si>
  <si>
    <t>639/2KAB61305N3A1G2S28</t>
  </si>
  <si>
    <t>M10MCDVP6110330</t>
  </si>
  <si>
    <t>639/2KAC91280N2A4J7T28</t>
  </si>
  <si>
    <t>M10MCDVP6110366</t>
  </si>
  <si>
    <t>639/2KAC91305N2A4H7U28</t>
  </si>
  <si>
    <t>M10MCDVP6110391</t>
  </si>
  <si>
    <t>639/2KAC91305N3A4J7U38</t>
  </si>
  <si>
    <t>M10MCDVP6111004</t>
  </si>
  <si>
    <t>639/2KAA73305N1A2B2S28</t>
  </si>
  <si>
    <t>M10MCDVP6111040</t>
  </si>
  <si>
    <t>639/2KAA73305N2A2B2U28</t>
  </si>
  <si>
    <t>M10MCDVP6111076</t>
  </si>
  <si>
    <t>639/2KAA73305N3A2D2S28</t>
  </si>
  <si>
    <t>M10MCDVP6111101</t>
  </si>
  <si>
    <t>639/2KAB61280N1A1C2S38</t>
  </si>
  <si>
    <t>M10MCDVP6111137</t>
  </si>
  <si>
    <t>639/2KAB61280N2A1D2S38</t>
  </si>
  <si>
    <t>M10MCDVP6111173</t>
  </si>
  <si>
    <t>639/2KAB61280N3A1F2S38</t>
  </si>
  <si>
    <t>M10MCDVP6111198</t>
  </si>
  <si>
    <t>639/2KAB61305N1A1D2S28</t>
  </si>
  <si>
    <t>M10MCDVP6111234</t>
  </si>
  <si>
    <t>639/2KAB61305N2A1C2U28</t>
  </si>
  <si>
    <t>M10MCDVP6111270</t>
  </si>
  <si>
    <t>639/2KAB61305N3A1C2S28</t>
  </si>
  <si>
    <t>M10MCDVP6111295</t>
  </si>
  <si>
    <t>639/2KAB61305N3A1G2S38</t>
  </si>
  <si>
    <t>M10MCDVP6111331</t>
  </si>
  <si>
    <t>639/2KAC91280N2A4J7T38</t>
  </si>
  <si>
    <t>M10MCDVP6111367</t>
  </si>
  <si>
    <t>639/2KAC91305N2A4H7U38</t>
  </si>
  <si>
    <t>M10MCDVP6111392</t>
  </si>
  <si>
    <t>639/2KAC91305N3A4J7V28</t>
  </si>
  <si>
    <t>M10MCDVP6112005</t>
  </si>
  <si>
    <t>639/2KAA73305N1A2B2S38</t>
  </si>
  <si>
    <t>M10MCDVP6112041</t>
  </si>
  <si>
    <t>639/2KAA73305N2A2B2U38</t>
  </si>
  <si>
    <t>M10MCDVP6112077</t>
  </si>
  <si>
    <t>639/2KAA73305N3A2D2S38</t>
  </si>
  <si>
    <t>M10MCDVP6112102</t>
  </si>
  <si>
    <t>639/2KAB61280N1A1C2T28</t>
  </si>
  <si>
    <t>M10MCDVP6112138</t>
  </si>
  <si>
    <t>639/2KAB61280N2A1D2T28</t>
  </si>
  <si>
    <t>M10MCDVP6112174</t>
  </si>
  <si>
    <t>639/2KAB61280N3A1F2T28</t>
  </si>
  <si>
    <t>M10MCDVP6112199</t>
  </si>
  <si>
    <t>639/2KAB61305N1A1D2S38</t>
  </si>
  <si>
    <t>M10MCDVP6112235</t>
  </si>
  <si>
    <t>639/2KAB61305N2A1C2U38</t>
  </si>
  <si>
    <t>M10MCDVP6112271</t>
  </si>
  <si>
    <t>639/2KAB61305N3A1C2S38</t>
  </si>
  <si>
    <t>M10MCDVP6112296</t>
  </si>
  <si>
    <t>639/2KAB61305N3A1G2T28</t>
  </si>
  <si>
    <t>M10MCDVP6112332</t>
  </si>
  <si>
    <t>639/2KAC91280N2A4J7U28</t>
  </si>
  <si>
    <t>M10MCDVP6112368</t>
  </si>
  <si>
    <t>639/2KAC91305N2A4H7V28</t>
  </si>
  <si>
    <t>M10MCDVP6112393</t>
  </si>
  <si>
    <t>639/2KAC91305N3A4J7V38</t>
  </si>
  <si>
    <t>M10MCDVP6113006</t>
  </si>
  <si>
    <t>639/2KAA73305N1A2B2T28</t>
  </si>
  <si>
    <t>M10MCDVP6113042</t>
  </si>
  <si>
    <t>639/2KAA73305N2A2B2V28</t>
  </si>
  <si>
    <t>M10MCDVP6113078</t>
  </si>
  <si>
    <t>639/2KAA73305N3A2D2T28</t>
  </si>
  <si>
    <t>M10MCDVP6113103</t>
  </si>
  <si>
    <t>639/2KAB61280N1A1C2T38</t>
  </si>
  <si>
    <t>M10MCDVP6113139</t>
  </si>
  <si>
    <t>639/2KAB61280N2A1D2T38</t>
  </si>
  <si>
    <t>M10MCDVP6113175</t>
  </si>
  <si>
    <t>639/2KAB61280N3A1F2T38</t>
  </si>
  <si>
    <t>M10MCDVP6113200</t>
  </si>
  <si>
    <t>639/2KAB61305N1A1D2T28</t>
  </si>
  <si>
    <t>M10MCDVP6113236</t>
  </si>
  <si>
    <t>639/2KAB61305N2A1C2V28</t>
  </si>
  <si>
    <t>M10MCDVP6113272</t>
  </si>
  <si>
    <t>639/2KAB61305N3A1C2T28</t>
  </si>
  <si>
    <t>M10MCDVP6113297</t>
  </si>
  <si>
    <t>639/2KAB61305N3A1G2T38</t>
  </si>
  <si>
    <t>M10MCDVP6113333</t>
  </si>
  <si>
    <t>639/2KAC91280N2A4J7U38</t>
  </si>
  <si>
    <t>M10MCDVP6113369</t>
  </si>
  <si>
    <t>639/2KAC91305N2A4H7V38</t>
  </si>
  <si>
    <t>M10MCDVP6114007</t>
  </si>
  <si>
    <t>639/2KAA73305N1A2B2T38</t>
  </si>
  <si>
    <t>M10MCDVP6114043</t>
  </si>
  <si>
    <t>639/2KAA73305N2A2B2V38</t>
  </si>
  <si>
    <t>M10MCDVP6114079</t>
  </si>
  <si>
    <t>639/2KAA73305N3A2D2T38</t>
  </si>
  <si>
    <t>M10MCDVP6114104</t>
  </si>
  <si>
    <t>639/2KAB61280N1A1C2U28</t>
  </si>
  <si>
    <t>M10MCDVP6114140</t>
  </si>
  <si>
    <t>639/2KAB61280N2A1D2U28</t>
  </si>
  <si>
    <t>M10MCDVP6114176</t>
  </si>
  <si>
    <t>639/2KAB61280N3A1F2U28</t>
  </si>
  <si>
    <t>M10MCDVP6114201</t>
  </si>
  <si>
    <t>639/2KAB61305N1A1D2T38</t>
  </si>
  <si>
    <t>M10MCDVP6114237</t>
  </si>
  <si>
    <t>639/2KAB61305N2A1C2V38</t>
  </si>
  <si>
    <t>M10MCDVP6114273</t>
  </si>
  <si>
    <t>639/2KAB61305N3A1C2T38</t>
  </si>
  <si>
    <t>M10MCDVP6114298</t>
  </si>
  <si>
    <t>639/2KAB61305N3A1G2U28</t>
  </si>
  <si>
    <t>M10MCDVP6114334</t>
  </si>
  <si>
    <t>639/2KAC91280N3A4H7S28</t>
  </si>
  <si>
    <t>M10MCDVP6114370</t>
  </si>
  <si>
    <t>639/2KAC91305N2A4J7S28</t>
  </si>
  <si>
    <t>M10MCDVP6115008</t>
  </si>
  <si>
    <t>639/2KAA73305N1A2B2U28</t>
  </si>
  <si>
    <t>M10MCDVP6115044</t>
  </si>
  <si>
    <t>639/2KAA73305N2A2D2S28</t>
  </si>
  <si>
    <t>M10MCDVP6115080</t>
  </si>
  <si>
    <t>639/2KAA73305N3A2D2U28</t>
  </si>
  <si>
    <t>M10MCDVP6115105</t>
  </si>
  <si>
    <t>639/2KAB61280N1A1C2U38</t>
  </si>
  <si>
    <t>M10MCDVP6115141</t>
  </si>
  <si>
    <t>639/2KAB61280N2A1D2U38</t>
  </si>
  <si>
    <t>M10MCDVP6115177</t>
  </si>
  <si>
    <t>639/2KAB61280N3A1F2U38</t>
  </si>
  <si>
    <t>M10MCDVP6115202</t>
  </si>
  <si>
    <t>639/2KAB61305N1A1D2U28</t>
  </si>
  <si>
    <t>M10MCDVP6115238</t>
  </si>
  <si>
    <t>639/2KAB61305N2A1D2S28</t>
  </si>
  <si>
    <t>M10MCDVP6115274</t>
  </si>
  <si>
    <t>639/2KAB61305N3A1C2U28</t>
  </si>
  <si>
    <t>M10MCDVP6115299</t>
  </si>
  <si>
    <t>639/2KAB61305N3A1G2U38</t>
  </si>
  <si>
    <t>M10MCDVP6115335</t>
  </si>
  <si>
    <t>639/2KAC91280N3A4H7S38</t>
  </si>
  <si>
    <t>M10MCDVP6115371</t>
  </si>
  <si>
    <t>639/2KAC91305N2A4J7S38</t>
  </si>
  <si>
    <t>M10MCDVP6116009</t>
  </si>
  <si>
    <t>639/2KAA73305N1A2B2U38</t>
  </si>
  <si>
    <t>M10MCDVP6116045</t>
  </si>
  <si>
    <t>639/2KAA73305N2A2D2S38</t>
  </si>
  <si>
    <t>M10MCDVP6116081</t>
  </si>
  <si>
    <t>639/2KAA73305N3A2D2U38</t>
  </si>
  <si>
    <t>M10MCDVP6116106</t>
  </si>
  <si>
    <t>639/2KAB61280N1A1D2S28</t>
  </si>
  <si>
    <t>M10MCDVP6116142</t>
  </si>
  <si>
    <t>639/2KAB61280N2A1F2S28</t>
  </si>
  <si>
    <t>M10MCDVP6116178</t>
  </si>
  <si>
    <t>639/2KAB61280N3A1G2S28</t>
  </si>
  <si>
    <t>M10MCDVP6116203</t>
  </si>
  <si>
    <t>639/2KAB61305N1A1D2U38</t>
  </si>
  <si>
    <t>M10MCDVP6116239</t>
  </si>
  <si>
    <t>639/2KAB61305N2A1D2S38</t>
  </si>
  <si>
    <t>M10MCDVP6116275</t>
  </si>
  <si>
    <t>639/2KAB61305N3A1C2U38</t>
  </si>
  <si>
    <t>M10MCDVP6116300</t>
  </si>
  <si>
    <t>639/2KAB61305N3A1G2V28</t>
  </si>
  <si>
    <t>M10MCDVP6116336</t>
  </si>
  <si>
    <t>639/2KAC91280N3A4H7T28</t>
  </si>
  <si>
    <t>M10MCDVP6116372</t>
  </si>
  <si>
    <t>639/2KAC91305N2A4J7T28</t>
  </si>
  <si>
    <t>M10MCDVP6117010</t>
  </si>
  <si>
    <t>639/2KAA73305N1A2B2V28</t>
  </si>
  <si>
    <t>M10MCDVP6117046</t>
  </si>
  <si>
    <t>639/2KAA73305N2A2D2T28</t>
  </si>
  <si>
    <t>M10MCDVP6117082</t>
  </si>
  <si>
    <t>639/2KAA73305N3A2D2V28</t>
  </si>
  <si>
    <t>M10MCDVP6117107</t>
  </si>
  <si>
    <t>639/2KAB61280N1A1D2S38</t>
  </si>
  <si>
    <t>M10MCDVP6117143</t>
  </si>
  <si>
    <t>639/2KAB61280N2A1F2S38</t>
  </si>
  <si>
    <t>M10MCDVP6117179</t>
  </si>
  <si>
    <t>639/2KAB61280N3A1G2S38</t>
  </si>
  <si>
    <t>M10MCDVP6117204</t>
  </si>
  <si>
    <t>639/2KAB61305N1A1D2V28</t>
  </si>
  <si>
    <t>M10MCDVP6117240</t>
  </si>
  <si>
    <t>639/2KAB61305N2A1D2T28</t>
  </si>
  <si>
    <t>M10MCDVP6117276</t>
  </si>
  <si>
    <t>639/2KAB61305N3A1C2V28</t>
  </si>
  <si>
    <t>M10MCDVP6117301</t>
  </si>
  <si>
    <t>639/2KAB61305N3A1G2V38</t>
  </si>
  <si>
    <t>M10MCDVP6117337</t>
  </si>
  <si>
    <t>639/2KAC91280N3A4H7T38</t>
  </si>
  <si>
    <t>M10MCDVP6117373</t>
  </si>
  <si>
    <t>639/2KAC91305N2A4J7T38</t>
  </si>
  <si>
    <t>M10MCDVP6118011</t>
  </si>
  <si>
    <t>639/2KAA73305N1A2B2V38</t>
  </si>
  <si>
    <t>M10MCDVP6118047</t>
  </si>
  <si>
    <t>639/2KAA73305N2A2D2T38</t>
  </si>
  <si>
    <t>M10MCDVP6118083</t>
  </si>
  <si>
    <t>639/2KAA73305N3A2D2V38</t>
  </si>
  <si>
    <t>M10MCDVP6118108</t>
  </si>
  <si>
    <t>639/2KAB61280N1A1D2T28</t>
  </si>
  <si>
    <t>M10MCDVP6118144</t>
  </si>
  <si>
    <t>639/2KAB61280N2A1F2T28</t>
  </si>
  <si>
    <t>M10MCDVP6118180</t>
  </si>
  <si>
    <t>639/2KAB61280N3A1G2T28</t>
  </si>
  <si>
    <t>M10MCDVP6118205</t>
  </si>
  <si>
    <t>639/2KAB61305N1A1D2V38</t>
  </si>
  <si>
    <t>M10MCDVP6118241</t>
  </si>
  <si>
    <t>639/2KAB61305N2A1D2T38</t>
  </si>
  <si>
    <t>M10MCDVP6118277</t>
  </si>
  <si>
    <t>639/2KAB61305N3A1C2V38</t>
  </si>
  <si>
    <t>M10MCDVP6118302</t>
  </si>
  <si>
    <t>639/2KAB61305N3A1J2S28</t>
  </si>
  <si>
    <t>M10MCDVP6118338</t>
  </si>
  <si>
    <t>639/2KAC91280N3A4H7U28</t>
  </si>
  <si>
    <t>M10MCDVP6118374</t>
  </si>
  <si>
    <t>639/2KAC91305N2A4J7U28</t>
  </si>
  <si>
    <t>M10MCDVP6119012</t>
  </si>
  <si>
    <t>639/2KAA73305N1A2D2S28</t>
  </si>
  <si>
    <t>M10MCDVP6119048</t>
  </si>
  <si>
    <t>639/2KAA73305N2A2D2U28</t>
  </si>
  <si>
    <t>M10MCDVP6119084</t>
  </si>
  <si>
    <t>639/2KAA73305N3A2F2S28</t>
  </si>
  <si>
    <t>M10MCDVP6119109</t>
  </si>
  <si>
    <t>639/2KAB61280N1A1D2T38</t>
  </si>
  <si>
    <t>M10MCDVP6119145</t>
  </si>
  <si>
    <t>639/2KAB61280N2A1F2T38</t>
  </si>
  <si>
    <t>M10MCDVP6119181</t>
  </si>
  <si>
    <t>639/2KAB61280N3A1G2T38</t>
  </si>
  <si>
    <t>M10MCDVP6119206</t>
  </si>
  <si>
    <t>639/2KAB61305N1A1F2S28</t>
  </si>
  <si>
    <t>M10MCDVP6119242</t>
  </si>
  <si>
    <t>639/2KAB61305N2A1D2U28</t>
  </si>
  <si>
    <t>M10MCDVP6119278</t>
  </si>
  <si>
    <t>639/2KAB61305N3A1D2S28</t>
  </si>
  <si>
    <t>M10MCDVP6119303</t>
  </si>
  <si>
    <t>639/2KAB61305N3A1J2S38</t>
  </si>
  <si>
    <t>M10MCDVP6119339</t>
  </si>
  <si>
    <t>639/2KAC91280N3A4H7U38</t>
  </si>
  <si>
    <t>M10MCDVP6119375</t>
  </si>
  <si>
    <t>639/2KAC91305N2A4J7U38</t>
  </si>
  <si>
    <t>M10MCDVP611A013</t>
  </si>
  <si>
    <t>639/2KAA73305N1A2D2S38</t>
  </si>
  <si>
    <t>M10MCDVP611A049</t>
  </si>
  <si>
    <t>639/2KAA73305N2A2D2U38</t>
  </si>
  <si>
    <t>M10MCDVP611A085</t>
  </si>
  <si>
    <t>639/2KAA73305N3A2F2S38</t>
  </si>
  <si>
    <t>M10MCDVP611A110</t>
  </si>
  <si>
    <t>639/2KAB61280N1A1D2U28</t>
  </si>
  <si>
    <t>M10MCDVP611A146</t>
  </si>
  <si>
    <t>639/2KAB61280N2A1F2U28</t>
  </si>
  <si>
    <t>M10MCDVP611A182</t>
  </si>
  <si>
    <t>639/2KAB61280N3A1G2U28</t>
  </si>
  <si>
    <t>M10MCDVP611A207</t>
  </si>
  <si>
    <t>639/2KAB61305N1A1F2S38</t>
  </si>
  <si>
    <t>M10MCDVP611A243</t>
  </si>
  <si>
    <t>639/2KAB61305N2A1D2U38</t>
  </si>
  <si>
    <t>M10MCDVP611A279</t>
  </si>
  <si>
    <t>639/2KAB61305N3A1D2S38</t>
  </si>
  <si>
    <t>M10MCDVP611A304</t>
  </si>
  <si>
    <t>639/2KAB61305N3A1J2T28</t>
  </si>
  <si>
    <t>M10MCDVP611A340</t>
  </si>
  <si>
    <t>639/2KAC91280N3A4J7S28</t>
  </si>
  <si>
    <t>M10MCDVP611A376</t>
  </si>
  <si>
    <t>639/2KAC91305N2A4J7V28</t>
  </si>
  <si>
    <t>M10MCDVP611B014</t>
  </si>
  <si>
    <t>639/2KAA73305N1A2D2T28</t>
  </si>
  <si>
    <t>M10MCDVP611B050</t>
  </si>
  <si>
    <t>639/2KAA73305N2A2D2V28</t>
  </si>
  <si>
    <t>M10MCDVP611B086</t>
  </si>
  <si>
    <t>639/2KAA73305N3A2F2T28</t>
  </si>
  <si>
    <t>M10MCDVP611B111</t>
  </si>
  <si>
    <t>639/2KAB61280N1A1D2U38</t>
  </si>
  <si>
    <t>M10MCDVP611B147</t>
  </si>
  <si>
    <t>639/2KAB61280N2A1F2U38</t>
  </si>
  <si>
    <t>M10MCDVP611B183</t>
  </si>
  <si>
    <t>639/2KAB61280N3A1G2U38</t>
  </si>
  <si>
    <t>M10MCDVP611B208</t>
  </si>
  <si>
    <t>639/2KAB61305N1A1F2T28</t>
  </si>
  <si>
    <t>M10MCDVP611B244</t>
  </si>
  <si>
    <t>639/2KAB61305N2A1D2V28</t>
  </si>
  <si>
    <t>M10MCDVP611B280</t>
  </si>
  <si>
    <t>639/2KAB61305N3A1D2T28</t>
  </si>
  <si>
    <t>M10MCDVP611B305</t>
  </si>
  <si>
    <t>639/2KAB61305N3A1J2T38</t>
  </si>
  <si>
    <t>M10MCDVP611B341</t>
  </si>
  <si>
    <t>639/2KAC91280N3A4J7S38</t>
  </si>
  <si>
    <t>M10MCDVP611B377</t>
  </si>
  <si>
    <t>639/2KAC91305N2A4J7V38</t>
  </si>
  <si>
    <t>M10MCDVP611C015</t>
  </si>
  <si>
    <t>639/2KAA73305N1A2D2T38</t>
  </si>
  <si>
    <t>M10MCDVP611C051</t>
  </si>
  <si>
    <t>639/2KAA73305N2A2D2V38</t>
  </si>
  <si>
    <t>M10MCDVP611C087</t>
  </si>
  <si>
    <t>639/2KAA73305N3A2F2T38</t>
  </si>
  <si>
    <t>M10MCDVP611C112</t>
  </si>
  <si>
    <t>639/2KAB61280N1A1F2S28</t>
  </si>
  <si>
    <t>M10MCDVP611C148</t>
  </si>
  <si>
    <t>639/2KAB61280N2A1G2S28</t>
  </si>
  <si>
    <t>M10MCDVP611C184</t>
  </si>
  <si>
    <t>639/2KAB61280N3A1J2S28</t>
  </si>
  <si>
    <t>M10MCDVP611C209</t>
  </si>
  <si>
    <t>639/2KAB61305N1A1F2T38</t>
  </si>
  <si>
    <t>M10MCDVP611C245</t>
  </si>
  <si>
    <t>639/2KAB61305N2A1D2V38</t>
  </si>
  <si>
    <t>M10MCDVP611C281</t>
  </si>
  <si>
    <t>639/2KAB61305N3A1D2T38</t>
  </si>
  <si>
    <t>M10MCDVP611C306</t>
  </si>
  <si>
    <t>639/2KAB61305N3A1J2U28</t>
  </si>
  <si>
    <t>M10MCDVP611C342</t>
  </si>
  <si>
    <t>639/2KAC91280N3A4J7T28</t>
  </si>
  <si>
    <t>M10MCDVP611C378</t>
  </si>
  <si>
    <t>639/2KAC91305N3A4H7S28</t>
  </si>
  <si>
    <t>M10MCDVP611D016</t>
  </si>
  <si>
    <t>639/2KAA73305N1A2D2U28</t>
  </si>
  <si>
    <t>M10MCDVP611D052</t>
  </si>
  <si>
    <t>639/2KAA73305N2A2F2S28</t>
  </si>
  <si>
    <t>M10MCDVP611D088</t>
  </si>
  <si>
    <t>639/2KAA73305N3A2F2U28</t>
  </si>
  <si>
    <t>M10MCDVP611D113</t>
  </si>
  <si>
    <t>639/2KAB61280N1A1F2S38</t>
  </si>
  <si>
    <t>M10MCDVP611D149</t>
  </si>
  <si>
    <t>639/2KAB61280N2A1G2S38</t>
  </si>
  <si>
    <t>M10MCDVP611D185</t>
  </si>
  <si>
    <t>639/2KAB61280N3A1J2S38</t>
  </si>
  <si>
    <t>M10MCDVP611D210</t>
  </si>
  <si>
    <t>639/2KAB61305N1A1F2U28</t>
  </si>
  <si>
    <t>M10MCDVP611D246</t>
  </si>
  <si>
    <t>639/2KAB61305N2A1F2S28</t>
  </si>
  <si>
    <t>M10MCDVP611D282</t>
  </si>
  <si>
    <t>639/2KAB61305N3A1D2U28</t>
  </si>
  <si>
    <t>M10MCDVP611D307</t>
  </si>
  <si>
    <t>639/2KAB61305N3A1J2U38</t>
  </si>
  <si>
    <t>M10MCDVP611D343</t>
  </si>
  <si>
    <t>639/2KAC91280N3A4J7T38</t>
  </si>
  <si>
    <t>M10MCDVP611D379</t>
  </si>
  <si>
    <t>639/2KAC91305N3A4H7S38</t>
  </si>
  <si>
    <t>M10MCDVP611E017</t>
  </si>
  <si>
    <t>639/2KAA73305N1A2D2U38</t>
  </si>
  <si>
    <t>M10MCDVP611E053</t>
  </si>
  <si>
    <t>639/2KAA73305N2A2F2S38</t>
  </si>
  <si>
    <t>M10MCDVP611E089</t>
  </si>
  <si>
    <t>639/2KAA73305N3A2F2U38</t>
  </si>
  <si>
    <t>M10MCDVP611E114</t>
  </si>
  <si>
    <t>639/2KAB61280N1A1F2T28</t>
  </si>
  <si>
    <t>M10MCDVP611E150</t>
  </si>
  <si>
    <t>639/2KAB61280N2A1G2T28</t>
  </si>
  <si>
    <t>M10MCDVP611E186</t>
  </si>
  <si>
    <t>639/2KAB61280N3A1J2T28</t>
  </si>
  <si>
    <t>M10MCDVP611E211</t>
  </si>
  <si>
    <t>639/2KAB61305N1A1F2U38</t>
  </si>
  <si>
    <t>M10MCDVP611E247</t>
  </si>
  <si>
    <t>639/2KAB61305N2A1F2S38</t>
  </si>
  <si>
    <t>M10MCDVP611E283</t>
  </si>
  <si>
    <t>639/2KAB61305N3A1D2U38</t>
  </si>
  <si>
    <t>M10MCDVP611E308</t>
  </si>
  <si>
    <t>639/2KAB61305N3A1J2V28</t>
  </si>
  <si>
    <t>M10MCDVP611E344</t>
  </si>
  <si>
    <t>639/2KAC91280N3A4J7U28</t>
  </si>
  <si>
    <t>M10MCDVP611E380</t>
  </si>
  <si>
    <t>639/2KAC91305N3A4H7T28</t>
  </si>
  <si>
    <t>M10MCDVP611F018</t>
  </si>
  <si>
    <t>639/2KAA73305N1A2D2V28</t>
  </si>
  <si>
    <t>M10MCDVP611F054</t>
  </si>
  <si>
    <t>639/2KAA73305N2A2F2T28</t>
  </si>
  <si>
    <t>M10MCDVP611F090</t>
  </si>
  <si>
    <t>639/2KAA73305N3A2F2V28</t>
  </si>
  <si>
    <t>M10MCDVP611F115</t>
  </si>
  <si>
    <t>639/2KAB61280N1A1F2T38</t>
  </si>
  <si>
    <t>M10MCDVP611F151</t>
  </si>
  <si>
    <t>639/2KAB61280N2A1G2T38</t>
  </si>
  <si>
    <t>M10MCDVP611F187</t>
  </si>
  <si>
    <t>639/2KAB61280N3A1J2T38</t>
  </si>
  <si>
    <t>M10MCDVP611F212</t>
  </si>
  <si>
    <t>639/2KAB61305N1A1F2V28</t>
  </si>
  <si>
    <t>M10MCDVP611F248</t>
  </si>
  <si>
    <t>639/2KAB61305N2A1F2T28</t>
  </si>
  <si>
    <t>M10MCDVP611F284</t>
  </si>
  <si>
    <t>639/2KAB61305N3A1D2V28</t>
  </si>
  <si>
    <t>M10MCDVP611F309</t>
  </si>
  <si>
    <t>639/2KAB61305N3A1J2V38</t>
  </si>
  <si>
    <t>M10MCDVP611F345</t>
  </si>
  <si>
    <t>639/2KAC91280N3A4J7U38</t>
  </si>
  <si>
    <t>M10MCDVP611F381</t>
  </si>
  <si>
    <t>639/2KAC91305N3A4H7T38</t>
  </si>
  <si>
    <t>M10MCDVP611G019</t>
  </si>
  <si>
    <t>639/2KAA73305N1A2D2V38</t>
  </si>
  <si>
    <t>M10MCDVP611G055</t>
  </si>
  <si>
    <t>639/2KAA73305N2A2F2T38</t>
  </si>
  <si>
    <t>M10MCDVP611G091</t>
  </si>
  <si>
    <t>639/2KAA73305N3A2F2V38</t>
  </si>
  <si>
    <t>M10MCDVP611G116</t>
  </si>
  <si>
    <t>639/2KAB61280N1A1F2U28</t>
  </si>
  <si>
    <t>M10MCDVP611G152</t>
  </si>
  <si>
    <t>639/2KAB61280N2A1G2U28</t>
  </si>
  <si>
    <t>M10MCDVP611G188</t>
  </si>
  <si>
    <t>639/2KAB61280N3A1J2U28</t>
  </si>
  <si>
    <t>M10MCDVP611G213</t>
  </si>
  <si>
    <t>639/2KAB61305N1A1F2V38</t>
  </si>
  <si>
    <t>M10MCDVP611G249</t>
  </si>
  <si>
    <t>639/2KAB61305N2A1F2T38</t>
  </si>
  <si>
    <t>M10MCDVP611G285</t>
  </si>
  <si>
    <t>639/2KAB61305N3A1D2V38</t>
  </si>
  <si>
    <t>M10MCDVP611G310</t>
  </si>
  <si>
    <t>639/2KAC91280N1A4H7S28</t>
  </si>
  <si>
    <t>M10MCDVP611G346</t>
  </si>
  <si>
    <t>639/2KAC91305N1A4H7S28</t>
  </si>
  <si>
    <t>M10MCDVP611G382</t>
  </si>
  <si>
    <t>639/2KAC91305N3A4H7U28</t>
  </si>
  <si>
    <t>M10MCDVP611H020</t>
  </si>
  <si>
    <t>639/2KAA73305N1A2F2S28</t>
  </si>
  <si>
    <t>M10MCDVP611H056</t>
  </si>
  <si>
    <t>639/2KAA73305N2A2F2U28</t>
  </si>
  <si>
    <t>M10MCDVP611H092</t>
  </si>
  <si>
    <t>639/2KAA73305N3A2G2S28</t>
  </si>
  <si>
    <t>M10MCDVP611H117</t>
  </si>
  <si>
    <t>639/2KAB61280N1A1F2U38</t>
  </si>
  <si>
    <t>M10MCDVP611H153</t>
  </si>
  <si>
    <t>639/2KAB61280N2A1G2U38</t>
  </si>
  <si>
    <t>M10MCDVP611H189</t>
  </si>
  <si>
    <t>639/2KAB61280N3A1J2U38</t>
  </si>
  <si>
    <t>M10MCDVP611H214</t>
  </si>
  <si>
    <t>639/2KAB61305N1A1G2S28</t>
  </si>
  <si>
    <t>M10MCDVP611H250</t>
  </si>
  <si>
    <t>639/2KAB61305N2A1F2U28</t>
  </si>
  <si>
    <t>M10MCDVP611H286</t>
  </si>
  <si>
    <t>639/2KAB61305N3A1F2S28</t>
  </si>
  <si>
    <t>M10MCDVP611H311</t>
  </si>
  <si>
    <t>639/2KAC91280N1A4H7S38</t>
  </si>
  <si>
    <t>M10MCDVP611H347</t>
  </si>
  <si>
    <t>639/2KAC91305N1A4H7S38</t>
  </si>
  <si>
    <t>M10MCDVP611H383</t>
  </si>
  <si>
    <t>639/2KAC91305N3A4H7U38</t>
  </si>
  <si>
    <t>M10MCDVP611J021</t>
  </si>
  <si>
    <t>639/2KAA73305N1A2F2S38</t>
  </si>
  <si>
    <t>M10MCDVP611J022</t>
  </si>
  <si>
    <t>639/2KAA73305N1A2F2T28</t>
  </si>
  <si>
    <t>M10MCDVP611J057</t>
  </si>
  <si>
    <t>639/2KAA73305N2A2F2U38</t>
  </si>
  <si>
    <t>M10MCDVP611J058</t>
  </si>
  <si>
    <t>639/2KAA73305N2A2F2V28</t>
  </si>
  <si>
    <t>M10MCDVP611J093</t>
  </si>
  <si>
    <t>639/2KAA73305N3A2G2S38</t>
  </si>
  <si>
    <t>M10MCDVP611J094</t>
  </si>
  <si>
    <t>639/2KAA73305N3A2G2T28</t>
  </si>
  <si>
    <t>M10MCDVP611J118</t>
  </si>
  <si>
    <t>639/2KAB61280N1A1G2S28</t>
  </si>
  <si>
    <t>M10MCDVP611J119</t>
  </si>
  <si>
    <t>639/2KAB61280N1A1G2S38</t>
  </si>
  <si>
    <t>M10MCDVP611J154</t>
  </si>
  <si>
    <t>639/2KAB61280N2A1J2S28</t>
  </si>
  <si>
    <t>M10MCDVP611J155</t>
  </si>
  <si>
    <t>639/2KAB61280N2A1J2S38</t>
  </si>
  <si>
    <t>M10MCDVP611J190</t>
  </si>
  <si>
    <t>639/2KAB61305N1A1C2S28</t>
  </si>
  <si>
    <t>M10MCDVP611J191</t>
  </si>
  <si>
    <t>639/2KAB61305N1A1C2S38</t>
  </si>
  <si>
    <t>M10MCDVP611J215</t>
  </si>
  <si>
    <t>639/2KAB61305N1A1G2S38</t>
  </si>
  <si>
    <t>M10MCDVP611J216</t>
  </si>
  <si>
    <t>639/2KAB61305N1A1G2T28</t>
  </si>
  <si>
    <t>M10MCDVP611J251</t>
  </si>
  <si>
    <t>639/2KAB61305N2A1F2U38</t>
  </si>
  <si>
    <t>M10MCDVP611J252</t>
  </si>
  <si>
    <t>639/2KAB61305N2A1F2V28</t>
  </si>
  <si>
    <t>M10MCDVP611J287</t>
  </si>
  <si>
    <t>639/2KAB61305N3A1F2S38</t>
  </si>
  <si>
    <t>M10MCDVP611J288</t>
  </si>
  <si>
    <t>639/2KAB61305N3A1F2T28</t>
  </si>
  <si>
    <t>M10MCDVP611J312</t>
  </si>
  <si>
    <t>639/2KAC91280N1A4H7T28</t>
  </si>
  <si>
    <t>M10MCDVP611J313</t>
  </si>
  <si>
    <t>639/2KAC91280N1A4H7T38</t>
  </si>
  <si>
    <t>M10MCDVP611J348</t>
  </si>
  <si>
    <t>639/2KAC91305N1A4H7T28</t>
  </si>
  <si>
    <t>M10MCDVP611J349</t>
  </si>
  <si>
    <t>639/2KAC91305N1A4H7T38</t>
  </si>
  <si>
    <t>M10MCDVP611J384</t>
  </si>
  <si>
    <t>639/2KAC91305N3A4H7V28</t>
  </si>
  <si>
    <t>M10MCDVP611J385</t>
  </si>
  <si>
    <t>639/2KAC91305N3A4H7V38</t>
  </si>
  <si>
    <t>M10MCDVP611K023</t>
  </si>
  <si>
    <t>639/2KAA73305N1A2F2T38</t>
  </si>
  <si>
    <t>M10MCDVP611K059</t>
  </si>
  <si>
    <t>639/2KAA73305N2A2F2V38</t>
  </si>
  <si>
    <t>M10MCDVP611K095</t>
  </si>
  <si>
    <t>639/2KAA73305N3A2G2T38</t>
  </si>
  <si>
    <t>M10MCDVP611K120</t>
  </si>
  <si>
    <t>639/2KAB61280N1A1G2T28</t>
  </si>
  <si>
    <t>M10MCDVP611K156</t>
  </si>
  <si>
    <t>639/2KAB61280N2A1J2T28</t>
  </si>
  <si>
    <t>M10MCDVP611K192</t>
  </si>
  <si>
    <t>639/2KAB61305N1A1C2T28</t>
  </si>
  <si>
    <t>M10MCDVP611K217</t>
  </si>
  <si>
    <t>639/2KAB61305N1A1G2T38</t>
  </si>
  <si>
    <t>M10MCDVP611K253</t>
  </si>
  <si>
    <t>639/2KAB61305N2A1F2V38</t>
  </si>
  <si>
    <t>M10MCDVP611K289</t>
  </si>
  <si>
    <t>639/2KAB61305N3A1F2T38</t>
  </si>
  <si>
    <t>M10MCDVP611K314</t>
  </si>
  <si>
    <t>639/2KAC91280N1A4H7U28</t>
  </si>
  <si>
    <t>M10MCDVP611K350</t>
  </si>
  <si>
    <t>639/2KAC91305N1A4H7U28</t>
  </si>
  <si>
    <t>M10MCDVP611K386</t>
  </si>
  <si>
    <t>639/2KAC91305N3A4J7S28</t>
  </si>
  <si>
    <t>M10MCDVP611L024</t>
  </si>
  <si>
    <t>639/2KAA73305N1A2F2U28</t>
  </si>
  <si>
    <t>M10MCDVP611L060</t>
  </si>
  <si>
    <t>639/2KAA73305N2A2G2S28</t>
  </si>
  <si>
    <t>M10MCDVP611L096</t>
  </si>
  <si>
    <t>639/2KAA73305N3A2G2U28</t>
  </si>
  <si>
    <t>M10MCDVP611L121</t>
  </si>
  <si>
    <t>639/2KAB61280N1A1G2T38</t>
  </si>
  <si>
    <t>M10MCDVP611L157</t>
  </si>
  <si>
    <t>639/2KAB61280N2A1J2T38</t>
  </si>
  <si>
    <t>M10MCDVP611L193</t>
  </si>
  <si>
    <t>639/2KAB61305N1A1C2T38</t>
  </si>
  <si>
    <t>M10MCDVP611L218</t>
  </si>
  <si>
    <t>639/2KAB61305N1A1G2U28</t>
  </si>
  <si>
    <t>M10MCDVP611L254</t>
  </si>
  <si>
    <t>639/2KAB61305N2A1G2S28</t>
  </si>
  <si>
    <t>M10MCDVP611L290</t>
  </si>
  <si>
    <t>639/2KAB61305N3A1F2U28</t>
  </si>
  <si>
    <t>M10MCDVP611L315</t>
  </si>
  <si>
    <t>639/2KAC91280N1A4H7U38</t>
  </si>
  <si>
    <t>M10MCDVP611L351</t>
  </si>
  <si>
    <t>639/2KAC91305N1A4H7U38</t>
  </si>
  <si>
    <t>M10MCDVP611L387</t>
  </si>
  <si>
    <t>639/2KAC91305N3A4J7S38</t>
  </si>
  <si>
    <t>M10MCDVP611M025</t>
  </si>
  <si>
    <t>639/2KAA73305N1A2F2U38</t>
  </si>
  <si>
    <t>M10MCDVP611M061</t>
  </si>
  <si>
    <t>639/2KAA73305N2A2G2S38</t>
  </si>
  <si>
    <t>M10MCDVP611M122</t>
  </si>
  <si>
    <t>639/2KAB61280N1A1G2U28</t>
  </si>
  <si>
    <t>M10MCDVP611M158</t>
  </si>
  <si>
    <t>639/2KAB61280N2A1J2U28</t>
  </si>
  <si>
    <t>M10MCDVP611M219</t>
  </si>
  <si>
    <t>639/2KAB61305N1A1G2U38</t>
  </si>
  <si>
    <t>M10MCDVP611M255</t>
  </si>
  <si>
    <t>639/2KAB61305N2A1G2S38</t>
  </si>
  <si>
    <t>M10MCDVP611M316</t>
  </si>
  <si>
    <t>639/2KAC91280N1A4J7S28</t>
  </si>
  <si>
    <t>M10MCDVP611M352</t>
  </si>
  <si>
    <t>639/2KAC91305N1A4H7V28</t>
  </si>
  <si>
    <t>M10MCDVP611N026</t>
  </si>
  <si>
    <t>639/2KAA73305N1A2F2V28</t>
  </si>
  <si>
    <t>M10MCDVP611N062</t>
  </si>
  <si>
    <t>639/2KAA73305N2A2G2T28</t>
  </si>
  <si>
    <t>M10MCDVP611N123</t>
  </si>
  <si>
    <t>639/2KAB61280N1A1G2U38</t>
  </si>
  <si>
    <t>M10MCDVP611N159</t>
  </si>
  <si>
    <t>639/2KAB61280N2A1J2U38</t>
  </si>
  <si>
    <t>M10MCDVP611N220</t>
  </si>
  <si>
    <t>639/2KAB61305N1A1G2V28</t>
  </si>
  <si>
    <t>M10MCDVP611N256</t>
  </si>
  <si>
    <t>639/2KAB61305N2A1G2T28</t>
  </si>
  <si>
    <t>M10MCDVP611N317</t>
  </si>
  <si>
    <t>639/2KAC91280N1A4J7S38</t>
  </si>
  <si>
    <t>M10MCDVP611N353</t>
  </si>
  <si>
    <t>639/2KAC91305N1A4H7V38</t>
  </si>
  <si>
    <t>M10MCDVP611P027</t>
  </si>
  <si>
    <t>639/2KAA73305N1A2F2V38</t>
  </si>
  <si>
    <t>M10MCDVP611P028</t>
  </si>
  <si>
    <t>639/2KAA73305N1A2G2S28</t>
  </si>
  <si>
    <t>M10MCDVP611P063</t>
  </si>
  <si>
    <t>639/2KAA73305N2A2G2T38</t>
  </si>
  <si>
    <t>M10MCDVP611P064</t>
  </si>
  <si>
    <t>639/2KAA73305N2A2G2U28</t>
  </si>
  <si>
    <t>M10MCDVP611P124</t>
  </si>
  <si>
    <t>639/2KAB61280N1A1J2S28</t>
  </si>
  <si>
    <t>M10MCDVP611P125</t>
  </si>
  <si>
    <t>639/2KAB61280N1A1J2S38</t>
  </si>
  <si>
    <t>M10MCDVP611P160</t>
  </si>
  <si>
    <t>639/2KAB61280N3A1C2S28</t>
  </si>
  <si>
    <t>M10MCDVP611P161</t>
  </si>
  <si>
    <t>639/2KAB61280N3A1C2S38</t>
  </si>
  <si>
    <t>M10MCDVP611P221</t>
  </si>
  <si>
    <t>639/2KAB61305N1A1G2V38</t>
  </si>
  <si>
    <t>M10MCDVP611P222</t>
  </si>
  <si>
    <t>639/2KAB61305N1A1J2S28</t>
  </si>
  <si>
    <t>M10MCDVP611P257</t>
  </si>
  <si>
    <t>639/2KAB61305N2A1G2T38</t>
  </si>
  <si>
    <t>M10MCDVP611P258</t>
  </si>
  <si>
    <t>639/2KAB61305N2A1G2U28</t>
  </si>
  <si>
    <t>M10MCDVP611P318</t>
  </si>
  <si>
    <t>639/2KAC91280N1A4J7T28</t>
  </si>
  <si>
    <t>M10MCDVP611P319</t>
  </si>
  <si>
    <t>639/2KAC91280N1A4J7T38</t>
  </si>
  <si>
    <t>M10MCDVP611P354</t>
  </si>
  <si>
    <t>639/2KAC91305N1A4J7S28</t>
  </si>
  <si>
    <t>M10MCDVP611P355</t>
  </si>
  <si>
    <t>639/2KAC91305N1A4J7S38</t>
  </si>
  <si>
    <t>M10MCDVP611R029</t>
  </si>
  <si>
    <t>639/2KAA73305N1A2G2S38</t>
  </si>
  <si>
    <t>M10MCDVP611R030</t>
  </si>
  <si>
    <t>639/2KAA73305N1A2G2T28</t>
  </si>
  <si>
    <t>M10MCDVP611R065</t>
  </si>
  <si>
    <t>639/2KAA73305N2A2G2U38</t>
  </si>
  <si>
    <t>M10MCDVP611R066</t>
  </si>
  <si>
    <t>639/2KAA73305N2A2G2V28</t>
  </si>
  <si>
    <t>M10MCDVP611R126</t>
  </si>
  <si>
    <t>639/2KAB61280N1A1J2T28</t>
  </si>
  <si>
    <t>M10MCDVP611R127</t>
  </si>
  <si>
    <t>639/2KAB61280N1A1J2T38</t>
  </si>
  <si>
    <t>M10MCDVP611R162</t>
  </si>
  <si>
    <t>639/2KAB61280N3A1C2T28</t>
  </si>
  <si>
    <t>M10MCDVP611R163</t>
  </si>
  <si>
    <t>639/2KAB61280N3A1C2T38</t>
  </si>
  <si>
    <t>M10MCDVP611R223</t>
  </si>
  <si>
    <t>639/2KAB61305N1A1J2S38</t>
  </si>
  <si>
    <t>M10MCDVP611R224</t>
  </si>
  <si>
    <t>639/2KAB61305N1A1J2T28</t>
  </si>
  <si>
    <t>M10MCDVP611R259</t>
  </si>
  <si>
    <t>639/2KAB61305N2A1G2U38</t>
  </si>
  <si>
    <t>M10MCDVP611R260</t>
  </si>
  <si>
    <t>639/2KAB61305N2A1G2V28</t>
  </si>
  <si>
    <t>M10MCDVP611R320</t>
  </si>
  <si>
    <t>639/2KAC91280N1A4J7U28</t>
  </si>
  <si>
    <t>M10MCDVP611R321</t>
  </si>
  <si>
    <t>639/2KAC91280N1A4J7U38</t>
  </si>
  <si>
    <t>M10MCDVP611R356</t>
  </si>
  <si>
    <t>639/2KAC91305N1A4J7T28</t>
  </si>
  <si>
    <t>M10MCDVP611R357</t>
  </si>
  <si>
    <t>639/2KAC91305N1A4J7T38</t>
  </si>
  <si>
    <t>M10MCDVP611S031</t>
  </si>
  <si>
    <t>639/2KAA73305N1A2G2T38</t>
  </si>
  <si>
    <t>M10MCDVP611S067</t>
  </si>
  <si>
    <t>639/2KAA73305N2A2G2V38</t>
  </si>
  <si>
    <t>M10MCDVP611S128</t>
  </si>
  <si>
    <t>639/2KAB61280N1A1J2U28</t>
  </si>
  <si>
    <t>M10MCDVP611S164</t>
  </si>
  <si>
    <t>639/2KAB61280N3A1C2U28</t>
  </si>
  <si>
    <t>M10MCDVP611S225</t>
  </si>
  <si>
    <t>639/2KAB61305N1A1J2T38</t>
  </si>
  <si>
    <t>M10MCDVP611S261</t>
  </si>
  <si>
    <t>639/2KAB61305N2A1G2V38</t>
  </si>
  <si>
    <t>M10MCDVP611S322</t>
  </si>
  <si>
    <t>639/2KAC91280N2A4H7S28</t>
  </si>
  <si>
    <t>M10MCDVP611S358</t>
  </si>
  <si>
    <t>639/2KAC91305N1A4J7U28</t>
  </si>
  <si>
    <t>M10MCDVP611T032</t>
  </si>
  <si>
    <t>639/2KAA73305N1A2G2U28</t>
  </si>
  <si>
    <t>M10MCDVP611T068</t>
  </si>
  <si>
    <t>639/2KAA73305N3A2B2S28</t>
  </si>
  <si>
    <t>M10MCDVP611T129</t>
  </si>
  <si>
    <t>639/2KAB61280N1A1J2U38</t>
  </si>
  <si>
    <t>M10MCDVP611T165</t>
  </si>
  <si>
    <t>639/2KAB61280N3A1C2U38</t>
  </si>
  <si>
    <t>M10MCDVP611T226</t>
  </si>
  <si>
    <t>639/2KAB61305N1A1J2U28</t>
  </si>
  <si>
    <t>M10MCDVP611T262</t>
  </si>
  <si>
    <t>639/2KAB61305N2A1J2S28</t>
  </si>
  <si>
    <t>M10MCDVP611T323</t>
  </si>
  <si>
    <t>639/2KAC91280N2A4H7S38</t>
  </si>
  <si>
    <t>M10MCDVP611T359</t>
  </si>
  <si>
    <t>639/2KAC91305N1A4J7U38</t>
  </si>
  <si>
    <t>M10MCDVP611U033</t>
  </si>
  <si>
    <t>639/2KAA73305N1A2G2U38</t>
  </si>
  <si>
    <t>M10MCDVP611U069</t>
  </si>
  <si>
    <t>639/2KAA73305N3A2B2S38</t>
  </si>
  <si>
    <t>M10MCDVP611U130</t>
  </si>
  <si>
    <t>639/2KAB61280N2A1C2S28</t>
  </si>
  <si>
    <t>M10MCDVP611U166</t>
  </si>
  <si>
    <t>639/2KAB61280N3A1D2S28</t>
  </si>
  <si>
    <t>M10MCDVP611U227</t>
  </si>
  <si>
    <t>639/2KAB61305N1A1J2U38</t>
  </si>
  <si>
    <t>M10MCDVP611U263</t>
  </si>
  <si>
    <t>639/2KAB61305N2A1J2S38</t>
  </si>
  <si>
    <t>M10MCDVP611U324</t>
  </si>
  <si>
    <t>639/2KAC91280N2A4H7T28</t>
  </si>
  <si>
    <t>M10MCDVP611U360</t>
  </si>
  <si>
    <t>639/2KAC91305N1A4J7V28</t>
  </si>
  <si>
    <t>M10MCDVP611V034</t>
  </si>
  <si>
    <t>639/2KAA73305N1A2G2V28</t>
  </si>
  <si>
    <t>M10MCDVP611V070</t>
  </si>
  <si>
    <t>639/2KAA73305N3A2B2T28</t>
  </si>
  <si>
    <t>M10MCDVP611V131</t>
  </si>
  <si>
    <t>639/2KAB61280N2A1C2S38</t>
  </si>
  <si>
    <t>M10MCDVP611V167</t>
  </si>
  <si>
    <t>639/2KAB61280N3A1D2S38</t>
  </si>
  <si>
    <t>M10MCDVP611V228</t>
  </si>
  <si>
    <t>639/2KAB61305N1A1J2V28</t>
  </si>
  <si>
    <t>M10MCDVP611V264</t>
  </si>
  <si>
    <t>639/2KAB61305N2A1J2T28</t>
  </si>
  <si>
    <t>M10MCDVP611V325</t>
  </si>
  <si>
    <t>639/2KAC91280N2A4H7T38</t>
  </si>
  <si>
    <t>M10MCDVP611V361</t>
  </si>
  <si>
    <t>639/2KAC91305N1A4J7V38</t>
  </si>
  <si>
    <t>M10MCDVP611W035</t>
  </si>
  <si>
    <t>639/2KAA73305N1A2G2V38</t>
  </si>
  <si>
    <t>M10MCDVP611W071</t>
  </si>
  <si>
    <t>639/2KAA73305N3A2B2T38</t>
  </si>
  <si>
    <t>M10MCDVP611W132</t>
  </si>
  <si>
    <t>639/2KAB61280N2A1C2T28</t>
  </si>
  <si>
    <t>M10MCDVP611W168</t>
  </si>
  <si>
    <t>639/2KAB61280N3A1D2T28</t>
  </si>
  <si>
    <t>M10MCDVP611W229</t>
  </si>
  <si>
    <t>639/2KAB61305N1A1J2V38</t>
  </si>
  <si>
    <t>M10MCDVP611W265</t>
  </si>
  <si>
    <t>639/2KAB61305N2A1J2T38</t>
  </si>
  <si>
    <t>M10MCDVP611W326</t>
  </si>
  <si>
    <t>639/2KAC91280N2A4H7U28</t>
  </si>
  <si>
    <t>M10MCDVP611W362</t>
  </si>
  <si>
    <t>639/2KAC91305N2A4H7S28</t>
  </si>
  <si>
    <t>M10MCDVP611X000</t>
  </si>
  <si>
    <t>639/2KAA73280N3A2G2T28</t>
  </si>
  <si>
    <t>M10MCDVP611X036</t>
  </si>
  <si>
    <t>639/2KAA73305N2A2B2S28</t>
  </si>
  <si>
    <t>M10MCDVP611X072</t>
  </si>
  <si>
    <t>639/2KAA73305N3A2B2U28</t>
  </si>
  <si>
    <t>M10MCDVP611X097</t>
  </si>
  <si>
    <t>639/2KAA73305N3A2G2U38</t>
  </si>
  <si>
    <t>M10MCDVP611X133</t>
  </si>
  <si>
    <t>639/2KAB61280N2A1C2T38</t>
  </si>
  <si>
    <t>M10MCDVP611X169</t>
  </si>
  <si>
    <t>639/2KAB61280N3A1D2T38</t>
  </si>
  <si>
    <t>M10MCDVP611X194</t>
  </si>
  <si>
    <t>639/2KAB61305N1A1C2U28</t>
  </si>
  <si>
    <t>M10MCDVP611X230</t>
  </si>
  <si>
    <t>639/2KAB61305N2A1C2S28</t>
  </si>
  <si>
    <t>M10MCDVP611X266</t>
  </si>
  <si>
    <t>639/2KAB61305N2A1J2U28</t>
  </si>
  <si>
    <t>M10MCDVP611X291</t>
  </si>
  <si>
    <t>639/2KAB61305N3A1F2U38</t>
  </si>
  <si>
    <t>M10MCDVP611X327</t>
  </si>
  <si>
    <t>639/2KAC91280N2A4H7U38</t>
  </si>
  <si>
    <t>M10MCDVP611X363</t>
  </si>
  <si>
    <t>639/2KAC91305N2A4H7S38</t>
  </si>
  <si>
    <t>M10MCDVP611X388</t>
  </si>
  <si>
    <t>639/2KAC91305N3A4J7T28</t>
  </si>
  <si>
    <t>M10MCDVP611Y001</t>
  </si>
  <si>
    <t>639/2KAA73280N3A2G2T38</t>
  </si>
  <si>
    <t>M10MCDVP611Y037</t>
  </si>
  <si>
    <t>639/2KAA73305N2A2B2S38</t>
  </si>
  <si>
    <t>M10MCDVP611Y073</t>
  </si>
  <si>
    <t>639/2KAA73305N3A2B2U38</t>
  </si>
  <si>
    <t>M10MCDVP611Y098</t>
  </si>
  <si>
    <t>639/2KAA73305N3A2G2V28</t>
  </si>
  <si>
    <t>M10MCDVP611Y134</t>
  </si>
  <si>
    <t>639/2KAB61280N2A1C2U28</t>
  </si>
  <si>
    <t>M10MCDVP611Y170</t>
  </si>
  <si>
    <t>639/2KAB61280N3A1D2U28</t>
  </si>
  <si>
    <t>M10MCDVP611Y195</t>
  </si>
  <si>
    <t>639/2KAB61305N1A1C2U38</t>
  </si>
  <si>
    <t>M10MCDVP611Y231</t>
  </si>
  <si>
    <t>639/2KAB61305N2A1C2S38</t>
  </si>
  <si>
    <t>M10MCDVP611Y267</t>
  </si>
  <si>
    <t>639/2KAB61305N2A1J2U38</t>
  </si>
  <si>
    <t>M10MCDVP611Y292</t>
  </si>
  <si>
    <t>639/2KAB61305N3A1F2V28</t>
  </si>
  <si>
    <t>M10MCDVP611Y328</t>
  </si>
  <si>
    <t>639/2KAC91280N2A4J7S28</t>
  </si>
  <si>
    <t>M10MCDVP611Y364</t>
  </si>
  <si>
    <t>639/2KAC91305N2A4H7T28</t>
  </si>
  <si>
    <t>M10MCDVP611Y389</t>
  </si>
  <si>
    <t>639/2KAC91305N3A4J7T38</t>
  </si>
  <si>
    <t>M10MCDVP611Z002</t>
  </si>
  <si>
    <t>639/2KAA73280N3A2G2U28</t>
  </si>
  <si>
    <t>M10MCDVP611Z038</t>
  </si>
  <si>
    <t>639/2KAA73305N2A2B2T28</t>
  </si>
  <si>
    <t>M10MCDVP611Z074</t>
  </si>
  <si>
    <t>639/2KAA73305N3A2B2V28</t>
  </si>
  <si>
    <t>M10MCDVP611Z099</t>
  </si>
  <si>
    <t>639/2KAA73305N3A2G2V38</t>
  </si>
  <si>
    <t>M10MCDVP611Z135</t>
  </si>
  <si>
    <t>639/2KAB61280N2A1C2U38</t>
  </si>
  <si>
    <t>M10MCDVP611Z171</t>
  </si>
  <si>
    <t>639/2KAB61280N3A1D2U38</t>
  </si>
  <si>
    <t>M10MCDVP611Z196</t>
  </si>
  <si>
    <t>639/2KAB61305N1A1C2V28</t>
  </si>
  <si>
    <t>M10MCDVP611Z232</t>
  </si>
  <si>
    <t>639/2KAB61305N2A1C2T28</t>
  </si>
  <si>
    <t>M10MCDVP611Z268</t>
  </si>
  <si>
    <t>639/2KAB61305N2A1J2V28</t>
  </si>
  <si>
    <t>M10MCDVP611Z293</t>
  </si>
  <si>
    <t>639/2KAB61305N3A1F2V38</t>
  </si>
  <si>
    <t>M10MCDVP611Z329</t>
  </si>
  <si>
    <t>639/2KAC91280N2A4J7S38</t>
  </si>
  <si>
    <t>M10MCDVP611Z365</t>
  </si>
  <si>
    <t>639/2KAC91305N2A4H7T38</t>
  </si>
  <si>
    <t>M10MCDVP611Z390</t>
  </si>
  <si>
    <t>639/2KAC91305N3A4J7U28</t>
  </si>
  <si>
    <t>E 350 CDI BERLINE BVA7 FAP</t>
  </si>
  <si>
    <t>M10MCDVP7800707</t>
  </si>
  <si>
    <t>212J02FM0NZBBA552</t>
  </si>
  <si>
    <t>E 63 AMG BERLINE BVA7</t>
  </si>
  <si>
    <t>M10MCDVP7800937</t>
  </si>
  <si>
    <t>212J07UM0RZAAA510</t>
  </si>
  <si>
    <t>E 200 CDI BERLINE BVM6 FAP</t>
  </si>
  <si>
    <t>M10MCDVP7800998</t>
  </si>
  <si>
    <t>212J0S1M0KZAAB521</t>
  </si>
  <si>
    <t>M10MCDVP7801938</t>
  </si>
  <si>
    <t>212J07UM0RZAAB400</t>
  </si>
  <si>
    <t>M10MCDVP7801999</t>
  </si>
  <si>
    <t>212J0S1M0KZAAB522</t>
  </si>
  <si>
    <t>M10MCDVP7802709</t>
  </si>
  <si>
    <t>212J02FM0NZBBB401</t>
  </si>
  <si>
    <t>M10MCDVP7802939</t>
  </si>
  <si>
    <t>212J07UM0RZAAB410</t>
  </si>
  <si>
    <t>M10MCDVP7803710</t>
  </si>
  <si>
    <t>212J02FM0NZBBB402</t>
  </si>
  <si>
    <t>M10MCDVP7803940</t>
  </si>
  <si>
    <t>212J07UM0RZAAB500</t>
  </si>
  <si>
    <t>M10MCDVP7804711</t>
  </si>
  <si>
    <t>212J02FM0NZBBB421</t>
  </si>
  <si>
    <t>M10MCDVP7804941</t>
  </si>
  <si>
    <t>212J07UM0RZAAB510</t>
  </si>
  <si>
    <t>M10MCDVP7805712</t>
  </si>
  <si>
    <t>212J02FM0NZBBB422</t>
  </si>
  <si>
    <t>E 500 BERLINE BVA7</t>
  </si>
  <si>
    <t>M10MCDVP7805942</t>
  </si>
  <si>
    <t>212J07VM0NZAAA400</t>
  </si>
  <si>
    <t>M10MCDVP7806713</t>
  </si>
  <si>
    <t>212J02FM0NZBBB442</t>
  </si>
  <si>
    <t>M10MCDVP7806943</t>
  </si>
  <si>
    <t>212J07VM0NZAAA440</t>
  </si>
  <si>
    <t>M10MCDVP7807714</t>
  </si>
  <si>
    <t>212J02FM0NZBBB452</t>
  </si>
  <si>
    <t>M10MCDVP7807944</t>
  </si>
  <si>
    <t>212J07VM0NZAAA500</t>
  </si>
  <si>
    <t>M10MCDVP7808945</t>
  </si>
  <si>
    <t>212J07VM0NZAAA540</t>
  </si>
  <si>
    <t>M10MCDVP7808970</t>
  </si>
  <si>
    <t>212J0S1M0KZAAA400</t>
  </si>
  <si>
    <t>M10MCDVP7809716</t>
  </si>
  <si>
    <t>212J02FM0NZBBB501</t>
  </si>
  <si>
    <t>M10MCDVP7809946</t>
  </si>
  <si>
    <t>212J07VM0NZAAB400</t>
  </si>
  <si>
    <t>M10MCDVP7809971</t>
  </si>
  <si>
    <t>212J0S1M0KZAAA401</t>
  </si>
  <si>
    <t>M10MCDVP780A717</t>
  </si>
  <si>
    <t>212J02FM0NZBBB502</t>
  </si>
  <si>
    <t>M10MCDVP780A947</t>
  </si>
  <si>
    <t>212J07VM0NZAAB440</t>
  </si>
  <si>
    <t>M10MCDVP780A972</t>
  </si>
  <si>
    <t>212J0S1M0KZAAA402</t>
  </si>
  <si>
    <t>M10MCDVP780B718</t>
  </si>
  <si>
    <t>212J02FM0NZBBB521</t>
  </si>
  <si>
    <t>M10MCDVP780B948</t>
  </si>
  <si>
    <t>212J07VM0NZAAB500</t>
  </si>
  <si>
    <t>M10MCDVP780B973</t>
  </si>
  <si>
    <t>212J0S1M0KZAAA420</t>
  </si>
  <si>
    <t>M10MCDVP780C719</t>
  </si>
  <si>
    <t>212J02FM0NZBBB522</t>
  </si>
  <si>
    <t>M10MCDVP780C949</t>
  </si>
  <si>
    <t>212J07VM0NZAAB540</t>
  </si>
  <si>
    <t>M10MCDVP780C974</t>
  </si>
  <si>
    <t>212J0S1M0KZAAA421</t>
  </si>
  <si>
    <t>M10MCDVP780D720</t>
  </si>
  <si>
    <t>212J02FM0NZBBB542</t>
  </si>
  <si>
    <t>E 500 4MATIC BERLINE BVA7</t>
  </si>
  <si>
    <t>M10MCDVP780D950</t>
  </si>
  <si>
    <t>212J07VM1NZAAA400</t>
  </si>
  <si>
    <t>M10MCDVP780D975</t>
  </si>
  <si>
    <t>212J0S1M0KZAAA422</t>
  </si>
  <si>
    <t>M10MCDVP780E721</t>
  </si>
  <si>
    <t>212J02FM0NZBBB552</t>
  </si>
  <si>
    <t>M10MCDVP780E951</t>
  </si>
  <si>
    <t>212J07VM1NZAAA500</t>
  </si>
  <si>
    <t>M10MCDVP780E976</t>
  </si>
  <si>
    <t>212J0S1M0KZAAA442</t>
  </si>
  <si>
    <t>E 350 CDI 4MATIC BERLINE BVA7 FAP</t>
  </si>
  <si>
    <t>M10MCDVP780F686</t>
  </si>
  <si>
    <t>212J02EM1NZAAA400</t>
  </si>
  <si>
    <t>M10MCDVP780F952</t>
  </si>
  <si>
    <t>212J07VM1NZAAB400</t>
  </si>
  <si>
    <t>M10MCDVP780F977</t>
  </si>
  <si>
    <t>212J0S1M0KZAAA452</t>
  </si>
  <si>
    <t>M10MCDVP780G687</t>
  </si>
  <si>
    <t>212J02EM1NZAAA401</t>
  </si>
  <si>
    <t>E 300 CDI BERLINE BVA7 FAP</t>
  </si>
  <si>
    <t>M10MCDVP780G723</t>
  </si>
  <si>
    <t>212J02GM0NZAAA401</t>
  </si>
  <si>
    <t>M10MCDVP780G953</t>
  </si>
  <si>
    <t>212J07VM1NZAAB500</t>
  </si>
  <si>
    <t>M10MCDVP780G978</t>
  </si>
  <si>
    <t>212J0S1M0KZAAA500</t>
  </si>
  <si>
    <t>M10MCDVP780H688</t>
  </si>
  <si>
    <t>212J02EM1NZAAA500</t>
  </si>
  <si>
    <t>M10MCDVP780H724</t>
  </si>
  <si>
    <t>212J02GM0NZAAA402</t>
  </si>
  <si>
    <t>M10MCDVP780H979</t>
  </si>
  <si>
    <t>212J0S1M0KZAAA501</t>
  </si>
  <si>
    <t>M10MCDVP780J689</t>
  </si>
  <si>
    <t>212J02EM1NZAAA501</t>
  </si>
  <si>
    <t>M10MCDVP780J690</t>
  </si>
  <si>
    <t>212J02EM1NZAAB400</t>
  </si>
  <si>
    <t>M10MCDVP780J725</t>
  </si>
  <si>
    <t>212J02GM0NZAAA442</t>
  </si>
  <si>
    <t>E 350 BLUETEC BERLINE BVA7 FAP</t>
  </si>
  <si>
    <t>M10MCDVP780J955</t>
  </si>
  <si>
    <t>212J0BAP0NZABA401</t>
  </si>
  <si>
    <t>M10MCDVP780J956</t>
  </si>
  <si>
    <t>212J0BAP0NZABA402</t>
  </si>
  <si>
    <t>M10MCDVP780J980</t>
  </si>
  <si>
    <t>212J0S1M0KZAAA502</t>
  </si>
  <si>
    <t>M10MCDVP780J981</t>
  </si>
  <si>
    <t>212J0S1M0KZAAA520</t>
  </si>
  <si>
    <t>M10MCDVP780K691</t>
  </si>
  <si>
    <t>212J02EM1NZAAB401</t>
  </si>
  <si>
    <t>M10MCDVP780K727</t>
  </si>
  <si>
    <t>212J02GM0NZAAA501</t>
  </si>
  <si>
    <t>M10MCDVP780K957</t>
  </si>
  <si>
    <t>212J0BAP0NZABA442</t>
  </si>
  <si>
    <t>M10MCDVP780K982</t>
  </si>
  <si>
    <t>212J0S1M0KZAAA521</t>
  </si>
  <si>
    <t>M10MCDVP780L692</t>
  </si>
  <si>
    <t>212J02EM1NZAAB500</t>
  </si>
  <si>
    <t>M10MCDVP780L728</t>
  </si>
  <si>
    <t>212J02GM0NZAAA502</t>
  </si>
  <si>
    <t>M10MCDVP780L983</t>
  </si>
  <si>
    <t>212J0S1M0KZAAA522</t>
  </si>
  <si>
    <t>M10MCDVP780M693</t>
  </si>
  <si>
    <t>212J02EM1NZAAB501</t>
  </si>
  <si>
    <t>M10MCDVP780M729</t>
  </si>
  <si>
    <t>212J02GM0NZAAA542</t>
  </si>
  <si>
    <t>M10MCDVP780M959</t>
  </si>
  <si>
    <t>212J0BAP0NZABA501</t>
  </si>
  <si>
    <t>M10MCDVP780M984</t>
  </si>
  <si>
    <t>212J0S1M0KZAAA542</t>
  </si>
  <si>
    <t>M10MCDVP780N960</t>
  </si>
  <si>
    <t>212J0BAP0NZABA502</t>
  </si>
  <si>
    <t>M10MCDVP780N985</t>
  </si>
  <si>
    <t>212J0S1M0KZAAA552</t>
  </si>
  <si>
    <t>M10MCDVP780P695</t>
  </si>
  <si>
    <t>212J02FM0NZBBA401</t>
  </si>
  <si>
    <t>M10MCDVP780P696</t>
  </si>
  <si>
    <t>212J02FM0NZBBA402</t>
  </si>
  <si>
    <t>M10MCDVP780P731</t>
  </si>
  <si>
    <t>212J02GM0NZAAB401</t>
  </si>
  <si>
    <t>M10MCDVP780P732</t>
  </si>
  <si>
    <t>212J02GM0NZAAB402</t>
  </si>
  <si>
    <t>M10MCDVP780P926</t>
  </si>
  <si>
    <t>212J07TM0RZAAA400</t>
  </si>
  <si>
    <t>M10MCDVP780P961</t>
  </si>
  <si>
    <t>212J0BAP0NZABA542</t>
  </si>
  <si>
    <t>M10MCDVP780P986</t>
  </si>
  <si>
    <t>212J0S1M0KZAAB400</t>
  </si>
  <si>
    <t>M10MCDVP780P987</t>
  </si>
  <si>
    <t>212J0S1M0KZAAB401</t>
  </si>
  <si>
    <t>M10MCDVP780R697</t>
  </si>
  <si>
    <t>212J02FM0NZBBA421</t>
  </si>
  <si>
    <t>M10MCDVP780R698</t>
  </si>
  <si>
    <t>212J02FM0NZBBA422</t>
  </si>
  <si>
    <t>M10MCDVP780R733</t>
  </si>
  <si>
    <t>212J02GM0NZAAB442</t>
  </si>
  <si>
    <t>M10MCDVP780R927</t>
  </si>
  <si>
    <t>212J07TM0RZAAA410</t>
  </si>
  <si>
    <t>M10MCDVP780R928</t>
  </si>
  <si>
    <t>212J07TM0RZAAA500</t>
  </si>
  <si>
    <t>M10MCDVP780R963</t>
  </si>
  <si>
    <t>212J0BAP0NZABB401</t>
  </si>
  <si>
    <t>M10MCDVP780R964</t>
  </si>
  <si>
    <t>212J0BAP0NZABB402</t>
  </si>
  <si>
    <t>M10MCDVP780R988</t>
  </si>
  <si>
    <t>212J0S1M0KZAAB402</t>
  </si>
  <si>
    <t>M10MCDVP780R989</t>
  </si>
  <si>
    <t>212J0S1M0KZAAB420</t>
  </si>
  <si>
    <t>M10MCDVP780S699</t>
  </si>
  <si>
    <t>212J02FM0NZBBA442</t>
  </si>
  <si>
    <t>M10MCDVP780S735</t>
  </si>
  <si>
    <t>212J02GM0NZAAB501</t>
  </si>
  <si>
    <t>M10MCDVP780S929</t>
  </si>
  <si>
    <t>212J07TM0RZAAA510</t>
  </si>
  <si>
    <t>M10MCDVP780S965</t>
  </si>
  <si>
    <t>212J0BAP0NZABB442</t>
  </si>
  <si>
    <t>M10MCDVP780S990</t>
  </si>
  <si>
    <t>212J0S1M0KZAAB421</t>
  </si>
  <si>
    <t>M10MCDVP780T700</t>
  </si>
  <si>
    <t>212J02FM0NZBBA452</t>
  </si>
  <si>
    <t>M10MCDVP780T736</t>
  </si>
  <si>
    <t>212J02GM0NZAAB502</t>
  </si>
  <si>
    <t>M10MCDVP780T930</t>
  </si>
  <si>
    <t>212J07TM0RZAAB400</t>
  </si>
  <si>
    <t>M10MCDVP780T991</t>
  </si>
  <si>
    <t>212J0S1M0KZAAB422</t>
  </si>
  <si>
    <t>M10MCDVP780U737</t>
  </si>
  <si>
    <t>212J02GM0NZAAB542</t>
  </si>
  <si>
    <t>M10MCDVP780U931</t>
  </si>
  <si>
    <t>212J07TM0RZAAB410</t>
  </si>
  <si>
    <t>M10MCDVP780U967</t>
  </si>
  <si>
    <t>212J0BAP0NZABB501</t>
  </si>
  <si>
    <t>M10MCDVP780U992</t>
  </si>
  <si>
    <t>212J0S1M0KZAAB442</t>
  </si>
  <si>
    <t>M10MCDVP780V702</t>
  </si>
  <si>
    <t>212J02FM0NZBBA501</t>
  </si>
  <si>
    <t>M10MCDVP780V932</t>
  </si>
  <si>
    <t>212J07TM0RZAAB500</t>
  </si>
  <si>
    <t>M10MCDVP780V968</t>
  </si>
  <si>
    <t>212J0BAP0NZABB502</t>
  </si>
  <si>
    <t>M10MCDVP780V993</t>
  </si>
  <si>
    <t>212J0S1M0KZAAB452</t>
  </si>
  <si>
    <t>M10MCDVP780W703</t>
  </si>
  <si>
    <t>212J02FM0NZBBA502</t>
  </si>
  <si>
    <t>M10MCDVP780W933</t>
  </si>
  <si>
    <t>212J07TM0RZAAB510</t>
  </si>
  <si>
    <t>M10MCDVP780W969</t>
  </si>
  <si>
    <t>212J0BAP0NZABB542</t>
  </si>
  <si>
    <t>M10MCDVP780W994</t>
  </si>
  <si>
    <t>212J0S1M0KZAAB500</t>
  </si>
  <si>
    <t>M10MCDVP780X704</t>
  </si>
  <si>
    <t>212J02FM0NZBBA521</t>
  </si>
  <si>
    <t>M10MCDVP780X934</t>
  </si>
  <si>
    <t>212J07UM0RZAAA400</t>
  </si>
  <si>
    <t>M10MCDVP780X995</t>
  </si>
  <si>
    <t>212J0S1M0KZAAB501</t>
  </si>
  <si>
    <t>M10MCDVP780Y705</t>
  </si>
  <si>
    <t>212J02FM0NZBBA522</t>
  </si>
  <si>
    <t>M10MCDVP780Y935</t>
  </si>
  <si>
    <t>212J07UM0RZAAA410</t>
  </si>
  <si>
    <t>M10MCDVP780Y996</t>
  </si>
  <si>
    <t>212J0S1M0KZAAB502</t>
  </si>
  <si>
    <t>M10MCDVP780Z706</t>
  </si>
  <si>
    <t>212J02FM0NZBBA542</t>
  </si>
  <si>
    <t>M10MCDVP780Z936</t>
  </si>
  <si>
    <t>212J07UM0RZAAA500</t>
  </si>
  <si>
    <t>M10MCDVP780Z997</t>
  </si>
  <si>
    <t>212J0S1M0KZAAB520</t>
  </si>
  <si>
    <t>E 200 CDI BERLINE BVA7 FAP</t>
  </si>
  <si>
    <t>M10MCDVP7810027</t>
  </si>
  <si>
    <t>212J0S1M0NZAAB501</t>
  </si>
  <si>
    <t>E 220 CDI BERLINE BVM6 FAP</t>
  </si>
  <si>
    <t>M10MCDVP7810063</t>
  </si>
  <si>
    <t>212J0S2M0KZAAB502</t>
  </si>
  <si>
    <t>E 250CDI BERLINE BVM6 FAP</t>
  </si>
  <si>
    <t>M10MCDVP7810124</t>
  </si>
  <si>
    <t>212J0S3M0IZAAB510</t>
  </si>
  <si>
    <t>E 350 BERLINE BVA7</t>
  </si>
  <si>
    <t>M10MCDVP7810160</t>
  </si>
  <si>
    <t>212J0S6M0NZAAA402</t>
  </si>
  <si>
    <t>E 200 BERLINE BVM6</t>
  </si>
  <si>
    <t>M10MCDVP7810221</t>
  </si>
  <si>
    <t>212J0S8M0JZAAB420</t>
  </si>
  <si>
    <t>E 200 BERLINE BVA7</t>
  </si>
  <si>
    <t>M10MCDVP7810257</t>
  </si>
  <si>
    <t>212J0S8M0NZAAB452</t>
  </si>
  <si>
    <t>M10MCDVP7810609</t>
  </si>
  <si>
    <t>212KJ2S6M0NZAEB522</t>
  </si>
  <si>
    <t>R 350 4MATIC COURT BVA7</t>
  </si>
  <si>
    <t>M10MCDVP7810645</t>
  </si>
  <si>
    <t>251O259M1NZAAA510</t>
  </si>
  <si>
    <t>M10MCDVP7811028</t>
  </si>
  <si>
    <t>212J0S1M0NZAAB502</t>
  </si>
  <si>
    <t>M10MCDVP7811064</t>
  </si>
  <si>
    <t>212J0S2M0KZAAB510</t>
  </si>
  <si>
    <t>M10MCDVP7811125</t>
  </si>
  <si>
    <t>212J0S3M0IZAAB542</t>
  </si>
  <si>
    <t>M10MCDVP7811161</t>
  </si>
  <si>
    <t>212J0S6M0NZAAA421</t>
  </si>
  <si>
    <t>M10MCDVP7811222</t>
  </si>
  <si>
    <t>212J0S8M0JZAAB421</t>
  </si>
  <si>
    <t>M10MCDVP7811258</t>
  </si>
  <si>
    <t>212J0S8M0NZAAB500</t>
  </si>
  <si>
    <t>E 300 CDI STATION WAGON BVA7 FAP</t>
  </si>
  <si>
    <t>M10MCDVP7811549</t>
  </si>
  <si>
    <t>212KJ22GM0NZAEA501</t>
  </si>
  <si>
    <t>M10MCDVP7811646</t>
  </si>
  <si>
    <t>251O259M1NZAAA520</t>
  </si>
  <si>
    <t>M10MCDVP7812029</t>
  </si>
  <si>
    <t>212J0S1M0NZAAB520</t>
  </si>
  <si>
    <t>M10MCDVP7812065</t>
  </si>
  <si>
    <t>212J0S2M0KZAAB520</t>
  </si>
  <si>
    <t>E 250CDI BERLINE BVA7 FAP</t>
  </si>
  <si>
    <t>M10MCDVP7812126</t>
  </si>
  <si>
    <t>212J0S3M0NZAAA400</t>
  </si>
  <si>
    <t>M10MCDVP7812162</t>
  </si>
  <si>
    <t>212J0S6M0NZAAA422</t>
  </si>
  <si>
    <t>M10MCDVP7812223</t>
  </si>
  <si>
    <t>212J0S8M0JZAAB422</t>
  </si>
  <si>
    <t>M10MCDVP7812259</t>
  </si>
  <si>
    <t>212J0S8M0NZAAB501</t>
  </si>
  <si>
    <t>M10MCDVP7812550</t>
  </si>
  <si>
    <t>212KJ22GM0NZAEA502</t>
  </si>
  <si>
    <t>M10MCDVP7812647</t>
  </si>
  <si>
    <t>251O259M1NZAAA600</t>
  </si>
  <si>
    <t>M10MCDVP7813030</t>
  </si>
  <si>
    <t>212J0S1M0NZAAB521</t>
  </si>
  <si>
    <t>M10MCDVP7813066</t>
  </si>
  <si>
    <t>212J0S2M0KZAAB521</t>
  </si>
  <si>
    <t>M10MCDVP7813127</t>
  </si>
  <si>
    <t>212J0S3M0NZAAA401</t>
  </si>
  <si>
    <t>M10MCDVP7813163</t>
  </si>
  <si>
    <t>212J0S6M0NZAAA442</t>
  </si>
  <si>
    <t>M10MCDVP7813224</t>
  </si>
  <si>
    <t>212J0S8M0JZAAB442</t>
  </si>
  <si>
    <t>M10MCDVP7813260</t>
  </si>
  <si>
    <t>212J0S8M0NZAAB502</t>
  </si>
  <si>
    <t>E 350 CDI 4MATIC STATION WAGON BVA7 FAP</t>
  </si>
  <si>
    <t>M10MCDVP7813454</t>
  </si>
  <si>
    <t>212KJ22EM1NZAAA541</t>
  </si>
  <si>
    <t>M10MCDVP7813648</t>
  </si>
  <si>
    <t>251O259M1NZAAA610</t>
  </si>
  <si>
    <t>M10MCDVP7814031</t>
  </si>
  <si>
    <t>212J0S1M0NZAAB522</t>
  </si>
  <si>
    <t>M10MCDVP7814067</t>
  </si>
  <si>
    <t>212J0S2M0KZAAB522</t>
  </si>
  <si>
    <t>M10MCDVP7814128</t>
  </si>
  <si>
    <t>212J0S3M0NZAAA402</t>
  </si>
  <si>
    <t>M10MCDVP7814164</t>
  </si>
  <si>
    <t>212J0S6M0NZAAA452</t>
  </si>
  <si>
    <t>M10MCDVP7814225</t>
  </si>
  <si>
    <t>212J0S8M0JZAAB452</t>
  </si>
  <si>
    <t>M10MCDVP7814261</t>
  </si>
  <si>
    <t>212J0S8M0NZAAB520</t>
  </si>
  <si>
    <t>M10MCDVP7814455</t>
  </si>
  <si>
    <t>212KJ22EM1NZAAB541</t>
  </si>
  <si>
    <t>M10MCDVP7814552</t>
  </si>
  <si>
    <t>212KJ22GM0NZAEB501</t>
  </si>
  <si>
    <t>M10MCDVP7814649</t>
  </si>
  <si>
    <t>251O259M1NZAAA620</t>
  </si>
  <si>
    <t>M10MCDVP7815032</t>
  </si>
  <si>
    <t>212J0S1M0NZAAB542</t>
  </si>
  <si>
    <t>M10MCDVP7815068</t>
  </si>
  <si>
    <t>212J0S2M0KZAAB542</t>
  </si>
  <si>
    <t>M10MCDVP7815129</t>
  </si>
  <si>
    <t>212J0S3M0NZAAA410</t>
  </si>
  <si>
    <t>M10MCDVP7815226</t>
  </si>
  <si>
    <t>212J0S8M0JZAAB500</t>
  </si>
  <si>
    <t>M10MCDVP7815262</t>
  </si>
  <si>
    <t>212J0S8M0NZAAB521</t>
  </si>
  <si>
    <t>M10MCDVP7815456</t>
  </si>
  <si>
    <t>212KJ2S8M0NZAAA500</t>
  </si>
  <si>
    <t>E 350 CDI STATTION WAGON BVA7 FAP</t>
  </si>
  <si>
    <t>M10MCDVP7815517</t>
  </si>
  <si>
    <t>212KJ22FM0NZBBA501</t>
  </si>
  <si>
    <t>M10MCDVP7815553</t>
  </si>
  <si>
    <t>212KJ22GM0NZAEB502</t>
  </si>
  <si>
    <t>M10MCDVP7815650</t>
  </si>
  <si>
    <t>251O259M1NZAAA710</t>
  </si>
  <si>
    <t>M10MCDVP7816033</t>
  </si>
  <si>
    <t>212J0S1M0NZAAB552</t>
  </si>
  <si>
    <t>M10MCDVP7816069</t>
  </si>
  <si>
    <t>212J0S2M0KZAAB552</t>
  </si>
  <si>
    <t>M10MCDVP7816130</t>
  </si>
  <si>
    <t>212J0S3M0NZAAA442</t>
  </si>
  <si>
    <t>M10MCDVP7816166</t>
  </si>
  <si>
    <t>212J0S6M0NZAAA501</t>
  </si>
  <si>
    <t>M10MCDVP7816227</t>
  </si>
  <si>
    <t>212J0S8M0JZAAB501</t>
  </si>
  <si>
    <t>M10MCDVP7816263</t>
  </si>
  <si>
    <t>212J0S8M0NZAAB522</t>
  </si>
  <si>
    <t>CLS 500</t>
  </si>
  <si>
    <t>CLS 500 4MATIC BVA7</t>
  </si>
  <si>
    <t>M10MCDVP7816360</t>
  </si>
  <si>
    <t>218G37VM1NZAAA400</t>
  </si>
  <si>
    <t>M10MCDVP7816457</t>
  </si>
  <si>
    <t>212KJ2S8M0NZAAA501</t>
  </si>
  <si>
    <t>M10MCDVP7816518</t>
  </si>
  <si>
    <t>212KJ22FM0NZBBA502</t>
  </si>
  <si>
    <t>M10MCDVP7816651</t>
  </si>
  <si>
    <t>251O259M1NZAAA720</t>
  </si>
  <si>
    <t>M10MCDVP7817034</t>
  </si>
  <si>
    <t>212J0S2M0KZAAA400</t>
  </si>
  <si>
    <t>E 220 CDI BERLINE BVA7 FAP</t>
  </si>
  <si>
    <t>M10MCDVP7817070</t>
  </si>
  <si>
    <t>212J0S2M0NZAAA400</t>
  </si>
  <si>
    <t>M10MCDVP7817131</t>
  </si>
  <si>
    <t>212J0S3M0NZAAA500</t>
  </si>
  <si>
    <t>M10MCDVP7817167</t>
  </si>
  <si>
    <t>212J0S6M0NZAAA502</t>
  </si>
  <si>
    <t>M10MCDVP7817228</t>
  </si>
  <si>
    <t>212J0S8M0JZAAB502</t>
  </si>
  <si>
    <t>M10MCDVP7817264</t>
  </si>
  <si>
    <t>212J0S8M0NZAAB542</t>
  </si>
  <si>
    <t>M10MCDVP7817361</t>
  </si>
  <si>
    <t>218G37VM1NZAAA401</t>
  </si>
  <si>
    <t>M10MCDVP7817458</t>
  </si>
  <si>
    <t>212KJ2S8M0NZAAA502</t>
  </si>
  <si>
    <t>M10MCDVP7817519</t>
  </si>
  <si>
    <t>212KJ22FM0NZBBA521</t>
  </si>
  <si>
    <t>M10MCDVP7817652</t>
  </si>
  <si>
    <t>251O259M1NZAAB500</t>
  </si>
  <si>
    <t>M10MCDVP7818035</t>
  </si>
  <si>
    <t>212J0S2M0KZAAA401</t>
  </si>
  <si>
    <t>M10MCDVP7818071</t>
  </si>
  <si>
    <t>212J0S2M0NZAAA401</t>
  </si>
  <si>
    <t>M10MCDVP7818132</t>
  </si>
  <si>
    <t>212J0S3M0NZAAA501</t>
  </si>
  <si>
    <t>M10MCDVP7818168</t>
  </si>
  <si>
    <t>212J0S6M0NZAAA521</t>
  </si>
  <si>
    <t>M10MCDVP7818229</t>
  </si>
  <si>
    <t>212J0S8M0JZAAB520</t>
  </si>
  <si>
    <t>M10MCDVP7818265</t>
  </si>
  <si>
    <t>212J0S8M0NZAAB552</t>
  </si>
  <si>
    <t>M10MCDVP7818362</t>
  </si>
  <si>
    <t>218G37VM1NZAAB400</t>
  </si>
  <si>
    <t>M10MCDVP7818459</t>
  </si>
  <si>
    <t>212KJ2S8M0NZAAA542</t>
  </si>
  <si>
    <t>M10MCDVP7818520</t>
  </si>
  <si>
    <t>212KJ22FM0NZBBA522</t>
  </si>
  <si>
    <t>M10MCDVP7818653</t>
  </si>
  <si>
    <t>251O259M1NZAAB510</t>
  </si>
  <si>
    <t>M10MCDVP7819000</t>
  </si>
  <si>
    <t>212J0S1M0KZAAB542</t>
  </si>
  <si>
    <t>M10MCDVP7819036</t>
  </si>
  <si>
    <t>212J0S2M0KZAAA402</t>
  </si>
  <si>
    <t>M10MCDVP7819072</t>
  </si>
  <si>
    <t>212J0S2M0NZAAA402</t>
  </si>
  <si>
    <t>M10MCDVP7819097</t>
  </si>
  <si>
    <t>212J0S2M0NZAAB500</t>
  </si>
  <si>
    <t>M10MCDVP7819133</t>
  </si>
  <si>
    <t>212J0S3M0NZAAA502</t>
  </si>
  <si>
    <t>M10MCDVP7819169</t>
  </si>
  <si>
    <t>212J0S6M0NZAAA522</t>
  </si>
  <si>
    <t>E 250 BERLINE BVA7</t>
  </si>
  <si>
    <t>M10MCDVP7819194</t>
  </si>
  <si>
    <t>212J0S7M0NZAAB400</t>
  </si>
  <si>
    <t>M10MCDVP7819230</t>
  </si>
  <si>
    <t>212J0S8M0JZAAB521</t>
  </si>
  <si>
    <t>M10MCDVP7819363</t>
  </si>
  <si>
    <t>218G37VM1NZAAB401</t>
  </si>
  <si>
    <t>M10MCDVP7819424</t>
  </si>
  <si>
    <t>212KJ22EM1NZAAA500</t>
  </si>
  <si>
    <t>M10MCDVP7819460</t>
  </si>
  <si>
    <t>212KJ2S8M0NZAAB500</t>
  </si>
  <si>
    <t>E 500 STATION WAGON BVA7</t>
  </si>
  <si>
    <t>M10MCDVP7819485</t>
  </si>
  <si>
    <t>212KJ27VM0NZAAB540</t>
  </si>
  <si>
    <t>M10MCDVP7819521</t>
  </si>
  <si>
    <t>212KJ22FM0NZBBA542</t>
  </si>
  <si>
    <t>M10MCDVP7819654</t>
  </si>
  <si>
    <t>251O259M1NZAAB520</t>
  </si>
  <si>
    <t>M10MCDVP781A001</t>
  </si>
  <si>
    <t>212J0S1M0KZAAB552</t>
  </si>
  <si>
    <t>M10MCDVP781A037</t>
  </si>
  <si>
    <t>212J0S2M0KZAAA410</t>
  </si>
  <si>
    <t>M10MCDVP781A073</t>
  </si>
  <si>
    <t>212J0S2M0NZAAA410</t>
  </si>
  <si>
    <t>M10MCDVP781A098</t>
  </si>
  <si>
    <t>212J0S2M0NZAAB501</t>
  </si>
  <si>
    <t>M10MCDVP781A134</t>
  </si>
  <si>
    <t>212J0S3M0NZAAA510</t>
  </si>
  <si>
    <t>M10MCDVP781A170</t>
  </si>
  <si>
    <t>212J0S6M0NZAAA542</t>
  </si>
  <si>
    <t>M10MCDVP781A195</t>
  </si>
  <si>
    <t>212J0S7M0NZAAB401</t>
  </si>
  <si>
    <t>M10MCDVP781A231</t>
  </si>
  <si>
    <t>212J0S8M0JZAAB522</t>
  </si>
  <si>
    <t>ML 63 AMG</t>
  </si>
  <si>
    <t>ML 63 AMG BVA7</t>
  </si>
  <si>
    <t>M10MCDVP781A364</t>
  </si>
  <si>
    <t>166A27TM1RZAAC502</t>
  </si>
  <si>
    <t>M10MCDVP781A425</t>
  </si>
  <si>
    <t>212KJ22EM1NZAAA501</t>
  </si>
  <si>
    <t>M10MCDVP781A461</t>
  </si>
  <si>
    <t>212KJ2S8M0NZAAB501</t>
  </si>
  <si>
    <t>E 500 4MATIC STATION WAGON BVA7</t>
  </si>
  <si>
    <t>M10MCDVP781A486</t>
  </si>
  <si>
    <t>212KJ27VM1NZAAA500</t>
  </si>
  <si>
    <t>M10MCDVP781A522</t>
  </si>
  <si>
    <t>212KJ22FM0NZBBA552</t>
  </si>
  <si>
    <t>M10MCDVP781A655</t>
  </si>
  <si>
    <t>251O259M1NZAAB600</t>
  </si>
  <si>
    <t>M10MCDVP781B002</t>
  </si>
  <si>
    <t>212J0S1M0NZAAA400</t>
  </si>
  <si>
    <t>M10MCDVP781B038</t>
  </si>
  <si>
    <t>212J0S2M0KZAAA420</t>
  </si>
  <si>
    <t>M10MCDVP781B074</t>
  </si>
  <si>
    <t>212J0S2M0NZAAA420</t>
  </si>
  <si>
    <t>M10MCDVP781B099</t>
  </si>
  <si>
    <t>212J0S2M0NZAAB502</t>
  </si>
  <si>
    <t>M10MCDVP781B135</t>
  </si>
  <si>
    <t>212J0S3M0NZAAA542</t>
  </si>
  <si>
    <t>M10MCDVP781B171</t>
  </si>
  <si>
    <t>212J0S6M0NZAAA552</t>
  </si>
  <si>
    <t>M10MCDVP781B196</t>
  </si>
  <si>
    <t>212J0S7M0NZAAB402</t>
  </si>
  <si>
    <t>M10MCDVP781B232</t>
  </si>
  <si>
    <t>212J0S8M0JZAAB542</t>
  </si>
  <si>
    <t>M10MCDVP781B365</t>
  </si>
  <si>
    <t>166A27TM1RZAAC503</t>
  </si>
  <si>
    <t>M10MCDVP781B426</t>
  </si>
  <si>
    <t>212KJ22EM1NZAAB500</t>
  </si>
  <si>
    <t>M10MCDVP781B462</t>
  </si>
  <si>
    <t>212KJ2S8M0NZAAB502</t>
  </si>
  <si>
    <t>M10MCDVP781B487</t>
  </si>
  <si>
    <t>212KJ27VM1NZAAB500</t>
  </si>
  <si>
    <t>M10MCDVP781B656</t>
  </si>
  <si>
    <t>251O259M1NZAAB610</t>
  </si>
  <si>
    <t>M10MCDVP781C003</t>
  </si>
  <si>
    <t>212J0S1M0NZAAA401</t>
  </si>
  <si>
    <t>M10MCDVP781C039</t>
  </si>
  <si>
    <t>212J0S2M0KZAAA421</t>
  </si>
  <si>
    <t>M10MCDVP781C075</t>
  </si>
  <si>
    <t>212J0S2M0NZAAA421</t>
  </si>
  <si>
    <t>M10MCDVP781C100</t>
  </si>
  <si>
    <t>212J0S2M0NZAAB510</t>
  </si>
  <si>
    <t>M10MCDVP781C136</t>
  </si>
  <si>
    <t>212J0S3M0NZAAB400</t>
  </si>
  <si>
    <t>M10MCDVP781C197</t>
  </si>
  <si>
    <t>212J0S7M0NZAAB442</t>
  </si>
  <si>
    <t>M10MCDVP781C233</t>
  </si>
  <si>
    <t>212J0S8M0JZAAB552</t>
  </si>
  <si>
    <t>CLS 350 CDI BVA7 FAP</t>
  </si>
  <si>
    <t>M10MCDVP781C330</t>
  </si>
  <si>
    <t>218G32EM0NZAAA400</t>
  </si>
  <si>
    <t>M10MCDVP781C366</t>
  </si>
  <si>
    <t>166A27TM1RZAAD502</t>
  </si>
  <si>
    <t>M10MCDVP781C427</t>
  </si>
  <si>
    <t>212KJ22EM1NZAAB501</t>
  </si>
  <si>
    <t>M10MCDVP781C463</t>
  </si>
  <si>
    <t>212KJ2S8M0NZAAB542</t>
  </si>
  <si>
    <t>E 250 CDI 4MATIC STATION WAGON BVA7 FAP</t>
  </si>
  <si>
    <t>M10MCDVP781C488</t>
  </si>
  <si>
    <t>212KJ2S3M1NZAAA500</t>
  </si>
  <si>
    <t>M10MCDVP781C524</t>
  </si>
  <si>
    <t>212KJ22FM0NZBBB501</t>
  </si>
  <si>
    <t>M10MCDVP781C657</t>
  </si>
  <si>
    <t>251O259M1NZAAB620</t>
  </si>
  <si>
    <t>M10MCDVP781D004</t>
  </si>
  <si>
    <t>212J0S1M0NZAAA402</t>
  </si>
  <si>
    <t>M10MCDVP781D040</t>
  </si>
  <si>
    <t>212J0S2M0KZAAA422</t>
  </si>
  <si>
    <t>M10MCDVP781D076</t>
  </si>
  <si>
    <t>212J0S2M0NZAAA422</t>
  </si>
  <si>
    <t>M10MCDVP781D101</t>
  </si>
  <si>
    <t>212J0S2M0NZAAB520</t>
  </si>
  <si>
    <t>M10MCDVP781D137</t>
  </si>
  <si>
    <t>212J0S3M0NZAAB401</t>
  </si>
  <si>
    <t>M10MCDVP781D173</t>
  </si>
  <si>
    <t>212J0S6M0NZAAB401</t>
  </si>
  <si>
    <t>M10MCDVP781D198</t>
  </si>
  <si>
    <t>212J0S7M0NZAAB500</t>
  </si>
  <si>
    <t>M10MCDVP781D234</t>
  </si>
  <si>
    <t>212J0S8M0NZAAA400</t>
  </si>
  <si>
    <t>M10MCDVP781D331</t>
  </si>
  <si>
    <t>218G32EM0NZAAA401</t>
  </si>
  <si>
    <t>M10MCDVP781D367</t>
  </si>
  <si>
    <t>166A27TM1RZAAD503</t>
  </si>
  <si>
    <t>M10MCDVP781D428</t>
  </si>
  <si>
    <t>212KJ22EM1NZAEA500</t>
  </si>
  <si>
    <t>M10MCDVP781D489</t>
  </si>
  <si>
    <t>212KJ2S3M1NZAAA501</t>
  </si>
  <si>
    <t>M10MCDVP781D525</t>
  </si>
  <si>
    <t>212KJ22FM0NZBBB502</t>
  </si>
  <si>
    <t>M10MCDVP781D658</t>
  </si>
  <si>
    <t>251O259M1NZAAB710</t>
  </si>
  <si>
    <t>M10MCDVP781E005</t>
  </si>
  <si>
    <t>212J0S1M0NZAAA420</t>
  </si>
  <si>
    <t>M10MCDVP781E041</t>
  </si>
  <si>
    <t>212J0S2M0KZAAA442</t>
  </si>
  <si>
    <t>M10MCDVP781E077</t>
  </si>
  <si>
    <t>212J0S2M0NZAAA442</t>
  </si>
  <si>
    <t>M10MCDVP781E102</t>
  </si>
  <si>
    <t>212J0S2M0NZAAB521</t>
  </si>
  <si>
    <t>M10MCDVP781E138</t>
  </si>
  <si>
    <t>212J0S3M0NZAAB402</t>
  </si>
  <si>
    <t>M10MCDVP781E174</t>
  </si>
  <si>
    <t>212J0S6M0NZAAB402</t>
  </si>
  <si>
    <t>M10MCDVP781E199</t>
  </si>
  <si>
    <t>212J0S7M0NZAAB501</t>
  </si>
  <si>
    <t>M10MCDVP781E235</t>
  </si>
  <si>
    <t>212J0S8M0NZAAA401</t>
  </si>
  <si>
    <t>M10MCDVP781E332</t>
  </si>
  <si>
    <t>218G32EM0NZAAA402</t>
  </si>
  <si>
    <t>M10MCDVP781E368</t>
  </si>
  <si>
    <t>166A27UM1RZAAC502</t>
  </si>
  <si>
    <t>M10MCDVP781E429</t>
  </si>
  <si>
    <t>212KJ22EM1NZAEA501</t>
  </si>
  <si>
    <t>M10MCDVP781E490</t>
  </si>
  <si>
    <t>212KJ2S3M1NZAAA541</t>
  </si>
  <si>
    <t>M10MCDVP781E526</t>
  </si>
  <si>
    <t>212KJ22FM0NZBBB521</t>
  </si>
  <si>
    <t>M10MCDVP781E659</t>
  </si>
  <si>
    <t>251O259M1NZAAB720</t>
  </si>
  <si>
    <t>M10MCDVP781F006</t>
  </si>
  <si>
    <t>212J0S1M0NZAAA421</t>
  </si>
  <si>
    <t>M10MCDVP781F042</t>
  </si>
  <si>
    <t>212J0S2M0KZAAA452</t>
  </si>
  <si>
    <t>M10MCDVP781F078</t>
  </si>
  <si>
    <t>212J0S2M0NZAAA452</t>
  </si>
  <si>
    <t>M10MCDVP781F103</t>
  </si>
  <si>
    <t>212J0S2M0NZAAB522</t>
  </si>
  <si>
    <t>M10MCDVP781F139</t>
  </si>
  <si>
    <t>212J0S3M0NZAAB410</t>
  </si>
  <si>
    <t>M10MCDVP781F175</t>
  </si>
  <si>
    <t>212J0S6M0NZAAB421</t>
  </si>
  <si>
    <t>M10MCDVP781F200</t>
  </si>
  <si>
    <t>212J0S7M0NZAAB502</t>
  </si>
  <si>
    <t>M10MCDVP781F236</t>
  </si>
  <si>
    <t>212J0S8M0NZAAA402</t>
  </si>
  <si>
    <t>M10MCDVP781F333</t>
  </si>
  <si>
    <t>218G32EM0NZAAB400</t>
  </si>
  <si>
    <t>M10MCDVP781F369</t>
  </si>
  <si>
    <t>166A27UM1RZAAC503</t>
  </si>
  <si>
    <t>M10MCDVP781F430</t>
  </si>
  <si>
    <t>212KJ22EM1NZAEB500</t>
  </si>
  <si>
    <t>M10MCDVP781F491</t>
  </si>
  <si>
    <t>212KJ2S3M1NZAAB500</t>
  </si>
  <si>
    <t>M10MCDVP781F527</t>
  </si>
  <si>
    <t>212KJ22FM0NZBBB522</t>
  </si>
  <si>
    <t>R 350 4MATIC LONG BVA7</t>
  </si>
  <si>
    <t>M10MCDVP781F660</t>
  </si>
  <si>
    <t>251O759M1NZAAA500</t>
  </si>
  <si>
    <t>M10MCDVP781G007</t>
  </si>
  <si>
    <t>212J0S1M0NZAAA422</t>
  </si>
  <si>
    <t>M10MCDVP781G043</t>
  </si>
  <si>
    <t>212J0S2M0KZAAA500</t>
  </si>
  <si>
    <t>M10MCDVP781G079</t>
  </si>
  <si>
    <t>212J0S2M0NZAAA500</t>
  </si>
  <si>
    <t>M10MCDVP781G104</t>
  </si>
  <si>
    <t>212J0S2M0NZAAB542</t>
  </si>
  <si>
    <t>M10MCDVP781G140</t>
  </si>
  <si>
    <t>212J0S3M0NZAAB442</t>
  </si>
  <si>
    <t>M10MCDVP781G176</t>
  </si>
  <si>
    <t>212J0S6M0NZAAB422</t>
  </si>
  <si>
    <t>M10MCDVP781G201</t>
  </si>
  <si>
    <t>212J0S7M0NZAAB542</t>
  </si>
  <si>
    <t>M10MCDVP781G237</t>
  </si>
  <si>
    <t>212J0S8M0NZAAA420</t>
  </si>
  <si>
    <t>M10MCDVP781G334</t>
  </si>
  <si>
    <t>218G32EM0NZAAB401</t>
  </si>
  <si>
    <t>M10MCDVP781G370</t>
  </si>
  <si>
    <t>166A27UM1RZAAD502</t>
  </si>
  <si>
    <t>M10MCDVP781G431</t>
  </si>
  <si>
    <t>212KJ22EM1NZAEB501</t>
  </si>
  <si>
    <t>M10MCDVP781G492</t>
  </si>
  <si>
    <t>212KJ2S3M1NZAAB501</t>
  </si>
  <si>
    <t>M10MCDVP781G528</t>
  </si>
  <si>
    <t>212KJ22FM0NZBBB542</t>
  </si>
  <si>
    <t>M10MCDVP781G661</t>
  </si>
  <si>
    <t>251O759M1NZAAA510</t>
  </si>
  <si>
    <t>M10MCDVP781H008</t>
  </si>
  <si>
    <t>212J0S1M0NZAAA442</t>
  </si>
  <si>
    <t>M10MCDVP781H044</t>
  </si>
  <si>
    <t>212J0S2M0KZAAA501</t>
  </si>
  <si>
    <t>M10MCDVP781H080</t>
  </si>
  <si>
    <t>212J0S2M0NZAAA501</t>
  </si>
  <si>
    <t>M10MCDVP781H105</t>
  </si>
  <si>
    <t>212J0S2M0NZAAB552</t>
  </si>
  <si>
    <t>M10MCDVP781H141</t>
  </si>
  <si>
    <t>212J0S3M0NZAAB500</t>
  </si>
  <si>
    <t>M10MCDVP781H177</t>
  </si>
  <si>
    <t>212J0S6M0NZAAB442</t>
  </si>
  <si>
    <t>M10MCDVP781H202</t>
  </si>
  <si>
    <t>212J0S8M0JZAAA400</t>
  </si>
  <si>
    <t>M10MCDVP781H238</t>
  </si>
  <si>
    <t>212J0S8M0NZAAA421</t>
  </si>
  <si>
    <t>M10MCDVP781H335</t>
  </si>
  <si>
    <t>218G32EM0NZAAB402</t>
  </si>
  <si>
    <t>M10MCDVP781H371</t>
  </si>
  <si>
    <t>166A27UM1RZAAD503</t>
  </si>
  <si>
    <t>M10MCDVP781H493</t>
  </si>
  <si>
    <t>212KJ2S3M1NZAAB541</t>
  </si>
  <si>
    <t>M10MCDVP781H529</t>
  </si>
  <si>
    <t>212KJ22FM0NZBBB552</t>
  </si>
  <si>
    <t>M10MCDVP781H662</t>
  </si>
  <si>
    <t>251O759M1NZAAA520</t>
  </si>
  <si>
    <t>M10MCDVP781J009</t>
  </si>
  <si>
    <t>212J0S1M0NZAAA452</t>
  </si>
  <si>
    <t>M10MCDVP781J010</t>
  </si>
  <si>
    <t>212J0S1M0NZAAA500</t>
  </si>
  <si>
    <t>M10MCDVP781J045</t>
  </si>
  <si>
    <t>212J0S2M0KZAAA502</t>
  </si>
  <si>
    <t>M10MCDVP781J046</t>
  </si>
  <si>
    <t>212J0S2M0KZAAA510</t>
  </si>
  <si>
    <t>M10MCDVP781J081</t>
  </si>
  <si>
    <t>212J0S2M0NZAAA502</t>
  </si>
  <si>
    <t>M10MCDVP781J082</t>
  </si>
  <si>
    <t>212J0S2M0NZAAA510</t>
  </si>
  <si>
    <t>M10MCDVP781J106</t>
  </si>
  <si>
    <t>212J0S3M0IZAAA400</t>
  </si>
  <si>
    <t>M10MCDVP781J107</t>
  </si>
  <si>
    <t>212J0S3M0IZAAA401</t>
  </si>
  <si>
    <t>M10MCDVP781J142</t>
  </si>
  <si>
    <t>212J0S3M0NZAAB501</t>
  </si>
  <si>
    <t>M10MCDVP781J143</t>
  </si>
  <si>
    <t>212J0S3M0NZAAB502</t>
  </si>
  <si>
    <t>M10MCDVP781J178</t>
  </si>
  <si>
    <t>212J0S6M0NZAAB452</t>
  </si>
  <si>
    <t>M10MCDVP781J203</t>
  </si>
  <si>
    <t>212J0S8M0JZAAA401</t>
  </si>
  <si>
    <t>M10MCDVP781J204</t>
  </si>
  <si>
    <t>212J0S8M0JZAAA402</t>
  </si>
  <si>
    <t>M10MCDVP781J239</t>
  </si>
  <si>
    <t>212J0S8M0NZAAA422</t>
  </si>
  <si>
    <t>M10MCDVP781J240</t>
  </si>
  <si>
    <t>212J0S8M0NZAAA442</t>
  </si>
  <si>
    <t>CLS 500 BVA7</t>
  </si>
  <si>
    <t>M10MCDVP781J336</t>
  </si>
  <si>
    <t>218G37VM0NZAAA400</t>
  </si>
  <si>
    <t>M10MCDVP781J337</t>
  </si>
  <si>
    <t>218G37VM0NZAAA401</t>
  </si>
  <si>
    <t>M10MCDVP781J372</t>
  </si>
  <si>
    <t>166AX7TM1RZAAC502</t>
  </si>
  <si>
    <t>M10MCDVP781J373</t>
  </si>
  <si>
    <t>166AX7TM1RZAAC503</t>
  </si>
  <si>
    <t>M10MCDVP781J494</t>
  </si>
  <si>
    <t>212KJ2S3M1NZAEA500</t>
  </si>
  <si>
    <t>M10MCDVP781J495</t>
  </si>
  <si>
    <t>212KJ2S3M1NZAEA501</t>
  </si>
  <si>
    <t>M10MCDVP781J531</t>
  </si>
  <si>
    <t>212KJ22FM0NZBFA501</t>
  </si>
  <si>
    <t>M10MCDVP781J663</t>
  </si>
  <si>
    <t>251O759M1NZAAA600</t>
  </si>
  <si>
    <t>M10MCDVP781J664</t>
  </si>
  <si>
    <t>251O759M1NZAAA610</t>
  </si>
  <si>
    <t>M10MCDVP781K011</t>
  </si>
  <si>
    <t>212J0S1M0NZAAA501</t>
  </si>
  <si>
    <t>M10MCDVP781K047</t>
  </si>
  <si>
    <t>212J0S2M0KZAAA520</t>
  </si>
  <si>
    <t>M10MCDVP781K083</t>
  </si>
  <si>
    <t>212J0S2M0NZAAA520</t>
  </si>
  <si>
    <t>M10MCDVP781K108</t>
  </si>
  <si>
    <t>212J0S3M0IZAAA402</t>
  </si>
  <si>
    <t>M10MCDVP781K144</t>
  </si>
  <si>
    <t>212J0S3M0NZAAB510</t>
  </si>
  <si>
    <t>M10MCDVP781K180</t>
  </si>
  <si>
    <t>212J0S6M0NZAAB501</t>
  </si>
  <si>
    <t>M10MCDVP781K205</t>
  </si>
  <si>
    <t>212J0S8M0JZAAA420</t>
  </si>
  <si>
    <t>M10MCDVP781K241</t>
  </si>
  <si>
    <t>212J0S8M0NZAAA452</t>
  </si>
  <si>
    <t>M10MCDVP781K338</t>
  </si>
  <si>
    <t>218G37VM0NZAAB400</t>
  </si>
  <si>
    <t>M10MCDVP781K374</t>
  </si>
  <si>
    <t>166AX7TM1RZAAD502</t>
  </si>
  <si>
    <t>M10MCDVP781K496</t>
  </si>
  <si>
    <t>212KJ2S3M1NZAEB500</t>
  </si>
  <si>
    <t>M10MCDVP781K532</t>
  </si>
  <si>
    <t>212KJ22FM0NZBFA502</t>
  </si>
  <si>
    <t>M10MCDVP781K665</t>
  </si>
  <si>
    <t>251O759M1NZAAA620</t>
  </si>
  <si>
    <t>M10MCDVP781L012</t>
  </si>
  <si>
    <t>212J0S1M0NZAAA502</t>
  </si>
  <si>
    <t>M10MCDVP781L048</t>
  </si>
  <si>
    <t>212J0S2M0KZAAA521</t>
  </si>
  <si>
    <t>M10MCDVP781L084</t>
  </si>
  <si>
    <t>212J0S2M0NZAAA521</t>
  </si>
  <si>
    <t>M10MCDVP781L109</t>
  </si>
  <si>
    <t>212J0S3M0IZAAA410</t>
  </si>
  <si>
    <t>M10MCDVP781L145</t>
  </si>
  <si>
    <t>212J0S3M0NZAAB542</t>
  </si>
  <si>
    <t>M10MCDVP781L181</t>
  </si>
  <si>
    <t>212J0S6M0NZAAB502</t>
  </si>
  <si>
    <t>M10MCDVP781L206</t>
  </si>
  <si>
    <t>212J0S8M0JZAAA421</t>
  </si>
  <si>
    <t>M10MCDVP781L242</t>
  </si>
  <si>
    <t>212J0S8M0NZAAA500</t>
  </si>
  <si>
    <t>M10MCDVP781L339</t>
  </si>
  <si>
    <t>218G37VM0NZAAB401</t>
  </si>
  <si>
    <t>M10MCDVP781L375</t>
  </si>
  <si>
    <t>166AX7TM1RZAAD503</t>
  </si>
  <si>
    <t>M10MCDVP781L497</t>
  </si>
  <si>
    <t>212KJ2S3M1NZAEB501</t>
  </si>
  <si>
    <t>M10MCDVP781L533</t>
  </si>
  <si>
    <t>212KJ22FM0NZBFA521</t>
  </si>
  <si>
    <t>M10MCDVP781L666</t>
  </si>
  <si>
    <t>251O759M1NZAAA710</t>
  </si>
  <si>
    <t>M10MCDVP781M013</t>
  </si>
  <si>
    <t>212J0S1M0NZAAA520</t>
  </si>
  <si>
    <t>M10MCDVP781M049</t>
  </si>
  <si>
    <t>212J0S2M0KZAAA522</t>
  </si>
  <si>
    <t>M10MCDVP781M085</t>
  </si>
  <si>
    <t>212J0S2M0NZAAA522</t>
  </si>
  <si>
    <t>M10MCDVP781M110</t>
  </si>
  <si>
    <t>212J0S3M0IZAAA442</t>
  </si>
  <si>
    <t>E 250CDI 4MATIC BERLINE BVA7 FAP</t>
  </si>
  <si>
    <t>M10MCDVP781M146</t>
  </si>
  <si>
    <t>212J0S3M1NZBAA400</t>
  </si>
  <si>
    <t>M10MCDVP781M182</t>
  </si>
  <si>
    <t>212J0S6M0NZAAB521</t>
  </si>
  <si>
    <t>M10MCDVP781M207</t>
  </si>
  <si>
    <t>212J0S8M0JZAAA422</t>
  </si>
  <si>
    <t>M10MCDVP781M243</t>
  </si>
  <si>
    <t>212J0S8M0NZAAA501</t>
  </si>
  <si>
    <t>CLS 350 CDI 4MATIC BVA7 FAP</t>
  </si>
  <si>
    <t>M10MCDVP781M340</t>
  </si>
  <si>
    <t>218G32EM1NZAAA400</t>
  </si>
  <si>
    <t>M10MCDVP781M376</t>
  </si>
  <si>
    <t>166AX7UM1RZAAC502</t>
  </si>
  <si>
    <t>M10MCDVP781M534</t>
  </si>
  <si>
    <t>212KJ22FM0NZBFA522</t>
  </si>
  <si>
    <t>E 350 BLUETEC STATION WAGON BVA7 FAP</t>
  </si>
  <si>
    <t>M10MCDVP781M595</t>
  </si>
  <si>
    <t>212KJ2BAP0NZABA501</t>
  </si>
  <si>
    <t>M10MCDVP781M667</t>
  </si>
  <si>
    <t>251O759M1NZAAA720</t>
  </si>
  <si>
    <t>M10MCDVP781N014</t>
  </si>
  <si>
    <t>212J0S1M0NZAAA521</t>
  </si>
  <si>
    <t>M10MCDVP781N050</t>
  </si>
  <si>
    <t>212J0S2M0KZAAA542</t>
  </si>
  <si>
    <t>M10MCDVP781N086</t>
  </si>
  <si>
    <t>212J0S2M0NZAAA542</t>
  </si>
  <si>
    <t>M10MCDVP781N111</t>
  </si>
  <si>
    <t>212J0S3M0IZAAA500</t>
  </si>
  <si>
    <t>M10MCDVP781N147</t>
  </si>
  <si>
    <t>212J0S3M1NZBAA401</t>
  </si>
  <si>
    <t>M10MCDVP781N183</t>
  </si>
  <si>
    <t>212J0S6M0NZAAB522</t>
  </si>
  <si>
    <t>M10MCDVP781N208</t>
  </si>
  <si>
    <t>212J0S8M0JZAAA442</t>
  </si>
  <si>
    <t>M10MCDVP781N244</t>
  </si>
  <si>
    <t>212J0S8M0NZAAA502</t>
  </si>
  <si>
    <t>M10MCDVP781N341</t>
  </si>
  <si>
    <t>218G32EM1NZAAA401</t>
  </si>
  <si>
    <t>M10MCDVP781N377</t>
  </si>
  <si>
    <t>166AX7UM1RZAAC503</t>
  </si>
  <si>
    <t>M10MCDVP781N596</t>
  </si>
  <si>
    <t>212KJ2BAP0NZABA502</t>
  </si>
  <si>
    <t>M10MCDVP781N668</t>
  </si>
  <si>
    <t>251O759M1NZAAB500</t>
  </si>
  <si>
    <t>M10MCDVP781P015</t>
  </si>
  <si>
    <t>212J0S1M0NZAAA522</t>
  </si>
  <si>
    <t>M10MCDVP781P016</t>
  </si>
  <si>
    <t>212J0S1M0NZAAA542</t>
  </si>
  <si>
    <t>M10MCDVP781P051</t>
  </si>
  <si>
    <t>212J0S2M0KZAAA552</t>
  </si>
  <si>
    <t>M10MCDVP781P052</t>
  </si>
  <si>
    <t>212J0S2M0KZAAB400</t>
  </si>
  <si>
    <t>M10MCDVP781P087</t>
  </si>
  <si>
    <t>212J0S2M0NZAAA552</t>
  </si>
  <si>
    <t>M10MCDVP781P088</t>
  </si>
  <si>
    <t>212J0S2M0NZAAB400</t>
  </si>
  <si>
    <t>M10MCDVP781P112</t>
  </si>
  <si>
    <t>212J0S3M0IZAAA501</t>
  </si>
  <si>
    <t>M10MCDVP781P113</t>
  </si>
  <si>
    <t>212J0S3M0IZAAA502</t>
  </si>
  <si>
    <t>M10MCDVP781P148</t>
  </si>
  <si>
    <t>212J0S3M1NZBAA441</t>
  </si>
  <si>
    <t>M10MCDVP781P149</t>
  </si>
  <si>
    <t>212J0S3M1NZBAA500</t>
  </si>
  <si>
    <t>M10MCDVP781P184</t>
  </si>
  <si>
    <t>212J0S6M0NZAAB542</t>
  </si>
  <si>
    <t>M10MCDVP781P185</t>
  </si>
  <si>
    <t>212J0S6M0NZAAB552</t>
  </si>
  <si>
    <t>M10MCDVP781P209</t>
  </si>
  <si>
    <t>212J0S8M0JZAAA452</t>
  </si>
  <si>
    <t>M10MCDVP781P210</t>
  </si>
  <si>
    <t>212J0S8M0JZAAA500</t>
  </si>
  <si>
    <t>M10MCDVP781P245</t>
  </si>
  <si>
    <t>212J0S8M0NZAAA520</t>
  </si>
  <si>
    <t>M10MCDVP781P246</t>
  </si>
  <si>
    <t>212J0S8M0NZAAA521</t>
  </si>
  <si>
    <t>M10MCDVP781P342</t>
  </si>
  <si>
    <t>218G32EM1NZAAA402</t>
  </si>
  <si>
    <t>M10MCDVP781P343</t>
  </si>
  <si>
    <t>218G32EM1NZAAB400</t>
  </si>
  <si>
    <t>M10MCDVP781P378</t>
  </si>
  <si>
    <t>166AX7UM1RZAAD502</t>
  </si>
  <si>
    <t>M10MCDVP781P379</t>
  </si>
  <si>
    <t>166AX7UM1RZAAD503</t>
  </si>
  <si>
    <t>M10MCDVP781P536</t>
  </si>
  <si>
    <t>212KJ22FM0NZBFB501</t>
  </si>
  <si>
    <t>M10MCDVP781P537</t>
  </si>
  <si>
    <t>212KJ22FM0NZBFB502</t>
  </si>
  <si>
    <t>M10MCDVP781P598</t>
  </si>
  <si>
    <t>212KJ2BAP0NZABB501</t>
  </si>
  <si>
    <t>M10MCDVP781P669</t>
  </si>
  <si>
    <t>251O759M1NZAAB510</t>
  </si>
  <si>
    <t>M10MCDVP781P670</t>
  </si>
  <si>
    <t>251O759M1NZAAB520</t>
  </si>
  <si>
    <t>M10MCDVP781R017</t>
  </si>
  <si>
    <t>212J0S1M0NZAAA552</t>
  </si>
  <si>
    <t>M10MCDVP781R018</t>
  </si>
  <si>
    <t>212J0S1M0NZAAB400</t>
  </si>
  <si>
    <t>M10MCDVP781R053</t>
  </si>
  <si>
    <t>212J0S2M0KZAAB401</t>
  </si>
  <si>
    <t>M10MCDVP781R054</t>
  </si>
  <si>
    <t>212J0S2M0KZAAB402</t>
  </si>
  <si>
    <t>M10MCDVP781R089</t>
  </si>
  <si>
    <t>212J0S2M0NZAAB401</t>
  </si>
  <si>
    <t>M10MCDVP781R090</t>
  </si>
  <si>
    <t>212J0S2M0NZAAB402</t>
  </si>
  <si>
    <t>M10MCDVP781R114</t>
  </si>
  <si>
    <t>212J0S3M0IZAAA510</t>
  </si>
  <si>
    <t>M10MCDVP781R115</t>
  </si>
  <si>
    <t>212J0S3M0IZAAA542</t>
  </si>
  <si>
    <t>M10MCDVP781R150</t>
  </si>
  <si>
    <t>212J0S3M1NZBAA501</t>
  </si>
  <si>
    <t>M10MCDVP781R151</t>
  </si>
  <si>
    <t>212J0S3M1NZBAA541</t>
  </si>
  <si>
    <t>M10MCDVP781R186</t>
  </si>
  <si>
    <t>212J0S7M0NZAAA400</t>
  </si>
  <si>
    <t>M10MCDVP781R187</t>
  </si>
  <si>
    <t>212J0S7M0NZAAA401</t>
  </si>
  <si>
    <t>M10MCDVP781R211</t>
  </si>
  <si>
    <t>212J0S8M0JZAAA501</t>
  </si>
  <si>
    <t>M10MCDVP781R212</t>
  </si>
  <si>
    <t>212J0S8M0JZAAA502</t>
  </si>
  <si>
    <t>M10MCDVP781R247</t>
  </si>
  <si>
    <t>212J0S8M0NZAAA522</t>
  </si>
  <si>
    <t>M10MCDVP781R248</t>
  </si>
  <si>
    <t>212J0S8M0NZAAA542</t>
  </si>
  <si>
    <t>M10MCDVP781R344</t>
  </si>
  <si>
    <t>218G32EM1NZAAB401</t>
  </si>
  <si>
    <t>M10MCDVP781R345</t>
  </si>
  <si>
    <t>218G32EM1NZAAB402</t>
  </si>
  <si>
    <t>M10MCDVP781R406</t>
  </si>
  <si>
    <t>212KJ2BAP0NZAAA542</t>
  </si>
  <si>
    <t>M10MCDVP781R538</t>
  </si>
  <si>
    <t>212KJ22FM0NZBFB521</t>
  </si>
  <si>
    <t>M10MCDVP781R539</t>
  </si>
  <si>
    <t>212KJ22FM0NZBFB522</t>
  </si>
  <si>
    <t>M10MCDVP781R599</t>
  </si>
  <si>
    <t>212KJ2BAP0NZABB502</t>
  </si>
  <si>
    <t>M10MCDVP781R600</t>
  </si>
  <si>
    <t>212KJ2S6M0NZAAA521</t>
  </si>
  <si>
    <t>M10MCDVP781R671</t>
  </si>
  <si>
    <t>251O759M1NZAAB600</t>
  </si>
  <si>
    <t>M10MCDVP781R672</t>
  </si>
  <si>
    <t>251O759M1NZAAB610</t>
  </si>
  <si>
    <t>M10MCDVP781S019</t>
  </si>
  <si>
    <t>212J0S1M0NZAAB401</t>
  </si>
  <si>
    <t>M10MCDVP781S055</t>
  </si>
  <si>
    <t>212J0S2M0KZAAB410</t>
  </si>
  <si>
    <t>M10MCDVP781S091</t>
  </si>
  <si>
    <t>212J0S2M0NZAAB410</t>
  </si>
  <si>
    <t>M10MCDVP781S116</t>
  </si>
  <si>
    <t>212J0S3M0IZAAB400</t>
  </si>
  <si>
    <t>M10MCDVP781S152</t>
  </si>
  <si>
    <t>212J0S3M1NZBAB400</t>
  </si>
  <si>
    <t>M10MCDVP781S188</t>
  </si>
  <si>
    <t>212J0S7M0NZAAA402</t>
  </si>
  <si>
    <t>M10MCDVP781S213</t>
  </si>
  <si>
    <t>212J0S8M0JZAAA520</t>
  </si>
  <si>
    <t>M10MCDVP781S249</t>
  </si>
  <si>
    <t>212J0S8M0NZAAA552</t>
  </si>
  <si>
    <t>M10MCDVP781S407</t>
  </si>
  <si>
    <t>212KJ2BAP0NZAAB542</t>
  </si>
  <si>
    <t>M10MCDVP781S601</t>
  </si>
  <si>
    <t>212KJ2S6M0NZAAA522</t>
  </si>
  <si>
    <t>M10MCDVP781S673</t>
  </si>
  <si>
    <t>251O759M1NZAAB620</t>
  </si>
  <si>
    <t>M10MCDVP781T020</t>
  </si>
  <si>
    <t>212J0S1M0NZAAB402</t>
  </si>
  <si>
    <t>M10MCDVP781T056</t>
  </si>
  <si>
    <t>212J0S2M0KZAAB420</t>
  </si>
  <si>
    <t>M10MCDVP781T092</t>
  </si>
  <si>
    <t>212J0S2M0NZAAB420</t>
  </si>
  <si>
    <t>M10MCDVP781T117</t>
  </si>
  <si>
    <t>212J0S3M0IZAAB401</t>
  </si>
  <si>
    <t>M10MCDVP781T153</t>
  </si>
  <si>
    <t>212J0S3M1NZBAB401</t>
  </si>
  <si>
    <t>M10MCDVP781T189</t>
  </si>
  <si>
    <t>212J0S7M0NZAAA442</t>
  </si>
  <si>
    <t>M10MCDVP781T214</t>
  </si>
  <si>
    <t>212J0S8M0JZAAA521</t>
  </si>
  <si>
    <t>M10MCDVP781T250</t>
  </si>
  <si>
    <t>212J0S8M0NZAAB400</t>
  </si>
  <si>
    <t>M10MCDVP781T541</t>
  </si>
  <si>
    <t>212KJ22GM0NZAAA501</t>
  </si>
  <si>
    <t>M10MCDVP781T602</t>
  </si>
  <si>
    <t>212KJ2S6M0NZAAA552</t>
  </si>
  <si>
    <t>M10MCDVP781T674</t>
  </si>
  <si>
    <t>251O759M1NZAAB710</t>
  </si>
  <si>
    <t>M10MCDVP781U021</t>
  </si>
  <si>
    <t>212J0S1M0NZAAB420</t>
  </si>
  <si>
    <t>M10MCDVP781U057</t>
  </si>
  <si>
    <t>212J0S2M0KZAAB421</t>
  </si>
  <si>
    <t>M10MCDVP781U093</t>
  </si>
  <si>
    <t>212J0S2M0NZAAB421</t>
  </si>
  <si>
    <t>M10MCDVP781U118</t>
  </si>
  <si>
    <t>212J0S3M0IZAAB402</t>
  </si>
  <si>
    <t>M10MCDVP781U154</t>
  </si>
  <si>
    <t>212J0S3M1NZBAB441</t>
  </si>
  <si>
    <t>M10MCDVP781U190</t>
  </si>
  <si>
    <t>212J0S7M0NZAAA500</t>
  </si>
  <si>
    <t>M10MCDVP781U215</t>
  </si>
  <si>
    <t>212J0S8M0JZAAA522</t>
  </si>
  <si>
    <t>M10MCDVP781U251</t>
  </si>
  <si>
    <t>212J0S8M0NZAAB401</t>
  </si>
  <si>
    <t>M10MCDVP781U542</t>
  </si>
  <si>
    <t>212KJ22GM0NZAAA502</t>
  </si>
  <si>
    <t>M10MCDVP781U603</t>
  </si>
  <si>
    <t>212KJ2S6M0NZAAB521</t>
  </si>
  <si>
    <t>M10MCDVP781U675</t>
  </si>
  <si>
    <t>251O759M1NZAAB720</t>
  </si>
  <si>
    <t>M10MCDVP781V022</t>
  </si>
  <si>
    <t>212J0S1M0NZAAB421</t>
  </si>
  <si>
    <t>M10MCDVP781V058</t>
  </si>
  <si>
    <t>212J0S2M0KZAAB422</t>
  </si>
  <si>
    <t>M10MCDVP781V094</t>
  </si>
  <si>
    <t>212J0S2M0NZAAB422</t>
  </si>
  <si>
    <t>M10MCDVP781V119</t>
  </si>
  <si>
    <t>212J0S3M0IZAAB410</t>
  </si>
  <si>
    <t>M10MCDVP781V155</t>
  </si>
  <si>
    <t>212J0S3M1NZBAB500</t>
  </si>
  <si>
    <t>M10MCDVP781V191</t>
  </si>
  <si>
    <t>212J0S7M0NZAAA501</t>
  </si>
  <si>
    <t>M10MCDVP781V216</t>
  </si>
  <si>
    <t>212J0S8M0JZAAA542</t>
  </si>
  <si>
    <t>M10MCDVP781V252</t>
  </si>
  <si>
    <t>212J0S8M0NZAAB402</t>
  </si>
  <si>
    <t>M10MCDVP781V482</t>
  </si>
  <si>
    <t>212KJ27VM0NZAAA500</t>
  </si>
  <si>
    <t>M10MCDVP781V543</t>
  </si>
  <si>
    <t>212KJ22GM0NZAAA542</t>
  </si>
  <si>
    <t>M10MCDVP781V604</t>
  </si>
  <si>
    <t>212KJ2S6M0NZAAB522</t>
  </si>
  <si>
    <t>M10MCDVP781W023</t>
  </si>
  <si>
    <t>212J0S1M0NZAAB422</t>
  </si>
  <si>
    <t>M10MCDVP781W059</t>
  </si>
  <si>
    <t>212J0S2M0KZAAB442</t>
  </si>
  <si>
    <t>M10MCDVP781W095</t>
  </si>
  <si>
    <t>212J0S2M0NZAAB442</t>
  </si>
  <si>
    <t>M10MCDVP781W120</t>
  </si>
  <si>
    <t>212J0S3M0IZAAB442</t>
  </si>
  <si>
    <t>M10MCDVP781W156</t>
  </si>
  <si>
    <t>212J0S3M1NZBAB501</t>
  </si>
  <si>
    <t>M10MCDVP781W192</t>
  </si>
  <si>
    <t>212J0S7M0NZAAA502</t>
  </si>
  <si>
    <t>M10MCDVP781W217</t>
  </si>
  <si>
    <t>212J0S8M0JZAAA552</t>
  </si>
  <si>
    <t>M10MCDVP781W253</t>
  </si>
  <si>
    <t>212J0S8M0NZAAB420</t>
  </si>
  <si>
    <t>M10MCDVP781W483</t>
  </si>
  <si>
    <t>212KJ27VM0NZAAA540</t>
  </si>
  <si>
    <t>M10MCDVP781W605</t>
  </si>
  <si>
    <t>212KJ2S6M0NZAAB552</t>
  </si>
  <si>
    <t>M10MCDVP781X024</t>
  </si>
  <si>
    <t>212J0S1M0NZAAB442</t>
  </si>
  <si>
    <t>M10MCDVP781X060</t>
  </si>
  <si>
    <t>212J0S2M0KZAAB452</t>
  </si>
  <si>
    <t>M10MCDVP781X096</t>
  </si>
  <si>
    <t>212J0S2M0NZAAB452</t>
  </si>
  <si>
    <t>M10MCDVP781X121</t>
  </si>
  <si>
    <t>212J0S3M0IZAAB500</t>
  </si>
  <si>
    <t>M10MCDVP781X157</t>
  </si>
  <si>
    <t>212J0S3M1NZBAB541</t>
  </si>
  <si>
    <t>M10MCDVP781X193</t>
  </si>
  <si>
    <t>212J0S7M0NZAAA542</t>
  </si>
  <si>
    <t>M10MCDVP781X218</t>
  </si>
  <si>
    <t>212J0S8M0JZAAB400</t>
  </si>
  <si>
    <t>M10MCDVP781X254</t>
  </si>
  <si>
    <t>212J0S8M0NZAAB421</t>
  </si>
  <si>
    <t>M10MCDVP781X484</t>
  </si>
  <si>
    <t>212KJ27VM0NZAAB500</t>
  </si>
  <si>
    <t>M10MCDVP781X545</t>
  </si>
  <si>
    <t>212KJ22GM0NZAAB501</t>
  </si>
  <si>
    <t>M10MCDVP781X606</t>
  </si>
  <si>
    <t>212KJ2S6M0NZAEA521</t>
  </si>
  <si>
    <t>M10MCDVP781Y025</t>
  </si>
  <si>
    <t>212J0S1M0NZAAB452</t>
  </si>
  <si>
    <t>M10MCDVP781Y061</t>
  </si>
  <si>
    <t>212J0S2M0KZAAB500</t>
  </si>
  <si>
    <t>M10MCDVP781Y122</t>
  </si>
  <si>
    <t>212J0S3M0IZAAB501</t>
  </si>
  <si>
    <t>M10MCDVP781Y219</t>
  </si>
  <si>
    <t>212J0S8M0JZAAB401</t>
  </si>
  <si>
    <t>M10MCDVP781Y255</t>
  </si>
  <si>
    <t>212J0S8M0NZAAB422</t>
  </si>
  <si>
    <t>M10MCDVP781Y546</t>
  </si>
  <si>
    <t>212KJ22GM0NZAAB502</t>
  </si>
  <si>
    <t>M10MCDVP781Y607</t>
  </si>
  <si>
    <t>212KJ2S6M0NZAEA522</t>
  </si>
  <si>
    <t>M10MCDVP781Z026</t>
  </si>
  <si>
    <t>212J0S1M0NZAAB500</t>
  </si>
  <si>
    <t>M10MCDVP781Z062</t>
  </si>
  <si>
    <t>212J0S2M0KZAAB501</t>
  </si>
  <si>
    <t>M10MCDVP781Z123</t>
  </si>
  <si>
    <t>212J0S3M0IZAAB502</t>
  </si>
  <si>
    <t>M10MCDVP781Z159</t>
  </si>
  <si>
    <t>212J0S6M0NZAAA401</t>
  </si>
  <si>
    <t>M10MCDVP781Z220</t>
  </si>
  <si>
    <t>212J0S8M0JZAAB402</t>
  </si>
  <si>
    <t>M10MCDVP781Z256</t>
  </si>
  <si>
    <t>212J0S8M0NZAAB442</t>
  </si>
  <si>
    <t>M10MCDVP781Z547</t>
  </si>
  <si>
    <t>212KJ22GM0NZAAB542</t>
  </si>
  <si>
    <t>M10MCDVP781Z608</t>
  </si>
  <si>
    <t>212KJ2S6M0NZAEB521</t>
  </si>
  <si>
    <t>M10MCDVP781Z644</t>
  </si>
  <si>
    <t>251O259M1NZAAA500</t>
  </si>
  <si>
    <t>CLASSE SLK</t>
  </si>
  <si>
    <t>SLK 350</t>
  </si>
  <si>
    <t>SLK 350 BVA7</t>
  </si>
  <si>
    <t>M10MCDVP8650281</t>
  </si>
  <si>
    <t>172K4S6M0NZAAB200</t>
  </si>
  <si>
    <t>SLK 250</t>
  </si>
  <si>
    <t>SLK 250 BVA7</t>
  </si>
  <si>
    <t>M10MCDVP8651282</t>
  </si>
  <si>
    <t>172K4S7M0NZAAA200</t>
  </si>
  <si>
    <t>M10MCDVP8652283</t>
  </si>
  <si>
    <t>172K4S7M0NZAAA211</t>
  </si>
  <si>
    <t>M10MCDVP8653284</t>
  </si>
  <si>
    <t>172K4S7M0NZAAA221</t>
  </si>
  <si>
    <t>M10MCDVP8654285</t>
  </si>
  <si>
    <t>172K4S7M0NZAAB200</t>
  </si>
  <si>
    <t>M10MCDVP8655286</t>
  </si>
  <si>
    <t>172K4S7M0NZAAB211</t>
  </si>
  <si>
    <t>M10MCDVP8656287</t>
  </si>
  <si>
    <t>172K4S7M0NZAAB221</t>
  </si>
  <si>
    <t>SLK</t>
  </si>
  <si>
    <t>SLK 55 AMG BVA7</t>
  </si>
  <si>
    <t>M10MCDVP8656312</t>
  </si>
  <si>
    <t>172K474M0NZAAA200</t>
  </si>
  <si>
    <t>SLK 200</t>
  </si>
  <si>
    <t>SLK 200 BVM6</t>
  </si>
  <si>
    <t>M10MCDVP8657288</t>
  </si>
  <si>
    <t>172K4S8M0JZAAA200</t>
  </si>
  <si>
    <t>M10MCDVP8657313</t>
  </si>
  <si>
    <t>172K474M0NZAAB200</t>
  </si>
  <si>
    <t>M10MCDVP8658289</t>
  </si>
  <si>
    <t>172K4S8M0JZAAA211</t>
  </si>
  <si>
    <t>SLK 250 CDI BVA7 FAP</t>
  </si>
  <si>
    <t>M10MCDVP8658314</t>
  </si>
  <si>
    <t>172K4S3M0NZAAA200</t>
  </si>
  <si>
    <t>M10MCDVP8659290</t>
  </si>
  <si>
    <t>172K4S8M0JZAAA212</t>
  </si>
  <si>
    <t>M10MCDVP8659315</t>
  </si>
  <si>
    <t>172K4S3M0NZAAA210</t>
  </si>
  <si>
    <t>M10MCDVP865A316</t>
  </si>
  <si>
    <t>172K4S3M0NZAAA211</t>
  </si>
  <si>
    <t>M10MCDVP865B317</t>
  </si>
  <si>
    <t>172K4S3M0NZAAA221</t>
  </si>
  <si>
    <t>M10MCDVP865C318</t>
  </si>
  <si>
    <t>172K4S3M0NZAAB200</t>
  </si>
  <si>
    <t>M10MCDVP865D319</t>
  </si>
  <si>
    <t>172K4S3M0NZAAB210</t>
  </si>
  <si>
    <t>M10MCDVP865E320</t>
  </si>
  <si>
    <t>172K4S3M0NZAAB211</t>
  </si>
  <si>
    <t>M10MCDVP865F321</t>
  </si>
  <si>
    <t>172K4S3M0NZAAB221</t>
  </si>
  <si>
    <t>SLK 250 BVM6</t>
  </si>
  <si>
    <t>M10MCDVP865G322</t>
  </si>
  <si>
    <t>172K4S7M0LZAAA200</t>
  </si>
  <si>
    <t>M10MCDVP865H323</t>
  </si>
  <si>
    <t>172K4S7M0LZAAA211</t>
  </si>
  <si>
    <t>M10MCDVP865J324</t>
  </si>
  <si>
    <t>172K4S7M0LZAAA221</t>
  </si>
  <si>
    <t>M10MCDVP865J325</t>
  </si>
  <si>
    <t>172K4S7M0LZAAB200</t>
  </si>
  <si>
    <t>M10MCDVP865K326</t>
  </si>
  <si>
    <t>172K4S7M0LZAAB211</t>
  </si>
  <si>
    <t>M10MCDVP865L291</t>
  </si>
  <si>
    <t>172K4S8M0JZAAA222</t>
  </si>
  <si>
    <t>M10MCDVP865L327</t>
  </si>
  <si>
    <t>172K4S7M0LZAAB221</t>
  </si>
  <si>
    <t>M10MCDVP865M292</t>
  </si>
  <si>
    <t>172K4S8M0JZAAB200</t>
  </si>
  <si>
    <t>M10MCDVP865N293</t>
  </si>
  <si>
    <t>172K4S8M0JZAAB211</t>
  </si>
  <si>
    <t>M10MCDVP865P294</t>
  </si>
  <si>
    <t>172K4S8M0JZAAB212</t>
  </si>
  <si>
    <t>M10MCDVP865P295</t>
  </si>
  <si>
    <t>172K4S8M0JZAAB222</t>
  </si>
  <si>
    <t>SLK 200 BVA7</t>
  </si>
  <si>
    <t>M10MCDVP865R296</t>
  </si>
  <si>
    <t>172K4S8M0NZAAA200</t>
  </si>
  <si>
    <t>M10MCDVP865R297</t>
  </si>
  <si>
    <t>172K4S8M0NZAAA211</t>
  </si>
  <si>
    <t>M10MCDVP865S298</t>
  </si>
  <si>
    <t>172K4S8M0NZAAA212</t>
  </si>
  <si>
    <t>M10MCDVP865T299</t>
  </si>
  <si>
    <t>172K4S8M0NZAAA222</t>
  </si>
  <si>
    <t>M10MCDVP865U300</t>
  </si>
  <si>
    <t>172K4S8M0NZAAB200</t>
  </si>
  <si>
    <t>M10MCDVP865V301</t>
  </si>
  <si>
    <t>172K4S8M0NZAAB211</t>
  </si>
  <si>
    <t>M10MCDVP865W302</t>
  </si>
  <si>
    <t>172K4S8M0NZAAB212</t>
  </si>
  <si>
    <t>M10MCDVP865X303</t>
  </si>
  <si>
    <t>172K4S8M0NZAAB222</t>
  </si>
  <si>
    <t>M10MCDVP865Z280</t>
  </si>
  <si>
    <t>172K4S6M0NZAAA200</t>
  </si>
  <si>
    <t>CLASSE SL</t>
  </si>
  <si>
    <t>SL 500</t>
  </si>
  <si>
    <t>SL 500 BVA7</t>
  </si>
  <si>
    <t>M10MCDVP8798422</t>
  </si>
  <si>
    <t>231N47VM0NZAAA200</t>
  </si>
  <si>
    <t>M10MCDVP8799423</t>
  </si>
  <si>
    <t>231N47VM0NZAAA201</t>
  </si>
  <si>
    <t>M10MCDVP879A424</t>
  </si>
  <si>
    <t>231N47VM0NZAAB200</t>
  </si>
  <si>
    <t>M10MCDVP879B425</t>
  </si>
  <si>
    <t>231N47VM0NZAAB201</t>
  </si>
  <si>
    <t>SL 350</t>
  </si>
  <si>
    <t>SL 350 BVA7</t>
  </si>
  <si>
    <t>M10MCDVP879C426</t>
  </si>
  <si>
    <t>231N4S6M0NZAAA200</t>
  </si>
  <si>
    <t>M10MCDVP879D427</t>
  </si>
  <si>
    <t>231N4S6M0NZAAA201</t>
  </si>
  <si>
    <t>M10MCDVP879E428</t>
  </si>
  <si>
    <t>231N4S6M0NZAAA202</t>
  </si>
  <si>
    <t>M10MCDVP879F429</t>
  </si>
  <si>
    <t>231N4S6M0NZAAA221</t>
  </si>
  <si>
    <t>M10MCDVP879G430</t>
  </si>
  <si>
    <t>231N4S6M0NZAAA222</t>
  </si>
  <si>
    <t>M10MCDVP879H431</t>
  </si>
  <si>
    <t>231N4S6M0NZAAB200</t>
  </si>
  <si>
    <t>M10MCDVP879J432</t>
  </si>
  <si>
    <t>231N4S6M0NZAAB201</t>
  </si>
  <si>
    <t>M10MCDVP879J433</t>
  </si>
  <si>
    <t>231N4S6M0NZAAB202</t>
  </si>
  <si>
    <t>M10MCDVP879K434</t>
  </si>
  <si>
    <t>231N4S6M0NZAAB221</t>
  </si>
  <si>
    <t>M10MCDVP879L435</t>
  </si>
  <si>
    <t>231N4S6M0NZAAB222</t>
  </si>
  <si>
    <t>M10MCDVPA140808</t>
  </si>
  <si>
    <t>M10MCDVPA140844</t>
  </si>
  <si>
    <t>M10MCDVPA141809</t>
  </si>
  <si>
    <t>M10MCDVPA141845</t>
  </si>
  <si>
    <t>M10MCDVPA142810</t>
  </si>
  <si>
    <t>M10MCDVPA142846</t>
  </si>
  <si>
    <t>M10MCDVPA143811</t>
  </si>
  <si>
    <t>M10MCDVPA143847</t>
  </si>
  <si>
    <t>M10MCDVPA144776</t>
  </si>
  <si>
    <t>M10MCDVPA144812</t>
  </si>
  <si>
    <t>M10MCDVPA144848</t>
  </si>
  <si>
    <t>M10MCDVPA145777</t>
  </si>
  <si>
    <t>M10MCDVPA145813</t>
  </si>
  <si>
    <t>M10MCDVPA145849</t>
  </si>
  <si>
    <t>M10MCDVPA145971</t>
  </si>
  <si>
    <t>M10MCDVPA146753</t>
  </si>
  <si>
    <t>M10MCDVPA146778</t>
  </si>
  <si>
    <t>M10MCDVPA146814</t>
  </si>
  <si>
    <t>M10MCDVPA146850</t>
  </si>
  <si>
    <t>M10MCDVPA146972</t>
  </si>
  <si>
    <t>M10MCDVPA147754</t>
  </si>
  <si>
    <t>M10MCDVPA147779</t>
  </si>
  <si>
    <t>M10MCDVPA147815</t>
  </si>
  <si>
    <t>M10MCDVPA147851</t>
  </si>
  <si>
    <t>M10MCDVPA147973</t>
  </si>
  <si>
    <t>M10MCDVPA148755</t>
  </si>
  <si>
    <t>M10MCDVPA148780</t>
  </si>
  <si>
    <t>M10MCDVPA148816</t>
  </si>
  <si>
    <t>M10MCDVPA148852</t>
  </si>
  <si>
    <t>M10MCDVPA148974</t>
  </si>
  <si>
    <t>M10MCDVPA149756</t>
  </si>
  <si>
    <t>M10MCDVPA149781</t>
  </si>
  <si>
    <t>M10MCDVPA149817</t>
  </si>
  <si>
    <t>M10MCDVPA149853</t>
  </si>
  <si>
    <t>M10MCDVPA149975</t>
  </si>
  <si>
    <t>M10MCDVPA14A757</t>
  </si>
  <si>
    <t>M10MCDVPA14A782</t>
  </si>
  <si>
    <t>M10MCDVPA14A818</t>
  </si>
  <si>
    <t>M10MCDVPA14A854</t>
  </si>
  <si>
    <t>M10MCDVPA14A976</t>
  </si>
  <si>
    <t>M10MCDVPA14B758</t>
  </si>
  <si>
    <t>M10MCDVPA14B783</t>
  </si>
  <si>
    <t>M10MCDVPA14B819</t>
  </si>
  <si>
    <t>M10MCDVPA14B977</t>
  </si>
  <si>
    <t>M10MCDVPA14C759</t>
  </si>
  <si>
    <t>M10MCDVPA14C784</t>
  </si>
  <si>
    <t>M10MCDVPA14C820</t>
  </si>
  <si>
    <t>M10MCDVPA14C978</t>
  </si>
  <si>
    <t>M10MCDVPA14D760</t>
  </si>
  <si>
    <t>M10MCDVPA14D785</t>
  </si>
  <si>
    <t>M10MCDVPA14D821</t>
  </si>
  <si>
    <t>M10MCDVPA14D979</t>
  </si>
  <si>
    <t>M10MCDVPA14E761</t>
  </si>
  <si>
    <t>M10MCDVPA14E786</t>
  </si>
  <si>
    <t>M10MCDVPA14E822</t>
  </si>
  <si>
    <t>M10MCDVPA14E980</t>
  </si>
  <si>
    <t>M10MCDVPA14F762</t>
  </si>
  <si>
    <t>M10MCDVPA14F787</t>
  </si>
  <si>
    <t>M10MCDVPA14F823</t>
  </si>
  <si>
    <t>M10MCDVPA14F981</t>
  </si>
  <si>
    <t>M10MCDVPA14G763</t>
  </si>
  <si>
    <t>M10MCDVPA14G788</t>
  </si>
  <si>
    <t>M10MCDVPA14G824</t>
  </si>
  <si>
    <t>M10MCDVPA14G982</t>
  </si>
  <si>
    <t>M10MCDVPA14H764</t>
  </si>
  <si>
    <t>M10MCDVPA14H789</t>
  </si>
  <si>
    <t>M10MCDVPA14H825</t>
  </si>
  <si>
    <t>M10MCDVPA14H983</t>
  </si>
  <si>
    <t>M10MCDVPA14J765</t>
  </si>
  <si>
    <t>M10MCDVPA14J766</t>
  </si>
  <si>
    <t>M10MCDVPA14J790</t>
  </si>
  <si>
    <t>M10MCDVPA14J791</t>
  </si>
  <si>
    <t>M10MCDVPA14J826</t>
  </si>
  <si>
    <t>M10MCDVPA14J827</t>
  </si>
  <si>
    <t>M10MCDVPA14J984</t>
  </si>
  <si>
    <t>M10MCDVPA14J985</t>
  </si>
  <si>
    <t>M10MCDVPA14K767</t>
  </si>
  <si>
    <t>M10MCDVPA14K792</t>
  </si>
  <si>
    <t>M10MCDVPA14K828</t>
  </si>
  <si>
    <t>M10MCDVPA14K986</t>
  </si>
  <si>
    <t>M10MCDVPA14L768</t>
  </si>
  <si>
    <t>M10MCDVPA14L793</t>
  </si>
  <si>
    <t>M10MCDVPA14L829</t>
  </si>
  <si>
    <t>M10MCDVPA14L987</t>
  </si>
  <si>
    <t>M10MCDVPA14M769</t>
  </si>
  <si>
    <t>M10MCDVPA14M794</t>
  </si>
  <si>
    <t>M10MCDVPA14M830</t>
  </si>
  <si>
    <t>M10MCDVPA14M988</t>
  </si>
  <si>
    <t>M10MCDVPA14N770</t>
  </si>
  <si>
    <t>M10MCDVPA14N795</t>
  </si>
  <si>
    <t>M10MCDVPA14N831</t>
  </si>
  <si>
    <t>M10MCDVPA14N989</t>
  </si>
  <si>
    <t>212KJ2S6M0NZAAA500</t>
  </si>
  <si>
    <t>M10MCDVPA14P771</t>
  </si>
  <si>
    <t>M10MCDVPA14P772</t>
  </si>
  <si>
    <t>M10MCDVPA14P796</t>
  </si>
  <si>
    <t>M10MCDVPA14P797</t>
  </si>
  <si>
    <t>M10MCDVPA14P832</t>
  </si>
  <si>
    <t>M10MCDVPA14P833</t>
  </si>
  <si>
    <t>M10MCDVPA14P990</t>
  </si>
  <si>
    <t>M10MCDVPA14P991</t>
  </si>
  <si>
    <t>M10MCDVPA14R773</t>
  </si>
  <si>
    <t>M10MCDVPA14R774</t>
  </si>
  <si>
    <t>M10MCDVPA14R798</t>
  </si>
  <si>
    <t>M10MCDVPA14R799</t>
  </si>
  <si>
    <t>M10MCDVPA14R834</t>
  </si>
  <si>
    <t>M10MCDVPA14R835</t>
  </si>
  <si>
    <t>M10MCDVPA14R992</t>
  </si>
  <si>
    <t>M10MCDVPA14R993</t>
  </si>
  <si>
    <t>212KJ2S6M0NZAAB500</t>
  </si>
  <si>
    <t>M10MCDVPA14S775</t>
  </si>
  <si>
    <t>M10MCDVPA14S800</t>
  </si>
  <si>
    <t>M10MCDVPA14S836</t>
  </si>
  <si>
    <t>M10MCDVPA14S994</t>
  </si>
  <si>
    <t>212KJ2S6M0NZAAB501</t>
  </si>
  <si>
    <t>M10MCDVPA14T801</t>
  </si>
  <si>
    <t>M10MCDVPA14T837</t>
  </si>
  <si>
    <t>M10MCDVPA14T995</t>
  </si>
  <si>
    <t>212KJ2S6M0NZAAB502</t>
  </si>
  <si>
    <t>M10MCDVPA14U802</t>
  </si>
  <si>
    <t>M10MCDVPA14U838</t>
  </si>
  <si>
    <t>M10MCDVPA14U996</t>
  </si>
  <si>
    <t>M10MCDVPA14V803</t>
  </si>
  <si>
    <t>M10MCDVPA14V839</t>
  </si>
  <si>
    <t>M10MCDVPA14V997</t>
  </si>
  <si>
    <t>212KJ2S6M0NZAEA500</t>
  </si>
  <si>
    <t>M10MCDVPA14W804</t>
  </si>
  <si>
    <t>M10MCDVPA14W840</t>
  </si>
  <si>
    <t>M10MCDVPA14W998</t>
  </si>
  <si>
    <t>M10MCDVPA14X805</t>
  </si>
  <si>
    <t>M10MCDVPA14X841</t>
  </si>
  <si>
    <t>M10MCDVPA14X999</t>
  </si>
  <si>
    <t>M10MCDVPA14Y806</t>
  </si>
  <si>
    <t>M10MCDVPA14Y842</t>
  </si>
  <si>
    <t>M10MCDVPA14Z807</t>
  </si>
  <si>
    <t>M10MCDVPA14Z843</t>
  </si>
  <si>
    <t>M10MCDVPA150031</t>
  </si>
  <si>
    <t>E 250 CDI 4MATIC STATION WAGON BVM6</t>
  </si>
  <si>
    <t>M10MCDVPA150067</t>
  </si>
  <si>
    <t>212KJ2SBM1NZAAA541</t>
  </si>
  <si>
    <t>M10MCDVPA151032</t>
  </si>
  <si>
    <t>M10MCDVPA151068</t>
  </si>
  <si>
    <t>212KJ2SBM1NZAAB500</t>
  </si>
  <si>
    <t>M10MCDVPA152033</t>
  </si>
  <si>
    <t>M10MCDVPA152069</t>
  </si>
  <si>
    <t>212KJ2SBM1NZAAB501</t>
  </si>
  <si>
    <t>M10MCDVPA153034</t>
  </si>
  <si>
    <t>M10MCDVPA153070</t>
  </si>
  <si>
    <t>212KJ2SBM1NZAAB541</t>
  </si>
  <si>
    <t>M10MCDVPA154035</t>
  </si>
  <si>
    <t>M10MCDVPA154071</t>
  </si>
  <si>
    <t>212KJ2SBM1NZAEA500</t>
  </si>
  <si>
    <t>M10MCDVPA155000</t>
  </si>
  <si>
    <t>212KJ2S6M0NZAEB500</t>
  </si>
  <si>
    <t>M10MCDVPA155036</t>
  </si>
  <si>
    <t>M10MCDVPA155072</t>
  </si>
  <si>
    <t>212KJ2SBM1NZAEA501</t>
  </si>
  <si>
    <t>M10MCDVPA156001</t>
  </si>
  <si>
    <t>E 250 CDI STATION WAGON BVM6</t>
  </si>
  <si>
    <t>M10MCDVPA156037</t>
  </si>
  <si>
    <t>212KJ2SBM0IZAAA500</t>
  </si>
  <si>
    <t>M10MCDVPA156073</t>
  </si>
  <si>
    <t>212KJ2SBM1NZAEB500</t>
  </si>
  <si>
    <t>M10MCDVPA157002</t>
  </si>
  <si>
    <t>M10MCDVPA157038</t>
  </si>
  <si>
    <t>212KJ2SBM0IZAAA501</t>
  </si>
  <si>
    <t>M10MCDVPA157074</t>
  </si>
  <si>
    <t>212KJ2SBM1NZAEB501</t>
  </si>
  <si>
    <t>M10MCDVPA158003</t>
  </si>
  <si>
    <t>M10MCDVPA158039</t>
  </si>
  <si>
    <t>212KJ2SBM0IZAAA502</t>
  </si>
  <si>
    <t>M10MCDVPA159004</t>
  </si>
  <si>
    <t>M10MCDVPA159040</t>
  </si>
  <si>
    <t>212KJ2SBM0IZAAA542</t>
  </si>
  <si>
    <t>M10MCDVPA15A005</t>
  </si>
  <si>
    <t>M10MCDVPA15A041</t>
  </si>
  <si>
    <t>212KJ2SBM0IZAAB500</t>
  </si>
  <si>
    <t>M10MCDVPA15B006</t>
  </si>
  <si>
    <t>M10MCDVPA15B042</t>
  </si>
  <si>
    <t>212KJ2SBM0IZAAB501</t>
  </si>
  <si>
    <t>M10MCDVPA15C007</t>
  </si>
  <si>
    <t>M10MCDVPA15C043</t>
  </si>
  <si>
    <t>212KJ2SBM0IZAAB502</t>
  </si>
  <si>
    <t>M10MCDVPA15D008</t>
  </si>
  <si>
    <t>M10MCDVPA15D044</t>
  </si>
  <si>
    <t>212KJ2SBM0IZAAB542</t>
  </si>
  <si>
    <t>M10MCDVPA15E009</t>
  </si>
  <si>
    <t>M10MCDVPA15E045</t>
  </si>
  <si>
    <t>212KJ2SBM0IZAEA500</t>
  </si>
  <si>
    <t>M10MCDVPA15F010</t>
  </si>
  <si>
    <t>M10MCDVPA15F046</t>
  </si>
  <si>
    <t>212KJ2SBM0IZAEA501</t>
  </si>
  <si>
    <t>M10MCDVPA15G011</t>
  </si>
  <si>
    <t>M10MCDVPA15G047</t>
  </si>
  <si>
    <t>212KJ2SBM0IZAEA502</t>
  </si>
  <si>
    <t>M10MCDVPA15H012</t>
  </si>
  <si>
    <t>M10MCDVPA15H048</t>
  </si>
  <si>
    <t>212KJ2SBM0IZAEB500</t>
  </si>
  <si>
    <t>M10MCDVPA15J049</t>
  </si>
  <si>
    <t>212KJ2SBM0IZAEB501</t>
  </si>
  <si>
    <t>M10MCDVPA15J050</t>
  </si>
  <si>
    <t>212KJ2SBM0IZAEB502</t>
  </si>
  <si>
    <t>M10MCDVPA15K051</t>
  </si>
  <si>
    <t>212KJ2SBM0NZAAA500</t>
  </si>
  <si>
    <t>M10MCDVPA15L052</t>
  </si>
  <si>
    <t>212KJ2SBM0NZAAA501</t>
  </si>
  <si>
    <t>M10MCDVPA15M053</t>
  </si>
  <si>
    <t>212KJ2SBM0NZAAA502</t>
  </si>
  <si>
    <t>M10MCDVPA15N054</t>
  </si>
  <si>
    <t>212KJ2SBM0NZAAA542</t>
  </si>
  <si>
    <t>M10MCDVPA15P055</t>
  </si>
  <si>
    <t>212KJ2SBM0NZAAB500</t>
  </si>
  <si>
    <t>M10MCDVPA15P056</t>
  </si>
  <si>
    <t>212KJ2SBM0NZAAB501</t>
  </si>
  <si>
    <t>M10MCDVPA15R057</t>
  </si>
  <si>
    <t>212KJ2SBM0NZAAB502</t>
  </si>
  <si>
    <t>M10MCDVPA15R058</t>
  </si>
  <si>
    <t>212KJ2SBM0NZAAB542</t>
  </si>
  <si>
    <t>M10MCDVPA15S059</t>
  </si>
  <si>
    <t>212KJ2SBM0NZAEA500</t>
  </si>
  <si>
    <t>M10MCDVPA15T060</t>
  </si>
  <si>
    <t>212KJ2SBM0NZAEA501</t>
  </si>
  <si>
    <t>M10MCDVPA15U061</t>
  </si>
  <si>
    <t>212KJ2SBM0NZAEA502</t>
  </si>
  <si>
    <t>M10MCDVPA15V062</t>
  </si>
  <si>
    <t>212KJ2SBM0NZAEB500</t>
  </si>
  <si>
    <t>M10MCDVPA15W027</t>
  </si>
  <si>
    <t>M10MCDVPA15W063</t>
  </si>
  <si>
    <t>212KJ2SBM0NZAEB501</t>
  </si>
  <si>
    <t>M10MCDVPA15X028</t>
  </si>
  <si>
    <t>M10MCDVPA15X064</t>
  </si>
  <si>
    <t>212KJ2SBM0NZAEB502</t>
  </si>
  <si>
    <t>M10MCDVPA15Y029</t>
  </si>
  <si>
    <t>M10MCDVPA15Y065</t>
  </si>
  <si>
    <t>212KJ2SBM1NZAAA500</t>
  </si>
  <si>
    <t>M10MCDVPA15Z030</t>
  </si>
  <si>
    <t>M10MCDVPA15Z066</t>
  </si>
  <si>
    <t>212KJ2SBM1NZAAA501</t>
  </si>
  <si>
    <t>C 250</t>
  </si>
  <si>
    <t>C 250 CDI BERLINE BVM6 FAP</t>
  </si>
  <si>
    <t>M10MCDVPB670544</t>
  </si>
  <si>
    <t>204H0S3M0IZAAB573</t>
  </si>
  <si>
    <t>C 350 BERLINE BVA7</t>
  </si>
  <si>
    <t>M10MCDVPB670580</t>
  </si>
  <si>
    <t>204H0S6M0NZABB571</t>
  </si>
  <si>
    <t>C 200 BERLINE BVM6</t>
  </si>
  <si>
    <t>M10MCDVPB670605</t>
  </si>
  <si>
    <t>204H0S8M0JZBBA542</t>
  </si>
  <si>
    <t>C 250 CDI COUPE BVM6 FAP</t>
  </si>
  <si>
    <t>M10MCDVPB670677</t>
  </si>
  <si>
    <t>204H3S3M0IZAAA413</t>
  </si>
  <si>
    <t>C 350 COUPE BVA7</t>
  </si>
  <si>
    <t>M10MCDVPB670702</t>
  </si>
  <si>
    <t>204H3S6M0NZAAB471</t>
  </si>
  <si>
    <t>CLASSE S</t>
  </si>
  <si>
    <t>S 350</t>
  </si>
  <si>
    <t>S 350 BERLINE BVA7</t>
  </si>
  <si>
    <t>M10MCDVPB670799</t>
  </si>
  <si>
    <t>221I0S6M0NZAAB501</t>
  </si>
  <si>
    <t>S 500</t>
  </si>
  <si>
    <t>S 500 LIMOUSINE BVA7</t>
  </si>
  <si>
    <t>M10MCDVPB670871</t>
  </si>
  <si>
    <t>221I17VM0NZAAB400</t>
  </si>
  <si>
    <t>S 400</t>
  </si>
  <si>
    <t>S 400 HYBRID LIMOUSINE BVA7</t>
  </si>
  <si>
    <t>M10MCDVPB670896</t>
  </si>
  <si>
    <t>221I195M0NZAAB502</t>
  </si>
  <si>
    <t>S 250</t>
  </si>
  <si>
    <t>S 250 CDI BERLINE BVA7 FAP</t>
  </si>
  <si>
    <t>M10MCDVPB670932</t>
  </si>
  <si>
    <t>221I1S3M0NZAAA500</t>
  </si>
  <si>
    <t>C 250 CDI BERLINE BVA7 FAP</t>
  </si>
  <si>
    <t>M10MCDVPB671545</t>
  </si>
  <si>
    <t>204H0S3M0NZABA500</t>
  </si>
  <si>
    <t>C 350 4MATIC BERLINE BVA7</t>
  </si>
  <si>
    <t>M10MCDVPB671581</t>
  </si>
  <si>
    <t>204H0S6M1NZABA500</t>
  </si>
  <si>
    <t>M10MCDVPB671606</t>
  </si>
  <si>
    <t>204H0S8M0JZBBA573</t>
  </si>
  <si>
    <t>M10MCDVPB671678</t>
  </si>
  <si>
    <t>204H3S3M0IZAAA442</t>
  </si>
  <si>
    <t>C 250 COUPE BVA7</t>
  </si>
  <si>
    <t>M10MCDVPB671703</t>
  </si>
  <si>
    <t>204H3S7M0NZAAA400</t>
  </si>
  <si>
    <t>M10MCDVPB671800</t>
  </si>
  <si>
    <t>221I0S6M0NZAAB502</t>
  </si>
  <si>
    <t>M10MCDVPB671872</t>
  </si>
  <si>
    <t>221I17VM0NZAAB401</t>
  </si>
  <si>
    <t>M10MCDVPB671933</t>
  </si>
  <si>
    <t>221I1S3M0NZAAA501</t>
  </si>
  <si>
    <t>M10MCDVPB672546</t>
  </si>
  <si>
    <t>204H0S3M0NZABA501</t>
  </si>
  <si>
    <t>M10MCDVPB672607</t>
  </si>
  <si>
    <t>204H0S8M0JZBBB500</t>
  </si>
  <si>
    <t>M10MCDVPB672704</t>
  </si>
  <si>
    <t>204H3S7M0NZAAA402</t>
  </si>
  <si>
    <t>S 350 BERLINE 4MATIC BVA7</t>
  </si>
  <si>
    <t>M10MCDVPB672801</t>
  </si>
  <si>
    <t>221I0S6M1NZAAA500</t>
  </si>
  <si>
    <t>M10MCDVPB672934</t>
  </si>
  <si>
    <t>221I1S3M0NZAAA502</t>
  </si>
  <si>
    <t>M10MCDVPB673547</t>
  </si>
  <si>
    <t>204H0S3M0NZABA502</t>
  </si>
  <si>
    <t>M10MCDVPB673608</t>
  </si>
  <si>
    <t>204H0S8M0JZBBB501</t>
  </si>
  <si>
    <t>M10MCDVPB673705</t>
  </si>
  <si>
    <t>204H3S7M0NZAAA413</t>
  </si>
  <si>
    <t>M10MCDVPB673802</t>
  </si>
  <si>
    <t>221I0S6M1NZAAA501</t>
  </si>
  <si>
    <t>M10MCDVPB673935</t>
  </si>
  <si>
    <t>221I1S3M0NZAAB400</t>
  </si>
  <si>
    <t>M10MCDVPB674548</t>
  </si>
  <si>
    <t>204H0S3M0NZABA513</t>
  </si>
  <si>
    <t>M10MCDVPB674609</t>
  </si>
  <si>
    <t>204H0S8M0JZBBB502</t>
  </si>
  <si>
    <t>M10MCDVPB674706</t>
  </si>
  <si>
    <t>204H3S7M0NZAAA442</t>
  </si>
  <si>
    <t>M10MCDVPB674803</t>
  </si>
  <si>
    <t>221I0S6M1NZAAB500</t>
  </si>
  <si>
    <t>M10MCDVPB674936</t>
  </si>
  <si>
    <t>221I1S3M0NZAAB401</t>
  </si>
  <si>
    <t>M10MCDVPB675549</t>
  </si>
  <si>
    <t>204H0S3M0NZABA542</t>
  </si>
  <si>
    <t>M10MCDVPB675610</t>
  </si>
  <si>
    <t>204H0S8M0JZBBB513</t>
  </si>
  <si>
    <t>M10MCDVPB675707</t>
  </si>
  <si>
    <t>204H3S7M0NZAAA473</t>
  </si>
  <si>
    <t>M10MCDVPB675804</t>
  </si>
  <si>
    <t>221I0S6M1NZAAB501</t>
  </si>
  <si>
    <t>M10MCDVPB675937</t>
  </si>
  <si>
    <t>221I1S3M0NZAAB402</t>
  </si>
  <si>
    <t>M10MCDVPB676550</t>
  </si>
  <si>
    <t>204H0S3M0NZABA573</t>
  </si>
  <si>
    <t>M10MCDVPB676611</t>
  </si>
  <si>
    <t>204H0S8M0JZBBB542</t>
  </si>
  <si>
    <t>M10MCDVPB676708</t>
  </si>
  <si>
    <t>204H3S7M0NZAAB400</t>
  </si>
  <si>
    <t>M10MCDVPB676938</t>
  </si>
  <si>
    <t>221I1S3M0NZAAB500</t>
  </si>
  <si>
    <t>M10MCDVPB677551</t>
  </si>
  <si>
    <t>204H0S3M0NZABB500</t>
  </si>
  <si>
    <t>M10MCDVPB677612</t>
  </si>
  <si>
    <t>204H0S8M0JZBBB573</t>
  </si>
  <si>
    <t>M10MCDVPB677709</t>
  </si>
  <si>
    <t>204H3S7M0NZAAB402</t>
  </si>
  <si>
    <t>M10MCDVPB677939</t>
  </si>
  <si>
    <t>221I1S3M0NZAAB501</t>
  </si>
  <si>
    <t>M10MCDVPB678552</t>
  </si>
  <si>
    <t>204H0S3M0NZABB501</t>
  </si>
  <si>
    <t>C 200 BERLINE BVA7</t>
  </si>
  <si>
    <t>M10MCDVPB678613</t>
  </si>
  <si>
    <t>204H0S8M0NZABA500</t>
  </si>
  <si>
    <t>M10MCDVPB678710</t>
  </si>
  <si>
    <t>204H3S7M0NZAAB413</t>
  </si>
  <si>
    <t>M10MCDVPB678940</t>
  </si>
  <si>
    <t>221I1S3M0NZAAB502</t>
  </si>
  <si>
    <t>M10MCDVPB679553</t>
  </si>
  <si>
    <t>204H0S3M0NZABB502</t>
  </si>
  <si>
    <t>M10MCDVPB679614</t>
  </si>
  <si>
    <t>204H0S8M0NZABA501</t>
  </si>
  <si>
    <t>M10MCDVPB679711</t>
  </si>
  <si>
    <t>204H3S7M0NZAAB442</t>
  </si>
  <si>
    <t>S 350 LIMOUSINE BVA7</t>
  </si>
  <si>
    <t>M10MCDVPB679941</t>
  </si>
  <si>
    <t>221I1S6M0NZABA400</t>
  </si>
  <si>
    <t>M10MCDVPB67A554</t>
  </si>
  <si>
    <t>204H0S3M0NZABB513</t>
  </si>
  <si>
    <t>M10MCDVPB67A615</t>
  </si>
  <si>
    <t>204H0S8M0NZABA502</t>
  </si>
  <si>
    <t>M10MCDVPB67A712</t>
  </si>
  <si>
    <t>204H3S7M0NZAAB473</t>
  </si>
  <si>
    <t>S 65 AMG LIMOUSINE BVA5</t>
  </si>
  <si>
    <t>M10MCDVPB67A845</t>
  </si>
  <si>
    <t>221I17JM0SZCBA400</t>
  </si>
  <si>
    <t>M10MCDVPB67A942</t>
  </si>
  <si>
    <t>221I1S6M0NZABA401</t>
  </si>
  <si>
    <t>M10MCDVPB67B555</t>
  </si>
  <si>
    <t>204H0S3M0NZABB542</t>
  </si>
  <si>
    <t>M10MCDVPB67B616</t>
  </si>
  <si>
    <t>204H0S8M0NZABA513</t>
  </si>
  <si>
    <t>M10MCDVPB67B846</t>
  </si>
  <si>
    <t>221I17JM0SZCBA500</t>
  </si>
  <si>
    <t>M10MCDVPB67B943</t>
  </si>
  <si>
    <t>221I1S6M0NZABA402</t>
  </si>
  <si>
    <t>M10MCDVPB67C556</t>
  </si>
  <si>
    <t>204H0S3M0NZABB573</t>
  </si>
  <si>
    <t>M10MCDVPB67C617</t>
  </si>
  <si>
    <t>204H0S8M0NZABA542</t>
  </si>
  <si>
    <t>M10MCDVPB67C847</t>
  </si>
  <si>
    <t>221I17JM0SZCBB400</t>
  </si>
  <si>
    <t>M10MCDVPB67C944</t>
  </si>
  <si>
    <t>221I1S6M0NZABA500</t>
  </si>
  <si>
    <t>C 250 CDI 4MATIC BERLINE BVA7 FAP</t>
  </si>
  <si>
    <t>M10MCDVPB67D557</t>
  </si>
  <si>
    <t>204H0S3M1NZABA500</t>
  </si>
  <si>
    <t>M10MCDVPB67D582</t>
  </si>
  <si>
    <t>204H0S6M1NZABA511</t>
  </si>
  <si>
    <t>M10MCDVPB67D618</t>
  </si>
  <si>
    <t>204H0S8M0NZABA573</t>
  </si>
  <si>
    <t>M10MCDVPB67D679</t>
  </si>
  <si>
    <t>204H3S3M0IZAAA473</t>
  </si>
  <si>
    <t>M10MCDVPB67D848</t>
  </si>
  <si>
    <t>221I17JM0SZCBB500</t>
  </si>
  <si>
    <t>M10MCDVPB67D873</t>
  </si>
  <si>
    <t>221I17VM0NZAAB402</t>
  </si>
  <si>
    <t>M10MCDVPB67D945</t>
  </si>
  <si>
    <t>221I1S6M0NZABA501</t>
  </si>
  <si>
    <t>M10MCDVPB67E558</t>
  </si>
  <si>
    <t>204H0S3M1NZABA501</t>
  </si>
  <si>
    <t>M10MCDVPB67E583</t>
  </si>
  <si>
    <t>204H0S6M1NZABA540</t>
  </si>
  <si>
    <t>M10MCDVPB67E619</t>
  </si>
  <si>
    <t>204H0S8M0NZABB500</t>
  </si>
  <si>
    <t>M10MCDVPB67E680</t>
  </si>
  <si>
    <t>204H3S3M0IZAAB400</t>
  </si>
  <si>
    <t>S 600</t>
  </si>
  <si>
    <t>S 600 LIMOUSINE BVA5</t>
  </si>
  <si>
    <t>M10MCDVPB67E849</t>
  </si>
  <si>
    <t>221I17LM0SZBAA400</t>
  </si>
  <si>
    <t>M10MCDVPB67E874</t>
  </si>
  <si>
    <t>221I17VM0NZAAB500</t>
  </si>
  <si>
    <t>M10MCDVPB67E946</t>
  </si>
  <si>
    <t>221I1S6M0NZABA502</t>
  </si>
  <si>
    <t>M10MCDVPB67F559</t>
  </si>
  <si>
    <t>204H0S3M1NZABA502</t>
  </si>
  <si>
    <t>M10MCDVPB67F584</t>
  </si>
  <si>
    <t>204H0S6M1NZABA571</t>
  </si>
  <si>
    <t>M10MCDVPB67F620</t>
  </si>
  <si>
    <t>204H0S8M0NZABB501</t>
  </si>
  <si>
    <t>M10MCDVPB67F681</t>
  </si>
  <si>
    <t>204H3S3M0IZAAB402</t>
  </si>
  <si>
    <t>S 63 AMG BERLINE BVA7</t>
  </si>
  <si>
    <t>M10MCDVPB67F753</t>
  </si>
  <si>
    <t>221I07TM0RZAAA500</t>
  </si>
  <si>
    <t>M10MCDVPB67F850</t>
  </si>
  <si>
    <t>221I17LM0SZBAA401</t>
  </si>
  <si>
    <t>M10MCDVPB67F875</t>
  </si>
  <si>
    <t>221I17VM0NZAAB501</t>
  </si>
  <si>
    <t>M10MCDVPB67F947</t>
  </si>
  <si>
    <t>221I1S6M0NZABB400</t>
  </si>
  <si>
    <t>M10MCDVPB67G560</t>
  </si>
  <si>
    <t>204H0S3M1NZABA513</t>
  </si>
  <si>
    <t>M10MCDVPB67G585</t>
  </si>
  <si>
    <t>204H0S6M1NZABB500</t>
  </si>
  <si>
    <t>M10MCDVPB67G621</t>
  </si>
  <si>
    <t>204H0S8M0NZABB502</t>
  </si>
  <si>
    <t>M10MCDVPB67G682</t>
  </si>
  <si>
    <t>204H3S3M0IZAAB413</t>
  </si>
  <si>
    <t>M10MCDVPB67G754</t>
  </si>
  <si>
    <t>221I07TM0RZAAB500</t>
  </si>
  <si>
    <t>M10MCDVPB67G851</t>
  </si>
  <si>
    <t>221I17LM0SZBAA500</t>
  </si>
  <si>
    <t>M10MCDVPB67G876</t>
  </si>
  <si>
    <t>221I17VM0NZAAB502</t>
  </si>
  <si>
    <t>M10MCDVPB67G948</t>
  </si>
  <si>
    <t>221I1S6M0NZABB401</t>
  </si>
  <si>
    <t>M10MCDVPB67H561</t>
  </si>
  <si>
    <t>204H0S3M1NZABA522</t>
  </si>
  <si>
    <t>M10MCDVPB67H586</t>
  </si>
  <si>
    <t>204H0S6M1NZABB511</t>
  </si>
  <si>
    <t>M10MCDVPB67H622</t>
  </si>
  <si>
    <t>204H0S8M0NZABB513</t>
  </si>
  <si>
    <t>M10MCDVPB67H683</t>
  </si>
  <si>
    <t>204H3S3M0IZAAB442</t>
  </si>
  <si>
    <t>M10MCDVPB67H755</t>
  </si>
  <si>
    <t>221I07UM0RZAAA500</t>
  </si>
  <si>
    <t>M10MCDVPB67H852</t>
  </si>
  <si>
    <t>221I17LM0SZBAA501</t>
  </si>
  <si>
    <t>S 500 LIMOUSINE 4MATIC BVA7</t>
  </si>
  <si>
    <t>M10MCDVPB67H877</t>
  </si>
  <si>
    <t>221I17VM1NZAAA400</t>
  </si>
  <si>
    <t>M10MCDVPB67H949</t>
  </si>
  <si>
    <t>221I1S6M0NZABB402</t>
  </si>
  <si>
    <t>M10MCDVPB67J562</t>
  </si>
  <si>
    <t>204H0S3M1NZABA533</t>
  </si>
  <si>
    <t>M10MCDVPB67J563</t>
  </si>
  <si>
    <t>204H0S3M1NZABA542</t>
  </si>
  <si>
    <t>M10MCDVPB67J587</t>
  </si>
  <si>
    <t>204H0S6M1NZABB540</t>
  </si>
  <si>
    <t>M10MCDVPB67J588</t>
  </si>
  <si>
    <t>204H0S6M1NZABB571</t>
  </si>
  <si>
    <t>M10MCDVPB67J623</t>
  </si>
  <si>
    <t>204H0S8M0NZABB542</t>
  </si>
  <si>
    <t>M10MCDVPB67J624</t>
  </si>
  <si>
    <t>204H0S8M0NZABB573</t>
  </si>
  <si>
    <t>M10MCDVPB67J684</t>
  </si>
  <si>
    <t>204H3S3M0IZAAB473</t>
  </si>
  <si>
    <t>M10MCDVPB67J685</t>
  </si>
  <si>
    <t>204H3S3M0NZAAA400</t>
  </si>
  <si>
    <t>M10MCDVPB67J756</t>
  </si>
  <si>
    <t>221I07UM0RZAAB500</t>
  </si>
  <si>
    <t>S 500 BERLINE BVA7</t>
  </si>
  <si>
    <t>M10MCDVPB67J757</t>
  </si>
  <si>
    <t>221I07VM0NZAAA500</t>
  </si>
  <si>
    <t>M10MCDVPB67J853</t>
  </si>
  <si>
    <t>221I17LM0SZBAB400</t>
  </si>
  <si>
    <t>M10MCDVPB67J854</t>
  </si>
  <si>
    <t>221I17LM0SZBAB401</t>
  </si>
  <si>
    <t>M10MCDVPB67J878</t>
  </si>
  <si>
    <t>221I17VM1NZAAA401</t>
  </si>
  <si>
    <t>M10MCDVPB67J879</t>
  </si>
  <si>
    <t>221I17VM1NZAAA500</t>
  </si>
  <si>
    <t>M10MCDVPB67J950</t>
  </si>
  <si>
    <t>221I1S6M0NZABB500</t>
  </si>
  <si>
    <t>M10MCDVPB67J951</t>
  </si>
  <si>
    <t>221I1S6M0NZABB501</t>
  </si>
  <si>
    <t>M10MCDVPB67K564</t>
  </si>
  <si>
    <t>204H0S3M1NZABA573</t>
  </si>
  <si>
    <t>C 250 BERLINE BVA7</t>
  </si>
  <si>
    <t>M10MCDVPB67K589</t>
  </si>
  <si>
    <t>204H0S7M0NZABA500</t>
  </si>
  <si>
    <t>M10MCDVPB67K686</t>
  </si>
  <si>
    <t>204H3S3M0NZAAA402</t>
  </si>
  <si>
    <t>M10MCDVPB67K758</t>
  </si>
  <si>
    <t>221I07VM0NZAAA501</t>
  </si>
  <si>
    <t>S 350 BLUETEC BERLINE BVA7 FAP</t>
  </si>
  <si>
    <t>M10MCDVPB67K783</t>
  </si>
  <si>
    <t>221I0BSP0NZAAA500</t>
  </si>
  <si>
    <t>M10MCDVPB67K855</t>
  </si>
  <si>
    <t>221I17LM0SZBAB500</t>
  </si>
  <si>
    <t>M10MCDVPB67K880</t>
  </si>
  <si>
    <t>221I17VM1NZAAA501</t>
  </si>
  <si>
    <t>M10MCDVPB67K952</t>
  </si>
  <si>
    <t>221I1S6M0NZABB502</t>
  </si>
  <si>
    <t>M10MCDVPB67L565</t>
  </si>
  <si>
    <t>204H0S3M1NZABB500</t>
  </si>
  <si>
    <t>M10MCDVPB67L590</t>
  </si>
  <si>
    <t>204H0S7M0NZABA501</t>
  </si>
  <si>
    <t>M10MCDVPB67L687</t>
  </si>
  <si>
    <t>204H3S3M0NZAAA413</t>
  </si>
  <si>
    <t>M10MCDVPB67L759</t>
  </si>
  <si>
    <t>221I07VM0NZAAA502</t>
  </si>
  <si>
    <t>M10MCDVPB67L784</t>
  </si>
  <si>
    <t>221I0BSP0NZAAA501</t>
  </si>
  <si>
    <t>M10MCDVPB67L856</t>
  </si>
  <si>
    <t>221I17LM0SZBAB501</t>
  </si>
  <si>
    <t>M10MCDVPB67L881</t>
  </si>
  <si>
    <t>221I17VM1NZAAB400</t>
  </si>
  <si>
    <t>S 350 BLUETEC LIMOUSINE BVA7 FAP</t>
  </si>
  <si>
    <t>M10MCDVPB67L917</t>
  </si>
  <si>
    <t>221I1BSP0NZAAA400</t>
  </si>
  <si>
    <t>S 350 4MATIC LIMOUSINE BVA7</t>
  </si>
  <si>
    <t>M10MCDVPB67L953</t>
  </si>
  <si>
    <t>221I1S6M1NZAAA400</t>
  </si>
  <si>
    <t>M10MCDVPB67M566</t>
  </si>
  <si>
    <t>204H0S3M1NZABB501</t>
  </si>
  <si>
    <t>M10MCDVPB67M591</t>
  </si>
  <si>
    <t>204H0S7M0NZABA502</t>
  </si>
  <si>
    <t>M10MCDVPB67M688</t>
  </si>
  <si>
    <t>204H3S3M0NZAAA442</t>
  </si>
  <si>
    <t>M10MCDVPB67M760</t>
  </si>
  <si>
    <t>221I07VM0NZAAB500</t>
  </si>
  <si>
    <t>M10MCDVPB67M785</t>
  </si>
  <si>
    <t>221I0BSP0NZAAA502</t>
  </si>
  <si>
    <t>S 63 AMG LIMOUSINE BVA7</t>
  </si>
  <si>
    <t>M10MCDVPB67M857</t>
  </si>
  <si>
    <t>221I17TM0RZAAA400</t>
  </si>
  <si>
    <t>M10MCDVPB67M882</t>
  </si>
  <si>
    <t>221I17VM1NZAAB401</t>
  </si>
  <si>
    <t>M10MCDVPB67M918</t>
  </si>
  <si>
    <t>221I1BSP0NZAAA401</t>
  </si>
  <si>
    <t>M10MCDVPB67M954</t>
  </si>
  <si>
    <t>221I1S6M1NZAAA401</t>
  </si>
  <si>
    <t>M10MCDVPB67N567</t>
  </si>
  <si>
    <t>204H0S3M1NZABB502</t>
  </si>
  <si>
    <t>M10MCDVPB67N592</t>
  </si>
  <si>
    <t>204H0S7M0NZABA513</t>
  </si>
  <si>
    <t>M10MCDVPB67N689</t>
  </si>
  <si>
    <t>204H3S3M0NZAAA473</t>
  </si>
  <si>
    <t>M10MCDVPB67N761</t>
  </si>
  <si>
    <t>221I07VM0NZAAB501</t>
  </si>
  <si>
    <t>M10MCDVPB67N786</t>
  </si>
  <si>
    <t>221I0BSP0NZAAB500</t>
  </si>
  <si>
    <t>M10MCDVPB67N858</t>
  </si>
  <si>
    <t>221I17TM0RZAAA500</t>
  </si>
  <si>
    <t>M10MCDVPB67N883</t>
  </si>
  <si>
    <t>221I17VM1NZAAB500</t>
  </si>
  <si>
    <t>M10MCDVPB67N919</t>
  </si>
  <si>
    <t>221I1BSP0NZAAA402</t>
  </si>
  <si>
    <t>M10MCDVPB67N955</t>
  </si>
  <si>
    <t>221I1S6M1NZAAA500</t>
  </si>
  <si>
    <t>M10MCDVPB67P533</t>
  </si>
  <si>
    <t>204H0S3M0IZAAA500</t>
  </si>
  <si>
    <t>M10MCDVPB67P568</t>
  </si>
  <si>
    <t>204H0S3M1NZABB513</t>
  </si>
  <si>
    <t>M10MCDVPB67P569</t>
  </si>
  <si>
    <t>204H0S3M1NZABB522</t>
  </si>
  <si>
    <t>M10MCDVPB67P593</t>
  </si>
  <si>
    <t>204H0S7M0NZABA542</t>
  </si>
  <si>
    <t>M10MCDVPB67P594</t>
  </si>
  <si>
    <t>204H0S7M0NZABA573</t>
  </si>
  <si>
    <t>M10MCDVPB67P690</t>
  </si>
  <si>
    <t>204H3S3M0NZAAB400</t>
  </si>
  <si>
    <t>M10MCDVPB67P691</t>
  </si>
  <si>
    <t>204H3S3M0NZAAB402</t>
  </si>
  <si>
    <t>M10MCDVPB67P762</t>
  </si>
  <si>
    <t>221I07VM0NZAAB502</t>
  </si>
  <si>
    <t>S 500 4MATIC BERLINE BVA7</t>
  </si>
  <si>
    <t>M10MCDVPB67P763</t>
  </si>
  <si>
    <t>221I07VM1NZAAA500</t>
  </si>
  <si>
    <t>M10MCDVPB67P787</t>
  </si>
  <si>
    <t>221I0BSP0NZAAB501</t>
  </si>
  <si>
    <t>M10MCDVPB67P788</t>
  </si>
  <si>
    <t>221I0BSP0NZAAB502</t>
  </si>
  <si>
    <t>M10MCDVPB67P859</t>
  </si>
  <si>
    <t>221I17TM0RZAAB400</t>
  </si>
  <si>
    <t>M10MCDVPB67P860</t>
  </si>
  <si>
    <t>221I17TM0RZAAB500</t>
  </si>
  <si>
    <t>M10MCDVPB67P884</t>
  </si>
  <si>
    <t>221I17VM1NZAAB501</t>
  </si>
  <si>
    <t>M10MCDVPB67P885</t>
  </si>
  <si>
    <t>221I195M0NZAAA400</t>
  </si>
  <si>
    <t>M10MCDVPB67P920</t>
  </si>
  <si>
    <t>221I1BSP0NZAAA500</t>
  </si>
  <si>
    <t>M10MCDVPB67P921</t>
  </si>
  <si>
    <t>221I1BSP0NZAAA501</t>
  </si>
  <si>
    <t>M10MCDVPB67P956</t>
  </si>
  <si>
    <t>221I1S6M1NZAAA501</t>
  </si>
  <si>
    <t>M10MCDVPB67P957</t>
  </si>
  <si>
    <t>221I1S6M1NZAAB400</t>
  </si>
  <si>
    <t>M10MCDVPB67R534</t>
  </si>
  <si>
    <t>204H0S3M0IZAAA501</t>
  </si>
  <si>
    <t>M10MCDVPB67R535</t>
  </si>
  <si>
    <t>204H0S3M0IZAAA502</t>
  </si>
  <si>
    <t>M10MCDVPB67R570</t>
  </si>
  <si>
    <t>204H0S3M1NZABB533</t>
  </si>
  <si>
    <t>M10MCDVPB67R571</t>
  </si>
  <si>
    <t>204H0S3M1NZABB542</t>
  </si>
  <si>
    <t>M10MCDVPB67R595</t>
  </si>
  <si>
    <t>204H0S7M0NZABB500</t>
  </si>
  <si>
    <t>M10MCDVPB67R596</t>
  </si>
  <si>
    <t>204H0S7M0NZABB501</t>
  </si>
  <si>
    <t>M10MCDVPB67R692</t>
  </si>
  <si>
    <t>204H3S3M0NZAAB413</t>
  </si>
  <si>
    <t>M10MCDVPB67R693</t>
  </si>
  <si>
    <t>204H3S3M0NZAAB442</t>
  </si>
  <si>
    <t>M10MCDVPB67R764</t>
  </si>
  <si>
    <t>221I07VM1NZAAA501</t>
  </si>
  <si>
    <t>M10MCDVPB67R765</t>
  </si>
  <si>
    <t>221I07VM1NZAAB500</t>
  </si>
  <si>
    <t>M10MCDVPB67R789</t>
  </si>
  <si>
    <t>221I0S3M0NZAAA500</t>
  </si>
  <si>
    <t>M10MCDVPB67R790</t>
  </si>
  <si>
    <t>221I0S3M0NZAAA501</t>
  </si>
  <si>
    <t>M10MCDVPB67R861</t>
  </si>
  <si>
    <t>221I17UM0RZAAA400</t>
  </si>
  <si>
    <t>M10MCDVPB67R862</t>
  </si>
  <si>
    <t>221I17UM0RZAAA500</t>
  </si>
  <si>
    <t>M10MCDVPB67R886</t>
  </si>
  <si>
    <t>221I195M0NZAAA401</t>
  </si>
  <si>
    <t>M10MCDVPB67R887</t>
  </si>
  <si>
    <t>221I195M0NZAAA402</t>
  </si>
  <si>
    <t>M10MCDVPB67R922</t>
  </si>
  <si>
    <t>221I1BSP0NZAAA502</t>
  </si>
  <si>
    <t>M10MCDVPB67R923</t>
  </si>
  <si>
    <t>221I1BSP0NZAAB400</t>
  </si>
  <si>
    <t>M10MCDVPB67R958</t>
  </si>
  <si>
    <t>221I1S6M1NZAAB401</t>
  </si>
  <si>
    <t>M10MCDVPB67R959</t>
  </si>
  <si>
    <t>221I1S6M1NZAAB500</t>
  </si>
  <si>
    <t>M10MCDVPB67S536</t>
  </si>
  <si>
    <t>204H0S3M0IZAAA513</t>
  </si>
  <si>
    <t>M10MCDVPB67S572</t>
  </si>
  <si>
    <t>204H0S3M1NZABB573</t>
  </si>
  <si>
    <t>M10MCDVPB67S597</t>
  </si>
  <si>
    <t>204H0S7M0NZABB502</t>
  </si>
  <si>
    <t>M10MCDVPB67S694</t>
  </si>
  <si>
    <t>204H3S3M0NZAAB473</t>
  </si>
  <si>
    <t>M10MCDVPB67S766</t>
  </si>
  <si>
    <t>221I07VM1NZAAB501</t>
  </si>
  <si>
    <t>M10MCDVPB67S791</t>
  </si>
  <si>
    <t>221I0S3M0NZAAA502</t>
  </si>
  <si>
    <t>M10MCDVPB67S863</t>
  </si>
  <si>
    <t>221I17UM0RZAAB400</t>
  </si>
  <si>
    <t>M10MCDVPB67S888</t>
  </si>
  <si>
    <t>221I195M0NZAAA500</t>
  </si>
  <si>
    <t>M10MCDVPB67S924</t>
  </si>
  <si>
    <t>221I1BSP0NZAAB401</t>
  </si>
  <si>
    <t>M10MCDVPB67S960</t>
  </si>
  <si>
    <t>221I1S6M1NZAAB501</t>
  </si>
  <si>
    <t>M10MCDVPB67T537</t>
  </si>
  <si>
    <t>204H0S3M0IZAAA542</t>
  </si>
  <si>
    <t>M10MCDVPB67T573</t>
  </si>
  <si>
    <t>204H0S6M0NZABA500</t>
  </si>
  <si>
    <t>M10MCDVPB67T598</t>
  </si>
  <si>
    <t>204H0S7M0NZABB513</t>
  </si>
  <si>
    <t>M10MCDVPB67T695</t>
  </si>
  <si>
    <t>204H3S6M0NZAAA400</t>
  </si>
  <si>
    <t>S 400 HYBRID BERLINE BVA7</t>
  </si>
  <si>
    <t>M10MCDVPB67T767</t>
  </si>
  <si>
    <t>221I095M0NZAAA500</t>
  </si>
  <si>
    <t>M10MCDVPB67T792</t>
  </si>
  <si>
    <t>221I0S3M0NZAAB500</t>
  </si>
  <si>
    <t>M10MCDVPB67T864</t>
  </si>
  <si>
    <t>221I17UM0RZAAB500</t>
  </si>
  <si>
    <t>M10MCDVPB67T889</t>
  </si>
  <si>
    <t>221I195M0NZAAA501</t>
  </si>
  <si>
    <t>M10MCDVPB67T925</t>
  </si>
  <si>
    <t>221I1BSP0NZAAB402</t>
  </si>
  <si>
    <t>M10MCDVPB67U538</t>
  </si>
  <si>
    <t>204H0S3M0IZAAA573</t>
  </si>
  <si>
    <t>M10MCDVPB67U574</t>
  </si>
  <si>
    <t>204H0S6M0NZABA511</t>
  </si>
  <si>
    <t>M10MCDVPB67U599</t>
  </si>
  <si>
    <t>204H0S7M0NZABB542</t>
  </si>
  <si>
    <t>M10MCDVPB67U696</t>
  </si>
  <si>
    <t>204H3S6M0NZAAA411</t>
  </si>
  <si>
    <t>M10MCDVPB67U768</t>
  </si>
  <si>
    <t>221I095M0NZAAA501</t>
  </si>
  <si>
    <t>M10MCDVPB67U793</t>
  </si>
  <si>
    <t>221I0S3M0NZAAB501</t>
  </si>
  <si>
    <t>M10MCDVPB67U865</t>
  </si>
  <si>
    <t>221I17VM0NZAAA400</t>
  </si>
  <si>
    <t>M10MCDVPB67U890</t>
  </si>
  <si>
    <t>221I195M0NZAAA502</t>
  </si>
  <si>
    <t>M10MCDVPB67U926</t>
  </si>
  <si>
    <t>221I1BSP0NZAAB500</t>
  </si>
  <si>
    <t>M10MCDVPB67V539</t>
  </si>
  <si>
    <t>204H0S3M0IZAAB500</t>
  </si>
  <si>
    <t>M10MCDVPB67V575</t>
  </si>
  <si>
    <t>204H0S6M0NZABA540</t>
  </si>
  <si>
    <t>M10MCDVPB67V600</t>
  </si>
  <si>
    <t>204H0S7M0NZABB573</t>
  </si>
  <si>
    <t>M10MCDVPB67V697</t>
  </si>
  <si>
    <t>204H3S6M0NZAAA440</t>
  </si>
  <si>
    <t>M10MCDVPB67V769</t>
  </si>
  <si>
    <t>221I095M0NZAAA502</t>
  </si>
  <si>
    <t>M10MCDVPB67V794</t>
  </si>
  <si>
    <t>221I0S3M0NZAAB502</t>
  </si>
  <si>
    <t>M10MCDVPB67V866</t>
  </si>
  <si>
    <t>221I17VM0NZAAA401</t>
  </si>
  <si>
    <t>M10MCDVPB67V891</t>
  </si>
  <si>
    <t>221I195M0NZAAB400</t>
  </si>
  <si>
    <t>M10MCDVPB67V927</t>
  </si>
  <si>
    <t>221I1BSP0NZAAB501</t>
  </si>
  <si>
    <t>M10MCDVPB67W540</t>
  </si>
  <si>
    <t>204H0S3M0IZAAB501</t>
  </si>
  <si>
    <t>M10MCDVPB67W576</t>
  </si>
  <si>
    <t>204H0S6M0NZABA571</t>
  </si>
  <si>
    <t>M10MCDVPB67W601</t>
  </si>
  <si>
    <t>204H0S8M0JZBBA500</t>
  </si>
  <si>
    <t>M10MCDVPB67W698</t>
  </si>
  <si>
    <t>204H3S6M0NZAAA471</t>
  </si>
  <si>
    <t>M10MCDVPB67W770</t>
  </si>
  <si>
    <t>221I095M0NZAAB500</t>
  </si>
  <si>
    <t>M10MCDVPB67W795</t>
  </si>
  <si>
    <t>221I0S6M0NZAAA500</t>
  </si>
  <si>
    <t>M10MCDVPB67W867</t>
  </si>
  <si>
    <t>221I17VM0NZAAA402</t>
  </si>
  <si>
    <t>M10MCDVPB67W892</t>
  </si>
  <si>
    <t>221I195M0NZAAB401</t>
  </si>
  <si>
    <t>M10MCDVPB67W928</t>
  </si>
  <si>
    <t>221I1BSP0NZAAB502</t>
  </si>
  <si>
    <t>M10MCDVPB67X541</t>
  </si>
  <si>
    <t>204H0S3M0IZAAB502</t>
  </si>
  <si>
    <t>M10MCDVPB67X577</t>
  </si>
  <si>
    <t>204H0S6M0NZABB500</t>
  </si>
  <si>
    <t>M10MCDVPB67X602</t>
  </si>
  <si>
    <t>204H0S8M0JZBBA501</t>
  </si>
  <si>
    <t>M10MCDVPB67X699</t>
  </si>
  <si>
    <t>204H3S6M0NZAAB400</t>
  </si>
  <si>
    <t>M10MCDVPB67X771</t>
  </si>
  <si>
    <t>221I095M0NZAAB501</t>
  </si>
  <si>
    <t>M10MCDVPB67X796</t>
  </si>
  <si>
    <t>221I0S6M0NZAAA501</t>
  </si>
  <si>
    <t>M10MCDVPB67X868</t>
  </si>
  <si>
    <t>221I17VM0NZAAA500</t>
  </si>
  <si>
    <t>M10MCDVPB67X893</t>
  </si>
  <si>
    <t>221I195M0NZAAB402</t>
  </si>
  <si>
    <t>M10MCDVPB67X929</t>
  </si>
  <si>
    <t>221I1S3M0NZAAA400</t>
  </si>
  <si>
    <t>M10MCDVPB67Y542</t>
  </si>
  <si>
    <t>204H0S3M0IZAAB513</t>
  </si>
  <si>
    <t>M10MCDVPB67Y578</t>
  </si>
  <si>
    <t>204H0S6M0NZABB511</t>
  </si>
  <si>
    <t>M10MCDVPB67Y603</t>
  </si>
  <si>
    <t>204H0S8M0JZBBA502</t>
  </si>
  <si>
    <t>M10MCDVPB67Y675</t>
  </si>
  <si>
    <t>204H3S3M0IZAAA400</t>
  </si>
  <si>
    <t>M10MCDVPB67Y700</t>
  </si>
  <si>
    <t>204H3S6M0NZAAB411</t>
  </si>
  <si>
    <t>M10MCDVPB67Y772</t>
  </si>
  <si>
    <t>221I095M0NZAAB502</t>
  </si>
  <si>
    <t>M10MCDVPB67Y797</t>
  </si>
  <si>
    <t>221I0S6M0NZAAA502</t>
  </si>
  <si>
    <t>M10MCDVPB67Y869</t>
  </si>
  <si>
    <t>221I17VM0NZAAA501</t>
  </si>
  <si>
    <t>M10MCDVPB67Y894</t>
  </si>
  <si>
    <t>221I195M0NZAAB500</t>
  </si>
  <si>
    <t>M10MCDVPB67Y930</t>
  </si>
  <si>
    <t>221I1S3M0NZAAA401</t>
  </si>
  <si>
    <t>M10MCDVPB67Z543</t>
  </si>
  <si>
    <t>204H0S3M0IZAAB542</t>
  </si>
  <si>
    <t>M10MCDVPB67Z579</t>
  </si>
  <si>
    <t>204H0S6M0NZABB540</t>
  </si>
  <si>
    <t>M10MCDVPB67Z604</t>
  </si>
  <si>
    <t>204H0S8M0JZBBA513</t>
  </si>
  <si>
    <t>M10MCDVPB67Z676</t>
  </si>
  <si>
    <t>204H3S3M0IZAAA402</t>
  </si>
  <si>
    <t>M10MCDVPB67Z701</t>
  </si>
  <si>
    <t>204H3S6M0NZAAB440</t>
  </si>
  <si>
    <t>M10MCDVPB67Z798</t>
  </si>
  <si>
    <t>221I0S6M0NZAAB500</t>
  </si>
  <si>
    <t>M10MCDVPB67Z870</t>
  </si>
  <si>
    <t>221I17VM0NZAAA502</t>
  </si>
  <si>
    <t>M10MCDVPB67Z895</t>
  </si>
  <si>
    <t>221I195M0NZAAB501</t>
  </si>
  <si>
    <t>M10MCDVPB67Z931</t>
  </si>
  <si>
    <t>221I1S3M0NZAAA402</t>
  </si>
  <si>
    <t>E 350 COUPE BVA7</t>
  </si>
  <si>
    <t>M10MCDVPC350645</t>
  </si>
  <si>
    <t>207L3S6M0NZAAA412</t>
  </si>
  <si>
    <t>E 250 CABRIOLET BVA7</t>
  </si>
  <si>
    <t>M10MCDVPC350803</t>
  </si>
  <si>
    <t>207L4S7M0NZAAB412</t>
  </si>
  <si>
    <t>M10MCDVPC351646</t>
  </si>
  <si>
    <t>207L3S6M0NZAAA422</t>
  </si>
  <si>
    <t>M10MCDVPC351804</t>
  </si>
  <si>
    <t>207L4S7M0NZAAB422</t>
  </si>
  <si>
    <t>M10MCDVPC352647</t>
  </si>
  <si>
    <t>207L3S6M0NZAAB400</t>
  </si>
  <si>
    <t>E 200 CABRIOLET BVM6</t>
  </si>
  <si>
    <t>M10MCDVPC352805</t>
  </si>
  <si>
    <t>207L4S8M0JZAAA401</t>
  </si>
  <si>
    <t>M10MCDVPC353648</t>
  </si>
  <si>
    <t>207L3S6M0NZAAB401</t>
  </si>
  <si>
    <t>M10MCDVPC353806</t>
  </si>
  <si>
    <t>207L4S8M0JZAAA402</t>
  </si>
  <si>
    <t>M10MCDVPC354649</t>
  </si>
  <si>
    <t>207L3S6M0NZAAB410</t>
  </si>
  <si>
    <t>M10MCDVPC354807</t>
  </si>
  <si>
    <t>207L4S8M0JZAAA412</t>
  </si>
  <si>
    <t>M10MCDVPC355650</t>
  </si>
  <si>
    <t>207L3S6M0NZAAB411</t>
  </si>
  <si>
    <t>M10MCDVPC355808</t>
  </si>
  <si>
    <t>207L4S8M0JZAAA422</t>
  </si>
  <si>
    <t>M10MCDVPC356651</t>
  </si>
  <si>
    <t>207L3S6M0NZAAB412</t>
  </si>
  <si>
    <t>M10MCDVPC356809</t>
  </si>
  <si>
    <t>207L4S8M0JZAAB401</t>
  </si>
  <si>
    <t>M10MCDVPC357652</t>
  </si>
  <si>
    <t>207L3S6M0NZAAB422</t>
  </si>
  <si>
    <t>M10MCDVPC357810</t>
  </si>
  <si>
    <t>207L4S8M0JZAAB402</t>
  </si>
  <si>
    <t>E 250 CDI COUPE BVM6 FAP</t>
  </si>
  <si>
    <t>M10MCDVPC358617</t>
  </si>
  <si>
    <t>207L3S3M0IZAAA400</t>
  </si>
  <si>
    <t>E 250 COUPE BVA7</t>
  </si>
  <si>
    <t>M10MCDVPC358653</t>
  </si>
  <si>
    <t>207L3S7M0NZAAA400</t>
  </si>
  <si>
    <t>M10MCDVPC358811</t>
  </si>
  <si>
    <t>207L4S8M0JZAAB412</t>
  </si>
  <si>
    <t>M10MCDVPC359618</t>
  </si>
  <si>
    <t>207L3S3M0IZAAA401</t>
  </si>
  <si>
    <t>M10MCDVPC359654</t>
  </si>
  <si>
    <t>207L3S7M0NZAAA401</t>
  </si>
  <si>
    <t>E 200 COUPE BVA7</t>
  </si>
  <si>
    <t>M10MCDVPC359679</t>
  </si>
  <si>
    <t>207L3S8M0NZAAA402</t>
  </si>
  <si>
    <t>E 250 CDI CABRIOLET BVA7 FAP</t>
  </si>
  <si>
    <t>M10MCDVPC359776</t>
  </si>
  <si>
    <t>207L4S3M0NZAAA401</t>
  </si>
  <si>
    <t>M10MCDVPC359812</t>
  </si>
  <si>
    <t>207L4S8M0JZAAB422</t>
  </si>
  <si>
    <t>M10MCDVPC35A619</t>
  </si>
  <si>
    <t>207L3S3M0IZAAA402</t>
  </si>
  <si>
    <t>M10MCDVPC35A655</t>
  </si>
  <si>
    <t>207L3S7M0NZAAA402</t>
  </si>
  <si>
    <t>M10MCDVPC35A680</t>
  </si>
  <si>
    <t>207L3S8M0NZAAA411</t>
  </si>
  <si>
    <t>M10MCDVPC35A777</t>
  </si>
  <si>
    <t>207L4S3M0NZAAA411</t>
  </si>
  <si>
    <t>E 200 CABRIOLET BVA7</t>
  </si>
  <si>
    <t>M10MCDVPC35A813</t>
  </si>
  <si>
    <t>207L4S8M0NZAAA400</t>
  </si>
  <si>
    <t>M10MCDVPC35B620</t>
  </si>
  <si>
    <t>207L3S3M0IZAAA411</t>
  </si>
  <si>
    <t>M10MCDVPC35B656</t>
  </si>
  <si>
    <t>207L3S7M0NZAAA411</t>
  </si>
  <si>
    <t>M10MCDVPC35B681</t>
  </si>
  <si>
    <t>207L3S8M0NZAAA412</t>
  </si>
  <si>
    <t>M10MCDVPC35B778</t>
  </si>
  <si>
    <t>207L4S3M0NZAAA412</t>
  </si>
  <si>
    <t>M10MCDVPC35B814</t>
  </si>
  <si>
    <t>207L4S8M0NZAAA401</t>
  </si>
  <si>
    <t>M10MCDVPC35C621</t>
  </si>
  <si>
    <t>207L3S3M0IZAAA412</t>
  </si>
  <si>
    <t>M10MCDVPC35C657</t>
  </si>
  <si>
    <t>207L3S7M0NZAAA412</t>
  </si>
  <si>
    <t>M10MCDVPC35C682</t>
  </si>
  <si>
    <t>207L3S8M0NZAAA422</t>
  </si>
  <si>
    <t>M10MCDVPC35C779</t>
  </si>
  <si>
    <t>207L4S3M0NZAAA422</t>
  </si>
  <si>
    <t>M10MCDVPC35C815</t>
  </si>
  <si>
    <t>207L4S8M0NZAAA411</t>
  </si>
  <si>
    <t>M10MCDVPC35D622</t>
  </si>
  <si>
    <t>207L3S3M0IZAAA422</t>
  </si>
  <si>
    <t>M10MCDVPC35D658</t>
  </si>
  <si>
    <t>207L3S7M0NZAAA422</t>
  </si>
  <si>
    <t>M10MCDVPC35D683</t>
  </si>
  <si>
    <t>207L3S8M0NZAAB400</t>
  </si>
  <si>
    <t>M10MCDVPC35D780</t>
  </si>
  <si>
    <t>207L4S3M0NZAAB400</t>
  </si>
  <si>
    <t>M10MCDVPC35D816</t>
  </si>
  <si>
    <t>207L4S8M0NZAAA412</t>
  </si>
  <si>
    <t>M10MCDVPC35E623</t>
  </si>
  <si>
    <t>207L3S3M0IZAAB400</t>
  </si>
  <si>
    <t>M10MCDVPC35E659</t>
  </si>
  <si>
    <t>207L3S7M0NZAAB400</t>
  </si>
  <si>
    <t>M10MCDVPC35E684</t>
  </si>
  <si>
    <t>207L3S8M0NZAAB401</t>
  </si>
  <si>
    <t>M10MCDVPC35E781</t>
  </si>
  <si>
    <t>207L4S3M0NZAAB401</t>
  </si>
  <si>
    <t>M10MCDVPC35E817</t>
  </si>
  <si>
    <t>207L4S8M0NZAAA422</t>
  </si>
  <si>
    <t>M10MCDVPC35F624</t>
  </si>
  <si>
    <t>207L3S3M0IZAAB401</t>
  </si>
  <si>
    <t>M10MCDVPC35F660</t>
  </si>
  <si>
    <t>207L3S7M0NZAAB401</t>
  </si>
  <si>
    <t>M10MCDVPC35F685</t>
  </si>
  <si>
    <t>207L3S8M0NZAAB402</t>
  </si>
  <si>
    <t>M10MCDVPC35F782</t>
  </si>
  <si>
    <t>207L4S3M0NZAAB411</t>
  </si>
  <si>
    <t>M10MCDVPC35F818</t>
  </si>
  <si>
    <t>207L4S8M0NZAAB400</t>
  </si>
  <si>
    <t>M10MCDVPC35G625</t>
  </si>
  <si>
    <t>207L3S3M0IZAAB402</t>
  </si>
  <si>
    <t>M10MCDVPC35G661</t>
  </si>
  <si>
    <t>207L3S7M0NZAAB402</t>
  </si>
  <si>
    <t>M10MCDVPC35G686</t>
  </si>
  <si>
    <t>207L3S8M0NZAAB411</t>
  </si>
  <si>
    <t>M10MCDVPC35G783</t>
  </si>
  <si>
    <t>207L4S3M0NZAAB412</t>
  </si>
  <si>
    <t>M10MCDVPC35G819</t>
  </si>
  <si>
    <t>207L4S8M0NZAAB401</t>
  </si>
  <si>
    <t>M10MCDVPC35H626</t>
  </si>
  <si>
    <t>207L3S3M0IZAAB411</t>
  </si>
  <si>
    <t>M10MCDVPC35H662</t>
  </si>
  <si>
    <t>207L3S7M0NZAAB411</t>
  </si>
  <si>
    <t>M10MCDVPC35H687</t>
  </si>
  <si>
    <t>207L3S8M0NZAAB412</t>
  </si>
  <si>
    <t>M10MCDVPC35H784</t>
  </si>
  <si>
    <t>207L4S3M0NZAAB422</t>
  </si>
  <si>
    <t>M10MCDVPC35H820</t>
  </si>
  <si>
    <t>207L4S8M0NZAAB411</t>
  </si>
  <si>
    <t>M10MCDVPC35J627</t>
  </si>
  <si>
    <t>207L3S3M0IZAAB412</t>
  </si>
  <si>
    <t>M10MCDVPC35J628</t>
  </si>
  <si>
    <t>207L3S3M0IZAAB422</t>
  </si>
  <si>
    <t>M10MCDVPC35J663</t>
  </si>
  <si>
    <t>207L3S7M0NZAAB412</t>
  </si>
  <si>
    <t>M10MCDVPC35J664</t>
  </si>
  <si>
    <t>207L3S7M0NZAAB422</t>
  </si>
  <si>
    <t>M10MCDVPC35J688</t>
  </si>
  <si>
    <t>207L3S8M0NZAAB422</t>
  </si>
  <si>
    <t>E 350 CABRIOLET BVA7</t>
  </si>
  <si>
    <t>M10MCDVPC35J785</t>
  </si>
  <si>
    <t>207L4S6M0NZAAA400</t>
  </si>
  <si>
    <t>M10MCDVPC35J786</t>
  </si>
  <si>
    <t>207L4S6M0NZAAA401</t>
  </si>
  <si>
    <t>M10MCDVPC35J821</t>
  </si>
  <si>
    <t>207L4S8M0NZAAB412</t>
  </si>
  <si>
    <t>M10MCDVPC35J822</t>
  </si>
  <si>
    <t>207L4S8M0NZAAB422</t>
  </si>
  <si>
    <t>E 250 CDI COUPE BVA7 FAP</t>
  </si>
  <si>
    <t>M10MCDVPC35K629</t>
  </si>
  <si>
    <t>207L3S3M0NZAAA400</t>
  </si>
  <si>
    <t>E 200 COUPE BVM6</t>
  </si>
  <si>
    <t>M10MCDVPC35K665</t>
  </si>
  <si>
    <t>207L3S8M0JZAAA400</t>
  </si>
  <si>
    <t>M10MCDVPC35K787</t>
  </si>
  <si>
    <t>207L4S6M0NZAAA411</t>
  </si>
  <si>
    <t>M10MCDVPC35L630</t>
  </si>
  <si>
    <t>207L3S3M0NZAAA401</t>
  </si>
  <si>
    <t>M10MCDVPC35L666</t>
  </si>
  <si>
    <t>207L3S8M0JZAAA401</t>
  </si>
  <si>
    <t>M10MCDVPC35L788</t>
  </si>
  <si>
    <t>207L4S6M0NZAAA412</t>
  </si>
  <si>
    <t>M10MCDVPC35M631</t>
  </si>
  <si>
    <t>207L3S3M0NZAAA402</t>
  </si>
  <si>
    <t>M10MCDVPC35M667</t>
  </si>
  <si>
    <t>207L3S8M0JZAAA402</t>
  </si>
  <si>
    <t>M10MCDVPC35M789</t>
  </si>
  <si>
    <t>207L4S6M0NZAAA422</t>
  </si>
  <si>
    <t>M10MCDVPC35N632</t>
  </si>
  <si>
    <t>207L3S3M0NZAAA411</t>
  </si>
  <si>
    <t>M10MCDVPC35N668</t>
  </si>
  <si>
    <t>207L3S8M0JZAAA411</t>
  </si>
  <si>
    <t>E 250 CDI CABRIOLET BVM6 FAP</t>
  </si>
  <si>
    <t>M10MCDVPC35N765</t>
  </si>
  <si>
    <t>207L4S3M0IZAAA400</t>
  </si>
  <si>
    <t>M10MCDVPC35N790</t>
  </si>
  <si>
    <t>207L4S6M0NZAAB400</t>
  </si>
  <si>
    <t>M10MCDVPC35P633</t>
  </si>
  <si>
    <t>207L3S3M0NZAAA412</t>
  </si>
  <si>
    <t>M10MCDVPC35P634</t>
  </si>
  <si>
    <t>207L3S3M0NZAAA422</t>
  </si>
  <si>
    <t>M10MCDVPC35P669</t>
  </si>
  <si>
    <t>207L3S8M0JZAAA412</t>
  </si>
  <si>
    <t>M10MCDVPC35P670</t>
  </si>
  <si>
    <t>207L3S8M0JZAAA422</t>
  </si>
  <si>
    <t>M10MCDVPC35P766</t>
  </si>
  <si>
    <t>207L4S3M0IZAAA401</t>
  </si>
  <si>
    <t>M10MCDVPC35P767</t>
  </si>
  <si>
    <t>207L4S3M0IZAAA411</t>
  </si>
  <si>
    <t>M10MCDVPC35P791</t>
  </si>
  <si>
    <t>207L4S6M0NZAAB401</t>
  </si>
  <si>
    <t>M10MCDVPC35P792</t>
  </si>
  <si>
    <t>207L4S6M0NZAAB411</t>
  </si>
  <si>
    <t>M10MCDVPC35R635</t>
  </si>
  <si>
    <t>207L3S3M0NZAAB400</t>
  </si>
  <si>
    <t>M10MCDVPC35R636</t>
  </si>
  <si>
    <t>207L3S3M0NZAAB401</t>
  </si>
  <si>
    <t>M10MCDVPC35R671</t>
  </si>
  <si>
    <t>207L3S8M0JZAAB400</t>
  </si>
  <si>
    <t>M10MCDVPC35R672</t>
  </si>
  <si>
    <t>207L3S8M0JZAAB401</t>
  </si>
  <si>
    <t>M10MCDVPC35R768</t>
  </si>
  <si>
    <t>207L4S3M0IZAAA412</t>
  </si>
  <si>
    <t>M10MCDVPC35R769</t>
  </si>
  <si>
    <t>207L4S3M0IZAAA422</t>
  </si>
  <si>
    <t>M10MCDVPC35R793</t>
  </si>
  <si>
    <t>207L4S6M0NZAAB412</t>
  </si>
  <si>
    <t>M10MCDVPC35R794</t>
  </si>
  <si>
    <t>207L4S6M0NZAAB422</t>
  </si>
  <si>
    <t>M10MCDVPC35S637</t>
  </si>
  <si>
    <t>207L3S3M0NZAAB402</t>
  </si>
  <si>
    <t>M10MCDVPC35S673</t>
  </si>
  <si>
    <t>207L3S8M0JZAAB402</t>
  </si>
  <si>
    <t>M10MCDVPC35S770</t>
  </si>
  <si>
    <t>207L4S3M0IZAAB400</t>
  </si>
  <si>
    <t>M10MCDVPC35S795</t>
  </si>
  <si>
    <t>207L4S7M0NZAAA400</t>
  </si>
  <si>
    <t>M10MCDVPC35T638</t>
  </si>
  <si>
    <t>207L3S3M0NZAAB411</t>
  </si>
  <si>
    <t>M10MCDVPC35T674</t>
  </si>
  <si>
    <t>207L3S8M0JZAAB411</t>
  </si>
  <si>
    <t>M10MCDVPC35T771</t>
  </si>
  <si>
    <t>207L4S3M0IZAAB401</t>
  </si>
  <si>
    <t>M10MCDVPC35T796</t>
  </si>
  <si>
    <t>207L4S7M0NZAAA401</t>
  </si>
  <si>
    <t>M10MCDVPC35U639</t>
  </si>
  <si>
    <t>207L3S3M0NZAAB412</t>
  </si>
  <si>
    <t>M10MCDVPC35U675</t>
  </si>
  <si>
    <t>207L3S8M0JZAAB412</t>
  </si>
  <si>
    <t>M10MCDVPC35U772</t>
  </si>
  <si>
    <t>207L4S3M0IZAAB411</t>
  </si>
  <si>
    <t>M10MCDVPC35U797</t>
  </si>
  <si>
    <t>207L4S7M0NZAAA411</t>
  </si>
  <si>
    <t>M10MCDVPC35V640</t>
  </si>
  <si>
    <t>207L3S3M0NZAAB422</t>
  </si>
  <si>
    <t>M10MCDVPC35V676</t>
  </si>
  <si>
    <t>207L3S8M0JZAAB422</t>
  </si>
  <si>
    <t>M10MCDVPC35V773</t>
  </si>
  <si>
    <t>207L4S3M0IZAAB412</t>
  </si>
  <si>
    <t>M10MCDVPC35V798</t>
  </si>
  <si>
    <t>207L4S7M0NZAAA412</t>
  </si>
  <si>
    <t>M10MCDVPC35W641</t>
  </si>
  <si>
    <t>207L3S6M0NZAAA400</t>
  </si>
  <si>
    <t>M10MCDVPC35W677</t>
  </si>
  <si>
    <t>207L3S8M0NZAAA400</t>
  </si>
  <si>
    <t>M10MCDVPC35W774</t>
  </si>
  <si>
    <t>207L4S3M0IZAAB422</t>
  </si>
  <si>
    <t>M10MCDVPC35W799</t>
  </si>
  <si>
    <t>207L4S7M0NZAAA422</t>
  </si>
  <si>
    <t>M10MCDVPC35X642</t>
  </si>
  <si>
    <t>207L3S6M0NZAAA401</t>
  </si>
  <si>
    <t>M10MCDVPC35X678</t>
  </si>
  <si>
    <t>207L3S8M0NZAAA401</t>
  </si>
  <si>
    <t>M10MCDVPC35X775</t>
  </si>
  <si>
    <t>207L4S3M0NZAAA400</t>
  </si>
  <si>
    <t>M10MCDVPC35X800</t>
  </si>
  <si>
    <t>207L4S7M0NZAAB400</t>
  </si>
  <si>
    <t>M10MCDVPC35Y643</t>
  </si>
  <si>
    <t>207L3S6M0NZAAA410</t>
  </si>
  <si>
    <t>M10MCDVPC35Y801</t>
  </si>
  <si>
    <t>207L4S7M0NZAAB401</t>
  </si>
  <si>
    <t>M10MCDVPC35Z644</t>
  </si>
  <si>
    <t>207L3S6M0NZAAA411</t>
  </si>
  <si>
    <t>M10MCDVPC35Z802</t>
  </si>
  <si>
    <t>207L4S7M0NZAAB411</t>
  </si>
  <si>
    <t>M10MCDVPD370387</t>
  </si>
  <si>
    <t>204KH2S3M0NZAAB542</t>
  </si>
  <si>
    <t>C 350 STATION WAGON BVA7</t>
  </si>
  <si>
    <t>M10MCDVPD370412</t>
  </si>
  <si>
    <t>204KH2S6M0NZAAB571</t>
  </si>
  <si>
    <t>C 200 STATION WAGON BVA7</t>
  </si>
  <si>
    <t>M10MCDVPD370448</t>
  </si>
  <si>
    <t>204KH2S8M0NZAAB573</t>
  </si>
  <si>
    <t>M10MCDVPD370703</t>
  </si>
  <si>
    <t>M10MCDVPD370739</t>
  </si>
  <si>
    <t>M10MCDVPD370775</t>
  </si>
  <si>
    <t>M10MCDVPD370800</t>
  </si>
  <si>
    <t>M10MCDVPD370836</t>
  </si>
  <si>
    <t>M10MCDVPD370872</t>
  </si>
  <si>
    <t>M10MCDVPD370897</t>
  </si>
  <si>
    <t>M10MCDVPD370933</t>
  </si>
  <si>
    <t>C 250 STATION WAGON BVA7</t>
  </si>
  <si>
    <t>M10MCDVPD371413</t>
  </si>
  <si>
    <t>204KH2S7M0NZAAA500</t>
  </si>
  <si>
    <t>M10MCDVPD371704</t>
  </si>
  <si>
    <t>M10MCDVPD371740</t>
  </si>
  <si>
    <t>M10MCDVPD371801</t>
  </si>
  <si>
    <t>M10MCDVPD371837</t>
  </si>
  <si>
    <t>M10MCDVPD371898</t>
  </si>
  <si>
    <t>M10MCDVPD371934</t>
  </si>
  <si>
    <t>M10MCDVPD372414</t>
  </si>
  <si>
    <t>204KH2S7M0NZAAA501</t>
  </si>
  <si>
    <t>M10MCDVPD372705</t>
  </si>
  <si>
    <t>M10MCDVPD372741</t>
  </si>
  <si>
    <t>M10MCDVPD372802</t>
  </si>
  <si>
    <t>M10MCDVPD372838</t>
  </si>
  <si>
    <t>212J0S6M0NZAAA500</t>
  </si>
  <si>
    <t>M10MCDVPD372899</t>
  </si>
  <si>
    <t>M10MCDVPD372935</t>
  </si>
  <si>
    <t>M10MCDVPD373415</t>
  </si>
  <si>
    <t>204KH2S7M0NZAAA502</t>
  </si>
  <si>
    <t>M10MCDVPD373706</t>
  </si>
  <si>
    <t>M10MCDVPD373742</t>
  </si>
  <si>
    <t>212J0S2M0KZAAB565</t>
  </si>
  <si>
    <t>M10MCDVPD373803</t>
  </si>
  <si>
    <t>M10MCDVPD373839</t>
  </si>
  <si>
    <t>M10MCDVPD373900</t>
  </si>
  <si>
    <t>M10MCDVPD373936</t>
  </si>
  <si>
    <t>M10MCDVPD374416</t>
  </si>
  <si>
    <t>204KH2S7M0NZAAA513</t>
  </si>
  <si>
    <t>M10MCDVPD374707</t>
  </si>
  <si>
    <t>M10MCDVPD374743</t>
  </si>
  <si>
    <t>M10MCDVPD374804</t>
  </si>
  <si>
    <t>M10MCDVPD374840</t>
  </si>
  <si>
    <t>M10MCDVPD374901</t>
  </si>
  <si>
    <t>M10MCDVPD374937</t>
  </si>
  <si>
    <t>M10MCDVPD375417</t>
  </si>
  <si>
    <t>204KH2S7M0NZAAA542</t>
  </si>
  <si>
    <t>M10MCDVPD375708</t>
  </si>
  <si>
    <t>M10MCDVPD375744</t>
  </si>
  <si>
    <t>M10MCDVPD375805</t>
  </si>
  <si>
    <t>M10MCDVPD375841</t>
  </si>
  <si>
    <t>M10MCDVPD375902</t>
  </si>
  <si>
    <t>M10MCDVPD375938</t>
  </si>
  <si>
    <t>M10MCDVPD376418</t>
  </si>
  <si>
    <t>204KH2S7M0NZAAA573</t>
  </si>
  <si>
    <t>M10MCDVPD376709</t>
  </si>
  <si>
    <t>M10MCDVPD376745</t>
  </si>
  <si>
    <t>M10MCDVPD376806</t>
  </si>
  <si>
    <t>M10MCDVPD376842</t>
  </si>
  <si>
    <t>M10MCDVPD376903</t>
  </si>
  <si>
    <t>M10MCDVPD376939</t>
  </si>
  <si>
    <t>M10MCDVPD377419</t>
  </si>
  <si>
    <t>204KH2S7M0NZAAB500</t>
  </si>
  <si>
    <t>M10MCDVPD377710</t>
  </si>
  <si>
    <t>M10MCDVPD377746</t>
  </si>
  <si>
    <t>M10MCDVPD377807</t>
  </si>
  <si>
    <t>M10MCDVPD377843</t>
  </si>
  <si>
    <t>M10MCDVPD377904</t>
  </si>
  <si>
    <t>M10MCDVPD377940</t>
  </si>
  <si>
    <t>M10MCDVPD378420</t>
  </si>
  <si>
    <t>204KH2S7M0NZAAB501</t>
  </si>
  <si>
    <t>M10MCDVPD378711</t>
  </si>
  <si>
    <t>M10MCDVPD378747</t>
  </si>
  <si>
    <t>M10MCDVPD378808</t>
  </si>
  <si>
    <t>M10MCDVPD378844</t>
  </si>
  <si>
    <t>M10MCDVPD378905</t>
  </si>
  <si>
    <t>M10MCDVPD378941</t>
  </si>
  <si>
    <t>M10MCDVPD379421</t>
  </si>
  <si>
    <t>204KH2S7M0NZAAB502</t>
  </si>
  <si>
    <t>M10MCDVPD379712</t>
  </si>
  <si>
    <t>212J0S2M0KZAAA465</t>
  </si>
  <si>
    <t>M10MCDVPD379748</t>
  </si>
  <si>
    <t>M10MCDVPD379809</t>
  </si>
  <si>
    <t>M10MCDVPD379845</t>
  </si>
  <si>
    <t>212J0S6M0NZAAB400</t>
  </si>
  <si>
    <t>M10MCDVPD379906</t>
  </si>
  <si>
    <t>M10MCDVPD379942</t>
  </si>
  <si>
    <t>M10MCDVPD37A422</t>
  </si>
  <si>
    <t>204KH2S7M0NZAAB513</t>
  </si>
  <si>
    <t>M10MCDVPD37A713</t>
  </si>
  <si>
    <t>M10MCDVPD37A749</t>
  </si>
  <si>
    <t>M10MCDVPD37A810</t>
  </si>
  <si>
    <t>M10MCDVPD37A846</t>
  </si>
  <si>
    <t>M10MCDVPD37A907</t>
  </si>
  <si>
    <t>M10MCDVPD37A943</t>
  </si>
  <si>
    <t>M10MCDVPD37B423</t>
  </si>
  <si>
    <t>204KH2S7M0NZAAB542</t>
  </si>
  <si>
    <t>M10MCDVPD37B714</t>
  </si>
  <si>
    <t>M10MCDVPD37B750</t>
  </si>
  <si>
    <t>M10MCDVPD37B811</t>
  </si>
  <si>
    <t>M10MCDVPD37B847</t>
  </si>
  <si>
    <t>M10MCDVPD37B908</t>
  </si>
  <si>
    <t>M10MCDVPD37B944</t>
  </si>
  <si>
    <t>M10MCDVPD37C388</t>
  </si>
  <si>
    <t>204KH2S3M0NZAAB573</t>
  </si>
  <si>
    <t>M10MCDVPD37C424</t>
  </si>
  <si>
    <t>204KH2S7M0NZAAB573</t>
  </si>
  <si>
    <t>M10MCDVPD37C715</t>
  </si>
  <si>
    <t>M10MCDVPD37C751</t>
  </si>
  <si>
    <t>M10MCDVPD37C776</t>
  </si>
  <si>
    <t>M10MCDVPD37C812</t>
  </si>
  <si>
    <t>M10MCDVPD37C848</t>
  </si>
  <si>
    <t>M10MCDVPD37C873</t>
  </si>
  <si>
    <t>M10MCDVPD37C909</t>
  </si>
  <si>
    <t>M10MCDVPD37C945</t>
  </si>
  <si>
    <t>C 250 CDI STATION WAGON 4MATIC BVA7 FAP</t>
  </si>
  <si>
    <t>M10MCDVPD37D389</t>
  </si>
  <si>
    <t>204KH2S3M1NZAAA500</t>
  </si>
  <si>
    <t>C 200 STATION WAGON BVM6</t>
  </si>
  <si>
    <t>M10MCDVPD37D425</t>
  </si>
  <si>
    <t>204KH2S8M0JZBBA500</t>
  </si>
  <si>
    <t>M10MCDVPD37D716</t>
  </si>
  <si>
    <t>M10MCDVPD37D752</t>
  </si>
  <si>
    <t>M10MCDVPD37D777</t>
  </si>
  <si>
    <t>M10MCDVPD37D813</t>
  </si>
  <si>
    <t>M10MCDVPD37D849</t>
  </si>
  <si>
    <t>M10MCDVPD37D874</t>
  </si>
  <si>
    <t>M10MCDVPD37D910</t>
  </si>
  <si>
    <t>M10MCDVPD37D946</t>
  </si>
  <si>
    <t>M10MCDVPD37E365</t>
  </si>
  <si>
    <t>204KH2S3M0IZAAA500</t>
  </si>
  <si>
    <t>M10MCDVPD37E390</t>
  </si>
  <si>
    <t>204KH2S3M1NZAAA501</t>
  </si>
  <si>
    <t>M10MCDVPD37E426</t>
  </si>
  <si>
    <t>204KH2S8M0JZBBA501</t>
  </si>
  <si>
    <t>M10MCDVPD37E717</t>
  </si>
  <si>
    <t>M10MCDVPD37E753</t>
  </si>
  <si>
    <t>M10MCDVPD37E778</t>
  </si>
  <si>
    <t>M10MCDVPD37E814</t>
  </si>
  <si>
    <t>M10MCDVPD37E850</t>
  </si>
  <si>
    <t>M10MCDVPD37E875</t>
  </si>
  <si>
    <t>M10MCDVPD37E911</t>
  </si>
  <si>
    <t>M10MCDVPD37E947</t>
  </si>
  <si>
    <t>M10MCDVPD37F366</t>
  </si>
  <si>
    <t>204KH2S3M0IZAAA501</t>
  </si>
  <si>
    <t>M10MCDVPD37F391</t>
  </si>
  <si>
    <t>204KH2S3M1NZAAA502</t>
  </si>
  <si>
    <t>M10MCDVPD37F427</t>
  </si>
  <si>
    <t>204KH2S8M0JZBBA502</t>
  </si>
  <si>
    <t>M10MCDVPD37F718</t>
  </si>
  <si>
    <t>M10MCDVPD37F754</t>
  </si>
  <si>
    <t>M10MCDVPD37F779</t>
  </si>
  <si>
    <t>M10MCDVPD37F815</t>
  </si>
  <si>
    <t>M10MCDVPD37F851</t>
  </si>
  <si>
    <t>M10MCDVPD37F876</t>
  </si>
  <si>
    <t>M10MCDVPD37F912</t>
  </si>
  <si>
    <t>M10MCDVPD37F948</t>
  </si>
  <si>
    <t>M10MCDVPD37G367</t>
  </si>
  <si>
    <t>204KH2S3M0IZAAA502</t>
  </si>
  <si>
    <t>M10MCDVPD37G392</t>
  </si>
  <si>
    <t>204KH2S3M1NZAAA513</t>
  </si>
  <si>
    <t>M10MCDVPD37G428</t>
  </si>
  <si>
    <t>204KH2S8M0JZBBA513</t>
  </si>
  <si>
    <t>M10MCDVPD37G719</t>
  </si>
  <si>
    <t>M10MCDVPD37G755</t>
  </si>
  <si>
    <t>M10MCDVPD37G780</t>
  </si>
  <si>
    <t>M10MCDVPD37G816</t>
  </si>
  <si>
    <t>M10MCDVPD37G852</t>
  </si>
  <si>
    <t>212J0S6M0NZAAB500</t>
  </si>
  <si>
    <t>M10MCDVPD37G877</t>
  </si>
  <si>
    <t>M10MCDVPD37G913</t>
  </si>
  <si>
    <t>M10MCDVPD37G949</t>
  </si>
  <si>
    <t>M10MCDVPD37H368</t>
  </si>
  <si>
    <t>204KH2S3M0IZAAA513</t>
  </si>
  <si>
    <t>M10MCDVPD37H393</t>
  </si>
  <si>
    <t>204KH2S3M1NZAAA522</t>
  </si>
  <si>
    <t>M10MCDVPD37H429</t>
  </si>
  <si>
    <t>204KH2S8M0JZBBA542</t>
  </si>
  <si>
    <t>M10MCDVPD37H720</t>
  </si>
  <si>
    <t>M10MCDVPD37H756</t>
  </si>
  <si>
    <t>M10MCDVPD37H781</t>
  </si>
  <si>
    <t>M10MCDVPD37H817</t>
  </si>
  <si>
    <t>M10MCDVPD37H853</t>
  </si>
  <si>
    <t>M10MCDVPD37H878</t>
  </si>
  <si>
    <t>M10MCDVPD37H914</t>
  </si>
  <si>
    <t>M10MCDVPD37H950</t>
  </si>
  <si>
    <t>M10MCDVPD37J369</t>
  </si>
  <si>
    <t>204KH2S3M0IZAAA542</t>
  </si>
  <si>
    <t>M10MCDVPD37J370</t>
  </si>
  <si>
    <t>204KH2S3M0IZAAA573</t>
  </si>
  <si>
    <t>M10MCDVPD37J394</t>
  </si>
  <si>
    <t>204KH2S3M1NZAAA533</t>
  </si>
  <si>
    <t>M10MCDVPD37J395</t>
  </si>
  <si>
    <t>204KH2S3M1NZAAA542</t>
  </si>
  <si>
    <t>M10MCDVPD37J430</t>
  </si>
  <si>
    <t>204KH2S8M0JZBBA573</t>
  </si>
  <si>
    <t>M10MCDVPD37J431</t>
  </si>
  <si>
    <t>204KH2S8M0JZBBB500</t>
  </si>
  <si>
    <t>M10MCDVPD37J721</t>
  </si>
  <si>
    <t>M10MCDVPD37J722</t>
  </si>
  <si>
    <t>212J0S2M0KZAAA565</t>
  </si>
  <si>
    <t>M10MCDVPD37J757</t>
  </si>
  <si>
    <t>M10MCDVPD37J758</t>
  </si>
  <si>
    <t>M10MCDVPD37J782</t>
  </si>
  <si>
    <t>M10MCDVPD37J783</t>
  </si>
  <si>
    <t>M10MCDVPD37J818</t>
  </si>
  <si>
    <t>M10MCDVPD37J819</t>
  </si>
  <si>
    <t>M10MCDVPD37J854</t>
  </si>
  <si>
    <t>M10MCDVPD37J855</t>
  </si>
  <si>
    <t>M10MCDVPD37J879</t>
  </si>
  <si>
    <t>M10MCDVPD37J880</t>
  </si>
  <si>
    <t>M10MCDVPD37J915</t>
  </si>
  <si>
    <t>M10MCDVPD37J916</t>
  </si>
  <si>
    <t>M10MCDVPD37K371</t>
  </si>
  <si>
    <t>204KH2S3M0IZAAB500</t>
  </si>
  <si>
    <t>M10MCDVPD37K396</t>
  </si>
  <si>
    <t>204KH2S3M1NZAAA573</t>
  </si>
  <si>
    <t>M10MCDVPD37K432</t>
  </si>
  <si>
    <t>204KH2S8M0JZBBB501</t>
  </si>
  <si>
    <t>M10MCDVPD37K687</t>
  </si>
  <si>
    <t>M10MCDVPD37K723</t>
  </si>
  <si>
    <t>M10MCDVPD37K759</t>
  </si>
  <si>
    <t>M10MCDVPD37K784</t>
  </si>
  <si>
    <t>M10MCDVPD37K820</t>
  </si>
  <si>
    <t>M10MCDVPD37K856</t>
  </si>
  <si>
    <t>M10MCDVPD37K881</t>
  </si>
  <si>
    <t>M10MCDVPD37K917</t>
  </si>
  <si>
    <t>M10MCDVPD37L372</t>
  </si>
  <si>
    <t>204KH2S3M0IZAAB501</t>
  </si>
  <si>
    <t>M10MCDVPD37L397</t>
  </si>
  <si>
    <t>204KH2S3M1NZAAB500</t>
  </si>
  <si>
    <t>M10MCDVPD37L433</t>
  </si>
  <si>
    <t>204KH2S8M0JZBBB502</t>
  </si>
  <si>
    <t>M10MCDVPD37L688</t>
  </si>
  <si>
    <t>M10MCDVPD37L724</t>
  </si>
  <si>
    <t>M10MCDVPD37L760</t>
  </si>
  <si>
    <t>M10MCDVPD37L785</t>
  </si>
  <si>
    <t>M10MCDVPD37L821</t>
  </si>
  <si>
    <t>M10MCDVPD37L857</t>
  </si>
  <si>
    <t>M10MCDVPD37L882</t>
  </si>
  <si>
    <t>M10MCDVPD37L918</t>
  </si>
  <si>
    <t>M10MCDVPD37M373</t>
  </si>
  <si>
    <t>204KH2S3M0IZAAB502</t>
  </si>
  <si>
    <t>M10MCDVPD37M398</t>
  </si>
  <si>
    <t>204KH2S3M1NZAAB501</t>
  </si>
  <si>
    <t>M10MCDVPD37M434</t>
  </si>
  <si>
    <t>204KH2S8M0JZBBB513</t>
  </si>
  <si>
    <t>M10MCDVPD37M689</t>
  </si>
  <si>
    <t>M10MCDVPD37M725</t>
  </si>
  <si>
    <t>M10MCDVPD37M761</t>
  </si>
  <si>
    <t>M10MCDVPD37M786</t>
  </si>
  <si>
    <t>M10MCDVPD37M822</t>
  </si>
  <si>
    <t>M10MCDVPD37M858</t>
  </si>
  <si>
    <t>M10MCDVPD37M883</t>
  </si>
  <si>
    <t>M10MCDVPD37M919</t>
  </si>
  <si>
    <t>M10MCDVPD37N374</t>
  </si>
  <si>
    <t>204KH2S3M0IZAAB513</t>
  </si>
  <si>
    <t>M10MCDVPD37N399</t>
  </si>
  <si>
    <t>204KH2S3M1NZAAB502</t>
  </si>
  <si>
    <t>M10MCDVPD37N435</t>
  </si>
  <si>
    <t>204KH2S8M0JZBBB542</t>
  </si>
  <si>
    <t>M10MCDVPD37N690</t>
  </si>
  <si>
    <t>M10MCDVPD37N726</t>
  </si>
  <si>
    <t>M10MCDVPD37N762</t>
  </si>
  <si>
    <t>M10MCDVPD37N787</t>
  </si>
  <si>
    <t>M10MCDVPD37N823</t>
  </si>
  <si>
    <t>E 350  BERLINE 4MATIC BVA7 FAP</t>
  </si>
  <si>
    <t>M10MCDVPD37N859</t>
  </si>
  <si>
    <t>M10MCDVPD37N884</t>
  </si>
  <si>
    <t>M10MCDVPD37N920</t>
  </si>
  <si>
    <t>M10MCDVPD37P375</t>
  </si>
  <si>
    <t>204KH2S3M0IZAAB542</t>
  </si>
  <si>
    <t>M10MCDVPD37P376</t>
  </si>
  <si>
    <t>204KH2S3M0IZAAB573</t>
  </si>
  <si>
    <t>M10MCDVPD37P400</t>
  </si>
  <si>
    <t>204KH2S3M1NZAAB513</t>
  </si>
  <si>
    <t>M10MCDVPD37P401</t>
  </si>
  <si>
    <t>204KH2S3M1NZAAB522</t>
  </si>
  <si>
    <t>M10MCDVPD37P436</t>
  </si>
  <si>
    <t>204KH2S8M0JZBBB573</t>
  </si>
  <si>
    <t>M10MCDVPD37P437</t>
  </si>
  <si>
    <t>204KH2S8M0NZAAA500</t>
  </si>
  <si>
    <t>M10MCDVPD37P691</t>
  </si>
  <si>
    <t>M10MCDVPD37P692</t>
  </si>
  <si>
    <t>M10MCDVPD37P727</t>
  </si>
  <si>
    <t>M10MCDVPD37P728</t>
  </si>
  <si>
    <t>M10MCDVPD37P763</t>
  </si>
  <si>
    <t>M10MCDVPD37P764</t>
  </si>
  <si>
    <t>M10MCDVPD37P788</t>
  </si>
  <si>
    <t>M10MCDVPD37P789</t>
  </si>
  <si>
    <t>M10MCDVPD37P824</t>
  </si>
  <si>
    <t>M10MCDVPD37P825</t>
  </si>
  <si>
    <t>M10MCDVPD37P860</t>
  </si>
  <si>
    <t>M10MCDVPD37P861</t>
  </si>
  <si>
    <t>M10MCDVPD37P885</t>
  </si>
  <si>
    <t>M10MCDVPD37P886</t>
  </si>
  <si>
    <t>M10MCDVPD37P921</t>
  </si>
  <si>
    <t>M10MCDVPD37P922</t>
  </si>
  <si>
    <t>M10MCDVPD37R377</t>
  </si>
  <si>
    <t>204KH2S3M0NZAAA500</t>
  </si>
  <si>
    <t>M10MCDVPD37R378</t>
  </si>
  <si>
    <t>204KH2S3M0NZAAA501</t>
  </si>
  <si>
    <t>M10MCDVPD37R402</t>
  </si>
  <si>
    <t>204KH2S3M1NZAAB533</t>
  </si>
  <si>
    <t>M10MCDVPD37R403</t>
  </si>
  <si>
    <t>204KH2S3M1NZAAB542</t>
  </si>
  <si>
    <t>M10MCDVPD37R438</t>
  </si>
  <si>
    <t>204KH2S8M0NZAAA501</t>
  </si>
  <si>
    <t>M10MCDVPD37R439</t>
  </si>
  <si>
    <t>204KH2S8M0NZAAA502</t>
  </si>
  <si>
    <t>M10MCDVPD37R693</t>
  </si>
  <si>
    <t>M10MCDVPD37R694</t>
  </si>
  <si>
    <t>M10MCDVPD37R729</t>
  </si>
  <si>
    <t>M10MCDVPD37R730</t>
  </si>
  <si>
    <t>M10MCDVPD37R765</t>
  </si>
  <si>
    <t>M10MCDVPD37R766</t>
  </si>
  <si>
    <t>M10MCDVPD37R790</t>
  </si>
  <si>
    <t>M10MCDVPD37R791</t>
  </si>
  <si>
    <t>M10MCDVPD37R826</t>
  </si>
  <si>
    <t>M10MCDVPD37R827</t>
  </si>
  <si>
    <t>M10MCDVPD37R862</t>
  </si>
  <si>
    <t>M10MCDVPD37R863</t>
  </si>
  <si>
    <t>M10MCDVPD37R887</t>
  </si>
  <si>
    <t>M10MCDVPD37R888</t>
  </si>
  <si>
    <t>M10MCDVPD37R923</t>
  </si>
  <si>
    <t>M10MCDVPD37R924</t>
  </si>
  <si>
    <t>M10MCDVPD37S379</t>
  </si>
  <si>
    <t>204KH2S3M0NZAAA502</t>
  </si>
  <si>
    <t>M10MCDVPD37S404</t>
  </si>
  <si>
    <t>204KH2S3M1NZAAB573</t>
  </si>
  <si>
    <t>M10MCDVPD37S440</t>
  </si>
  <si>
    <t>204KH2S8M0NZAAA513</t>
  </si>
  <si>
    <t>M10MCDVPD37S695</t>
  </si>
  <si>
    <t>M10MCDVPD37S731</t>
  </si>
  <si>
    <t>M10MCDVPD37S767</t>
  </si>
  <si>
    <t>M10MCDVPD37S792</t>
  </si>
  <si>
    <t>M10MCDVPD37S828</t>
  </si>
  <si>
    <t>M10MCDVPD37S864</t>
  </si>
  <si>
    <t>M10MCDVPD37S889</t>
  </si>
  <si>
    <t>M10MCDVPD37S925</t>
  </si>
  <si>
    <t>M10MCDVPD37T380</t>
  </si>
  <si>
    <t>204KH2S3M0NZAAA513</t>
  </si>
  <si>
    <t>M10MCDVPD37T405</t>
  </si>
  <si>
    <t>204KH2S6M0NZAAA500</t>
  </si>
  <si>
    <t>M10MCDVPD37T441</t>
  </si>
  <si>
    <t>204KH2S8M0NZAAA542</t>
  </si>
  <si>
    <t>M10MCDVPD37T696</t>
  </si>
  <si>
    <t>M10MCDVPD37T732</t>
  </si>
  <si>
    <t>212J0S2M0KZAAB465</t>
  </si>
  <si>
    <t>M10MCDVPD37T768</t>
  </si>
  <si>
    <t>M10MCDVPD37T793</t>
  </si>
  <si>
    <t>M10MCDVPD37T829</t>
  </si>
  <si>
    <t>M10MCDVPD37T865</t>
  </si>
  <si>
    <t>M10MCDVPD37T890</t>
  </si>
  <si>
    <t>M10MCDVPD37T926</t>
  </si>
  <si>
    <t>M10MCDVPD37U381</t>
  </si>
  <si>
    <t>204KH2S3M0NZAAA542</t>
  </si>
  <si>
    <t>M10MCDVPD37U406</t>
  </si>
  <si>
    <t>204KH2S6M0NZAAA511</t>
  </si>
  <si>
    <t>M10MCDVPD37U442</t>
  </si>
  <si>
    <t>204KH2S8M0NZAAA573</t>
  </si>
  <si>
    <t>M10MCDVPD37U697</t>
  </si>
  <si>
    <t>M10MCDVPD37U733</t>
  </si>
  <si>
    <t>M10MCDVPD37U769</t>
  </si>
  <si>
    <t>M10MCDVPD37U794</t>
  </si>
  <si>
    <t>M10MCDVPD37U830</t>
  </si>
  <si>
    <t>M10MCDVPD37U866</t>
  </si>
  <si>
    <t>M10MCDVPD37U891</t>
  </si>
  <si>
    <t>M10MCDVPD37U927</t>
  </si>
  <si>
    <t>M10MCDVPD37V382</t>
  </si>
  <si>
    <t>204KH2S3M0NZAAA573</t>
  </si>
  <si>
    <t>M10MCDVPD37V407</t>
  </si>
  <si>
    <t>204KH2S6M0NZAAA540</t>
  </si>
  <si>
    <t>M10MCDVPD37V443</t>
  </si>
  <si>
    <t>204KH2S8M0NZAAB500</t>
  </si>
  <si>
    <t>M10MCDVPD37V698</t>
  </si>
  <si>
    <t>M10MCDVPD37V734</t>
  </si>
  <si>
    <t>M10MCDVPD37V770</t>
  </si>
  <si>
    <t>M10MCDVPD37V795</t>
  </si>
  <si>
    <t>M10MCDVPD37V831</t>
  </si>
  <si>
    <t>212J0S6M0NZAAA400</t>
  </si>
  <si>
    <t>M10MCDVPD37V867</t>
  </si>
  <si>
    <t>M10MCDVPD37V892</t>
  </si>
  <si>
    <t>M10MCDVPD37V928</t>
  </si>
  <si>
    <t>M10MCDVPD37W383</t>
  </si>
  <si>
    <t>204KH2S3M0NZAAB500</t>
  </si>
  <si>
    <t>M10MCDVPD37W408</t>
  </si>
  <si>
    <t>204KH2S6M0NZAAA571</t>
  </si>
  <si>
    <t>M10MCDVPD37W444</t>
  </si>
  <si>
    <t>204KH2S8M0NZAAB501</t>
  </si>
  <si>
    <t>M10MCDVPD37W699</t>
  </si>
  <si>
    <t>M10MCDVPD37W735</t>
  </si>
  <si>
    <t>M10MCDVPD37W771</t>
  </si>
  <si>
    <t>M10MCDVPD37W796</t>
  </si>
  <si>
    <t>M10MCDVPD37W832</t>
  </si>
  <si>
    <t>M10MCDVPD37W868</t>
  </si>
  <si>
    <t>M10MCDVPD37W893</t>
  </si>
  <si>
    <t>M10MCDVPD37W929</t>
  </si>
  <si>
    <t>M10MCDVPD37X384</t>
  </si>
  <si>
    <t>204KH2S3M0NZAAB501</t>
  </si>
  <si>
    <t>M10MCDVPD37X409</t>
  </si>
  <si>
    <t>204KH2S6M0NZAAB500</t>
  </si>
  <si>
    <t>M10MCDVPD37X445</t>
  </si>
  <si>
    <t>204KH2S8M0NZAAB502</t>
  </si>
  <si>
    <t>M10MCDVPD37X700</t>
  </si>
  <si>
    <t>M10MCDVPD37X736</t>
  </si>
  <si>
    <t>M10MCDVPD37X772</t>
  </si>
  <si>
    <t>M10MCDVPD37X797</t>
  </si>
  <si>
    <t>M10MCDVPD37X833</t>
  </si>
  <si>
    <t>M10MCDVPD37X869</t>
  </si>
  <si>
    <t>M10MCDVPD37X894</t>
  </si>
  <si>
    <t>M10MCDVPD37X930</t>
  </si>
  <si>
    <t>M10MCDVPD37Y385</t>
  </si>
  <si>
    <t>204KH2S3M0NZAAB502</t>
  </si>
  <si>
    <t>M10MCDVPD37Y410</t>
  </si>
  <si>
    <t>204KH2S6M0NZAAB511</t>
  </si>
  <si>
    <t>M10MCDVPD37Y446</t>
  </si>
  <si>
    <t>204KH2S8M0NZAAB513</t>
  </si>
  <si>
    <t>M10MCDVPD37Y701</t>
  </si>
  <si>
    <t>M10MCDVPD37Y737</t>
  </si>
  <si>
    <t>M10MCDVPD37Y773</t>
  </si>
  <si>
    <t>M10MCDVPD37Y798</t>
  </si>
  <si>
    <t>M10MCDVPD37Y834</t>
  </si>
  <si>
    <t>M10MCDVPD37Y870</t>
  </si>
  <si>
    <t>M10MCDVPD37Y895</t>
  </si>
  <si>
    <t>M10MCDVPD37Y931</t>
  </si>
  <si>
    <t>M10MCDVPD37Z386</t>
  </si>
  <si>
    <t>204KH2S3M0NZAAB513</t>
  </si>
  <si>
    <t>M10MCDVPD37Z411</t>
  </si>
  <si>
    <t>204KH2S6M0NZAAB540</t>
  </si>
  <si>
    <t>M10MCDVPD37Z447</t>
  </si>
  <si>
    <t>204KH2S8M0NZAAB542</t>
  </si>
  <si>
    <t>M10MCDVPD37Z702</t>
  </si>
  <si>
    <t>M10MCDVPD37Z738</t>
  </si>
  <si>
    <t>M10MCDVPD37Z774</t>
  </si>
  <si>
    <t>M10MCDVPD37Z799</t>
  </si>
  <si>
    <t>M10MCDVPD37Z835</t>
  </si>
  <si>
    <t>M10MCDVPD37Z871</t>
  </si>
  <si>
    <t>M10MCDVPD37Z896</t>
  </si>
  <si>
    <t>M10MCDVPD37Z932</t>
  </si>
  <si>
    <t>SPRINTER COMBI 213 CDI - 32</t>
  </si>
  <si>
    <t>M10MCDVPF120708</t>
  </si>
  <si>
    <t>906AC30KMMC1280NNEC15UA7</t>
  </si>
  <si>
    <t>M10MCDVPF120744</t>
  </si>
  <si>
    <t>906AC30KMMC1299NNFC15TA9</t>
  </si>
  <si>
    <t>M10MCDVPF120805</t>
  </si>
  <si>
    <t>906AC30KMMC1302NNFB15UA9</t>
  </si>
  <si>
    <t>M10MCDVPF120841</t>
  </si>
  <si>
    <t>906AC30KMMC1319NNFB15SA9</t>
  </si>
  <si>
    <t>SPRINTER COMBI 316 CDI - 37</t>
  </si>
  <si>
    <t>M10MCDVPF120902</t>
  </si>
  <si>
    <t>906AC30KMMD1299NNFA15VA9</t>
  </si>
  <si>
    <t>M10MCDVPF120938</t>
  </si>
  <si>
    <t>906AC30KMMD1300NNFB15VA9</t>
  </si>
  <si>
    <t>M10MCDVPF120999</t>
  </si>
  <si>
    <t>906AC30KMMD1319NNEC15VA9</t>
  </si>
  <si>
    <t>M10MCDVPF121709</t>
  </si>
  <si>
    <t>906AC30KMMC1280NNFB15SA7</t>
  </si>
  <si>
    <t>M10MCDVPF121745</t>
  </si>
  <si>
    <t>906AC30KMMC1299NNFC15UA9</t>
  </si>
  <si>
    <t>M10MCDVPF121806</t>
  </si>
  <si>
    <t>906AC30KMMC1302NNFB15VA9</t>
  </si>
  <si>
    <t>M10MCDVPF121842</t>
  </si>
  <si>
    <t>906AC30KMMC1319NNFB15TA9</t>
  </si>
  <si>
    <t>M10MCDVPF121903</t>
  </si>
  <si>
    <t>906AC30KMMD1299NNFB15SA9</t>
  </si>
  <si>
    <t>M10MCDVPF121939</t>
  </si>
  <si>
    <t>906AC30KMMD1302NMEB15SA9</t>
  </si>
  <si>
    <t>M10MCDVPF122710</t>
  </si>
  <si>
    <t>906AC30KMMC1280NNFB15TA7</t>
  </si>
  <si>
    <t>M10MCDVPF122746</t>
  </si>
  <si>
    <t>906AC30KMMC1299NNFC15VA9</t>
  </si>
  <si>
    <t>M10MCDVPF122807</t>
  </si>
  <si>
    <t>906AC30KMMC1302NNFC15SA9</t>
  </si>
  <si>
    <t>M10MCDVPF122843</t>
  </si>
  <si>
    <t>906AC30KMMC1319NNFB15UA9</t>
  </si>
  <si>
    <t>M10MCDVPF122904</t>
  </si>
  <si>
    <t>906AC30KMMD1299NNFB15TA9</t>
  </si>
  <si>
    <t>M10MCDVPF122940</t>
  </si>
  <si>
    <t>906AC30KMMD1302NMEB15TA9</t>
  </si>
  <si>
    <t>M10MCDVPF123711</t>
  </si>
  <si>
    <t>906AC30KMMC1280NNFB15UA7</t>
  </si>
  <si>
    <t>M10MCDVPF123747</t>
  </si>
  <si>
    <t>906AC30KMMC1300NMEB15SA9</t>
  </si>
  <si>
    <t>M10MCDVPF123808</t>
  </si>
  <si>
    <t>906AC30KMMC1302NNFC15TA9</t>
  </si>
  <si>
    <t>M10MCDVPF123844</t>
  </si>
  <si>
    <t>906AC30KMMC1319NNFB15VA9</t>
  </si>
  <si>
    <t>M10MCDVPF123905</t>
  </si>
  <si>
    <t>906AC30KMMD1299NNFB15UA9</t>
  </si>
  <si>
    <t>M10MCDVPF123941</t>
  </si>
  <si>
    <t>906AC30KMMD1302NMEB15UA9</t>
  </si>
  <si>
    <t>M10MCDVPF124712</t>
  </si>
  <si>
    <t>906AC30KMMC1280NNFC15SA7</t>
  </si>
  <si>
    <t>M10MCDVPF124748</t>
  </si>
  <si>
    <t>906AC30KMMC1300NMEB15TA9</t>
  </si>
  <si>
    <t>M10MCDVPF124809</t>
  </si>
  <si>
    <t>906AC30KMMC1302NNFC15UA9</t>
  </si>
  <si>
    <t>M10MCDVPF124845</t>
  </si>
  <si>
    <t>906AC30KMMC1319NNFB15WA9</t>
  </si>
  <si>
    <t>M10MCDVPF124906</t>
  </si>
  <si>
    <t>906AC30KMMD1299NNFB15VA9</t>
  </si>
  <si>
    <t>M10MCDVPF124942</t>
  </si>
  <si>
    <t>906AC30KMMD1302NMEB15VA9</t>
  </si>
  <si>
    <t>M10MCDVPF125713</t>
  </si>
  <si>
    <t>906AC30KMMC1280NNFC15TA7</t>
  </si>
  <si>
    <t>M10MCDVPF125749</t>
  </si>
  <si>
    <t>906AC30KMMC1300NMEB15UA9</t>
  </si>
  <si>
    <t>M10MCDVPF125810</t>
  </si>
  <si>
    <t>906AC30KMMC1302NNFC15VA9</t>
  </si>
  <si>
    <t>M10MCDVPF125846</t>
  </si>
  <si>
    <t>906AC30KMMC1319NNFC15SA9</t>
  </si>
  <si>
    <t>M10MCDVPF125907</t>
  </si>
  <si>
    <t>906AC30KMMD1300NMEB15SA9</t>
  </si>
  <si>
    <t>M10MCDVPF125943</t>
  </si>
  <si>
    <t>906AC30KMMD1302NMEC15SA9</t>
  </si>
  <si>
    <t>M10MCDVPF126714</t>
  </si>
  <si>
    <t>906AC30KMMC1280NNFC15UA7</t>
  </si>
  <si>
    <t>M10MCDVPF126750</t>
  </si>
  <si>
    <t>906AC30KMMC1300NMEB15VA9</t>
  </si>
  <si>
    <t>M10MCDVPF126811</t>
  </si>
  <si>
    <t>906AC30KMMC1319NMEB15SA9</t>
  </si>
  <si>
    <t>M10MCDVPF126847</t>
  </si>
  <si>
    <t>906AC30KMMC1319NNFC15TA9</t>
  </si>
  <si>
    <t>M10MCDVPF126908</t>
  </si>
  <si>
    <t>906AC30KMMD1300NMEB15TA9</t>
  </si>
  <si>
    <t>M10MCDVPF126944</t>
  </si>
  <si>
    <t>906AC30KMMD1302NMEC15TA9</t>
  </si>
  <si>
    <t>M10MCDVPF127715</t>
  </si>
  <si>
    <t>906AC30KMMC1299NMEB15SA9</t>
  </si>
  <si>
    <t>M10MCDVPF127751</t>
  </si>
  <si>
    <t>906AC30KMMC1300NMEC15SA9</t>
  </si>
  <si>
    <t>M10MCDVPF127776</t>
  </si>
  <si>
    <t>906AC30KMMC1300NNFC15TA9</t>
  </si>
  <si>
    <t>M10MCDVPF127812</t>
  </si>
  <si>
    <t>906AC30KMMC1319NMEB15TA9</t>
  </si>
  <si>
    <t>M10MCDVPF127848</t>
  </si>
  <si>
    <t>906AC30KMMC1319NNFC15UA9</t>
  </si>
  <si>
    <t>M10MCDVPF127873</t>
  </si>
  <si>
    <t>906AC30KMMD1280NNFB15TA7</t>
  </si>
  <si>
    <t>M10MCDVPF127909</t>
  </si>
  <si>
    <t>906AC30KMMD1300NMEB15UA9</t>
  </si>
  <si>
    <t>M10MCDVPF127945</t>
  </si>
  <si>
    <t>906AC30KMMD1302NMEC15UA9</t>
  </si>
  <si>
    <t>M10MCDVPF127970</t>
  </si>
  <si>
    <t>906AC30KMMD1302NNFB15VA9</t>
  </si>
  <si>
    <t>M10MCDVPF128716</t>
  </si>
  <si>
    <t>906AC30KMMC1299NMEB15TA9</t>
  </si>
  <si>
    <t>M10MCDVPF128752</t>
  </si>
  <si>
    <t>906AC30KMMC1300NMEC15TA9</t>
  </si>
  <si>
    <t>M10MCDVPF128777</t>
  </si>
  <si>
    <t>906AC30KMMC1300NNFC15UA9</t>
  </si>
  <si>
    <t>M10MCDVPF128813</t>
  </si>
  <si>
    <t>906AC30KMMC1319NMEB15UA9</t>
  </si>
  <si>
    <t>M10MCDVPF128849</t>
  </si>
  <si>
    <t>906AC30KMMC1319NNFC15VA9</t>
  </si>
  <si>
    <t>M10MCDVPF128874</t>
  </si>
  <si>
    <t>906AC30KMMD1280NNFB15UA7</t>
  </si>
  <si>
    <t>M10MCDVPF128910</t>
  </si>
  <si>
    <t>906AC30KMMD1300NMEB15VA9</t>
  </si>
  <si>
    <t>M10MCDVPF128946</t>
  </si>
  <si>
    <t>906AC30KMMD1302NMEC15VA9</t>
  </si>
  <si>
    <t>M10MCDVPF128971</t>
  </si>
  <si>
    <t>906AC30KMMD1319NMEB15SA9</t>
  </si>
  <si>
    <t>M10MCDVPF129717</t>
  </si>
  <si>
    <t>906AC30KMMC1299NMEB15UA9</t>
  </si>
  <si>
    <t>M10MCDVPF129753</t>
  </si>
  <si>
    <t>906AC30KMMC1300NMEC15UA9</t>
  </si>
  <si>
    <t>M10MCDVPF129778</t>
  </si>
  <si>
    <t>906AC30KMMC1300NNFC15VA9</t>
  </si>
  <si>
    <t>M10MCDVPF129814</t>
  </si>
  <si>
    <t>906AC30KMMC1319NMEB15VA9</t>
  </si>
  <si>
    <t>M10MCDVPF129850</t>
  </si>
  <si>
    <t>906AC30KMMC1319NNFC15WA9</t>
  </si>
  <si>
    <t>M10MCDVPF129875</t>
  </si>
  <si>
    <t>906AC30KMMD1299NMEB15SA9</t>
  </si>
  <si>
    <t>M10MCDVPF129911</t>
  </si>
  <si>
    <t>906AC30KMMD1300NMEC15SA9</t>
  </si>
  <si>
    <t>M10MCDVPF129947</t>
  </si>
  <si>
    <t>906AC30KMMD1302NMFA15SA9</t>
  </si>
  <si>
    <t>M10MCDVPF129972</t>
  </si>
  <si>
    <t>906AC30KMMD1319NMEB15TA9</t>
  </si>
  <si>
    <t>M10MCDVPF12A718</t>
  </si>
  <si>
    <t>906AC30KMMC1299NMEB15VA9</t>
  </si>
  <si>
    <t>M10MCDVPF12A754</t>
  </si>
  <si>
    <t>906AC30KMMC1300NMEC15VA9</t>
  </si>
  <si>
    <t>M10MCDVPF12A779</t>
  </si>
  <si>
    <t>906AC30KMMC1302NMEB15SA9</t>
  </si>
  <si>
    <t>M10MCDVPF12A815</t>
  </si>
  <si>
    <t>906AC30KMMC1319NMEB15WA9</t>
  </si>
  <si>
    <t>M10MCDVPF12A851</t>
  </si>
  <si>
    <t>906AC30KMMD1280NMEB15SA7</t>
  </si>
  <si>
    <t>M10MCDVPF12A876</t>
  </si>
  <si>
    <t>906AC30KMMD1299NMEB15TA9</t>
  </si>
  <si>
    <t>M10MCDVPF12A912</t>
  </si>
  <si>
    <t>906AC30KMMD1300NMEC15TA9</t>
  </si>
  <si>
    <t>M10MCDVPF12A948</t>
  </si>
  <si>
    <t>906AC30KMMD1302NMFA15TA9</t>
  </si>
  <si>
    <t>M10MCDVPF12A973</t>
  </si>
  <si>
    <t>906AC30KMMD1319NMEB15UA9</t>
  </si>
  <si>
    <t>M10MCDVPF12B719</t>
  </si>
  <si>
    <t>906AC30KMMC1299NMEC15SA9</t>
  </si>
  <si>
    <t>M10MCDVPF12B755</t>
  </si>
  <si>
    <t>906AC30KMMC1300NMFB15SA9</t>
  </si>
  <si>
    <t>M10MCDVPF12B780</t>
  </si>
  <si>
    <t>906AC30KMMC1302NMEB15TA9</t>
  </si>
  <si>
    <t>M10MCDVPF12B816</t>
  </si>
  <si>
    <t>906AC30KMMC1319NMEC15SA9</t>
  </si>
  <si>
    <t>M10MCDVPF12B852</t>
  </si>
  <si>
    <t>906AC30KMMD1280NMEB15TA7</t>
  </si>
  <si>
    <t>M10MCDVPF12B877</t>
  </si>
  <si>
    <t>906AC30KMMD1299NMEB15UA9</t>
  </si>
  <si>
    <t>M10MCDVPF12B913</t>
  </si>
  <si>
    <t>906AC30KMMD1300NMEC15UA9</t>
  </si>
  <si>
    <t>M10MCDVPF12B949</t>
  </si>
  <si>
    <t>906AC30KMMD1302NMFA15UA9</t>
  </si>
  <si>
    <t>M10MCDVPF12B974</t>
  </si>
  <si>
    <t>906AC30KMMD1319NMEB15VA9</t>
  </si>
  <si>
    <t>M10MCDVPF12C720</t>
  </si>
  <si>
    <t>906AC30KMMC1299NMEC15TA9</t>
  </si>
  <si>
    <t>M10MCDVPF12C756</t>
  </si>
  <si>
    <t>906AC30KMMC1300NMFB15TA9</t>
  </si>
  <si>
    <t>M10MCDVPF12C781</t>
  </si>
  <si>
    <t>906AC30KMMC1302NMEB15UA9</t>
  </si>
  <si>
    <t>M10MCDVPF12C817</t>
  </si>
  <si>
    <t>906AC30KMMC1319NMEC15TA9</t>
  </si>
  <si>
    <t>M10MCDVPF12C853</t>
  </si>
  <si>
    <t>906AC30KMMD1280NMEB15UA7</t>
  </si>
  <si>
    <t>M10MCDVPF12C878</t>
  </si>
  <si>
    <t>906AC30KMMD1299NMEB15VA9</t>
  </si>
  <si>
    <t>M10MCDVPF12C914</t>
  </si>
  <si>
    <t>906AC30KMMD1300NMEC15VA9</t>
  </si>
  <si>
    <t>M10MCDVPF12C950</t>
  </si>
  <si>
    <t>906AC30KMMD1302NMFA15VA9</t>
  </si>
  <si>
    <t>M10MCDVPF12C975</t>
  </si>
  <si>
    <t>906AC30KMMD1319NMEB15WA9</t>
  </si>
  <si>
    <t>M10MCDVPF12D721</t>
  </si>
  <si>
    <t>906AC30KMMC1299NMEC15UA9</t>
  </si>
  <si>
    <t>M10MCDVPF12D757</t>
  </si>
  <si>
    <t>906AC30KMMC1300NMFB15UA9</t>
  </si>
  <si>
    <t>M10MCDVPF12D782</t>
  </si>
  <si>
    <t>906AC30KMMC1302NMEB15VA9</t>
  </si>
  <si>
    <t>M10MCDVPF12D818</t>
  </si>
  <si>
    <t>906AC30KMMC1319NMEC15UA9</t>
  </si>
  <si>
    <t>M10MCDVPF12D854</t>
  </si>
  <si>
    <t>906AC30KMMD1280NMEC15SA7</t>
  </si>
  <si>
    <t>M10MCDVPF12D879</t>
  </si>
  <si>
    <t>906AC30KMMD1299NMEC15SA9</t>
  </si>
  <si>
    <t>M10MCDVPF12D915</t>
  </si>
  <si>
    <t>906AC30KMMD1300NMFA15SA9</t>
  </si>
  <si>
    <t>M10MCDVPF12D951</t>
  </si>
  <si>
    <t>906AC30KMMD1302NMFB15SA9</t>
  </si>
  <si>
    <t>M10MCDVPF12D976</t>
  </si>
  <si>
    <t>906AC30KMMD1319NMEC15SA9</t>
  </si>
  <si>
    <t>M10MCDVPF12E722</t>
  </si>
  <si>
    <t>906AC30KMMC1299NMEC15VA9</t>
  </si>
  <si>
    <t>M10MCDVPF12E758</t>
  </si>
  <si>
    <t>906AC30KMMC1300NMFB15VA9</t>
  </si>
  <si>
    <t>M10MCDVPF12E783</t>
  </si>
  <si>
    <t>906AC30KMMC1302NMEC15SA9</t>
  </si>
  <si>
    <t>M10MCDVPF12E819</t>
  </si>
  <si>
    <t>906AC30KMMC1319NMEC15VA9</t>
  </si>
  <si>
    <t>M10MCDVPF12E855</t>
  </si>
  <si>
    <t>906AC30KMMD1280NMEC15TA7</t>
  </si>
  <si>
    <t>M10MCDVPF12E880</t>
  </si>
  <si>
    <t>906AC30KMMD1299NMEC15TA9</t>
  </si>
  <si>
    <t>M10MCDVPF12E916</t>
  </si>
  <si>
    <t>906AC30KMMD1300NMFA15TA9</t>
  </si>
  <si>
    <t>M10MCDVPF12E952</t>
  </si>
  <si>
    <t>906AC30KMMD1302NMFB15TA9</t>
  </si>
  <si>
    <t>M10MCDVPF12E977</t>
  </si>
  <si>
    <t>906AC30KMMD1319NMEC15TA9</t>
  </si>
  <si>
    <t>M10MCDVPF12F723</t>
  </si>
  <si>
    <t>906AC30KMMC1299NMFB15SA9</t>
  </si>
  <si>
    <t>M10MCDVPF12F759</t>
  </si>
  <si>
    <t>906AC30KMMC1300NMFC15SA9</t>
  </si>
  <si>
    <t>M10MCDVPF12F784</t>
  </si>
  <si>
    <t>906AC30KMMC1302NMEC15TA9</t>
  </si>
  <si>
    <t>M10MCDVPF12F820</t>
  </si>
  <si>
    <t>906AC30KMMC1319NMEC15WA9</t>
  </si>
  <si>
    <t>M10MCDVPF12F856</t>
  </si>
  <si>
    <t>906AC30KMMD1280NMEC15UA7</t>
  </si>
  <si>
    <t>M10MCDVPF12F881</t>
  </si>
  <si>
    <t>906AC30KMMD1299NMEC15UA9</t>
  </si>
  <si>
    <t>M10MCDVPF12F917</t>
  </si>
  <si>
    <t>906AC30KMMD1300NMFA15UA9</t>
  </si>
  <si>
    <t>M10MCDVPF12F953</t>
  </si>
  <si>
    <t>906AC30KMMD1302NMFB15UA9</t>
  </si>
  <si>
    <t>M10MCDVPF12F978</t>
  </si>
  <si>
    <t>906AC30KMMD1319NMEC15UA9</t>
  </si>
  <si>
    <t>M10MCDVPF12G724</t>
  </si>
  <si>
    <t>906AC30KMMC1299NMFB15TA9</t>
  </si>
  <si>
    <t>M10MCDVPF12G760</t>
  </si>
  <si>
    <t>906AC30KMMC1300NMFC15TA9</t>
  </si>
  <si>
    <t>M10MCDVPF12G785</t>
  </si>
  <si>
    <t>906AC30KMMC1302NMEC15UA9</t>
  </si>
  <si>
    <t>M10MCDVPF12G821</t>
  </si>
  <si>
    <t>906AC30KMMC1319NMFB15SA9</t>
  </si>
  <si>
    <t>M10MCDVPF12G857</t>
  </si>
  <si>
    <t>906AC30KMMD1280NMFA15SA7</t>
  </si>
  <si>
    <t>M10MCDVPF12G882</t>
  </si>
  <si>
    <t>906AC30KMMD1299NMEC15VA9</t>
  </si>
  <si>
    <t>M10MCDVPF12G918</t>
  </si>
  <si>
    <t>906AC30KMMD1300NMFA15VA9</t>
  </si>
  <si>
    <t>M10MCDVPF12G954</t>
  </si>
  <si>
    <t>906AC30KMMD1302NMFB15VA9</t>
  </si>
  <si>
    <t>M10MCDVPF12G979</t>
  </si>
  <si>
    <t>906AC30KMMD1319NMEC15VA9</t>
  </si>
  <si>
    <t>M10MCDVPF12H725</t>
  </si>
  <si>
    <t>906AC30KMMC1299NMFB15UA9</t>
  </si>
  <si>
    <t>M10MCDVPF12H761</t>
  </si>
  <si>
    <t>906AC30KMMC1300NMFC15UA9</t>
  </si>
  <si>
    <t>M10MCDVPF12H786</t>
  </si>
  <si>
    <t>906AC30KMMC1302NMEC15VA9</t>
  </si>
  <si>
    <t>M10MCDVPF12H822</t>
  </si>
  <si>
    <t>906AC30KMMC1319NMFB15TA9</t>
  </si>
  <si>
    <t>M10MCDVPF12H858</t>
  </si>
  <si>
    <t>906AC30KMMD1280NMFA15TA7</t>
  </si>
  <si>
    <t>M10MCDVPF12H883</t>
  </si>
  <si>
    <t>906AC30KMMD1299NMFA15SA9</t>
  </si>
  <si>
    <t>M10MCDVPF12H919</t>
  </si>
  <si>
    <t>906AC30KMMD1300NMFB15SA9</t>
  </si>
  <si>
    <t>M10MCDVPF12H955</t>
  </si>
  <si>
    <t>906AC30KMMD1302NNEB15SA9</t>
  </si>
  <si>
    <t>M10MCDVPF12H980</t>
  </si>
  <si>
    <t>906AC30KMMD1319NMEC15WA9</t>
  </si>
  <si>
    <t>M10MCDVPF12J691</t>
  </si>
  <si>
    <t>906AC30KMMC1280NMEB15SA7</t>
  </si>
  <si>
    <t>M10MCDVPF12J726</t>
  </si>
  <si>
    <t>906AC30KMMC1299NMFB15VA9</t>
  </si>
  <si>
    <t>M10MCDVPF12J727</t>
  </si>
  <si>
    <t>906AC30KMMC1299NMFC15SA9</t>
  </si>
  <si>
    <t>M10MCDVPF12J762</t>
  </si>
  <si>
    <t>906AC30KMMC1300NMFC15VA9</t>
  </si>
  <si>
    <t>M10MCDVPF12J763</t>
  </si>
  <si>
    <t>906AC30KMMC1300NNEB15SA9</t>
  </si>
  <si>
    <t>M10MCDVPF12J787</t>
  </si>
  <si>
    <t>906AC30KMMC1302NMFB15SA9</t>
  </si>
  <si>
    <t>M10MCDVPF12J788</t>
  </si>
  <si>
    <t>906AC30KMMC1302NMFB15TA9</t>
  </si>
  <si>
    <t>M10MCDVPF12J823</t>
  </si>
  <si>
    <t>906AC30KMMC1319NMFB15UA9</t>
  </si>
  <si>
    <t>M10MCDVPF12J824</t>
  </si>
  <si>
    <t>906AC30KMMC1319NMFB15VA9</t>
  </si>
  <si>
    <t>M10MCDVPF12J859</t>
  </si>
  <si>
    <t>906AC30KMMD1280NMFA15UA7</t>
  </si>
  <si>
    <t>M10MCDVPF12J860</t>
  </si>
  <si>
    <t>906AC30KMMD1280NMFB15SA7</t>
  </si>
  <si>
    <t>M10MCDVPF12J884</t>
  </si>
  <si>
    <t>906AC30KMMD1299NMFA15TA9</t>
  </si>
  <si>
    <t>M10MCDVPF12J885</t>
  </si>
  <si>
    <t>906AC30KMMD1299NMFA15UA9</t>
  </si>
  <si>
    <t>M10MCDVPF12J920</t>
  </si>
  <si>
    <t>906AC30KMMD1300NMFB15TA9</t>
  </si>
  <si>
    <t>M10MCDVPF12J921</t>
  </si>
  <si>
    <t>906AC30KMMD1300NMFB15UA9</t>
  </si>
  <si>
    <t>M10MCDVPF12J956</t>
  </si>
  <si>
    <t>906AC30KMMD1302NNEB15TA9</t>
  </si>
  <si>
    <t>M10MCDVPF12J957</t>
  </si>
  <si>
    <t>906AC30KMMD1302NNEB15UA9</t>
  </si>
  <si>
    <t>M10MCDVPF12J981</t>
  </si>
  <si>
    <t>906AC30KMMD1319NMFA15SA9</t>
  </si>
  <si>
    <t>M10MCDVPF12J982</t>
  </si>
  <si>
    <t>906AC30KMMD1319NMFA15TA9</t>
  </si>
  <si>
    <t>M10MCDVPF12K692</t>
  </si>
  <si>
    <t>906AC30KMMC1280NMEB15TA7</t>
  </si>
  <si>
    <t>M10MCDVPF12K728</t>
  </si>
  <si>
    <t>906AC30KMMC1299NMFC15TA9</t>
  </si>
  <si>
    <t>M10MCDVPF12K764</t>
  </si>
  <si>
    <t>906AC30KMMC1300NNEB15TA9</t>
  </si>
  <si>
    <t>M10MCDVPF12K789</t>
  </si>
  <si>
    <t>906AC30KMMC1302NMFB15UA9</t>
  </si>
  <si>
    <t>M10MCDVPF12K825</t>
  </si>
  <si>
    <t>906AC30KMMC1319NMFB15WA9</t>
  </si>
  <si>
    <t>M10MCDVPF12K861</t>
  </si>
  <si>
    <t>906AC30KMMD1280NMFB15TA7</t>
  </si>
  <si>
    <t>M10MCDVPF12K886</t>
  </si>
  <si>
    <t>906AC30KMMD1299NMFA15VA9</t>
  </si>
  <si>
    <t>M10MCDVPF12K922</t>
  </si>
  <si>
    <t>906AC30KMMD1300NMFB15VA9</t>
  </si>
  <si>
    <t>M10MCDVPF12K958</t>
  </si>
  <si>
    <t>906AC30KMMD1302NNEB15VA9</t>
  </si>
  <si>
    <t>M10MCDVPF12K983</t>
  </si>
  <si>
    <t>906AC30KMMD1319NMFA15UA9</t>
  </si>
  <si>
    <t>M10MCDVPF12L693</t>
  </si>
  <si>
    <t>906AC30KMMC1280NMEB15UA7</t>
  </si>
  <si>
    <t>M10MCDVPF12L729</t>
  </si>
  <si>
    <t>906AC30KMMC1299NMFC15UA9</t>
  </si>
  <si>
    <t>M10MCDVPF12L765</t>
  </si>
  <si>
    <t>906AC30KMMC1300NNEB15UA9</t>
  </si>
  <si>
    <t>M10MCDVPF12L790</t>
  </si>
  <si>
    <t>906AC30KMMC1302NMFB15VA9</t>
  </si>
  <si>
    <t>M10MCDVPF12L826</t>
  </si>
  <si>
    <t>906AC30KMMC1319NMFC15SA9</t>
  </si>
  <si>
    <t>M10MCDVPF12L862</t>
  </si>
  <si>
    <t>906AC30KMMD1280NMFB15UA7</t>
  </si>
  <si>
    <t>M10MCDVPF12L887</t>
  </si>
  <si>
    <t>906AC30KMMD1299NMFB15SA9</t>
  </si>
  <si>
    <t>M10MCDVPF12L923</t>
  </si>
  <si>
    <t>906AC30KMMD1300NNEB15SA9</t>
  </si>
  <si>
    <t>M10MCDVPF12L959</t>
  </si>
  <si>
    <t>906AC30KMMD1302NNEC15SA9</t>
  </si>
  <si>
    <t>M10MCDVPF12L984</t>
  </si>
  <si>
    <t>906AC30KMMD1319NMFA15VA9</t>
  </si>
  <si>
    <t>M10MCDVPF12M694</t>
  </si>
  <si>
    <t>906AC30KMMC1280NMEC15SA7</t>
  </si>
  <si>
    <t>M10MCDVPF12M730</t>
  </si>
  <si>
    <t>906AC30KMMC1299NMFC15VA9</t>
  </si>
  <si>
    <t>M10MCDVPF12M766</t>
  </si>
  <si>
    <t>906AC30KMMC1300NNEB15VA9</t>
  </si>
  <si>
    <t>M10MCDVPF12M791</t>
  </si>
  <si>
    <t>906AC30KMMC1302NMFC15SA9</t>
  </si>
  <si>
    <t>M10MCDVPF12M827</t>
  </si>
  <si>
    <t>906AC30KMMC1319NMFC15TA9</t>
  </si>
  <si>
    <t>M10MCDVPF12M863</t>
  </si>
  <si>
    <t>906AC30KMMD1280NNEB15SA7</t>
  </si>
  <si>
    <t>M10MCDVPF12M888</t>
  </si>
  <si>
    <t>906AC30KMMD1299NMFB15TA9</t>
  </si>
  <si>
    <t>M10MCDVPF12M924</t>
  </si>
  <si>
    <t>906AC30KMMD1300NNEB15TA9</t>
  </si>
  <si>
    <t>M10MCDVPF12M960</t>
  </si>
  <si>
    <t>906AC30KMMD1302NNEC15TA9</t>
  </si>
  <si>
    <t>M10MCDVPF12M985</t>
  </si>
  <si>
    <t>906AC30KMMD1319NMFA15WA9</t>
  </si>
  <si>
    <t>M10MCDVPF12N695</t>
  </si>
  <si>
    <t>906AC30KMMC1280NMEC15TA7</t>
  </si>
  <si>
    <t>M10MCDVPF12N731</t>
  </si>
  <si>
    <t>906AC30KMMC1299NNEB15SA9</t>
  </si>
  <si>
    <t>M10MCDVPF12N767</t>
  </si>
  <si>
    <t>906AC30KMMC1300NNEC15SA9</t>
  </si>
  <si>
    <t>M10MCDVPF12N792</t>
  </si>
  <si>
    <t>906AC30KMMC1302NMFC15TA9</t>
  </si>
  <si>
    <t>M10MCDVPF12N828</t>
  </si>
  <si>
    <t>906AC30KMMC1319NMFC15UA9</t>
  </si>
  <si>
    <t>M10MCDVPF12N864</t>
  </si>
  <si>
    <t>906AC30KMMD1280NNEB15TA7</t>
  </si>
  <si>
    <t>M10MCDVPF12N889</t>
  </si>
  <si>
    <t>906AC30KMMD1299NMFB15UA9</t>
  </si>
  <si>
    <t>M10MCDVPF12N925</t>
  </si>
  <si>
    <t>906AC30KMMD1300NNEB15UA9</t>
  </si>
  <si>
    <t>M10MCDVPF12N961</t>
  </si>
  <si>
    <t>906AC30KMMD1302NNEC15UA9</t>
  </si>
  <si>
    <t>M10MCDVPF12N986</t>
  </si>
  <si>
    <t>906AC30KMMD1319NMFB15SA9</t>
  </si>
  <si>
    <t>M10MCDVPF12P696</t>
  </si>
  <si>
    <t>906AC30KMMC1280NMEC15UA7</t>
  </si>
  <si>
    <t>M10MCDVPF12P697</t>
  </si>
  <si>
    <t>906AC30KMMC1280NMFB15SA7</t>
  </si>
  <si>
    <t>M10MCDVPF12P732</t>
  </si>
  <si>
    <t>906AC30KMMC1299NNEB15TA9</t>
  </si>
  <si>
    <t>M10MCDVPF12P733</t>
  </si>
  <si>
    <t>906AC30KMMC1299NNEB15UA9</t>
  </si>
  <si>
    <t>M10MCDVPF12P768</t>
  </si>
  <si>
    <t>906AC30KMMC1300NNEC15TA9</t>
  </si>
  <si>
    <t>M10MCDVPF12P769</t>
  </si>
  <si>
    <t>906AC30KMMC1300NNEC15UA9</t>
  </si>
  <si>
    <t>M10MCDVPF12P793</t>
  </si>
  <si>
    <t>906AC30KMMC1302NMFC15UA9</t>
  </si>
  <si>
    <t>M10MCDVPF12P794</t>
  </si>
  <si>
    <t>906AC30KMMC1302NMFC15VA9</t>
  </si>
  <si>
    <t>M10MCDVPF12P829</t>
  </si>
  <si>
    <t>906AC30KMMC1319NMFC15VA9</t>
  </si>
  <si>
    <t>M10MCDVPF12P830</t>
  </si>
  <si>
    <t>906AC30KMMC1319NMFC15WA9</t>
  </si>
  <si>
    <t>M10MCDVPF12P865</t>
  </si>
  <si>
    <t>906AC30KMMD1280NNEB15UA7</t>
  </si>
  <si>
    <t>M10MCDVPF12P866</t>
  </si>
  <si>
    <t>906AC30KMMD1280NNEC15SA7</t>
  </si>
  <si>
    <t>M10MCDVPF12P890</t>
  </si>
  <si>
    <t>906AC30KMMD1299NMFB15VA9</t>
  </si>
  <si>
    <t>M10MCDVPF12P891</t>
  </si>
  <si>
    <t>906AC30KMMD1299NNEB15SA9</t>
  </si>
  <si>
    <t>M10MCDVPF12P926</t>
  </si>
  <si>
    <t>906AC30KMMD1300NNEB15VA9</t>
  </si>
  <si>
    <t>M10MCDVPF12P927</t>
  </si>
  <si>
    <t>906AC30KMMD1300NNEC15SA9</t>
  </si>
  <si>
    <t>M10MCDVPF12P962</t>
  </si>
  <si>
    <t>906AC30KMMD1302NNEC15VA9</t>
  </si>
  <si>
    <t>M10MCDVPF12P963</t>
  </si>
  <si>
    <t>906AC30KMMD1302NNFA15SA9</t>
  </si>
  <si>
    <t>M10MCDVPF12P987</t>
  </si>
  <si>
    <t>906AC30KMMD1319NMFB15TA9</t>
  </si>
  <si>
    <t>M10MCDVPF12P988</t>
  </si>
  <si>
    <t>906AC30KMMD1319NMFB15UA9</t>
  </si>
  <si>
    <t>M10MCDVPF12R698</t>
  </si>
  <si>
    <t>906AC30KMMC1280NMFB15TA7</t>
  </si>
  <si>
    <t>M10MCDVPF12R699</t>
  </si>
  <si>
    <t>906AC30KMMC1280NMFB15UA7</t>
  </si>
  <si>
    <t>M10MCDVPF12R734</t>
  </si>
  <si>
    <t>906AC30KMMC1299NNEB15VA9</t>
  </si>
  <si>
    <t>M10MCDVPF12R735</t>
  </si>
  <si>
    <t>906AC30KMMC1299NNEC15SA9</t>
  </si>
  <si>
    <t>M10MCDVPF12R770</t>
  </si>
  <si>
    <t>906AC30KMMC1300NNEC15VA9</t>
  </si>
  <si>
    <t>M10MCDVPF12R771</t>
  </si>
  <si>
    <t>906AC30KMMC1300NNFB15SA9</t>
  </si>
  <si>
    <t>M10MCDVPF12R795</t>
  </si>
  <si>
    <t>906AC30KMMC1302NNEB15SA9</t>
  </si>
  <si>
    <t>M10MCDVPF12R796</t>
  </si>
  <si>
    <t>906AC30KMMC1302NNEB15TA9</t>
  </si>
  <si>
    <t>M10MCDVPF12R831</t>
  </si>
  <si>
    <t>906AC30KMMC1319NNEB15SA9</t>
  </si>
  <si>
    <t>M10MCDVPF12R832</t>
  </si>
  <si>
    <t>906AC30KMMC1319NNEB15TA9</t>
  </si>
  <si>
    <t>M10MCDVPF12R867</t>
  </si>
  <si>
    <t>906AC30KMMD1280NNEC15TA7</t>
  </si>
  <si>
    <t>M10MCDVPF12R868</t>
  </si>
  <si>
    <t>906AC30KMMD1280NNEC15UA7</t>
  </si>
  <si>
    <t>M10MCDVPF12R892</t>
  </si>
  <si>
    <t>906AC30KMMD1299NNEB15TA9</t>
  </si>
  <si>
    <t>M10MCDVPF12R893</t>
  </si>
  <si>
    <t>906AC30KMMD1299NNEB15UA9</t>
  </si>
  <si>
    <t>M10MCDVPF12R928</t>
  </si>
  <si>
    <t>906AC30KMMD1300NNEC15TA9</t>
  </si>
  <si>
    <t>M10MCDVPF12R929</t>
  </si>
  <si>
    <t>906AC30KMMD1300NNEC15UA9</t>
  </si>
  <si>
    <t>M10MCDVPF12R964</t>
  </si>
  <si>
    <t>906AC30KMMD1302NNFA15TA9</t>
  </si>
  <si>
    <t>M10MCDVPF12R965</t>
  </si>
  <si>
    <t>906AC30KMMD1302NNFA15UA9</t>
  </si>
  <si>
    <t>M10MCDVPF12R989</t>
  </si>
  <si>
    <t>906AC30KMMD1319NMFB15VA9</t>
  </si>
  <si>
    <t>M10MCDVPF12R990</t>
  </si>
  <si>
    <t>906AC30KMMD1319NMFB15WA9</t>
  </si>
  <si>
    <t>M10MCDVPF12S700</t>
  </si>
  <si>
    <t>906AC30KMMC1280NMFC15SA7</t>
  </si>
  <si>
    <t>M10MCDVPF12S736</t>
  </si>
  <si>
    <t>906AC30KMMC1299NNEC15TA9</t>
  </si>
  <si>
    <t>M10MCDVPF12S772</t>
  </si>
  <si>
    <t>906AC30KMMC1300NNFB15TA9</t>
  </si>
  <si>
    <t>M10MCDVPF12S797</t>
  </si>
  <si>
    <t>906AC30KMMC1302NNEB15UA9</t>
  </si>
  <si>
    <t>M10MCDVPF12S833</t>
  </si>
  <si>
    <t>906AC30KMMC1319NNEB15UA9</t>
  </si>
  <si>
    <t>M10MCDVPF12S869</t>
  </si>
  <si>
    <t>906AC30KMMD1280NNFA15SA7</t>
  </si>
  <si>
    <t>M10MCDVPF12S894</t>
  </si>
  <si>
    <t>906AC30KMMD1299NNEB15VA9</t>
  </si>
  <si>
    <t>M10MCDVPF12S930</t>
  </si>
  <si>
    <t>906AC30KMMD1300NNEC15VA9</t>
  </si>
  <si>
    <t>M10MCDVPF12S966</t>
  </si>
  <si>
    <t>906AC30KMMD1302NNFA15VA9</t>
  </si>
  <si>
    <t>M10MCDVPF12S991</t>
  </si>
  <si>
    <t>906AC30KMMD1319NNEB15SA9</t>
  </si>
  <si>
    <t>M10MCDVPF12T701</t>
  </si>
  <si>
    <t>906AC30KMMC1280NMFC15TA7</t>
  </si>
  <si>
    <t>M10MCDVPF12T737</t>
  </si>
  <si>
    <t>906AC30KMMC1299NNEC15UA9</t>
  </si>
  <si>
    <t>M10MCDVPF12T773</t>
  </si>
  <si>
    <t>906AC30KMMC1300NNFB15UA9</t>
  </si>
  <si>
    <t>M10MCDVPF12T798</t>
  </si>
  <si>
    <t>906AC30KMMC1302NNEB15VA9</t>
  </si>
  <si>
    <t>M10MCDVPF12T834</t>
  </si>
  <si>
    <t>906AC30KMMC1319NNEB15VA9</t>
  </si>
  <si>
    <t>M10MCDVPF12T870</t>
  </si>
  <si>
    <t>906AC30KMMD1280NNFA15TA7</t>
  </si>
  <si>
    <t>M10MCDVPF12T895</t>
  </si>
  <si>
    <t>906AC30KMMD1299NNEC15SA9</t>
  </si>
  <si>
    <t>M10MCDVPF12T931</t>
  </si>
  <si>
    <t>906AC30KMMD1300NNFA15SA9</t>
  </si>
  <si>
    <t>M10MCDVPF12T967</t>
  </si>
  <si>
    <t>906AC30KMMD1302NNFB15SA9</t>
  </si>
  <si>
    <t>M10MCDVPF12T992</t>
  </si>
  <si>
    <t>906AC30KMMD1319NNEB15TA9</t>
  </si>
  <si>
    <t>M10MCDVPF12U702</t>
  </si>
  <si>
    <t>906AC30KMMC1280NMFC15UA7</t>
  </si>
  <si>
    <t>M10MCDVPF12U738</t>
  </si>
  <si>
    <t>906AC30KMMC1299NNEC15VA9</t>
  </si>
  <si>
    <t>M10MCDVPF12U774</t>
  </si>
  <si>
    <t>906AC30KMMC1300NNFB15VA9</t>
  </si>
  <si>
    <t>M10MCDVPF12U799</t>
  </si>
  <si>
    <t>906AC30KMMC1302NNEC15SA9</t>
  </si>
  <si>
    <t>M10MCDVPF12U835</t>
  </si>
  <si>
    <t>906AC30KMMC1319NNEB15WA9</t>
  </si>
  <si>
    <t>M10MCDVPF12U871</t>
  </si>
  <si>
    <t>906AC30KMMD1280NNFA15UA7</t>
  </si>
  <si>
    <t>M10MCDVPF12U896</t>
  </si>
  <si>
    <t>906AC30KMMD1299NNEC15TA9</t>
  </si>
  <si>
    <t>M10MCDVPF12U932</t>
  </si>
  <si>
    <t>906AC30KMMD1300NNFA15TA9</t>
  </si>
  <si>
    <t>M10MCDVPF12U968</t>
  </si>
  <si>
    <t>906AC30KMMD1302NNFB15TA9</t>
  </si>
  <si>
    <t>M10MCDVPF12U993</t>
  </si>
  <si>
    <t>906AC30KMMD1319NNEB15UA9</t>
  </si>
  <si>
    <t>M10MCDVPF12V703</t>
  </si>
  <si>
    <t>906AC30KMMC1280NNEB15SA7</t>
  </si>
  <si>
    <t>M10MCDVPF12V739</t>
  </si>
  <si>
    <t>906AC30KMMC1299NNFB15SA9</t>
  </si>
  <si>
    <t>M10MCDVPF12V775</t>
  </si>
  <si>
    <t>906AC30KMMC1300NNFC15SA9</t>
  </si>
  <si>
    <t>M10MCDVPF12V800</t>
  </si>
  <si>
    <t>906AC30KMMC1302NNEC15TA9</t>
  </si>
  <si>
    <t>M10MCDVPF12V836</t>
  </si>
  <si>
    <t>906AC30KMMC1319NNEC15SA9</t>
  </si>
  <si>
    <t>M10MCDVPF12V872</t>
  </si>
  <si>
    <t>906AC30KMMD1280NNFB15SA7</t>
  </si>
  <si>
    <t>M10MCDVPF12V897</t>
  </si>
  <si>
    <t>906AC30KMMD1299NNEC15UA9</t>
  </si>
  <si>
    <t>M10MCDVPF12V933</t>
  </si>
  <si>
    <t>906AC30KMMD1300NNFA15UA9</t>
  </si>
  <si>
    <t>M10MCDVPF12V969</t>
  </si>
  <si>
    <t>906AC30KMMD1302NNFB15UA9</t>
  </si>
  <si>
    <t>M10MCDVPF12V994</t>
  </si>
  <si>
    <t>906AC30KMMD1319NNEB15VA9</t>
  </si>
  <si>
    <t>M10MCDVPF12W704</t>
  </si>
  <si>
    <t>906AC30KMMC1280NNEB15TA7</t>
  </si>
  <si>
    <t>M10MCDVPF12W740</t>
  </si>
  <si>
    <t>906AC30KMMC1299NNFB15TA9</t>
  </si>
  <si>
    <t>M10MCDVPF12W801</t>
  </si>
  <si>
    <t>906AC30KMMC1302NNEC15UA9</t>
  </si>
  <si>
    <t>M10MCDVPF12W837</t>
  </si>
  <si>
    <t>906AC30KMMC1319NNEC15TA9</t>
  </si>
  <si>
    <t>M10MCDVPF12W898</t>
  </si>
  <si>
    <t>906AC30KMMD1299NNEC15VA9</t>
  </si>
  <si>
    <t>M10MCDVPF12W934</t>
  </si>
  <si>
    <t>906AC30KMMD1300NNFA15VA9</t>
  </si>
  <si>
    <t>M10MCDVPF12W995</t>
  </si>
  <si>
    <t>906AC30KMMD1319NNEB15WA9</t>
  </si>
  <si>
    <t>M10MCDVPF12X705</t>
  </si>
  <si>
    <t>906AC30KMMC1280NNEB15UA7</t>
  </si>
  <si>
    <t>M10MCDVPF12X741</t>
  </si>
  <si>
    <t>906AC30KMMC1299NNFB15UA9</t>
  </si>
  <si>
    <t>M10MCDVPF12X802</t>
  </si>
  <si>
    <t>906AC30KMMC1302NNEC15VA9</t>
  </si>
  <si>
    <t>M10MCDVPF12X838</t>
  </si>
  <si>
    <t>906AC30KMMC1319NNEC15UA9</t>
  </si>
  <si>
    <t>M10MCDVPF12X899</t>
  </si>
  <si>
    <t>906AC30KMMD1299NNFA15SA9</t>
  </si>
  <si>
    <t>M10MCDVPF12X935</t>
  </si>
  <si>
    <t>906AC30KMMD1300NNFB15SA9</t>
  </si>
  <si>
    <t>M10MCDVPF12X996</t>
  </si>
  <si>
    <t>906AC30KMMD1319NNEC15SA9</t>
  </si>
  <si>
    <t>M10MCDVPF12Y706</t>
  </si>
  <si>
    <t>906AC30KMMC1280NNEC15SA7</t>
  </si>
  <si>
    <t>M10MCDVPF12Y742</t>
  </si>
  <si>
    <t>906AC30KMMC1299NNFB15VA9</t>
  </si>
  <si>
    <t>M10MCDVPF12Y803</t>
  </si>
  <si>
    <t>906AC30KMMC1302NNFB15SA9</t>
  </si>
  <si>
    <t>M10MCDVPF12Y839</t>
  </si>
  <si>
    <t>906AC30KMMC1319NNEC15VA9</t>
  </si>
  <si>
    <t>M10MCDVPF12Y900</t>
  </si>
  <si>
    <t>906AC30KMMD1299NNFA15TA9</t>
  </si>
  <si>
    <t>M10MCDVPF12Y936</t>
  </si>
  <si>
    <t>906AC30KMMD1300NNFB15TA9</t>
  </si>
  <si>
    <t>M10MCDVPF12Y997</t>
  </si>
  <si>
    <t>906AC30KMMD1319NNEC15TA9</t>
  </si>
  <si>
    <t>M10MCDVPF12Z707</t>
  </si>
  <si>
    <t>906AC30KMMC1280NNEC15TA7</t>
  </si>
  <si>
    <t>M10MCDVPF12Z743</t>
  </si>
  <si>
    <t>906AC30KMMC1299NNFC15SA9</t>
  </si>
  <si>
    <t>M10MCDVPF12Z804</t>
  </si>
  <si>
    <t>906AC30KMMC1302NNFB15TA9</t>
  </si>
  <si>
    <t>M10MCDVPF12Z840</t>
  </si>
  <si>
    <t>906AC30KMMC1319NNEC15WA9</t>
  </si>
  <si>
    <t>M10MCDVPF12Z901</t>
  </si>
  <si>
    <t>906AC30KMMD1299NNFA15UA9</t>
  </si>
  <si>
    <t>M10MCDVPF12Z937</t>
  </si>
  <si>
    <t>906AC30KMMD1300NNFB15UA9</t>
  </si>
  <si>
    <t>M10MCDVPF12Z998</t>
  </si>
  <si>
    <t>906AC30KMMD1319NNEC15UA9</t>
  </si>
  <si>
    <t>M10MCDVPF130028</t>
  </si>
  <si>
    <t>906AC30KNMC1280NNEC15UA7</t>
  </si>
  <si>
    <t>M10MCDVPF130064</t>
  </si>
  <si>
    <t>906AC30KNMC1299NNFC15TA9</t>
  </si>
  <si>
    <t>M10MCDVPF130125</t>
  </si>
  <si>
    <t>906AC30KNMC1302NNFB15UA9</t>
  </si>
  <si>
    <t>M10MCDVPF130161</t>
  </si>
  <si>
    <t>906AC30KNMC1319NNFB15SA9</t>
  </si>
  <si>
    <t>M10MCDVPF130222</t>
  </si>
  <si>
    <t>906AC30KNMD1299NNFA15VA9</t>
  </si>
  <si>
    <t>M10MCDVPF130258</t>
  </si>
  <si>
    <t>906AC30KNMD1300NNFB15VA9</t>
  </si>
  <si>
    <t>M10MCDVPF130319</t>
  </si>
  <si>
    <t>906AC30KNMD1319NNEC15VA9</t>
  </si>
  <si>
    <t>M10MCDVPF130355</t>
  </si>
  <si>
    <t>906AC35KHMC1280NMFA25TA7</t>
  </si>
  <si>
    <t>M10MCDVPF130416</t>
  </si>
  <si>
    <t>906AC35KHMC1320ESFA25WA7</t>
  </si>
  <si>
    <t>M10MCDVPF130452</t>
  </si>
  <si>
    <t>906AC35KHMC1320NLFC25WB7</t>
  </si>
  <si>
    <t>M10MCDVPF130513</t>
  </si>
  <si>
    <t>906AC35KHMC1349ELEA22WX9</t>
  </si>
  <si>
    <t>M10MCDVPF130549</t>
  </si>
  <si>
    <t>906AC35KHMC1349ELFC23WA9</t>
  </si>
  <si>
    <t>M10MCDVPF130610</t>
  </si>
  <si>
    <t>906AC35KHMC1349EMFC22WB9</t>
  </si>
  <si>
    <t>M10MCDVPF130646</t>
  </si>
  <si>
    <t>906AC35KHMC1349ESEC25WA9</t>
  </si>
  <si>
    <t>M10MCDVPF130707</t>
  </si>
  <si>
    <t>906AC35KHMC1349NLED23WB7</t>
  </si>
  <si>
    <t>M10MCDVPF130743</t>
  </si>
  <si>
    <t>906AC35KHMC1349NMCD2KWA9</t>
  </si>
  <si>
    <t>M10MCDVPF130804</t>
  </si>
  <si>
    <t>906AC35KHMC1349NSCC2KWB7</t>
  </si>
  <si>
    <t>M10MCDVPF130840</t>
  </si>
  <si>
    <t>906AC35KHMC1349NSFB25VB7</t>
  </si>
  <si>
    <t>M10MCDVPF130901</t>
  </si>
  <si>
    <t>906AC35KHMC1350ELFC23WA9</t>
  </si>
  <si>
    <t>M10MCDVPF130937</t>
  </si>
  <si>
    <t>906AC35KHMC1350EMEC25WA9</t>
  </si>
  <si>
    <t>M10MCDVPF130998</t>
  </si>
  <si>
    <t>906AC35KHMC1350ESEC25WA9</t>
  </si>
  <si>
    <t>M10MCDVPF131029</t>
  </si>
  <si>
    <t>906AC30KNMC1280NNFB15SA7</t>
  </si>
  <si>
    <t>M10MCDVPF131065</t>
  </si>
  <si>
    <t>906AC30KNMC1299NNFC15UA9</t>
  </si>
  <si>
    <t>M10MCDVPF131126</t>
  </si>
  <si>
    <t>906AC30KNMC1302NNFB15VA9</t>
  </si>
  <si>
    <t>M10MCDVPF131162</t>
  </si>
  <si>
    <t>906AC30KNMC1319NNFB15TA9</t>
  </si>
  <si>
    <t>M10MCDVPF131223</t>
  </si>
  <si>
    <t>906AC30KNMD1299NNFB15SA9</t>
  </si>
  <si>
    <t>M10MCDVPF131259</t>
  </si>
  <si>
    <t>906AC30KNMD1302NMEB15SA9</t>
  </si>
  <si>
    <t>M10MCDVPF131320</t>
  </si>
  <si>
    <t>906AC30KNMD1319NNEC15WA9</t>
  </si>
  <si>
    <t>M10MCDVPF131356</t>
  </si>
  <si>
    <t>906AC35KHMC1280NMFA25UA7</t>
  </si>
  <si>
    <t>M10MCDVPF131417</t>
  </si>
  <si>
    <t>906AC35KHMC1320ESFB25UA7</t>
  </si>
  <si>
    <t>M10MCDVPF131453</t>
  </si>
  <si>
    <t>906AC35KHMC1320NMEB25TA9</t>
  </si>
  <si>
    <t>M10MCDVPF131514</t>
  </si>
  <si>
    <t>906AC35KHMC1349ELEA23WX9</t>
  </si>
  <si>
    <t>M10MCDVPF131550</t>
  </si>
  <si>
    <t>906AC35KHMC1349ELFC23WB9</t>
  </si>
  <si>
    <t>M10MCDVPF131611</t>
  </si>
  <si>
    <t>906AC35KHMC1349EMFC23WA9</t>
  </si>
  <si>
    <t>M10MCDVPF131647</t>
  </si>
  <si>
    <t>906AC35KHMC1349ESEC25WB9</t>
  </si>
  <si>
    <t>M10MCDVPF131708</t>
  </si>
  <si>
    <t>906AC35KHMC1349NLFA22WA7</t>
  </si>
  <si>
    <t>M10MCDVPF131744</t>
  </si>
  <si>
    <t>906AC35KHMC1349NMCD2KWB9</t>
  </si>
  <si>
    <t>M10MCDVPF131805</t>
  </si>
  <si>
    <t>906AC35KHMC1349NSCD2GWA7</t>
  </si>
  <si>
    <t>M10MCDVPF131841</t>
  </si>
  <si>
    <t>906AC35KHMC1349NSFB25WA7</t>
  </si>
  <si>
    <t>M10MCDVPF131902</t>
  </si>
  <si>
    <t>906AC35KHMC1350ELFC23WB9</t>
  </si>
  <si>
    <t>M10MCDVPF131938</t>
  </si>
  <si>
    <t>906AC35KHMC1350EMEC25WB9</t>
  </si>
  <si>
    <t>M10MCDVPF131999</t>
  </si>
  <si>
    <t>906AC35KHMC1350ESEC25WB9</t>
  </si>
  <si>
    <t>M10MCDVPF132030</t>
  </si>
  <si>
    <t>906AC30KNMC1280NNFB15TA7</t>
  </si>
  <si>
    <t>M10MCDVPF132066</t>
  </si>
  <si>
    <t>906AC30KNMC1299NNFC15VA9</t>
  </si>
  <si>
    <t>M10MCDVPF132127</t>
  </si>
  <si>
    <t>906AC30KNMC1302NNFC15SA9</t>
  </si>
  <si>
    <t>M10MCDVPF132163</t>
  </si>
  <si>
    <t>906AC30KNMC1319NNFB15UA9</t>
  </si>
  <si>
    <t>M10MCDVPF132224</t>
  </si>
  <si>
    <t>906AC30KNMD1299NNFB15TA9</t>
  </si>
  <si>
    <t>M10MCDVPF132260</t>
  </si>
  <si>
    <t>906AC30KNMD1302NMEB15TA9</t>
  </si>
  <si>
    <t>M10MCDVPF132321</t>
  </si>
  <si>
    <t>906AC30KNMD1319NNFA15SA9</t>
  </si>
  <si>
    <t>M10MCDVPF132357</t>
  </si>
  <si>
    <t>906AC35KHMC1280NMFB25TA7</t>
  </si>
  <si>
    <t>M10MCDVPF132418</t>
  </si>
  <si>
    <t>906AC35KHMC1320ESFB25UB7</t>
  </si>
  <si>
    <t>M10MCDVPF132454</t>
  </si>
  <si>
    <t>906AC35KHMC1320NMEB25UA9</t>
  </si>
  <si>
    <t>M10MCDVPF132515</t>
  </si>
  <si>
    <t>906AC35KHMC1349ELEB22WA9</t>
  </si>
  <si>
    <t>M10MCDVPF132551</t>
  </si>
  <si>
    <t>906AC35KHMC1349ELFC25UA9</t>
  </si>
  <si>
    <t>M10MCDVPF132612</t>
  </si>
  <si>
    <t>906AC35KHMC1349EMFC23WB9</t>
  </si>
  <si>
    <t>M10MCDVPF132648</t>
  </si>
  <si>
    <t>906AC35KHMC1349ESED22WA9</t>
  </si>
  <si>
    <t>M10MCDVPF132709</t>
  </si>
  <si>
    <t>906AC35KHMC1349NLFA23WA7</t>
  </si>
  <si>
    <t>M10MCDVPF132745</t>
  </si>
  <si>
    <t>906AC35KHMC1349NMEA22WX9</t>
  </si>
  <si>
    <t>M10MCDVPF132806</t>
  </si>
  <si>
    <t>906AC35KHMC1349NSCD2GWB7</t>
  </si>
  <si>
    <t>M10MCDVPF132842</t>
  </si>
  <si>
    <t>906AC35KHMC1349NSFB25WB7</t>
  </si>
  <si>
    <t>M10MCDVPF132903</t>
  </si>
  <si>
    <t>906AC35KHMC1350ELFC25UA9</t>
  </si>
  <si>
    <t>M10MCDVPF132939</t>
  </si>
  <si>
    <t>906AC35KHMC1350EMED22WA9</t>
  </si>
  <si>
    <t>M10MCDVPF133031</t>
  </si>
  <si>
    <t>906AC30KNMC1280NNFB15UA7</t>
  </si>
  <si>
    <t>M10MCDVPF133067</t>
  </si>
  <si>
    <t>906AC30KNMC1300NMEB15SA9</t>
  </si>
  <si>
    <t>M10MCDVPF133128</t>
  </si>
  <si>
    <t>906AC30KNMC1302NNFC15TA9</t>
  </si>
  <si>
    <t>M10MCDVPF133164</t>
  </si>
  <si>
    <t>906AC30KNMC1319NNFB15VA9</t>
  </si>
  <si>
    <t>M10MCDVPF133225</t>
  </si>
  <si>
    <t>906AC30KNMD1299NNFB15UA9</t>
  </si>
  <si>
    <t>M10MCDVPF133261</t>
  </si>
  <si>
    <t>906AC30KNMD1302NMEB15UA9</t>
  </si>
  <si>
    <t>M10MCDVPF133322</t>
  </si>
  <si>
    <t>906AC30KNMD1319NNFA15TA9</t>
  </si>
  <si>
    <t>M10MCDVPF133358</t>
  </si>
  <si>
    <t>906AC35KHMC1280NMFB25TB7</t>
  </si>
  <si>
    <t>M10MCDVPF133419</t>
  </si>
  <si>
    <t>906AC35KHMC1320ESFB25VA7</t>
  </si>
  <si>
    <t>M10MCDVPF133455</t>
  </si>
  <si>
    <t>906AC35KHMC1320NMEB25VA9</t>
  </si>
  <si>
    <t>M10MCDVPF133516</t>
  </si>
  <si>
    <t>906AC35KHMC1349ELEB23WA9</t>
  </si>
  <si>
    <t>M10MCDVPF133552</t>
  </si>
  <si>
    <t>906AC35KHMC1349ELFC25UB9</t>
  </si>
  <si>
    <t>M10MCDVPF133613</t>
  </si>
  <si>
    <t>906AC35KHMC1349EMFC25TA9</t>
  </si>
  <si>
    <t>M10MCDVPF133649</t>
  </si>
  <si>
    <t>906AC35KHMC1349ESED22WB9</t>
  </si>
  <si>
    <t>M10MCDVPF133710</t>
  </si>
  <si>
    <t>906AC35KHMC1349NLFA25UA7</t>
  </si>
  <si>
    <t>M10MCDVPF133746</t>
  </si>
  <si>
    <t>906AC35KHMC1349NMEA23WX9</t>
  </si>
  <si>
    <t>M10MCDVPF133807</t>
  </si>
  <si>
    <t>906AC35KHMC1349NSCD2KWA7</t>
  </si>
  <si>
    <t>M10MCDVPF133843</t>
  </si>
  <si>
    <t>906AC35KHMC1349NSFC22WA7</t>
  </si>
  <si>
    <t>M10MCDVPF133904</t>
  </si>
  <si>
    <t>906AC35KHMC1350ELFC25UB9</t>
  </si>
  <si>
    <t>M10MCDVPF133940</t>
  </si>
  <si>
    <t>906AC35KHMC1350EMED22WB9</t>
  </si>
  <si>
    <t>M10MCDVPF134032</t>
  </si>
  <si>
    <t>906AC30KNMC1280NNFC15SA7</t>
  </si>
  <si>
    <t>M10MCDVPF134068</t>
  </si>
  <si>
    <t>906AC30KNMC1300NMEB15TA9</t>
  </si>
  <si>
    <t>M10MCDVPF134129</t>
  </si>
  <si>
    <t>906AC30KNMC1302NNFC15UA9</t>
  </si>
  <si>
    <t>M10MCDVPF134165</t>
  </si>
  <si>
    <t>906AC30KNMC1319NNFB15WA9</t>
  </si>
  <si>
    <t>M10MCDVPF134226</t>
  </si>
  <si>
    <t>906AC30KNMD1299NNFB15VA9</t>
  </si>
  <si>
    <t>M10MCDVPF134262</t>
  </si>
  <si>
    <t>906AC30KNMD1302NMEB15VA9</t>
  </si>
  <si>
    <t>M10MCDVPF134323</t>
  </si>
  <si>
    <t>906AC30KNMD1319NNFA15UA9</t>
  </si>
  <si>
    <t>M10MCDVPF134359</t>
  </si>
  <si>
    <t>906AC35KHMC1280NMFB25UA7</t>
  </si>
  <si>
    <t>M10MCDVPF134420</t>
  </si>
  <si>
    <t>906AC35KHMC1320ESFB25VB7</t>
  </si>
  <si>
    <t>M10MCDVPF134456</t>
  </si>
  <si>
    <t>906AC35KHMC1320NMEC25TA9</t>
  </si>
  <si>
    <t>M10MCDVPF134517</t>
  </si>
  <si>
    <t>906AC35KHMC1349ELEB25UA9</t>
  </si>
  <si>
    <t>M10MCDVPF134553</t>
  </si>
  <si>
    <t>906AC35KHMC1349ELFC25VA9</t>
  </si>
  <si>
    <t>M10MCDVPF134614</t>
  </si>
  <si>
    <t>906AC35KHMC1349EMFC25TB9</t>
  </si>
  <si>
    <t>M10MCDVPF134650</t>
  </si>
  <si>
    <t>906AC35KHMC1349ESED23WA9</t>
  </si>
  <si>
    <t>M10MCDVPF134711</t>
  </si>
  <si>
    <t>906AC35KHMC1349NLFA25VA7</t>
  </si>
  <si>
    <t>M10MCDVPF134747</t>
  </si>
  <si>
    <t>906AC35KHMC1349NMEB22WA9</t>
  </si>
  <si>
    <t>M10MCDVPF134808</t>
  </si>
  <si>
    <t>906AC35KHMC1349NSCD2KWB7</t>
  </si>
  <si>
    <t>M10MCDVPF134844</t>
  </si>
  <si>
    <t>906AC35KHMC1349NSFC22WB7</t>
  </si>
  <si>
    <t>M10MCDVPF134905</t>
  </si>
  <si>
    <t>906AC35KHMC1350ELFC25VA9</t>
  </si>
  <si>
    <t>M10MCDVPF134941</t>
  </si>
  <si>
    <t>906AC35KHMC1350EMED23WA9</t>
  </si>
  <si>
    <t>M10MCDVPF135033</t>
  </si>
  <si>
    <t>906AC30KNMC1280NNFC15TA7</t>
  </si>
  <si>
    <t>M10MCDVPF135069</t>
  </si>
  <si>
    <t>906AC30KNMC1300NMEB15UA9</t>
  </si>
  <si>
    <t>M10MCDVPF135130</t>
  </si>
  <si>
    <t>906AC30KNMC1302NNFC15VA9</t>
  </si>
  <si>
    <t>M10MCDVPF135166</t>
  </si>
  <si>
    <t>906AC30KNMC1319NNFC15SA9</t>
  </si>
  <si>
    <t>M10MCDVPF135227</t>
  </si>
  <si>
    <t>906AC30KNMD1300NMEB15SA9</t>
  </si>
  <si>
    <t>M10MCDVPF135263</t>
  </si>
  <si>
    <t>906AC30KNMD1302NMEC15SA9</t>
  </si>
  <si>
    <t>M10MCDVPF135324</t>
  </si>
  <si>
    <t>906AC30KNMD1319NNFA15VA9</t>
  </si>
  <si>
    <t>M10MCDVPF135360</t>
  </si>
  <si>
    <t>906AC35KHMC1280NMFB25UB7</t>
  </si>
  <si>
    <t>M10MCDVPF135421</t>
  </si>
  <si>
    <t>906AC35KHMC1320ESFB25WA7</t>
  </si>
  <si>
    <t>M10MCDVPF135457</t>
  </si>
  <si>
    <t>906AC35KHMC1320NMEC25TB9</t>
  </si>
  <si>
    <t>M10MCDVPF135518</t>
  </si>
  <si>
    <t>906AC35KHMC1349ELEB25VA9</t>
  </si>
  <si>
    <t>M10MCDVPF135554</t>
  </si>
  <si>
    <t>906AC35KHMC1349ELFC25VB9</t>
  </si>
  <si>
    <t>M10MCDVPF135615</t>
  </si>
  <si>
    <t>906AC35KHMC1349EMFC25UA9</t>
  </si>
  <si>
    <t>M10MCDVPF135651</t>
  </si>
  <si>
    <t>906AC35KHMC1349ESED23WB9</t>
  </si>
  <si>
    <t>M10MCDVPF135712</t>
  </si>
  <si>
    <t>906AC35KHMC1349NLFA25WA7</t>
  </si>
  <si>
    <t>M10MCDVPF135748</t>
  </si>
  <si>
    <t>906AC35KHMC1349NMEB23WA9</t>
  </si>
  <si>
    <t>M10MCDVPF135809</t>
  </si>
  <si>
    <t>906AC35KHMC1349NSEA22WX7</t>
  </si>
  <si>
    <t>M10MCDVPF135845</t>
  </si>
  <si>
    <t>906AC35KHMC1349NSFC23WA7</t>
  </si>
  <si>
    <t>M10MCDVPF135906</t>
  </si>
  <si>
    <t>906AC35KHMC1350ELFC25VB9</t>
  </si>
  <si>
    <t>M10MCDVPF135942</t>
  </si>
  <si>
    <t>906AC35KHMC1350EMED23WB9</t>
  </si>
  <si>
    <t>M10MCDVPF136034</t>
  </si>
  <si>
    <t>906AC30KNMC1280NNFC15UA7</t>
  </si>
  <si>
    <t>M10MCDVPF136070</t>
  </si>
  <si>
    <t>906AC30KNMC1300NMEB15VA9</t>
  </si>
  <si>
    <t>M10MCDVPF136131</t>
  </si>
  <si>
    <t>906AC30KNMC1319NMEB15SA9</t>
  </si>
  <si>
    <t>M10MCDVPF136167</t>
  </si>
  <si>
    <t>906AC30KNMC1319NNFC15TA9</t>
  </si>
  <si>
    <t>M10MCDVPF136228</t>
  </si>
  <si>
    <t>906AC30KNMD1300NMEB15TA9</t>
  </si>
  <si>
    <t>M10MCDVPF136264</t>
  </si>
  <si>
    <t>906AC30KNMD1302NMEC15TA9</t>
  </si>
  <si>
    <t>M10MCDVPF136325</t>
  </si>
  <si>
    <t>906AC30KNMD1319NNFA15WA9</t>
  </si>
  <si>
    <t>M10MCDVPF136361</t>
  </si>
  <si>
    <t>906AC35KHMC1280NMFC25TA7</t>
  </si>
  <si>
    <t>M10MCDVPF136422</t>
  </si>
  <si>
    <t>906AC35KHMC1320ESFB25WB7</t>
  </si>
  <si>
    <t>M10MCDVPF136458</t>
  </si>
  <si>
    <t>906AC35KHMC1320NMEC25UA9</t>
  </si>
  <si>
    <t>M10MCDVPF136519</t>
  </si>
  <si>
    <t>906AC35KHMC1349ELEB25WA9</t>
  </si>
  <si>
    <t>M10MCDVPF136555</t>
  </si>
  <si>
    <t>906AC35KHMC1349ELFC25WA9</t>
  </si>
  <si>
    <t>M10MCDVPF136616</t>
  </si>
  <si>
    <t>906AC35KHMC1349EMFC25UB9</t>
  </si>
  <si>
    <t>M10MCDVPF136652</t>
  </si>
  <si>
    <t>906AC35KHMC1349ESFA22WA9</t>
  </si>
  <si>
    <t>M10MCDVPF136713</t>
  </si>
  <si>
    <t>906AC35KHMC1349NLFB22WA7</t>
  </si>
  <si>
    <t>M10MCDVPF136749</t>
  </si>
  <si>
    <t>906AC35KHMC1349NMEB25TA9</t>
  </si>
  <si>
    <t>M10MCDVPF136810</t>
  </si>
  <si>
    <t>906AC35KHMC1349NSEA23WX7</t>
  </si>
  <si>
    <t>M10MCDVPF136846</t>
  </si>
  <si>
    <t>906AC35KHMC1349NSFC23WB7</t>
  </si>
  <si>
    <t>M10MCDVPF136907</t>
  </si>
  <si>
    <t>906AC35KHMC1350ELFC25WA9</t>
  </si>
  <si>
    <t>M10MCDVPF136943</t>
  </si>
  <si>
    <t>906AC35KHMC1350EMFA22WA9</t>
  </si>
  <si>
    <t>M10MCDVPF137035</t>
  </si>
  <si>
    <t>906AC30KNMC1299NMEB15SA9</t>
  </si>
  <si>
    <t>M10MCDVPF137071</t>
  </si>
  <si>
    <t>906AC30KNMC1300NMEC15SA9</t>
  </si>
  <si>
    <t>M10MCDVPF137132</t>
  </si>
  <si>
    <t>906AC30KNMC1319NMEB15TA9</t>
  </si>
  <si>
    <t>M10MCDVPF137168</t>
  </si>
  <si>
    <t>906AC30KNMC1319NNFC15UA9</t>
  </si>
  <si>
    <t>M10MCDVPF137229</t>
  </si>
  <si>
    <t>906AC30KNMD1300NMEB15UA9</t>
  </si>
  <si>
    <t>M10MCDVPF137265</t>
  </si>
  <si>
    <t>906AC30KNMD1302NMEC15UA9</t>
  </si>
  <si>
    <t>M10MCDVPF137326</t>
  </si>
  <si>
    <t>906AC30KNMD1319NNFB15SA9</t>
  </si>
  <si>
    <t>M10MCDVPF137362</t>
  </si>
  <si>
    <t>906AC35KHMC1280NMFC25TB7</t>
  </si>
  <si>
    <t>M10MCDVPF137423</t>
  </si>
  <si>
    <t>906AC35KHMC1320ESFC25UA7</t>
  </si>
  <si>
    <t>M10MCDVPF137459</t>
  </si>
  <si>
    <t>906AC35KHMC1320NMEC25UB9</t>
  </si>
  <si>
    <t>M10MCDVPF137520</t>
  </si>
  <si>
    <t>906AC35KHMC1349ELEC22WA9</t>
  </si>
  <si>
    <t>M10MCDVPF137556</t>
  </si>
  <si>
    <t>906AC35KHMC1349ELFC25WB9</t>
  </si>
  <si>
    <t>M10MCDVPF137617</t>
  </si>
  <si>
    <t>906AC35KHMC1349EMFC25VA9</t>
  </si>
  <si>
    <t>M10MCDVPF137653</t>
  </si>
  <si>
    <t>906AC35KHMC1349ESFA23WA9</t>
  </si>
  <si>
    <t>M10MCDVPF137714</t>
  </si>
  <si>
    <t>906AC35KHMC1349NLFB22WB7</t>
  </si>
  <si>
    <t>M10MCDVPF137750</t>
  </si>
  <si>
    <t>906AC35KHMC1349NMEB25UA9</t>
  </si>
  <si>
    <t>M10MCDVPF137811</t>
  </si>
  <si>
    <t>906AC35KHMC1349NSEB22WA7</t>
  </si>
  <si>
    <t>M10MCDVPF137847</t>
  </si>
  <si>
    <t>906AC35KHMC1349NSFC25UA7</t>
  </si>
  <si>
    <t>M10MCDVPF137908</t>
  </si>
  <si>
    <t>906AC35KHMC1350ELFC25WB9</t>
  </si>
  <si>
    <t>M10MCDVPF137944</t>
  </si>
  <si>
    <t>906AC35KHMC1350EMFA23WA9</t>
  </si>
  <si>
    <t>M10MCDVPF138000</t>
  </si>
  <si>
    <t>906AC30KMMD1319NNEC15WA9</t>
  </si>
  <si>
    <t>M10MCDVPF138036</t>
  </si>
  <si>
    <t>906AC30KNMC1299NMEB15TA9</t>
  </si>
  <si>
    <t>M10MCDVPF138072</t>
  </si>
  <si>
    <t>906AC30KNMC1300NMEC15TA9</t>
  </si>
  <si>
    <t>M10MCDVPF138097</t>
  </si>
  <si>
    <t>906AC30KNMC1300NNFC15UA9</t>
  </si>
  <si>
    <t>M10MCDVPF138133</t>
  </si>
  <si>
    <t>906AC30KNMC1319NMEB15UA9</t>
  </si>
  <si>
    <t>M10MCDVPF138169</t>
  </si>
  <si>
    <t>906AC30KNMC1319NNFC15VA9</t>
  </si>
  <si>
    <t>M10MCDVPF138194</t>
  </si>
  <si>
    <t>906AC30KNMD1280NNFB15UA7</t>
  </si>
  <si>
    <t>M10MCDVPF138230</t>
  </si>
  <si>
    <t>906AC30KNMD1300NMEB15VA9</t>
  </si>
  <si>
    <t>M10MCDVPF138266</t>
  </si>
  <si>
    <t>906AC30KNMD1302NMEC15VA9</t>
  </si>
  <si>
    <t>M10MCDVPF138291</t>
  </si>
  <si>
    <t>906AC30KNMD1319NMEB15SA9</t>
  </si>
  <si>
    <t>M10MCDVPF138327</t>
  </si>
  <si>
    <t>906AC30KNMD1319NNFB15TA9</t>
  </si>
  <si>
    <t>M10MCDVPF138363</t>
  </si>
  <si>
    <t>906AC35KHMC1280NMFC25UA7</t>
  </si>
  <si>
    <t>M10MCDVPF138388</t>
  </si>
  <si>
    <t>906AC35KHMC1320EMEC25VA9</t>
  </si>
  <si>
    <t>M10MCDVPF138424</t>
  </si>
  <si>
    <t>906AC35KHMC1320ESFC25UB7</t>
  </si>
  <si>
    <t>M10MCDVPF138460</t>
  </si>
  <si>
    <t>906AC35KHMC1320NMEC25VA9</t>
  </si>
  <si>
    <t>M10MCDVPF138485</t>
  </si>
  <si>
    <t>906AC35KHMC1320NSEC25WB7</t>
  </si>
  <si>
    <t>M10MCDVPF138521</t>
  </si>
  <si>
    <t>906AC35KHMC1349ELEC23WA9</t>
  </si>
  <si>
    <t>M10MCDVPF138557</t>
  </si>
  <si>
    <t>906AC35KHMC1349EMCB2GWA9</t>
  </si>
  <si>
    <t>M10MCDVPF138582</t>
  </si>
  <si>
    <t>906AC35KHMC1349EMEC25UB9</t>
  </si>
  <si>
    <t>M10MCDVPF138618</t>
  </si>
  <si>
    <t>906AC35KHMC1349EMFC25VB9</t>
  </si>
  <si>
    <t>M10MCDVPF138654</t>
  </si>
  <si>
    <t>906AC35KHMC1349ESFA25UA9</t>
  </si>
  <si>
    <t>M10MCDVPF138679</t>
  </si>
  <si>
    <t>906AC35KHMC1349NLCB2KWA7</t>
  </si>
  <si>
    <t>M10MCDVPF138715</t>
  </si>
  <si>
    <t>906AC35KHMC1349NLFB23WA7</t>
  </si>
  <si>
    <t>M10MCDVPF138751</t>
  </si>
  <si>
    <t>906AC35KHMC1349NMEB25VA9</t>
  </si>
  <si>
    <t>M10MCDVPF138776</t>
  </si>
  <si>
    <t>906AC35KHMC1349NMFB23WB9</t>
  </si>
  <si>
    <t>M10MCDVPF138812</t>
  </si>
  <si>
    <t>906AC35KHMC1349NSEB23WA7</t>
  </si>
  <si>
    <t>M10MCDVPF138848</t>
  </si>
  <si>
    <t>906AC35KHMC1349NSFC25UB7</t>
  </si>
  <si>
    <t>M10MCDVPF138873</t>
  </si>
  <si>
    <t>906AC35KHMC1350ELEC23WA9</t>
  </si>
  <si>
    <t>M10MCDVPF138909</t>
  </si>
  <si>
    <t>906AC35KHMC1350EMCB2GWA9</t>
  </si>
  <si>
    <t>M10MCDVPF138945</t>
  </si>
  <si>
    <t>906AC35KHMC1350EMFA25TA9</t>
  </si>
  <si>
    <t>M10MCDVPF138970</t>
  </si>
  <si>
    <t>906AC35KHMC1350EMFC25VB9</t>
  </si>
  <si>
    <t>M10MCDVPF139001</t>
  </si>
  <si>
    <t>906AC30KMMD1319NNFA15SA9</t>
  </si>
  <si>
    <t>M10MCDVPF139037</t>
  </si>
  <si>
    <t>906AC30KNMC1299NMEB15UA9</t>
  </si>
  <si>
    <t>M10MCDVPF139073</t>
  </si>
  <si>
    <t>906AC30KNMC1300NMEC15UA9</t>
  </si>
  <si>
    <t>M10MCDVPF139098</t>
  </si>
  <si>
    <t>906AC30KNMC1300NNFC15VA9</t>
  </si>
  <si>
    <t>M10MCDVPF139134</t>
  </si>
  <si>
    <t>906AC30KNMC1319NMEB15VA9</t>
  </si>
  <si>
    <t>M10MCDVPF139170</t>
  </si>
  <si>
    <t>906AC30KNMC1319NNFC15WA9</t>
  </si>
  <si>
    <t>M10MCDVPF139195</t>
  </si>
  <si>
    <t>906AC30KNMD1299NMEB15SA9</t>
  </si>
  <si>
    <t>M10MCDVPF139231</t>
  </si>
  <si>
    <t>906AC30KNMD1300NMEC15SA9</t>
  </si>
  <si>
    <t>M10MCDVPF139267</t>
  </si>
  <si>
    <t>906AC30KNMD1302NMFA15SA9</t>
  </si>
  <si>
    <t>M10MCDVPF139292</t>
  </si>
  <si>
    <t>906AC30KNMD1319NMEB15TA9</t>
  </si>
  <si>
    <t>M10MCDVPF139328</t>
  </si>
  <si>
    <t>906AC30KNMD1319NNFB15UA9</t>
  </si>
  <si>
    <t>M10MCDVPF139364</t>
  </si>
  <si>
    <t>906AC35KHMC1280NMFC25UB7</t>
  </si>
  <si>
    <t>M10MCDVPF139389</t>
  </si>
  <si>
    <t>906AC35KHMC1320EMEC25VB9</t>
  </si>
  <si>
    <t>M10MCDVPF139425</t>
  </si>
  <si>
    <t>906AC35KHMC1320ESFC25VA7</t>
  </si>
  <si>
    <t>M10MCDVPF139461</t>
  </si>
  <si>
    <t>906AC35KHMC1320NMEC25VB9</t>
  </si>
  <si>
    <t>M10MCDVPF139486</t>
  </si>
  <si>
    <t>906AC35KHMC1320NSFA25UA7</t>
  </si>
  <si>
    <t>M10MCDVPF139522</t>
  </si>
  <si>
    <t>906AC35KHMC1349ELEC25UA9</t>
  </si>
  <si>
    <t>M10MCDVPF139558</t>
  </si>
  <si>
    <t>906AC35KHMC1349EMCB2GWB9</t>
  </si>
  <si>
    <t>M10MCDVPF139583</t>
  </si>
  <si>
    <t>906AC35KHMC1349EMEC25VA9</t>
  </si>
  <si>
    <t>M10MCDVPF139619</t>
  </si>
  <si>
    <t>906AC35KHMC1349EMFC25WA9</t>
  </si>
  <si>
    <t>M10MCDVPF139655</t>
  </si>
  <si>
    <t>906AC35KHMC1349ESFA25VA9</t>
  </si>
  <si>
    <t>M10MCDVPF139680</t>
  </si>
  <si>
    <t>906AC35KHMC1349NLCB2KWB7</t>
  </si>
  <si>
    <t>M10MCDVPF139716</t>
  </si>
  <si>
    <t>906AC35KHMC1349NLFB23WB7</t>
  </si>
  <si>
    <t>M10MCDVPF139752</t>
  </si>
  <si>
    <t>906AC35KHMC1349NMEB25WA9</t>
  </si>
  <si>
    <t>M10MCDVPF139777</t>
  </si>
  <si>
    <t>906AC35KHMC1349NMFB25TA9</t>
  </si>
  <si>
    <t>M10MCDVPF139813</t>
  </si>
  <si>
    <t>906AC35KHMC1349NSEB25UA7</t>
  </si>
  <si>
    <t>M10MCDVPF139849</t>
  </si>
  <si>
    <t>906AC35KHMC1349NSFC25VA7</t>
  </si>
  <si>
    <t>M10MCDVPF139874</t>
  </si>
  <si>
    <t>906AC35KHMC1350ELEC25UA9</t>
  </si>
  <si>
    <t>M10MCDVPF139910</t>
  </si>
  <si>
    <t>906AC35KHMC1350EMCB2GWB9</t>
  </si>
  <si>
    <t>M10MCDVPF139946</t>
  </si>
  <si>
    <t>906AC35KHMC1350EMFA25UA9</t>
  </si>
  <si>
    <t>M10MCDVPF139971</t>
  </si>
  <si>
    <t>906AC35KHMC1350EMFC25WA9</t>
  </si>
  <si>
    <t>M10MCDVPF13A002</t>
  </si>
  <si>
    <t>906AC30KMMD1319NNFA15TA9</t>
  </si>
  <si>
    <t>M10MCDVPF13A038</t>
  </si>
  <si>
    <t>906AC30KNMC1299NMEB15VA9</t>
  </si>
  <si>
    <t>M10MCDVPF13A074</t>
  </si>
  <si>
    <t>906AC30KNMC1300NMEC15VA9</t>
  </si>
  <si>
    <t>M10MCDVPF13A099</t>
  </si>
  <si>
    <t>906AC30KNMC1302NMEB15SA9</t>
  </si>
  <si>
    <t>M10MCDVPF13A135</t>
  </si>
  <si>
    <t>906AC30KNMC1319NMEB15WA9</t>
  </si>
  <si>
    <t>M10MCDVPF13A171</t>
  </si>
  <si>
    <t>906AC30KNMD1280NMEB15SA7</t>
  </si>
  <si>
    <t>M10MCDVPF13A196</t>
  </si>
  <si>
    <t>906AC30KNMD1299NMEB15TA9</t>
  </si>
  <si>
    <t>M10MCDVPF13A232</t>
  </si>
  <si>
    <t>906AC30KNMD1300NMEC15TA9</t>
  </si>
  <si>
    <t>M10MCDVPF13A268</t>
  </si>
  <si>
    <t>906AC30KNMD1302NMFA15TA9</t>
  </si>
  <si>
    <t>M10MCDVPF13A293</t>
  </si>
  <si>
    <t>906AC30KNMD1319NMEB15UA9</t>
  </si>
  <si>
    <t>M10MCDVPF13A329</t>
  </si>
  <si>
    <t>906AC30KNMD1319NNFB15VA9</t>
  </si>
  <si>
    <t>M10MCDVPF13A365</t>
  </si>
  <si>
    <t>906AC35KHMC1320ELEB25UA9</t>
  </si>
  <si>
    <t>M10MCDVPF13A390</t>
  </si>
  <si>
    <t>906AC35KHMC1320EMFA25TA9</t>
  </si>
  <si>
    <t>M10MCDVPF13A426</t>
  </si>
  <si>
    <t>906AC35KHMC1320ESFC25VB7</t>
  </si>
  <si>
    <t>M10MCDVPF13A462</t>
  </si>
  <si>
    <t>906AC35KHMC1320NMFA25TA9</t>
  </si>
  <si>
    <t>M10MCDVPF13A487</t>
  </si>
  <si>
    <t>906AC35KHMC1320NSFA25VA7</t>
  </si>
  <si>
    <t>M10MCDVPF13A523</t>
  </si>
  <si>
    <t>906AC35KHMC1349ELEC25UB9</t>
  </si>
  <si>
    <t>M10MCDVPF13A559</t>
  </si>
  <si>
    <t>906AC35KHMC1349EMCB2KWA9</t>
  </si>
  <si>
    <t>M10MCDVPF13A584</t>
  </si>
  <si>
    <t>906AC35KHMC1349EMEC25VB9</t>
  </si>
  <si>
    <t>M10MCDVPF13A620</t>
  </si>
  <si>
    <t>906AC35KHMC1349EMFC25WB9</t>
  </si>
  <si>
    <t>M10MCDVPF13A656</t>
  </si>
  <si>
    <t>906AC35KHMC1349ESFA25WA9</t>
  </si>
  <si>
    <t>M10MCDVPF13A681</t>
  </si>
  <si>
    <t>906AC35KHMC1349NLCC2GWA7</t>
  </si>
  <si>
    <t>M10MCDVPF13A717</t>
  </si>
  <si>
    <t>906AC35KHMC1349NLFB25UA7</t>
  </si>
  <si>
    <t>M10MCDVPF13A753</t>
  </si>
  <si>
    <t>906AC35KHMC1349NMEC22WA9</t>
  </si>
  <si>
    <t>M10MCDVPF13A778</t>
  </si>
  <si>
    <t>906AC35KHMC1349NMFB25TB9</t>
  </si>
  <si>
    <t>M10MCDVPF13A814</t>
  </si>
  <si>
    <t>906AC35KHMC1349NSEB25VA7</t>
  </si>
  <si>
    <t>M10MCDVPF13A850</t>
  </si>
  <si>
    <t>906AC35KHMC1349NSFC25VB7</t>
  </si>
  <si>
    <t>M10MCDVPF13A875</t>
  </si>
  <si>
    <t>906AC35KHMC1350ELEC25UB9</t>
  </si>
  <si>
    <t>M10MCDVPF13A911</t>
  </si>
  <si>
    <t>906AC35KHMC1350EMCB2KWA9</t>
  </si>
  <si>
    <t>M10MCDVPF13A947</t>
  </si>
  <si>
    <t>906AC35KHMC1350EMFA25VA9</t>
  </si>
  <si>
    <t>M10MCDVPF13A972</t>
  </si>
  <si>
    <t>906AC35KHMC1350EMFC25WB9</t>
  </si>
  <si>
    <t>M10MCDVPF13B003</t>
  </si>
  <si>
    <t>906AC30KMMD1319NNFA15UA9</t>
  </si>
  <si>
    <t>M10MCDVPF13B039</t>
  </si>
  <si>
    <t>906AC30KNMC1299NMEC15SA9</t>
  </si>
  <si>
    <t>M10MCDVPF13B075</t>
  </si>
  <si>
    <t>906AC30KNMC1300NMFB15SA9</t>
  </si>
  <si>
    <t>M10MCDVPF13B100</t>
  </si>
  <si>
    <t>906AC30KNMC1302NMEB15TA9</t>
  </si>
  <si>
    <t>M10MCDVPF13B136</t>
  </si>
  <si>
    <t>906AC30KNMC1319NMEC15SA9</t>
  </si>
  <si>
    <t>M10MCDVPF13B172</t>
  </si>
  <si>
    <t>906AC30KNMD1280NMEB15TA7</t>
  </si>
  <si>
    <t>M10MCDVPF13B197</t>
  </si>
  <si>
    <t>906AC30KNMD1299NMEB15UA9</t>
  </si>
  <si>
    <t>M10MCDVPF13B233</t>
  </si>
  <si>
    <t>906AC30KNMD1300NMEC15UA9</t>
  </si>
  <si>
    <t>M10MCDVPF13B269</t>
  </si>
  <si>
    <t>906AC30KNMD1302NMFA15UA9</t>
  </si>
  <si>
    <t>M10MCDVPF13B294</t>
  </si>
  <si>
    <t>906AC30KNMD1319NMEB15VA9</t>
  </si>
  <si>
    <t>M10MCDVPF13B330</t>
  </si>
  <si>
    <t>906AC30KNMD1319NNFB15WA9</t>
  </si>
  <si>
    <t>M10MCDVPF13B366</t>
  </si>
  <si>
    <t>906AC35KHMC1320ELEB25VA9</t>
  </si>
  <si>
    <t>M10MCDVPF13B391</t>
  </si>
  <si>
    <t>906AC35KHMC1320EMFA25UA9</t>
  </si>
  <si>
    <t>M10MCDVPF13B427</t>
  </si>
  <si>
    <t>906AC35KHMC1320ESFC25WA7</t>
  </si>
  <si>
    <t>M10MCDVPF13B463</t>
  </si>
  <si>
    <t>906AC35KHMC1320NMFA25UA9</t>
  </si>
  <si>
    <t>M10MCDVPF13B488</t>
  </si>
  <si>
    <t>906AC35KHMC1320NSFA25WA7</t>
  </si>
  <si>
    <t>M10MCDVPF13B524</t>
  </si>
  <si>
    <t>906AC35KHMC1349ELEC25VA9</t>
  </si>
  <si>
    <t>M10MCDVPF13B560</t>
  </si>
  <si>
    <t>906AC35KHMC1349EMCB2KWB9</t>
  </si>
  <si>
    <t>M10MCDVPF13B585</t>
  </si>
  <si>
    <t>906AC35KHMC1349EMEC25WA9</t>
  </si>
  <si>
    <t>M10MCDVPF13B621</t>
  </si>
  <si>
    <t>906AC35KHMC1349ESCB2GWA9</t>
  </si>
  <si>
    <t>M10MCDVPF13B657</t>
  </si>
  <si>
    <t>906AC35KHMC1349ESFB22WA9</t>
  </si>
  <si>
    <t>M10MCDVPF13B682</t>
  </si>
  <si>
    <t>906AC35KHMC1349NLCC2GWB7</t>
  </si>
  <si>
    <t>M10MCDVPF13B718</t>
  </si>
  <si>
    <t>906AC35KHMC1349NLFB25UB7</t>
  </si>
  <si>
    <t>M10MCDVPF13B754</t>
  </si>
  <si>
    <t>906AC35KHMC1349NMEC23WA9</t>
  </si>
  <si>
    <t>M10MCDVPF13B779</t>
  </si>
  <si>
    <t>906AC35KHMC1349NMFB25UA9</t>
  </si>
  <si>
    <t>M10MCDVPF13B815</t>
  </si>
  <si>
    <t>906AC35KHMC1349NSEB25WA7</t>
  </si>
  <si>
    <t>M10MCDVPF13B851</t>
  </si>
  <si>
    <t>906AC35KHMC1349NSFC25WA7</t>
  </si>
  <si>
    <t>M10MCDVPF13B876</t>
  </si>
  <si>
    <t>906AC35KHMC1350ELEC25VA9</t>
  </si>
  <si>
    <t>M10MCDVPF13B912</t>
  </si>
  <si>
    <t>906AC35KHMC1350EMCB2KWB9</t>
  </si>
  <si>
    <t>M10MCDVPF13B948</t>
  </si>
  <si>
    <t>906AC35KHMC1350EMFA25WA9</t>
  </si>
  <si>
    <t>M10MCDVPF13B973</t>
  </si>
  <si>
    <t>906AC35KHMC1350ESCB2GWA9</t>
  </si>
  <si>
    <t>M10MCDVPF13C004</t>
  </si>
  <si>
    <t>906AC30KMMD1319NNFA15VA9</t>
  </si>
  <si>
    <t>M10MCDVPF13C040</t>
  </si>
  <si>
    <t>906AC30KNMC1299NMEC15TA9</t>
  </si>
  <si>
    <t>M10MCDVPF13C076</t>
  </si>
  <si>
    <t>906AC30KNMC1300NMFB15TA9</t>
  </si>
  <si>
    <t>M10MCDVPF13C101</t>
  </si>
  <si>
    <t>906AC30KNMC1302NMEB15UA9</t>
  </si>
  <si>
    <t>M10MCDVPF13C137</t>
  </si>
  <si>
    <t>906AC30KNMC1319NMEC15TA9</t>
  </si>
  <si>
    <t>M10MCDVPF13C173</t>
  </si>
  <si>
    <t>906AC30KNMD1280NMEB15UA7</t>
  </si>
  <si>
    <t>M10MCDVPF13C198</t>
  </si>
  <si>
    <t>906AC30KNMD1299NMEB15VA9</t>
  </si>
  <si>
    <t>M10MCDVPF13C234</t>
  </si>
  <si>
    <t>906AC30KNMD1300NMEC15VA9</t>
  </si>
  <si>
    <t>M10MCDVPF13C270</t>
  </si>
  <si>
    <t>906AC30KNMD1302NMFA15VA9</t>
  </si>
  <si>
    <t>M10MCDVPF13C295</t>
  </si>
  <si>
    <t>906AC30KNMD1319NMEB15WA9</t>
  </si>
  <si>
    <t>M10MCDVPF13C367</t>
  </si>
  <si>
    <t>906AC35KHMC1320ELEC25UA9</t>
  </si>
  <si>
    <t>M10MCDVPF13C392</t>
  </si>
  <si>
    <t>906AC35KHMC1320EMFA25VA9</t>
  </si>
  <si>
    <t>M10MCDVPF13C428</t>
  </si>
  <si>
    <t>906AC35KHMC1320ESFC25WB7</t>
  </si>
  <si>
    <t>M10MCDVPF13C464</t>
  </si>
  <si>
    <t>906AC35KHMC1320NMFA25VA9</t>
  </si>
  <si>
    <t>M10MCDVPF13C489</t>
  </si>
  <si>
    <t>906AC35KHMC1320NSFB25UA7</t>
  </si>
  <si>
    <t>M10MCDVPF13C525</t>
  </si>
  <si>
    <t>906AC35KHMC1349ELEC25VB9</t>
  </si>
  <si>
    <t>M10MCDVPF13C561</t>
  </si>
  <si>
    <t>906AC35KHMC1349EMCC2GWA9</t>
  </si>
  <si>
    <t>M10MCDVPF13C586</t>
  </si>
  <si>
    <t>906AC35KHMC1349EMEC25WB9</t>
  </si>
  <si>
    <t>M10MCDVPF13C622</t>
  </si>
  <si>
    <t>906AC35KHMC1349ESCB2GWB9</t>
  </si>
  <si>
    <t>M10MCDVPF13C658</t>
  </si>
  <si>
    <t>906AC35KHMC1349ESFB22WB9</t>
  </si>
  <si>
    <t>M10MCDVPF13C683</t>
  </si>
  <si>
    <t>906AC35KHMC1349NLCC2KWA7</t>
  </si>
  <si>
    <t>M10MCDVPF13C719</t>
  </si>
  <si>
    <t>906AC35KHMC1349NLFB25VA7</t>
  </si>
  <si>
    <t>M10MCDVPF13C755</t>
  </si>
  <si>
    <t>906AC35KHMC1349NMEC25TA9</t>
  </si>
  <si>
    <t>M10MCDVPF13C780</t>
  </si>
  <si>
    <t>906AC35KHMC1349NMFB25UB9</t>
  </si>
  <si>
    <t>M10MCDVPF13C816</t>
  </si>
  <si>
    <t>906AC35KHMC1349NSEC22WA7</t>
  </si>
  <si>
    <t>M10MCDVPF13C852</t>
  </si>
  <si>
    <t>906AC35KHMC1349NSFC25WB7</t>
  </si>
  <si>
    <t>M10MCDVPF13C877</t>
  </si>
  <si>
    <t>906AC35KHMC1350ELEC25VB9</t>
  </si>
  <si>
    <t>M10MCDVPF13C913</t>
  </si>
  <si>
    <t>906AC35KHMC1350EMCC2GWA9</t>
  </si>
  <si>
    <t>M10MCDVPF13C949</t>
  </si>
  <si>
    <t>906AC35KHMC1350EMFB22WA9</t>
  </si>
  <si>
    <t>M10MCDVPF13C974</t>
  </si>
  <si>
    <t>906AC35KHMC1350ESCB2GWB9</t>
  </si>
  <si>
    <t>M10MCDVPF13D005</t>
  </si>
  <si>
    <t>906AC30KMMD1319NNFA15WA9</t>
  </si>
  <si>
    <t>M10MCDVPF13D041</t>
  </si>
  <si>
    <t>906AC30KNMC1299NMEC15UA9</t>
  </si>
  <si>
    <t>M10MCDVPF13D077</t>
  </si>
  <si>
    <t>906AC30KNMC1300NMFB15UA9</t>
  </si>
  <si>
    <t>M10MCDVPF13D102</t>
  </si>
  <si>
    <t>906AC30KNMC1302NMEB15VA9</t>
  </si>
  <si>
    <t>M10MCDVPF13D138</t>
  </si>
  <si>
    <t>906AC30KNMC1319NMEC15UA9</t>
  </si>
  <si>
    <t>M10MCDVPF13D174</t>
  </si>
  <si>
    <t>906AC30KNMD1280NMEC15SA7</t>
  </si>
  <si>
    <t>M10MCDVPF13D199</t>
  </si>
  <si>
    <t>906AC30KNMD1299NMEC15SA9</t>
  </si>
  <si>
    <t>M10MCDVPF13D235</t>
  </si>
  <si>
    <t>906AC30KNMD1300NMFA15SA9</t>
  </si>
  <si>
    <t>M10MCDVPF13D271</t>
  </si>
  <si>
    <t>906AC30KNMD1302NMFB15SA9</t>
  </si>
  <si>
    <t>M10MCDVPF13D296</t>
  </si>
  <si>
    <t>906AC30KNMD1319NMEC15SA9</t>
  </si>
  <si>
    <t>M10MCDVPF13D368</t>
  </si>
  <si>
    <t>906AC35KHMC1320ELEC25UB9</t>
  </si>
  <si>
    <t>M10MCDVPF13D393</t>
  </si>
  <si>
    <t>906AC35KHMC1320EMFB25TA9</t>
  </si>
  <si>
    <t>M10MCDVPF13D429</t>
  </si>
  <si>
    <t>906AC35KHMC1320NLEB25UA7</t>
  </si>
  <si>
    <t>M10MCDVPF13D465</t>
  </si>
  <si>
    <t>906AC35KHMC1320NMFB25TA9</t>
  </si>
  <si>
    <t>M10MCDVPF13D490</t>
  </si>
  <si>
    <t>906AC35KHMC1320NSFB25UB7</t>
  </si>
  <si>
    <t>M10MCDVPF13D526</t>
  </si>
  <si>
    <t>906AC35KHMC1349ELEC25WA9</t>
  </si>
  <si>
    <t>M10MCDVPF13D562</t>
  </si>
  <si>
    <t>906AC35KHMC1349EMCC2GWB9</t>
  </si>
  <si>
    <t>M10MCDVPF13D587</t>
  </si>
  <si>
    <t>906AC35KHMC1349EMED22WA9</t>
  </si>
  <si>
    <t>M10MCDVPF13D623</t>
  </si>
  <si>
    <t>906AC35KHMC1349ESCB2KWA9</t>
  </si>
  <si>
    <t>M10MCDVPF13D659</t>
  </si>
  <si>
    <t>906AC35KHMC1349ESFB23WA9</t>
  </si>
  <si>
    <t>M10MCDVPF13D684</t>
  </si>
  <si>
    <t>906AC35KHMC1349NLCC2KWB7</t>
  </si>
  <si>
    <t>M10MCDVPF13D720</t>
  </si>
  <si>
    <t>906AC35KHMC1349NLFB25VB7</t>
  </si>
  <si>
    <t>M10MCDVPF13D756</t>
  </si>
  <si>
    <t>906AC35KHMC1349NMEC25TB9</t>
  </si>
  <si>
    <t>M10MCDVPF13D781</t>
  </si>
  <si>
    <t>906AC35KHMC1349NMFB25VA9</t>
  </si>
  <si>
    <t>M10MCDVPF13D817</t>
  </si>
  <si>
    <t>906AC35KHMC1349NSEC23WA7</t>
  </si>
  <si>
    <t>M10MCDVPF13D853</t>
  </si>
  <si>
    <t>906AC35KHMC1350ELCB2GWA9</t>
  </si>
  <si>
    <t>M10MCDVPF13D878</t>
  </si>
  <si>
    <t>906AC35KHMC1350ELEC25WA9</t>
  </si>
  <si>
    <t>M10MCDVPF13D914</t>
  </si>
  <si>
    <t>906AC35KHMC1350EMCC2GWB9</t>
  </si>
  <si>
    <t>M10MCDVPF13D950</t>
  </si>
  <si>
    <t>906AC35KHMC1350EMFB22WB9</t>
  </si>
  <si>
    <t>M10MCDVPF13D975</t>
  </si>
  <si>
    <t>906AC35KHMC1350ESCB2KWA9</t>
  </si>
  <si>
    <t>M10MCDVPF13E006</t>
  </si>
  <si>
    <t>906AC30KMMD1319NNFB15SA9</t>
  </si>
  <si>
    <t>M10MCDVPF13E042</t>
  </si>
  <si>
    <t>906AC30KNMC1299NMEC15VA9</t>
  </si>
  <si>
    <t>M10MCDVPF13E078</t>
  </si>
  <si>
    <t>906AC30KNMC1300NMFB15VA9</t>
  </si>
  <si>
    <t>M10MCDVPF13E103</t>
  </si>
  <si>
    <t>906AC30KNMC1302NMEC15SA9</t>
  </si>
  <si>
    <t>M10MCDVPF13E139</t>
  </si>
  <si>
    <t>906AC30KNMC1319NMEC15VA9</t>
  </si>
  <si>
    <t>M10MCDVPF13E175</t>
  </si>
  <si>
    <t>906AC30KNMD1280NMEC15TA7</t>
  </si>
  <si>
    <t>M10MCDVPF13E200</t>
  </si>
  <si>
    <t>906AC30KNMD1299NMEC15TA9</t>
  </si>
  <si>
    <t>M10MCDVPF13E236</t>
  </si>
  <si>
    <t>906AC30KNMD1300NMFA15TA9</t>
  </si>
  <si>
    <t>M10MCDVPF13E272</t>
  </si>
  <si>
    <t>906AC30KNMD1302NMFB15TA9</t>
  </si>
  <si>
    <t>M10MCDVPF13E297</t>
  </si>
  <si>
    <t>906AC30KNMD1319NMEC15TA9</t>
  </si>
  <si>
    <t>M10MCDVPF13E369</t>
  </si>
  <si>
    <t>906AC35KHMC1320ELEC25VA9</t>
  </si>
  <si>
    <t>M10MCDVPF13E394</t>
  </si>
  <si>
    <t>906AC35KHMC1320EMFB25TB9</t>
  </si>
  <si>
    <t>M10MCDVPF13E430</t>
  </si>
  <si>
    <t>906AC35KHMC1320NLEB25VA7</t>
  </si>
  <si>
    <t>M10MCDVPF13E466</t>
  </si>
  <si>
    <t>906AC35KHMC1320NMFB25TB9</t>
  </si>
  <si>
    <t>M10MCDVPF13E491</t>
  </si>
  <si>
    <t>906AC35KHMC1320NSFB25VA7</t>
  </si>
  <si>
    <t>M10MCDVPF13E527</t>
  </si>
  <si>
    <t>906AC35KHMC1349ELEC25WB9</t>
  </si>
  <si>
    <t>M10MCDVPF13E563</t>
  </si>
  <si>
    <t>906AC35KHMC1349EMCC2KWA9</t>
  </si>
  <si>
    <t>M10MCDVPF13E588</t>
  </si>
  <si>
    <t>906AC35KHMC1349EMED22WB9</t>
  </si>
  <si>
    <t>M10MCDVPF13E624</t>
  </si>
  <si>
    <t>906AC35KHMC1349ESCB2KWB9</t>
  </si>
  <si>
    <t>M10MCDVPF13E660</t>
  </si>
  <si>
    <t>906AC35KHMC1349ESFB23WB9</t>
  </si>
  <si>
    <t>M10MCDVPF13E685</t>
  </si>
  <si>
    <t>906AC35KHMC1349NLCD2GWA7</t>
  </si>
  <si>
    <t>M10MCDVPF13E721</t>
  </si>
  <si>
    <t>906AC35KHMC1349NLFB25WA7</t>
  </si>
  <si>
    <t>M10MCDVPF13E757</t>
  </si>
  <si>
    <t>906AC35KHMC1349NMEC25UA9</t>
  </si>
  <si>
    <t>M10MCDVPF13E782</t>
  </si>
  <si>
    <t>906AC35KHMC1349NMFB25VB9</t>
  </si>
  <si>
    <t>M10MCDVPF13E818</t>
  </si>
  <si>
    <t>906AC35KHMC1349NSEC25UA7</t>
  </si>
  <si>
    <t>M10MCDVPF13E854</t>
  </si>
  <si>
    <t>906AC35KHMC1350ELCB2GWB9</t>
  </si>
  <si>
    <t>M10MCDVPF13E879</t>
  </si>
  <si>
    <t>906AC35KHMC1350ELEC25WB9</t>
  </si>
  <si>
    <t>M10MCDVPF13E915</t>
  </si>
  <si>
    <t>906AC35KHMC1350EMCC2KWA9</t>
  </si>
  <si>
    <t>M10MCDVPF13E951</t>
  </si>
  <si>
    <t>906AC35KHMC1350EMFB23WA9</t>
  </si>
  <si>
    <t>M10MCDVPF13E976</t>
  </si>
  <si>
    <t>906AC35KHMC1350ESCB2KWB9</t>
  </si>
  <si>
    <t>M10MCDVPF13F007</t>
  </si>
  <si>
    <t>906AC30KMMD1319NNFB15TA9</t>
  </si>
  <si>
    <t>M10MCDVPF13F043</t>
  </si>
  <si>
    <t>906AC30KNMC1299NMFB15SA9</t>
  </si>
  <si>
    <t>M10MCDVPF13F079</t>
  </si>
  <si>
    <t>906AC30KNMC1300NMFC15SA9</t>
  </si>
  <si>
    <t>M10MCDVPF13F104</t>
  </si>
  <si>
    <t>906AC30KNMC1302NMEC15TA9</t>
  </si>
  <si>
    <t>M10MCDVPF13F140</t>
  </si>
  <si>
    <t>906AC30KNMC1319NMEC15WA9</t>
  </si>
  <si>
    <t>M10MCDVPF13F176</t>
  </si>
  <si>
    <t>906AC30KNMD1280NMEC15UA7</t>
  </si>
  <si>
    <t>M10MCDVPF13F201</t>
  </si>
  <si>
    <t>906AC30KNMD1299NMEC15UA9</t>
  </si>
  <si>
    <t>M10MCDVPF13F237</t>
  </si>
  <si>
    <t>906AC30KNMD1300NMFA15UA9</t>
  </si>
  <si>
    <t>M10MCDVPF13F273</t>
  </si>
  <si>
    <t>906AC30KNMD1302NMFB15UA9</t>
  </si>
  <si>
    <t>M10MCDVPF13F298</t>
  </si>
  <si>
    <t>906AC30KNMD1319NMEC15UA9</t>
  </si>
  <si>
    <t>M10MCDVPF13F370</t>
  </si>
  <si>
    <t>906AC35KHMC1320ELEC25VB9</t>
  </si>
  <si>
    <t>M10MCDVPF13F395</t>
  </si>
  <si>
    <t>906AC35KHMC1320EMFB25UA9</t>
  </si>
  <si>
    <t>M10MCDVPF13F431</t>
  </si>
  <si>
    <t>906AC35KHMC1320NLEB25WA7</t>
  </si>
  <si>
    <t>M10MCDVPF13F467</t>
  </si>
  <si>
    <t>906AC35KHMC1320NMFB25UA9</t>
  </si>
  <si>
    <t>M10MCDVPF13F492</t>
  </si>
  <si>
    <t>906AC35KHMC1320NSFB25VB7</t>
  </si>
  <si>
    <t>M10MCDVPF13F528</t>
  </si>
  <si>
    <t>906AC35KHMC1349ELED22WA9</t>
  </si>
  <si>
    <t>M10MCDVPF13F564</t>
  </si>
  <si>
    <t>906AC35KHMC1349EMCC2KWB9</t>
  </si>
  <si>
    <t>M10MCDVPF13F589</t>
  </si>
  <si>
    <t>906AC35KHMC1349EMED23WA9</t>
  </si>
  <si>
    <t>M10MCDVPF13F625</t>
  </si>
  <si>
    <t>906AC35KHMC1349ESCC2GWA9</t>
  </si>
  <si>
    <t>M10MCDVPF13F661</t>
  </si>
  <si>
    <t>906AC35KHMC1349ESFB25UA9</t>
  </si>
  <si>
    <t>M10MCDVPF13F686</t>
  </si>
  <si>
    <t>906AC35KHMC1349NLCD2GWB7</t>
  </si>
  <si>
    <t>M10MCDVPF13F722</t>
  </si>
  <si>
    <t>906AC35KHMC1349NLFB25WB7</t>
  </si>
  <si>
    <t>M10MCDVPF13F758</t>
  </si>
  <si>
    <t>906AC35KHMC1349NMEC25UB9</t>
  </si>
  <si>
    <t>M10MCDVPF13F783</t>
  </si>
  <si>
    <t>906AC35KHMC1349NMFB25WA9</t>
  </si>
  <si>
    <t>M10MCDVPF13F819</t>
  </si>
  <si>
    <t>906AC35KHMC1349NSEC25UB7</t>
  </si>
  <si>
    <t>M10MCDVPF13F855</t>
  </si>
  <si>
    <t>906AC35KHMC1350ELCB2KWA9</t>
  </si>
  <si>
    <t>M10MCDVPF13F880</t>
  </si>
  <si>
    <t>906AC35KHMC1350ELED22WA9</t>
  </si>
  <si>
    <t>M10MCDVPF13F916</t>
  </si>
  <si>
    <t>906AC35KHMC1350EMCC2KWB9</t>
  </si>
  <si>
    <t>M10MCDVPF13F952</t>
  </si>
  <si>
    <t>906AC35KHMC1350EMFB23WB9</t>
  </si>
  <si>
    <t>M10MCDVPF13F977</t>
  </si>
  <si>
    <t>906AC35KHMC1350ESCC2GWA9</t>
  </si>
  <si>
    <t>M10MCDVPF13G008</t>
  </si>
  <si>
    <t>906AC30KMMD1319NNFB15UA9</t>
  </si>
  <si>
    <t>M10MCDVPF13G044</t>
  </si>
  <si>
    <t>906AC30KNMC1299NMFB15TA9</t>
  </si>
  <si>
    <t>M10MCDVPF13G080</t>
  </si>
  <si>
    <t>906AC30KNMC1300NMFC15TA9</t>
  </si>
  <si>
    <t>M10MCDVPF13G105</t>
  </si>
  <si>
    <t>906AC30KNMC1302NMEC15UA9</t>
  </si>
  <si>
    <t>M10MCDVPF13G141</t>
  </si>
  <si>
    <t>906AC30KNMC1319NMFB15SA9</t>
  </si>
  <si>
    <t>M10MCDVPF13G177</t>
  </si>
  <si>
    <t>906AC30KNMD1280NMFA15SA7</t>
  </si>
  <si>
    <t>M10MCDVPF13G202</t>
  </si>
  <si>
    <t>906AC30KNMD1299NMEC15VA9</t>
  </si>
  <si>
    <t>M10MCDVPF13G238</t>
  </si>
  <si>
    <t>906AC30KNMD1300NMFA15VA9</t>
  </si>
  <si>
    <t>M10MCDVPF13G274</t>
  </si>
  <si>
    <t>906AC30KNMD1302NMFB15VA9</t>
  </si>
  <si>
    <t>M10MCDVPF13G299</t>
  </si>
  <si>
    <t>906AC30KNMD1319NMEC15VA9</t>
  </si>
  <si>
    <t>M10MCDVPF13G371</t>
  </si>
  <si>
    <t>906AC35KHMC1320ELFA25UA9</t>
  </si>
  <si>
    <t>M10MCDVPF13G396</t>
  </si>
  <si>
    <t>906AC35KHMC1320EMFB25UB9</t>
  </si>
  <si>
    <t>M10MCDVPF13G432</t>
  </si>
  <si>
    <t>906AC35KHMC1320NLEC25UA7</t>
  </si>
  <si>
    <t>M10MCDVPF13G468</t>
  </si>
  <si>
    <t>906AC35KHMC1320NMFB25UB9</t>
  </si>
  <si>
    <t>M10MCDVPF13G493</t>
  </si>
  <si>
    <t>906AC35KHMC1320NSFB25WA7</t>
  </si>
  <si>
    <t>M10MCDVPF13G529</t>
  </si>
  <si>
    <t>906AC35KHMC1349ELED22WB9</t>
  </si>
  <si>
    <t>M10MCDVPF13G565</t>
  </si>
  <si>
    <t>906AC35KHMC1349EMCD2GWA9</t>
  </si>
  <si>
    <t>M10MCDVPF13G590</t>
  </si>
  <si>
    <t>906AC35KHMC1349EMED23WB9</t>
  </si>
  <si>
    <t>M10MCDVPF13G626</t>
  </si>
  <si>
    <t>906AC35KHMC1349ESCC2GWB9</t>
  </si>
  <si>
    <t>M10MCDVPF13G662</t>
  </si>
  <si>
    <t>906AC35KHMC1349ESFB25UB9</t>
  </si>
  <si>
    <t>M10MCDVPF13G687</t>
  </si>
  <si>
    <t>906AC35KHMC1349NLCD2KWA7</t>
  </si>
  <si>
    <t>M10MCDVPF13G723</t>
  </si>
  <si>
    <t>906AC35KHMC1349NLFC22WA7</t>
  </si>
  <si>
    <t>M10MCDVPF13G759</t>
  </si>
  <si>
    <t>906AC35KHMC1349NMEC25VA9</t>
  </si>
  <si>
    <t>M10MCDVPF13G784</t>
  </si>
  <si>
    <t>906AC35KHMC1349NMFB25WB9</t>
  </si>
  <si>
    <t>M10MCDVPF13G820</t>
  </si>
  <si>
    <t>906AC35KHMC1349NSEC25VA7</t>
  </si>
  <si>
    <t>M10MCDVPF13G856</t>
  </si>
  <si>
    <t>906AC35KHMC1350ELCB2KWB9</t>
  </si>
  <si>
    <t>M10MCDVPF13G881</t>
  </si>
  <si>
    <t>906AC35KHMC1350ELED22WB9</t>
  </si>
  <si>
    <t>M10MCDVPF13G917</t>
  </si>
  <si>
    <t>906AC35KHMC1350EMCD2GWA9</t>
  </si>
  <si>
    <t>M10MCDVPF13G953</t>
  </si>
  <si>
    <t>906AC35KHMC1350EMFB25TA9</t>
  </si>
  <si>
    <t>M10MCDVPF13G978</t>
  </si>
  <si>
    <t>906AC35KHMC1350ESCC2GWB9</t>
  </si>
  <si>
    <t>M10MCDVPF13H009</t>
  </si>
  <si>
    <t>906AC30KMMD1319NNFB15VA9</t>
  </si>
  <si>
    <t>M10MCDVPF13H045</t>
  </si>
  <si>
    <t>906AC30KNMC1299NMFB15UA9</t>
  </si>
  <si>
    <t>M10MCDVPF13H081</t>
  </si>
  <si>
    <t>906AC30KNMC1300NMFC15UA9</t>
  </si>
  <si>
    <t>M10MCDVPF13H106</t>
  </si>
  <si>
    <t>906AC30KNMC1302NMEC15VA9</t>
  </si>
  <si>
    <t>M10MCDVPF13H142</t>
  </si>
  <si>
    <t>906AC30KNMC1319NMFB15TA9</t>
  </si>
  <si>
    <t>M10MCDVPF13H178</t>
  </si>
  <si>
    <t>906AC30KNMD1280NMFA15TA7</t>
  </si>
  <si>
    <t>M10MCDVPF13H203</t>
  </si>
  <si>
    <t>906AC30KNMD1299NMFA15SA9</t>
  </si>
  <si>
    <t>M10MCDVPF13H239</t>
  </si>
  <si>
    <t>906AC30KNMD1300NMFB15SA9</t>
  </si>
  <si>
    <t>M10MCDVPF13H275</t>
  </si>
  <si>
    <t>906AC30KNMD1302NNEB15SA9</t>
  </si>
  <si>
    <t>M10MCDVPF13H300</t>
  </si>
  <si>
    <t>906AC30KNMD1319NMEC15WA9</t>
  </si>
  <si>
    <t>M10MCDVPF13H372</t>
  </si>
  <si>
    <t>906AC35KHMC1320ELFA25VA9</t>
  </si>
  <si>
    <t>M10MCDVPF13H397</t>
  </si>
  <si>
    <t>906AC35KHMC1320EMFB25VA9</t>
  </si>
  <si>
    <t>M10MCDVPF13H433</t>
  </si>
  <si>
    <t>906AC35KHMC1320NLEC25UB7</t>
  </si>
  <si>
    <t>M10MCDVPF13H469</t>
  </si>
  <si>
    <t>906AC35KHMC1320NMFB25VA9</t>
  </si>
  <si>
    <t>M10MCDVPF13H494</t>
  </si>
  <si>
    <t>906AC35KHMC1320NSFB25WB7</t>
  </si>
  <si>
    <t>M10MCDVPF13H530</t>
  </si>
  <si>
    <t>906AC35KHMC1349ELED23WA9</t>
  </si>
  <si>
    <t>M10MCDVPF13H566</t>
  </si>
  <si>
    <t>906AC35KHMC1349EMCD2GWB9</t>
  </si>
  <si>
    <t>M10MCDVPF13H591</t>
  </si>
  <si>
    <t>906AC35KHMC1349EMFA22WA9</t>
  </si>
  <si>
    <t>M10MCDVPF13H627</t>
  </si>
  <si>
    <t>906AC35KHMC1349ESCC2KWA9</t>
  </si>
  <si>
    <t>M10MCDVPF13H663</t>
  </si>
  <si>
    <t>906AC35KHMC1349ESFB25VA9</t>
  </si>
  <si>
    <t>M10MCDVPF13H688</t>
  </si>
  <si>
    <t>906AC35KHMC1349NLCD2KWB7</t>
  </si>
  <si>
    <t>M10MCDVPF13H724</t>
  </si>
  <si>
    <t>906AC35KHMC1349NLFC22WB7</t>
  </si>
  <si>
    <t>M10MCDVPF13H760</t>
  </si>
  <si>
    <t>906AC35KHMC1349NMEC25VB9</t>
  </si>
  <si>
    <t>M10MCDVPF13H785</t>
  </si>
  <si>
    <t>906AC35KHMC1349NMFC22WA9</t>
  </si>
  <si>
    <t>M10MCDVPF13H821</t>
  </si>
  <si>
    <t>906AC35KHMC1349NSEC25VB7</t>
  </si>
  <si>
    <t>M10MCDVPF13H857</t>
  </si>
  <si>
    <t>906AC35KHMC1350ELCC2GWA9</t>
  </si>
  <si>
    <t>M10MCDVPF13H882</t>
  </si>
  <si>
    <t>906AC35KHMC1350ELED23WA9</t>
  </si>
  <si>
    <t>M10MCDVPF13H918</t>
  </si>
  <si>
    <t>906AC35KHMC1350EMCD2GWB9</t>
  </si>
  <si>
    <t>M10MCDVPF13H954</t>
  </si>
  <si>
    <t>906AC35KHMC1350EMFB25TB9</t>
  </si>
  <si>
    <t>M10MCDVPF13H979</t>
  </si>
  <si>
    <t>906AC35KHMC1350ESCC2KWA9</t>
  </si>
  <si>
    <t>M10MCDVPF13J010</t>
  </si>
  <si>
    <t>906AC30KMMD1319NNFB15WA9</t>
  </si>
  <si>
    <t>M10MCDVPF13J011</t>
  </si>
  <si>
    <t>906AC30KNMC1280NMEB15SA7</t>
  </si>
  <si>
    <t>M10MCDVPF13J046</t>
  </si>
  <si>
    <t>906AC30KNMC1299NMFB15VA9</t>
  </si>
  <si>
    <t>M10MCDVPF13J047</t>
  </si>
  <si>
    <t>906AC30KNMC1299NMFC15SA9</t>
  </si>
  <si>
    <t>M10MCDVPF13J082</t>
  </si>
  <si>
    <t>906AC30KNMC1300NMFC15VA9</t>
  </si>
  <si>
    <t>M10MCDVPF13J083</t>
  </si>
  <si>
    <t>906AC30KNMC1300NNEB15SA9</t>
  </si>
  <si>
    <t>M10MCDVPF13J107</t>
  </si>
  <si>
    <t>906AC30KNMC1302NMFB15SA9</t>
  </si>
  <si>
    <t>M10MCDVPF13J108</t>
  </si>
  <si>
    <t>906AC30KNMC1302NMFB15TA9</t>
  </si>
  <si>
    <t>M10MCDVPF13J143</t>
  </si>
  <si>
    <t>906AC30KNMC1319NMFB15UA9</t>
  </si>
  <si>
    <t>M10MCDVPF13J144</t>
  </si>
  <si>
    <t>906AC30KNMC1319NMFB15VA9</t>
  </si>
  <si>
    <t>M10MCDVPF13J179</t>
  </si>
  <si>
    <t>906AC30KNMD1280NMFA15UA7</t>
  </si>
  <si>
    <t>M10MCDVPF13J180</t>
  </si>
  <si>
    <t>906AC30KNMD1280NMFB15SA7</t>
  </si>
  <si>
    <t>M10MCDVPF13J204</t>
  </si>
  <si>
    <t>906AC30KNMD1299NMFA15TA9</t>
  </si>
  <si>
    <t>M10MCDVPF13J205</t>
  </si>
  <si>
    <t>906AC30KNMD1299NMFA15UA9</t>
  </si>
  <si>
    <t>M10MCDVPF13J240</t>
  </si>
  <si>
    <t>906AC30KNMD1300NMFB15TA9</t>
  </si>
  <si>
    <t>M10MCDVPF13J241</t>
  </si>
  <si>
    <t>906AC30KNMD1300NMFB15UA9</t>
  </si>
  <si>
    <t>M10MCDVPF13J276</t>
  </si>
  <si>
    <t>906AC30KNMD1302NNEB15TA9</t>
  </si>
  <si>
    <t>M10MCDVPF13J277</t>
  </si>
  <si>
    <t>906AC30KNMD1302NNEB15UA9</t>
  </si>
  <si>
    <t>M10MCDVPF13J301</t>
  </si>
  <si>
    <t>906AC30KNMD1319NMFA15SA9</t>
  </si>
  <si>
    <t>M10MCDVPF13J302</t>
  </si>
  <si>
    <t>906AC30KNMD1319NMFA15TA9</t>
  </si>
  <si>
    <t>M10MCDVPF13J373</t>
  </si>
  <si>
    <t>906AC35KHMC1320ELFB25UA9</t>
  </si>
  <si>
    <t>M10MCDVPF13J374</t>
  </si>
  <si>
    <t>906AC35KHMC1320ELFB25UB9</t>
  </si>
  <si>
    <t>M10MCDVPF13J398</t>
  </si>
  <si>
    <t>906AC35KHMC1320EMFB25VB9</t>
  </si>
  <si>
    <t>M10MCDVPF13J399</t>
  </si>
  <si>
    <t>906AC35KHMC1320EMFC25TA9</t>
  </si>
  <si>
    <t>M10MCDVPF13J434</t>
  </si>
  <si>
    <t>906AC35KHMC1320NLEC25VA7</t>
  </si>
  <si>
    <t>M10MCDVPF13J435</t>
  </si>
  <si>
    <t>906AC35KHMC1320NLEC25VB7</t>
  </si>
  <si>
    <t>M10MCDVPF13J470</t>
  </si>
  <si>
    <t>906AC35KHMC1320NMFB25VB9</t>
  </si>
  <si>
    <t>M10MCDVPF13J471</t>
  </si>
  <si>
    <t>906AC35KHMC1320NMFC25TA9</t>
  </si>
  <si>
    <t>M10MCDVPF13J495</t>
  </si>
  <si>
    <t>906AC35KHMC1320NSFC25UA7</t>
  </si>
  <si>
    <t>M10MCDVPF13J496</t>
  </si>
  <si>
    <t>906AC35KHMC1320NSFC25UB7</t>
  </si>
  <si>
    <t>M10MCDVPF13J531</t>
  </si>
  <si>
    <t>906AC35KHMC1349ELED23WB9</t>
  </si>
  <si>
    <t>M10MCDVPF13J532</t>
  </si>
  <si>
    <t>906AC35KHMC1349ELFA22WA9</t>
  </si>
  <si>
    <t>M10MCDVPF13J567</t>
  </si>
  <si>
    <t>906AC35KHMC1349EMCD2KWA9</t>
  </si>
  <si>
    <t>M10MCDVPF13J568</t>
  </si>
  <si>
    <t>906AC35KHMC1349EMCD2KWB9</t>
  </si>
  <si>
    <t>M10MCDVPF13J592</t>
  </si>
  <si>
    <t>906AC35KHMC1349EMFA23WA9</t>
  </si>
  <si>
    <t>M10MCDVPF13J593</t>
  </si>
  <si>
    <t>906AC35KHMC1349EMFA25TA9</t>
  </si>
  <si>
    <t>M10MCDVPF13J628</t>
  </si>
  <si>
    <t>906AC35KHMC1349ESCC2KWB9</t>
  </si>
  <si>
    <t>M10MCDVPF13J629</t>
  </si>
  <si>
    <t>906AC35KHMC1349ESCD2GWA9</t>
  </si>
  <si>
    <t>M10MCDVPF13J664</t>
  </si>
  <si>
    <t>906AC35KHMC1349ESFB25VB9</t>
  </si>
  <si>
    <t>M10MCDVPF13J665</t>
  </si>
  <si>
    <t>906AC35KHMC1349ESFB25WA9</t>
  </si>
  <si>
    <t>M10MCDVPF13J689</t>
  </si>
  <si>
    <t>906AC35KHMC1349NLEA22WX7</t>
  </si>
  <si>
    <t>M10MCDVPF13J690</t>
  </si>
  <si>
    <t>906AC35KHMC1349NLEA23WX7</t>
  </si>
  <si>
    <t>M10MCDVPF13J725</t>
  </si>
  <si>
    <t>906AC35KHMC1349NLFC23WA7</t>
  </si>
  <si>
    <t>M10MCDVPF13J726</t>
  </si>
  <si>
    <t>906AC35KHMC1349NLFC23WB7</t>
  </si>
  <si>
    <t>M10MCDVPF13J761</t>
  </si>
  <si>
    <t>906AC35KHMC1349NMEC25WA9</t>
  </si>
  <si>
    <t>M10MCDVPF13J762</t>
  </si>
  <si>
    <t>906AC35KHMC1349NMEC25WB9</t>
  </si>
  <si>
    <t>M10MCDVPF13J786</t>
  </si>
  <si>
    <t>906AC35KHMC1349NMFC22WB9</t>
  </si>
  <si>
    <t>M10MCDVPF13J787</t>
  </si>
  <si>
    <t>906AC35KHMC1349NMFC23WA9</t>
  </si>
  <si>
    <t>M10MCDVPF13J822</t>
  </si>
  <si>
    <t>906AC35KHMC1349NSEC25WA7</t>
  </si>
  <si>
    <t>M10MCDVPF13J823</t>
  </si>
  <si>
    <t>906AC35KHMC1349NSEC25WB7</t>
  </si>
  <si>
    <t>M10MCDVPF13J858</t>
  </si>
  <si>
    <t>906AC35KHMC1350ELCC2GWB9</t>
  </si>
  <si>
    <t>M10MCDVPF13J859</t>
  </si>
  <si>
    <t>906AC35KHMC1350ELCC2KWA9</t>
  </si>
  <si>
    <t>M10MCDVPF13J883</t>
  </si>
  <si>
    <t>906AC35KHMC1350ELED23WB9</t>
  </si>
  <si>
    <t>M10MCDVPF13J884</t>
  </si>
  <si>
    <t>906AC35KHMC1350ELFA22WA9</t>
  </si>
  <si>
    <t>M10MCDVPF13J919</t>
  </si>
  <si>
    <t>906AC35KHMC1350EMCD2KWA9</t>
  </si>
  <si>
    <t>M10MCDVPF13J920</t>
  </si>
  <si>
    <t>906AC35KHMC1350EMCD2KWB9</t>
  </si>
  <si>
    <t>M10MCDVPF13J955</t>
  </si>
  <si>
    <t>906AC35KHMC1350EMFB25UA9</t>
  </si>
  <si>
    <t>M10MCDVPF13J956</t>
  </si>
  <si>
    <t>906AC35KHMC1350EMFB25UB9</t>
  </si>
  <si>
    <t>M10MCDVPF13J980</t>
  </si>
  <si>
    <t>906AC35KHMC1350ESCC2KWB9</t>
  </si>
  <si>
    <t>M10MCDVPF13J981</t>
  </si>
  <si>
    <t>906AC35KHMC1350ESCD2GWA9</t>
  </si>
  <si>
    <t>M10MCDVPF13K012</t>
  </si>
  <si>
    <t>906AC30KNMC1280NMEB15TA7</t>
  </si>
  <si>
    <t>M10MCDVPF13K048</t>
  </si>
  <si>
    <t>906AC30KNMC1299NMFC15TA9</t>
  </si>
  <si>
    <t>M10MCDVPF13K084</t>
  </si>
  <si>
    <t>906AC30KNMC1300NNEB15TA9</t>
  </si>
  <si>
    <t>M10MCDVPF13K109</t>
  </si>
  <si>
    <t>906AC30KNMC1302NMFB15UA9</t>
  </si>
  <si>
    <t>M10MCDVPF13K145</t>
  </si>
  <si>
    <t>906AC30KNMC1319NMFB15WA9</t>
  </si>
  <si>
    <t>M10MCDVPF13K181</t>
  </si>
  <si>
    <t>906AC30KNMD1280NMFB15TA7</t>
  </si>
  <si>
    <t>M10MCDVPF13K206</t>
  </si>
  <si>
    <t>906AC30KNMD1299NMFA15VA9</t>
  </si>
  <si>
    <t>M10MCDVPF13K242</t>
  </si>
  <si>
    <t>906AC30KNMD1300NMFB15VA9</t>
  </si>
  <si>
    <t>M10MCDVPF13K278</t>
  </si>
  <si>
    <t>906AC30KNMD1302NNEB15VA9</t>
  </si>
  <si>
    <t>M10MCDVPF13K303</t>
  </si>
  <si>
    <t>906AC30KNMD1319NMFA15UA9</t>
  </si>
  <si>
    <t>M10MCDVPF13K375</t>
  </si>
  <si>
    <t>906AC35KHMC1320ELFB25VA9</t>
  </si>
  <si>
    <t>M10MCDVPF13K400</t>
  </si>
  <si>
    <t>906AC35KHMC1320EMFC25TB9</t>
  </si>
  <si>
    <t>M10MCDVPF13K436</t>
  </si>
  <si>
    <t>906AC35KHMC1320NLEC25WA7</t>
  </si>
  <si>
    <t>M10MCDVPF13K472</t>
  </si>
  <si>
    <t>906AC35KHMC1320NMFC25TB9</t>
  </si>
  <si>
    <t>M10MCDVPF13K497</t>
  </si>
  <si>
    <t>906AC35KHMC1320NSFC25VA7</t>
  </si>
  <si>
    <t>M10MCDVPF13K533</t>
  </si>
  <si>
    <t>906AC35KHMC1349ELFA23WA9</t>
  </si>
  <si>
    <t>M10MCDVPF13K569</t>
  </si>
  <si>
    <t>906AC35KHMC1349EMEA22WX9</t>
  </si>
  <si>
    <t>M10MCDVPF13K594</t>
  </si>
  <si>
    <t>906AC35KHMC1349EMFA25UA9</t>
  </si>
  <si>
    <t>M10MCDVPF13K630</t>
  </si>
  <si>
    <t>906AC35KHMC1349ESCD2GWB9</t>
  </si>
  <si>
    <t>M10MCDVPF13K666</t>
  </si>
  <si>
    <t>906AC35KHMC1349ESFB25WB9</t>
  </si>
  <si>
    <t>M10MCDVPF13K691</t>
  </si>
  <si>
    <t>906AC35KHMC1349NLEB22WA7</t>
  </si>
  <si>
    <t>M10MCDVPF13K727</t>
  </si>
  <si>
    <t>906AC35KHMC1349NLFC25UA7</t>
  </si>
  <si>
    <t>M10MCDVPF13K763</t>
  </si>
  <si>
    <t>906AC35KHMC1349NMED22WA9</t>
  </si>
  <si>
    <t>M10MCDVPF13K788</t>
  </si>
  <si>
    <t>906AC35KHMC1349NMFC23WB9</t>
  </si>
  <si>
    <t>M10MCDVPF13K824</t>
  </si>
  <si>
    <t>906AC35KHMC1349NSED22WA7</t>
  </si>
  <si>
    <t>M10MCDVPF13K860</t>
  </si>
  <si>
    <t>906AC35KHMC1350ELCC2KWB9</t>
  </si>
  <si>
    <t>M10MCDVPF13K885</t>
  </si>
  <si>
    <t>906AC35KHMC1350ELFA23WA9</t>
  </si>
  <si>
    <t>M10MCDVPF13K921</t>
  </si>
  <si>
    <t>906AC35KHMC1350EMEA22WX9</t>
  </si>
  <si>
    <t>M10MCDVPF13K957</t>
  </si>
  <si>
    <t>906AC35KHMC1350EMFB25VA9</t>
  </si>
  <si>
    <t>M10MCDVPF13K982</t>
  </si>
  <si>
    <t>906AC35KHMC1350ESCD2GWB9</t>
  </si>
  <si>
    <t>M10MCDVPF13L013</t>
  </si>
  <si>
    <t>906AC30KNMC1280NMEB15UA7</t>
  </si>
  <si>
    <t>M10MCDVPF13L049</t>
  </si>
  <si>
    <t>906AC30KNMC1299NMFC15UA9</t>
  </si>
  <si>
    <t>M10MCDVPF13L085</t>
  </si>
  <si>
    <t>906AC30KNMC1300NNEB15UA9</t>
  </si>
  <si>
    <t>M10MCDVPF13L110</t>
  </si>
  <si>
    <t>906AC30KNMC1302NMFB15VA9</t>
  </si>
  <si>
    <t>M10MCDVPF13L146</t>
  </si>
  <si>
    <t>906AC30KNMC1319NMFC15SA9</t>
  </si>
  <si>
    <t>M10MCDVPF13L182</t>
  </si>
  <si>
    <t>906AC30KNMD1280NMFB15UA7</t>
  </si>
  <si>
    <t>M10MCDVPF13L207</t>
  </si>
  <si>
    <t>906AC30KNMD1299NMFB15SA9</t>
  </si>
  <si>
    <t>M10MCDVPF13L243</t>
  </si>
  <si>
    <t>906AC30KNMD1300NNEB15SA9</t>
  </si>
  <si>
    <t>M10MCDVPF13L279</t>
  </si>
  <si>
    <t>906AC30KNMD1302NNEC15SA9</t>
  </si>
  <si>
    <t>M10MCDVPF13L304</t>
  </si>
  <si>
    <t>906AC30KNMD1319NMFA15VA9</t>
  </si>
  <si>
    <t>M10MCDVPF13L376</t>
  </si>
  <si>
    <t>906AC35KHMC1320ELFB25VB9</t>
  </si>
  <si>
    <t>M10MCDVPF13L401</t>
  </si>
  <si>
    <t>906AC35KHMC1320EMFC25UA9</t>
  </si>
  <si>
    <t>M10MCDVPF13L437</t>
  </si>
  <si>
    <t>906AC35KHMC1320NLEC25WB7</t>
  </si>
  <si>
    <t>M10MCDVPF13L473</t>
  </si>
  <si>
    <t>906AC35KHMC1320NMFC25UA9</t>
  </si>
  <si>
    <t>M10MCDVPF13L498</t>
  </si>
  <si>
    <t>906AC35KHMC1320NSFC25VB7</t>
  </si>
  <si>
    <t>M10MCDVPF13L534</t>
  </si>
  <si>
    <t>906AC35KHMC1349ELFA25UA9</t>
  </si>
  <si>
    <t>M10MCDVPF13L570</t>
  </si>
  <si>
    <t>906AC35KHMC1349EMEA23WX9</t>
  </si>
  <si>
    <t>M10MCDVPF13L595</t>
  </si>
  <si>
    <t>906AC35KHMC1349EMFA25VA9</t>
  </si>
  <si>
    <t>M10MCDVPF13L631</t>
  </si>
  <si>
    <t>906AC35KHMC1349ESCD2KWA9</t>
  </si>
  <si>
    <t>M10MCDVPF13L667</t>
  </si>
  <si>
    <t>906AC35KHMC1349ESFC22WA9</t>
  </si>
  <si>
    <t>M10MCDVPF13L692</t>
  </si>
  <si>
    <t>906AC35KHMC1349NLEB23WA7</t>
  </si>
  <si>
    <t>M10MCDVPF13L728</t>
  </si>
  <si>
    <t>906AC35KHMC1349NLFC25UB7</t>
  </si>
  <si>
    <t>M10MCDVPF13L764</t>
  </si>
  <si>
    <t>906AC35KHMC1349NMED22WB9</t>
  </si>
  <si>
    <t>M10MCDVPF13L789</t>
  </si>
  <si>
    <t>906AC35KHMC1349NMFC25TA9</t>
  </si>
  <si>
    <t>M10MCDVPF13L825</t>
  </si>
  <si>
    <t>906AC35KHMC1349NSED22WB7</t>
  </si>
  <si>
    <t>M10MCDVPF13L861</t>
  </si>
  <si>
    <t>906AC35KHMC1350ELCD2GWA9</t>
  </si>
  <si>
    <t>M10MCDVPF13L886</t>
  </si>
  <si>
    <t>906AC35KHMC1350ELFA25UA9</t>
  </si>
  <si>
    <t>M10MCDVPF13L922</t>
  </si>
  <si>
    <t>906AC35KHMC1350EMEA23WX9</t>
  </si>
  <si>
    <t>M10MCDVPF13L958</t>
  </si>
  <si>
    <t>906AC35KHMC1350EMFB25VB9</t>
  </si>
  <si>
    <t>M10MCDVPF13L983</t>
  </si>
  <si>
    <t>906AC35KHMC1350ESCD2KWA9</t>
  </si>
  <si>
    <t>M10MCDVPF13M014</t>
  </si>
  <si>
    <t>906AC30KNMC1280NMEC15SA7</t>
  </si>
  <si>
    <t>M10MCDVPF13M050</t>
  </si>
  <si>
    <t>906AC30KNMC1299NMFC15VA9</t>
  </si>
  <si>
    <t>M10MCDVPF13M086</t>
  </si>
  <si>
    <t>906AC30KNMC1300NNEB15VA9</t>
  </si>
  <si>
    <t>M10MCDVPF13M111</t>
  </si>
  <si>
    <t>906AC30KNMC1302NMFC15SA9</t>
  </si>
  <si>
    <t>M10MCDVPF13M147</t>
  </si>
  <si>
    <t>906AC30KNMC1319NMFC15TA9</t>
  </si>
  <si>
    <t>M10MCDVPF13M183</t>
  </si>
  <si>
    <t>906AC30KNMD1280NNEB15SA7</t>
  </si>
  <si>
    <t>M10MCDVPF13M208</t>
  </si>
  <si>
    <t>906AC30KNMD1299NMFB15TA9</t>
  </si>
  <si>
    <t>M10MCDVPF13M244</t>
  </si>
  <si>
    <t>906AC30KNMD1300NNEB15TA9</t>
  </si>
  <si>
    <t>M10MCDVPF13M280</t>
  </si>
  <si>
    <t>906AC30KNMD1302NNEC15TA9</t>
  </si>
  <si>
    <t>M10MCDVPF13M305</t>
  </si>
  <si>
    <t>906AC30KNMD1319NMFA15WA9</t>
  </si>
  <si>
    <t>M10MCDVPF13M377</t>
  </si>
  <si>
    <t>906AC35KHMC1320ELFC25UA9</t>
  </si>
  <si>
    <t>M10MCDVPF13M402</t>
  </si>
  <si>
    <t>906AC35KHMC1320EMFC25UB9</t>
  </si>
  <si>
    <t>M10MCDVPF13M438</t>
  </si>
  <si>
    <t>906AC35KHMC1320NLFA25UA7</t>
  </si>
  <si>
    <t>M10MCDVPF13M474</t>
  </si>
  <si>
    <t>906AC35KHMC1320NMFC25UB9</t>
  </si>
  <si>
    <t>M10MCDVPF13M499</t>
  </si>
  <si>
    <t>906AC35KHMC1320NSFC25WA7</t>
  </si>
  <si>
    <t>M10MCDVPF13M535</t>
  </si>
  <si>
    <t>906AC35KHMC1349ELFA25VA9</t>
  </si>
  <si>
    <t>M10MCDVPF13M571</t>
  </si>
  <si>
    <t>906AC35KHMC1349EMEB22WA9</t>
  </si>
  <si>
    <t>M10MCDVPF13M596</t>
  </si>
  <si>
    <t>906AC35KHMC1349EMFA25WA9</t>
  </si>
  <si>
    <t>M10MCDVPF13M632</t>
  </si>
  <si>
    <t>906AC35KHMC1349ESCD2KWB9</t>
  </si>
  <si>
    <t>M10MCDVPF13M668</t>
  </si>
  <si>
    <t>906AC35KHMC1349ESFC22WB9</t>
  </si>
  <si>
    <t>M10MCDVPF13M693</t>
  </si>
  <si>
    <t>906AC35KHMC1349NLEB25UA7</t>
  </si>
  <si>
    <t>M10MCDVPF13M729</t>
  </si>
  <si>
    <t>906AC35KHMC1349NLFC25VA7</t>
  </si>
  <si>
    <t>M10MCDVPF13M765</t>
  </si>
  <si>
    <t>906AC35KHMC1349NMED23WA9</t>
  </si>
  <si>
    <t>M10MCDVPF13M790</t>
  </si>
  <si>
    <t>906AC35KHMC1349NMFC25TB9</t>
  </si>
  <si>
    <t>M10MCDVPF13M826</t>
  </si>
  <si>
    <t>906AC35KHMC1349NSED23WA7</t>
  </si>
  <si>
    <t>M10MCDVPF13M862</t>
  </si>
  <si>
    <t>906AC35KHMC1350ELCD2GWB9</t>
  </si>
  <si>
    <t>M10MCDVPF13M887</t>
  </si>
  <si>
    <t>906AC35KHMC1350ELFA25VA9</t>
  </si>
  <si>
    <t>M10MCDVPF13M923</t>
  </si>
  <si>
    <t>906AC35KHMC1350EMEB22WA9</t>
  </si>
  <si>
    <t>M10MCDVPF13M959</t>
  </si>
  <si>
    <t>906AC35KHMC1350EMFB25WA9</t>
  </si>
  <si>
    <t>M10MCDVPF13M984</t>
  </si>
  <si>
    <t>906AC35KHMC1350ESCD2KWB9</t>
  </si>
  <si>
    <t>M10MCDVPF13N015</t>
  </si>
  <si>
    <t>906AC30KNMC1280NMEC15TA7</t>
  </si>
  <si>
    <t>M10MCDVPF13N051</t>
  </si>
  <si>
    <t>906AC30KNMC1299NNEB15SA9</t>
  </si>
  <si>
    <t>M10MCDVPF13N087</t>
  </si>
  <si>
    <t>906AC30KNMC1300NNEC15SA9</t>
  </si>
  <si>
    <t>M10MCDVPF13N112</t>
  </si>
  <si>
    <t>906AC30KNMC1302NMFC15TA9</t>
  </si>
  <si>
    <t>M10MCDVPF13N148</t>
  </si>
  <si>
    <t>906AC30KNMC1319NMFC15UA9</t>
  </si>
  <si>
    <t>M10MCDVPF13N184</t>
  </si>
  <si>
    <t>906AC30KNMD1280NNEB15TA7</t>
  </si>
  <si>
    <t>M10MCDVPF13N209</t>
  </si>
  <si>
    <t>906AC30KNMD1299NMFB15UA9</t>
  </si>
  <si>
    <t>M10MCDVPF13N245</t>
  </si>
  <si>
    <t>906AC30KNMD1300NNEB15UA9</t>
  </si>
  <si>
    <t>M10MCDVPF13N281</t>
  </si>
  <si>
    <t>906AC30KNMD1302NNEC15UA9</t>
  </si>
  <si>
    <t>M10MCDVPF13N306</t>
  </si>
  <si>
    <t>906AC30KNMD1319NMFB15SA9</t>
  </si>
  <si>
    <t>M10MCDVPF13N378</t>
  </si>
  <si>
    <t>906AC35KHMC1320ELFC25UB9</t>
  </si>
  <si>
    <t>M10MCDVPF13N403</t>
  </si>
  <si>
    <t>906AC35KHMC1320EMFC25VA9</t>
  </si>
  <si>
    <t>M10MCDVPF13N439</t>
  </si>
  <si>
    <t>906AC35KHMC1320NLFA25VA7</t>
  </si>
  <si>
    <t>M10MCDVPF13N475</t>
  </si>
  <si>
    <t>906AC35KHMC1320NMFC25VA9</t>
  </si>
  <si>
    <t>M10MCDVPF13N500</t>
  </si>
  <si>
    <t>906AC35KHMC1320NSFC25WB7</t>
  </si>
  <si>
    <t>M10MCDVPF13N536</t>
  </si>
  <si>
    <t>906AC35KHMC1349ELFA25WA9</t>
  </si>
  <si>
    <t>M10MCDVPF13N572</t>
  </si>
  <si>
    <t>906AC35KHMC1349EMEB23WA9</t>
  </si>
  <si>
    <t>M10MCDVPF13N597</t>
  </si>
  <si>
    <t>906AC35KHMC1349EMFB22WA9</t>
  </si>
  <si>
    <t>M10MCDVPF13N633</t>
  </si>
  <si>
    <t>906AC35KHMC1349ESEA22WX9</t>
  </si>
  <si>
    <t>M10MCDVPF13N669</t>
  </si>
  <si>
    <t>906AC35KHMC1349ESFC23WA9</t>
  </si>
  <si>
    <t>M10MCDVPF13N694</t>
  </si>
  <si>
    <t>906AC35KHMC1349NLEB25VA7</t>
  </si>
  <si>
    <t>M10MCDVPF13N730</t>
  </si>
  <si>
    <t>906AC35KHMC1349NLFC25VB7</t>
  </si>
  <si>
    <t>M10MCDVPF13N766</t>
  </si>
  <si>
    <t>906AC35KHMC1349NMED23WB9</t>
  </si>
  <si>
    <t>M10MCDVPF13N791</t>
  </si>
  <si>
    <t>906AC35KHMC1349NMFC25UA9</t>
  </si>
  <si>
    <t>M10MCDVPF13N827</t>
  </si>
  <si>
    <t>906AC35KHMC1349NSED23WB7</t>
  </si>
  <si>
    <t>M10MCDVPF13N863</t>
  </si>
  <si>
    <t>906AC35KHMC1350ELCD2KWA9</t>
  </si>
  <si>
    <t>M10MCDVPF13N888</t>
  </si>
  <si>
    <t>906AC35KHMC1350ELFA25WA9</t>
  </si>
  <si>
    <t>M10MCDVPF13N924</t>
  </si>
  <si>
    <t>906AC35KHMC1350EMEB23WA9</t>
  </si>
  <si>
    <t>M10MCDVPF13N960</t>
  </si>
  <si>
    <t>906AC35KHMC1350EMFB25WB9</t>
  </si>
  <si>
    <t>M10MCDVPF13N985</t>
  </si>
  <si>
    <t>906AC35KHMC1350ESEA22WX9</t>
  </si>
  <si>
    <t>M10MCDVPF13P016</t>
  </si>
  <si>
    <t>906AC30KNMC1280NMEC15UA7</t>
  </si>
  <si>
    <t>M10MCDVPF13P017</t>
  </si>
  <si>
    <t>906AC30KNMC1280NMFB15SA7</t>
  </si>
  <si>
    <t>M10MCDVPF13P052</t>
  </si>
  <si>
    <t>906AC30KNMC1299NNEB15TA9</t>
  </si>
  <si>
    <t>M10MCDVPF13P053</t>
  </si>
  <si>
    <t>906AC30KNMC1299NNEB15UA9</t>
  </si>
  <si>
    <t>M10MCDVPF13P088</t>
  </si>
  <si>
    <t>906AC30KNMC1300NNEC15TA9</t>
  </si>
  <si>
    <t>M10MCDVPF13P089</t>
  </si>
  <si>
    <t>906AC30KNMC1300NNEC15UA9</t>
  </si>
  <si>
    <t>M10MCDVPF13P113</t>
  </si>
  <si>
    <t>906AC30KNMC1302NMFC15UA9</t>
  </si>
  <si>
    <t>M10MCDVPF13P114</t>
  </si>
  <si>
    <t>906AC30KNMC1302NMFC15VA9</t>
  </si>
  <si>
    <t>M10MCDVPF13P149</t>
  </si>
  <si>
    <t>906AC30KNMC1319NMFC15VA9</t>
  </si>
  <si>
    <t>M10MCDVPF13P150</t>
  </si>
  <si>
    <t>906AC30KNMC1319NMFC15WA9</t>
  </si>
  <si>
    <t>M10MCDVPF13P185</t>
  </si>
  <si>
    <t>906AC30KNMD1280NNEB15UA7</t>
  </si>
  <si>
    <t>M10MCDVPF13P186</t>
  </si>
  <si>
    <t>906AC30KNMD1280NNEC15SA7</t>
  </si>
  <si>
    <t>M10MCDVPF13P210</t>
  </si>
  <si>
    <t>906AC30KNMD1299NMFB15VA9</t>
  </si>
  <si>
    <t>M10MCDVPF13P211</t>
  </si>
  <si>
    <t>906AC30KNMD1299NNEB15SA9</t>
  </si>
  <si>
    <t>M10MCDVPF13P246</t>
  </si>
  <si>
    <t>906AC30KNMD1300NNEB15VA9</t>
  </si>
  <si>
    <t>M10MCDVPF13P247</t>
  </si>
  <si>
    <t>906AC30KNMD1300NNEC15SA9</t>
  </si>
  <si>
    <t>M10MCDVPF13P282</t>
  </si>
  <si>
    <t>906AC30KNMD1302NNEC15VA9</t>
  </si>
  <si>
    <t>M10MCDVPF13P283</t>
  </si>
  <si>
    <t>906AC30KNMD1302NNFA15SA9</t>
  </si>
  <si>
    <t>M10MCDVPF13P307</t>
  </si>
  <si>
    <t>906AC30KNMD1319NMFB15TA9</t>
  </si>
  <si>
    <t>M10MCDVPF13P308</t>
  </si>
  <si>
    <t>906AC30KNMD1319NMFB15UA9</t>
  </si>
  <si>
    <t>M10MCDVPF13P379</t>
  </si>
  <si>
    <t>906AC35KHMC1320ELFC25VA9</t>
  </si>
  <si>
    <t>M10MCDVPF13P380</t>
  </si>
  <si>
    <t>906AC35KHMC1320ELFC25VB9</t>
  </si>
  <si>
    <t>M10MCDVPF13P404</t>
  </si>
  <si>
    <t>906AC35KHMC1320EMFC25VB9</t>
  </si>
  <si>
    <t>M10MCDVPF13P405</t>
  </si>
  <si>
    <t>906AC35KHMC1320ESEB25UA7</t>
  </si>
  <si>
    <t>M10MCDVPF13P440</t>
  </si>
  <si>
    <t>906AC35KHMC1320NLFA25WA7</t>
  </si>
  <si>
    <t>M10MCDVPF13P441</t>
  </si>
  <si>
    <t>906AC35KHMC1320NLFB25UA7</t>
  </si>
  <si>
    <t>M10MCDVPF13P476</t>
  </si>
  <si>
    <t>906AC35KHMC1320NMFC25VB9</t>
  </si>
  <si>
    <t>M10MCDVPF13P477</t>
  </si>
  <si>
    <t>906AC35KHMC1320NSEB25UA7</t>
  </si>
  <si>
    <t>M10MCDVPF13P501</t>
  </si>
  <si>
    <t>906AC35KHMC1349ELCB2GWA9</t>
  </si>
  <si>
    <t>M10MCDVPF13P502</t>
  </si>
  <si>
    <t>906AC35KHMC1349ELCB2GWB9</t>
  </si>
  <si>
    <t>M10MCDVPF13P537</t>
  </si>
  <si>
    <t>906AC35KHMC1349ELFB22WA9</t>
  </si>
  <si>
    <t>M10MCDVPF13P538</t>
  </si>
  <si>
    <t>906AC35KHMC1349ELFB22WB9</t>
  </si>
  <si>
    <t>M10MCDVPF13P573</t>
  </si>
  <si>
    <t>906AC35KHMC1349EMEB25TA9</t>
  </si>
  <si>
    <t>M10MCDVPF13P574</t>
  </si>
  <si>
    <t>906AC35KHMC1349EMEB25UA9</t>
  </si>
  <si>
    <t>M10MCDVPF13P598</t>
  </si>
  <si>
    <t>906AC35KHMC1349EMFB22WB9</t>
  </si>
  <si>
    <t>M10MCDVPF13P599</t>
  </si>
  <si>
    <t>906AC35KHMC1349EMFB23WA9</t>
  </si>
  <si>
    <t>M10MCDVPF13P634</t>
  </si>
  <si>
    <t>906AC35KHMC1349ESEA23WX9</t>
  </si>
  <si>
    <t>M10MCDVPF13P635</t>
  </si>
  <si>
    <t>906AC35KHMC1349ESEB22WA9</t>
  </si>
  <si>
    <t>M10MCDVPF13P670</t>
  </si>
  <si>
    <t>906AC35KHMC1349ESFC23WB9</t>
  </si>
  <si>
    <t>M10MCDVPF13P671</t>
  </si>
  <si>
    <t>906AC35KHMC1349ESFC25UA9</t>
  </si>
  <si>
    <t>M10MCDVPF13P695</t>
  </si>
  <si>
    <t>906AC35KHMC1349NLEB25WA7</t>
  </si>
  <si>
    <t>M10MCDVPF13P696</t>
  </si>
  <si>
    <t>906AC35KHMC1349NLEC22WA7</t>
  </si>
  <si>
    <t>M10MCDVPF13P731</t>
  </si>
  <si>
    <t>906AC35KHMC1349NLFC25WA7</t>
  </si>
  <si>
    <t>M10MCDVPF13P732</t>
  </si>
  <si>
    <t>906AC35KHMC1349NLFC25WB7</t>
  </si>
  <si>
    <t>M10MCDVPF13P767</t>
  </si>
  <si>
    <t>906AC35KHMC1349NMFA22WA9</t>
  </si>
  <si>
    <t>M10MCDVPF13P768</t>
  </si>
  <si>
    <t>906AC35KHMC1349NMFA23WA9</t>
  </si>
  <si>
    <t>M10MCDVPF13P792</t>
  </si>
  <si>
    <t>906AC35KHMC1349NMFC25UB9</t>
  </si>
  <si>
    <t>M10MCDVPF13P793</t>
  </si>
  <si>
    <t>906AC35KHMC1349NMFC25VA9</t>
  </si>
  <si>
    <t>M10MCDVPF13P828</t>
  </si>
  <si>
    <t>906AC35KHMC1349NSFA22WA7</t>
  </si>
  <si>
    <t>M10MCDVPF13P829</t>
  </si>
  <si>
    <t>906AC35KHMC1349NSFA23WA7</t>
  </si>
  <si>
    <t>M10MCDVPF13P864</t>
  </si>
  <si>
    <t>906AC35KHMC1350ELCD2KWB9</t>
  </si>
  <si>
    <t>M10MCDVPF13P865</t>
  </si>
  <si>
    <t>906AC35KHMC1350ELEA22WX9</t>
  </si>
  <si>
    <t>M10MCDVPF13P889</t>
  </si>
  <si>
    <t>906AC35KHMC1350ELFB22WA9</t>
  </si>
  <si>
    <t>M10MCDVPF13P890</t>
  </si>
  <si>
    <t>906AC35KHMC1350ELFB22WB9</t>
  </si>
  <si>
    <t>M10MCDVPF13P925</t>
  </si>
  <si>
    <t>906AC35KHMC1350EMEB25TA9</t>
  </si>
  <si>
    <t>M10MCDVPF13P926</t>
  </si>
  <si>
    <t>906AC35KHMC1350EMEB25UA9</t>
  </si>
  <si>
    <t>M10MCDVPF13P961</t>
  </si>
  <si>
    <t>906AC35KHMC1350EMFC22WA9</t>
  </si>
  <si>
    <t>M10MCDVPF13P962</t>
  </si>
  <si>
    <t>906AC35KHMC1350EMFC22WB9</t>
  </si>
  <si>
    <t>M10MCDVPF13P986</t>
  </si>
  <si>
    <t>906AC35KHMC1350ESEA23WX9</t>
  </si>
  <si>
    <t>M10MCDVPF13P987</t>
  </si>
  <si>
    <t>906AC35KHMC1350ESEB22WA9</t>
  </si>
  <si>
    <t>M10MCDVPF13R018</t>
  </si>
  <si>
    <t>906AC30KNMC1280NMFB15TA7</t>
  </si>
  <si>
    <t>M10MCDVPF13R019</t>
  </si>
  <si>
    <t>906AC30KNMC1280NMFB15UA7</t>
  </si>
  <si>
    <t>M10MCDVPF13R054</t>
  </si>
  <si>
    <t>906AC30KNMC1299NNEB15VA9</t>
  </si>
  <si>
    <t>M10MCDVPF13R055</t>
  </si>
  <si>
    <t>906AC30KNMC1299NNEC15SA9</t>
  </si>
  <si>
    <t>M10MCDVPF13R090</t>
  </si>
  <si>
    <t>906AC30KNMC1300NNEC15VA9</t>
  </si>
  <si>
    <t>M10MCDVPF13R091</t>
  </si>
  <si>
    <t>906AC30KNMC1300NNFB15SA9</t>
  </si>
  <si>
    <t>M10MCDVPF13R115</t>
  </si>
  <si>
    <t>906AC30KNMC1302NNEB15SA9</t>
  </si>
  <si>
    <t>M10MCDVPF13R116</t>
  </si>
  <si>
    <t>906AC30KNMC1302NNEB15TA9</t>
  </si>
  <si>
    <t>M10MCDVPF13R151</t>
  </si>
  <si>
    <t>906AC30KNMC1319NNEB15SA9</t>
  </si>
  <si>
    <t>M10MCDVPF13R152</t>
  </si>
  <si>
    <t>906AC30KNMC1319NNEB15TA9</t>
  </si>
  <si>
    <t>M10MCDVPF13R187</t>
  </si>
  <si>
    <t>906AC30KNMD1280NNEC15TA7</t>
  </si>
  <si>
    <t>M10MCDVPF13R188</t>
  </si>
  <si>
    <t>906AC30KNMD1280NNEC15UA7</t>
  </si>
  <si>
    <t>M10MCDVPF13R212</t>
  </si>
  <si>
    <t>906AC30KNMD1299NNEB15TA9</t>
  </si>
  <si>
    <t>M10MCDVPF13R213</t>
  </si>
  <si>
    <t>906AC30KNMD1299NNEB15UA9</t>
  </si>
  <si>
    <t>M10MCDVPF13R248</t>
  </si>
  <si>
    <t>906AC30KNMD1300NNEC15TA9</t>
  </si>
  <si>
    <t>M10MCDVPF13R249</t>
  </si>
  <si>
    <t>906AC30KNMD1300NNEC15UA9</t>
  </si>
  <si>
    <t>M10MCDVPF13R284</t>
  </si>
  <si>
    <t>906AC30KNMD1302NNFA15TA9</t>
  </si>
  <si>
    <t>M10MCDVPF13R285</t>
  </si>
  <si>
    <t>906AC30KNMD1302NNFA15UA9</t>
  </si>
  <si>
    <t>M10MCDVPF13R309</t>
  </si>
  <si>
    <t>906AC30KNMD1319NMFB15VA9</t>
  </si>
  <si>
    <t>M10MCDVPF13R310</t>
  </si>
  <si>
    <t>906AC30KNMD1319NMFB15WA9</t>
  </si>
  <si>
    <t>M10MCDVPF13R381</t>
  </si>
  <si>
    <t>906AC35KHMC1320EMEB25TA9</t>
  </si>
  <si>
    <t>M10MCDVPF13R382</t>
  </si>
  <si>
    <t>906AC35KHMC1320EMEB25UA9</t>
  </si>
  <si>
    <t>M10MCDVPF13R406</t>
  </si>
  <si>
    <t>906AC35KHMC1320ESEB25VA7</t>
  </si>
  <si>
    <t>M10MCDVPF13R407</t>
  </si>
  <si>
    <t>906AC35KHMC1320ESEB25WA7</t>
  </si>
  <si>
    <t>M10MCDVPF13R442</t>
  </si>
  <si>
    <t>906AC35KHMC1320NLFB25UB7</t>
  </si>
  <si>
    <t>M10MCDVPF13R443</t>
  </si>
  <si>
    <t>906AC35KHMC1320NLFB25VA7</t>
  </si>
  <si>
    <t>M10MCDVPF13R478</t>
  </si>
  <si>
    <t>906AC35KHMC1320NSEB25VA7</t>
  </si>
  <si>
    <t>M10MCDVPF13R479</t>
  </si>
  <si>
    <t>906AC35KHMC1320NSEB25WA7</t>
  </si>
  <si>
    <t>M10MCDVPF13R503</t>
  </si>
  <si>
    <t>906AC35KHMC1349ELCB2KWA9</t>
  </si>
  <si>
    <t>M10MCDVPF13R504</t>
  </si>
  <si>
    <t>906AC35KHMC1349ELCB2KWB9</t>
  </si>
  <si>
    <t>M10MCDVPF13R539</t>
  </si>
  <si>
    <t>906AC35KHMC1349ELFB23WA9</t>
  </si>
  <si>
    <t>M10MCDVPF13R540</t>
  </si>
  <si>
    <t>906AC35KHMC1349ELFB23WB9</t>
  </si>
  <si>
    <t>M10MCDVPF13R575</t>
  </si>
  <si>
    <t>906AC35KHMC1349EMEB25VA9</t>
  </si>
  <si>
    <t>M10MCDVPF13R576</t>
  </si>
  <si>
    <t>906AC35KHMC1349EMEB25WA9</t>
  </si>
  <si>
    <t>M10MCDVPF13R600</t>
  </si>
  <si>
    <t>906AC35KHMC1349EMFB23WB9</t>
  </si>
  <si>
    <t>M10MCDVPF13R601</t>
  </si>
  <si>
    <t>906AC35KHMC1349EMFB25TA9</t>
  </si>
  <si>
    <t>M10MCDVPF13R636</t>
  </si>
  <si>
    <t>906AC35KHMC1349ESEB23WA9</t>
  </si>
  <si>
    <t>M10MCDVPF13R637</t>
  </si>
  <si>
    <t>906AC35KHMC1349ESEB25UA9</t>
  </si>
  <si>
    <t>M10MCDVPF13R672</t>
  </si>
  <si>
    <t>906AC35KHMC1349ESFC25UB9</t>
  </si>
  <si>
    <t>M10MCDVPF13R673</t>
  </si>
  <si>
    <t>906AC35KHMC1349ESFC25VA9</t>
  </si>
  <si>
    <t>M10MCDVPF13R697</t>
  </si>
  <si>
    <t>906AC35KHMC1349NLEC23WA7</t>
  </si>
  <si>
    <t>M10MCDVPF13R698</t>
  </si>
  <si>
    <t>906AC35KHMC1349NLEC25UA7</t>
  </si>
  <si>
    <t>M10MCDVPF13R733</t>
  </si>
  <si>
    <t>906AC35KHMC1349NMCB2GWA9</t>
  </si>
  <si>
    <t>M10MCDVPF13R734</t>
  </si>
  <si>
    <t>906AC35KHMC1349NMCB2GWB9</t>
  </si>
  <si>
    <t>M10MCDVPF13R769</t>
  </si>
  <si>
    <t>906AC35KHMC1349NMFA25TA9</t>
  </si>
  <si>
    <t>M10MCDVPF13R770</t>
  </si>
  <si>
    <t>906AC35KHMC1349NMFA25UA9</t>
  </si>
  <si>
    <t>M10MCDVPF13R794</t>
  </si>
  <si>
    <t>906AC35KHMC1349NMFC25VB9</t>
  </si>
  <si>
    <t>M10MCDVPF13R795</t>
  </si>
  <si>
    <t>906AC35KHMC1349NMFC25WA9</t>
  </si>
  <si>
    <t>M10MCDVPF13R830</t>
  </si>
  <si>
    <t>906AC35KHMC1349NSFA25UA7</t>
  </si>
  <si>
    <t>M10MCDVPF13R831</t>
  </si>
  <si>
    <t>906AC35KHMC1349NSFA25VA7</t>
  </si>
  <si>
    <t>M10MCDVPF13R866</t>
  </si>
  <si>
    <t>906AC35KHMC1350ELEA23WX9</t>
  </si>
  <si>
    <t>M10MCDVPF13R867</t>
  </si>
  <si>
    <t>906AC35KHMC1350ELEB22WA9</t>
  </si>
  <si>
    <t>M10MCDVPF13R891</t>
  </si>
  <si>
    <t>906AC35KHMC1350ELFB23WA9</t>
  </si>
  <si>
    <t>M10MCDVPF13R892</t>
  </si>
  <si>
    <t>906AC35KHMC1350ELFB23WB9</t>
  </si>
  <si>
    <t>M10MCDVPF13R927</t>
  </si>
  <si>
    <t>906AC35KHMC1350EMEB25VA9</t>
  </si>
  <si>
    <t>M10MCDVPF13R928</t>
  </si>
  <si>
    <t>906AC35KHMC1350EMEB25WA9</t>
  </si>
  <si>
    <t>M10MCDVPF13R963</t>
  </si>
  <si>
    <t>906AC35KHMC1350EMFC23WA9</t>
  </si>
  <si>
    <t>M10MCDVPF13R964</t>
  </si>
  <si>
    <t>906AC35KHMC1350EMFC23WB9</t>
  </si>
  <si>
    <t>M10MCDVPF13R988</t>
  </si>
  <si>
    <t>906AC35KHMC1350ESEB23WA9</t>
  </si>
  <si>
    <t>M10MCDVPF13R989</t>
  </si>
  <si>
    <t>906AC35KHMC1350ESEB25UA9</t>
  </si>
  <si>
    <t>M10MCDVPF13S020</t>
  </si>
  <si>
    <t>906AC30KNMC1280NMFC15SA7</t>
  </si>
  <si>
    <t>M10MCDVPF13S056</t>
  </si>
  <si>
    <t>906AC30KNMC1299NNEC15TA9</t>
  </si>
  <si>
    <t>M10MCDVPF13S092</t>
  </si>
  <si>
    <t>906AC30KNMC1300NNFB15TA9</t>
  </si>
  <si>
    <t>M10MCDVPF13S117</t>
  </si>
  <si>
    <t>906AC30KNMC1302NNEB15UA9</t>
  </si>
  <si>
    <t>M10MCDVPF13S153</t>
  </si>
  <si>
    <t>906AC30KNMC1319NNEB15UA9</t>
  </si>
  <si>
    <t>M10MCDVPF13S189</t>
  </si>
  <si>
    <t>906AC30KNMD1280NNFA15SA7</t>
  </si>
  <si>
    <t>M10MCDVPF13S214</t>
  </si>
  <si>
    <t>906AC30KNMD1299NNEB15VA9</t>
  </si>
  <si>
    <t>M10MCDVPF13S250</t>
  </si>
  <si>
    <t>906AC30KNMD1300NNEC15VA9</t>
  </si>
  <si>
    <t>M10MCDVPF13S286</t>
  </si>
  <si>
    <t>906AC30KNMD1302NNFA15VA9</t>
  </si>
  <si>
    <t>M10MCDVPF13S311</t>
  </si>
  <si>
    <t>906AC30KNMD1319NNEB15SA9</t>
  </si>
  <si>
    <t>M10MCDVPF13S383</t>
  </si>
  <si>
    <t>906AC35KHMC1320EMEB25VA9</t>
  </si>
  <si>
    <t>M10MCDVPF13S408</t>
  </si>
  <si>
    <t>906AC35KHMC1320ESEC25UA7</t>
  </si>
  <si>
    <t>M10MCDVPF13S444</t>
  </si>
  <si>
    <t>906AC35KHMC1320NLFB25VB7</t>
  </si>
  <si>
    <t>M10MCDVPF13S480</t>
  </si>
  <si>
    <t>906AC35KHMC1320NSEC25UA7</t>
  </si>
  <si>
    <t>M10MCDVPF13S505</t>
  </si>
  <si>
    <t>906AC35KHMC1349ELCC2GWA9</t>
  </si>
  <si>
    <t>M10MCDVPF13S541</t>
  </si>
  <si>
    <t>906AC35KHMC1349ELFB25UA9</t>
  </si>
  <si>
    <t>M10MCDVPF13S577</t>
  </si>
  <si>
    <t>906AC35KHMC1349EMEC22WA9</t>
  </si>
  <si>
    <t>M10MCDVPF13S602</t>
  </si>
  <si>
    <t>906AC35KHMC1349EMFB25TB9</t>
  </si>
  <si>
    <t>M10MCDVPF13S638</t>
  </si>
  <si>
    <t>906AC35KHMC1349ESEB25VA9</t>
  </si>
  <si>
    <t>M10MCDVPF13S674</t>
  </si>
  <si>
    <t>906AC35KHMC1349ESFC25VB9</t>
  </si>
  <si>
    <t>M10MCDVPF13S699</t>
  </si>
  <si>
    <t>906AC35KHMC1349NLEC25UB7</t>
  </si>
  <si>
    <t>M10MCDVPF13S735</t>
  </si>
  <si>
    <t>906AC35KHMC1349NMCB2KWA9</t>
  </si>
  <si>
    <t>M10MCDVPF13S771</t>
  </si>
  <si>
    <t>906AC35KHMC1349NMFA25VA9</t>
  </si>
  <si>
    <t>M10MCDVPF13S796</t>
  </si>
  <si>
    <t>906AC35KHMC1349NMFC25WB9</t>
  </si>
  <si>
    <t>M10MCDVPF13S832</t>
  </si>
  <si>
    <t>906AC35KHMC1349NSFA25WA7</t>
  </si>
  <si>
    <t>M10MCDVPF13S868</t>
  </si>
  <si>
    <t>906AC35KHMC1350ELEB23WA9</t>
  </si>
  <si>
    <t>M10MCDVPF13S893</t>
  </si>
  <si>
    <t>906AC35KHMC1350ELFB25UA9</t>
  </si>
  <si>
    <t>M10MCDVPF13S929</t>
  </si>
  <si>
    <t>906AC35KHMC1350EMEC22WA9</t>
  </si>
  <si>
    <t>M10MCDVPF13S965</t>
  </si>
  <si>
    <t>906AC35KHMC1350EMFC25TA9</t>
  </si>
  <si>
    <t>M10MCDVPF13S990</t>
  </si>
  <si>
    <t>906AC35KHMC1350ESEB25VA9</t>
  </si>
  <si>
    <t>M10MCDVPF13T021</t>
  </si>
  <si>
    <t>906AC30KNMC1280NMFC15TA7</t>
  </si>
  <si>
    <t>M10MCDVPF13T057</t>
  </si>
  <si>
    <t>906AC30KNMC1299NNEC15UA9</t>
  </si>
  <si>
    <t>M10MCDVPF13T093</t>
  </si>
  <si>
    <t>906AC30KNMC1300NNFB15UA9</t>
  </si>
  <si>
    <t>M10MCDVPF13T118</t>
  </si>
  <si>
    <t>906AC30KNMC1302NNEB15VA9</t>
  </si>
  <si>
    <t>M10MCDVPF13T154</t>
  </si>
  <si>
    <t>906AC30KNMC1319NNEB15VA9</t>
  </si>
  <si>
    <t>M10MCDVPF13T190</t>
  </si>
  <si>
    <t>906AC30KNMD1280NNFA15TA7</t>
  </si>
  <si>
    <t>M10MCDVPF13T215</t>
  </si>
  <si>
    <t>906AC30KNMD1299NNEC15SA9</t>
  </si>
  <si>
    <t>M10MCDVPF13T251</t>
  </si>
  <si>
    <t>906AC30KNMD1300NNFA15SA9</t>
  </si>
  <si>
    <t>M10MCDVPF13T287</t>
  </si>
  <si>
    <t>906AC30KNMD1302NNFB15SA9</t>
  </si>
  <si>
    <t>M10MCDVPF13T312</t>
  </si>
  <si>
    <t>906AC30KNMD1319NNEB15TA9</t>
  </si>
  <si>
    <t>M10MCDVPF13T384</t>
  </si>
  <si>
    <t>906AC35KHMC1320EMEC25TA9</t>
  </si>
  <si>
    <t>M10MCDVPF13T409</t>
  </si>
  <si>
    <t>906AC35KHMC1320ESEC25UB7</t>
  </si>
  <si>
    <t>M10MCDVPF13T445</t>
  </si>
  <si>
    <t>906AC35KHMC1320NLFB25WA7</t>
  </si>
  <si>
    <t>M10MCDVPF13T481</t>
  </si>
  <si>
    <t>906AC35KHMC1320NSEC25UB7</t>
  </si>
  <si>
    <t>M10MCDVPF13T506</t>
  </si>
  <si>
    <t>906AC35KHMC1349ELCC2GWB9</t>
  </si>
  <si>
    <t>M10MCDVPF13T542</t>
  </si>
  <si>
    <t>906AC35KHMC1349ELFB25UB9</t>
  </si>
  <si>
    <t>M10MCDVPF13T578</t>
  </si>
  <si>
    <t>906AC35KHMC1349EMEC23WA9</t>
  </si>
  <si>
    <t>M10MCDVPF13T603</t>
  </si>
  <si>
    <t>906AC35KHMC1349EMFB25UA9</t>
  </si>
  <si>
    <t>M10MCDVPF13T639</t>
  </si>
  <si>
    <t>906AC35KHMC1349ESEB25WA9</t>
  </si>
  <si>
    <t>M10MCDVPF13T675</t>
  </si>
  <si>
    <t>906AC35KHMC1349ESFC25WA9</t>
  </si>
  <si>
    <t>M10MCDVPF13T700</t>
  </si>
  <si>
    <t>906AC35KHMC1349NLEC25VA7</t>
  </si>
  <si>
    <t>M10MCDVPF13T736</t>
  </si>
  <si>
    <t>906AC35KHMC1349NMCB2KWB9</t>
  </si>
  <si>
    <t>M10MCDVPF13T772</t>
  </si>
  <si>
    <t>906AC35KHMC1349NMFA25WA9</t>
  </si>
  <si>
    <t>M10MCDVPF13T797</t>
  </si>
  <si>
    <t>906AC35KHMC1349NSCB2GWA7</t>
  </si>
  <si>
    <t>M10MCDVPF13T833</t>
  </si>
  <si>
    <t>906AC35KHMC1349NSFB22WA7</t>
  </si>
  <si>
    <t>M10MCDVPF13T869</t>
  </si>
  <si>
    <t>906AC35KHMC1350ELEB25UA9</t>
  </si>
  <si>
    <t>M10MCDVPF13T894</t>
  </si>
  <si>
    <t>906AC35KHMC1350ELFB25UB9</t>
  </si>
  <si>
    <t>M10MCDVPF13T930</t>
  </si>
  <si>
    <t>906AC35KHMC1350EMEC23WA9</t>
  </si>
  <si>
    <t>M10MCDVPF13T966</t>
  </si>
  <si>
    <t>906AC35KHMC1350EMFC25TB9</t>
  </si>
  <si>
    <t>M10MCDVPF13T991</t>
  </si>
  <si>
    <t>906AC35KHMC1350ESEB25WA9</t>
  </si>
  <si>
    <t>M10MCDVPF13U022</t>
  </si>
  <si>
    <t>906AC30KNMC1280NMFC15UA7</t>
  </si>
  <si>
    <t>M10MCDVPF13U058</t>
  </si>
  <si>
    <t>906AC30KNMC1299NNEC15VA9</t>
  </si>
  <si>
    <t>M10MCDVPF13U094</t>
  </si>
  <si>
    <t>906AC30KNMC1300NNFB15VA9</t>
  </si>
  <si>
    <t>M10MCDVPF13U119</t>
  </si>
  <si>
    <t>906AC30KNMC1302NNEC15SA9</t>
  </si>
  <si>
    <t>M10MCDVPF13U155</t>
  </si>
  <si>
    <t>906AC30KNMC1319NNEB15WA9</t>
  </si>
  <si>
    <t>M10MCDVPF13U191</t>
  </si>
  <si>
    <t>906AC30KNMD1280NNFA15UA7</t>
  </si>
  <si>
    <t>M10MCDVPF13U216</t>
  </si>
  <si>
    <t>906AC30KNMD1299NNEC15TA9</t>
  </si>
  <si>
    <t>M10MCDVPF13U252</t>
  </si>
  <si>
    <t>906AC30KNMD1300NNFA15TA9</t>
  </si>
  <si>
    <t>M10MCDVPF13U288</t>
  </si>
  <si>
    <t>906AC30KNMD1302NNFB15TA9</t>
  </si>
  <si>
    <t>M10MCDVPF13U313</t>
  </si>
  <si>
    <t>906AC30KNMD1319NNEB15UA9</t>
  </si>
  <si>
    <t>M10MCDVPF13U349</t>
  </si>
  <si>
    <t>906AC35KHMC1280NMEB25TA7</t>
  </si>
  <si>
    <t>M10MCDVPF13U385</t>
  </si>
  <si>
    <t>906AC35KHMC1320EMEC25TB9</t>
  </si>
  <si>
    <t>M10MCDVPF13U410</t>
  </si>
  <si>
    <t>906AC35KHMC1320ESEC25VA7</t>
  </si>
  <si>
    <t>M10MCDVPF13U446</t>
  </si>
  <si>
    <t>906AC35KHMC1320NLFB25WB7</t>
  </si>
  <si>
    <t>M10MCDVPF13U482</t>
  </si>
  <si>
    <t>906AC35KHMC1320NSEC25VA7</t>
  </si>
  <si>
    <t>M10MCDVPF13U507</t>
  </si>
  <si>
    <t>906AC35KHMC1349ELCC2KWA9</t>
  </si>
  <si>
    <t>M10MCDVPF13U543</t>
  </si>
  <si>
    <t>906AC35KHMC1349ELFB25VA9</t>
  </si>
  <si>
    <t>M10MCDVPF13U579</t>
  </si>
  <si>
    <t>906AC35KHMC1349EMEC25TA9</t>
  </si>
  <si>
    <t>M10MCDVPF13U604</t>
  </si>
  <si>
    <t>906AC35KHMC1349EMFB25UB9</t>
  </si>
  <si>
    <t>M10MCDVPF13U640</t>
  </si>
  <si>
    <t>906AC35KHMC1349ESEC22WA9</t>
  </si>
  <si>
    <t>M10MCDVPF13U676</t>
  </si>
  <si>
    <t>906AC35KHMC1349ESFC25WB9</t>
  </si>
  <si>
    <t>M10MCDVPF13U701</t>
  </si>
  <si>
    <t>906AC35KHMC1349NLEC25VB7</t>
  </si>
  <si>
    <t>M10MCDVPF13U737</t>
  </si>
  <si>
    <t>906AC35KHMC1349NMCC2GWA9</t>
  </si>
  <si>
    <t>M10MCDVPF13U773</t>
  </si>
  <si>
    <t>906AC35KHMC1349NMFB22WA9</t>
  </si>
  <si>
    <t>M10MCDVPF13U798</t>
  </si>
  <si>
    <t>906AC35KHMC1349NSCB2GWB7</t>
  </si>
  <si>
    <t>M10MCDVPF13U834</t>
  </si>
  <si>
    <t>906AC35KHMC1349NSFB22WB7</t>
  </si>
  <si>
    <t>M10MCDVPF13U870</t>
  </si>
  <si>
    <t>906AC35KHMC1350ELEB25VA9</t>
  </si>
  <si>
    <t>M10MCDVPF13U895</t>
  </si>
  <si>
    <t>906AC35KHMC1350ELFB25VA9</t>
  </si>
  <si>
    <t>M10MCDVPF13U931</t>
  </si>
  <si>
    <t>906AC35KHMC1350EMEC25TA9</t>
  </si>
  <si>
    <t>M10MCDVPF13U967</t>
  </si>
  <si>
    <t>906AC35KHMC1350EMFC25UA9</t>
  </si>
  <si>
    <t>M10MCDVPF13U992</t>
  </si>
  <si>
    <t>906AC35KHMC1350ESEC22WA9</t>
  </si>
  <si>
    <t>M10MCDVPF13V023</t>
  </si>
  <si>
    <t>906AC30KNMC1280NNEB15SA7</t>
  </si>
  <si>
    <t>M10MCDVPF13V059</t>
  </si>
  <si>
    <t>906AC30KNMC1299NNFB15SA9</t>
  </si>
  <si>
    <t>M10MCDVPF13V095</t>
  </si>
  <si>
    <t>906AC30KNMC1300NNFC15SA9</t>
  </si>
  <si>
    <t>M10MCDVPF13V120</t>
  </si>
  <si>
    <t>906AC30KNMC1302NNEC15TA9</t>
  </si>
  <si>
    <t>M10MCDVPF13V156</t>
  </si>
  <si>
    <t>906AC30KNMC1319NNEC15SA9</t>
  </si>
  <si>
    <t>M10MCDVPF13V192</t>
  </si>
  <si>
    <t>906AC30KNMD1280NNFB15SA7</t>
  </si>
  <si>
    <t>M10MCDVPF13V217</t>
  </si>
  <si>
    <t>906AC30KNMD1299NNEC15UA9</t>
  </si>
  <si>
    <t>M10MCDVPF13V253</t>
  </si>
  <si>
    <t>906AC30KNMD1300NNFA15UA9</t>
  </si>
  <si>
    <t>M10MCDVPF13V289</t>
  </si>
  <si>
    <t>906AC30KNMD1302NNFB15UA9</t>
  </si>
  <si>
    <t>M10MCDVPF13V314</t>
  </si>
  <si>
    <t>906AC30KNMD1319NNEB15VA9</t>
  </si>
  <si>
    <t>M10MCDVPF13V350</t>
  </si>
  <si>
    <t>906AC35KHMC1280NMEB25UA7</t>
  </si>
  <si>
    <t>M10MCDVPF13V386</t>
  </si>
  <si>
    <t>906AC35KHMC1320EMEC25UA9</t>
  </si>
  <si>
    <t>M10MCDVPF13V411</t>
  </si>
  <si>
    <t>906AC35KHMC1320ESEC25VB7</t>
  </si>
  <si>
    <t>M10MCDVPF13V447</t>
  </si>
  <si>
    <t>906AC35KHMC1320NLFC25UA7</t>
  </si>
  <si>
    <t>M10MCDVPF13V483</t>
  </si>
  <si>
    <t>906AC35KHMC1320NSEC25VB7</t>
  </si>
  <si>
    <t>M10MCDVPF13V508</t>
  </si>
  <si>
    <t>906AC35KHMC1349ELCC2KWB9</t>
  </si>
  <si>
    <t>M10MCDVPF13V544</t>
  </si>
  <si>
    <t>906AC35KHMC1349ELFB25VB9</t>
  </si>
  <si>
    <t>M10MCDVPF13V580</t>
  </si>
  <si>
    <t>906AC35KHMC1349EMEC25TB9</t>
  </si>
  <si>
    <t>M10MCDVPF13V605</t>
  </si>
  <si>
    <t>906AC35KHMC1349EMFB25VA9</t>
  </si>
  <si>
    <t>M10MCDVPF13V641</t>
  </si>
  <si>
    <t>906AC35KHMC1349ESEC23WA9</t>
  </si>
  <si>
    <t>M10MCDVPF13V677</t>
  </si>
  <si>
    <t>906AC35KHMC1349NLCB2GWA7</t>
  </si>
  <si>
    <t>M10MCDVPF13V702</t>
  </si>
  <si>
    <t>906AC35KHMC1349NLEC25WA7</t>
  </si>
  <si>
    <t>M10MCDVPF13V738</t>
  </si>
  <si>
    <t>906AC35KHMC1349NMCC2GWB9</t>
  </si>
  <si>
    <t>M10MCDVPF13V774</t>
  </si>
  <si>
    <t>906AC35KHMC1349NMFB22WB9</t>
  </si>
  <si>
    <t>M10MCDVPF13V799</t>
  </si>
  <si>
    <t>906AC35KHMC1349NSCB2KWA7</t>
  </si>
  <si>
    <t>M10MCDVPF13V835</t>
  </si>
  <si>
    <t>906AC35KHMC1349NSFB23WA7</t>
  </si>
  <si>
    <t>M10MCDVPF13V871</t>
  </si>
  <si>
    <t>906AC35KHMC1350ELEB25WA9</t>
  </si>
  <si>
    <t>M10MCDVPF13V896</t>
  </si>
  <si>
    <t>906AC35KHMC1350ELFB25VB9</t>
  </si>
  <si>
    <t>M10MCDVPF13V932</t>
  </si>
  <si>
    <t>906AC35KHMC1350EMEC25TB9</t>
  </si>
  <si>
    <t>M10MCDVPF13V968</t>
  </si>
  <si>
    <t>906AC35KHMC1350EMFC25UB9</t>
  </si>
  <si>
    <t>M10MCDVPF13V993</t>
  </si>
  <si>
    <t>906AC35KHMC1350ESEC23WA9</t>
  </si>
  <si>
    <t>M10MCDVPF13W024</t>
  </si>
  <si>
    <t>906AC30KNMC1280NNEB15TA7</t>
  </si>
  <si>
    <t>M10MCDVPF13W060</t>
  </si>
  <si>
    <t>906AC30KNMC1299NNFB15TA9</t>
  </si>
  <si>
    <t>M10MCDVPF13W096</t>
  </si>
  <si>
    <t>906AC30KNMC1300NNFC15TA9</t>
  </si>
  <si>
    <t>M10MCDVPF13W121</t>
  </si>
  <si>
    <t>906AC30KNMC1302NNEC15UA9</t>
  </si>
  <si>
    <t>M10MCDVPF13W157</t>
  </si>
  <si>
    <t>906AC30KNMC1319NNEC15TA9</t>
  </si>
  <si>
    <t>M10MCDVPF13W193</t>
  </si>
  <si>
    <t>906AC30KNMD1280NNFB15TA7</t>
  </si>
  <si>
    <t>M10MCDVPF13W218</t>
  </si>
  <si>
    <t>906AC30KNMD1299NNEC15VA9</t>
  </si>
  <si>
    <t>M10MCDVPF13W254</t>
  </si>
  <si>
    <t>906AC30KNMD1300NNFA15VA9</t>
  </si>
  <si>
    <t>M10MCDVPF13W290</t>
  </si>
  <si>
    <t>906AC30KNMD1302NNFB15VA9</t>
  </si>
  <si>
    <t>M10MCDVPF13W315</t>
  </si>
  <si>
    <t>906AC30KNMD1319NNEB15WA9</t>
  </si>
  <si>
    <t>M10MCDVPF13W351</t>
  </si>
  <si>
    <t>906AC35KHMC1280NMEC25TA7</t>
  </si>
  <si>
    <t>M10MCDVPF13W387</t>
  </si>
  <si>
    <t>906AC35KHMC1320EMEC25UB9</t>
  </si>
  <si>
    <t>M10MCDVPF13W412</t>
  </si>
  <si>
    <t>906AC35KHMC1320ESEC25WA7</t>
  </si>
  <si>
    <t>M10MCDVPF13W448</t>
  </si>
  <si>
    <t>906AC35KHMC1320NLFC25UB7</t>
  </si>
  <si>
    <t>M10MCDVPF13W484</t>
  </si>
  <si>
    <t>906AC35KHMC1320NSEC25WA7</t>
  </si>
  <si>
    <t>M10MCDVPF13W509</t>
  </si>
  <si>
    <t>906AC35KHMC1349ELCD2GWA9</t>
  </si>
  <si>
    <t>M10MCDVPF13W545</t>
  </si>
  <si>
    <t>906AC35KHMC1349ELFB25WA9</t>
  </si>
  <si>
    <t>M10MCDVPF13W581</t>
  </si>
  <si>
    <t>906AC35KHMC1349EMEC25UA9</t>
  </si>
  <si>
    <t>M10MCDVPF13W606</t>
  </si>
  <si>
    <t>906AC35KHMC1349EMFB25VB9</t>
  </si>
  <si>
    <t>M10MCDVPF13W642</t>
  </si>
  <si>
    <t>906AC35KHMC1349ESEC25UA9</t>
  </si>
  <si>
    <t>M10MCDVPF13W678</t>
  </si>
  <si>
    <t>906AC35KHMC1349NLCB2GWB7</t>
  </si>
  <si>
    <t>M10MCDVPF13W703</t>
  </si>
  <si>
    <t>906AC35KHMC1349NLEC25WB7</t>
  </si>
  <si>
    <t>M10MCDVPF13W739</t>
  </si>
  <si>
    <t>906AC35KHMC1349NMCC2KWA9</t>
  </si>
  <si>
    <t>M10MCDVPF13W775</t>
  </si>
  <si>
    <t>906AC35KHMC1349NMFB23WA9</t>
  </si>
  <si>
    <t>M10MCDVPF13W800</t>
  </si>
  <si>
    <t>906AC35KHMC1349NSCB2KWB7</t>
  </si>
  <si>
    <t>M10MCDVPF13W836</t>
  </si>
  <si>
    <t>906AC35KHMC1349NSFB23WB7</t>
  </si>
  <si>
    <t>M10MCDVPF13W872</t>
  </si>
  <si>
    <t>906AC35KHMC1350ELEC22WA9</t>
  </si>
  <si>
    <t>M10MCDVPF13W897</t>
  </si>
  <si>
    <t>906AC35KHMC1350ELFB25WA9</t>
  </si>
  <si>
    <t>M10MCDVPF13W933</t>
  </si>
  <si>
    <t>906AC35KHMC1350EMEC25UA9</t>
  </si>
  <si>
    <t>M10MCDVPF13W969</t>
  </si>
  <si>
    <t>906AC35KHMC1350EMFC25VA9</t>
  </si>
  <si>
    <t>M10MCDVPF13W994</t>
  </si>
  <si>
    <t>906AC35KHMC1350ESEC25UA9</t>
  </si>
  <si>
    <t>M10MCDVPF13X025</t>
  </si>
  <si>
    <t>906AC30KNMC1280NNEB15UA7</t>
  </si>
  <si>
    <t>M10MCDVPF13X061</t>
  </si>
  <si>
    <t>906AC30KNMC1299NNFB15UA9</t>
  </si>
  <si>
    <t>M10MCDVPF13X122</t>
  </si>
  <si>
    <t>906AC30KNMC1302NNEC15VA9</t>
  </si>
  <si>
    <t>M10MCDVPF13X158</t>
  </si>
  <si>
    <t>906AC30KNMC1319NNEC15UA9</t>
  </si>
  <si>
    <t>M10MCDVPF13X219</t>
  </si>
  <si>
    <t>906AC30KNMD1299NNFA15SA9</t>
  </si>
  <si>
    <t>M10MCDVPF13X255</t>
  </si>
  <si>
    <t>906AC30KNMD1300NNFB15SA9</t>
  </si>
  <si>
    <t>M10MCDVPF13X316</t>
  </si>
  <si>
    <t>906AC30KNMD1319NNEC15SA9</t>
  </si>
  <si>
    <t>M10MCDVPF13X352</t>
  </si>
  <si>
    <t>906AC35KHMC1280NMEC25TB7</t>
  </si>
  <si>
    <t>M10MCDVPF13X413</t>
  </si>
  <si>
    <t>906AC35KHMC1320ESEC25WB7</t>
  </si>
  <si>
    <t>M10MCDVPF13X449</t>
  </si>
  <si>
    <t>906AC35KHMC1320NLFC25VA7</t>
  </si>
  <si>
    <t>M10MCDVPF13X510</t>
  </si>
  <si>
    <t>906AC35KHMC1349ELCD2GWB9</t>
  </si>
  <si>
    <t>M10MCDVPF13X546</t>
  </si>
  <si>
    <t>906AC35KHMC1349ELFB25WB9</t>
  </si>
  <si>
    <t>M10MCDVPF13X607</t>
  </si>
  <si>
    <t>906AC35KHMC1349EMFB25WA9</t>
  </si>
  <si>
    <t>M10MCDVPF13X643</t>
  </si>
  <si>
    <t>906AC35KHMC1349ESEC25UB9</t>
  </si>
  <si>
    <t>M10MCDVPF13X704</t>
  </si>
  <si>
    <t>906AC35KHMC1349NLED22WA7</t>
  </si>
  <si>
    <t>M10MCDVPF13X740</t>
  </si>
  <si>
    <t>906AC35KHMC1349NMCC2KWB9</t>
  </si>
  <si>
    <t>M10MCDVPF13X801</t>
  </si>
  <si>
    <t>906AC35KHMC1349NSCC2GWA7</t>
  </si>
  <si>
    <t>M10MCDVPF13X837</t>
  </si>
  <si>
    <t>906AC35KHMC1349NSFB25UA7</t>
  </si>
  <si>
    <t>M10MCDVPF13X898</t>
  </si>
  <si>
    <t>906AC35KHMC1350ELFB25WB9</t>
  </si>
  <si>
    <t>M10MCDVPF13X934</t>
  </si>
  <si>
    <t>906AC35KHMC1350EMEC25UB9</t>
  </si>
  <si>
    <t>M10MCDVPF13X995</t>
  </si>
  <si>
    <t>906AC35KHMC1350ESEC25UB9</t>
  </si>
  <si>
    <t>M10MCDVPF13Y026</t>
  </si>
  <si>
    <t>906AC30KNMC1280NNEC15SA7</t>
  </si>
  <si>
    <t>M10MCDVPF13Y062</t>
  </si>
  <si>
    <t>906AC30KNMC1299NNFB15VA9</t>
  </si>
  <si>
    <t>M10MCDVPF13Y123</t>
  </si>
  <si>
    <t>906AC30KNMC1302NNFB15SA9</t>
  </si>
  <si>
    <t>M10MCDVPF13Y159</t>
  </si>
  <si>
    <t>906AC30KNMC1319NNEC15VA9</t>
  </si>
  <si>
    <t>M10MCDVPF13Y220</t>
  </si>
  <si>
    <t>906AC30KNMD1299NNFA15TA9</t>
  </si>
  <si>
    <t>M10MCDVPF13Y256</t>
  </si>
  <si>
    <t>906AC30KNMD1300NNFB15TA9</t>
  </si>
  <si>
    <t>M10MCDVPF13Y317</t>
  </si>
  <si>
    <t>906AC30KNMD1319NNEC15TA9</t>
  </si>
  <si>
    <t>M10MCDVPF13Y353</t>
  </si>
  <si>
    <t>906AC35KHMC1280NMEC25UA7</t>
  </si>
  <si>
    <t>M10MCDVPF13Y414</t>
  </si>
  <si>
    <t>906AC35KHMC1320ESFA25UA7</t>
  </si>
  <si>
    <t>M10MCDVPF13Y450</t>
  </si>
  <si>
    <t>906AC35KHMC1320NLFC25VB7</t>
  </si>
  <si>
    <t>M10MCDVPF13Y511</t>
  </si>
  <si>
    <t>906AC35KHMC1349ELCD2KWA9</t>
  </si>
  <si>
    <t>M10MCDVPF13Y547</t>
  </si>
  <si>
    <t>906AC35KHMC1349ELFC22WA9</t>
  </si>
  <si>
    <t>M10MCDVPF13Y608</t>
  </si>
  <si>
    <t>906AC35KHMC1349EMFB25WB9</t>
  </si>
  <si>
    <t>M10MCDVPF13Y644</t>
  </si>
  <si>
    <t>906AC35KHMC1349ESEC25VA9</t>
  </si>
  <si>
    <t>M10MCDVPF13Y705</t>
  </si>
  <si>
    <t>906AC35KHMC1349NLED22WB7</t>
  </si>
  <si>
    <t>M10MCDVPF13Y741</t>
  </si>
  <si>
    <t>906AC35KHMC1349NMCD2GWA9</t>
  </si>
  <si>
    <t>M10MCDVPF13Y802</t>
  </si>
  <si>
    <t>906AC35KHMC1349NSCC2GWB7</t>
  </si>
  <si>
    <t>M10MCDVPF13Y838</t>
  </si>
  <si>
    <t>906AC35KHMC1349NSFB25UB7</t>
  </si>
  <si>
    <t>M10MCDVPF13Y899</t>
  </si>
  <si>
    <t>906AC35KHMC1350ELFC22WA9</t>
  </si>
  <si>
    <t>M10MCDVPF13Y935</t>
  </si>
  <si>
    <t>906AC35KHMC1350EMEC25VA9</t>
  </si>
  <si>
    <t>M10MCDVPF13Y996</t>
  </si>
  <si>
    <t>906AC35KHMC1350ESEC25VA9</t>
  </si>
  <si>
    <t>M10MCDVPF13Z027</t>
  </si>
  <si>
    <t>906AC30KNMC1280NNEC15TA7</t>
  </si>
  <si>
    <t>M10MCDVPF13Z063</t>
  </si>
  <si>
    <t>906AC30KNMC1299NNFC15SA9</t>
  </si>
  <si>
    <t>M10MCDVPF13Z124</t>
  </si>
  <si>
    <t>906AC30KNMC1302NNFB15TA9</t>
  </si>
  <si>
    <t>M10MCDVPF13Z160</t>
  </si>
  <si>
    <t>906AC30KNMC1319NNEC15WA9</t>
  </si>
  <si>
    <t>M10MCDVPF13Z221</t>
  </si>
  <si>
    <t>906AC30KNMD1299NNFA15UA9</t>
  </si>
  <si>
    <t>M10MCDVPF13Z257</t>
  </si>
  <si>
    <t>906AC30KNMD1300NNFB15UA9</t>
  </si>
  <si>
    <t>M10MCDVPF13Z318</t>
  </si>
  <si>
    <t>906AC30KNMD1319NNEC15UA9</t>
  </si>
  <si>
    <t>M10MCDVPF13Z354</t>
  </si>
  <si>
    <t>906AC35KHMC1280NMEC25UB7</t>
  </si>
  <si>
    <t>M10MCDVPF13Z415</t>
  </si>
  <si>
    <t>906AC35KHMC1320ESFA25VA7</t>
  </si>
  <si>
    <t>M10MCDVPF13Z451</t>
  </si>
  <si>
    <t>906AC35KHMC1320NLFC25WA7</t>
  </si>
  <si>
    <t>M10MCDVPF13Z512</t>
  </si>
  <si>
    <t>906AC35KHMC1349ELCD2KWB9</t>
  </si>
  <si>
    <t>M10MCDVPF13Z548</t>
  </si>
  <si>
    <t>906AC35KHMC1349ELFC22WB9</t>
  </si>
  <si>
    <t>M10MCDVPF13Z609</t>
  </si>
  <si>
    <t>906AC35KHMC1349EMFC22WA9</t>
  </si>
  <si>
    <t>M10MCDVPF13Z645</t>
  </si>
  <si>
    <t>906AC35KHMC1349ESEC25VB9</t>
  </si>
  <si>
    <t>M10MCDVPF13Z706</t>
  </si>
  <si>
    <t>906AC35KHMC1349NLED23WA7</t>
  </si>
  <si>
    <t>M10MCDVPF13Z742</t>
  </si>
  <si>
    <t>906AC35KHMC1349NMCD2GWB9</t>
  </si>
  <si>
    <t>M10MCDVPF13Z803</t>
  </si>
  <si>
    <t>906AC35KHMC1349NSCC2KWA7</t>
  </si>
  <si>
    <t>M10MCDVPF13Z839</t>
  </si>
  <si>
    <t>906AC35KHMC1349NSFB25VA7</t>
  </si>
  <si>
    <t>M10MCDVPF13Z900</t>
  </si>
  <si>
    <t>906AC35KHMC1350ELFC22WB9</t>
  </si>
  <si>
    <t>M10MCDVPF13Z936</t>
  </si>
  <si>
    <t>906AC35KHMC1350EMEC25VB9</t>
  </si>
  <si>
    <t>M10MCDVPF13Z997</t>
  </si>
  <si>
    <t>906AC35KHMC1350ESEC25VB9</t>
  </si>
  <si>
    <t>M10MCDVPF140027</t>
  </si>
  <si>
    <t>906AC35KHMC1350ESFC25WA9</t>
  </si>
  <si>
    <t>M10MCDVPF140063</t>
  </si>
  <si>
    <t>906AC35KHMC1350NLFA25VA7</t>
  </si>
  <si>
    <t>M10MCDVPF140124</t>
  </si>
  <si>
    <t>906AC35KHMC1350NMFA25WA9</t>
  </si>
  <si>
    <t>M10MCDVPF140160</t>
  </si>
  <si>
    <t>906AC35KHMC1350NSCD2KWB7</t>
  </si>
  <si>
    <t>M10MCDVPF140221</t>
  </si>
  <si>
    <t>906AC35KHMD1320EMEC25TB9</t>
  </si>
  <si>
    <t>M10MCDVPF140257</t>
  </si>
  <si>
    <t>906AC35KHMD1349ELCC2GWA9</t>
  </si>
  <si>
    <t>M10MCDVPF140318</t>
  </si>
  <si>
    <t>906AC35KHMD1349EMEC25TB9</t>
  </si>
  <si>
    <t>M10MCDVPF140354</t>
  </si>
  <si>
    <t>906AC35KHMD1349ESCC2KWB9</t>
  </si>
  <si>
    <t>M10MCDVPF140415</t>
  </si>
  <si>
    <t>906AC35KHMD1349NLEC25WB7</t>
  </si>
  <si>
    <t>M10MCDVPF140451</t>
  </si>
  <si>
    <t>906AC35KHMD1349NMEC22WA9</t>
  </si>
  <si>
    <t>M10MCDVPF140512</t>
  </si>
  <si>
    <t>906AC35KHMD1349NSED23WA7</t>
  </si>
  <si>
    <t>M10MCDVPF140548</t>
  </si>
  <si>
    <t>906AC35KHMD1350ELEB23WA9</t>
  </si>
  <si>
    <t>M10MCDVPF140609</t>
  </si>
  <si>
    <t>906AC35KHMD1350EMEC23WA9</t>
  </si>
  <si>
    <t>M10MCDVPF140645</t>
  </si>
  <si>
    <t>906AC35KHMD1350ESCB2KWA9</t>
  </si>
  <si>
    <t>M10MCDVPF140706</t>
  </si>
  <si>
    <t>906AC35KHMD1350NLCD2KWA7</t>
  </si>
  <si>
    <t>M10MCDVPF140742</t>
  </si>
  <si>
    <t>906AC35KHMD1350NLFB25UB7</t>
  </si>
  <si>
    <t>M10MCDVPF140803</t>
  </si>
  <si>
    <t>906AC35KHMD1350NMFB25VA9</t>
  </si>
  <si>
    <t>M10MCDVPF140839</t>
  </si>
  <si>
    <t>906AC35KHMD1350NSED23WA7</t>
  </si>
  <si>
    <t>SPRINTER COMBI 319 CDI</t>
  </si>
  <si>
    <t>M10MCDVPF140900</t>
  </si>
  <si>
    <t>906AC35KHNE1349ESCB2KWB9</t>
  </si>
  <si>
    <t>M10MCDVPF140936</t>
  </si>
  <si>
    <t>906AC35KHNE1349NMCB2KWB9</t>
  </si>
  <si>
    <t>M10MCDVPF140997</t>
  </si>
  <si>
    <t>906AC35KHNE1350EMFB22WA9</t>
  </si>
  <si>
    <t>M10MCDVPF141028</t>
  </si>
  <si>
    <t>906AC35KHMC1350ESFC25WB9</t>
  </si>
  <si>
    <t>M10MCDVPF141064</t>
  </si>
  <si>
    <t>906AC35KHMC1350NLFA25WA7</t>
  </si>
  <si>
    <t>M10MCDVPF141125</t>
  </si>
  <si>
    <t>906AC35KHMC1350NMFB22WA9</t>
  </si>
  <si>
    <t>M10MCDVPF141161</t>
  </si>
  <si>
    <t>906AC35KHMC1350NSEA22WX7</t>
  </si>
  <si>
    <t>M10MCDVPF141222</t>
  </si>
  <si>
    <t>906AC35KHMD1320EMEC25UA9</t>
  </si>
  <si>
    <t>M10MCDVPF141258</t>
  </si>
  <si>
    <t>906AC35KHMD1349ELCC2GWB9</t>
  </si>
  <si>
    <t>M10MCDVPF141319</t>
  </si>
  <si>
    <t>906AC35KHMD1349EMEC25UA9</t>
  </si>
  <si>
    <t>M10MCDVPF141355</t>
  </si>
  <si>
    <t>906AC35KHMD1349ESEA22WX9</t>
  </si>
  <si>
    <t>M10MCDVPF141416</t>
  </si>
  <si>
    <t>906AC35KHMD1349NLED22WA7</t>
  </si>
  <si>
    <t>M10MCDVPF141452</t>
  </si>
  <si>
    <t>906AC35KHMD1349NMEC22WB9</t>
  </si>
  <si>
    <t>M10MCDVPF141513</t>
  </si>
  <si>
    <t>906AC35KHMD1349NSED23WB7</t>
  </si>
  <si>
    <t>M10MCDVPF141549</t>
  </si>
  <si>
    <t>906AC35KHMD1350ELEB25UA9</t>
  </si>
  <si>
    <t>M10MCDVPF141610</t>
  </si>
  <si>
    <t>906AC35KHMD1350EMEC23WB9</t>
  </si>
  <si>
    <t>M10MCDVPF141646</t>
  </si>
  <si>
    <t>906AC35KHMD1350ESCB2KWB9</t>
  </si>
  <si>
    <t>M10MCDVPF141707</t>
  </si>
  <si>
    <t>906AC35KHMD1350NLCD2KWB7</t>
  </si>
  <si>
    <t>M10MCDVPF141743</t>
  </si>
  <si>
    <t>906AC35KHMD1350NLFB25VA7</t>
  </si>
  <si>
    <t>M10MCDVPF141804</t>
  </si>
  <si>
    <t>906AC35KHMD1350NMFB25VB9</t>
  </si>
  <si>
    <t>M10MCDVPF141840</t>
  </si>
  <si>
    <t>906AC35KHMD1350NSED23WB7</t>
  </si>
  <si>
    <t>M10MCDVPF141901</t>
  </si>
  <si>
    <t>906AC35KHNE1349ESEA22WA9</t>
  </si>
  <si>
    <t>M10MCDVPF141937</t>
  </si>
  <si>
    <t>906AC35KHNE1349NMEA22WA9</t>
  </si>
  <si>
    <t>M10MCDVPF141998</t>
  </si>
  <si>
    <t>906AC35KHNE1350EMFB22WB9</t>
  </si>
  <si>
    <t>M10MCDVPF142029</t>
  </si>
  <si>
    <t>906AC35KHMC1350NLCB2GWA7</t>
  </si>
  <si>
    <t>M10MCDVPF142065</t>
  </si>
  <si>
    <t>906AC35KHMC1350NLFB22WA7</t>
  </si>
  <si>
    <t>M10MCDVPF142126</t>
  </si>
  <si>
    <t>906AC35KHMC1350NMFB22WB9</t>
  </si>
  <si>
    <t>M10MCDVPF142162</t>
  </si>
  <si>
    <t>906AC35KHMC1350NSEA23WX7</t>
  </si>
  <si>
    <t>M10MCDVPF142223</t>
  </si>
  <si>
    <t>906AC35KHMD1320EMEC25UB9</t>
  </si>
  <si>
    <t>M10MCDVPF142259</t>
  </si>
  <si>
    <t>906AC35KHMD1349ELCC2KWA9</t>
  </si>
  <si>
    <t>M10MCDVPF142320</t>
  </si>
  <si>
    <t>906AC35KHMD1349EMEC25UB9</t>
  </si>
  <si>
    <t>M10MCDVPF142356</t>
  </si>
  <si>
    <t>906AC35KHMD1349ESEA23WX9</t>
  </si>
  <si>
    <t>M10MCDVPF142417</t>
  </si>
  <si>
    <t>906AC35KHMD1349NLED22WB7</t>
  </si>
  <si>
    <t>M10MCDVPF142453</t>
  </si>
  <si>
    <t>906AC35KHMD1349NMEC23WA9</t>
  </si>
  <si>
    <t>M10MCDVPF142514</t>
  </si>
  <si>
    <t>906AC35KHMD1349NSFA22WA7</t>
  </si>
  <si>
    <t>M10MCDVPF142550</t>
  </si>
  <si>
    <t>906AC35KHMD1350ELEB25VA9</t>
  </si>
  <si>
    <t>M10MCDVPF142611</t>
  </si>
  <si>
    <t>906AC35KHMD1350EMEC25TA9</t>
  </si>
  <si>
    <t>M10MCDVPF142647</t>
  </si>
  <si>
    <t>906AC35KHMD1350ESCC2GWA9</t>
  </si>
  <si>
    <t>M10MCDVPF142708</t>
  </si>
  <si>
    <t>906AC35KHMD1350NLCD2KWD7</t>
  </si>
  <si>
    <t>M10MCDVPF142744</t>
  </si>
  <si>
    <t>906AC35KHMD1350NLFB25VB7</t>
  </si>
  <si>
    <t>M10MCDVPF142805</t>
  </si>
  <si>
    <t>906AC35KHMD1350NMFB25WA9</t>
  </si>
  <si>
    <t>M10MCDVPF142841</t>
  </si>
  <si>
    <t>906AC35KHMD1350NSED23WD7</t>
  </si>
  <si>
    <t>M10MCDVPF142902</t>
  </si>
  <si>
    <t>906AC35KHNE1349ESEA22WB9</t>
  </si>
  <si>
    <t>M10MCDVPF142938</t>
  </si>
  <si>
    <t>906AC35KHNE1349NMEA22WB9</t>
  </si>
  <si>
    <t>M10MCDVPF142999</t>
  </si>
  <si>
    <t>906AC35KHNE1350EMFB23WA9</t>
  </si>
  <si>
    <t>M10MCDVPF143030</t>
  </si>
  <si>
    <t>906AC35KHMC1350NLCB2GWB7</t>
  </si>
  <si>
    <t>M10MCDVPF143066</t>
  </si>
  <si>
    <t>906AC35KHMC1350NLFB22WB7</t>
  </si>
  <si>
    <t>M10MCDVPF143127</t>
  </si>
  <si>
    <t>906AC35KHMC1350NMFB23WA9</t>
  </si>
  <si>
    <t>M10MCDVPF143163</t>
  </si>
  <si>
    <t>906AC35KHMC1350NSEB22WA7</t>
  </si>
  <si>
    <t>M10MCDVPF143224</t>
  </si>
  <si>
    <t>906AC35KHMD1320EMEC25VA9</t>
  </si>
  <si>
    <t>M10MCDVPF143260</t>
  </si>
  <si>
    <t>906AC35KHMD1349ELCC2KWB9</t>
  </si>
  <si>
    <t>M10MCDVPF143321</t>
  </si>
  <si>
    <t>906AC35KHMD1349EMEC25VA9</t>
  </si>
  <si>
    <t>M10MCDVPF143357</t>
  </si>
  <si>
    <t>906AC35KHMD1349ESEB22WA9</t>
  </si>
  <si>
    <t>M10MCDVPF143418</t>
  </si>
  <si>
    <t>906AC35KHMD1349NLED23WA7</t>
  </si>
  <si>
    <t>M10MCDVPF143454</t>
  </si>
  <si>
    <t>906AC35KHMD1349NMEC23WB9</t>
  </si>
  <si>
    <t>M10MCDVPF143515</t>
  </si>
  <si>
    <t>906AC35KHMD1349NSFA23WA7</t>
  </si>
  <si>
    <t>M10MCDVPF143551</t>
  </si>
  <si>
    <t>906AC35KHMD1350ELEB25WA9</t>
  </si>
  <si>
    <t>M10MCDVPF143612</t>
  </si>
  <si>
    <t>906AC35KHMD1350EMEC25TB9</t>
  </si>
  <si>
    <t>M10MCDVPF143648</t>
  </si>
  <si>
    <t>906AC35KHMD1350ESCC2GWB9</t>
  </si>
  <si>
    <t>M10MCDVPF143709</t>
  </si>
  <si>
    <t>906AC35KHMD1350NLEA22WX7</t>
  </si>
  <si>
    <t>M10MCDVPF143745</t>
  </si>
  <si>
    <t>906AC35KHMD1350NLFB25WA7</t>
  </si>
  <si>
    <t>M10MCDVPF143806</t>
  </si>
  <si>
    <t>906AC35KHMD1350NMFB25WB9</t>
  </si>
  <si>
    <t>M10MCDVPF143842</t>
  </si>
  <si>
    <t>906AC35KHMD1350NSFA22WA7</t>
  </si>
  <si>
    <t>M10MCDVPF143903</t>
  </si>
  <si>
    <t>906AC35KHNE1349ESEA23WA9</t>
  </si>
  <si>
    <t>M10MCDVPF143939</t>
  </si>
  <si>
    <t>906AC35KHNE1349NMEA23WA9</t>
  </si>
  <si>
    <t>M10MCDVPF144031</t>
  </si>
  <si>
    <t>906AC35KHMC1350NLCB2KWA7</t>
  </si>
  <si>
    <t>M10MCDVPF144067</t>
  </si>
  <si>
    <t>906AC35KHMC1350NLFB23WA7</t>
  </si>
  <si>
    <t>M10MCDVPF144128</t>
  </si>
  <si>
    <t>906AC35KHMC1350NMFB23WB9</t>
  </si>
  <si>
    <t>M10MCDVPF144164</t>
  </si>
  <si>
    <t>906AC35KHMC1350NSEB23WA7</t>
  </si>
  <si>
    <t>M10MCDVPF144225</t>
  </si>
  <si>
    <t>906AC35KHMD1320EMEC25VB9</t>
  </si>
  <si>
    <t>M10MCDVPF144261</t>
  </si>
  <si>
    <t>906AC35KHMD1349ELEA22WX9</t>
  </si>
  <si>
    <t>M10MCDVPF144322</t>
  </si>
  <si>
    <t>906AC35KHMD1349EMEC25VB9</t>
  </si>
  <si>
    <t>M10MCDVPF144358</t>
  </si>
  <si>
    <t>906AC35KHMD1349ESEB23WA9</t>
  </si>
  <si>
    <t>M10MCDVPF144419</t>
  </si>
  <si>
    <t>906AC35KHMD1349NLED23WB7</t>
  </si>
  <si>
    <t>M10MCDVPF144455</t>
  </si>
  <si>
    <t>906AC35KHMD1349NMEC25TA9</t>
  </si>
  <si>
    <t>M10MCDVPF144516</t>
  </si>
  <si>
    <t>906AC35KHMD1349NSFA25UA7</t>
  </si>
  <si>
    <t>M10MCDVPF144552</t>
  </si>
  <si>
    <t>906AC35KHMD1350ELEC22WA9</t>
  </si>
  <si>
    <t>M10MCDVPF144613</t>
  </si>
  <si>
    <t>906AC35KHMD1350EMEC25UA9</t>
  </si>
  <si>
    <t>M10MCDVPF144649</t>
  </si>
  <si>
    <t>906AC35KHMD1350ESCC2KWA9</t>
  </si>
  <si>
    <t>M10MCDVPF144710</t>
  </si>
  <si>
    <t>906AC35KHMD1350NLEA23WX7</t>
  </si>
  <si>
    <t>M10MCDVPF144746</t>
  </si>
  <si>
    <t>906AC35KHMD1350NLFB25WB7</t>
  </si>
  <si>
    <t>M10MCDVPF144807</t>
  </si>
  <si>
    <t>906AC35KHMD1350NSCB2GWA7</t>
  </si>
  <si>
    <t>M10MCDVPF144843</t>
  </si>
  <si>
    <t>906AC35KHMD1350NSFA23WA7</t>
  </si>
  <si>
    <t>M10MCDVPF144904</t>
  </si>
  <si>
    <t>906AC35KHNE1349ESEA23WB9</t>
  </si>
  <si>
    <t>M10MCDVPF144940</t>
  </si>
  <si>
    <t>906AC35KHNE1349NMEA23WB9</t>
  </si>
  <si>
    <t>M10MCDVPF145032</t>
  </si>
  <si>
    <t>906AC35KHMC1350NLCB2KWB7</t>
  </si>
  <si>
    <t>M10MCDVPF145068</t>
  </si>
  <si>
    <t>906AC35KHMC1350NLFB23WB7</t>
  </si>
  <si>
    <t>M10MCDVPF145129</t>
  </si>
  <si>
    <t>906AC35KHMC1350NMFB25TA9</t>
  </si>
  <si>
    <t>M10MCDVPF145165</t>
  </si>
  <si>
    <t>906AC35KHMC1350NSEB25UA7</t>
  </si>
  <si>
    <t>M10MCDVPF145226</t>
  </si>
  <si>
    <t>906AC35KHMD1320EMFA25TA9</t>
  </si>
  <si>
    <t>M10MCDVPF145262</t>
  </si>
  <si>
    <t>906AC35KHMD1349ELEA23WX9</t>
  </si>
  <si>
    <t>M10MCDVPF145323</t>
  </si>
  <si>
    <t>906AC35KHMD1349EMEC25WA9</t>
  </si>
  <si>
    <t>M10MCDVPF145359</t>
  </si>
  <si>
    <t>906AC35KHMD1349ESEB25UA9</t>
  </si>
  <si>
    <t>M10MCDVPF145420</t>
  </si>
  <si>
    <t>906AC35KHMD1349NLFA22WA7</t>
  </si>
  <si>
    <t>M10MCDVPF145456</t>
  </si>
  <si>
    <t>906AC35KHMD1349NMEC25TB9</t>
  </si>
  <si>
    <t>M10MCDVPF145517</t>
  </si>
  <si>
    <t>906AC35KHMD1349NSFA25VA7</t>
  </si>
  <si>
    <t>M10MCDVPF145553</t>
  </si>
  <si>
    <t>906AC35KHMD1350ELEC22WB9</t>
  </si>
  <si>
    <t>M10MCDVPF145614</t>
  </si>
  <si>
    <t>906AC35KHMD1350EMEC25UB9</t>
  </si>
  <si>
    <t>M10MCDVPF145650</t>
  </si>
  <si>
    <t>906AC35KHMD1350ESCC2KWB9</t>
  </si>
  <si>
    <t>M10MCDVPF145711</t>
  </si>
  <si>
    <t>906AC35KHMD1350NLEB22WA7</t>
  </si>
  <si>
    <t>M10MCDVPF145747</t>
  </si>
  <si>
    <t>906AC35KHMD1350NMCB2GWA9</t>
  </si>
  <si>
    <t>M10MCDVPF145808</t>
  </si>
  <si>
    <t>906AC35KHMD1350NSCB2GWB7</t>
  </si>
  <si>
    <t>M10MCDVPF145844</t>
  </si>
  <si>
    <t>906AC35KHMD1350NSFA25UA7</t>
  </si>
  <si>
    <t>M10MCDVPF145905</t>
  </si>
  <si>
    <t>906AC35KHNE1349ESFA22WA9</t>
  </si>
  <si>
    <t>M10MCDVPF145941</t>
  </si>
  <si>
    <t>906AC35KHNE1349NMFA22WA9</t>
  </si>
  <si>
    <t>M10MCDVPF146033</t>
  </si>
  <si>
    <t>906AC35KHMC1350NLCC2GWA7</t>
  </si>
  <si>
    <t>M10MCDVPF146069</t>
  </si>
  <si>
    <t>906AC35KHMC1350NLFB25UA7</t>
  </si>
  <si>
    <t>M10MCDVPF146130</t>
  </si>
  <si>
    <t>906AC35KHMC1350NMFB25TB9</t>
  </si>
  <si>
    <t>M10MCDVPF146166</t>
  </si>
  <si>
    <t>906AC35KHMC1350NSEB25VA7</t>
  </si>
  <si>
    <t>M10MCDVPF146227</t>
  </si>
  <si>
    <t>906AC35KHMD1320EMFA25UA9</t>
  </si>
  <si>
    <t>M10MCDVPF146263</t>
  </si>
  <si>
    <t>906AC35KHMD1349ELEB22WA9</t>
  </si>
  <si>
    <t>M10MCDVPF146324</t>
  </si>
  <si>
    <t>906AC35KHMD1349EMEC25WB9</t>
  </si>
  <si>
    <t>M10MCDVPF146360</t>
  </si>
  <si>
    <t>906AC35KHMD1349ESEB25VA9</t>
  </si>
  <si>
    <t>M10MCDVPF146421</t>
  </si>
  <si>
    <t>906AC35KHMD1349NLFA23WA7</t>
  </si>
  <si>
    <t>M10MCDVPF146457</t>
  </si>
  <si>
    <t>906AC35KHMD1349NMEC25UA9</t>
  </si>
  <si>
    <t>M10MCDVPF146518</t>
  </si>
  <si>
    <t>906AC35KHMD1349NSFA25WA7</t>
  </si>
  <si>
    <t>M10MCDVPF146554</t>
  </si>
  <si>
    <t>906AC35KHMD1350ELEC23WA9</t>
  </si>
  <si>
    <t>M10MCDVPF146615</t>
  </si>
  <si>
    <t>906AC35KHMD1350EMEC25VA9</t>
  </si>
  <si>
    <t>M10MCDVPF146651</t>
  </si>
  <si>
    <t>906AC35KHMD1350ESCD2GWA9</t>
  </si>
  <si>
    <t>M10MCDVPF146712</t>
  </si>
  <si>
    <t>906AC35KHMD1350NLEB23WA7</t>
  </si>
  <si>
    <t>M10MCDVPF146748</t>
  </si>
  <si>
    <t>906AC35KHMD1350NMCB2GWB9</t>
  </si>
  <si>
    <t>M10MCDVPF146809</t>
  </si>
  <si>
    <t>906AC35KHMD1350NSCB2KWA7</t>
  </si>
  <si>
    <t>M10MCDVPF146845</t>
  </si>
  <si>
    <t>906AC35KHMD1350NSFA25VA7</t>
  </si>
  <si>
    <t>M10MCDVPF146906</t>
  </si>
  <si>
    <t>906AC35KHNE1349ESFA23WA9</t>
  </si>
  <si>
    <t>M10MCDVPF146942</t>
  </si>
  <si>
    <t>906AC35KHNE1349NMFA23WA9</t>
  </si>
  <si>
    <t>M10MCDVPF147034</t>
  </si>
  <si>
    <t>906AC35KHMC1350NLCC2GWB7</t>
  </si>
  <si>
    <t>M10MCDVPF147070</t>
  </si>
  <si>
    <t>906AC35KHMC1350NLFB25UB7</t>
  </si>
  <si>
    <t>M10MCDVPF147131</t>
  </si>
  <si>
    <t>906AC35KHMC1350NMFB25UA9</t>
  </si>
  <si>
    <t>M10MCDVPF147167</t>
  </si>
  <si>
    <t>906AC35KHMC1350NSEB25WA7</t>
  </si>
  <si>
    <t>M10MCDVPF147228</t>
  </si>
  <si>
    <t>906AC35KHMD1320EMFA25VA9</t>
  </si>
  <si>
    <t>M10MCDVPF147264</t>
  </si>
  <si>
    <t>906AC35KHMD1349ELEB23WA9</t>
  </si>
  <si>
    <t>M10MCDVPF147325</t>
  </si>
  <si>
    <t>906AC35KHMD1349EMED22WA9</t>
  </si>
  <si>
    <t>M10MCDVPF147361</t>
  </si>
  <si>
    <t>906AC35KHMD1349ESEB25WA9</t>
  </si>
  <si>
    <t>M10MCDVPF147422</t>
  </si>
  <si>
    <t>906AC35KHMD1349NLFA25UA7</t>
  </si>
  <si>
    <t>M10MCDVPF147458</t>
  </si>
  <si>
    <t>906AC35KHMD1349NMEC25UB9</t>
  </si>
  <si>
    <t>M10MCDVPF147519</t>
  </si>
  <si>
    <t>906AC35KHMD1349NSFB22WA7</t>
  </si>
  <si>
    <t>M10MCDVPF147555</t>
  </si>
  <si>
    <t>906AC35KHMD1350ELEC23WB9</t>
  </si>
  <si>
    <t>M10MCDVPF147616</t>
  </si>
  <si>
    <t>906AC35KHMD1350EMEC25VB9</t>
  </si>
  <si>
    <t>M10MCDVPF147652</t>
  </si>
  <si>
    <t>906AC35KHMD1350ESCD2GWB9</t>
  </si>
  <si>
    <t>M10MCDVPF147713</t>
  </si>
  <si>
    <t>906AC35KHMD1350NLEB25UA7</t>
  </si>
  <si>
    <t>M10MCDVPF147749</t>
  </si>
  <si>
    <t>906AC35KHMD1350NMCB2KWA9</t>
  </si>
  <si>
    <t>M10MCDVPF147810</t>
  </si>
  <si>
    <t>906AC35KHMD1350NSCB2KWB7</t>
  </si>
  <si>
    <t>M10MCDVPF147846</t>
  </si>
  <si>
    <t>906AC35KHMD1350NSFA25WA7</t>
  </si>
  <si>
    <t>M10MCDVPF147907</t>
  </si>
  <si>
    <t>906AC35KHNE1349ESFB22WA9</t>
  </si>
  <si>
    <t>M10MCDVPF147943</t>
  </si>
  <si>
    <t>906AC35KHNE1349NMFB22WA9</t>
  </si>
  <si>
    <t>M10MCDVPF148035</t>
  </si>
  <si>
    <t>906AC35KHMC1350NLCC2KWA7</t>
  </si>
  <si>
    <t>M10MCDVPF148071</t>
  </si>
  <si>
    <t>906AC35KHMC1350NLFB25VA7</t>
  </si>
  <si>
    <t>M10MCDVPF148132</t>
  </si>
  <si>
    <t>906AC35KHMC1350NMFB25UB9</t>
  </si>
  <si>
    <t>M10MCDVPF148168</t>
  </si>
  <si>
    <t>906AC35KHMC1350NSEC22WA7</t>
  </si>
  <si>
    <t>M10MCDVPF148229</t>
  </si>
  <si>
    <t>906AC35KHMD1320EMFB25TA9</t>
  </si>
  <si>
    <t>M10MCDVPF148265</t>
  </si>
  <si>
    <t>906AC35KHMD1349ELEB25UA9</t>
  </si>
  <si>
    <t>M10MCDVPF148326</t>
  </si>
  <si>
    <t>906AC35KHMD1349EMED22WB9</t>
  </si>
  <si>
    <t>M10MCDVPF148362</t>
  </si>
  <si>
    <t>906AC35KHMD1349ESEC22WA9</t>
  </si>
  <si>
    <t>M10MCDVPF148423</t>
  </si>
  <si>
    <t>906AC35KHMD1349NLFA25VA7</t>
  </si>
  <si>
    <t>M10MCDVPF148459</t>
  </si>
  <si>
    <t>906AC35KHMD1349NMEC25VA9</t>
  </si>
  <si>
    <t>M10MCDVPF148520</t>
  </si>
  <si>
    <t>906AC35KHMD1349NSFB22WB7</t>
  </si>
  <si>
    <t>M10MCDVPF148556</t>
  </si>
  <si>
    <t>906AC35KHMD1350ELEC25UA9</t>
  </si>
  <si>
    <t>M10MCDVPF148617</t>
  </si>
  <si>
    <t>906AC35KHMD1350EMEC25WA9</t>
  </si>
  <si>
    <t>M10MCDVPF148653</t>
  </si>
  <si>
    <t>906AC35KHMD1350ESCD2KWA9</t>
  </si>
  <si>
    <t>M10MCDVPF148714</t>
  </si>
  <si>
    <t>906AC35KHMD1350NLEB25VA7</t>
  </si>
  <si>
    <t>M10MCDVPF148750</t>
  </si>
  <si>
    <t>906AC35KHMD1350NMCB2KWB9</t>
  </si>
  <si>
    <t>M10MCDVPF148811</t>
  </si>
  <si>
    <t>906AC35KHMD1350NSCC2GWA7</t>
  </si>
  <si>
    <t>M10MCDVPF148847</t>
  </si>
  <si>
    <t>906AC35KHMD1350NSFB22WA7</t>
  </si>
  <si>
    <t>M10MCDVPF148908</t>
  </si>
  <si>
    <t>906AC35KHNE1349ESFB22WB9</t>
  </si>
  <si>
    <t>M10MCDVPF148944</t>
  </si>
  <si>
    <t>906AC35KHNE1349NMFB22WB9</t>
  </si>
  <si>
    <t>M10MCDVPF149000</t>
  </si>
  <si>
    <t>906AC35KHMC1350ESED22WA9</t>
  </si>
  <si>
    <t>M10MCDVPF149036</t>
  </si>
  <si>
    <t>906AC35KHMC1350NLCC2KWB7</t>
  </si>
  <si>
    <t>M10MCDVPF149072</t>
  </si>
  <si>
    <t>906AC35KHMC1350NLFB25VB7</t>
  </si>
  <si>
    <t>M10MCDVPF149097</t>
  </si>
  <si>
    <t>906AC35KHMC1350NMEA22WX9</t>
  </si>
  <si>
    <t>M10MCDVPF149133</t>
  </si>
  <si>
    <t>906AC35KHMC1350NMFB25VA9</t>
  </si>
  <si>
    <t>M10MCDVPF149169</t>
  </si>
  <si>
    <t>906AC35KHMC1350NSEC23WA7</t>
  </si>
  <si>
    <t>M10MCDVPF149194</t>
  </si>
  <si>
    <t>906AC35KHMC1350NSFB25WB7</t>
  </si>
  <si>
    <t>M10MCDVPF149230</t>
  </si>
  <si>
    <t>906AC35KHMD1320EMFB25TB9</t>
  </si>
  <si>
    <t>M10MCDVPF149266</t>
  </si>
  <si>
    <t>906AC35KHMD1349ELEB25VA9</t>
  </si>
  <si>
    <t>M10MCDVPF149291</t>
  </si>
  <si>
    <t>906AC35KHMD1349ELFB25UA9</t>
  </si>
  <si>
    <t>M10MCDVPF149327</t>
  </si>
  <si>
    <t>906AC35KHMD1349EMED23WA9</t>
  </si>
  <si>
    <t>M10MCDVPF149363</t>
  </si>
  <si>
    <t>906AC35KHMD1349ESEC22WB9</t>
  </si>
  <si>
    <t>M10MCDVPF149388</t>
  </si>
  <si>
    <t>906AC35KHMD1349ESFB25VB9</t>
  </si>
  <si>
    <t>M10MCDVPF149424</t>
  </si>
  <si>
    <t>906AC35KHMD1349NLFA25WA7</t>
  </si>
  <si>
    <t>M10MCDVPF149460</t>
  </si>
  <si>
    <t>906AC35KHMD1349NMEC25VB9</t>
  </si>
  <si>
    <t>M10MCDVPF149485</t>
  </si>
  <si>
    <t>906AC35KHMD1349NSCB2GWA7</t>
  </si>
  <si>
    <t>M10MCDVPF149521</t>
  </si>
  <si>
    <t>906AC35KHMD1349NSFB23WA7</t>
  </si>
  <si>
    <t>M10MCDVPF149557</t>
  </si>
  <si>
    <t>906AC35KHMD1350ELEC25UB9</t>
  </si>
  <si>
    <t>M10MCDVPF149582</t>
  </si>
  <si>
    <t>906AC35KHMD1350ELFB25WB9</t>
  </si>
  <si>
    <t>M10MCDVPF149618</t>
  </si>
  <si>
    <t>906AC35KHMD1350EMEC25WB9</t>
  </si>
  <si>
    <t>M10MCDVPF149654</t>
  </si>
  <si>
    <t>906AC35KHMD1350ESCD2KWB9</t>
  </si>
  <si>
    <t>M10MCDVPF149679</t>
  </si>
  <si>
    <t>906AC35KHMD1350ESFA23WA9</t>
  </si>
  <si>
    <t>M10MCDVPF149715</t>
  </si>
  <si>
    <t>906AC35KHMD1350NLEB25WA7</t>
  </si>
  <si>
    <t>M10MCDVPF149751</t>
  </si>
  <si>
    <t>906AC35KHMD1350NMCC2GWA9</t>
  </si>
  <si>
    <t>M10MCDVPF149776</t>
  </si>
  <si>
    <t>906AC35KHMD1350NMEC25TB9</t>
  </si>
  <si>
    <t>M10MCDVPF149812</t>
  </si>
  <si>
    <t>906AC35KHMD1350NSCC2GWB7</t>
  </si>
  <si>
    <t>M10MCDVPF149848</t>
  </si>
  <si>
    <t>906AC35KHMD1350NSFB22WB7</t>
  </si>
  <si>
    <t>M10MCDVPF149873</t>
  </si>
  <si>
    <t>906AC35KHNE1349ELFB23WA9</t>
  </si>
  <si>
    <t>M10MCDVPF149909</t>
  </si>
  <si>
    <t>906AC35KHNE1349ESFB23WA9</t>
  </si>
  <si>
    <t>M10MCDVPF149945</t>
  </si>
  <si>
    <t>906AC35KHNE1349NMFB23WA9</t>
  </si>
  <si>
    <t>M10MCDVPF149970</t>
  </si>
  <si>
    <t>906AC35KHNE1350ELCB2GWB9</t>
  </si>
  <si>
    <t>M10MCDVPF14A001</t>
  </si>
  <si>
    <t>906AC35KHMC1350ESED22WB9</t>
  </si>
  <si>
    <t>M10MCDVPF14A037</t>
  </si>
  <si>
    <t>906AC35KHMC1350NLCD2GWA7</t>
  </si>
  <si>
    <t>M10MCDVPF14A073</t>
  </si>
  <si>
    <t>906AC35KHMC1350NLFB25WA7</t>
  </si>
  <si>
    <t>M10MCDVPF14A098</t>
  </si>
  <si>
    <t>906AC35KHMC1350NMEA23WX9</t>
  </si>
  <si>
    <t>M10MCDVPF14A134</t>
  </si>
  <si>
    <t>906AC35KHMC1350NMFB25VB9</t>
  </si>
  <si>
    <t>M10MCDVPF14A170</t>
  </si>
  <si>
    <t>906AC35KHMC1350NSEC25UA7</t>
  </si>
  <si>
    <t>M10MCDVPF14A195</t>
  </si>
  <si>
    <t>906AC35KHMC1350NSFC22WA7</t>
  </si>
  <si>
    <t>M10MCDVPF14A231</t>
  </si>
  <si>
    <t>906AC35KHMD1320EMFB25UA9</t>
  </si>
  <si>
    <t>M10MCDVPF14A267</t>
  </si>
  <si>
    <t>906AC35KHMD1349ELEB25WA9</t>
  </si>
  <si>
    <t>M10MCDVPF14A292</t>
  </si>
  <si>
    <t>906AC35KHMD1349ELFB25UB9</t>
  </si>
  <si>
    <t>M10MCDVPF14A328</t>
  </si>
  <si>
    <t>906AC35KHMD1349EMED23WB9</t>
  </si>
  <si>
    <t>M10MCDVPF14A364</t>
  </si>
  <si>
    <t>906AC35KHMD1349ESEC23WA9</t>
  </si>
  <si>
    <t>M10MCDVPF14A389</t>
  </si>
  <si>
    <t>906AC35KHMD1349ESFB25WA9</t>
  </si>
  <si>
    <t>M10MCDVPF14A425</t>
  </si>
  <si>
    <t>906AC35KHMD1349NLFB22WA7</t>
  </si>
  <si>
    <t>M10MCDVPF14A461</t>
  </si>
  <si>
    <t>906AC35KHMD1349NMEC25WA9</t>
  </si>
  <si>
    <t>M10MCDVPF14A486</t>
  </si>
  <si>
    <t>906AC35KHMD1349NSCB2GWB7</t>
  </si>
  <si>
    <t>M10MCDVPF14A522</t>
  </si>
  <si>
    <t>906AC35KHMD1349NSFB23WB7</t>
  </si>
  <si>
    <t>M10MCDVPF14A558</t>
  </si>
  <si>
    <t>906AC35KHMD1350ELEC25VA9</t>
  </si>
  <si>
    <t>M10MCDVPF14A583</t>
  </si>
  <si>
    <t>906AC35KHMD1350EMCB2GWA9</t>
  </si>
  <si>
    <t>M10MCDVPF14A619</t>
  </si>
  <si>
    <t>906AC35KHMD1350EMED22WA9</t>
  </si>
  <si>
    <t>M10MCDVPF14A655</t>
  </si>
  <si>
    <t>906AC35KHMD1350ESEA22WX9</t>
  </si>
  <si>
    <t>M10MCDVPF14A680</t>
  </si>
  <si>
    <t>906AC35KHMD1350ESFA25UA9</t>
  </si>
  <si>
    <t>M10MCDVPF14A716</t>
  </si>
  <si>
    <t>906AC35KHMD1350NLEC22WA7</t>
  </si>
  <si>
    <t>M10MCDVPF14A752</t>
  </si>
  <si>
    <t>906AC35KHMD1350NMCC2GWB9</t>
  </si>
  <si>
    <t>M10MCDVPF14A777</t>
  </si>
  <si>
    <t>906AC35KHMD1350NMEC25UA9</t>
  </si>
  <si>
    <t>M10MCDVPF14A813</t>
  </si>
  <si>
    <t>906AC35KHMD1350NSCC2KWA7</t>
  </si>
  <si>
    <t>M10MCDVPF14A849</t>
  </si>
  <si>
    <t>906AC35KHMD1350NSFB23WA7</t>
  </si>
  <si>
    <t>M10MCDVPF14A874</t>
  </si>
  <si>
    <t>906AC35KHNE1349ELFB23WB9</t>
  </si>
  <si>
    <t>M10MCDVPF14A910</t>
  </si>
  <si>
    <t>906AC35KHNE1349ESFB23WB9</t>
  </si>
  <si>
    <t>M10MCDVPF14A946</t>
  </si>
  <si>
    <t>906AC35KHNE1349NMFB23WB9</t>
  </si>
  <si>
    <t>M10MCDVPF14A971</t>
  </si>
  <si>
    <t>906AC35KHNE1350ELCB2KWA9</t>
  </si>
  <si>
    <t>M10MCDVPF14B002</t>
  </si>
  <si>
    <t>906AC35KHMC1350ESED23WA9</t>
  </si>
  <si>
    <t>M10MCDVPF14B038</t>
  </si>
  <si>
    <t>906AC35KHMC1350NLCD2GWB7</t>
  </si>
  <si>
    <t>M10MCDVPF14B074</t>
  </si>
  <si>
    <t>906AC35KHMC1350NLFB25WB7</t>
  </si>
  <si>
    <t>M10MCDVPF14B099</t>
  </si>
  <si>
    <t>906AC35KHMC1350NMEB22WA9</t>
  </si>
  <si>
    <t>M10MCDVPF14B135</t>
  </si>
  <si>
    <t>906AC35KHMC1350NMFB25WA9</t>
  </si>
  <si>
    <t>M10MCDVPF14B171</t>
  </si>
  <si>
    <t>906AC35KHMC1350NSEC25UB7</t>
  </si>
  <si>
    <t>M10MCDVPF14B196</t>
  </si>
  <si>
    <t>906AC35KHMC1350NSFC22WB7</t>
  </si>
  <si>
    <t>M10MCDVPF14B232</t>
  </si>
  <si>
    <t>906AC35KHMD1320EMFB25UB9</t>
  </si>
  <si>
    <t>M10MCDVPF14B268</t>
  </si>
  <si>
    <t>906AC35KHMD1349ELEC22WA9</t>
  </si>
  <si>
    <t>M10MCDVPF14B293</t>
  </si>
  <si>
    <t>906AC35KHMD1349ELFB25VA9</t>
  </si>
  <si>
    <t>M10MCDVPF14B329</t>
  </si>
  <si>
    <t>906AC35KHMD1349EMFA22WA9</t>
  </si>
  <si>
    <t>M10MCDVPF14B365</t>
  </si>
  <si>
    <t>906AC35KHMD1349ESEC23WB9</t>
  </si>
  <si>
    <t>M10MCDVPF14B390</t>
  </si>
  <si>
    <t>906AC35KHMD1349ESFB25WB9</t>
  </si>
  <si>
    <t>M10MCDVPF14B426</t>
  </si>
  <si>
    <t>906AC35KHMD1349NLFB22WB7</t>
  </si>
  <si>
    <t>M10MCDVPF14B462</t>
  </si>
  <si>
    <t>906AC35KHMD1349NMEC25WB9</t>
  </si>
  <si>
    <t>M10MCDVPF14B487</t>
  </si>
  <si>
    <t>906AC35KHMD1349NSCB2KWA7</t>
  </si>
  <si>
    <t>M10MCDVPF14B523</t>
  </si>
  <si>
    <t>906AC35KHMD1349NSFB25UA7</t>
  </si>
  <si>
    <t>M10MCDVPF14B559</t>
  </si>
  <si>
    <t>906AC35KHMD1350ELEC25VB9</t>
  </si>
  <si>
    <t>M10MCDVPF14B584</t>
  </si>
  <si>
    <t>906AC35KHMD1350EMCB2GWB9</t>
  </si>
  <si>
    <t>M10MCDVPF14B620</t>
  </si>
  <si>
    <t>906AC35KHMD1350EMED22WB9</t>
  </si>
  <si>
    <t>M10MCDVPF14B656</t>
  </si>
  <si>
    <t>906AC35KHMD1350ESEA23WX9</t>
  </si>
  <si>
    <t>M10MCDVPF14B681</t>
  </si>
  <si>
    <t>906AC35KHMD1350ESFA25VA9</t>
  </si>
  <si>
    <t>M10MCDVPF14B717</t>
  </si>
  <si>
    <t>906AC35KHMD1350NLEC22WB7</t>
  </si>
  <si>
    <t>M10MCDVPF14B753</t>
  </si>
  <si>
    <t>906AC35KHMD1350NMCC2GWD9</t>
  </si>
  <si>
    <t>M10MCDVPF14B778</t>
  </si>
  <si>
    <t>906AC35KHMD1350NMEC25UB9</t>
  </si>
  <si>
    <t>M10MCDVPF14B814</t>
  </si>
  <si>
    <t>906AC35KHMD1350NSCC2KWB7</t>
  </si>
  <si>
    <t>M10MCDVPF14B850</t>
  </si>
  <si>
    <t>906AC35KHMD1350NSFB23WB7</t>
  </si>
  <si>
    <t>M10MCDVPF14B875</t>
  </si>
  <si>
    <t>906AC35KHNE1349EMCA2GWA9</t>
  </si>
  <si>
    <t>M10MCDVPF14B911</t>
  </si>
  <si>
    <t>906AC35KHNE1349NLCA2GWA6</t>
  </si>
  <si>
    <t>M10MCDVPF14B947</t>
  </si>
  <si>
    <t>906AC35KHNE1349NSCA2GWA6</t>
  </si>
  <si>
    <t>M10MCDVPF14B972</t>
  </si>
  <si>
    <t>906AC35KHNE1350ELCB2KWB9</t>
  </si>
  <si>
    <t>M10MCDVPF14C003</t>
  </si>
  <si>
    <t>906AC35KHMC1350ESED23WB9</t>
  </si>
  <si>
    <t>M10MCDVPF14C039</t>
  </si>
  <si>
    <t>906AC35KHMC1350NLCD2KWA7</t>
  </si>
  <si>
    <t>M10MCDVPF14C075</t>
  </si>
  <si>
    <t>906AC35KHMC1350NLFC22WA7</t>
  </si>
  <si>
    <t>M10MCDVPF14C100</t>
  </si>
  <si>
    <t>906AC35KHMC1350NMEB23WA9</t>
  </si>
  <si>
    <t>M10MCDVPF14C136</t>
  </si>
  <si>
    <t>906AC35KHMC1350NMFB25WB9</t>
  </si>
  <si>
    <t>M10MCDVPF14C172</t>
  </si>
  <si>
    <t>906AC35KHMC1350NSEC25VA7</t>
  </si>
  <si>
    <t>M10MCDVPF14C197</t>
  </si>
  <si>
    <t>906AC35KHMC1350NSFC23WA7</t>
  </si>
  <si>
    <t>M10MCDVPF14C233</t>
  </si>
  <si>
    <t>906AC35KHMD1320EMFB25VA9</t>
  </si>
  <si>
    <t>M10MCDVPF14C269</t>
  </si>
  <si>
    <t>906AC35KHMD1349ELEC22WB9</t>
  </si>
  <si>
    <t>M10MCDVPF14C294</t>
  </si>
  <si>
    <t>906AC35KHMD1349ELFB25VB9</t>
  </si>
  <si>
    <t>M10MCDVPF14C330</t>
  </si>
  <si>
    <t>906AC35KHMD1349EMFA23WA9</t>
  </si>
  <si>
    <t>M10MCDVPF14C366</t>
  </si>
  <si>
    <t>906AC35KHMD1349ESEC25UA9</t>
  </si>
  <si>
    <t>M10MCDVPF14C391</t>
  </si>
  <si>
    <t>906AC35KHMD1349NLCB2GWA7</t>
  </si>
  <si>
    <t>M10MCDVPF14C427</t>
  </si>
  <si>
    <t>906AC35KHMD1349NLFB23WA7</t>
  </si>
  <si>
    <t>M10MCDVPF14C463</t>
  </si>
  <si>
    <t>906AC35KHMD1349NMED22WA9</t>
  </si>
  <si>
    <t>M10MCDVPF14C488</t>
  </si>
  <si>
    <t>906AC35KHMD1349NSCB2KWB7</t>
  </si>
  <si>
    <t>M10MCDVPF14C524</t>
  </si>
  <si>
    <t>906AC35KHMD1349NSFB25UB7</t>
  </si>
  <si>
    <t>M10MCDVPF14C560</t>
  </si>
  <si>
    <t>906AC35KHMD1350ELEC25WA9</t>
  </si>
  <si>
    <t>M10MCDVPF14C585</t>
  </si>
  <si>
    <t>906AC35KHMD1350EMCB2KWA9</t>
  </si>
  <si>
    <t>M10MCDVPF14C621</t>
  </si>
  <si>
    <t>906AC35KHMD1350EMED22WD9</t>
  </si>
  <si>
    <t>M10MCDVPF14C657</t>
  </si>
  <si>
    <t>906AC35KHMD1350ESEB22WA9</t>
  </si>
  <si>
    <t>M10MCDVPF14C682</t>
  </si>
  <si>
    <t>906AC35KHMD1350ESFA25WA9</t>
  </si>
  <si>
    <t>M10MCDVPF14C718</t>
  </si>
  <si>
    <t>906AC35KHMD1350NLEC23WA7</t>
  </si>
  <si>
    <t>M10MCDVPF14C754</t>
  </si>
  <si>
    <t>906AC35KHMD1350NMCC2KWA9</t>
  </si>
  <si>
    <t>M10MCDVPF14C779</t>
  </si>
  <si>
    <t>906AC35KHMD1350NMEC25VA9</t>
  </si>
  <si>
    <t>M10MCDVPF14C815</t>
  </si>
  <si>
    <t>906AC35KHMD1350NSCD2GWA7</t>
  </si>
  <si>
    <t>M10MCDVPF14C851</t>
  </si>
  <si>
    <t>906AC35KHMD1350NSFB25UA7</t>
  </si>
  <si>
    <t>M10MCDVPF14C876</t>
  </si>
  <si>
    <t>906AC35KHNE1349EMCA2GWB9</t>
  </si>
  <si>
    <t>M10MCDVPF14C912</t>
  </si>
  <si>
    <t>906AC35KHNE1349NLCA2GWB6</t>
  </si>
  <si>
    <t>M10MCDVPF14C948</t>
  </si>
  <si>
    <t>906AC35KHNE1349NSCA2GWB6</t>
  </si>
  <si>
    <t>M10MCDVPF14C973</t>
  </si>
  <si>
    <t>906AC35KHNE1350ELEA22WA9</t>
  </si>
  <si>
    <t>M10MCDVPF14D004</t>
  </si>
  <si>
    <t>906AC35KHMC1350ESFA22WA9</t>
  </si>
  <si>
    <t>M10MCDVPF14D040</t>
  </si>
  <si>
    <t>906AC35KHMC1350NLCD2KWB7</t>
  </si>
  <si>
    <t>M10MCDVPF14D076</t>
  </si>
  <si>
    <t>906AC35KHMC1350NLFC22WB7</t>
  </si>
  <si>
    <t>M10MCDVPF14D101</t>
  </si>
  <si>
    <t>906AC35KHMC1350NMEB25TA9</t>
  </si>
  <si>
    <t>M10MCDVPF14D137</t>
  </si>
  <si>
    <t>906AC35KHMC1350NMFC22WA9</t>
  </si>
  <si>
    <t>M10MCDVPF14D173</t>
  </si>
  <si>
    <t>906AC35KHMC1350NSEC25VB7</t>
  </si>
  <si>
    <t>M10MCDVPF14D198</t>
  </si>
  <si>
    <t>906AC35KHMC1350NSFC23WB7</t>
  </si>
  <si>
    <t>M10MCDVPF14D234</t>
  </si>
  <si>
    <t>906AC35KHMD1320EMFB25VB9</t>
  </si>
  <si>
    <t>M10MCDVPF14D270</t>
  </si>
  <si>
    <t>906AC35KHMD1349ELEC23WA9</t>
  </si>
  <si>
    <t>M10MCDVPF14D295</t>
  </si>
  <si>
    <t>906AC35KHMD1349ELFB25WA9</t>
  </si>
  <si>
    <t>M10MCDVPF14D331</t>
  </si>
  <si>
    <t>906AC35KHMD1349EMFA25TA9</t>
  </si>
  <si>
    <t>M10MCDVPF14D367</t>
  </si>
  <si>
    <t>906AC35KHMD1349ESEC25UB9</t>
  </si>
  <si>
    <t>M10MCDVPF14D392</t>
  </si>
  <si>
    <t>906AC35KHMD1349NLCB2GWB7</t>
  </si>
  <si>
    <t>M10MCDVPF14D428</t>
  </si>
  <si>
    <t>906AC35KHMD1349NLFB23WB7</t>
  </si>
  <si>
    <t>M10MCDVPF14D464</t>
  </si>
  <si>
    <t>906AC35KHMD1349NMED22WB9</t>
  </si>
  <si>
    <t>M10MCDVPF14D489</t>
  </si>
  <si>
    <t>906AC35KHMD1349NSCC2GWA7</t>
  </si>
  <si>
    <t>M10MCDVPF14D525</t>
  </si>
  <si>
    <t>906AC35KHMD1349NSFB25VA7</t>
  </si>
  <si>
    <t>M10MCDVPF14D561</t>
  </si>
  <si>
    <t>906AC35KHMD1350ELEC25WB9</t>
  </si>
  <si>
    <t>M10MCDVPF14D586</t>
  </si>
  <si>
    <t>906AC35KHMD1350EMCB2KWB9</t>
  </si>
  <si>
    <t>M10MCDVPF14D622</t>
  </si>
  <si>
    <t>906AC35KHMD1350EMED23WA9</t>
  </si>
  <si>
    <t>M10MCDVPF14D658</t>
  </si>
  <si>
    <t>906AC35KHMD1350ESEB23WA9</t>
  </si>
  <si>
    <t>M10MCDVPF14D683</t>
  </si>
  <si>
    <t>906AC35KHMD1350ESFB22WA9</t>
  </si>
  <si>
    <t>M10MCDVPF14D719</t>
  </si>
  <si>
    <t>906AC35KHMD1350NLEC23WB7</t>
  </si>
  <si>
    <t>M10MCDVPF14D755</t>
  </si>
  <si>
    <t>906AC35KHMD1350NMCC2KWB9</t>
  </si>
  <si>
    <t>M10MCDVPF14D780</t>
  </si>
  <si>
    <t>906AC35KHMD1350NMEC25VB9</t>
  </si>
  <si>
    <t>M10MCDVPF14D816</t>
  </si>
  <si>
    <t>906AC35KHMD1350NSCD2GWB7</t>
  </si>
  <si>
    <t>M10MCDVPF14D852</t>
  </si>
  <si>
    <t>906AC35KHMD1350NSFB25UB7</t>
  </si>
  <si>
    <t>M10MCDVPF14D877</t>
  </si>
  <si>
    <t>906AC35KHNE1349EMCA2KWA9</t>
  </si>
  <si>
    <t>M10MCDVPF14D913</t>
  </si>
  <si>
    <t>906AC35KHNE1349NLCA2KWA6</t>
  </si>
  <si>
    <t>M10MCDVPF14D949</t>
  </si>
  <si>
    <t>906AC35KHNE1349NSCA2KWA6</t>
  </si>
  <si>
    <t>M10MCDVPF14D974</t>
  </si>
  <si>
    <t>906AC35KHNE1350ELEA22WB9</t>
  </si>
  <si>
    <t>M10MCDVPF14E005</t>
  </si>
  <si>
    <t>906AC35KHMC1350ESFA23WA9</t>
  </si>
  <si>
    <t>M10MCDVPF14E041</t>
  </si>
  <si>
    <t>906AC35KHMC1350NLEA22WX7</t>
  </si>
  <si>
    <t>M10MCDVPF14E077</t>
  </si>
  <si>
    <t>906AC35KHMC1350NLFC23WA7</t>
  </si>
  <si>
    <t>M10MCDVPF14E102</t>
  </si>
  <si>
    <t>906AC35KHMC1350NMEB25UA9</t>
  </si>
  <si>
    <t>M10MCDVPF14E138</t>
  </si>
  <si>
    <t>906AC35KHMC1350NMFC22WB9</t>
  </si>
  <si>
    <t>M10MCDVPF14E174</t>
  </si>
  <si>
    <t>906AC35KHMC1350NSEC25WA7</t>
  </si>
  <si>
    <t>M10MCDVPF14E199</t>
  </si>
  <si>
    <t>906AC35KHMC1350NSFC25UA7</t>
  </si>
  <si>
    <t>M10MCDVPF14E235</t>
  </si>
  <si>
    <t>906AC35KHMD1320NMEB25TA9</t>
  </si>
  <si>
    <t>M10MCDVPF14E271</t>
  </si>
  <si>
    <t>906AC35KHMD1349ELEC23WB9</t>
  </si>
  <si>
    <t>M10MCDVPF14E296</t>
  </si>
  <si>
    <t>906AC35KHMD1349ELFB25WB9</t>
  </si>
  <si>
    <t>M10MCDVPF14E332</t>
  </si>
  <si>
    <t>906AC35KHMD1349EMFA25UA9</t>
  </si>
  <si>
    <t>M10MCDVPF14E368</t>
  </si>
  <si>
    <t>906AC35KHMD1349ESEC25VA9</t>
  </si>
  <si>
    <t>M10MCDVPF14E393</t>
  </si>
  <si>
    <t>906AC35KHMD1349NLCB2KWA7</t>
  </si>
  <si>
    <t>M10MCDVPF14E429</t>
  </si>
  <si>
    <t>906AC35KHMD1349NLFB25UA7</t>
  </si>
  <si>
    <t>M10MCDVPF14E465</t>
  </si>
  <si>
    <t>906AC35KHMD1349NMED23WA9</t>
  </si>
  <si>
    <t>M10MCDVPF14E490</t>
  </si>
  <si>
    <t>906AC35KHMD1349NSCC2GWB7</t>
  </si>
  <si>
    <t>M10MCDVPF14E526</t>
  </si>
  <si>
    <t>906AC35KHMD1349NSFB25VB7</t>
  </si>
  <si>
    <t>M10MCDVPF14E562</t>
  </si>
  <si>
    <t>906AC35KHMD1350ELED22WA9</t>
  </si>
  <si>
    <t>M10MCDVPF14E587</t>
  </si>
  <si>
    <t>906AC35KHMD1350EMCC2GWA9</t>
  </si>
  <si>
    <t>M10MCDVPF14E623</t>
  </si>
  <si>
    <t>906AC35KHMD1350EMED23WB9</t>
  </si>
  <si>
    <t>M10MCDVPF14E659</t>
  </si>
  <si>
    <t>906AC35KHMD1350ESEB25UA9</t>
  </si>
  <si>
    <t>M10MCDVPF14E684</t>
  </si>
  <si>
    <t>906AC35KHMD1350ESFB22WB9</t>
  </si>
  <si>
    <t>M10MCDVPF14E720</t>
  </si>
  <si>
    <t>906AC35KHMD1350NLEC25UA7</t>
  </si>
  <si>
    <t>M10MCDVPF14E756</t>
  </si>
  <si>
    <t>906AC35KHMD1350NMCC2KWD9</t>
  </si>
  <si>
    <t>M10MCDVPF14E781</t>
  </si>
  <si>
    <t>906AC35KHMD1350NMEC25WA9</t>
  </si>
  <si>
    <t>M10MCDVPF14E817</t>
  </si>
  <si>
    <t>906AC35KHMD1350NSCD2KWA7</t>
  </si>
  <si>
    <t>M10MCDVPF14E853</t>
  </si>
  <si>
    <t>906AC35KHMD1350NSFB25VA7</t>
  </si>
  <si>
    <t>M10MCDVPF14E878</t>
  </si>
  <si>
    <t>906AC35KHNE1349EMCA2KWB9</t>
  </si>
  <si>
    <t>M10MCDVPF14E914</t>
  </si>
  <si>
    <t>906AC35KHNE1349NLCA2KWB6</t>
  </si>
  <si>
    <t>M10MCDVPF14E950</t>
  </si>
  <si>
    <t>906AC35KHNE1349NSCA2KWB6</t>
  </si>
  <si>
    <t>M10MCDVPF14E975</t>
  </si>
  <si>
    <t>906AC35KHNE1350ELEA23WA9</t>
  </si>
  <si>
    <t>M10MCDVPF14F006</t>
  </si>
  <si>
    <t>906AC35KHMC1350ESFA25UA9</t>
  </si>
  <si>
    <t>M10MCDVPF14F042</t>
  </si>
  <si>
    <t>906AC35KHMC1350NLEA23WX7</t>
  </si>
  <si>
    <t>M10MCDVPF14F078</t>
  </si>
  <si>
    <t>906AC35KHMC1350NLFC23WB7</t>
  </si>
  <si>
    <t>M10MCDVPF14F103</t>
  </si>
  <si>
    <t>906AC35KHMC1350NMEB25VA9</t>
  </si>
  <si>
    <t>M10MCDVPF14F139</t>
  </si>
  <si>
    <t>906AC35KHMC1350NMFC23WA9</t>
  </si>
  <si>
    <t>M10MCDVPF14F175</t>
  </si>
  <si>
    <t>906AC35KHMC1350NSEC25WB7</t>
  </si>
  <si>
    <t>M10MCDVPF14F200</t>
  </si>
  <si>
    <t>906AC35KHMC1350NSFC25UB7</t>
  </si>
  <si>
    <t>M10MCDVPF14F236</t>
  </si>
  <si>
    <t>906AC35KHMD1320NMEB25UA9</t>
  </si>
  <si>
    <t>M10MCDVPF14F272</t>
  </si>
  <si>
    <t>906AC35KHMD1349ELEC25UA9</t>
  </si>
  <si>
    <t>M10MCDVPF14F297</t>
  </si>
  <si>
    <t>906AC35KHMD1349EMCB2GWA9</t>
  </si>
  <si>
    <t>M10MCDVPF14F333</t>
  </si>
  <si>
    <t>906AC35KHMD1349EMFA25VA9</t>
  </si>
  <si>
    <t>M10MCDVPF14F369</t>
  </si>
  <si>
    <t>906AC35KHMD1349ESEC25VB9</t>
  </si>
  <si>
    <t>M10MCDVPF14F394</t>
  </si>
  <si>
    <t>906AC35KHMD1349NLCB2KWB7</t>
  </si>
  <si>
    <t>M10MCDVPF14F430</t>
  </si>
  <si>
    <t>906AC35KHMD1349NLFB25UB7</t>
  </si>
  <si>
    <t>M10MCDVPF14F466</t>
  </si>
  <si>
    <t>906AC35KHMD1349NMED23WB9</t>
  </si>
  <si>
    <t>M10MCDVPF14F491</t>
  </si>
  <si>
    <t>906AC35KHMD1349NSCC2KWA7</t>
  </si>
  <si>
    <t>M10MCDVPF14F527</t>
  </si>
  <si>
    <t>906AC35KHMD1349NSFB25WA7</t>
  </si>
  <si>
    <t>M10MCDVPF14F563</t>
  </si>
  <si>
    <t>906AC35KHMD1350ELED22WB9</t>
  </si>
  <si>
    <t>M10MCDVPF14F588</t>
  </si>
  <si>
    <t>906AC35KHMD1350EMCC2GWB9</t>
  </si>
  <si>
    <t>M10MCDVPF14F624</t>
  </si>
  <si>
    <t>906AC35KHMD1350EMED23WD9</t>
  </si>
  <si>
    <t>M10MCDVPF14F660</t>
  </si>
  <si>
    <t>906AC35KHMD1350ESEB25VA9</t>
  </si>
  <si>
    <t>M10MCDVPF14F685</t>
  </si>
  <si>
    <t>906AC35KHMD1350ESFB23WA9</t>
  </si>
  <si>
    <t>M10MCDVPF14F721</t>
  </si>
  <si>
    <t>906AC35KHMD1350NLEC25UB7</t>
  </si>
  <si>
    <t>M10MCDVPF14F757</t>
  </si>
  <si>
    <t>906AC35KHMD1350NMCD2GWA9</t>
  </si>
  <si>
    <t>M10MCDVPF14F782</t>
  </si>
  <si>
    <t>906AC35KHMD1350NMEC25WB9</t>
  </si>
  <si>
    <t>M10MCDVPF14F818</t>
  </si>
  <si>
    <t>906AC35KHMD1350NSCD2KWB7</t>
  </si>
  <si>
    <t>M10MCDVPF14F854</t>
  </si>
  <si>
    <t>906AC35KHMD1350NSFB25VB7</t>
  </si>
  <si>
    <t>M10MCDVPF14F879</t>
  </si>
  <si>
    <t>906AC35KHNE1349EMCB2GWA9</t>
  </si>
  <si>
    <t>M10MCDVPF14F915</t>
  </si>
  <si>
    <t>906AC35KHNE1349NLCB2GWA6</t>
  </si>
  <si>
    <t>M10MCDVPF14F951</t>
  </si>
  <si>
    <t>906AC35KHNE1349NSCB2GWA6</t>
  </si>
  <si>
    <t>M10MCDVPF14F976</t>
  </si>
  <si>
    <t>906AC35KHNE1350ELEA23WB9</t>
  </si>
  <si>
    <t>M10MCDVPF14G007</t>
  </si>
  <si>
    <t>906AC35KHMC1350ESFA25VA9</t>
  </si>
  <si>
    <t>M10MCDVPF14G043</t>
  </si>
  <si>
    <t>906AC35KHMC1350NLEB22WA7</t>
  </si>
  <si>
    <t>M10MCDVPF14G079</t>
  </si>
  <si>
    <t>906AC35KHMC1350NLFC25UA7</t>
  </si>
  <si>
    <t>M10MCDVPF14G104</t>
  </si>
  <si>
    <t>906AC35KHMC1350NMEB25WA9</t>
  </si>
  <si>
    <t>M10MCDVPF14G140</t>
  </si>
  <si>
    <t>906AC35KHMC1350NMFC23WB9</t>
  </si>
  <si>
    <t>M10MCDVPF14G176</t>
  </si>
  <si>
    <t>906AC35KHMC1350NSED22WA7</t>
  </si>
  <si>
    <t>M10MCDVPF14G201</t>
  </si>
  <si>
    <t>906AC35KHMC1350NSFC25VA7</t>
  </si>
  <si>
    <t>M10MCDVPF14G237</t>
  </si>
  <si>
    <t>906AC35KHMD1320NMEB25VA9</t>
  </si>
  <si>
    <t>M10MCDVPF14G273</t>
  </si>
  <si>
    <t>906AC35KHMD1349ELEC25UB9</t>
  </si>
  <si>
    <t>M10MCDVPF14G298</t>
  </si>
  <si>
    <t>906AC35KHMD1349EMCB2GWB9</t>
  </si>
  <si>
    <t>M10MCDVPF14G334</t>
  </si>
  <si>
    <t>906AC35KHMD1349EMFA25WA9</t>
  </si>
  <si>
    <t>M10MCDVPF14G370</t>
  </si>
  <si>
    <t>906AC35KHMD1349ESEC25WA9</t>
  </si>
  <si>
    <t>M10MCDVPF14G395</t>
  </si>
  <si>
    <t>906AC35KHMD1349NLCC2GWA7</t>
  </si>
  <si>
    <t>M10MCDVPF14G431</t>
  </si>
  <si>
    <t>906AC35KHMD1349NLFB25VA7</t>
  </si>
  <si>
    <t>M10MCDVPF14G467</t>
  </si>
  <si>
    <t>906AC35KHMD1349NMFA22WA9</t>
  </si>
  <si>
    <t>M10MCDVPF14G492</t>
  </si>
  <si>
    <t>906AC35KHMD1349NSCC2KWB7</t>
  </si>
  <si>
    <t>M10MCDVPF14G528</t>
  </si>
  <si>
    <t>906AC35KHMD1349NSFB25WB7</t>
  </si>
  <si>
    <t>M10MCDVPF14G564</t>
  </si>
  <si>
    <t>906AC35KHMD1350ELED22WD9</t>
  </si>
  <si>
    <t>M10MCDVPF14G589</t>
  </si>
  <si>
    <t>906AC35KHMD1350EMCC2GWD9</t>
  </si>
  <si>
    <t>M10MCDVPF14G625</t>
  </si>
  <si>
    <t>906AC35KHMD1350EMFA22WA9</t>
  </si>
  <si>
    <t>M10MCDVPF14G661</t>
  </si>
  <si>
    <t>906AC35KHMD1350ESEB25WA9</t>
  </si>
  <si>
    <t>M10MCDVPF14G686</t>
  </si>
  <si>
    <t>906AC35KHMD1350ESFB23WB9</t>
  </si>
  <si>
    <t>M10MCDVPF14G722</t>
  </si>
  <si>
    <t>906AC35KHMD1350NLEC25VA7</t>
  </si>
  <si>
    <t>M10MCDVPF14G758</t>
  </si>
  <si>
    <t>906AC35KHMD1350NMCD2GWB9</t>
  </si>
  <si>
    <t>M10MCDVPF14G783</t>
  </si>
  <si>
    <t>906AC35KHMD1350NMED22WA9</t>
  </si>
  <si>
    <t>M10MCDVPF14G819</t>
  </si>
  <si>
    <t>906AC35KHMD1350NSEA22WX7</t>
  </si>
  <si>
    <t>M10MCDVPF14G855</t>
  </si>
  <si>
    <t>906AC35KHMD1350NSFB25WA7</t>
  </si>
  <si>
    <t>M10MCDVPF14G880</t>
  </si>
  <si>
    <t>906AC35KHNE1349EMCB2GWB9</t>
  </si>
  <si>
    <t>M10MCDVPF14G916</t>
  </si>
  <si>
    <t>906AC35KHNE1349NLCB2GWB6</t>
  </si>
  <si>
    <t>M10MCDVPF14G952</t>
  </si>
  <si>
    <t>906AC35KHNE1349NSCB2GWB6</t>
  </si>
  <si>
    <t>M10MCDVPF14G977</t>
  </si>
  <si>
    <t>906AC35KHNE1350ELFA22WA9</t>
  </si>
  <si>
    <t>M10MCDVPF14H008</t>
  </si>
  <si>
    <t>906AC35KHMC1350ESFA25WA9</t>
  </si>
  <si>
    <t>M10MCDVPF14H044</t>
  </si>
  <si>
    <t>906AC35KHMC1350NLEB23WA7</t>
  </si>
  <si>
    <t>M10MCDVPF14H080</t>
  </si>
  <si>
    <t>906AC35KHMC1350NLFC25UB7</t>
  </si>
  <si>
    <t>M10MCDVPF14H105</t>
  </si>
  <si>
    <t>906AC35KHMC1350NMEC22WA9</t>
  </si>
  <si>
    <t>M10MCDVPF14H141</t>
  </si>
  <si>
    <t>906AC35KHMC1350NMFC25TA9</t>
  </si>
  <si>
    <t>M10MCDVPF14H177</t>
  </si>
  <si>
    <t>906AC35KHMC1350NSED22WB7</t>
  </si>
  <si>
    <t>M10MCDVPF14H202</t>
  </si>
  <si>
    <t>906AC35KHMC1350NSFC25VB7</t>
  </si>
  <si>
    <t>M10MCDVPF14H238</t>
  </si>
  <si>
    <t>906AC35KHMD1320NMEC25TA9</t>
  </si>
  <si>
    <t>M10MCDVPF14H274</t>
  </si>
  <si>
    <t>906AC35KHMD1349ELEC25VA9</t>
  </si>
  <si>
    <t>M10MCDVPF14H299</t>
  </si>
  <si>
    <t>906AC35KHMD1349EMCB2KWA9</t>
  </si>
  <si>
    <t>M10MCDVPF14H335</t>
  </si>
  <si>
    <t>906AC35KHMD1349EMFB22WA9</t>
  </si>
  <si>
    <t>M10MCDVPF14H371</t>
  </si>
  <si>
    <t>906AC35KHMD1349ESEC25WB9</t>
  </si>
  <si>
    <t>M10MCDVPF14H396</t>
  </si>
  <si>
    <t>906AC35KHMD1349NLCC2GWB7</t>
  </si>
  <si>
    <t>M10MCDVPF14H432</t>
  </si>
  <si>
    <t>906AC35KHMD1349NLFB25VB7</t>
  </si>
  <si>
    <t>M10MCDVPF14H468</t>
  </si>
  <si>
    <t>906AC35KHMD1349NMFA23WA9</t>
  </si>
  <si>
    <t>M10MCDVPF14H493</t>
  </si>
  <si>
    <t>906AC35KHMD1349NSEA22WX7</t>
  </si>
  <si>
    <t>M10MCDVPF14H529</t>
  </si>
  <si>
    <t>906AC35KHMD1350ELCB2GWA9</t>
  </si>
  <si>
    <t>M10MCDVPF14H565</t>
  </si>
  <si>
    <t>906AC35KHMD1350ELED23WA9</t>
  </si>
  <si>
    <t>M10MCDVPF14H590</t>
  </si>
  <si>
    <t>906AC35KHMD1350EMCC2KWA9</t>
  </si>
  <si>
    <t>M10MCDVPF14H626</t>
  </si>
  <si>
    <t>906AC35KHMD1350EMFA23WA9</t>
  </si>
  <si>
    <t>M10MCDVPF14H662</t>
  </si>
  <si>
    <t>906AC35KHMD1350ESEC22WA9</t>
  </si>
  <si>
    <t>M10MCDVPF14H687</t>
  </si>
  <si>
    <t>906AC35KHMD1350ESFB25UA9</t>
  </si>
  <si>
    <t>M10MCDVPF14H723</t>
  </si>
  <si>
    <t>906AC35KHMD1350NLEC25VB7</t>
  </si>
  <si>
    <t>M10MCDVPF14H759</t>
  </si>
  <si>
    <t>906AC35KHMD1350NMCD2GWD9</t>
  </si>
  <si>
    <t>M10MCDVPF14H784</t>
  </si>
  <si>
    <t>906AC35KHMD1350NMED22WB9</t>
  </si>
  <si>
    <t>M10MCDVPF14H820</t>
  </si>
  <si>
    <t>906AC35KHMD1350NSEA23WX7</t>
  </si>
  <si>
    <t>M10MCDVPF14H856</t>
  </si>
  <si>
    <t>906AC35KHMD1350NSFB25WB7</t>
  </si>
  <si>
    <t>M10MCDVPF14H881</t>
  </si>
  <si>
    <t>906AC35KHNE1349EMCB2KWA9</t>
  </si>
  <si>
    <t>M10MCDVPF14H917</t>
  </si>
  <si>
    <t>906AC35KHNE1349NLCB2KWA6</t>
  </si>
  <si>
    <t>M10MCDVPF14H953</t>
  </si>
  <si>
    <t>906AC35KHNE1349NSCB2KWA6</t>
  </si>
  <si>
    <t>M10MCDVPF14H978</t>
  </si>
  <si>
    <t>906AC35KHNE1350ELFA23WA9</t>
  </si>
  <si>
    <t>M10MCDVPF14J009</t>
  </si>
  <si>
    <t>906AC35KHMC1350ESFB22WA9</t>
  </si>
  <si>
    <t>M10MCDVPF14J010</t>
  </si>
  <si>
    <t>906AC35KHMC1350ESFB22WB9</t>
  </si>
  <si>
    <t>M10MCDVPF14J045</t>
  </si>
  <si>
    <t>906AC35KHMC1350NLEB25UA7</t>
  </si>
  <si>
    <t>M10MCDVPF14J046</t>
  </si>
  <si>
    <t>906AC35KHMC1350NLEB25VA7</t>
  </si>
  <si>
    <t>M10MCDVPF14J081</t>
  </si>
  <si>
    <t>906AC35KHMC1350NLFC25VA7</t>
  </si>
  <si>
    <t>M10MCDVPF14J082</t>
  </si>
  <si>
    <t>906AC35KHMC1350NLFC25VB7</t>
  </si>
  <si>
    <t>M10MCDVPF14J106</t>
  </si>
  <si>
    <t>906AC35KHMC1350NMEC23WA9</t>
  </si>
  <si>
    <t>M10MCDVPF14J107</t>
  </si>
  <si>
    <t>906AC35KHMC1350NMEC25TA9</t>
  </si>
  <si>
    <t>M10MCDVPF14J142</t>
  </si>
  <si>
    <t>906AC35KHMC1350NMFC25TB9</t>
  </si>
  <si>
    <t>M10MCDVPF14J143</t>
  </si>
  <si>
    <t>906AC35KHMC1350NMFC25UA9</t>
  </si>
  <si>
    <t>M10MCDVPF14J178</t>
  </si>
  <si>
    <t>906AC35KHMC1350NSED23WA7</t>
  </si>
  <si>
    <t>M10MCDVPF14J179</t>
  </si>
  <si>
    <t>906AC35KHMC1350NSED23WB7</t>
  </si>
  <si>
    <t>M10MCDVPF14J203</t>
  </si>
  <si>
    <t>906AC35KHMC1350NSFC25WA7</t>
  </si>
  <si>
    <t>M10MCDVPF14J204</t>
  </si>
  <si>
    <t>906AC35KHMC1350NSFC25WB7</t>
  </si>
  <si>
    <t>M10MCDVPF14J239</t>
  </si>
  <si>
    <t>906AC35KHMD1320NMEC25TB9</t>
  </si>
  <si>
    <t>M10MCDVPF14J240</t>
  </si>
  <si>
    <t>906AC35KHMD1320NMEC25UA9</t>
  </si>
  <si>
    <t>M10MCDVPF14J275</t>
  </si>
  <si>
    <t>906AC35KHMD1349ELEC25VB9</t>
  </si>
  <si>
    <t>M10MCDVPF14J276</t>
  </si>
  <si>
    <t>906AC35KHMD1349ELEC25WA9</t>
  </si>
  <si>
    <t>M10MCDVPF14J300</t>
  </si>
  <si>
    <t>906AC35KHMD1349EMCB2KWB9</t>
  </si>
  <si>
    <t>M10MCDVPF14J301</t>
  </si>
  <si>
    <t>906AC35KHMD1349EMCC2GWA9</t>
  </si>
  <si>
    <t>M10MCDVPF14J336</t>
  </si>
  <si>
    <t>906AC35KHMD1349EMFB22WB9</t>
  </si>
  <si>
    <t>M10MCDVPF14J337</t>
  </si>
  <si>
    <t>906AC35KHMD1349EMFB23WA9</t>
  </si>
  <si>
    <t>M10MCDVPF14J372</t>
  </si>
  <si>
    <t>906AC35KHMD1349ESED22WA9</t>
  </si>
  <si>
    <t>M10MCDVPF14J373</t>
  </si>
  <si>
    <t>906AC35KHMD1349ESED22WB9</t>
  </si>
  <si>
    <t>M10MCDVPF14J397</t>
  </si>
  <si>
    <t>906AC35KHMD1349NLCC2KWA7</t>
  </si>
  <si>
    <t>M10MCDVPF14J398</t>
  </si>
  <si>
    <t>906AC35KHMD1349NLCC2KWB7</t>
  </si>
  <si>
    <t>M10MCDVPF14J433</t>
  </si>
  <si>
    <t>906AC35KHMD1349NLFB25WA7</t>
  </si>
  <si>
    <t>M10MCDVPF14J434</t>
  </si>
  <si>
    <t>906AC35KHMD1349NLFB25WB7</t>
  </si>
  <si>
    <t>M10MCDVPF14J469</t>
  </si>
  <si>
    <t>906AC35KHMD1349NMFA25TA9</t>
  </si>
  <si>
    <t>M10MCDVPF14J470</t>
  </si>
  <si>
    <t>906AC35KHMD1349NMFA25UA9</t>
  </si>
  <si>
    <t>M10MCDVPF14J494</t>
  </si>
  <si>
    <t>906AC35KHMD1349NSEA23WX7</t>
  </si>
  <si>
    <t>M10MCDVPF14J495</t>
  </si>
  <si>
    <t>906AC35KHMD1349NSEB22WA7</t>
  </si>
  <si>
    <t>M10MCDVPF14J530</t>
  </si>
  <si>
    <t>906AC35KHMD1350ELCB2GWB9</t>
  </si>
  <si>
    <t>M10MCDVPF14J531</t>
  </si>
  <si>
    <t>906AC35KHMD1350ELCB2KWA9</t>
  </si>
  <si>
    <t>M10MCDVPF14J566</t>
  </si>
  <si>
    <t>906AC35KHMD1350ELED23WB9</t>
  </si>
  <si>
    <t>M10MCDVPF14J567</t>
  </si>
  <si>
    <t>906AC35KHMD1350ELED23WD9</t>
  </si>
  <si>
    <t>M10MCDVPF14J591</t>
  </si>
  <si>
    <t>906AC35KHMD1350EMCC2KWB9</t>
  </si>
  <si>
    <t>M10MCDVPF14J592</t>
  </si>
  <si>
    <t>906AC35KHMD1350EMCC2KWD9</t>
  </si>
  <si>
    <t>M10MCDVPF14J627</t>
  </si>
  <si>
    <t>906AC35KHMD1350EMFA25TA9</t>
  </si>
  <si>
    <t>M10MCDVPF14J628</t>
  </si>
  <si>
    <t>906AC35KHMD1350EMFA25UA9</t>
  </si>
  <si>
    <t>M10MCDVPF14J663</t>
  </si>
  <si>
    <t>906AC35KHMD1350ESEC22WB9</t>
  </si>
  <si>
    <t>M10MCDVPF14J664</t>
  </si>
  <si>
    <t>906AC35KHMD1350ESEC23WA9</t>
  </si>
  <si>
    <t>M10MCDVPF14J688</t>
  </si>
  <si>
    <t>906AC35KHMD1350ESFB25UB9</t>
  </si>
  <si>
    <t>M10MCDVPF14J689</t>
  </si>
  <si>
    <t>906AC35KHMD1350ESFB25VA9</t>
  </si>
  <si>
    <t>M10MCDVPF14J724</t>
  </si>
  <si>
    <t>906AC35KHMD1350NLEC25WA7</t>
  </si>
  <si>
    <t>M10MCDVPF14J725</t>
  </si>
  <si>
    <t>906AC35KHMD1350NLEC25WB7</t>
  </si>
  <si>
    <t>M10MCDVPF14J760</t>
  </si>
  <si>
    <t>906AC35KHMD1350NMCD2KWA9</t>
  </si>
  <si>
    <t>M10MCDVPF14J761</t>
  </si>
  <si>
    <t>906AC35KHMD1350NMCD2KWB9</t>
  </si>
  <si>
    <t>M10MCDVPF14J785</t>
  </si>
  <si>
    <t>906AC35KHMD1350NMED22WD9</t>
  </si>
  <si>
    <t>M10MCDVPF14J786</t>
  </si>
  <si>
    <t>906AC35KHMD1350NMED23WA9</t>
  </si>
  <si>
    <t>M10MCDVPF14J821</t>
  </si>
  <si>
    <t>906AC35KHMD1350NSEB22WA7</t>
  </si>
  <si>
    <t>M10MCDVPF14J822</t>
  </si>
  <si>
    <t>906AC35KHMD1350NSEB23WA7</t>
  </si>
  <si>
    <t>M10MCDVPF14J857</t>
  </si>
  <si>
    <t>906AC35KHNE1349ELCA2GWA9</t>
  </si>
  <si>
    <t>M10MCDVPF14J858</t>
  </si>
  <si>
    <t>906AC35KHNE1349ELCA2GWB9</t>
  </si>
  <si>
    <t>M10MCDVPF14J882</t>
  </si>
  <si>
    <t>906AC35KHNE1349EMCB2KWB9</t>
  </si>
  <si>
    <t>M10MCDVPF14J883</t>
  </si>
  <si>
    <t>906AC35KHNE1349EMEA22WA9</t>
  </si>
  <si>
    <t>M10MCDVPF14J918</t>
  </si>
  <si>
    <t>906AC35KHNE1349NLCB2KWB6</t>
  </si>
  <si>
    <t>M10MCDVPF14J919</t>
  </si>
  <si>
    <t>906AC35KHNE1349NLEA22WA6</t>
  </si>
  <si>
    <t>M10MCDVPF14J954</t>
  </si>
  <si>
    <t>906AC35KHNE1349NSCB2KWB6</t>
  </si>
  <si>
    <t>M10MCDVPF14J955</t>
  </si>
  <si>
    <t>906AC35KHNE1349NSEA22WA6</t>
  </si>
  <si>
    <t>M10MCDVPF14J979</t>
  </si>
  <si>
    <t>906AC35KHNE1350ELFB22WA9</t>
  </si>
  <si>
    <t>M10MCDVPF14J980</t>
  </si>
  <si>
    <t>906AC35KHNE1350ELFB22WB9</t>
  </si>
  <si>
    <t>M10MCDVPF14K011</t>
  </si>
  <si>
    <t>906AC35KHMC1350ESFB23WA9</t>
  </si>
  <si>
    <t>M10MCDVPF14K047</t>
  </si>
  <si>
    <t>906AC35KHMC1350NLEB25WA7</t>
  </si>
  <si>
    <t>M10MCDVPF14K083</t>
  </si>
  <si>
    <t>906AC35KHMC1350NLFC25WA7</t>
  </si>
  <si>
    <t>M10MCDVPF14K108</t>
  </si>
  <si>
    <t>906AC35KHMC1350NMEC25TB9</t>
  </si>
  <si>
    <t>M10MCDVPF14K144</t>
  </si>
  <si>
    <t>906AC35KHMC1350NMFC25UB9</t>
  </si>
  <si>
    <t>M10MCDVPF14K180</t>
  </si>
  <si>
    <t>906AC35KHMC1350NSFA22WA7</t>
  </si>
  <si>
    <t>M10MCDVPF14K205</t>
  </si>
  <si>
    <t>906AC35KHMD1280NMEB25TA7</t>
  </si>
  <si>
    <t>M10MCDVPF14K241</t>
  </si>
  <si>
    <t>906AC35KHMD1320NMEC25UB9</t>
  </si>
  <si>
    <t>M10MCDVPF14K277</t>
  </si>
  <si>
    <t>906AC35KHMD1349ELEC25WB9</t>
  </si>
  <si>
    <t>M10MCDVPF14K302</t>
  </si>
  <si>
    <t>906AC35KHMD1349EMCC2GWB9</t>
  </si>
  <si>
    <t>M10MCDVPF14K338</t>
  </si>
  <si>
    <t>906AC35KHMD1349EMFB23WB9</t>
  </si>
  <si>
    <t>M10MCDVPF14K374</t>
  </si>
  <si>
    <t>906AC35KHMD1349ESED23WA9</t>
  </si>
  <si>
    <t>M10MCDVPF14K399</t>
  </si>
  <si>
    <t>906AC35KHMD1349NLEA22WX7</t>
  </si>
  <si>
    <t>M10MCDVPF14K435</t>
  </si>
  <si>
    <t>906AC35KHMD1349NMCB2GWA9</t>
  </si>
  <si>
    <t>M10MCDVPF14K471</t>
  </si>
  <si>
    <t>906AC35KHMD1349NMFA25VA9</t>
  </si>
  <si>
    <t>M10MCDVPF14K496</t>
  </si>
  <si>
    <t>906AC35KHMD1349NSEB23WA7</t>
  </si>
  <si>
    <t>M10MCDVPF14K532</t>
  </si>
  <si>
    <t>906AC35KHMD1350ELCB2KWB9</t>
  </si>
  <si>
    <t>M10MCDVPF14K568</t>
  </si>
  <si>
    <t>906AC35KHMD1350ELFA22WA9</t>
  </si>
  <si>
    <t>M10MCDVPF14K593</t>
  </si>
  <si>
    <t>906AC35KHMD1350EMCD2GWA9</t>
  </si>
  <si>
    <t>M10MCDVPF14K629</t>
  </si>
  <si>
    <t>906AC35KHMD1350EMFA25VA9</t>
  </si>
  <si>
    <t>M10MCDVPF14K665</t>
  </si>
  <si>
    <t>906AC35KHMD1350ESEC23WB9</t>
  </si>
  <si>
    <t>M10MCDVPF14K690</t>
  </si>
  <si>
    <t>906AC35KHMD1350ESFB25VB9</t>
  </si>
  <si>
    <t>M10MCDVPF14K726</t>
  </si>
  <si>
    <t>906AC35KHMD1350NLED22WA7</t>
  </si>
  <si>
    <t>M10MCDVPF14K762</t>
  </si>
  <si>
    <t>906AC35KHMD1350NMCD2KWD9</t>
  </si>
  <si>
    <t>M10MCDVPF14K787</t>
  </si>
  <si>
    <t>906AC35KHMD1350NMED23WB9</t>
  </si>
  <si>
    <t>M10MCDVPF14K823</t>
  </si>
  <si>
    <t>906AC35KHMD1350NSEB25UA7</t>
  </si>
  <si>
    <t>M10MCDVPF14K859</t>
  </si>
  <si>
    <t>906AC35KHNE1349ELCA2KWA9</t>
  </si>
  <si>
    <t>M10MCDVPF14K884</t>
  </si>
  <si>
    <t>906AC35KHNE1349EMEA22WB9</t>
  </si>
  <si>
    <t>M10MCDVPF14K920</t>
  </si>
  <si>
    <t>906AC35KHNE1349NLEA22WB6</t>
  </si>
  <si>
    <t>M10MCDVPF14K956</t>
  </si>
  <si>
    <t>906AC35KHNE1349NSEA22WB6</t>
  </si>
  <si>
    <t>M10MCDVPF14K981</t>
  </si>
  <si>
    <t>906AC35KHNE1350ELFB23WA9</t>
  </si>
  <si>
    <t>M10MCDVPF14L012</t>
  </si>
  <si>
    <t>906AC35KHMC1350ESFB23WB9</t>
  </si>
  <si>
    <t>M10MCDVPF14L048</t>
  </si>
  <si>
    <t>906AC35KHMC1350NLEC22WA7</t>
  </si>
  <si>
    <t>M10MCDVPF14L084</t>
  </si>
  <si>
    <t>906AC35KHMC1350NLFC25WB7</t>
  </si>
  <si>
    <t>M10MCDVPF14L109</t>
  </si>
  <si>
    <t>906AC35KHMC1350NMEC25UA9</t>
  </si>
  <si>
    <t>M10MCDVPF14L145</t>
  </si>
  <si>
    <t>906AC35KHMC1350NMFC25VA9</t>
  </si>
  <si>
    <t>M10MCDVPF14L181</t>
  </si>
  <si>
    <t>906AC35KHMC1350NSFA23WA7</t>
  </si>
  <si>
    <t>M10MCDVPF14L206</t>
  </si>
  <si>
    <t>906AC35KHMD1280NMEB25UA7</t>
  </si>
  <si>
    <t>M10MCDVPF14L242</t>
  </si>
  <si>
    <t>906AC35KHMD1320NMEC25VA9</t>
  </si>
  <si>
    <t>M10MCDVPF14L278</t>
  </si>
  <si>
    <t>906AC35KHMD1349ELED22WA9</t>
  </si>
  <si>
    <t>M10MCDVPF14L303</t>
  </si>
  <si>
    <t>906AC35KHMD1349EMCC2KWA9</t>
  </si>
  <si>
    <t>M10MCDVPF14L339</t>
  </si>
  <si>
    <t>906AC35KHMD1349EMFB25TA9</t>
  </si>
  <si>
    <t>M10MCDVPF14L375</t>
  </si>
  <si>
    <t>906AC35KHMD1349ESED23WB9</t>
  </si>
  <si>
    <t>M10MCDVPF14L400</t>
  </si>
  <si>
    <t>906AC35KHMD1349NLEA23WX7</t>
  </si>
  <si>
    <t>M10MCDVPF14L436</t>
  </si>
  <si>
    <t>906AC35KHMD1349NMCB2GWB9</t>
  </si>
  <si>
    <t>M10MCDVPF14L472</t>
  </si>
  <si>
    <t>906AC35KHMD1349NMFA25WA9</t>
  </si>
  <si>
    <t>M10MCDVPF14L497</t>
  </si>
  <si>
    <t>906AC35KHMD1349NSEB25UA7</t>
  </si>
  <si>
    <t>M10MCDVPF14L533</t>
  </si>
  <si>
    <t>906AC35KHMD1350ELCC2GWA9</t>
  </si>
  <si>
    <t>M10MCDVPF14L569</t>
  </si>
  <si>
    <t>906AC35KHMD1350ELFA23WA9</t>
  </si>
  <si>
    <t>M10MCDVPF14L594</t>
  </si>
  <si>
    <t>906AC35KHMD1350EMCD2GWB9</t>
  </si>
  <si>
    <t>M10MCDVPF14L630</t>
  </si>
  <si>
    <t>906AC35KHMD1350EMFA25WA9</t>
  </si>
  <si>
    <t>M10MCDVPF14L666</t>
  </si>
  <si>
    <t>906AC35KHMD1350ESEC25UA9</t>
  </si>
  <si>
    <t>M10MCDVPF14L691</t>
  </si>
  <si>
    <t>906AC35KHMD1350ESFB25WA9</t>
  </si>
  <si>
    <t>M10MCDVPF14L727</t>
  </si>
  <si>
    <t>906AC35KHMD1350NLED22WB7</t>
  </si>
  <si>
    <t>M10MCDVPF14L763</t>
  </si>
  <si>
    <t>906AC35KHMD1350NMEA22WX9</t>
  </si>
  <si>
    <t>M10MCDVPF14L788</t>
  </si>
  <si>
    <t>906AC35KHMD1350NMED23WD9</t>
  </si>
  <si>
    <t>M10MCDVPF14L824</t>
  </si>
  <si>
    <t>906AC35KHMD1350NSEB25VA7</t>
  </si>
  <si>
    <t>M10MCDVPF14L860</t>
  </si>
  <si>
    <t>906AC35KHNE1349ELCA2KWB9</t>
  </si>
  <si>
    <t>M10MCDVPF14L885</t>
  </si>
  <si>
    <t>906AC35KHNE1349EMEA23WA9</t>
  </si>
  <si>
    <t>M10MCDVPF14L921</t>
  </si>
  <si>
    <t>906AC35KHNE1349NLEA23WA6</t>
  </si>
  <si>
    <t>M10MCDVPF14L957</t>
  </si>
  <si>
    <t>906AC35KHNE1349NSEA23WA6</t>
  </si>
  <si>
    <t>M10MCDVPF14L982</t>
  </si>
  <si>
    <t>906AC35KHNE1350ELFB23WB9</t>
  </si>
  <si>
    <t>M10MCDVPF14M013</t>
  </si>
  <si>
    <t>906AC35KHMC1350ESFB25UA9</t>
  </si>
  <si>
    <t>M10MCDVPF14M049</t>
  </si>
  <si>
    <t>906AC35KHMC1350NLEC23WA7</t>
  </si>
  <si>
    <t>M10MCDVPF14M085</t>
  </si>
  <si>
    <t>906AC35KHMC1350NMCB2GWA9</t>
  </si>
  <si>
    <t>M10MCDVPF14M110</t>
  </si>
  <si>
    <t>906AC35KHMC1350NMEC25UB9</t>
  </si>
  <si>
    <t>M10MCDVPF14M146</t>
  </si>
  <si>
    <t>906AC35KHMC1350NMFC25VB9</t>
  </si>
  <si>
    <t>M10MCDVPF14M182</t>
  </si>
  <si>
    <t>906AC35KHMC1350NSFA25UA7</t>
  </si>
  <si>
    <t>M10MCDVPF14M207</t>
  </si>
  <si>
    <t>906AC35KHMD1280NMEC25TA7</t>
  </si>
  <si>
    <t>M10MCDVPF14M243</t>
  </si>
  <si>
    <t>906AC35KHMD1320NMEC25VB9</t>
  </si>
  <si>
    <t>M10MCDVPF14M279</t>
  </si>
  <si>
    <t>906AC35KHMD1349ELED22WB9</t>
  </si>
  <si>
    <t>M10MCDVPF14M304</t>
  </si>
  <si>
    <t>906AC35KHMD1349EMCC2KWB9</t>
  </si>
  <si>
    <t>M10MCDVPF14M340</t>
  </si>
  <si>
    <t>906AC35KHMD1349EMFB25TB9</t>
  </si>
  <si>
    <t>M10MCDVPF14M376</t>
  </si>
  <si>
    <t>906AC35KHMD1349ESFA22WA9</t>
  </si>
  <si>
    <t>M10MCDVPF14M401</t>
  </si>
  <si>
    <t>906AC35KHMD1349NLEB22WA7</t>
  </si>
  <si>
    <t>M10MCDVPF14M437</t>
  </si>
  <si>
    <t>906AC35KHMD1349NMCB2KWA9</t>
  </si>
  <si>
    <t>M10MCDVPF14M473</t>
  </si>
  <si>
    <t>906AC35KHMD1349NMFB22WA9</t>
  </si>
  <si>
    <t>M10MCDVPF14M498</t>
  </si>
  <si>
    <t>906AC35KHMD1349NSEB25VA7</t>
  </si>
  <si>
    <t>M10MCDVPF14M534</t>
  </si>
  <si>
    <t>906AC35KHMD1350ELCC2GWB9</t>
  </si>
  <si>
    <t>M10MCDVPF14M570</t>
  </si>
  <si>
    <t>906AC35KHMD1350ELFA25UA9</t>
  </si>
  <si>
    <t>M10MCDVPF14M595</t>
  </si>
  <si>
    <t>906AC35KHMD1350EMCD2GWD9</t>
  </si>
  <si>
    <t>M10MCDVPF14M631</t>
  </si>
  <si>
    <t>906AC35KHMD1350EMFB22WA9</t>
  </si>
  <si>
    <t>M10MCDVPF14M667</t>
  </si>
  <si>
    <t>906AC35KHMD1350ESEC25UB9</t>
  </si>
  <si>
    <t>M10MCDVPF14M692</t>
  </si>
  <si>
    <t>906AC35KHMD1350ESFB25WB9</t>
  </si>
  <si>
    <t>M10MCDVPF14M728</t>
  </si>
  <si>
    <t>906AC35KHMD1350NLED22WD7</t>
  </si>
  <si>
    <t>M10MCDVPF14M764</t>
  </si>
  <si>
    <t>906AC35KHMD1350NMEA23WX9</t>
  </si>
  <si>
    <t>M10MCDVPF14M789</t>
  </si>
  <si>
    <t>906AC35KHMD1350NMFA22WA9</t>
  </si>
  <si>
    <t>M10MCDVPF14M825</t>
  </si>
  <si>
    <t>906AC35KHMD1350NSEB25WA7</t>
  </si>
  <si>
    <t>M10MCDVPF14M861</t>
  </si>
  <si>
    <t>906AC35KHNE1349ELCB2GWA9</t>
  </si>
  <si>
    <t>M10MCDVPF14M886</t>
  </si>
  <si>
    <t>906AC35KHNE1349EMEA23WB9</t>
  </si>
  <si>
    <t>M10MCDVPF14M922</t>
  </si>
  <si>
    <t>906AC35KHNE1349NLEA23WB6</t>
  </si>
  <si>
    <t>M10MCDVPF14M958</t>
  </si>
  <si>
    <t>906AC35KHNE1349NSEA23WB6</t>
  </si>
  <si>
    <t>M10MCDVPF14M983</t>
  </si>
  <si>
    <t>906AC35KHNE1350EMCA2GWA9</t>
  </si>
  <si>
    <t>M10MCDVPF14N014</t>
  </si>
  <si>
    <t>906AC35KHMC1350ESFB25UB9</t>
  </si>
  <si>
    <t>M10MCDVPF14N050</t>
  </si>
  <si>
    <t>906AC35KHMC1350NLEC25UA7</t>
  </si>
  <si>
    <t>M10MCDVPF14N086</t>
  </si>
  <si>
    <t>906AC35KHMC1350NMCB2GWB9</t>
  </si>
  <si>
    <t>M10MCDVPF14N111</t>
  </si>
  <si>
    <t>906AC35KHMC1350NMEC25VA9</t>
  </si>
  <si>
    <t>M10MCDVPF14N147</t>
  </si>
  <si>
    <t>906AC35KHMC1350NMFC25WA9</t>
  </si>
  <si>
    <t>M10MCDVPF14N183</t>
  </si>
  <si>
    <t>906AC35KHMC1350NSFA25VA7</t>
  </si>
  <si>
    <t>M10MCDVPF14N208</t>
  </si>
  <si>
    <t>906AC35KHMD1280NMEC25TB7</t>
  </si>
  <si>
    <t>M10MCDVPF14N244</t>
  </si>
  <si>
    <t>906AC35KHMD1320NMFA25TA9</t>
  </si>
  <si>
    <t>M10MCDVPF14N280</t>
  </si>
  <si>
    <t>906AC35KHMD1349ELED23WA9</t>
  </si>
  <si>
    <t>M10MCDVPF14N305</t>
  </si>
  <si>
    <t>906AC35KHMD1349EMEA22WX9</t>
  </si>
  <si>
    <t>M10MCDVPF14N341</t>
  </si>
  <si>
    <t>906AC35KHMD1349EMFB25UA9</t>
  </si>
  <si>
    <t>M10MCDVPF14N377</t>
  </si>
  <si>
    <t>906AC35KHMD1349ESFA23WA9</t>
  </si>
  <si>
    <t>M10MCDVPF14N402</t>
  </si>
  <si>
    <t>906AC35KHMD1349NLEB23WA7</t>
  </si>
  <si>
    <t>M10MCDVPF14N438</t>
  </si>
  <si>
    <t>906AC35KHMD1349NMCB2KWB9</t>
  </si>
  <si>
    <t>M10MCDVPF14N474</t>
  </si>
  <si>
    <t>906AC35KHMD1349NMFB22WB9</t>
  </si>
  <si>
    <t>M10MCDVPF14N499</t>
  </si>
  <si>
    <t>906AC35KHMD1349NSEB25WA7</t>
  </si>
  <si>
    <t>M10MCDVPF14N535</t>
  </si>
  <si>
    <t>906AC35KHMD1350ELCC2GWD9</t>
  </si>
  <si>
    <t>M10MCDVPF14N571</t>
  </si>
  <si>
    <t>906AC35KHMD1350ELFA25VA9</t>
  </si>
  <si>
    <t>M10MCDVPF14N596</t>
  </si>
  <si>
    <t>906AC35KHMD1350EMCD2KWA9</t>
  </si>
  <si>
    <t>M10MCDVPF14N632</t>
  </si>
  <si>
    <t>906AC35KHMD1350EMFB22WB9</t>
  </si>
  <si>
    <t>M10MCDVPF14N668</t>
  </si>
  <si>
    <t>906AC35KHMD1350ESEC25VA9</t>
  </si>
  <si>
    <t>M10MCDVPF14N693</t>
  </si>
  <si>
    <t>906AC35KHMD1350NLCB2GWA7</t>
  </si>
  <si>
    <t>M10MCDVPF14N729</t>
  </si>
  <si>
    <t>906AC35KHMD1350NLED23WA7</t>
  </si>
  <si>
    <t>M10MCDVPF14N765</t>
  </si>
  <si>
    <t>906AC35KHMD1350NMEB22WA9</t>
  </si>
  <si>
    <t>M10MCDVPF14N790</t>
  </si>
  <si>
    <t>906AC35KHMD1350NMFA23WA9</t>
  </si>
  <si>
    <t>M10MCDVPF14N826</t>
  </si>
  <si>
    <t>906AC35KHMD1350NSEC22WA7</t>
  </si>
  <si>
    <t>M10MCDVPF14N862</t>
  </si>
  <si>
    <t>906AC35KHNE1349ELCB2GWB9</t>
  </si>
  <si>
    <t>M10MCDVPF14N887</t>
  </si>
  <si>
    <t>906AC35KHNE1349EMFA22WA9</t>
  </si>
  <si>
    <t>M10MCDVPF14N923</t>
  </si>
  <si>
    <t>906AC35KHNE1349NLFA22WA6</t>
  </si>
  <si>
    <t>M10MCDVPF14N959</t>
  </si>
  <si>
    <t>906AC35KHNE1349NSFA22WA6</t>
  </si>
  <si>
    <t>M10MCDVPF14N984</t>
  </si>
  <si>
    <t>906AC35KHNE1350EMCA2GWB9</t>
  </si>
  <si>
    <t>M10MCDVPF14P015</t>
  </si>
  <si>
    <t>906AC35KHMC1350ESFB25VA9</t>
  </si>
  <si>
    <t>M10MCDVPF14P016</t>
  </si>
  <si>
    <t>906AC35KHMC1350ESFB25VB9</t>
  </si>
  <si>
    <t>M10MCDVPF14P051</t>
  </si>
  <si>
    <t>906AC35KHMC1350NLEC25UB7</t>
  </si>
  <si>
    <t>M10MCDVPF14P052</t>
  </si>
  <si>
    <t>906AC35KHMC1350NLEC25VA7</t>
  </si>
  <si>
    <t>M10MCDVPF14P087</t>
  </si>
  <si>
    <t>906AC35KHMC1350NMCB2KWA9</t>
  </si>
  <si>
    <t>M10MCDVPF14P088</t>
  </si>
  <si>
    <t>906AC35KHMC1350NMCB2KWB9</t>
  </si>
  <si>
    <t>M10MCDVPF14P112</t>
  </si>
  <si>
    <t>906AC35KHMC1350NMEC25VB9</t>
  </si>
  <si>
    <t>M10MCDVPF14P113</t>
  </si>
  <si>
    <t>906AC35KHMC1350NMEC25WA9</t>
  </si>
  <si>
    <t>M10MCDVPF14P148</t>
  </si>
  <si>
    <t>906AC35KHMC1350NMFC25WB9</t>
  </si>
  <si>
    <t>M10MCDVPF14P149</t>
  </si>
  <si>
    <t>906AC35KHMC1350NSCB2GWA7</t>
  </si>
  <si>
    <t>M10MCDVPF14P184</t>
  </si>
  <si>
    <t>906AC35KHMC1350NSFA25WA7</t>
  </si>
  <si>
    <t>M10MCDVPF14P185</t>
  </si>
  <si>
    <t>906AC35KHMC1350NSFB22WA7</t>
  </si>
  <si>
    <t>M10MCDVPF14P209</t>
  </si>
  <si>
    <t>906AC35KHMD1280NMEC25UA7</t>
  </si>
  <si>
    <t>M10MCDVPF14P210</t>
  </si>
  <si>
    <t>906AC35KHMD1280NMEC25UB7</t>
  </si>
  <si>
    <t>M10MCDVPF14P245</t>
  </si>
  <si>
    <t>906AC35KHMD1320NMFA25UA9</t>
  </si>
  <si>
    <t>M10MCDVPF14P246</t>
  </si>
  <si>
    <t>906AC35KHMD1320NMFA25VA9</t>
  </si>
  <si>
    <t>M10MCDVPF14P281</t>
  </si>
  <si>
    <t>906AC35KHMD1349ELED23WB9</t>
  </si>
  <si>
    <t>M10MCDVPF14P282</t>
  </si>
  <si>
    <t>906AC35KHMD1349ELFA22WA9</t>
  </si>
  <si>
    <t>M10MCDVPF14P306</t>
  </si>
  <si>
    <t>906AC35KHMD1349EMEA23WX9</t>
  </si>
  <si>
    <t>M10MCDVPF14P307</t>
  </si>
  <si>
    <t>906AC35KHMD1349EMEB22WA9</t>
  </si>
  <si>
    <t>M10MCDVPF14P342</t>
  </si>
  <si>
    <t>906AC35KHMD1349EMFB25UB9</t>
  </si>
  <si>
    <t>M10MCDVPF14P343</t>
  </si>
  <si>
    <t>906AC35KHMD1349EMFB25VA9</t>
  </si>
  <si>
    <t>M10MCDVPF14P378</t>
  </si>
  <si>
    <t>906AC35KHMD1349ESFA25UA9</t>
  </si>
  <si>
    <t>M10MCDVPF14P379</t>
  </si>
  <si>
    <t>906AC35KHMD1349ESFA25VA9</t>
  </si>
  <si>
    <t>M10MCDVPF14P403</t>
  </si>
  <si>
    <t>906AC35KHMD1349NLEB25UA7</t>
  </si>
  <si>
    <t>M10MCDVPF14P404</t>
  </si>
  <si>
    <t>906AC35KHMD1349NLEB25VA7</t>
  </si>
  <si>
    <t>M10MCDVPF14P439</t>
  </si>
  <si>
    <t>906AC35KHMD1349NMCC2GWA9</t>
  </si>
  <si>
    <t>M10MCDVPF14P440</t>
  </si>
  <si>
    <t>906AC35KHMD1349NMCC2GWB9</t>
  </si>
  <si>
    <t>M10MCDVPF14P475</t>
  </si>
  <si>
    <t>906AC35KHMD1349NMFB23WA9</t>
  </si>
  <si>
    <t>M10MCDVPF14P476</t>
  </si>
  <si>
    <t>906AC35KHMD1349NMFB23WB9</t>
  </si>
  <si>
    <t>M10MCDVPF14P500</t>
  </si>
  <si>
    <t>906AC35KHMD1349NSEC22WA7</t>
  </si>
  <si>
    <t>M10MCDVPF14P501</t>
  </si>
  <si>
    <t>906AC35KHMD1349NSEC22WB7</t>
  </si>
  <si>
    <t>M10MCDVPF14P536</t>
  </si>
  <si>
    <t>906AC35KHMD1350ELCC2KWA9</t>
  </si>
  <si>
    <t>M10MCDVPF14P537</t>
  </si>
  <si>
    <t>906AC35KHMD1350ELCC2KWB9</t>
  </si>
  <si>
    <t>M10MCDVPF14P572</t>
  </si>
  <si>
    <t>906AC35KHMD1350ELFA25WA9</t>
  </si>
  <si>
    <t>M10MCDVPF14P573</t>
  </si>
  <si>
    <t>906AC35KHMD1350ELFB22WA9</t>
  </si>
  <si>
    <t>M10MCDVPF14P597</t>
  </si>
  <si>
    <t>906AC35KHMD1350EMCD2KWB9</t>
  </si>
  <si>
    <t>M10MCDVPF14P598</t>
  </si>
  <si>
    <t>906AC35KHMD1350EMCD2KWD9</t>
  </si>
  <si>
    <t>M10MCDVPF14P633</t>
  </si>
  <si>
    <t>906AC35KHMD1350EMFB23WA9</t>
  </si>
  <si>
    <t>M10MCDVPF14P634</t>
  </si>
  <si>
    <t>906AC35KHMD1350EMFB23WB9</t>
  </si>
  <si>
    <t>M10MCDVPF14P669</t>
  </si>
  <si>
    <t>906AC35KHMD1350ESEC25VB9</t>
  </si>
  <si>
    <t>M10MCDVPF14P670</t>
  </si>
  <si>
    <t>906AC35KHMD1350ESEC25WA9</t>
  </si>
  <si>
    <t>M10MCDVPF14P694</t>
  </si>
  <si>
    <t>906AC35KHMD1350NLCB2GWB7</t>
  </si>
  <si>
    <t>M10MCDVPF14P695</t>
  </si>
  <si>
    <t>906AC35KHMD1350NLCB2KWA7</t>
  </si>
  <si>
    <t>M10MCDVPF14P730</t>
  </si>
  <si>
    <t>906AC35KHMD1350NLED23WB7</t>
  </si>
  <si>
    <t>M10MCDVPF14P731</t>
  </si>
  <si>
    <t>906AC35KHMD1350NLED23WD7</t>
  </si>
  <si>
    <t>M10MCDVPF14P766</t>
  </si>
  <si>
    <t>906AC35KHMD1350NMEB23WA9</t>
  </si>
  <si>
    <t>M10MCDVPF14P767</t>
  </si>
  <si>
    <t>906AC35KHMD1350NMEB25TA9</t>
  </si>
  <si>
    <t>M10MCDVPF14P791</t>
  </si>
  <si>
    <t>906AC35KHMD1350NMFA25TA9</t>
  </si>
  <si>
    <t>M10MCDVPF14P792</t>
  </si>
  <si>
    <t>906AC35KHMD1350NMFA25UA9</t>
  </si>
  <si>
    <t>M10MCDVPF14P827</t>
  </si>
  <si>
    <t>906AC35KHMD1350NSEC22WB7</t>
  </si>
  <si>
    <t>M10MCDVPF14P828</t>
  </si>
  <si>
    <t>906AC35KHMD1350NSEC23WA7</t>
  </si>
  <si>
    <t>M10MCDVPF14P863</t>
  </si>
  <si>
    <t>906AC35KHNE1349ELCB2KWA9</t>
  </si>
  <si>
    <t>M10MCDVPF14P864</t>
  </si>
  <si>
    <t>906AC35KHNE1349ELCB2KWB9</t>
  </si>
  <si>
    <t>M10MCDVPF14P888</t>
  </si>
  <si>
    <t>906AC35KHNE1349EMFA23WA9</t>
  </si>
  <si>
    <t>M10MCDVPF14P889</t>
  </si>
  <si>
    <t>906AC35KHNE1349EMFB22WA9</t>
  </si>
  <si>
    <t>M10MCDVPF14P924</t>
  </si>
  <si>
    <t>906AC35KHNE1349NLFA23WA6</t>
  </si>
  <si>
    <t>M10MCDVPF14P925</t>
  </si>
  <si>
    <t>906AC35KHNE1349NLFB22WA6</t>
  </si>
  <si>
    <t>M10MCDVPF14P960</t>
  </si>
  <si>
    <t>906AC35KHNE1349NSFA23WA6</t>
  </si>
  <si>
    <t>M10MCDVPF14P961</t>
  </si>
  <si>
    <t>906AC35KHNE1349NSFB22WA6</t>
  </si>
  <si>
    <t>M10MCDVPF14P985</t>
  </si>
  <si>
    <t>906AC35KHNE1350EMCA2KWA9</t>
  </si>
  <si>
    <t>M10MCDVPF14P986</t>
  </si>
  <si>
    <t>906AC35KHNE1350EMCA2KWB9</t>
  </si>
  <si>
    <t>M10MCDVPF14R017</t>
  </si>
  <si>
    <t>906AC35KHMC1350ESFB25WA9</t>
  </si>
  <si>
    <t>M10MCDVPF14R018</t>
  </si>
  <si>
    <t>906AC35KHMC1350ESFB25WB9</t>
  </si>
  <si>
    <t>M10MCDVPF14R053</t>
  </si>
  <si>
    <t>906AC35KHMC1350NLEC25VB7</t>
  </si>
  <si>
    <t>M10MCDVPF14R054</t>
  </si>
  <si>
    <t>906AC35KHMC1350NLEC25WA7</t>
  </si>
  <si>
    <t>M10MCDVPF14R089</t>
  </si>
  <si>
    <t>906AC35KHMC1350NMCC2GWA9</t>
  </si>
  <si>
    <t>M10MCDVPF14R090</t>
  </si>
  <si>
    <t>906AC35KHMC1350NMCC2GWB9</t>
  </si>
  <si>
    <t>M10MCDVPF14R114</t>
  </si>
  <si>
    <t>906AC35KHMC1350NMEC25WB9</t>
  </si>
  <si>
    <t>M10MCDVPF14R115</t>
  </si>
  <si>
    <t>906AC35KHMC1350NMED22WA9</t>
  </si>
  <si>
    <t>M10MCDVPF14R150</t>
  </si>
  <si>
    <t>906AC35KHMC1350NSCB2GWB7</t>
  </si>
  <si>
    <t>M10MCDVPF14R151</t>
  </si>
  <si>
    <t>906AC35KHMC1350NSCB2KWA7</t>
  </si>
  <si>
    <t>M10MCDVPF14R186</t>
  </si>
  <si>
    <t>906AC35KHMC1350NSFB22WB7</t>
  </si>
  <si>
    <t>M10MCDVPF14R187</t>
  </si>
  <si>
    <t>906AC35KHMC1350NSFB23WA7</t>
  </si>
  <si>
    <t>M10MCDVPF14R211</t>
  </si>
  <si>
    <t>906AC35KHMD1280NMFA25TA7</t>
  </si>
  <si>
    <t>M10MCDVPF14R212</t>
  </si>
  <si>
    <t>906AC35KHMD1280NMFA25UA7</t>
  </si>
  <si>
    <t>M10MCDVPF14R247</t>
  </si>
  <si>
    <t>906AC35KHMD1320NMFB25TA9</t>
  </si>
  <si>
    <t>M10MCDVPF14R248</t>
  </si>
  <si>
    <t>906AC35KHMD1320NMFB25TB9</t>
  </si>
  <si>
    <t>M10MCDVPF14R283</t>
  </si>
  <si>
    <t>906AC35KHMD1349ELFA23WA9</t>
  </si>
  <si>
    <t>M10MCDVPF14R284</t>
  </si>
  <si>
    <t>906AC35KHMD1349ELFA25UA9</t>
  </si>
  <si>
    <t>M10MCDVPF14R308</t>
  </si>
  <si>
    <t>906AC35KHMD1349EMEB23WA9</t>
  </si>
  <si>
    <t>M10MCDVPF14R309</t>
  </si>
  <si>
    <t>906AC35KHMD1349EMEB25TA9</t>
  </si>
  <si>
    <t>M10MCDVPF14R344</t>
  </si>
  <si>
    <t>906AC35KHMD1349EMFB25VB9</t>
  </si>
  <si>
    <t>M10MCDVPF14R345</t>
  </si>
  <si>
    <t>906AC35KHMD1349EMFB25WA9</t>
  </si>
  <si>
    <t>M10MCDVPF14R380</t>
  </si>
  <si>
    <t>906AC35KHMD1349ESFA25WA9</t>
  </si>
  <si>
    <t>M10MCDVPF14R381</t>
  </si>
  <si>
    <t>906AC35KHMD1349ESFB22WA9</t>
  </si>
  <si>
    <t>M10MCDVPF14R405</t>
  </si>
  <si>
    <t>906AC35KHMD1349NLEB25WA7</t>
  </si>
  <si>
    <t>M10MCDVPF14R406</t>
  </si>
  <si>
    <t>906AC35KHMD1349NLEC22WA7</t>
  </si>
  <si>
    <t>M10MCDVPF14R441</t>
  </si>
  <si>
    <t>906AC35KHMD1349NMCC2KWA9</t>
  </si>
  <si>
    <t>M10MCDVPF14R442</t>
  </si>
  <si>
    <t>906AC35KHMD1349NMCC2KWB9</t>
  </si>
  <si>
    <t>M10MCDVPF14R477</t>
  </si>
  <si>
    <t>906AC35KHMD1349NMFB25TA9</t>
  </si>
  <si>
    <t>M10MCDVPF14R478</t>
  </si>
  <si>
    <t>906AC35KHMD1349NMFB25TB9</t>
  </si>
  <si>
    <t>M10MCDVPF14R502</t>
  </si>
  <si>
    <t>906AC35KHMD1349NSEC23WA7</t>
  </si>
  <si>
    <t>M10MCDVPF14R503</t>
  </si>
  <si>
    <t>906AC35KHMD1349NSEC23WB7</t>
  </si>
  <si>
    <t>M10MCDVPF14R538</t>
  </si>
  <si>
    <t>906AC35KHMD1350ELCC2KWD9</t>
  </si>
  <si>
    <t>M10MCDVPF14R539</t>
  </si>
  <si>
    <t>906AC35KHMD1350ELCD2GWA9</t>
  </si>
  <si>
    <t>M10MCDVPF14R574</t>
  </si>
  <si>
    <t>906AC35KHMD1350ELFB22WB9</t>
  </si>
  <si>
    <t>M10MCDVPF14R575</t>
  </si>
  <si>
    <t>906AC35KHMD1350ELFB23WA9</t>
  </si>
  <si>
    <t>M10MCDVPF14R599</t>
  </si>
  <si>
    <t>906AC35KHMD1350EMEA22WX9</t>
  </si>
  <si>
    <t>M10MCDVPF14R600</t>
  </si>
  <si>
    <t>906AC35KHMD1350EMEA23WX9</t>
  </si>
  <si>
    <t>M10MCDVPF14R635</t>
  </si>
  <si>
    <t>906AC35KHMD1350EMFB25TA9</t>
  </si>
  <si>
    <t>M10MCDVPF14R636</t>
  </si>
  <si>
    <t>906AC35KHMD1350EMFB25TB9</t>
  </si>
  <si>
    <t>M10MCDVPF14R671</t>
  </si>
  <si>
    <t>906AC35KHMD1350ESEC25WB9</t>
  </si>
  <si>
    <t>M10MCDVPF14R672</t>
  </si>
  <si>
    <t>906AC35KHMD1350ESED22WA9</t>
  </si>
  <si>
    <t>M10MCDVPF14R696</t>
  </si>
  <si>
    <t>906AC35KHMD1350NLCB2KWB7</t>
  </si>
  <si>
    <t>M10MCDVPF14R697</t>
  </si>
  <si>
    <t>906AC35KHMD1350NLCC2GWA7</t>
  </si>
  <si>
    <t>M10MCDVPF14R732</t>
  </si>
  <si>
    <t>906AC35KHMD1350NLFA22WA7</t>
  </si>
  <si>
    <t>M10MCDVPF14R733</t>
  </si>
  <si>
    <t>906AC35KHMD1350NLFA23WA7</t>
  </si>
  <si>
    <t>M10MCDVPF14R768</t>
  </si>
  <si>
    <t>906AC35KHMD1350NMEB25UA9</t>
  </si>
  <si>
    <t>M10MCDVPF14R769</t>
  </si>
  <si>
    <t>906AC35KHMD1350NMEB25VA9</t>
  </si>
  <si>
    <t>M10MCDVPF14R793</t>
  </si>
  <si>
    <t>906AC35KHMD1350NMFA25VA9</t>
  </si>
  <si>
    <t>M10MCDVPF14R794</t>
  </si>
  <si>
    <t>906AC35KHMD1350NMFA25WA9</t>
  </si>
  <si>
    <t>M10MCDVPF14R829</t>
  </si>
  <si>
    <t>906AC35KHMD1350NSEC23WB7</t>
  </si>
  <si>
    <t>M10MCDVPF14R830</t>
  </si>
  <si>
    <t>906AC35KHMD1350NSEC25UA7</t>
  </si>
  <si>
    <t>M10MCDVPF14R865</t>
  </si>
  <si>
    <t>906AC35KHNE1349ELEA22WA9</t>
  </si>
  <si>
    <t>M10MCDVPF14R866</t>
  </si>
  <si>
    <t>906AC35KHNE1349ELEA22WB9</t>
  </si>
  <si>
    <t>M10MCDVPF14R890</t>
  </si>
  <si>
    <t>906AC35KHNE1349EMFB22WB9</t>
  </si>
  <si>
    <t>M10MCDVPF14R891</t>
  </si>
  <si>
    <t>906AC35KHNE1349EMFB23WA9</t>
  </si>
  <si>
    <t>M10MCDVPF14R926</t>
  </si>
  <si>
    <t>906AC35KHNE1349NLFB22WB6</t>
  </si>
  <si>
    <t>M10MCDVPF14R927</t>
  </si>
  <si>
    <t>906AC35KHNE1349NLFB23WA6</t>
  </si>
  <si>
    <t>M10MCDVPF14R962</t>
  </si>
  <si>
    <t>906AC35KHNE1349NSFB22WB6</t>
  </si>
  <si>
    <t>M10MCDVPF14R963</t>
  </si>
  <si>
    <t>906AC35KHNE1349NSFB23WA6</t>
  </si>
  <si>
    <t>M10MCDVPF14R987</t>
  </si>
  <si>
    <t>906AC35KHNE1350EMCB2GWA9</t>
  </si>
  <si>
    <t>M10MCDVPF14R988</t>
  </si>
  <si>
    <t>906AC35KHNE1350EMCB2GWB9</t>
  </si>
  <si>
    <t>M10MCDVPF14S019</t>
  </si>
  <si>
    <t>906AC35KHMC1350ESFC22WA9</t>
  </si>
  <si>
    <t>M10MCDVPF14S055</t>
  </si>
  <si>
    <t>906AC35KHMC1350NLEC25WB7</t>
  </si>
  <si>
    <t>M10MCDVPF14S091</t>
  </si>
  <si>
    <t>906AC35KHMC1350NMCC2KWA9</t>
  </si>
  <si>
    <t>M10MCDVPF14S116</t>
  </si>
  <si>
    <t>906AC35KHMC1350NMED22WB9</t>
  </si>
  <si>
    <t>M10MCDVPF14S152</t>
  </si>
  <si>
    <t>906AC35KHMC1350NSCB2KWB7</t>
  </si>
  <si>
    <t>M10MCDVPF14S188</t>
  </si>
  <si>
    <t>906AC35KHMC1350NSFB23WB7</t>
  </si>
  <si>
    <t>M10MCDVPF14S213</t>
  </si>
  <si>
    <t>906AC35KHMD1280NMFB25TA7</t>
  </si>
  <si>
    <t>M10MCDVPF14S249</t>
  </si>
  <si>
    <t>906AC35KHMD1320NMFB25UA9</t>
  </si>
  <si>
    <t>M10MCDVPF14S285</t>
  </si>
  <si>
    <t>906AC35KHMD1349ELFA25VA9</t>
  </si>
  <si>
    <t>M10MCDVPF14S310</t>
  </si>
  <si>
    <t>906AC35KHMD1349EMEB25UA9</t>
  </si>
  <si>
    <t>M10MCDVPF14S346</t>
  </si>
  <si>
    <t>906AC35KHMD1349EMFB25WB9</t>
  </si>
  <si>
    <t>M10MCDVPF14S382</t>
  </si>
  <si>
    <t>906AC35KHMD1349ESFB22WB9</t>
  </si>
  <si>
    <t>M10MCDVPF14S407</t>
  </si>
  <si>
    <t>906AC35KHMD1349NLEC22WB7</t>
  </si>
  <si>
    <t>M10MCDVPF14S443</t>
  </si>
  <si>
    <t>906AC35KHMD1349NMEA22WX9</t>
  </si>
  <si>
    <t>M10MCDVPF14S479</t>
  </si>
  <si>
    <t>906AC35KHMD1349NMFB25UA9</t>
  </si>
  <si>
    <t>M10MCDVPF14S504</t>
  </si>
  <si>
    <t>906AC35KHMD1349NSEC25UA7</t>
  </si>
  <si>
    <t>M10MCDVPF14S540</t>
  </si>
  <si>
    <t>906AC35KHMD1350ELCD2GWB9</t>
  </si>
  <si>
    <t>M10MCDVPF14S576</t>
  </si>
  <si>
    <t>906AC35KHMD1350ELFB23WB9</t>
  </si>
  <si>
    <t>M10MCDVPF14S601</t>
  </si>
  <si>
    <t>906AC35KHMD1350EMEB22WA9</t>
  </si>
  <si>
    <t>M10MCDVPF14S637</t>
  </si>
  <si>
    <t>906AC35KHMD1350EMFB25UA9</t>
  </si>
  <si>
    <t>M10MCDVPF14S673</t>
  </si>
  <si>
    <t>906AC35KHMD1350ESED22WB9</t>
  </si>
  <si>
    <t>M10MCDVPF14S698</t>
  </si>
  <si>
    <t>906AC35KHMD1350NLCC2GWB7</t>
  </si>
  <si>
    <t>M10MCDVPF14S734</t>
  </si>
  <si>
    <t>906AC35KHMD1350NLFA25UA7</t>
  </si>
  <si>
    <t>M10MCDVPF14S770</t>
  </si>
  <si>
    <t>906AC35KHMD1350NMEB25WA9</t>
  </si>
  <si>
    <t>M10MCDVPF14S795</t>
  </si>
  <si>
    <t>906AC35KHMD1350NMFB22WA9</t>
  </si>
  <si>
    <t>M10MCDVPF14S831</t>
  </si>
  <si>
    <t>906AC35KHMD1350NSEC25UB7</t>
  </si>
  <si>
    <t>M10MCDVPF14S867</t>
  </si>
  <si>
    <t>906AC35KHNE1349ELEA23WA9</t>
  </si>
  <si>
    <t>M10MCDVPF14S892</t>
  </si>
  <si>
    <t>906AC35KHNE1349EMFB23WB9</t>
  </si>
  <si>
    <t>M10MCDVPF14S928</t>
  </si>
  <si>
    <t>906AC35KHNE1349NLFB23WB6</t>
  </si>
  <si>
    <t>M10MCDVPF14S964</t>
  </si>
  <si>
    <t>906AC35KHNE1349NSFB23WB6</t>
  </si>
  <si>
    <t>M10MCDVPF14S989</t>
  </si>
  <si>
    <t>906AC35KHNE1350EMCB2KWA9</t>
  </si>
  <si>
    <t>M10MCDVPF14T020</t>
  </si>
  <si>
    <t>906AC35KHMC1350ESFC22WB9</t>
  </si>
  <si>
    <t>M10MCDVPF14T056</t>
  </si>
  <si>
    <t>906AC35KHMC1350NLED22WA7</t>
  </si>
  <si>
    <t>M10MCDVPF14T092</t>
  </si>
  <si>
    <t>906AC35KHMC1350NMCC2KWB9</t>
  </si>
  <si>
    <t>M10MCDVPF14T117</t>
  </si>
  <si>
    <t>906AC35KHMC1350NMED23WA9</t>
  </si>
  <si>
    <t>M10MCDVPF14T153</t>
  </si>
  <si>
    <t>906AC35KHMC1350NSCC2GWA7</t>
  </si>
  <si>
    <t>M10MCDVPF14T189</t>
  </si>
  <si>
    <t>906AC35KHMC1350NSFB25UA7</t>
  </si>
  <si>
    <t>M10MCDVPF14T214</t>
  </si>
  <si>
    <t>906AC35KHMD1280NMFB25TB7</t>
  </si>
  <si>
    <t>M10MCDVPF14T250</t>
  </si>
  <si>
    <t>906AC35KHMD1320NMFB25UB9</t>
  </si>
  <si>
    <t>M10MCDVPF14T286</t>
  </si>
  <si>
    <t>906AC35KHMD1349ELFA25WA9</t>
  </si>
  <si>
    <t>M10MCDVPF14T311</t>
  </si>
  <si>
    <t>906AC35KHMD1349EMEB25VA9</t>
  </si>
  <si>
    <t>M10MCDVPF14T347</t>
  </si>
  <si>
    <t>906AC35KHMD1349ESCB2GWA9</t>
  </si>
  <si>
    <t>M10MCDVPF14T383</t>
  </si>
  <si>
    <t>906AC35KHMD1349ESFB23WA9</t>
  </si>
  <si>
    <t>M10MCDVPF14T408</t>
  </si>
  <si>
    <t>906AC35KHMD1349NLEC23WA7</t>
  </si>
  <si>
    <t>M10MCDVPF14T444</t>
  </si>
  <si>
    <t>906AC35KHMD1349NMEA23WX9</t>
  </si>
  <si>
    <t>M10MCDVPF14T480</t>
  </si>
  <si>
    <t>906AC35KHMD1349NMFB25UB9</t>
  </si>
  <si>
    <t>M10MCDVPF14T505</t>
  </si>
  <si>
    <t>906AC35KHMD1349NSEC25UB7</t>
  </si>
  <si>
    <t>M10MCDVPF14T541</t>
  </si>
  <si>
    <t>906AC35KHMD1350ELCD2GWD9</t>
  </si>
  <si>
    <t>M10MCDVPF14T577</t>
  </si>
  <si>
    <t>906AC35KHMD1350ELFB25UA9</t>
  </si>
  <si>
    <t>M10MCDVPF14T602</t>
  </si>
  <si>
    <t>906AC35KHMD1350EMEB23WA9</t>
  </si>
  <si>
    <t>M10MCDVPF14T638</t>
  </si>
  <si>
    <t>906AC35KHMD1350EMFB25UB9</t>
  </si>
  <si>
    <t>M10MCDVPF14T674</t>
  </si>
  <si>
    <t>906AC35KHMD1350ESED22WD9</t>
  </si>
  <si>
    <t>M10MCDVPF14T699</t>
  </si>
  <si>
    <t>906AC35KHMD1350NLCC2GWD7</t>
  </si>
  <si>
    <t>M10MCDVPF14T735</t>
  </si>
  <si>
    <t>906AC35KHMD1350NLFA25VA7</t>
  </si>
  <si>
    <t>M10MCDVPF14T771</t>
  </si>
  <si>
    <t>906AC35KHMD1350NMEC22WA9</t>
  </si>
  <si>
    <t>M10MCDVPF14T796</t>
  </si>
  <si>
    <t>906AC35KHMD1350NMFB22WB9</t>
  </si>
  <si>
    <t>M10MCDVPF14T832</t>
  </si>
  <si>
    <t>906AC35KHMD1350NSEC25VA7</t>
  </si>
  <si>
    <t>M10MCDVPF14T868</t>
  </si>
  <si>
    <t>906AC35KHNE1349ELEA23WB9</t>
  </si>
  <si>
    <t>M10MCDVPF14T893</t>
  </si>
  <si>
    <t>906AC35KHNE1349ESCA2GWA9</t>
  </si>
  <si>
    <t>M10MCDVPF14T929</t>
  </si>
  <si>
    <t>906AC35KHNE1349NMCA2GWA9</t>
  </si>
  <si>
    <t>M10MCDVPF14T965</t>
  </si>
  <si>
    <t>906AC35KHNE1350ELCA2GWA9</t>
  </si>
  <si>
    <t>M10MCDVPF14T990</t>
  </si>
  <si>
    <t>906AC35KHNE1350EMCB2KWB9</t>
  </si>
  <si>
    <t>M10MCDVPF14U021</t>
  </si>
  <si>
    <t>906AC35KHMC1350ESFC23WA9</t>
  </si>
  <si>
    <t>M10MCDVPF14U057</t>
  </si>
  <si>
    <t>906AC35KHMC1350NLED22WB7</t>
  </si>
  <si>
    <t>M10MCDVPF14U093</t>
  </si>
  <si>
    <t>906AC35KHMC1350NMCD2GWA9</t>
  </si>
  <si>
    <t>M10MCDVPF14U118</t>
  </si>
  <si>
    <t>906AC35KHMC1350NMED23WB9</t>
  </si>
  <si>
    <t>M10MCDVPF14U154</t>
  </si>
  <si>
    <t>906AC35KHMC1350NSCC2GWB7</t>
  </si>
  <si>
    <t>M10MCDVPF14U190</t>
  </si>
  <si>
    <t>906AC35KHMC1350NSFB25UB7</t>
  </si>
  <si>
    <t>M10MCDVPF14U215</t>
  </si>
  <si>
    <t>906AC35KHMD1280NMFB25UA7</t>
  </si>
  <si>
    <t>M10MCDVPF14U251</t>
  </si>
  <si>
    <t>906AC35KHMD1320NMFB25VA9</t>
  </si>
  <si>
    <t>M10MCDVPF14U287</t>
  </si>
  <si>
    <t>906AC35KHMD1349ELFB22WA9</t>
  </si>
  <si>
    <t>M10MCDVPF14U312</t>
  </si>
  <si>
    <t>906AC35KHMD1349EMEB25WA9</t>
  </si>
  <si>
    <t>M10MCDVPF14U348</t>
  </si>
  <si>
    <t>906AC35KHMD1349ESCB2GWB9</t>
  </si>
  <si>
    <t>M10MCDVPF14U384</t>
  </si>
  <si>
    <t>906AC35KHMD1349ESFB23WB9</t>
  </si>
  <si>
    <t>M10MCDVPF14U409</t>
  </si>
  <si>
    <t>906AC35KHMD1349NLEC23WB7</t>
  </si>
  <si>
    <t>M10MCDVPF14U445</t>
  </si>
  <si>
    <t>906AC35KHMD1349NMEB22WA9</t>
  </si>
  <si>
    <t>M10MCDVPF14U481</t>
  </si>
  <si>
    <t>906AC35KHMD1349NMFB25VA9</t>
  </si>
  <si>
    <t>M10MCDVPF14U506</t>
  </si>
  <si>
    <t>906AC35KHMD1349NSEC25VA7</t>
  </si>
  <si>
    <t>M10MCDVPF14U542</t>
  </si>
  <si>
    <t>906AC35KHMD1350ELCD2KWA9</t>
  </si>
  <si>
    <t>M10MCDVPF14U578</t>
  </si>
  <si>
    <t>906AC35KHMD1350ELFB25UB9</t>
  </si>
  <si>
    <t>M10MCDVPF14U603</t>
  </si>
  <si>
    <t>906AC35KHMD1350EMEB25TA9</t>
  </si>
  <si>
    <t>M10MCDVPF14U639</t>
  </si>
  <si>
    <t>906AC35KHMD1350EMFB25VA9</t>
  </si>
  <si>
    <t>M10MCDVPF14U675</t>
  </si>
  <si>
    <t>906AC35KHMD1350ESED23WA9</t>
  </si>
  <si>
    <t>M10MCDVPF14U700</t>
  </si>
  <si>
    <t>906AC35KHMD1350NLCC2KWA7</t>
  </si>
  <si>
    <t>M10MCDVPF14U736</t>
  </si>
  <si>
    <t>906AC35KHMD1350NLFA25WA7</t>
  </si>
  <si>
    <t>M10MCDVPF14U772</t>
  </si>
  <si>
    <t>906AC35KHMD1350NMEC22WB9</t>
  </si>
  <si>
    <t>M10MCDVPF14U797</t>
  </si>
  <si>
    <t>906AC35KHMD1350NMFB23WA9</t>
  </si>
  <si>
    <t>M10MCDVPF14U833</t>
  </si>
  <si>
    <t>906AC35KHMD1350NSEC25VB7</t>
  </si>
  <si>
    <t>M10MCDVPF14U869</t>
  </si>
  <si>
    <t>906AC35KHNE1349ELFA22WA9</t>
  </si>
  <si>
    <t>M10MCDVPF14U894</t>
  </si>
  <si>
    <t>906AC35KHNE1349ESCA2GWB9</t>
  </si>
  <si>
    <t>M10MCDVPF14U930</t>
  </si>
  <si>
    <t>906AC35KHNE1349NMCA2GWB9</t>
  </si>
  <si>
    <t>M10MCDVPF14U966</t>
  </si>
  <si>
    <t>906AC35KHNE1350ELCA2GWB9</t>
  </si>
  <si>
    <t>M10MCDVPF14U991</t>
  </si>
  <si>
    <t>906AC35KHNE1350EMEA22WA9</t>
  </si>
  <si>
    <t>M10MCDVPF14V022</t>
  </si>
  <si>
    <t>906AC35KHMC1350ESFC23WB9</t>
  </si>
  <si>
    <t>M10MCDVPF14V058</t>
  </si>
  <si>
    <t>906AC35KHMC1350NLED23WA7</t>
  </si>
  <si>
    <t>M10MCDVPF14V094</t>
  </si>
  <si>
    <t>906AC35KHMC1350NMCD2GWB9</t>
  </si>
  <si>
    <t>M10MCDVPF14V119</t>
  </si>
  <si>
    <t>906AC35KHMC1350NMFA22WA9</t>
  </si>
  <si>
    <t>M10MCDVPF14V155</t>
  </si>
  <si>
    <t>906AC35KHMC1350NSCC2KWA7</t>
  </si>
  <si>
    <t>M10MCDVPF14V191</t>
  </si>
  <si>
    <t>906AC35KHMC1350NSFB25VA7</t>
  </si>
  <si>
    <t>M10MCDVPF14V216</t>
  </si>
  <si>
    <t>906AC35KHMD1280NMFB25UB7</t>
  </si>
  <si>
    <t>M10MCDVPF14V252</t>
  </si>
  <si>
    <t>906AC35KHMD1320NMFB25VB9</t>
  </si>
  <si>
    <t>M10MCDVPF14V288</t>
  </si>
  <si>
    <t>906AC35KHMD1349ELFB22WB9</t>
  </si>
  <si>
    <t>M10MCDVPF14V313</t>
  </si>
  <si>
    <t>906AC35KHMD1349EMEC22WA9</t>
  </si>
  <si>
    <t>M10MCDVPF14V349</t>
  </si>
  <si>
    <t>906AC35KHMD1349ESCB2KWA9</t>
  </si>
  <si>
    <t>M10MCDVPF14V385</t>
  </si>
  <si>
    <t>906AC35KHMD1349ESFB25UA9</t>
  </si>
  <si>
    <t>M10MCDVPF14V410</t>
  </si>
  <si>
    <t>906AC35KHMD1349NLEC25UA7</t>
  </si>
  <si>
    <t>M10MCDVPF14V446</t>
  </si>
  <si>
    <t>906AC35KHMD1349NMEB23WA9</t>
  </si>
  <si>
    <t>M10MCDVPF14V482</t>
  </si>
  <si>
    <t>906AC35KHMD1349NMFB25VB9</t>
  </si>
  <si>
    <t>M10MCDVPF14V507</t>
  </si>
  <si>
    <t>906AC35KHMD1349NSEC25VB7</t>
  </si>
  <si>
    <t>M10MCDVPF14V543</t>
  </si>
  <si>
    <t>906AC35KHMD1350ELCD2KWB9</t>
  </si>
  <si>
    <t>M10MCDVPF14V579</t>
  </si>
  <si>
    <t>906AC35KHMD1350ELFB25VA9</t>
  </si>
  <si>
    <t>M10MCDVPF14V604</t>
  </si>
  <si>
    <t>906AC35KHMD1350EMEB25UA9</t>
  </si>
  <si>
    <t>M10MCDVPF14V640</t>
  </si>
  <si>
    <t>906AC35KHMD1350EMFB25VB9</t>
  </si>
  <si>
    <t>M10MCDVPF14V676</t>
  </si>
  <si>
    <t>906AC35KHMD1350ESED23WB9</t>
  </si>
  <si>
    <t>M10MCDVPF14V701</t>
  </si>
  <si>
    <t>906AC35KHMD1350NLCC2KWB7</t>
  </si>
  <si>
    <t>M10MCDVPF14V737</t>
  </si>
  <si>
    <t>906AC35KHMD1350NLFB22WA7</t>
  </si>
  <si>
    <t>M10MCDVPF14V773</t>
  </si>
  <si>
    <t>906AC35KHMD1350NMEC23WA9</t>
  </si>
  <si>
    <t>M10MCDVPF14V798</t>
  </si>
  <si>
    <t>906AC35KHMD1350NMFB23WB9</t>
  </si>
  <si>
    <t>M10MCDVPF14V834</t>
  </si>
  <si>
    <t>906AC35KHMD1350NSEC25WA7</t>
  </si>
  <si>
    <t>M10MCDVPF14V870</t>
  </si>
  <si>
    <t>906AC35KHNE1349ELFA23WA9</t>
  </si>
  <si>
    <t>M10MCDVPF14V895</t>
  </si>
  <si>
    <t>906AC35KHNE1349ESCA2KWA9</t>
  </si>
  <si>
    <t>M10MCDVPF14V931</t>
  </si>
  <si>
    <t>906AC35KHNE1349NMCA2KWA9</t>
  </si>
  <si>
    <t>M10MCDVPF14V967</t>
  </si>
  <si>
    <t>906AC35KHNE1350ELCA2KWA9</t>
  </si>
  <si>
    <t>M10MCDVPF14V992</t>
  </si>
  <si>
    <t>906AC35KHNE1350EMEA22WB9</t>
  </si>
  <si>
    <t>M10MCDVPF14W023</t>
  </si>
  <si>
    <t>906AC35KHMC1350ESFC25UA9</t>
  </si>
  <si>
    <t>M10MCDVPF14W059</t>
  </si>
  <si>
    <t>906AC35KHMC1350NLED23WB7</t>
  </si>
  <si>
    <t>M10MCDVPF14W095</t>
  </si>
  <si>
    <t>906AC35KHMC1350NMCD2KWA9</t>
  </si>
  <si>
    <t>M10MCDVPF14W120</t>
  </si>
  <si>
    <t>906AC35KHMC1350NMFA23WA9</t>
  </si>
  <si>
    <t>M10MCDVPF14W156</t>
  </si>
  <si>
    <t>906AC35KHMC1350NSCC2KWB7</t>
  </si>
  <si>
    <t>M10MCDVPF14W192</t>
  </si>
  <si>
    <t>906AC35KHMC1350NSFB25VB7</t>
  </si>
  <si>
    <t>M10MCDVPF14W217</t>
  </si>
  <si>
    <t>906AC35KHMD1320EMEB25TA9</t>
  </si>
  <si>
    <t>M10MCDVPF14W253</t>
  </si>
  <si>
    <t>906AC35KHMD1349ELCB2GWA9</t>
  </si>
  <si>
    <t>M10MCDVPF14W289</t>
  </si>
  <si>
    <t>906AC35KHMD1349ELFB23WA9</t>
  </si>
  <si>
    <t>M10MCDVPF14W314</t>
  </si>
  <si>
    <t>906AC35KHMD1349EMEC22WB9</t>
  </si>
  <si>
    <t>M10MCDVPF14W350</t>
  </si>
  <si>
    <t>906AC35KHMD1349ESCB2KWB9</t>
  </si>
  <si>
    <t>M10MCDVPF14W386</t>
  </si>
  <si>
    <t>906AC35KHMD1349ESFB25UB9</t>
  </si>
  <si>
    <t>M10MCDVPF14W411</t>
  </si>
  <si>
    <t>906AC35KHMD1349NLEC25UB7</t>
  </si>
  <si>
    <t>M10MCDVPF14W447</t>
  </si>
  <si>
    <t>906AC35KHMD1349NMEB25TA9</t>
  </si>
  <si>
    <t>M10MCDVPF14W483</t>
  </si>
  <si>
    <t>906AC35KHMD1349NMFB25WA9</t>
  </si>
  <si>
    <t>M10MCDVPF14W508</t>
  </si>
  <si>
    <t>906AC35KHMD1349NSEC25WA7</t>
  </si>
  <si>
    <t>M10MCDVPF14W544</t>
  </si>
  <si>
    <t>906AC35KHMD1350ELCD2KWD9</t>
  </si>
  <si>
    <t>M10MCDVPF14W580</t>
  </si>
  <si>
    <t>906AC35KHMD1350ELFB25VB9</t>
  </si>
  <si>
    <t>M10MCDVPF14W605</t>
  </si>
  <si>
    <t>906AC35KHMD1350EMEB25VA9</t>
  </si>
  <si>
    <t>M10MCDVPF14W641</t>
  </si>
  <si>
    <t>906AC35KHMD1350EMFB25WA9</t>
  </si>
  <si>
    <t>M10MCDVPF14W677</t>
  </si>
  <si>
    <t>906AC35KHMD1350ESED23WD9</t>
  </si>
  <si>
    <t>M10MCDVPF14W702</t>
  </si>
  <si>
    <t>906AC35KHMD1350NLCC2KWD7</t>
  </si>
  <si>
    <t>M10MCDVPF14W738</t>
  </si>
  <si>
    <t>906AC35KHMD1350NLFB22WB7</t>
  </si>
  <si>
    <t>M10MCDVPF14W774</t>
  </si>
  <si>
    <t>906AC35KHMD1350NMEC23WB9</t>
  </si>
  <si>
    <t>M10MCDVPF14W799</t>
  </si>
  <si>
    <t>906AC35KHMD1350NMFB25TA9</t>
  </si>
  <si>
    <t>M10MCDVPF14W835</t>
  </si>
  <si>
    <t>906AC35KHMD1350NSEC25WB7</t>
  </si>
  <si>
    <t>M10MCDVPF14W871</t>
  </si>
  <si>
    <t>906AC35KHNE1349ELFB22WA9</t>
  </si>
  <si>
    <t>M10MCDVPF14W896</t>
  </si>
  <si>
    <t>906AC35KHNE1349ESCA2KWB9</t>
  </si>
  <si>
    <t>M10MCDVPF14W932</t>
  </si>
  <si>
    <t>906AC35KHNE1349NMCA2KWB9</t>
  </si>
  <si>
    <t>M10MCDVPF14W968</t>
  </si>
  <si>
    <t>906AC35KHNE1350ELCA2KWB9</t>
  </si>
  <si>
    <t>M10MCDVPF14W993</t>
  </si>
  <si>
    <t>906AC35KHNE1350EMEA23WA9</t>
  </si>
  <si>
    <t>M10MCDVPF14X024</t>
  </si>
  <si>
    <t>906AC35KHMC1350ESFC25UB9</t>
  </si>
  <si>
    <t>M10MCDVPF14X060</t>
  </si>
  <si>
    <t>906AC35KHMC1350NLFA22WA7</t>
  </si>
  <si>
    <t>M10MCDVPF14X096</t>
  </si>
  <si>
    <t>906AC35KHMC1350NMCD2KWB9</t>
  </si>
  <si>
    <t>M10MCDVPF14X121</t>
  </si>
  <si>
    <t>906AC35KHMC1350NMFA25TA9</t>
  </si>
  <si>
    <t>M10MCDVPF14X157</t>
  </si>
  <si>
    <t>906AC35KHMC1350NSCD2GWA7</t>
  </si>
  <si>
    <t>M10MCDVPF14X193</t>
  </si>
  <si>
    <t>906AC35KHMC1350NSFB25WA7</t>
  </si>
  <si>
    <t>M10MCDVPF14X218</t>
  </si>
  <si>
    <t>906AC35KHMD1320EMEB25UA9</t>
  </si>
  <si>
    <t>M10MCDVPF14X254</t>
  </si>
  <si>
    <t>906AC35KHMD1349ELCB2GWB9</t>
  </si>
  <si>
    <t>M10MCDVPF14X290</t>
  </si>
  <si>
    <t>906AC35KHMD1349ELFB23WB9</t>
  </si>
  <si>
    <t>M10MCDVPF14X315</t>
  </si>
  <si>
    <t>906AC35KHMD1349EMEC23WA9</t>
  </si>
  <si>
    <t>M10MCDVPF14X351</t>
  </si>
  <si>
    <t>906AC35KHMD1349ESCC2GWA9</t>
  </si>
  <si>
    <t>M10MCDVPF14X387</t>
  </si>
  <si>
    <t>906AC35KHMD1349ESFB25VA9</t>
  </si>
  <si>
    <t>M10MCDVPF14X412</t>
  </si>
  <si>
    <t>906AC35KHMD1349NLEC25VA7</t>
  </si>
  <si>
    <t>M10MCDVPF14X448</t>
  </si>
  <si>
    <t>906AC35KHMD1349NMEB25UA9</t>
  </si>
  <si>
    <t>M10MCDVPF14X484</t>
  </si>
  <si>
    <t>906AC35KHMD1349NMFB25WB9</t>
  </si>
  <si>
    <t>M10MCDVPF14X509</t>
  </si>
  <si>
    <t>906AC35KHMD1349NSEC25WB7</t>
  </si>
  <si>
    <t>M10MCDVPF14X545</t>
  </si>
  <si>
    <t>906AC35KHMD1350ELEA22WX9</t>
  </si>
  <si>
    <t>M10MCDVPF14X581</t>
  </si>
  <si>
    <t>906AC35KHMD1350ELFB25WA9</t>
  </si>
  <si>
    <t>M10MCDVPF14X606</t>
  </si>
  <si>
    <t>906AC35KHMD1350EMEB25WA9</t>
  </si>
  <si>
    <t>M10MCDVPF14X642</t>
  </si>
  <si>
    <t>906AC35KHMD1350EMFB25WB9</t>
  </si>
  <si>
    <t>M10MCDVPF14X678</t>
  </si>
  <si>
    <t>906AC35KHMD1350ESFA22WA9</t>
  </si>
  <si>
    <t>M10MCDVPF14X703</t>
  </si>
  <si>
    <t>906AC35KHMD1350NLCD2GWA7</t>
  </si>
  <si>
    <t>M10MCDVPF14X739</t>
  </si>
  <si>
    <t>906AC35KHMD1350NLFB23WA7</t>
  </si>
  <si>
    <t>M10MCDVPF14X775</t>
  </si>
  <si>
    <t>906AC35KHMD1350NMEC25TA9</t>
  </si>
  <si>
    <t>M10MCDVPF14X800</t>
  </si>
  <si>
    <t>906AC35KHMD1350NMFB25TB9</t>
  </si>
  <si>
    <t>M10MCDVPF14X836</t>
  </si>
  <si>
    <t>906AC35KHMD1350NSED22WA7</t>
  </si>
  <si>
    <t>M10MCDVPF14X872</t>
  </si>
  <si>
    <t>906AC35KHNE1349ELFB22WB9</t>
  </si>
  <si>
    <t>M10MCDVPF14X897</t>
  </si>
  <si>
    <t>906AC35KHNE1349ESCB2GWA9</t>
  </si>
  <si>
    <t>M10MCDVPF14X933</t>
  </si>
  <si>
    <t>906AC35KHNE1349NMCB2GWA9</t>
  </si>
  <si>
    <t>M10MCDVPF14X969</t>
  </si>
  <si>
    <t>906AC35KHNE1350ELCB2GWA9</t>
  </si>
  <si>
    <t>M10MCDVPF14X994</t>
  </si>
  <si>
    <t>906AC35KHNE1350EMEA23WB9</t>
  </si>
  <si>
    <t>M10MCDVPF14Y025</t>
  </si>
  <si>
    <t>906AC35KHMC1350ESFC25VA9</t>
  </si>
  <si>
    <t>M10MCDVPF14Y061</t>
  </si>
  <si>
    <t>906AC35KHMC1350NLFA23WA7</t>
  </si>
  <si>
    <t>M10MCDVPF14Y122</t>
  </si>
  <si>
    <t>906AC35KHMC1350NMFA25UA9</t>
  </si>
  <si>
    <t>M10MCDVPF14Y158</t>
  </si>
  <si>
    <t>906AC35KHMC1350NSCD2GWB7</t>
  </si>
  <si>
    <t>M10MCDVPF14Y219</t>
  </si>
  <si>
    <t>906AC35KHMD1320EMEB25VA9</t>
  </si>
  <si>
    <t>M10MCDVPF14Y255</t>
  </si>
  <si>
    <t>906AC35KHMD1349ELCB2KWA9</t>
  </si>
  <si>
    <t>M10MCDVPF14Y316</t>
  </si>
  <si>
    <t>906AC35KHMD1349EMEC23WB9</t>
  </si>
  <si>
    <t>M10MCDVPF14Y352</t>
  </si>
  <si>
    <t>906AC35KHMD1349ESCC2GWB9</t>
  </si>
  <si>
    <t>M10MCDVPF14Y413</t>
  </si>
  <si>
    <t>906AC35KHMD1349NLEC25VB7</t>
  </si>
  <si>
    <t>M10MCDVPF14Y449</t>
  </si>
  <si>
    <t>906AC35KHMD1349NMEB25VA9</t>
  </si>
  <si>
    <t>M10MCDVPF14Y510</t>
  </si>
  <si>
    <t>906AC35KHMD1349NSED22WA7</t>
  </si>
  <si>
    <t>M10MCDVPF14Y546</t>
  </si>
  <si>
    <t>906AC35KHMD1350ELEA23WX9</t>
  </si>
  <si>
    <t>M10MCDVPF14Y607</t>
  </si>
  <si>
    <t>906AC35KHMD1350EMEC22WA9</t>
  </si>
  <si>
    <t>M10MCDVPF14Y643</t>
  </si>
  <si>
    <t>906AC35KHMD1350ESCB2GWA9</t>
  </si>
  <si>
    <t>M10MCDVPF14Y704</t>
  </si>
  <si>
    <t>906AC35KHMD1350NLCD2GWB7</t>
  </si>
  <si>
    <t>M10MCDVPF14Y740</t>
  </si>
  <si>
    <t>906AC35KHMD1350NLFB23WB7</t>
  </si>
  <si>
    <t>M10MCDVPF14Y801</t>
  </si>
  <si>
    <t>906AC35KHMD1350NMFB25UA9</t>
  </si>
  <si>
    <t>M10MCDVPF14Y837</t>
  </si>
  <si>
    <t>906AC35KHMD1350NSED22WB7</t>
  </si>
  <si>
    <t>M10MCDVPF14Y898</t>
  </si>
  <si>
    <t>906AC35KHNE1349ESCB2GWB9</t>
  </si>
  <si>
    <t>M10MCDVPF14Y934</t>
  </si>
  <si>
    <t>906AC35KHNE1349NMCB2GWB9</t>
  </si>
  <si>
    <t>M10MCDVPF14Y995</t>
  </si>
  <si>
    <t>906AC35KHNE1350EMFA22WA9</t>
  </si>
  <si>
    <t>M10MCDVPF14Z026</t>
  </si>
  <si>
    <t>906AC35KHMC1350ESFC25VB9</t>
  </si>
  <si>
    <t>M10MCDVPF14Z062</t>
  </si>
  <si>
    <t>906AC35KHMC1350NLFA25UA7</t>
  </si>
  <si>
    <t>M10MCDVPF14Z123</t>
  </si>
  <si>
    <t>906AC35KHMC1350NMFA25VA9</t>
  </si>
  <si>
    <t>M10MCDVPF14Z159</t>
  </si>
  <si>
    <t>906AC35KHMC1350NSCD2KWA7</t>
  </si>
  <si>
    <t>M10MCDVPF14Z220</t>
  </si>
  <si>
    <t>906AC35KHMD1320EMEC25TA9</t>
  </si>
  <si>
    <t>M10MCDVPF14Z256</t>
  </si>
  <si>
    <t>906AC35KHMD1349ELCB2KWB9</t>
  </si>
  <si>
    <t>M10MCDVPF14Z317</t>
  </si>
  <si>
    <t>906AC35KHMD1349EMEC25TA9</t>
  </si>
  <si>
    <t>M10MCDVPF14Z353</t>
  </si>
  <si>
    <t>906AC35KHMD1349ESCC2KWA9</t>
  </si>
  <si>
    <t>M10MCDVPF14Z414</t>
  </si>
  <si>
    <t>906AC35KHMD1349NLEC25WA7</t>
  </si>
  <si>
    <t>M10MCDVPF14Z450</t>
  </si>
  <si>
    <t>906AC35KHMD1349NMEB25WA9</t>
  </si>
  <si>
    <t>M10MCDVPF14Z511</t>
  </si>
  <si>
    <t>906AC35KHMD1349NSED22WB7</t>
  </si>
  <si>
    <t>M10MCDVPF14Z547</t>
  </si>
  <si>
    <t>906AC35KHMD1350ELEB22WA9</t>
  </si>
  <si>
    <t>M10MCDVPF14Z608</t>
  </si>
  <si>
    <t>906AC35KHMD1350EMEC22WB9</t>
  </si>
  <si>
    <t>M10MCDVPF14Z644</t>
  </si>
  <si>
    <t>906AC35KHMD1350ESCB2GWB9</t>
  </si>
  <si>
    <t>M10MCDVPF14Z705</t>
  </si>
  <si>
    <t>906AC35KHMD1350NLCD2GWD7</t>
  </si>
  <si>
    <t>M10MCDVPF14Z741</t>
  </si>
  <si>
    <t>906AC35KHMD1350NLFB25UA7</t>
  </si>
  <si>
    <t>M10MCDVPF14Z802</t>
  </si>
  <si>
    <t>906AC35KHMD1350NMFB25UB9</t>
  </si>
  <si>
    <t>M10MCDVPF14Z838</t>
  </si>
  <si>
    <t>906AC35KHMD1350NSED22WD7</t>
  </si>
  <si>
    <t>M10MCDVPF14Z899</t>
  </si>
  <si>
    <t>906AC35KHNE1349ESCB2KWA9</t>
  </si>
  <si>
    <t>M10MCDVPF14Z935</t>
  </si>
  <si>
    <t>906AC35KHNE1349NMCB2KWA9</t>
  </si>
  <si>
    <t>M10MCDVPF14Z996</t>
  </si>
  <si>
    <t>906AC35KHNE1350EMFA23WA9</t>
  </si>
  <si>
    <t>M10MCDVPF150026</t>
  </si>
  <si>
    <t>906AC35KHNE1350NLCB2KWB6</t>
  </si>
  <si>
    <t>M10MCDVPF150062</t>
  </si>
  <si>
    <t>906AC35KHNE1350NSCB2KWB6</t>
  </si>
  <si>
    <t>M10MCDVPF150123</t>
  </si>
  <si>
    <t>906AC35KMMC1280NNFB25UA7</t>
  </si>
  <si>
    <t>M10MCDVPF150159</t>
  </si>
  <si>
    <t>906AC35KMMC1320EMFB25TA9</t>
  </si>
  <si>
    <t>M10MCDVPF150220</t>
  </si>
  <si>
    <t>906AC35KMMC1320ESFB25WB7</t>
  </si>
  <si>
    <t>M10MCDVPF150256</t>
  </si>
  <si>
    <t>906AC35KMMC1320NMEC25UA9</t>
  </si>
  <si>
    <t>M10MCDVPF150317</t>
  </si>
  <si>
    <t>906AC35KMMC1320NSFA25VA7</t>
  </si>
  <si>
    <t>M10MCDVPF150353</t>
  </si>
  <si>
    <t>906AC35KMMC1349ELEC25UB9</t>
  </si>
  <si>
    <t>M10MCDVPF150414</t>
  </si>
  <si>
    <t>906AC35KMMC1349EMEC25VB9</t>
  </si>
  <si>
    <t>M10MCDVPF150450</t>
  </si>
  <si>
    <t>906AC35KMMC1349EMFC25WB9</t>
  </si>
  <si>
    <t>M10MCDVPF150511</t>
  </si>
  <si>
    <t>906AC35KMMC1349ENFC23WA9</t>
  </si>
  <si>
    <t>M10MCDVPF150547</t>
  </si>
  <si>
    <t>906AC35KMMC1349ESEC25VB9</t>
  </si>
  <si>
    <t>M10MCDVPF150608</t>
  </si>
  <si>
    <t>906AC35KMMC1349NLED23WA7</t>
  </si>
  <si>
    <t>M10MCDVPF150644</t>
  </si>
  <si>
    <t>906AC35KMMC1349NMCD2GWB9</t>
  </si>
  <si>
    <t>M10MCDVPF150705</t>
  </si>
  <si>
    <t>906AC35KMMC1349NNCC2KWA9</t>
  </si>
  <si>
    <t>M10MCDVPF150741</t>
  </si>
  <si>
    <t>906AC35KMMC1349NNFA25VA9</t>
  </si>
  <si>
    <t>M10MCDVPF150802</t>
  </si>
  <si>
    <t>906AC35KMMC1349NSFA22WA7</t>
  </si>
  <si>
    <t>M10MCDVPF150838</t>
  </si>
  <si>
    <t>906AC35KMMC1350ELCD2KWB9</t>
  </si>
  <si>
    <t>M10MCDVPF150899</t>
  </si>
  <si>
    <t>906AC35KMMC1350EMEB25TA9</t>
  </si>
  <si>
    <t>M10MCDVPF150935</t>
  </si>
  <si>
    <t>906AC35KMMC1350EMFC22WA9</t>
  </si>
  <si>
    <t>M10MCDVPF150996</t>
  </si>
  <si>
    <t>906AC35KMMC1350ENFB25SB9</t>
  </si>
  <si>
    <t>M10MCDVPF151027</t>
  </si>
  <si>
    <t>906AC35KHNE1350NLEA22WA6</t>
  </si>
  <si>
    <t>M10MCDVPF151063</t>
  </si>
  <si>
    <t>906AC35KHNE1350NSEA22WA6</t>
  </si>
  <si>
    <t>M10MCDVPF151124</t>
  </si>
  <si>
    <t>906AC35KMMC1280NNFB25UB7</t>
  </si>
  <si>
    <t>M10MCDVPF151160</t>
  </si>
  <si>
    <t>906AC35KMMC1320EMFB25TB9</t>
  </si>
  <si>
    <t>M10MCDVPF151221</t>
  </si>
  <si>
    <t>906AC35KMMC1320ESFC25UA7</t>
  </si>
  <si>
    <t>M10MCDVPF151257</t>
  </si>
  <si>
    <t>906AC35KMMC1320NMEC25UB9</t>
  </si>
  <si>
    <t>M10MCDVPF151318</t>
  </si>
  <si>
    <t>906AC35KMMC1320NSFA25WA7</t>
  </si>
  <si>
    <t>M10MCDVPF151354</t>
  </si>
  <si>
    <t>906AC35KMMC1349ELEC25VA9</t>
  </si>
  <si>
    <t>M10MCDVPF151415</t>
  </si>
  <si>
    <t>906AC35KMMC1349EMEC25WA9</t>
  </si>
  <si>
    <t>M10MCDVPF151451</t>
  </si>
  <si>
    <t>906AC35KMMC1349ENCB2GWA9</t>
  </si>
  <si>
    <t>M10MCDVPF151512</t>
  </si>
  <si>
    <t>906AC35KMMC1349ENFC23WB9</t>
  </si>
  <si>
    <t>M10MCDVPF151548</t>
  </si>
  <si>
    <t>906AC35KMMC1349ESEC25WA9</t>
  </si>
  <si>
    <t>M10MCDVPF151609</t>
  </si>
  <si>
    <t>906AC35KMMC1349NLED23WB7</t>
  </si>
  <si>
    <t>M10MCDVPF151645</t>
  </si>
  <si>
    <t>906AC35KMMC1349NMCD2KWA9</t>
  </si>
  <si>
    <t>M10MCDVPF151706</t>
  </si>
  <si>
    <t>906AC35KMMC1349NNCC2KWB9</t>
  </si>
  <si>
    <t>M10MCDVPF151742</t>
  </si>
  <si>
    <t>906AC35KMMC1349NNFA25WA9</t>
  </si>
  <si>
    <t>M10MCDVPF151803</t>
  </si>
  <si>
    <t>906AC35KMMC1349NSFA23WA7</t>
  </si>
  <si>
    <t>M10MCDVPF151839</t>
  </si>
  <si>
    <t>906AC35KMMC1350ELEA22WX9</t>
  </si>
  <si>
    <t>M10MCDVPF151900</t>
  </si>
  <si>
    <t>906AC35KMMC1350EMEB25UA9</t>
  </si>
  <si>
    <t>M10MCDVPF151936</t>
  </si>
  <si>
    <t>906AC35KMMC1350EMFC22WB9</t>
  </si>
  <si>
    <t>M10MCDVPF151997</t>
  </si>
  <si>
    <t>906AC35KMMC1350ENFB25TA9</t>
  </si>
  <si>
    <t>M10MCDVPF152028</t>
  </si>
  <si>
    <t>906AC35KHNE1350NLEA22WB6</t>
  </si>
  <si>
    <t>M10MCDVPF152064</t>
  </si>
  <si>
    <t>906AC35KHNE1350NSEA22WB6</t>
  </si>
  <si>
    <t>M10MCDVPF152125</t>
  </si>
  <si>
    <t>906AC35KMMC1280NNFC25SA7</t>
  </si>
  <si>
    <t>M10MCDVPF152161</t>
  </si>
  <si>
    <t>906AC35KMMC1320EMFB25UA9</t>
  </si>
  <si>
    <t>M10MCDVPF152222</t>
  </si>
  <si>
    <t>906AC35KMMC1320ESFC25UB7</t>
  </si>
  <si>
    <t>M10MCDVPF152258</t>
  </si>
  <si>
    <t>906AC35KMMC1320NMEC25VA9</t>
  </si>
  <si>
    <t>M10MCDVPF152319</t>
  </si>
  <si>
    <t>906AC35KMMC1320NSFB25UA7</t>
  </si>
  <si>
    <t>M10MCDVPF152355</t>
  </si>
  <si>
    <t>906AC35KMMC1349ELEC25VB9</t>
  </si>
  <si>
    <t>M10MCDVPF152416</t>
  </si>
  <si>
    <t>906AC35KMMC1349EMEC25WB9</t>
  </si>
  <si>
    <t>M10MCDVPF152452</t>
  </si>
  <si>
    <t>906AC35KMMC1349ENCB2GWB9</t>
  </si>
  <si>
    <t>M10MCDVPF152513</t>
  </si>
  <si>
    <t>906AC35KMMC1349ENFC25SA9</t>
  </si>
  <si>
    <t>M10MCDVPF152549</t>
  </si>
  <si>
    <t>906AC35KMMC1349ESEC25WB9</t>
  </si>
  <si>
    <t>M10MCDVPF152610</t>
  </si>
  <si>
    <t>906AC35KMMC1349NLFA22WA7</t>
  </si>
  <si>
    <t>M10MCDVPF152646</t>
  </si>
  <si>
    <t>906AC35KMMC1349NMCD2KWB9</t>
  </si>
  <si>
    <t>M10MCDVPF152707</t>
  </si>
  <si>
    <t>906AC35KMMC1349NNCD2GWA9</t>
  </si>
  <si>
    <t>M10MCDVPF152743</t>
  </si>
  <si>
    <t>906AC35KMMC1349NNFB22WA9</t>
  </si>
  <si>
    <t>M10MCDVPF152804</t>
  </si>
  <si>
    <t>906AC35KMMC1349NSFA25UA7</t>
  </si>
  <si>
    <t>M10MCDVPF152840</t>
  </si>
  <si>
    <t>906AC35KMMC1350ELEA23WX9</t>
  </si>
  <si>
    <t>M10MCDVPF152901</t>
  </si>
  <si>
    <t>906AC35KMMC1350EMEB25VA9</t>
  </si>
  <si>
    <t>M10MCDVPF152937</t>
  </si>
  <si>
    <t>906AC35KMMC1350EMFC23WA9</t>
  </si>
  <si>
    <t>M10MCDVPF152998</t>
  </si>
  <si>
    <t>906AC35KMMC1350ENFB25TB9</t>
  </si>
  <si>
    <t>M10MCDVPF153029</t>
  </si>
  <si>
    <t>906AC35KHNE1350NLEA23WA6</t>
  </si>
  <si>
    <t>M10MCDVPF153065</t>
  </si>
  <si>
    <t>906AC35KHNE1350NSEA23WA6</t>
  </si>
  <si>
    <t>M10MCDVPF153126</t>
  </si>
  <si>
    <t>906AC35KMMC1280NNFC25SB7</t>
  </si>
  <si>
    <t>M10MCDVPF153162</t>
  </si>
  <si>
    <t>906AC35KMMC1320EMFB25UB9</t>
  </si>
  <si>
    <t>M10MCDVPF153223</t>
  </si>
  <si>
    <t>906AC35KMMC1320ESFC25VA7</t>
  </si>
  <si>
    <t>M10MCDVPF153259</t>
  </si>
  <si>
    <t>906AC35KMMC1320NMEC25VB9</t>
  </si>
  <si>
    <t>M10MCDVPF153320</t>
  </si>
  <si>
    <t>906AC35KMMC1320NSFB25UB7</t>
  </si>
  <si>
    <t>M10MCDVPF153356</t>
  </si>
  <si>
    <t>906AC35KMMC1349ELEC25WA9</t>
  </si>
  <si>
    <t>M10MCDVPF153417</t>
  </si>
  <si>
    <t>906AC35KMMC1349EMED22WA9</t>
  </si>
  <si>
    <t>M10MCDVPF153453</t>
  </si>
  <si>
    <t>906AC35KMMC1349ENCB2KWA9</t>
  </si>
  <si>
    <t>M10MCDVPF153514</t>
  </si>
  <si>
    <t>906AC35KMMC1349ENFC25SB9</t>
  </si>
  <si>
    <t>M10MCDVPF153550</t>
  </si>
  <si>
    <t>906AC35KMMC1349ESED22WA9</t>
  </si>
  <si>
    <t>M10MCDVPF153611</t>
  </si>
  <si>
    <t>906AC35KMMC1349NLFA23WA7</t>
  </si>
  <si>
    <t>M10MCDVPF153647</t>
  </si>
  <si>
    <t>906AC35KMMC1349NMEA22WX9</t>
  </si>
  <si>
    <t>M10MCDVPF153708</t>
  </si>
  <si>
    <t>906AC35KMMC1349NNCD2GWB9</t>
  </si>
  <si>
    <t>M10MCDVPF153744</t>
  </si>
  <si>
    <t>906AC35KMMC1349NNFB22WB9</t>
  </si>
  <si>
    <t>M10MCDVPF153805</t>
  </si>
  <si>
    <t>906AC35KMMC1349NSFA25VA7</t>
  </si>
  <si>
    <t>M10MCDVPF153841</t>
  </si>
  <si>
    <t>906AC35KMMC1350ELEB22WA9</t>
  </si>
  <si>
    <t>M10MCDVPF153902</t>
  </si>
  <si>
    <t>906AC35KMMC1350EMEB25WA9</t>
  </si>
  <si>
    <t>M10MCDVPF153938</t>
  </si>
  <si>
    <t>906AC35KMMC1350EMFC23WB9</t>
  </si>
  <si>
    <t>M10MCDVPF153999</t>
  </si>
  <si>
    <t>906AC35KMMC1350ENFB25UA9</t>
  </si>
  <si>
    <t>M10MCDVPF154030</t>
  </si>
  <si>
    <t>906AC35KHNE1350NLEA23WB6</t>
  </si>
  <si>
    <t>M10MCDVPF154066</t>
  </si>
  <si>
    <t>906AC35KHNE1350NSEA23WB6</t>
  </si>
  <si>
    <t>M10MCDVPF154127</t>
  </si>
  <si>
    <t>906AC35KMMC1280NNFC25TA7</t>
  </si>
  <si>
    <t>M10MCDVPF154163</t>
  </si>
  <si>
    <t>906AC35KMMC1320EMFB25VA9</t>
  </si>
  <si>
    <t>M10MCDVPF154224</t>
  </si>
  <si>
    <t>906AC35KMMC1320ESFC25VB7</t>
  </si>
  <si>
    <t>M10MCDVPF154260</t>
  </si>
  <si>
    <t>906AC35KMMC1320NMFA25TA9</t>
  </si>
  <si>
    <t>M10MCDVPF154321</t>
  </si>
  <si>
    <t>906AC35KMMC1320NSFB25VA7</t>
  </si>
  <si>
    <t>M10MCDVPF154357</t>
  </si>
  <si>
    <t>906AC35KMMC1349ELEC25WB9</t>
  </si>
  <si>
    <t>M10MCDVPF154418</t>
  </si>
  <si>
    <t>906AC35KMMC1349EMED22WB9</t>
  </si>
  <si>
    <t>M10MCDVPF154454</t>
  </si>
  <si>
    <t>906AC35KMMC1349ENCB2KWB9</t>
  </si>
  <si>
    <t>M10MCDVPF154515</t>
  </si>
  <si>
    <t>906AC35KMMC1349ENFC25TA9</t>
  </si>
  <si>
    <t>M10MCDVPF154551</t>
  </si>
  <si>
    <t>906AC35KMMC1349ESED22WB9</t>
  </si>
  <si>
    <t>M10MCDVPF154612</t>
  </si>
  <si>
    <t>906AC35KMMC1349NLFA25UA7</t>
  </si>
  <si>
    <t>M10MCDVPF154648</t>
  </si>
  <si>
    <t>906AC35KMMC1349NMEA23WX9</t>
  </si>
  <si>
    <t>M10MCDVPF154709</t>
  </si>
  <si>
    <t>906AC35KMMC1349NNCD2KWA9</t>
  </si>
  <si>
    <t>M10MCDVPF154745</t>
  </si>
  <si>
    <t>906AC35KMMC1349NNFB23WA9</t>
  </si>
  <si>
    <t>M10MCDVPF154806</t>
  </si>
  <si>
    <t>906AC35KMMC1349NSFA25WA7</t>
  </si>
  <si>
    <t>M10MCDVPF154842</t>
  </si>
  <si>
    <t>906AC35KMMC1350ELEB23WA9</t>
  </si>
  <si>
    <t>M10MCDVPF154903</t>
  </si>
  <si>
    <t>906AC35KMMC1350EMEC22WA9</t>
  </si>
  <si>
    <t>M10MCDVPF154939</t>
  </si>
  <si>
    <t>906AC35KMMC1350EMFC25TA9</t>
  </si>
  <si>
    <t>M10MCDVPF155031</t>
  </si>
  <si>
    <t>906AC35KHNE1350NLFA22WA6</t>
  </si>
  <si>
    <t>M10MCDVPF155067</t>
  </si>
  <si>
    <t>906AC35KHNE1350NSFA22WA6</t>
  </si>
  <si>
    <t>M10MCDVPF155128</t>
  </si>
  <si>
    <t>906AC35KMMC1280NNFC25TB7</t>
  </si>
  <si>
    <t>M10MCDVPF155164</t>
  </si>
  <si>
    <t>906AC35KMMC1320EMFB25VB9</t>
  </si>
  <si>
    <t>M10MCDVPF155225</t>
  </si>
  <si>
    <t>906AC35KMMC1320ESFC25WA7</t>
  </si>
  <si>
    <t>M10MCDVPF155261</t>
  </si>
  <si>
    <t>906AC35KMMC1320NMFA25UA9</t>
  </si>
  <si>
    <t>M10MCDVPF155322</t>
  </si>
  <si>
    <t>906AC35KMMC1320NSFB25VB7</t>
  </si>
  <si>
    <t>M10MCDVPF155358</t>
  </si>
  <si>
    <t>906AC35KMMC1349ELED22WA9</t>
  </si>
  <si>
    <t>M10MCDVPF155419</t>
  </si>
  <si>
    <t>906AC35KMMC1349EMED23WA9</t>
  </si>
  <si>
    <t>M10MCDVPF155455</t>
  </si>
  <si>
    <t>906AC35KMMC1349ENCC2GWA9</t>
  </si>
  <si>
    <t>M10MCDVPF155516</t>
  </si>
  <si>
    <t>906AC35KMMC1349ENFC25TB9</t>
  </si>
  <si>
    <t>M10MCDVPF155552</t>
  </si>
  <si>
    <t>906AC35KMMC1349ESED23WA9</t>
  </si>
  <si>
    <t>M10MCDVPF155613</t>
  </si>
  <si>
    <t>906AC35KMMC1349NLFA25VA7</t>
  </si>
  <si>
    <t>M10MCDVPF155649</t>
  </si>
  <si>
    <t>906AC35KMMC1349NMEB22WA9</t>
  </si>
  <si>
    <t>M10MCDVPF155710</t>
  </si>
  <si>
    <t>906AC35KMMC1349NNCD2KWB9</t>
  </si>
  <si>
    <t>M10MCDVPF155746</t>
  </si>
  <si>
    <t>906AC35KMMC1349NNFB23WB9</t>
  </si>
  <si>
    <t>M10MCDVPF155807</t>
  </si>
  <si>
    <t>906AC35KMMC1349NSFB22WA7</t>
  </si>
  <si>
    <t>M10MCDVPF155843</t>
  </si>
  <si>
    <t>906AC35KMMC1350ELEB25UA9</t>
  </si>
  <si>
    <t>M10MCDVPF155904</t>
  </si>
  <si>
    <t>906AC35KMMC1350EMEC23WA9</t>
  </si>
  <si>
    <t>M10MCDVPF155940</t>
  </si>
  <si>
    <t>906AC35KMMC1350EMFC25TB9</t>
  </si>
  <si>
    <t>M10MCDVPF156032</t>
  </si>
  <si>
    <t>906AC35KHNE1350NLFA23WA6</t>
  </si>
  <si>
    <t>M10MCDVPF156068</t>
  </si>
  <si>
    <t>906AC35KHNE1350NSFA23WA6</t>
  </si>
  <si>
    <t>M10MCDVPF156129</t>
  </si>
  <si>
    <t>906AC35KMMC1280NNFC25UA7</t>
  </si>
  <si>
    <t>M10MCDVPF156165</t>
  </si>
  <si>
    <t>906AC35KMMC1320EMFC25TA9</t>
  </si>
  <si>
    <t>M10MCDVPF156226</t>
  </si>
  <si>
    <t>906AC35KMMC1320ESFC25WB7</t>
  </si>
  <si>
    <t>M10MCDVPF156262</t>
  </si>
  <si>
    <t>906AC35KMMC1320NMFA25VA9</t>
  </si>
  <si>
    <t>M10MCDVPF156323</t>
  </si>
  <si>
    <t>906AC35KMMC1320NSFB25WA7</t>
  </si>
  <si>
    <t>M10MCDVPF156359</t>
  </si>
  <si>
    <t>906AC35KMMC1349ELED22WB9</t>
  </si>
  <si>
    <t>M10MCDVPF156420</t>
  </si>
  <si>
    <t>906AC35KMMC1349EMED23WB9</t>
  </si>
  <si>
    <t>M10MCDVPF156456</t>
  </si>
  <si>
    <t>906AC35KMMC1349ENCC2GWB9</t>
  </si>
  <si>
    <t>M10MCDVPF156517</t>
  </si>
  <si>
    <t>906AC35KMMC1349ENFC25UA9</t>
  </si>
  <si>
    <t>M10MCDVPF156553</t>
  </si>
  <si>
    <t>906AC35KMMC1349ESED23WB9</t>
  </si>
  <si>
    <t>M10MCDVPF156614</t>
  </si>
  <si>
    <t>906AC35KMMC1349NLFA25WA7</t>
  </si>
  <si>
    <t>M10MCDVPF156650</t>
  </si>
  <si>
    <t>906AC35KMMC1349NMEB23WA9</t>
  </si>
  <si>
    <t>M10MCDVPF156711</t>
  </si>
  <si>
    <t>906AC35KMMC1349NNEA22WX9</t>
  </si>
  <si>
    <t>M10MCDVPF156747</t>
  </si>
  <si>
    <t>906AC35KMMC1349NNFB25SA9</t>
  </si>
  <si>
    <t>M10MCDVPF156808</t>
  </si>
  <si>
    <t>906AC35KMMC1349NSFB22WB7</t>
  </si>
  <si>
    <t>M10MCDVPF156844</t>
  </si>
  <si>
    <t>906AC35KMMC1350ELEB25VA9</t>
  </si>
  <si>
    <t>M10MCDVPF156905</t>
  </si>
  <si>
    <t>906AC35KMMC1350EMEC25TA9</t>
  </si>
  <si>
    <t>M10MCDVPF156941</t>
  </si>
  <si>
    <t>906AC35KMMC1350EMFC25UA9</t>
  </si>
  <si>
    <t>M10MCDVPF157033</t>
  </si>
  <si>
    <t>906AC35KHNE1350NLFB22WA6</t>
  </si>
  <si>
    <t>M10MCDVPF157069</t>
  </si>
  <si>
    <t>906AC35KHNE1350NSFB22WA6</t>
  </si>
  <si>
    <t>M10MCDVPF157130</t>
  </si>
  <si>
    <t>906AC35KMMC1280NNFC25UB7</t>
  </si>
  <si>
    <t>M10MCDVPF157166</t>
  </si>
  <si>
    <t>906AC35KMMC1320EMFC25TB9</t>
  </si>
  <si>
    <t>M10MCDVPF157227</t>
  </si>
  <si>
    <t>906AC35KMMC1320NLEB25UA7</t>
  </si>
  <si>
    <t>M10MCDVPF157263</t>
  </si>
  <si>
    <t>906AC35KMMC1320NMFB25TA9</t>
  </si>
  <si>
    <t>M10MCDVPF157324</t>
  </si>
  <si>
    <t>906AC35KMMC1320NSFB25WB7</t>
  </si>
  <si>
    <t>M10MCDVPF157360</t>
  </si>
  <si>
    <t>906AC35KMMC1349ELED23WA9</t>
  </si>
  <si>
    <t>M10MCDVPF157421</t>
  </si>
  <si>
    <t>906AC35KMMC1349EMFA22WA9</t>
  </si>
  <si>
    <t>M10MCDVPF157457</t>
  </si>
  <si>
    <t>906AC35KMMC1349ENCC2KWA9</t>
  </si>
  <si>
    <t>M10MCDVPF157518</t>
  </si>
  <si>
    <t>906AC35KMMC1349ENFC25UB9</t>
  </si>
  <si>
    <t>M10MCDVPF157554</t>
  </si>
  <si>
    <t>906AC35KMMC1349ESFA22WA9</t>
  </si>
  <si>
    <t>M10MCDVPF157615</t>
  </si>
  <si>
    <t>906AC35KMMC1349NLFB22WA7</t>
  </si>
  <si>
    <t>M10MCDVPF157651</t>
  </si>
  <si>
    <t>906AC35KMMC1349NMEB25TA9</t>
  </si>
  <si>
    <t>M10MCDVPF157712</t>
  </si>
  <si>
    <t>906AC35KMMC1349NNEA23WX9</t>
  </si>
  <si>
    <t>M10MCDVPF157748</t>
  </si>
  <si>
    <t>906AC35KMMC1349NNFB25SB9</t>
  </si>
  <si>
    <t>M10MCDVPF157809</t>
  </si>
  <si>
    <t>906AC35KMMC1349NSFB23WA7</t>
  </si>
  <si>
    <t>M10MCDVPF157845</t>
  </si>
  <si>
    <t>906AC35KMMC1350ELEB25WA9</t>
  </si>
  <si>
    <t>M10MCDVPF157906</t>
  </si>
  <si>
    <t>906AC35KMMC1350EMEC25TB9</t>
  </si>
  <si>
    <t>M10MCDVPF157942</t>
  </si>
  <si>
    <t>906AC35KMMC1350EMFC25UB9</t>
  </si>
  <si>
    <t>M10MCDVPF158034</t>
  </si>
  <si>
    <t>906AC35KHNE1350NLFB22WB6</t>
  </si>
  <si>
    <t>M10MCDVPF158070</t>
  </si>
  <si>
    <t>906AC35KHNE1350NSFB22WB6</t>
  </si>
  <si>
    <t>M10MCDVPF158131</t>
  </si>
  <si>
    <t>906AC35KMMC1320ELEB25UA9</t>
  </si>
  <si>
    <t>M10MCDVPF158167</t>
  </si>
  <si>
    <t>906AC35KMMC1320EMFC25UA9</t>
  </si>
  <si>
    <t>M10MCDVPF158228</t>
  </si>
  <si>
    <t>906AC35KMMC1320NLEB25VA7</t>
  </si>
  <si>
    <t>M10MCDVPF158264</t>
  </si>
  <si>
    <t>906AC35KMMC1320NMFB25TB9</t>
  </si>
  <si>
    <t>M10MCDVPF158325</t>
  </si>
  <si>
    <t>906AC35KMMC1320NSFC25UA7</t>
  </si>
  <si>
    <t>M10MCDVPF158361</t>
  </si>
  <si>
    <t>906AC35KMMC1349ELED23WB9</t>
  </si>
  <si>
    <t>M10MCDVPF158422</t>
  </si>
  <si>
    <t>906AC35KMMC1349EMFA23WA9</t>
  </si>
  <si>
    <t>M10MCDVPF158458</t>
  </si>
  <si>
    <t>906AC35KMMC1349ENCC2KWB9</t>
  </si>
  <si>
    <t>M10MCDVPF158519</t>
  </si>
  <si>
    <t>906AC35KMMC1349ENFC25VA9</t>
  </si>
  <si>
    <t>M10MCDVPF158555</t>
  </si>
  <si>
    <t>906AC35KMMC1349ESFA23WA9</t>
  </si>
  <si>
    <t>M10MCDVPF158616</t>
  </si>
  <si>
    <t>906AC35KMMC1349NLFB22WB7</t>
  </si>
  <si>
    <t>M10MCDVPF158652</t>
  </si>
  <si>
    <t>906AC35KMMC1349NMEB25UA9</t>
  </si>
  <si>
    <t>M10MCDVPF158713</t>
  </si>
  <si>
    <t>906AC35KMMC1349NNEB22WA9</t>
  </si>
  <si>
    <t>M10MCDVPF158749</t>
  </si>
  <si>
    <t>906AC35KMMC1349NNFB25TA9</t>
  </si>
  <si>
    <t>M10MCDVPF158810</t>
  </si>
  <si>
    <t>906AC35KMMC1349NSFB23WB7</t>
  </si>
  <si>
    <t>M10MCDVPF158846</t>
  </si>
  <si>
    <t>906AC35KMMC1350ELEC22WA9</t>
  </si>
  <si>
    <t>M10MCDVPF158907</t>
  </si>
  <si>
    <t>906AC35KMMC1350EMEC25UA9</t>
  </si>
  <si>
    <t>M10MCDVPF158943</t>
  </si>
  <si>
    <t>906AC35KMMC1350EMFC25VA9</t>
  </si>
  <si>
    <t>M10MCDVPF159035</t>
  </si>
  <si>
    <t>906AC35KHNE1350NLFB23WA6</t>
  </si>
  <si>
    <t>M10MCDVPF159071</t>
  </si>
  <si>
    <t>906AC35KHNE1350NSFB23WA6</t>
  </si>
  <si>
    <t>M10MCDVPF159132</t>
  </si>
  <si>
    <t>906AC35KMMC1320ELEB25VA9</t>
  </si>
  <si>
    <t>M10MCDVPF159168</t>
  </si>
  <si>
    <t>906AC35KMMC1320EMFC25UB9</t>
  </si>
  <si>
    <t>M10MCDVPF159229</t>
  </si>
  <si>
    <t>906AC35KMMC1320NLEB25WA7</t>
  </si>
  <si>
    <t>M10MCDVPF159265</t>
  </si>
  <si>
    <t>906AC35KMMC1320NMFB25UA9</t>
  </si>
  <si>
    <t>M10MCDVPF159326</t>
  </si>
  <si>
    <t>906AC35KMMC1320NSFC25UB7</t>
  </si>
  <si>
    <t>M10MCDVPF159362</t>
  </si>
  <si>
    <t>906AC35KMMC1349ELFA22WA9</t>
  </si>
  <si>
    <t>M10MCDVPF159423</t>
  </si>
  <si>
    <t>906AC35KMMC1349EMFA25TA9</t>
  </si>
  <si>
    <t>M10MCDVPF159459</t>
  </si>
  <si>
    <t>906AC35KMMC1349ENCD2GWA9</t>
  </si>
  <si>
    <t>M10MCDVPF159520</t>
  </si>
  <si>
    <t>906AC35KMMC1349ENFC25VB9</t>
  </si>
  <si>
    <t>M10MCDVPF159556</t>
  </si>
  <si>
    <t>906AC35KMMC1349ESFA25UA9</t>
  </si>
  <si>
    <t>M10MCDVPF159617</t>
  </si>
  <si>
    <t>906AC35KMMC1349NLFB23WA7</t>
  </si>
  <si>
    <t>M10MCDVPF159653</t>
  </si>
  <si>
    <t>906AC35KMMC1349NMEB25VA9</t>
  </si>
  <si>
    <t>M10MCDVPF159714</t>
  </si>
  <si>
    <t>906AC35KMMC1349NNEB23WA9</t>
  </si>
  <si>
    <t>M10MCDVPF159750</t>
  </si>
  <si>
    <t>906AC35KMMC1349NNFB25TB9</t>
  </si>
  <si>
    <t>M10MCDVPF159811</t>
  </si>
  <si>
    <t>906AC35KMMC1349NSFB25UA7</t>
  </si>
  <si>
    <t>M10MCDVPF159847</t>
  </si>
  <si>
    <t>906AC35KMMC1350ELEC23WA9</t>
  </si>
  <si>
    <t>M10MCDVPF159908</t>
  </si>
  <si>
    <t>906AC35KMMC1350EMEC25UB9</t>
  </si>
  <si>
    <t>M10MCDVPF159944</t>
  </si>
  <si>
    <t>906AC35KMMC1350EMFC25VB9</t>
  </si>
  <si>
    <t>M10MCDVPF15A000</t>
  </si>
  <si>
    <t>906AC35KHNE1350EMFB23WB9</t>
  </si>
  <si>
    <t>M10MCDVPF15A036</t>
  </si>
  <si>
    <t>906AC35KHNE1350NLFB23WB6</t>
  </si>
  <si>
    <t>M10MCDVPF15A072</t>
  </si>
  <si>
    <t>906AC35KHNE1350NSFB23WB6</t>
  </si>
  <si>
    <t>M10MCDVPF15A097</t>
  </si>
  <si>
    <t>906AC35KMMC1280NMFA25TA7</t>
  </si>
  <si>
    <t>M10MCDVPF15A133</t>
  </si>
  <si>
    <t>906AC35KMMC1320ELEC25UA9</t>
  </si>
  <si>
    <t>M10MCDVPF15A169</t>
  </si>
  <si>
    <t>906AC35KMMC1320EMFC25VA9</t>
  </si>
  <si>
    <t>M10MCDVPF15A194</t>
  </si>
  <si>
    <t>906AC35KMMC1320ENFB25VB9</t>
  </si>
  <si>
    <t>M10MCDVPF15A230</t>
  </si>
  <si>
    <t>906AC35KMMC1320NLEC25UA7</t>
  </si>
  <si>
    <t>M10MCDVPF15A266</t>
  </si>
  <si>
    <t>906AC35KMMC1320NMFB25UB9</t>
  </si>
  <si>
    <t>M10MCDVPF15A291</t>
  </si>
  <si>
    <t>906AC35KMMC1320NNFB25SA9</t>
  </si>
  <si>
    <t>M10MCDVPF15A327</t>
  </si>
  <si>
    <t>906AC35KMMC1320NSFC25VA7</t>
  </si>
  <si>
    <t>M10MCDVPF15A363</t>
  </si>
  <si>
    <t>906AC35KMMC1349ELFA23WA9</t>
  </si>
  <si>
    <t>M10MCDVPF15A388</t>
  </si>
  <si>
    <t>906AC35KMMC1349EMCB2GWB9</t>
  </si>
  <si>
    <t>M10MCDVPF15A424</t>
  </si>
  <si>
    <t>906AC35KMMC1349EMFA25UA9</t>
  </si>
  <si>
    <t>M10MCDVPF15A460</t>
  </si>
  <si>
    <t>906AC35KMMC1349ENCD2GWB9</t>
  </si>
  <si>
    <t>M10MCDVPF15A485</t>
  </si>
  <si>
    <t>906AC35KMMC1349ENED22WB9</t>
  </si>
  <si>
    <t>M10MCDVPF15A521</t>
  </si>
  <si>
    <t>906AC35KMMC1349ENFC25WA9</t>
  </si>
  <si>
    <t>M10MCDVPF15A557</t>
  </si>
  <si>
    <t>906AC35KMMC1349ESFA25VA9</t>
  </si>
  <si>
    <t>M10MCDVPF15A582</t>
  </si>
  <si>
    <t>906AC35KMMC1349NLCB2KWB7</t>
  </si>
  <si>
    <t>M10MCDVPF15A618</t>
  </si>
  <si>
    <t>906AC35KMMC1349NLFB23WB7</t>
  </si>
  <si>
    <t>M10MCDVPF15A654</t>
  </si>
  <si>
    <t>906AC35KMMC1349NMEB25WA9</t>
  </si>
  <si>
    <t>M10MCDVPF15A679</t>
  </si>
  <si>
    <t>906AC35KMMC1349NMFB25TA9</t>
  </si>
  <si>
    <t>M10MCDVPF15A715</t>
  </si>
  <si>
    <t>906AC35KMMC1349NNEB25SA9</t>
  </si>
  <si>
    <t>M10MCDVPF15A751</t>
  </si>
  <si>
    <t>906AC35KMMC1349NNFB25UA9</t>
  </si>
  <si>
    <t>M10MCDVPF15A776</t>
  </si>
  <si>
    <t>906AC35KMMC1349NSCC2GWB7</t>
  </si>
  <si>
    <t>M10MCDVPF15A812</t>
  </si>
  <si>
    <t>906AC35KMMC1349NSFB25UB7</t>
  </si>
  <si>
    <t>M10MCDVPF15A848</t>
  </si>
  <si>
    <t>906AC35KMMC1350ELEC25UA9</t>
  </si>
  <si>
    <t>M10MCDVPF15A873</t>
  </si>
  <si>
    <t>906AC35KMMC1350ELFC22WA9</t>
  </si>
  <si>
    <t>M10MCDVPF15A909</t>
  </si>
  <si>
    <t>906AC35KMMC1350EMEC25VA9</t>
  </si>
  <si>
    <t>M10MCDVPF15A945</t>
  </si>
  <si>
    <t>906AC35KMMC1350EMFC25WA9</t>
  </si>
  <si>
    <t>M10MCDVPF15A970</t>
  </si>
  <si>
    <t>906AC35KMMC1350ENEC25SA9</t>
  </si>
  <si>
    <t>M10MCDVPF15B001</t>
  </si>
  <si>
    <t>906AC35KHNE1350ESCA2GWA9</t>
  </si>
  <si>
    <t>M10MCDVPF15B037</t>
  </si>
  <si>
    <t>906AC35KHNE1350NMCA2GWA9</t>
  </si>
  <si>
    <t>M10MCDVPF15B098</t>
  </si>
  <si>
    <t>906AC35KMMC1280NMFA25UA7</t>
  </si>
  <si>
    <t>M10MCDVPF15B134</t>
  </si>
  <si>
    <t>906AC35KMMC1320ELEC25UB9</t>
  </si>
  <si>
    <t>M10MCDVPF15B170</t>
  </si>
  <si>
    <t>906AC35KMMC1320EMFC25VB9</t>
  </si>
  <si>
    <t>M10MCDVPF15B195</t>
  </si>
  <si>
    <t>906AC35KMMC1320ENFC25SA9</t>
  </si>
  <si>
    <t>M10MCDVPF15B231</t>
  </si>
  <si>
    <t>906AC35KMMC1320NLEC25UB7</t>
  </si>
  <si>
    <t>M10MCDVPF15B267</t>
  </si>
  <si>
    <t>906AC35KMMC1320NMFB25VA9</t>
  </si>
  <si>
    <t>M10MCDVPF15B292</t>
  </si>
  <si>
    <t>906AC35KMMC1320NNFB25SB9</t>
  </si>
  <si>
    <t>M10MCDVPF15B328</t>
  </si>
  <si>
    <t>906AC35KMMC1320NSFC25VB7</t>
  </si>
  <si>
    <t>M10MCDVPF15B364</t>
  </si>
  <si>
    <t>906AC35KMMC1349ELFA25UA9</t>
  </si>
  <si>
    <t>M10MCDVPF15B389</t>
  </si>
  <si>
    <t>906AC35KMMC1349EMCB2KWA9</t>
  </si>
  <si>
    <t>M10MCDVPF15B425</t>
  </si>
  <si>
    <t>906AC35KMMC1349EMFA25VA9</t>
  </si>
  <si>
    <t>M10MCDVPF15B461</t>
  </si>
  <si>
    <t>906AC35KMMC1349ENCD2KWA9</t>
  </si>
  <si>
    <t>M10MCDVPF15B486</t>
  </si>
  <si>
    <t>906AC35KMMC1349ENED23WA9</t>
  </si>
  <si>
    <t>M10MCDVPF15B522</t>
  </si>
  <si>
    <t>906AC35KMMC1349ENFC25WB9</t>
  </si>
  <si>
    <t>M10MCDVPF15B558</t>
  </si>
  <si>
    <t>906AC35KMMC1349ESFA25WA9</t>
  </si>
  <si>
    <t>M10MCDVPF15B583</t>
  </si>
  <si>
    <t>906AC35KMMC1349NLCC2GWA7</t>
  </si>
  <si>
    <t>M10MCDVPF15B619</t>
  </si>
  <si>
    <t>906AC35KMMC1349NLFB25UA7</t>
  </si>
  <si>
    <t>M10MCDVPF15B655</t>
  </si>
  <si>
    <t>906AC35KMMC1349NMEC22WA9</t>
  </si>
  <si>
    <t>M10MCDVPF15B680</t>
  </si>
  <si>
    <t>906AC35KMMC1349NMFB25TB9</t>
  </si>
  <si>
    <t>M10MCDVPF15B716</t>
  </si>
  <si>
    <t>906AC35KMMC1349NNEB25TA9</t>
  </si>
  <si>
    <t>M10MCDVPF15B752</t>
  </si>
  <si>
    <t>906AC35KMMC1349NNFB25UB9</t>
  </si>
  <si>
    <t>M10MCDVPF15B777</t>
  </si>
  <si>
    <t>906AC35KMMC1349NSCC2KWA7</t>
  </si>
  <si>
    <t>M10MCDVPF15B813</t>
  </si>
  <si>
    <t>906AC35KMMC1349NSFB25VA7</t>
  </si>
  <si>
    <t>M10MCDVPF15B849</t>
  </si>
  <si>
    <t>906AC35KMMC1350ELEC25UB9</t>
  </si>
  <si>
    <t>M10MCDVPF15B874</t>
  </si>
  <si>
    <t>906AC35KMMC1350ELFC22WB9</t>
  </si>
  <si>
    <t>M10MCDVPF15B910</t>
  </si>
  <si>
    <t>906AC35KMMC1350EMEC25VB9</t>
  </si>
  <si>
    <t>M10MCDVPF15B946</t>
  </si>
  <si>
    <t>906AC35KMMC1350EMFC25WB9</t>
  </si>
  <si>
    <t>M10MCDVPF15B971</t>
  </si>
  <si>
    <t>906AC35KMMC1350ENEC25SB9</t>
  </si>
  <si>
    <t>M10MCDVPF15C002</t>
  </si>
  <si>
    <t>906AC35KHNE1350ESCA2GWB9</t>
  </si>
  <si>
    <t>M10MCDVPF15C038</t>
  </si>
  <si>
    <t>906AC35KHNE1350NMCA2GWB9</t>
  </si>
  <si>
    <t>M10MCDVPF15C099</t>
  </si>
  <si>
    <t>906AC35KMMC1280NMFB25TA7</t>
  </si>
  <si>
    <t>M10MCDVPF15C135</t>
  </si>
  <si>
    <t>906AC35KMMC1320ELEC25VA9</t>
  </si>
  <si>
    <t>M10MCDVPF15C171</t>
  </si>
  <si>
    <t>906AC35KMMC1320ENEB25SA9</t>
  </si>
  <si>
    <t>M10MCDVPF15C196</t>
  </si>
  <si>
    <t>906AC35KMMC1320ENFC25SB9</t>
  </si>
  <si>
    <t>M10MCDVPF15C232</t>
  </si>
  <si>
    <t>906AC35KMMC1320NLEC25VA7</t>
  </si>
  <si>
    <t>M10MCDVPF15C268</t>
  </si>
  <si>
    <t>906AC35KMMC1320NMFB25VB9</t>
  </si>
  <si>
    <t>M10MCDVPF15C293</t>
  </si>
  <si>
    <t>906AC35KMMC1320NNFB25TA9</t>
  </si>
  <si>
    <t>M10MCDVPF15C329</t>
  </si>
  <si>
    <t>906AC35KMMC1320NSFC25WA7</t>
  </si>
  <si>
    <t>M10MCDVPF15C365</t>
  </si>
  <si>
    <t>906AC35KMMC1349ELFA25VA9</t>
  </si>
  <si>
    <t>M10MCDVPF15C390</t>
  </si>
  <si>
    <t>906AC35KMMC1349EMCB2KWB9</t>
  </si>
  <si>
    <t>M10MCDVPF15C426</t>
  </si>
  <si>
    <t>906AC35KMMC1349EMFA25WA9</t>
  </si>
  <si>
    <t>M10MCDVPF15C462</t>
  </si>
  <si>
    <t>906AC35KMMC1349ENCD2KWB9</t>
  </si>
  <si>
    <t>M10MCDVPF15C487</t>
  </si>
  <si>
    <t>906AC35KMMC1349ENED23WB9</t>
  </si>
  <si>
    <t>M10MCDVPF15C523</t>
  </si>
  <si>
    <t>906AC35KMMC1349ESCB2GWA9</t>
  </si>
  <si>
    <t>M10MCDVPF15C559</t>
  </si>
  <si>
    <t>906AC35KMMC1349ESFB22WA9</t>
  </si>
  <si>
    <t>M10MCDVPF15C584</t>
  </si>
  <si>
    <t>906AC35KMMC1349NLCC2GWB7</t>
  </si>
  <si>
    <t>M10MCDVPF15C620</t>
  </si>
  <si>
    <t>906AC35KMMC1349NLFB25UB7</t>
  </si>
  <si>
    <t>M10MCDVPF15C656</t>
  </si>
  <si>
    <t>906AC35KMMC1349NMEC23WA9</t>
  </si>
  <si>
    <t>M10MCDVPF15C681</t>
  </si>
  <si>
    <t>906AC35KMMC1349NMFB25UA9</t>
  </si>
  <si>
    <t>M10MCDVPF15C717</t>
  </si>
  <si>
    <t>906AC35KMMC1349NNEB25UA9</t>
  </si>
  <si>
    <t>M10MCDVPF15C753</t>
  </si>
  <si>
    <t>906AC35KMMC1349NNFB25VA9</t>
  </si>
  <si>
    <t>M10MCDVPF15C778</t>
  </si>
  <si>
    <t>906AC35KMMC1349NSCC2KWB7</t>
  </si>
  <si>
    <t>M10MCDVPF15C814</t>
  </si>
  <si>
    <t>906AC35KMMC1349NSFB25VB7</t>
  </si>
  <si>
    <t>M10MCDVPF15C850</t>
  </si>
  <si>
    <t>906AC35KMMC1350ELEC25VA9</t>
  </si>
  <si>
    <t>M10MCDVPF15C875</t>
  </si>
  <si>
    <t>906AC35KMMC1350ELFC23WA9</t>
  </si>
  <si>
    <t>M10MCDVPF15C911</t>
  </si>
  <si>
    <t>906AC35KMMC1350EMEC25WA9</t>
  </si>
  <si>
    <t>M10MCDVPF15C947</t>
  </si>
  <si>
    <t>906AC35KMMC1350ENCB2GWA9</t>
  </si>
  <si>
    <t>M10MCDVPF15C972</t>
  </si>
  <si>
    <t>906AC35KMMC1350ENEC25TA9</t>
  </si>
  <si>
    <t>M10MCDVPF15D003</t>
  </si>
  <si>
    <t>906AC35KHNE1350ESCA2KWA9</t>
  </si>
  <si>
    <t>M10MCDVPF15D039</t>
  </si>
  <si>
    <t>906AC35KHNE1350NMCA2KWA9</t>
  </si>
  <si>
    <t>M10MCDVPF15D100</t>
  </si>
  <si>
    <t>906AC35KMMC1280NMFB25TB7</t>
  </si>
  <si>
    <t>M10MCDVPF15D136</t>
  </si>
  <si>
    <t>906AC35KMMC1320ELEC25VB9</t>
  </si>
  <si>
    <t>M10MCDVPF15D172</t>
  </si>
  <si>
    <t>906AC35KMMC1320ENEB25TA9</t>
  </si>
  <si>
    <t>M10MCDVPF15D197</t>
  </si>
  <si>
    <t>906AC35KMMC1320ENFC25TA9</t>
  </si>
  <si>
    <t>M10MCDVPF15D233</t>
  </si>
  <si>
    <t>906AC35KMMC1320NLEC25VB7</t>
  </si>
  <si>
    <t>M10MCDVPF15D269</t>
  </si>
  <si>
    <t>906AC35KMMC1320NMFC25TA9</t>
  </si>
  <si>
    <t>M10MCDVPF15D294</t>
  </si>
  <si>
    <t>906AC35KMMC1320NNFB25TB9</t>
  </si>
  <si>
    <t>M10MCDVPF15D330</t>
  </si>
  <si>
    <t>906AC35KMMC1320NSFC25WB7</t>
  </si>
  <si>
    <t>M10MCDVPF15D366</t>
  </si>
  <si>
    <t>906AC35KMMC1349ELFA25WA9</t>
  </si>
  <si>
    <t>M10MCDVPF15D391</t>
  </si>
  <si>
    <t>906AC35KMMC1349EMCC2GWA9</t>
  </si>
  <si>
    <t>M10MCDVPF15D427</t>
  </si>
  <si>
    <t>906AC35KMMC1349EMFB22WA9</t>
  </si>
  <si>
    <t>M10MCDVPF15D463</t>
  </si>
  <si>
    <t>906AC35KMMC1349ENEA22WX9</t>
  </si>
  <si>
    <t>M10MCDVPF15D488</t>
  </si>
  <si>
    <t>906AC35KMMC1349ENFA22WA9</t>
  </si>
  <si>
    <t>M10MCDVPF15D524</t>
  </si>
  <si>
    <t>906AC35KMMC1349ESCB2GWB9</t>
  </si>
  <si>
    <t>M10MCDVPF15D560</t>
  </si>
  <si>
    <t>906AC35KMMC1349ESFB22WB9</t>
  </si>
  <si>
    <t>M10MCDVPF15D585</t>
  </si>
  <si>
    <t>906AC35KMMC1349NLCC2KWA7</t>
  </si>
  <si>
    <t>M10MCDVPF15D621</t>
  </si>
  <si>
    <t>906AC35KMMC1349NLFB25VA7</t>
  </si>
  <si>
    <t>M10MCDVPF15D657</t>
  </si>
  <si>
    <t>906AC35KMMC1349NMEC25TA9</t>
  </si>
  <si>
    <t>M10MCDVPF15D682</t>
  </si>
  <si>
    <t>906AC35KMMC1349NMFB25UB9</t>
  </si>
  <si>
    <t>M10MCDVPF15D718</t>
  </si>
  <si>
    <t>906AC35KMMC1349NNEB25VA9</t>
  </si>
  <si>
    <t>M10MCDVPF15D754</t>
  </si>
  <si>
    <t>906AC35KMMC1349NNFB25VB9</t>
  </si>
  <si>
    <t>M10MCDVPF15D779</t>
  </si>
  <si>
    <t>906AC35KMMC1349NSCD2GWA7</t>
  </si>
  <si>
    <t>M10MCDVPF15D815</t>
  </si>
  <si>
    <t>906AC35KMMC1349NSFB25WA7</t>
  </si>
  <si>
    <t>M10MCDVPF15D851</t>
  </si>
  <si>
    <t>906AC35KMMC1350ELEC25VB9</t>
  </si>
  <si>
    <t>M10MCDVPF15D876</t>
  </si>
  <si>
    <t>906AC35KMMC1350ELFC23WB9</t>
  </si>
  <si>
    <t>M10MCDVPF15D912</t>
  </si>
  <si>
    <t>906AC35KMMC1350EMEC25WB9</t>
  </si>
  <si>
    <t>M10MCDVPF15D948</t>
  </si>
  <si>
    <t>906AC35KMMC1350ENCB2GWB9</t>
  </si>
  <si>
    <t>M10MCDVPF15D973</t>
  </si>
  <si>
    <t>906AC35KMMC1350ENEC25TB9</t>
  </si>
  <si>
    <t>M10MCDVPF15E004</t>
  </si>
  <si>
    <t>906AC35KHNE1350ESCA2KWB9</t>
  </si>
  <si>
    <t>M10MCDVPF15E040</t>
  </si>
  <si>
    <t>906AC35KHNE1350NMCA2KWB9</t>
  </si>
  <si>
    <t>M10MCDVPF15E101</t>
  </si>
  <si>
    <t>906AC35KMMC1280NMFB25UA7</t>
  </si>
  <si>
    <t>M10MCDVPF15E137</t>
  </si>
  <si>
    <t>906AC35KMMC1320ELFA25UA9</t>
  </si>
  <si>
    <t>M10MCDVPF15E173</t>
  </si>
  <si>
    <t>906AC35KMMC1320ENEB25UA9</t>
  </si>
  <si>
    <t>M10MCDVPF15E198</t>
  </si>
  <si>
    <t>906AC35KMMC1320ENFC25TB9</t>
  </si>
  <si>
    <t>M10MCDVPF15E234</t>
  </si>
  <si>
    <t>906AC35KMMC1320NLEC25WA7</t>
  </si>
  <si>
    <t>M10MCDVPF15E270</t>
  </si>
  <si>
    <t>906AC35KMMC1320NMFC25TB9</t>
  </si>
  <si>
    <t>M10MCDVPF15E295</t>
  </si>
  <si>
    <t>906AC35KMMC1320NNFB25UA9</t>
  </si>
  <si>
    <t>M10MCDVPF15E331</t>
  </si>
  <si>
    <t>906AC35KMMC1349ELCB2GWA9</t>
  </si>
  <si>
    <t>M10MCDVPF15E367</t>
  </si>
  <si>
    <t>906AC35KMMC1349ELFB22WA9</t>
  </si>
  <si>
    <t>M10MCDVPF15E392</t>
  </si>
  <si>
    <t>906AC35KMMC1349EMCC2GWB9</t>
  </si>
  <si>
    <t>M10MCDVPF15E428</t>
  </si>
  <si>
    <t>906AC35KMMC1349EMFB22WB9</t>
  </si>
  <si>
    <t>M10MCDVPF15E464</t>
  </si>
  <si>
    <t>906AC35KMMC1349ENEA23WX9</t>
  </si>
  <si>
    <t>M10MCDVPF15E489</t>
  </si>
  <si>
    <t>906AC35KMMC1349ENFA23WA9</t>
  </si>
  <si>
    <t>M10MCDVPF15E525</t>
  </si>
  <si>
    <t>906AC35KMMC1349ESCB2KWA9</t>
  </si>
  <si>
    <t>M10MCDVPF15E561</t>
  </si>
  <si>
    <t>906AC35KMMC1349ESFB23WA9</t>
  </si>
  <si>
    <t>M10MCDVPF15E586</t>
  </si>
  <si>
    <t>906AC35KMMC1349NLCC2KWB7</t>
  </si>
  <si>
    <t>M10MCDVPF15E622</t>
  </si>
  <si>
    <t>906AC35KMMC1349NLFB25VB7</t>
  </si>
  <si>
    <t>M10MCDVPF15E658</t>
  </si>
  <si>
    <t>906AC35KMMC1349NMEC25TB9</t>
  </si>
  <si>
    <t>M10MCDVPF15E683</t>
  </si>
  <si>
    <t>906AC35KMMC1349NMFB25VA9</t>
  </si>
  <si>
    <t>M10MCDVPF15E719</t>
  </si>
  <si>
    <t>906AC35KMMC1349NNEB25WA9</t>
  </si>
  <si>
    <t>M10MCDVPF15E755</t>
  </si>
  <si>
    <t>906AC35KMMC1349NNFB25WA9</t>
  </si>
  <si>
    <t>M10MCDVPF15E780</t>
  </si>
  <si>
    <t>906AC35KMMC1349NSCD2GWB7</t>
  </si>
  <si>
    <t>M10MCDVPF15E816</t>
  </si>
  <si>
    <t>906AC35KMMC1349NSFB25WB7</t>
  </si>
  <si>
    <t>M10MCDVPF15E852</t>
  </si>
  <si>
    <t>906AC35KMMC1350ELEC25WA9</t>
  </si>
  <si>
    <t>M10MCDVPF15E877</t>
  </si>
  <si>
    <t>906AC35KMMC1350ELFC25UA9</t>
  </si>
  <si>
    <t>M10MCDVPF15E913</t>
  </si>
  <si>
    <t>906AC35KMMC1350EMED22WA9</t>
  </si>
  <si>
    <t>M10MCDVPF15E949</t>
  </si>
  <si>
    <t>906AC35KMMC1350ENCB2KWA9</t>
  </si>
  <si>
    <t>M10MCDVPF15E974</t>
  </si>
  <si>
    <t>906AC35KMMC1350ENEC25UA9</t>
  </si>
  <si>
    <t>M10MCDVPF15F005</t>
  </si>
  <si>
    <t>906AC35KHNE1350ESCB2GWA9</t>
  </si>
  <si>
    <t>M10MCDVPF15F041</t>
  </si>
  <si>
    <t>906AC35KHNE1350NMCB2GWA9</t>
  </si>
  <si>
    <t>M10MCDVPF15F102</t>
  </si>
  <si>
    <t>906AC35KMMC1280NMFB25UB7</t>
  </si>
  <si>
    <t>M10MCDVPF15F138</t>
  </si>
  <si>
    <t>906AC35KMMC1320ELFA25VA9</t>
  </si>
  <si>
    <t>M10MCDVPF15F174</t>
  </si>
  <si>
    <t>906AC35KMMC1320ENEB25VA9</t>
  </si>
  <si>
    <t>M10MCDVPF15F199</t>
  </si>
  <si>
    <t>906AC35KMMC1320ENFC25UA9</t>
  </si>
  <si>
    <t>M10MCDVPF15F235</t>
  </si>
  <si>
    <t>906AC35KMMC1320NLEC25WB7</t>
  </si>
  <si>
    <t>M10MCDVPF15F271</t>
  </si>
  <si>
    <t>906AC35KMMC1320NMFC25UA9</t>
  </si>
  <si>
    <t>M10MCDVPF15F296</t>
  </si>
  <si>
    <t>906AC35KMMC1320NNFB25UB9</t>
  </si>
  <si>
    <t>M10MCDVPF15F332</t>
  </si>
  <si>
    <t>906AC35KMMC1349ELCB2GWB9</t>
  </si>
  <si>
    <t>M10MCDVPF15F368</t>
  </si>
  <si>
    <t>906AC35KMMC1349ELFB22WB9</t>
  </si>
  <si>
    <t>M10MCDVPF15F393</t>
  </si>
  <si>
    <t>906AC35KMMC1349EMCC2KWA9</t>
  </si>
  <si>
    <t>M10MCDVPF15F429</t>
  </si>
  <si>
    <t>906AC35KMMC1349EMFB23WA9</t>
  </si>
  <si>
    <t>M10MCDVPF15F465</t>
  </si>
  <si>
    <t>906AC35KMMC1349ENEB22WA9</t>
  </si>
  <si>
    <t>M10MCDVPF15F490</t>
  </si>
  <si>
    <t>906AC35KMMC1349ENFA25SA9</t>
  </si>
  <si>
    <t>M10MCDVPF15F526</t>
  </si>
  <si>
    <t>906AC35KMMC1349ESCB2KWB9</t>
  </si>
  <si>
    <t>M10MCDVPF15F562</t>
  </si>
  <si>
    <t>906AC35KMMC1349ESFB23WB9</t>
  </si>
  <si>
    <t>M10MCDVPF15F587</t>
  </si>
  <si>
    <t>906AC35KMMC1349NLCD2GWA7</t>
  </si>
  <si>
    <t>M10MCDVPF15F623</t>
  </si>
  <si>
    <t>906AC35KMMC1349NLFB25WA7</t>
  </si>
  <si>
    <t>M10MCDVPF15F659</t>
  </si>
  <si>
    <t>906AC35KMMC1349NMEC25UA9</t>
  </si>
  <si>
    <t>M10MCDVPF15F684</t>
  </si>
  <si>
    <t>906AC35KMMC1349NMFB25VB9</t>
  </si>
  <si>
    <t>M10MCDVPF15F720</t>
  </si>
  <si>
    <t>906AC35KMMC1349NNEC22WA9</t>
  </si>
  <si>
    <t>M10MCDVPF15F756</t>
  </si>
  <si>
    <t>906AC35KMMC1349NNFB25WB9</t>
  </si>
  <si>
    <t>M10MCDVPF15F781</t>
  </si>
  <si>
    <t>906AC35KMMC1349NSCD2KWA7</t>
  </si>
  <si>
    <t>M10MCDVPF15F817</t>
  </si>
  <si>
    <t>906AC35KMMC1349NSFC22WA7</t>
  </si>
  <si>
    <t>M10MCDVPF15F853</t>
  </si>
  <si>
    <t>906AC35KMMC1350ELEC25WB9</t>
  </si>
  <si>
    <t>M10MCDVPF15F878</t>
  </si>
  <si>
    <t>906AC35KMMC1350ELFC25UB9</t>
  </si>
  <si>
    <t>M10MCDVPF15F914</t>
  </si>
  <si>
    <t>906AC35KMMC1350EMED22WB9</t>
  </si>
  <si>
    <t>M10MCDVPF15F950</t>
  </si>
  <si>
    <t>906AC35KMMC1350ENCB2KWB9</t>
  </si>
  <si>
    <t>M10MCDVPF15F975</t>
  </si>
  <si>
    <t>906AC35KMMC1350ENEC25UB9</t>
  </si>
  <si>
    <t>M10MCDVPF15G006</t>
  </si>
  <si>
    <t>906AC35KHNE1350ESCB2GWB9</t>
  </si>
  <si>
    <t>M10MCDVPF15G042</t>
  </si>
  <si>
    <t>906AC35KHNE1350NMCB2GWB9</t>
  </si>
  <si>
    <t>M10MCDVPF15G103</t>
  </si>
  <si>
    <t>906AC35KMMC1280NMFC25TA7</t>
  </si>
  <si>
    <t>M10MCDVPF15G139</t>
  </si>
  <si>
    <t>906AC35KMMC1320ELFB25UA9</t>
  </si>
  <si>
    <t>M10MCDVPF15G175</t>
  </si>
  <si>
    <t>906AC35KMMC1320ENEC25SA9</t>
  </si>
  <si>
    <t>M10MCDVPF15G200</t>
  </si>
  <si>
    <t>906AC35KMMC1320ENFC25UB9</t>
  </si>
  <si>
    <t>M10MCDVPF15G236</t>
  </si>
  <si>
    <t>906AC35KMMC1320NLFA25UA7</t>
  </si>
  <si>
    <t>M10MCDVPF15G272</t>
  </si>
  <si>
    <t>906AC35KMMC1320NMFC25UB9</t>
  </si>
  <si>
    <t>M10MCDVPF15G297</t>
  </si>
  <si>
    <t>906AC35KMMC1320NNFB25VA9</t>
  </si>
  <si>
    <t>M10MCDVPF15G333</t>
  </si>
  <si>
    <t>906AC35KMMC1349ELCB2KWA9</t>
  </si>
  <si>
    <t>M10MCDVPF15G369</t>
  </si>
  <si>
    <t>906AC35KMMC1349ELFB23WA9</t>
  </si>
  <si>
    <t>M10MCDVPF15G394</t>
  </si>
  <si>
    <t>906AC35KMMC1349EMCC2KWB9</t>
  </si>
  <si>
    <t>M10MCDVPF15G430</t>
  </si>
  <si>
    <t>906AC35KMMC1349EMFB23WB9</t>
  </si>
  <si>
    <t>M10MCDVPF15G466</t>
  </si>
  <si>
    <t>906AC35KMMC1349ENEB23WA9</t>
  </si>
  <si>
    <t>M10MCDVPF15G491</t>
  </si>
  <si>
    <t>906AC35KMMC1349ENFA25TA9</t>
  </si>
  <si>
    <t>M10MCDVPF15G527</t>
  </si>
  <si>
    <t>906AC35KMMC1349ESCC2GWA9</t>
  </si>
  <si>
    <t>M10MCDVPF15G563</t>
  </si>
  <si>
    <t>906AC35KMMC1349ESFB25UA9</t>
  </si>
  <si>
    <t>M10MCDVPF15G588</t>
  </si>
  <si>
    <t>906AC35KMMC1349NLCD2GWB7</t>
  </si>
  <si>
    <t>M10MCDVPF15G624</t>
  </si>
  <si>
    <t>906AC35KMMC1349NLFB25WB7</t>
  </si>
  <si>
    <t>M10MCDVPF15G660</t>
  </si>
  <si>
    <t>906AC35KMMC1349NMEC25UB9</t>
  </si>
  <si>
    <t>M10MCDVPF15G685</t>
  </si>
  <si>
    <t>906AC35KMMC1349NMFB25WA9</t>
  </si>
  <si>
    <t>M10MCDVPF15G721</t>
  </si>
  <si>
    <t>906AC35KMMC1349NNEC23WA9</t>
  </si>
  <si>
    <t>M10MCDVPF15G757</t>
  </si>
  <si>
    <t>906AC35KMMC1349NNFC22WA9</t>
  </si>
  <si>
    <t>M10MCDVPF15G782</t>
  </si>
  <si>
    <t>906AC35KMMC1349NSCD2KWB7</t>
  </si>
  <si>
    <t>M10MCDVPF15G818</t>
  </si>
  <si>
    <t>906AC35KMMC1349NSFC22WB7</t>
  </si>
  <si>
    <t>M10MCDVPF15G854</t>
  </si>
  <si>
    <t>906AC35KMMC1350ELED22WA9</t>
  </si>
  <si>
    <t>M10MCDVPF15G879</t>
  </si>
  <si>
    <t>906AC35KMMC1350ELFC25VA9</t>
  </si>
  <si>
    <t>M10MCDVPF15G915</t>
  </si>
  <si>
    <t>906AC35KMMC1350EMED23WA9</t>
  </si>
  <si>
    <t>M10MCDVPF15G951</t>
  </si>
  <si>
    <t>906AC35KMMC1350ENCC2GWA9</t>
  </si>
  <si>
    <t>M10MCDVPF15G976</t>
  </si>
  <si>
    <t>906AC35KMMC1350ENEC25VA9</t>
  </si>
  <si>
    <t>M10MCDVPF15H007</t>
  </si>
  <si>
    <t>906AC35KHNE1350ESCB2KWA9</t>
  </si>
  <si>
    <t>M10MCDVPF15H043</t>
  </si>
  <si>
    <t>906AC35KHNE1350NMCB2KWA9</t>
  </si>
  <si>
    <t>M10MCDVPF15H104</t>
  </si>
  <si>
    <t>906AC35KMMC1280NMFC25TB7</t>
  </si>
  <si>
    <t>M10MCDVPF15H140</t>
  </si>
  <si>
    <t>906AC35KMMC1320ELFB25UB9</t>
  </si>
  <si>
    <t>M10MCDVPF15H176</t>
  </si>
  <si>
    <t>906AC35KMMC1320ENEC25SB9</t>
  </si>
  <si>
    <t>M10MCDVPF15H201</t>
  </si>
  <si>
    <t>906AC35KMMC1320ENFC25VA9</t>
  </si>
  <si>
    <t>M10MCDVPF15H237</t>
  </si>
  <si>
    <t>906AC35KMMC1320NLFA25VA7</t>
  </si>
  <si>
    <t>M10MCDVPF15H273</t>
  </si>
  <si>
    <t>906AC35KMMC1320NMFC25VA9</t>
  </si>
  <si>
    <t>M10MCDVPF15H298</t>
  </si>
  <si>
    <t>906AC35KMMC1320NNFB25VB9</t>
  </si>
  <si>
    <t>M10MCDVPF15H334</t>
  </si>
  <si>
    <t>906AC35KMMC1349ELCB2KWB9</t>
  </si>
  <si>
    <t>M10MCDVPF15H370</t>
  </si>
  <si>
    <t>906AC35KMMC1349ELFB23WB9</t>
  </si>
  <si>
    <t>M10MCDVPF15H395</t>
  </si>
  <si>
    <t>906AC35KMMC1349EMCD2GWA9</t>
  </si>
  <si>
    <t>M10MCDVPF15H431</t>
  </si>
  <si>
    <t>906AC35KMMC1349EMFB25TA9</t>
  </si>
  <si>
    <t>M10MCDVPF15H467</t>
  </si>
  <si>
    <t>906AC35KMMC1349ENEB25SA9</t>
  </si>
  <si>
    <t>M10MCDVPF15H492</t>
  </si>
  <si>
    <t>906AC35KMMC1349ENFA25UA9</t>
  </si>
  <si>
    <t>M10MCDVPF15H528</t>
  </si>
  <si>
    <t>906AC35KMMC1349ESCC2GWB9</t>
  </si>
  <si>
    <t>M10MCDVPF15H564</t>
  </si>
  <si>
    <t>906AC35KMMC1349ESFB25UB9</t>
  </si>
  <si>
    <t>M10MCDVPF15H589</t>
  </si>
  <si>
    <t>906AC35KMMC1349NLCD2KWA7</t>
  </si>
  <si>
    <t>M10MCDVPF15H625</t>
  </si>
  <si>
    <t>906AC35KMMC1349NLFC22WA7</t>
  </si>
  <si>
    <t>M10MCDVPF15H661</t>
  </si>
  <si>
    <t>906AC35KMMC1349NMEC25VA9</t>
  </si>
  <si>
    <t>M10MCDVPF15H686</t>
  </si>
  <si>
    <t>906AC35KMMC1349NMFB25WB9</t>
  </si>
  <si>
    <t>M10MCDVPF15H722</t>
  </si>
  <si>
    <t>906AC35KMMC1349NNEC25SA9</t>
  </si>
  <si>
    <t>M10MCDVPF15H758</t>
  </si>
  <si>
    <t>906AC35KMMC1349NNFC22WB9</t>
  </si>
  <si>
    <t>M10MCDVPF15H783</t>
  </si>
  <si>
    <t>906AC35KMMC1349NSEA22WX7</t>
  </si>
  <si>
    <t>M10MCDVPF15H819</t>
  </si>
  <si>
    <t>906AC35KMMC1349NSFC23WA7</t>
  </si>
  <si>
    <t>M10MCDVPF15H855</t>
  </si>
  <si>
    <t>906AC35KMMC1350ELED22WB9</t>
  </si>
  <si>
    <t>M10MCDVPF15H880</t>
  </si>
  <si>
    <t>906AC35KMMC1350ELFC25VB9</t>
  </si>
  <si>
    <t>M10MCDVPF15H916</t>
  </si>
  <si>
    <t>906AC35KMMC1350EMED23WB9</t>
  </si>
  <si>
    <t>M10MCDVPF15H952</t>
  </si>
  <si>
    <t>906AC35KMMC1350ENCC2GWB9</t>
  </si>
  <si>
    <t>M10MCDVPF15H977</t>
  </si>
  <si>
    <t>906AC35KMMC1350ENEC25VB9</t>
  </si>
  <si>
    <t>M10MCDVPF15J008</t>
  </si>
  <si>
    <t>906AC35KHNE1350ESCB2KWB9</t>
  </si>
  <si>
    <t>M10MCDVPF15J009</t>
  </si>
  <si>
    <t>906AC35KHNE1350ESEA22WA9</t>
  </si>
  <si>
    <t>M10MCDVPF15J044</t>
  </si>
  <si>
    <t>906AC35KHNE1350NMCB2KWB9</t>
  </si>
  <si>
    <t>M10MCDVPF15J045</t>
  </si>
  <si>
    <t>906AC35KHNE1350NMEA22WA9</t>
  </si>
  <si>
    <t>M10MCDVPF15J105</t>
  </si>
  <si>
    <t>906AC35KMMC1280NMFC25UA7</t>
  </si>
  <si>
    <t>M10MCDVPF15J106</t>
  </si>
  <si>
    <t>906AC35KMMC1280NMFC25UB7</t>
  </si>
  <si>
    <t>M10MCDVPF15J141</t>
  </si>
  <si>
    <t>906AC35KMMC1320ELFB25VA9</t>
  </si>
  <si>
    <t>M10MCDVPF15J142</t>
  </si>
  <si>
    <t>906AC35KMMC1320ELFB25VB9</t>
  </si>
  <si>
    <t>M10MCDVPF15J177</t>
  </si>
  <si>
    <t>906AC35KMMC1320ENEC25TA9</t>
  </si>
  <si>
    <t>M10MCDVPF15J178</t>
  </si>
  <si>
    <t>906AC35KMMC1320ENEC25TB9</t>
  </si>
  <si>
    <t>M10MCDVPF15J202</t>
  </si>
  <si>
    <t>906AC35KMMC1320ENFC25VB9</t>
  </si>
  <si>
    <t>M10MCDVPF15J203</t>
  </si>
  <si>
    <t>906AC35KMMC1320ESEB25UA7</t>
  </si>
  <si>
    <t>M10MCDVPF15J238</t>
  </si>
  <si>
    <t>906AC35KMMC1320NLFA25WA7</t>
  </si>
  <si>
    <t>M10MCDVPF15J239</t>
  </si>
  <si>
    <t>906AC35KMMC1320NLFB25UA7</t>
  </si>
  <si>
    <t>M10MCDVPF15J274</t>
  </si>
  <si>
    <t>906AC35KMMC1320NMFC25VB9</t>
  </si>
  <si>
    <t>M10MCDVPF15J275</t>
  </si>
  <si>
    <t>906AC35KMMC1320NNEB25SA9</t>
  </si>
  <si>
    <t>M10MCDVPF15J299</t>
  </si>
  <si>
    <t>906AC35KMMC1320NNFC25SA9</t>
  </si>
  <si>
    <t>M10MCDVPF15J300</t>
  </si>
  <si>
    <t>906AC35KMMC1320NNFC25SB9</t>
  </si>
  <si>
    <t>M10MCDVPF15J335</t>
  </si>
  <si>
    <t>906AC35KMMC1349ELCC2GWA9</t>
  </si>
  <si>
    <t>M10MCDVPF15J336</t>
  </si>
  <si>
    <t>906AC35KMMC1349ELCC2GWB9</t>
  </si>
  <si>
    <t>M10MCDVPF15J371</t>
  </si>
  <si>
    <t>906AC35KMMC1349ELFB25UA9</t>
  </si>
  <si>
    <t>M10MCDVPF15J372</t>
  </si>
  <si>
    <t>906AC35KMMC1349ELFB25UB9</t>
  </si>
  <si>
    <t>M10MCDVPF15J396</t>
  </si>
  <si>
    <t>906AC35KMMC1349EMCD2GWB9</t>
  </si>
  <si>
    <t>M10MCDVPF15J397</t>
  </si>
  <si>
    <t>906AC35KMMC1349EMCD2KWA9</t>
  </si>
  <si>
    <t>M10MCDVPF15J432</t>
  </si>
  <si>
    <t>906AC35KMMC1349EMFB25TB9</t>
  </si>
  <si>
    <t>M10MCDVPF15J433</t>
  </si>
  <si>
    <t>906AC35KMMC1349EMFB25UA9</t>
  </si>
  <si>
    <t>M10MCDVPF15J468</t>
  </si>
  <si>
    <t>906AC35KMMC1349ENEB25TA9</t>
  </si>
  <si>
    <t>M10MCDVPF15J469</t>
  </si>
  <si>
    <t>906AC35KMMC1349ENEB25UA9</t>
  </si>
  <si>
    <t>M10MCDVPF15J493</t>
  </si>
  <si>
    <t>906AC35KMMC1349ENFA25VA9</t>
  </si>
  <si>
    <t>M10MCDVPF15J494</t>
  </si>
  <si>
    <t>906AC35KMMC1349ENFA25WA9</t>
  </si>
  <si>
    <t>M10MCDVPF15J529</t>
  </si>
  <si>
    <t>906AC35KMMC1349ESCC2KWA9</t>
  </si>
  <si>
    <t>M10MCDVPF15J530</t>
  </si>
  <si>
    <t>906AC35KMMC1349ESCC2KWB9</t>
  </si>
  <si>
    <t>M10MCDVPF15J565</t>
  </si>
  <si>
    <t>906AC35KMMC1349ESFB25VA9</t>
  </si>
  <si>
    <t>M10MCDVPF15J566</t>
  </si>
  <si>
    <t>906AC35KMMC1349ESFB25VB9</t>
  </si>
  <si>
    <t>M10MCDVPF15J590</t>
  </si>
  <si>
    <t>906AC35KMMC1349NLCD2KWB7</t>
  </si>
  <si>
    <t>M10MCDVPF15J591</t>
  </si>
  <si>
    <t>906AC35KMMC1349NLEA22WX7</t>
  </si>
  <si>
    <t>M10MCDVPF15J626</t>
  </si>
  <si>
    <t>906AC35KMMC1349NLFC22WB7</t>
  </si>
  <si>
    <t>M10MCDVPF15J627</t>
  </si>
  <si>
    <t>906AC35KMMC1349NLFC23WA7</t>
  </si>
  <si>
    <t>M10MCDVPF15J662</t>
  </si>
  <si>
    <t>906AC35KMMC1349NMEC25VB9</t>
  </si>
  <si>
    <t>M10MCDVPF15J663</t>
  </si>
  <si>
    <t>906AC35KMMC1349NMEC25WA9</t>
  </si>
  <si>
    <t>M10MCDVPF15J687</t>
  </si>
  <si>
    <t>906AC35KMMC1349NMFC22WA9</t>
  </si>
  <si>
    <t>M10MCDVPF15J688</t>
  </si>
  <si>
    <t>906AC35KMMC1349NMFC22WB9</t>
  </si>
  <si>
    <t>M10MCDVPF15J723</t>
  </si>
  <si>
    <t>906AC35KMMC1349NNEC25SB9</t>
  </si>
  <si>
    <t>M10MCDVPF15J724</t>
  </si>
  <si>
    <t>906AC35KMMC1349NNEC25TA9</t>
  </si>
  <si>
    <t>M10MCDVPF15J759</t>
  </si>
  <si>
    <t>906AC35KMMC1349NNFC23WA9</t>
  </si>
  <si>
    <t>M10MCDVPF15J760</t>
  </si>
  <si>
    <t>906AC35KMMC1349NNFC23WB9</t>
  </si>
  <si>
    <t>M10MCDVPF15J784</t>
  </si>
  <si>
    <t>906AC35KMMC1349NSEA23WX7</t>
  </si>
  <si>
    <t>M10MCDVPF15J785</t>
  </si>
  <si>
    <t>906AC35KMMC1349NSEB22WA7</t>
  </si>
  <si>
    <t>M10MCDVPF15J820</t>
  </si>
  <si>
    <t>906AC35KMMC1349NSFC23WB7</t>
  </si>
  <si>
    <t>M10MCDVPF15J821</t>
  </si>
  <si>
    <t>906AC35KMMC1349NSFC25UA7</t>
  </si>
  <si>
    <t>M10MCDVPF15J856</t>
  </si>
  <si>
    <t>906AC35KMMC1350ELED23WA9</t>
  </si>
  <si>
    <t>M10MCDVPF15J857</t>
  </si>
  <si>
    <t>906AC35KMMC1350ELED23WB9</t>
  </si>
  <si>
    <t>M10MCDVPF15J881</t>
  </si>
  <si>
    <t>906AC35KMMC1350ELFC25WA9</t>
  </si>
  <si>
    <t>M10MCDVPF15J882</t>
  </si>
  <si>
    <t>906AC35KMMC1350ELFC25WB9</t>
  </si>
  <si>
    <t>M10MCDVPF15J917</t>
  </si>
  <si>
    <t>906AC35KMMC1350EMFA22WA9</t>
  </si>
  <si>
    <t>M10MCDVPF15J918</t>
  </si>
  <si>
    <t>906AC35KMMC1350EMFA23WA9</t>
  </si>
  <si>
    <t>M10MCDVPF15J953</t>
  </si>
  <si>
    <t>906AC35KMMC1350ENCC2KWA9</t>
  </si>
  <si>
    <t>M10MCDVPF15J954</t>
  </si>
  <si>
    <t>906AC35KMMC1350ENCC2KWB9</t>
  </si>
  <si>
    <t>M10MCDVPF15J978</t>
  </si>
  <si>
    <t>906AC35KMMC1350ENEC25WA9</t>
  </si>
  <si>
    <t>M10MCDVPF15J979</t>
  </si>
  <si>
    <t>906AC35KMMC1350ENEC25WB9</t>
  </si>
  <si>
    <t>M10MCDVPF15K010</t>
  </si>
  <si>
    <t>906AC35KHNE1350ESEA22WB9</t>
  </si>
  <si>
    <t>M10MCDVPF15K046</t>
  </si>
  <si>
    <t>906AC35KHNE1350NMEA22WB9</t>
  </si>
  <si>
    <t>M10MCDVPF15K107</t>
  </si>
  <si>
    <t>906AC35KMMC1280NNEB25SA7</t>
  </si>
  <si>
    <t>M10MCDVPF15K143</t>
  </si>
  <si>
    <t>906AC35KMMC1320ELFC25UA9</t>
  </si>
  <si>
    <t>M10MCDVPF15K179</t>
  </si>
  <si>
    <t>906AC35KMMC1320ENEC25UA9</t>
  </si>
  <si>
    <t>M10MCDVPF15K204</t>
  </si>
  <si>
    <t>906AC35KMMC1320ESEB25VA7</t>
  </si>
  <si>
    <t>M10MCDVPF15K240</t>
  </si>
  <si>
    <t>906AC35KMMC1320NLFB25UB7</t>
  </si>
  <si>
    <t>M10MCDVPF15K276</t>
  </si>
  <si>
    <t>906AC35KMMC1320NNEB25TA9</t>
  </si>
  <si>
    <t>M10MCDVPF15K301</t>
  </si>
  <si>
    <t>906AC35KMMC1320NNFC25TA9</t>
  </si>
  <si>
    <t>M10MCDVPF15K337</t>
  </si>
  <si>
    <t>906AC35KMMC1349ELCC2KWA9</t>
  </si>
  <si>
    <t>M10MCDVPF15K373</t>
  </si>
  <si>
    <t>906AC35KMMC1349ELFB25VA9</t>
  </si>
  <si>
    <t>M10MCDVPF15K398</t>
  </si>
  <si>
    <t>906AC35KMMC1349EMCD2KWB9</t>
  </si>
  <si>
    <t>M10MCDVPF15K434</t>
  </si>
  <si>
    <t>906AC35KMMC1349EMFB25UB9</t>
  </si>
  <si>
    <t>M10MCDVPF15K470</t>
  </si>
  <si>
    <t>906AC35KMMC1349ENEB25VA9</t>
  </si>
  <si>
    <t>M10MCDVPF15K495</t>
  </si>
  <si>
    <t>906AC35KMMC1349ENFB22WA9</t>
  </si>
  <si>
    <t>M10MCDVPF15K531</t>
  </si>
  <si>
    <t>906AC35KMMC1349ESCD2GWA9</t>
  </si>
  <si>
    <t>M10MCDVPF15K567</t>
  </si>
  <si>
    <t>906AC35KMMC1349ESFB25WA9</t>
  </si>
  <si>
    <t>M10MCDVPF15K592</t>
  </si>
  <si>
    <t>906AC35KMMC1349NLEA23WX7</t>
  </si>
  <si>
    <t>M10MCDVPF15K628</t>
  </si>
  <si>
    <t>906AC35KMMC1349NLFC23WB7</t>
  </si>
  <si>
    <t>M10MCDVPF15K664</t>
  </si>
  <si>
    <t>906AC35KMMC1349NMEC25WB9</t>
  </si>
  <si>
    <t>M10MCDVPF15K689</t>
  </si>
  <si>
    <t>906AC35KMMC1349NMFC23WA9</t>
  </si>
  <si>
    <t>M10MCDVPF15K725</t>
  </si>
  <si>
    <t>906AC35KMMC1349NNEC25TB9</t>
  </si>
  <si>
    <t>M10MCDVPF15K761</t>
  </si>
  <si>
    <t>906AC35KMMC1349NNFC25SA9</t>
  </si>
  <si>
    <t>M10MCDVPF15K786</t>
  </si>
  <si>
    <t>906AC35KMMC1349NSEB23WA7</t>
  </si>
  <si>
    <t>M10MCDVPF15K822</t>
  </si>
  <si>
    <t>906AC35KMMC1349NSFC25UB7</t>
  </si>
  <si>
    <t>M10MCDVPF15K858</t>
  </si>
  <si>
    <t>906AC35KMMC1350ELFA22WA9</t>
  </si>
  <si>
    <t>M10MCDVPF15K883</t>
  </si>
  <si>
    <t>906AC35KMMC1350EMCB2GWA9</t>
  </si>
  <si>
    <t>M10MCDVPF15K919</t>
  </si>
  <si>
    <t>906AC35KMMC1350EMFA25TA9</t>
  </si>
  <si>
    <t>M10MCDVPF15K955</t>
  </si>
  <si>
    <t>906AC35KMMC1350ENCD2GWA9</t>
  </si>
  <si>
    <t>M10MCDVPF15K980</t>
  </si>
  <si>
    <t>906AC35KMMC1350ENED22WA9</t>
  </si>
  <si>
    <t>M10MCDVPF15L011</t>
  </si>
  <si>
    <t>906AC35KHNE1350ESEA23WA9</t>
  </si>
  <si>
    <t>M10MCDVPF15L047</t>
  </si>
  <si>
    <t>906AC35KHNE1350NMEA23WA9</t>
  </si>
  <si>
    <t>M10MCDVPF15L108</t>
  </si>
  <si>
    <t>906AC35KMMC1280NNEB25TA7</t>
  </si>
  <si>
    <t>M10MCDVPF15L144</t>
  </si>
  <si>
    <t>906AC35KMMC1320ELFC25UB9</t>
  </si>
  <si>
    <t>M10MCDVPF15L180</t>
  </si>
  <si>
    <t>906AC35KMMC1320ENEC25UB9</t>
  </si>
  <si>
    <t>M10MCDVPF15L205</t>
  </si>
  <si>
    <t>906AC35KMMC1320ESEB25WA7</t>
  </si>
  <si>
    <t>M10MCDVPF15L241</t>
  </si>
  <si>
    <t>906AC35KMMC1320NLFB25VA7</t>
  </si>
  <si>
    <t>M10MCDVPF15L277</t>
  </si>
  <si>
    <t>906AC35KMMC1320NNEB25UA9</t>
  </si>
  <si>
    <t>M10MCDVPF15L302</t>
  </si>
  <si>
    <t>906AC35KMMC1320NNFC25TB9</t>
  </si>
  <si>
    <t>M10MCDVPF15L338</t>
  </si>
  <si>
    <t>906AC35KMMC1349ELCC2KWB9</t>
  </si>
  <si>
    <t>M10MCDVPF15L374</t>
  </si>
  <si>
    <t>906AC35KMMC1349ELFB25VB9</t>
  </si>
  <si>
    <t>M10MCDVPF15L399</t>
  </si>
  <si>
    <t>906AC35KMMC1349EMEA22WX9</t>
  </si>
  <si>
    <t>M10MCDVPF15L435</t>
  </si>
  <si>
    <t>906AC35KMMC1349EMFB25VA9</t>
  </si>
  <si>
    <t>M10MCDVPF15L471</t>
  </si>
  <si>
    <t>906AC35KMMC1349ENEB25WA9</t>
  </si>
  <si>
    <t>M10MCDVPF15L496</t>
  </si>
  <si>
    <t>906AC35KMMC1349ENFB22WB9</t>
  </si>
  <si>
    <t>M10MCDVPF15L532</t>
  </si>
  <si>
    <t>906AC35KMMC1349ESCD2GWB9</t>
  </si>
  <si>
    <t>M10MCDVPF15L568</t>
  </si>
  <si>
    <t>906AC35KMMC1349ESFB25WB9</t>
  </si>
  <si>
    <t>M10MCDVPF15L593</t>
  </si>
  <si>
    <t>906AC35KMMC1349NLEB22WA7</t>
  </si>
  <si>
    <t>M10MCDVPF15L629</t>
  </si>
  <si>
    <t>906AC35KMMC1349NLFC25UA7</t>
  </si>
  <si>
    <t>M10MCDVPF15L665</t>
  </si>
  <si>
    <t>906AC35KMMC1349NMED22WA9</t>
  </si>
  <si>
    <t>M10MCDVPF15L690</t>
  </si>
  <si>
    <t>906AC35KMMC1349NMFC23WB9</t>
  </si>
  <si>
    <t>M10MCDVPF15L726</t>
  </si>
  <si>
    <t>906AC35KMMC1349NNEC25UA9</t>
  </si>
  <si>
    <t>M10MCDVPF15L762</t>
  </si>
  <si>
    <t>906AC35KMMC1349NNFC25SB9</t>
  </si>
  <si>
    <t>M10MCDVPF15L787</t>
  </si>
  <si>
    <t>906AC35KMMC1349NSEB25UA7</t>
  </si>
  <si>
    <t>M10MCDVPF15L823</t>
  </si>
  <si>
    <t>906AC35KMMC1349NSFC25VA7</t>
  </si>
  <si>
    <t>M10MCDVPF15L859</t>
  </si>
  <si>
    <t>906AC35KMMC1350ELFA23WA9</t>
  </si>
  <si>
    <t>M10MCDVPF15L884</t>
  </si>
  <si>
    <t>906AC35KMMC1350EMCB2GWB9</t>
  </si>
  <si>
    <t>M10MCDVPF15L920</t>
  </si>
  <si>
    <t>906AC35KMMC1350EMFA25UA9</t>
  </si>
  <si>
    <t>M10MCDVPF15L956</t>
  </si>
  <si>
    <t>906AC35KMMC1350ENCD2GWB9</t>
  </si>
  <si>
    <t>M10MCDVPF15L981</t>
  </si>
  <si>
    <t>906AC35KMMC1350ENED22WB9</t>
  </si>
  <si>
    <t>M10MCDVPF15M012</t>
  </si>
  <si>
    <t>906AC35KHNE1350ESEA23WB9</t>
  </si>
  <si>
    <t>M10MCDVPF15M048</t>
  </si>
  <si>
    <t>906AC35KHNE1350NMEA23WB9</t>
  </si>
  <si>
    <t>M10MCDVPF15M109</t>
  </si>
  <si>
    <t>906AC35KMMC1280NNEB25UA7</t>
  </si>
  <si>
    <t>M10MCDVPF15M145</t>
  </si>
  <si>
    <t>906AC35KMMC1320ELFC25VA9</t>
  </si>
  <si>
    <t>M10MCDVPF15M181</t>
  </si>
  <si>
    <t>906AC35KMMC1320ENEC25VA9</t>
  </si>
  <si>
    <t>M10MCDVPF15M206</t>
  </si>
  <si>
    <t>906AC35KMMC1320ESEC25UA7</t>
  </si>
  <si>
    <t>M10MCDVPF15M242</t>
  </si>
  <si>
    <t>906AC35KMMC1320NLFB25VB7</t>
  </si>
  <si>
    <t>M10MCDVPF15M278</t>
  </si>
  <si>
    <t>906AC35KMMC1320NNEB25VA9</t>
  </si>
  <si>
    <t>M10MCDVPF15M303</t>
  </si>
  <si>
    <t>906AC35KMMC1320NNFC25UA9</t>
  </si>
  <si>
    <t>M10MCDVPF15M339</t>
  </si>
  <si>
    <t>906AC35KMMC1349ELCD2GWA9</t>
  </si>
  <si>
    <t>M10MCDVPF15M375</t>
  </si>
  <si>
    <t>906AC35KMMC1349ELFB25WA9</t>
  </si>
  <si>
    <t>M10MCDVPF15M400</t>
  </si>
  <si>
    <t>906AC35KMMC1349EMEA23WX9</t>
  </si>
  <si>
    <t>M10MCDVPF15M436</t>
  </si>
  <si>
    <t>906AC35KMMC1349EMFB25VB9</t>
  </si>
  <si>
    <t>M10MCDVPF15M472</t>
  </si>
  <si>
    <t>906AC35KMMC1349ENEC22WA9</t>
  </si>
  <si>
    <t>M10MCDVPF15M497</t>
  </si>
  <si>
    <t>906AC35KMMC1349ENFB23WA9</t>
  </si>
  <si>
    <t>M10MCDVPF15M533</t>
  </si>
  <si>
    <t>906AC35KMMC1349ESCD2KWA9</t>
  </si>
  <si>
    <t>M10MCDVPF15M569</t>
  </si>
  <si>
    <t>906AC35KMMC1349ESFC22WA9</t>
  </si>
  <si>
    <t>M10MCDVPF15M594</t>
  </si>
  <si>
    <t>906AC35KMMC1349NLEB23WA7</t>
  </si>
  <si>
    <t>M10MCDVPF15M630</t>
  </si>
  <si>
    <t>906AC35KMMC1349NLFC25UB7</t>
  </si>
  <si>
    <t>M10MCDVPF15M666</t>
  </si>
  <si>
    <t>906AC35KMMC1349NMED22WB9</t>
  </si>
  <si>
    <t>M10MCDVPF15M691</t>
  </si>
  <si>
    <t>906AC35KMMC1349NMFC25TA9</t>
  </si>
  <si>
    <t>M10MCDVPF15M727</t>
  </si>
  <si>
    <t>906AC35KMMC1349NNEC25UB9</t>
  </si>
  <si>
    <t>M10MCDVPF15M763</t>
  </si>
  <si>
    <t>906AC35KMMC1349NNFC25TA9</t>
  </si>
  <si>
    <t>M10MCDVPF15M788</t>
  </si>
  <si>
    <t>906AC35KMMC1349NSEB25VA7</t>
  </si>
  <si>
    <t>M10MCDVPF15M824</t>
  </si>
  <si>
    <t>906AC35KMMC1349NSFC25VB7</t>
  </si>
  <si>
    <t>M10MCDVPF15M860</t>
  </si>
  <si>
    <t>906AC35KMMC1350ELFA25UA9</t>
  </si>
  <si>
    <t>M10MCDVPF15M885</t>
  </si>
  <si>
    <t>906AC35KMMC1350EMCB2KWA9</t>
  </si>
  <si>
    <t>M10MCDVPF15M921</t>
  </si>
  <si>
    <t>906AC35KMMC1350EMFA25VA9</t>
  </si>
  <si>
    <t>M10MCDVPF15M957</t>
  </si>
  <si>
    <t>906AC35KMMC1350ENCD2KWA9</t>
  </si>
  <si>
    <t>M10MCDVPF15M982</t>
  </si>
  <si>
    <t>906AC35KMMC1350ENED23WA9</t>
  </si>
  <si>
    <t>M10MCDVPF15N013</t>
  </si>
  <si>
    <t>906AC35KHNE1350ESFA22WA9</t>
  </si>
  <si>
    <t>M10MCDVPF15N049</t>
  </si>
  <si>
    <t>906AC35KHNE1350NMFA22WA9</t>
  </si>
  <si>
    <t>M10MCDVPF15N110</t>
  </si>
  <si>
    <t>906AC35KMMC1280NNEC25SA7</t>
  </si>
  <si>
    <t>M10MCDVPF15N146</t>
  </si>
  <si>
    <t>906AC35KMMC1320ELFC25VB9</t>
  </si>
  <si>
    <t>M10MCDVPF15N182</t>
  </si>
  <si>
    <t>906AC35KMMC1320ENEC25VB9</t>
  </si>
  <si>
    <t>M10MCDVPF15N207</t>
  </si>
  <si>
    <t>906AC35KMMC1320ESEC25UB7</t>
  </si>
  <si>
    <t>M10MCDVPF15N243</t>
  </si>
  <si>
    <t>906AC35KMMC1320NLFB25WA7</t>
  </si>
  <si>
    <t>M10MCDVPF15N279</t>
  </si>
  <si>
    <t>906AC35KMMC1320NNEC25SA9</t>
  </si>
  <si>
    <t>M10MCDVPF15N304</t>
  </si>
  <si>
    <t>906AC35KMMC1320NNFC25UB9</t>
  </si>
  <si>
    <t>M10MCDVPF15N340</t>
  </si>
  <si>
    <t>906AC35KMMC1349ELCD2GWB9</t>
  </si>
  <si>
    <t>M10MCDVPF15N376</t>
  </si>
  <si>
    <t>906AC35KMMC1349ELFB25WB9</t>
  </si>
  <si>
    <t>M10MCDVPF15N401</t>
  </si>
  <si>
    <t>906AC35KMMC1349EMEB22WA9</t>
  </si>
  <si>
    <t>M10MCDVPF15N437</t>
  </si>
  <si>
    <t>906AC35KMMC1349EMFB25WA9</t>
  </si>
  <si>
    <t>M10MCDVPF15N473</t>
  </si>
  <si>
    <t>906AC35KMMC1349ENEC23WA9</t>
  </si>
  <si>
    <t>M10MCDVPF15N498</t>
  </si>
  <si>
    <t>906AC35KMMC1349ENFB23WB9</t>
  </si>
  <si>
    <t>M10MCDVPF15N534</t>
  </si>
  <si>
    <t>906AC35KMMC1349ESCD2KWB9</t>
  </si>
  <si>
    <t>M10MCDVPF15N570</t>
  </si>
  <si>
    <t>906AC35KMMC1349ESFC22WB9</t>
  </si>
  <si>
    <t>M10MCDVPF15N595</t>
  </si>
  <si>
    <t>906AC35KMMC1349NLEB25UA7</t>
  </si>
  <si>
    <t>M10MCDVPF15N631</t>
  </si>
  <si>
    <t>906AC35KMMC1349NLFC25VA7</t>
  </si>
  <si>
    <t>M10MCDVPF15N667</t>
  </si>
  <si>
    <t>906AC35KMMC1349NMED23WA9</t>
  </si>
  <si>
    <t>M10MCDVPF15N692</t>
  </si>
  <si>
    <t>906AC35KMMC1349NMFC25TB9</t>
  </si>
  <si>
    <t>M10MCDVPF15N728</t>
  </si>
  <si>
    <t>906AC35KMMC1349NNEC25VA9</t>
  </si>
  <si>
    <t>M10MCDVPF15N764</t>
  </si>
  <si>
    <t>906AC35KMMC1349NNFC25TB9</t>
  </si>
  <si>
    <t>M10MCDVPF15N789</t>
  </si>
  <si>
    <t>906AC35KMMC1349NSEB25WA7</t>
  </si>
  <si>
    <t>M10MCDVPF15N825</t>
  </si>
  <si>
    <t>906AC35KMMC1349NSFC25WA7</t>
  </si>
  <si>
    <t>M10MCDVPF15N861</t>
  </si>
  <si>
    <t>906AC35KMMC1350ELFA25VA9</t>
  </si>
  <si>
    <t>M10MCDVPF15N886</t>
  </si>
  <si>
    <t>906AC35KMMC1350EMCB2KWB9</t>
  </si>
  <si>
    <t>M10MCDVPF15N922</t>
  </si>
  <si>
    <t>906AC35KMMC1350EMFA25WA9</t>
  </si>
  <si>
    <t>M10MCDVPF15N958</t>
  </si>
  <si>
    <t>906AC35KMMC1350ENCD2KWB9</t>
  </si>
  <si>
    <t>M10MCDVPF15N983</t>
  </si>
  <si>
    <t>906AC35KMMC1350ENED23WB9</t>
  </si>
  <si>
    <t>M10MCDVPF15P014</t>
  </si>
  <si>
    <t>906AC35KHNE1350ESFA23WA9</t>
  </si>
  <si>
    <t>M10MCDVPF15P015</t>
  </si>
  <si>
    <t>906AC35KHNE1350ESFB22WA9</t>
  </si>
  <si>
    <t>M10MCDVPF15P050</t>
  </si>
  <si>
    <t>906AC35KHNE1350NMFA23WA9</t>
  </si>
  <si>
    <t>M10MCDVPF15P051</t>
  </si>
  <si>
    <t>906AC35KHNE1350NMFB22WA9</t>
  </si>
  <si>
    <t>M10MCDVPF15P111</t>
  </si>
  <si>
    <t>906AC35KMMC1280NNEC25SB7</t>
  </si>
  <si>
    <t>M10MCDVPF15P112</t>
  </si>
  <si>
    <t>906AC35KMMC1280NNEC25TA7</t>
  </si>
  <si>
    <t>M10MCDVPF15P147</t>
  </si>
  <si>
    <t>906AC35KMMC1320EMEB25TA9</t>
  </si>
  <si>
    <t>M10MCDVPF15P148</t>
  </si>
  <si>
    <t>906AC35KMMC1320EMEB25UA9</t>
  </si>
  <si>
    <t>M10MCDVPF15P183</t>
  </si>
  <si>
    <t>906AC35KMMC1320ENFA25SA9</t>
  </si>
  <si>
    <t>M10MCDVPF15P184</t>
  </si>
  <si>
    <t>906AC35KMMC1320ENFA25TA9</t>
  </si>
  <si>
    <t>M10MCDVPF15P208</t>
  </si>
  <si>
    <t>906AC35KMMC1320ESEC25VA7</t>
  </si>
  <si>
    <t>M10MCDVPF15P209</t>
  </si>
  <si>
    <t>906AC35KMMC1320ESEC25VB7</t>
  </si>
  <si>
    <t>M10MCDVPF15P244</t>
  </si>
  <si>
    <t>906AC35KMMC1320NLFB25WB7</t>
  </si>
  <si>
    <t>M10MCDVPF15P245</t>
  </si>
  <si>
    <t>906AC35KMMC1320NLFC25UA7</t>
  </si>
  <si>
    <t>M10MCDVPF15P280</t>
  </si>
  <si>
    <t>906AC35KMMC1320NNEC25SB9</t>
  </si>
  <si>
    <t>M10MCDVPF15P281</t>
  </si>
  <si>
    <t>906AC35KMMC1320NNEC25TA9</t>
  </si>
  <si>
    <t>M10MCDVPF15P305</t>
  </si>
  <si>
    <t>906AC35KMMC1320NNFC25VA9</t>
  </si>
  <si>
    <t>M10MCDVPF15P306</t>
  </si>
  <si>
    <t>906AC35KMMC1320NNFC25VB9</t>
  </si>
  <si>
    <t>M10MCDVPF15P341</t>
  </si>
  <si>
    <t>906AC35KMMC1349ELCD2KWA9</t>
  </si>
  <si>
    <t>M10MCDVPF15P342</t>
  </si>
  <si>
    <t>906AC35KMMC1349ELCD2KWB9</t>
  </si>
  <si>
    <t>M10MCDVPF15P377</t>
  </si>
  <si>
    <t>906AC35KMMC1349ELFC22WA9</t>
  </si>
  <si>
    <t>M10MCDVPF15P378</t>
  </si>
  <si>
    <t>906AC35KMMC1349ELFC22WB9</t>
  </si>
  <si>
    <t>M10MCDVPF15P402</t>
  </si>
  <si>
    <t>906AC35KMMC1349EMEB23WA9</t>
  </si>
  <si>
    <t>M10MCDVPF15P403</t>
  </si>
  <si>
    <t>906AC35KMMC1349EMEB25TA9</t>
  </si>
  <si>
    <t>M10MCDVPF15P438</t>
  </si>
  <si>
    <t>906AC35KMMC1349EMFB25WB9</t>
  </si>
  <si>
    <t>M10MCDVPF15P439</t>
  </si>
  <si>
    <t>906AC35KMMC1349EMFC22WA9</t>
  </si>
  <si>
    <t>M10MCDVPF15P474</t>
  </si>
  <si>
    <t>906AC35KMMC1349ENEC25SA9</t>
  </si>
  <si>
    <t>M10MCDVPF15P475</t>
  </si>
  <si>
    <t>906AC35KMMC1349ENEC25SB9</t>
  </si>
  <si>
    <t>M10MCDVPF15P499</t>
  </si>
  <si>
    <t>906AC35KMMC1349ENFB25SA9</t>
  </si>
  <si>
    <t>M10MCDVPF15P500</t>
  </si>
  <si>
    <t>906AC35KMMC1349ENFB25SB9</t>
  </si>
  <si>
    <t>M10MCDVPF15P535</t>
  </si>
  <si>
    <t>906AC35KMMC1349ESEA22WX9</t>
  </si>
  <si>
    <t>M10MCDVPF15P536</t>
  </si>
  <si>
    <t>906AC35KMMC1349ESEA23WX9</t>
  </si>
  <si>
    <t>M10MCDVPF15P571</t>
  </si>
  <si>
    <t>906AC35KMMC1349ESFC23WA9</t>
  </si>
  <si>
    <t>M10MCDVPF15P572</t>
  </si>
  <si>
    <t>906AC35KMMC1349ESFC23WB9</t>
  </si>
  <si>
    <t>M10MCDVPF15P596</t>
  </si>
  <si>
    <t>906AC35KMMC1349NLEB25VA7</t>
  </si>
  <si>
    <t>M10MCDVPF15P597</t>
  </si>
  <si>
    <t>906AC35KMMC1349NLEB25WA7</t>
  </si>
  <si>
    <t>M10MCDVPF15P632</t>
  </si>
  <si>
    <t>906AC35KMMC1349NLFC25VB7</t>
  </si>
  <si>
    <t>M10MCDVPF15P633</t>
  </si>
  <si>
    <t>906AC35KMMC1349NLFC25WA7</t>
  </si>
  <si>
    <t>M10MCDVPF15P668</t>
  </si>
  <si>
    <t>906AC35KMMC1349NMED23WB9</t>
  </si>
  <si>
    <t>M10MCDVPF15P669</t>
  </si>
  <si>
    <t>906AC35KMMC1349NMFA22WA9</t>
  </si>
  <si>
    <t>M10MCDVPF15P693</t>
  </si>
  <si>
    <t>906AC35KMMC1349NMFC25UA9</t>
  </si>
  <si>
    <t>M10MCDVPF15P694</t>
  </si>
  <si>
    <t>906AC35KMMC1349NMFC25UB9</t>
  </si>
  <si>
    <t>M10MCDVPF15P729</t>
  </si>
  <si>
    <t>906AC35KMMC1349NNEC25VB9</t>
  </si>
  <si>
    <t>M10MCDVPF15P730</t>
  </si>
  <si>
    <t>906AC35KMMC1349NNEC25WA9</t>
  </si>
  <si>
    <t>M10MCDVPF15P765</t>
  </si>
  <si>
    <t>906AC35KMMC1349NNFC25UA9</t>
  </si>
  <si>
    <t>M10MCDVPF15P766</t>
  </si>
  <si>
    <t>906AC35KMMC1349NNFC25UB9</t>
  </si>
  <si>
    <t>M10MCDVPF15P790</t>
  </si>
  <si>
    <t>906AC35KMMC1349NSEC22WA7</t>
  </si>
  <si>
    <t>M10MCDVPF15P791</t>
  </si>
  <si>
    <t>906AC35KMMC1349NSEC23WA7</t>
  </si>
  <si>
    <t>M10MCDVPF15P826</t>
  </si>
  <si>
    <t>906AC35KMMC1349NSFC25WB7</t>
  </si>
  <si>
    <t>M10MCDVPF15P827</t>
  </si>
  <si>
    <t>906AC35KMMC1350ELCB2GWA9</t>
  </si>
  <si>
    <t>M10MCDVPF15P862</t>
  </si>
  <si>
    <t>906AC35KMMC1350ELFA25WA9</t>
  </si>
  <si>
    <t>M10MCDVPF15P863</t>
  </si>
  <si>
    <t>906AC35KMMC1350ELFB22WA9</t>
  </si>
  <si>
    <t>M10MCDVPF15P887</t>
  </si>
  <si>
    <t>906AC35KMMC1350EMCC2GWA9</t>
  </si>
  <si>
    <t>M10MCDVPF15P888</t>
  </si>
  <si>
    <t>906AC35KMMC1350EMCC2GWB9</t>
  </si>
  <si>
    <t>M10MCDVPF15P923</t>
  </si>
  <si>
    <t>906AC35KMMC1350EMFB22WA9</t>
  </si>
  <si>
    <t>M10MCDVPF15P924</t>
  </si>
  <si>
    <t>906AC35KMMC1350EMFB22WB9</t>
  </si>
  <si>
    <t>M10MCDVPF15P959</t>
  </si>
  <si>
    <t>906AC35KMMC1350ENEA22WX9</t>
  </si>
  <si>
    <t>M10MCDVPF15P960</t>
  </si>
  <si>
    <t>906AC35KMMC1350ENEA23WX9</t>
  </si>
  <si>
    <t>M10MCDVPF15P984</t>
  </si>
  <si>
    <t>906AC35KMMC1350ENFA22WA9</t>
  </si>
  <si>
    <t>M10MCDVPF15P985</t>
  </si>
  <si>
    <t>906AC35KMMC1350ENFA23WA9</t>
  </si>
  <si>
    <t>M10MCDVPF15R016</t>
  </si>
  <si>
    <t>906AC35KHNE1350ESFB22WB9</t>
  </si>
  <si>
    <t>M10MCDVPF15R017</t>
  </si>
  <si>
    <t>906AC35KHNE1350ESFB23WA9</t>
  </si>
  <si>
    <t>M10MCDVPF15R052</t>
  </si>
  <si>
    <t>906AC35KHNE1350NMFB22WB9</t>
  </si>
  <si>
    <t>M10MCDVPF15R053</t>
  </si>
  <si>
    <t>906AC35KHNE1350NMFB23WA9</t>
  </si>
  <si>
    <t>M10MCDVPF15R113</t>
  </si>
  <si>
    <t>906AC35KMMC1280NNEC25TB7</t>
  </si>
  <si>
    <t>M10MCDVPF15R114</t>
  </si>
  <si>
    <t>906AC35KMMC1280NNEC25UA7</t>
  </si>
  <si>
    <t>M10MCDVPF15R149</t>
  </si>
  <si>
    <t>906AC35KMMC1320EMEB25VA9</t>
  </si>
  <si>
    <t>M10MCDVPF15R150</t>
  </si>
  <si>
    <t>906AC35KMMC1320EMEC25TA9</t>
  </si>
  <si>
    <t>M10MCDVPF15R185</t>
  </si>
  <si>
    <t>906AC35KMMC1320ENFA25UA9</t>
  </si>
  <si>
    <t>M10MCDVPF15R186</t>
  </si>
  <si>
    <t>906AC35KMMC1320ENFA25VA9</t>
  </si>
  <si>
    <t>M10MCDVPF15R210</t>
  </si>
  <si>
    <t>906AC35KMMC1320ESEC25WA7</t>
  </si>
  <si>
    <t>M10MCDVPF15R211</t>
  </si>
  <si>
    <t>906AC35KMMC1320ESEC25WB7</t>
  </si>
  <si>
    <t>M10MCDVPF15R246</t>
  </si>
  <si>
    <t>906AC35KMMC1320NLFC25UB7</t>
  </si>
  <si>
    <t>M10MCDVPF15R247</t>
  </si>
  <si>
    <t>906AC35KMMC1320NLFC25VA7</t>
  </si>
  <si>
    <t>M10MCDVPF15R282</t>
  </si>
  <si>
    <t>906AC35KMMC1320NNEC25TB9</t>
  </si>
  <si>
    <t>M10MCDVPF15R283</t>
  </si>
  <si>
    <t>906AC35KMMC1320NNEC25UA9</t>
  </si>
  <si>
    <t>M10MCDVPF15R307</t>
  </si>
  <si>
    <t>906AC35KMMC1320NSEB25UA7</t>
  </si>
  <si>
    <t>M10MCDVPF15R308</t>
  </si>
  <si>
    <t>906AC35KMMC1320NSEB25VA7</t>
  </si>
  <si>
    <t>M10MCDVPF15R343</t>
  </si>
  <si>
    <t>906AC35KMMC1349ELEA22WX9</t>
  </si>
  <si>
    <t>M10MCDVPF15R344</t>
  </si>
  <si>
    <t>906AC35KMMC1349ELEA23WX9</t>
  </si>
  <si>
    <t>M10MCDVPF15R379</t>
  </si>
  <si>
    <t>906AC35KMMC1349ELFC23WA9</t>
  </si>
  <si>
    <t>M10MCDVPF15R380</t>
  </si>
  <si>
    <t>906AC35KMMC1349ELFC23WB9</t>
  </si>
  <si>
    <t>M10MCDVPF15R404</t>
  </si>
  <si>
    <t>906AC35KMMC1349EMEB25UA9</t>
  </si>
  <si>
    <t>M10MCDVPF15R405</t>
  </si>
  <si>
    <t>906AC35KMMC1349EMEB25VA9</t>
  </si>
  <si>
    <t>M10MCDVPF15R440</t>
  </si>
  <si>
    <t>906AC35KMMC1349EMFC22WB9</t>
  </si>
  <si>
    <t>M10MCDVPF15R441</t>
  </si>
  <si>
    <t>906AC35KMMC1349EMFC23WA9</t>
  </si>
  <si>
    <t>M10MCDVPF15R476</t>
  </si>
  <si>
    <t>906AC35KMMC1349ENEC25TA9</t>
  </si>
  <si>
    <t>M10MCDVPF15R477</t>
  </si>
  <si>
    <t>906AC35KMMC1349ENEC25TB9</t>
  </si>
  <si>
    <t>M10MCDVPF15R501</t>
  </si>
  <si>
    <t>906AC35KMMC1349ENFB25TA9</t>
  </si>
  <si>
    <t>M10MCDVPF15R502</t>
  </si>
  <si>
    <t>906AC35KMMC1349ENFB25TB9</t>
  </si>
  <si>
    <t>M10MCDVPF15R537</t>
  </si>
  <si>
    <t>906AC35KMMC1349ESEB22WA9</t>
  </si>
  <si>
    <t>M10MCDVPF15R538</t>
  </si>
  <si>
    <t>906AC35KMMC1349ESEB23WA9</t>
  </si>
  <si>
    <t>M10MCDVPF15R573</t>
  </si>
  <si>
    <t>906AC35KMMC1349ESFC25UA9</t>
  </si>
  <si>
    <t>M10MCDVPF15R574</t>
  </si>
  <si>
    <t>906AC35KMMC1349ESFC25UB9</t>
  </si>
  <si>
    <t>M10MCDVPF15R598</t>
  </si>
  <si>
    <t>906AC35KMMC1349NLEC22WA7</t>
  </si>
  <si>
    <t>M10MCDVPF15R599</t>
  </si>
  <si>
    <t>906AC35KMMC1349NLEC23WA7</t>
  </si>
  <si>
    <t>M10MCDVPF15R634</t>
  </si>
  <si>
    <t>906AC35KMMC1349NLFC25WB7</t>
  </si>
  <si>
    <t>M10MCDVPF15R635</t>
  </si>
  <si>
    <t>906AC35KMMC1349NMCB2GWA9</t>
  </si>
  <si>
    <t>M10MCDVPF15R670</t>
  </si>
  <si>
    <t>906AC35KMMC1349NMFA23WA9</t>
  </si>
  <si>
    <t>M10MCDVPF15R671</t>
  </si>
  <si>
    <t>906AC35KMMC1349NMFA25TA9</t>
  </si>
  <si>
    <t>M10MCDVPF15R695</t>
  </si>
  <si>
    <t>906AC35KMMC1349NMFC25VA9</t>
  </si>
  <si>
    <t>M10MCDVPF15R696</t>
  </si>
  <si>
    <t>906AC35KMMC1349NMFC25VB9</t>
  </si>
  <si>
    <t>M10MCDVPF15R731</t>
  </si>
  <si>
    <t>906AC35KMMC1349NNEC25WB9</t>
  </si>
  <si>
    <t>M10MCDVPF15R732</t>
  </si>
  <si>
    <t>906AC35KMMC1349NNED22WA9</t>
  </si>
  <si>
    <t>M10MCDVPF15R767</t>
  </si>
  <si>
    <t>906AC35KMMC1349NNFC25VA9</t>
  </si>
  <si>
    <t>M10MCDVPF15R768</t>
  </si>
  <si>
    <t>906AC35KMMC1349NNFC25VB9</t>
  </si>
  <si>
    <t>M10MCDVPF15R792</t>
  </si>
  <si>
    <t>906AC35KMMC1349NSEC25UA7</t>
  </si>
  <si>
    <t>M10MCDVPF15R793</t>
  </si>
  <si>
    <t>906AC35KMMC1349NSEC25UB7</t>
  </si>
  <si>
    <t>M10MCDVPF15R828</t>
  </si>
  <si>
    <t>906AC35KMMC1350ELCB2GWB9</t>
  </si>
  <si>
    <t>M10MCDVPF15R829</t>
  </si>
  <si>
    <t>906AC35KMMC1350ELCB2KWA9</t>
  </si>
  <si>
    <t>M10MCDVPF15R864</t>
  </si>
  <si>
    <t>906AC35KMMC1350ELFB22WB9</t>
  </si>
  <si>
    <t>M10MCDVPF15R865</t>
  </si>
  <si>
    <t>906AC35KMMC1350ELFB23WA9</t>
  </si>
  <si>
    <t>M10MCDVPF15R889</t>
  </si>
  <si>
    <t>906AC35KMMC1350EMCC2KWA9</t>
  </si>
  <si>
    <t>M10MCDVPF15R890</t>
  </si>
  <si>
    <t>906AC35KMMC1350EMCC2KWB9</t>
  </si>
  <si>
    <t>M10MCDVPF15R925</t>
  </si>
  <si>
    <t>906AC35KMMC1350EMFB23WA9</t>
  </si>
  <si>
    <t>M10MCDVPF15R926</t>
  </si>
  <si>
    <t>906AC35KMMC1350EMFB23WB9</t>
  </si>
  <si>
    <t>M10MCDVPF15R961</t>
  </si>
  <si>
    <t>906AC35KMMC1350ENEB22WA9</t>
  </si>
  <si>
    <t>M10MCDVPF15R962</t>
  </si>
  <si>
    <t>906AC35KMMC1350ENEB23WA9</t>
  </si>
  <si>
    <t>M10MCDVPF15R986</t>
  </si>
  <si>
    <t>906AC35KMMC1350ENFA25SA9</t>
  </si>
  <si>
    <t>M10MCDVPF15R987</t>
  </si>
  <si>
    <t>906AC35KMMC1350ENFA25TA9</t>
  </si>
  <si>
    <t>M10MCDVPF15S018</t>
  </si>
  <si>
    <t>906AC35KHNE1350ESFB23WB9</t>
  </si>
  <si>
    <t>M10MCDVPF15S054</t>
  </si>
  <si>
    <t>906AC35KHNE1350NMFB23WB9</t>
  </si>
  <si>
    <t>M10MCDVPF15S115</t>
  </si>
  <si>
    <t>906AC35KMMC1280NNEC25UB7</t>
  </si>
  <si>
    <t>M10MCDVPF15S151</t>
  </si>
  <si>
    <t>906AC35KMMC1320EMEC25TB9</t>
  </si>
  <si>
    <t>M10MCDVPF15S187</t>
  </si>
  <si>
    <t>906AC35KMMC1320ENFB25SA9</t>
  </si>
  <si>
    <t>M10MCDVPF15S212</t>
  </si>
  <si>
    <t>906AC35KMMC1320ESFA25UA7</t>
  </si>
  <si>
    <t>M10MCDVPF15S248</t>
  </si>
  <si>
    <t>906AC35KMMC1320NLFC25VB7</t>
  </si>
  <si>
    <t>M10MCDVPF15S284</t>
  </si>
  <si>
    <t>906AC35KMMC1320NNEC25UB9</t>
  </si>
  <si>
    <t>M10MCDVPF15S309</t>
  </si>
  <si>
    <t>906AC35KMMC1320NSEB25WA7</t>
  </si>
  <si>
    <t>M10MCDVPF15S345</t>
  </si>
  <si>
    <t>906AC35KMMC1349ELEB22WA9</t>
  </si>
  <si>
    <t>M10MCDVPF15S381</t>
  </si>
  <si>
    <t>906AC35KMMC1349ELFC25UA9</t>
  </si>
  <si>
    <t>M10MCDVPF15S406</t>
  </si>
  <si>
    <t>906AC35KMMC1349EMEB25WA9</t>
  </si>
  <si>
    <t>M10MCDVPF15S442</t>
  </si>
  <si>
    <t>906AC35KMMC1349EMFC23WB9</t>
  </si>
  <si>
    <t>M10MCDVPF15S478</t>
  </si>
  <si>
    <t>906AC35KMMC1349ENEC25UA9</t>
  </si>
  <si>
    <t>M10MCDVPF15S503</t>
  </si>
  <si>
    <t>906AC35KMMC1349ENFB25UA9</t>
  </si>
  <si>
    <t>M10MCDVPF15S539</t>
  </si>
  <si>
    <t>906AC35KMMC1349ESEB25UA9</t>
  </si>
  <si>
    <t>M10MCDVPF15S575</t>
  </si>
  <si>
    <t>906AC35KMMC1349ESFC25VA9</t>
  </si>
  <si>
    <t>M10MCDVPF15S600</t>
  </si>
  <si>
    <t>906AC35KMMC1349NLEC25UA7</t>
  </si>
  <si>
    <t>M10MCDVPF15S636</t>
  </si>
  <si>
    <t>906AC35KMMC1349NMCB2GWB9</t>
  </si>
  <si>
    <t>M10MCDVPF15S672</t>
  </si>
  <si>
    <t>906AC35KMMC1349NMFA25UA9</t>
  </si>
  <si>
    <t>M10MCDVPF15S697</t>
  </si>
  <si>
    <t>906AC35KMMC1349NMFC25WA9</t>
  </si>
  <si>
    <t>M10MCDVPF15S733</t>
  </si>
  <si>
    <t>906AC35KMMC1349NNED22WB9</t>
  </si>
  <si>
    <t>M10MCDVPF15S769</t>
  </si>
  <si>
    <t>906AC35KMMC1349NNFC25WA9</t>
  </si>
  <si>
    <t>M10MCDVPF15S794</t>
  </si>
  <si>
    <t>906AC35KMMC1349NSEC25VA7</t>
  </si>
  <si>
    <t>M10MCDVPF15S830</t>
  </si>
  <si>
    <t>906AC35KMMC1350ELCB2KWB9</t>
  </si>
  <si>
    <t>M10MCDVPF15S866</t>
  </si>
  <si>
    <t>906AC35KMMC1350ELFB23WB9</t>
  </si>
  <si>
    <t>M10MCDVPF15S891</t>
  </si>
  <si>
    <t>906AC35KMMC1350EMCD2GWA9</t>
  </si>
  <si>
    <t>M10MCDVPF15S927</t>
  </si>
  <si>
    <t>906AC35KMMC1350EMFB25TA9</t>
  </si>
  <si>
    <t>M10MCDVPF15S963</t>
  </si>
  <si>
    <t>906AC35KMMC1350ENEB25SA9</t>
  </si>
  <si>
    <t>M10MCDVPF15S988</t>
  </si>
  <si>
    <t>906AC35KMMC1350ENFA25UA9</t>
  </si>
  <si>
    <t>M10MCDVPF15T019</t>
  </si>
  <si>
    <t>906AC35KHNE1350NLCA2GWA6</t>
  </si>
  <si>
    <t>M10MCDVPF15T055</t>
  </si>
  <si>
    <t>906AC35KHNE1350NSCA2GWA6</t>
  </si>
  <si>
    <t>M10MCDVPF15T091</t>
  </si>
  <si>
    <t>906AC35KMMC1280NMEB25TA7</t>
  </si>
  <si>
    <t>M10MCDVPF15T116</t>
  </si>
  <si>
    <t>906AC35KMMC1280NNFA25SA7</t>
  </si>
  <si>
    <t>M10MCDVPF15T152</t>
  </si>
  <si>
    <t>906AC35KMMC1320EMEC25UA9</t>
  </si>
  <si>
    <t>M10MCDVPF15T188</t>
  </si>
  <si>
    <t>906AC35KMMC1320ENFB25SB9</t>
  </si>
  <si>
    <t>M10MCDVPF15T213</t>
  </si>
  <si>
    <t>906AC35KMMC1320ESFA25VA7</t>
  </si>
  <si>
    <t>M10MCDVPF15T249</t>
  </si>
  <si>
    <t>906AC35KMMC1320NLFC25WA7</t>
  </si>
  <si>
    <t>M10MCDVPF15T285</t>
  </si>
  <si>
    <t>906AC35KMMC1320NNEC25VA9</t>
  </si>
  <si>
    <t>M10MCDVPF15T310</t>
  </si>
  <si>
    <t>906AC35KMMC1320NSEC25UA7</t>
  </si>
  <si>
    <t>M10MCDVPF15T346</t>
  </si>
  <si>
    <t>906AC35KMMC1349ELEB23WA9</t>
  </si>
  <si>
    <t>M10MCDVPF15T382</t>
  </si>
  <si>
    <t>906AC35KMMC1349ELFC25UB9</t>
  </si>
  <si>
    <t>M10MCDVPF15T407</t>
  </si>
  <si>
    <t>906AC35KMMC1349EMEC22WA9</t>
  </si>
  <si>
    <t>M10MCDVPF15T443</t>
  </si>
  <si>
    <t>906AC35KMMC1349EMFC25TA9</t>
  </si>
  <si>
    <t>M10MCDVPF15T479</t>
  </si>
  <si>
    <t>906AC35KMMC1349ENEC25UB9</t>
  </si>
  <si>
    <t>M10MCDVPF15T504</t>
  </si>
  <si>
    <t>906AC35KMMC1349ENFB25UB9</t>
  </si>
  <si>
    <t>M10MCDVPF15T540</t>
  </si>
  <si>
    <t>906AC35KMMC1349ESEB25VA9</t>
  </si>
  <si>
    <t>M10MCDVPF15T576</t>
  </si>
  <si>
    <t>906AC35KMMC1349ESFC25VB9</t>
  </si>
  <si>
    <t>M10MCDVPF15T601</t>
  </si>
  <si>
    <t>906AC35KMMC1349NLEC25UB7</t>
  </si>
  <si>
    <t>M10MCDVPF15T637</t>
  </si>
  <si>
    <t>906AC35KMMC1349NMCB2KWA9</t>
  </si>
  <si>
    <t>M10MCDVPF15T673</t>
  </si>
  <si>
    <t>906AC35KMMC1349NMFA25VA9</t>
  </si>
  <si>
    <t>M10MCDVPF15T698</t>
  </si>
  <si>
    <t>906AC35KMMC1349NMFC25WB9</t>
  </si>
  <si>
    <t>M10MCDVPF15T734</t>
  </si>
  <si>
    <t>906AC35KMMC1349NNED23WA9</t>
  </si>
  <si>
    <t>M10MCDVPF15T770</t>
  </si>
  <si>
    <t>906AC35KMMC1349NNFC25WB9</t>
  </si>
  <si>
    <t>M10MCDVPF15T795</t>
  </si>
  <si>
    <t>906AC35KMMC1349NSEC25VB7</t>
  </si>
  <si>
    <t>M10MCDVPF15T831</t>
  </si>
  <si>
    <t>906AC35KMMC1350ELCC2GWA9</t>
  </si>
  <si>
    <t>M10MCDVPF15T867</t>
  </si>
  <si>
    <t>906AC35KMMC1350ELFB25UA9</t>
  </si>
  <si>
    <t>M10MCDVPF15T892</t>
  </si>
  <si>
    <t>906AC35KMMC1350EMCD2GWB9</t>
  </si>
  <si>
    <t>M10MCDVPF15T928</t>
  </si>
  <si>
    <t>906AC35KMMC1350EMFB25TB9</t>
  </si>
  <si>
    <t>M10MCDVPF15T964</t>
  </si>
  <si>
    <t>906AC35KMMC1350ENEB25TA9</t>
  </si>
  <si>
    <t>M10MCDVPF15T989</t>
  </si>
  <si>
    <t>906AC35KMMC1350ENFA25VA9</t>
  </si>
  <si>
    <t>M10MCDVPF15U020</t>
  </si>
  <si>
    <t>906AC35KHNE1350NLCA2GWB6</t>
  </si>
  <si>
    <t>M10MCDVPF15U056</t>
  </si>
  <si>
    <t>906AC35KHNE1350NSCA2GWB6</t>
  </si>
  <si>
    <t>M10MCDVPF15U092</t>
  </si>
  <si>
    <t>906AC35KMMC1280NMEB25UA7</t>
  </si>
  <si>
    <t>M10MCDVPF15U117</t>
  </si>
  <si>
    <t>906AC35KMMC1280NNFA25TA7</t>
  </si>
  <si>
    <t>M10MCDVPF15U153</t>
  </si>
  <si>
    <t>906AC35KMMC1320EMEC25UB9</t>
  </si>
  <si>
    <t>M10MCDVPF15U189</t>
  </si>
  <si>
    <t>906AC35KMMC1320ENFB25TA9</t>
  </si>
  <si>
    <t>M10MCDVPF15U214</t>
  </si>
  <si>
    <t>906AC35KMMC1320ESFA25WA7</t>
  </si>
  <si>
    <t>M10MCDVPF15U250</t>
  </si>
  <si>
    <t>906AC35KMMC1320NLFC25WB7</t>
  </si>
  <si>
    <t>M10MCDVPF15U286</t>
  </si>
  <si>
    <t>906AC35KMMC1320NNEC25VB9</t>
  </si>
  <si>
    <t>M10MCDVPF15U311</t>
  </si>
  <si>
    <t>906AC35KMMC1320NSEC25UB7</t>
  </si>
  <si>
    <t>M10MCDVPF15U347</t>
  </si>
  <si>
    <t>906AC35KMMC1349ELEB25UA9</t>
  </si>
  <si>
    <t>M10MCDVPF15U383</t>
  </si>
  <si>
    <t>906AC35KMMC1349ELFC25VA9</t>
  </si>
  <si>
    <t>M10MCDVPF15U408</t>
  </si>
  <si>
    <t>906AC35KMMC1349EMEC23WA9</t>
  </si>
  <si>
    <t>M10MCDVPF15U444</t>
  </si>
  <si>
    <t>906AC35KMMC1349EMFC25TB9</t>
  </si>
  <si>
    <t>M10MCDVPF15U480</t>
  </si>
  <si>
    <t>906AC35KMMC1349ENEC25VA9</t>
  </si>
  <si>
    <t>M10MCDVPF15U505</t>
  </si>
  <si>
    <t>906AC35KMMC1349ENFB25VA9</t>
  </si>
  <si>
    <t>M10MCDVPF15U541</t>
  </si>
  <si>
    <t>906AC35KMMC1349ESEB25WA9</t>
  </si>
  <si>
    <t>M10MCDVPF15U577</t>
  </si>
  <si>
    <t>906AC35KMMC1349ESFC25WA9</t>
  </si>
  <si>
    <t>M10MCDVPF15U602</t>
  </si>
  <si>
    <t>906AC35KMMC1349NLEC25VA7</t>
  </si>
  <si>
    <t>M10MCDVPF15U638</t>
  </si>
  <si>
    <t>906AC35KMMC1349NMCB2KWB9</t>
  </si>
  <si>
    <t>M10MCDVPF15U674</t>
  </si>
  <si>
    <t>906AC35KMMC1349NMFA25WA9</t>
  </si>
  <si>
    <t>M10MCDVPF15U699</t>
  </si>
  <si>
    <t>906AC35KMMC1349NNCB2GWA9</t>
  </si>
  <si>
    <t>M10MCDVPF15U735</t>
  </si>
  <si>
    <t>906AC35KMMC1349NNED23WB9</t>
  </si>
  <si>
    <t>M10MCDVPF15U771</t>
  </si>
  <si>
    <t>906AC35KMMC1349NSCB2GWA7</t>
  </si>
  <si>
    <t>M10MCDVPF15U796</t>
  </si>
  <si>
    <t>906AC35KMMC1349NSEC25WA7</t>
  </si>
  <si>
    <t>M10MCDVPF15U832</t>
  </si>
  <si>
    <t>906AC35KMMC1350ELCC2GWB9</t>
  </si>
  <si>
    <t>M10MCDVPF15U868</t>
  </si>
  <si>
    <t>906AC35KMMC1350ELFB25UB9</t>
  </si>
  <si>
    <t>M10MCDVPF15U893</t>
  </si>
  <si>
    <t>906AC35KMMC1350EMCD2KWA9</t>
  </si>
  <si>
    <t>M10MCDVPF15U929</t>
  </si>
  <si>
    <t>906AC35KMMC1350EMFB25UA9</t>
  </si>
  <si>
    <t>M10MCDVPF15U965</t>
  </si>
  <si>
    <t>906AC35KMMC1350ENEB25UA9</t>
  </si>
  <si>
    <t>M10MCDVPF15U990</t>
  </si>
  <si>
    <t>906AC35KMMC1350ENFA25WA9</t>
  </si>
  <si>
    <t>M10MCDVPF15V021</t>
  </si>
  <si>
    <t>906AC35KHNE1350NLCA2KWA6</t>
  </si>
  <si>
    <t>M10MCDVPF15V057</t>
  </si>
  <si>
    <t>906AC35KHNE1350NSCA2KWA6</t>
  </si>
  <si>
    <t>M10MCDVPF15V093</t>
  </si>
  <si>
    <t>906AC35KMMC1280NMEC25TA7</t>
  </si>
  <si>
    <t>M10MCDVPF15V118</t>
  </si>
  <si>
    <t>906AC35KMMC1280NNFA25UA7</t>
  </si>
  <si>
    <t>M10MCDVPF15V154</t>
  </si>
  <si>
    <t>906AC35KMMC1320EMEC25VA9</t>
  </si>
  <si>
    <t>M10MCDVPF15V190</t>
  </si>
  <si>
    <t>906AC35KMMC1320ENFB25TB9</t>
  </si>
  <si>
    <t>M10MCDVPF15V215</t>
  </si>
  <si>
    <t>906AC35KMMC1320ESFB25UA7</t>
  </si>
  <si>
    <t>M10MCDVPF15V251</t>
  </si>
  <si>
    <t>906AC35KMMC1320NMEB25TA9</t>
  </si>
  <si>
    <t>M10MCDVPF15V287</t>
  </si>
  <si>
    <t>906AC35KMMC1320NNFA25SA9</t>
  </si>
  <si>
    <t>M10MCDVPF15V312</t>
  </si>
  <si>
    <t>906AC35KMMC1320NSEC25VA7</t>
  </si>
  <si>
    <t>M10MCDVPF15V348</t>
  </si>
  <si>
    <t>906AC35KMMC1349ELEB25VA9</t>
  </si>
  <si>
    <t>M10MCDVPF15V384</t>
  </si>
  <si>
    <t>906AC35KMMC1349ELFC25VB9</t>
  </si>
  <si>
    <t>M10MCDVPF15V409</t>
  </si>
  <si>
    <t>906AC35KMMC1349EMEC25TA9</t>
  </si>
  <si>
    <t>M10MCDVPF15V445</t>
  </si>
  <si>
    <t>906AC35KMMC1349EMFC25UA9</t>
  </si>
  <si>
    <t>M10MCDVPF15V481</t>
  </si>
  <si>
    <t>906AC35KMMC1349ENEC25VB9</t>
  </si>
  <si>
    <t>M10MCDVPF15V506</t>
  </si>
  <si>
    <t>906AC35KMMC1349ENFB25VB9</t>
  </si>
  <si>
    <t>M10MCDVPF15V542</t>
  </si>
  <si>
    <t>906AC35KMMC1349ESEC22WA9</t>
  </si>
  <si>
    <t>M10MCDVPF15V578</t>
  </si>
  <si>
    <t>906AC35KMMC1349ESFC25WB9</t>
  </si>
  <si>
    <t>M10MCDVPF15V603</t>
  </si>
  <si>
    <t>906AC35KMMC1349NLEC25VB7</t>
  </si>
  <si>
    <t>M10MCDVPF15V639</t>
  </si>
  <si>
    <t>906AC35KMMC1349NMCC2GWA9</t>
  </si>
  <si>
    <t>M10MCDVPF15V675</t>
  </si>
  <si>
    <t>906AC35KMMC1349NMFB22WA9</t>
  </si>
  <si>
    <t>M10MCDVPF15V700</t>
  </si>
  <si>
    <t>906AC35KMMC1349NNCB2GWB9</t>
  </si>
  <si>
    <t>M10MCDVPF15V736</t>
  </si>
  <si>
    <t>906AC35KMMC1349NNFA22WA9</t>
  </si>
  <si>
    <t>M10MCDVPF15V772</t>
  </si>
  <si>
    <t>906AC35KMMC1349NSCB2GWB7</t>
  </si>
  <si>
    <t>M10MCDVPF15V797</t>
  </si>
  <si>
    <t>906AC35KMMC1349NSEC25WB7</t>
  </si>
  <si>
    <t>M10MCDVPF15V833</t>
  </si>
  <si>
    <t>906AC35KMMC1350ELCC2KWA9</t>
  </si>
  <si>
    <t>M10MCDVPF15V869</t>
  </si>
  <si>
    <t>906AC35KMMC1350ELFB25VA9</t>
  </si>
  <si>
    <t>M10MCDVPF15V894</t>
  </si>
  <si>
    <t>906AC35KMMC1350EMCD2KWB9</t>
  </si>
  <si>
    <t>M10MCDVPF15V930</t>
  </si>
  <si>
    <t>906AC35KMMC1350EMFB25UB9</t>
  </si>
  <si>
    <t>M10MCDVPF15V966</t>
  </si>
  <si>
    <t>906AC35KMMC1350ENEB25VA9</t>
  </si>
  <si>
    <t>M10MCDVPF15V991</t>
  </si>
  <si>
    <t>906AC35KMMC1350ENFB22WA9</t>
  </si>
  <si>
    <t>M10MCDVPF15W022</t>
  </si>
  <si>
    <t>906AC35KHNE1350NLCA2KWB6</t>
  </si>
  <si>
    <t>M10MCDVPF15W058</t>
  </si>
  <si>
    <t>906AC35KHNE1350NSCA2KWB6</t>
  </si>
  <si>
    <t>M10MCDVPF15W094</t>
  </si>
  <si>
    <t>906AC35KMMC1280NMEC25TB7</t>
  </si>
  <si>
    <t>M10MCDVPF15W119</t>
  </si>
  <si>
    <t>906AC35KMMC1280NNFB25SA7</t>
  </si>
  <si>
    <t>M10MCDVPF15W155</t>
  </si>
  <si>
    <t>906AC35KMMC1320EMEC25VB9</t>
  </si>
  <si>
    <t>M10MCDVPF15W191</t>
  </si>
  <si>
    <t>906AC35KMMC1320ENFB25UA9</t>
  </si>
  <si>
    <t>M10MCDVPF15W216</t>
  </si>
  <si>
    <t>906AC35KMMC1320ESFB25UB7</t>
  </si>
  <si>
    <t>M10MCDVPF15W252</t>
  </si>
  <si>
    <t>906AC35KMMC1320NMEB25UA9</t>
  </si>
  <si>
    <t>M10MCDVPF15W288</t>
  </si>
  <si>
    <t>906AC35KMMC1320NNFA25TA9</t>
  </si>
  <si>
    <t>M10MCDVPF15W313</t>
  </si>
  <si>
    <t>906AC35KMMC1320NSEC25VB7</t>
  </si>
  <si>
    <t>M10MCDVPF15W349</t>
  </si>
  <si>
    <t>906AC35KMMC1349ELEB25WA9</t>
  </si>
  <si>
    <t>M10MCDVPF15W385</t>
  </si>
  <si>
    <t>906AC35KMMC1349ELFC25WA9</t>
  </si>
  <si>
    <t>M10MCDVPF15W410</t>
  </si>
  <si>
    <t>906AC35KMMC1349EMEC25TB9</t>
  </si>
  <si>
    <t>M10MCDVPF15W446</t>
  </si>
  <si>
    <t>906AC35KMMC1349EMFC25UB9</t>
  </si>
  <si>
    <t>M10MCDVPF15W482</t>
  </si>
  <si>
    <t>906AC35KMMC1349ENEC25WA9</t>
  </si>
  <si>
    <t>M10MCDVPF15W507</t>
  </si>
  <si>
    <t>906AC35KMMC1349ENFB25WA9</t>
  </si>
  <si>
    <t>M10MCDVPF15W543</t>
  </si>
  <si>
    <t>906AC35KMMC1349ESEC23WA9</t>
  </si>
  <si>
    <t>M10MCDVPF15W579</t>
  </si>
  <si>
    <t>906AC35KMMC1349NLCB2GWA7</t>
  </si>
  <si>
    <t>M10MCDVPF15W604</t>
  </si>
  <si>
    <t>906AC35KMMC1349NLEC25WA7</t>
  </si>
  <si>
    <t>M10MCDVPF15W640</t>
  </si>
  <si>
    <t>906AC35KMMC1349NMCC2GWB9</t>
  </si>
  <si>
    <t>M10MCDVPF15W676</t>
  </si>
  <si>
    <t>906AC35KMMC1349NMFB22WB9</t>
  </si>
  <si>
    <t>M10MCDVPF15W701</t>
  </si>
  <si>
    <t>906AC35KMMC1349NNCB2KWA9</t>
  </si>
  <si>
    <t>M10MCDVPF15W737</t>
  </si>
  <si>
    <t>906AC35KMMC1349NNFA23WA9</t>
  </si>
  <si>
    <t>M10MCDVPF15W773</t>
  </si>
  <si>
    <t>906AC35KMMC1349NSCB2KWA7</t>
  </si>
  <si>
    <t>M10MCDVPF15W798</t>
  </si>
  <si>
    <t>906AC35KMMC1349NSED22WA7</t>
  </si>
  <si>
    <t>M10MCDVPF15W834</t>
  </si>
  <si>
    <t>906AC35KMMC1350ELCC2KWB9</t>
  </si>
  <si>
    <t>M10MCDVPF15W870</t>
  </si>
  <si>
    <t>906AC35KMMC1350ELFB25VB9</t>
  </si>
  <si>
    <t>M10MCDVPF15W895</t>
  </si>
  <si>
    <t>906AC35KMMC1350EMEA22WX9</t>
  </si>
  <si>
    <t>M10MCDVPF15W931</t>
  </si>
  <si>
    <t>906AC35KMMC1350EMFB25VA9</t>
  </si>
  <si>
    <t>M10MCDVPF15W967</t>
  </si>
  <si>
    <t>906AC35KMMC1350ENEB25WA9</t>
  </si>
  <si>
    <t>M10MCDVPF15W992</t>
  </si>
  <si>
    <t>906AC35KMMC1350ENFB22WB9</t>
  </si>
  <si>
    <t>M10MCDVPF15X023</t>
  </si>
  <si>
    <t>906AC35KHNE1350NLCB2GWA6</t>
  </si>
  <si>
    <t>M10MCDVPF15X059</t>
  </si>
  <si>
    <t>906AC35KHNE1350NSCB2GWA6</t>
  </si>
  <si>
    <t>M10MCDVPF15X095</t>
  </si>
  <si>
    <t>906AC35KMMC1280NMEC25UA7</t>
  </si>
  <si>
    <t>M10MCDVPF15X120</t>
  </si>
  <si>
    <t>906AC35KMMC1280NNFB25SB7</t>
  </si>
  <si>
    <t>M10MCDVPF15X156</t>
  </si>
  <si>
    <t>906AC35KMMC1320EMFA25TA9</t>
  </si>
  <si>
    <t>M10MCDVPF15X192</t>
  </si>
  <si>
    <t>906AC35KMMC1320ENFB25UB9</t>
  </si>
  <si>
    <t>M10MCDVPF15X217</t>
  </si>
  <si>
    <t>906AC35KMMC1320ESFB25VA7</t>
  </si>
  <si>
    <t>M10MCDVPF15X253</t>
  </si>
  <si>
    <t>906AC35KMMC1320NMEB25VA9</t>
  </si>
  <si>
    <t>M10MCDVPF15X289</t>
  </si>
  <si>
    <t>906AC35KMMC1320NNFA25UA9</t>
  </si>
  <si>
    <t>M10MCDVPF15X314</t>
  </si>
  <si>
    <t>906AC35KMMC1320NSEC25WA7</t>
  </si>
  <si>
    <t>M10MCDVPF15X350</t>
  </si>
  <si>
    <t>906AC35KMMC1349ELEC22WA9</t>
  </si>
  <si>
    <t>M10MCDVPF15X386</t>
  </si>
  <si>
    <t>906AC35KMMC1349ELFC25WB9</t>
  </si>
  <si>
    <t>M10MCDVPF15X411</t>
  </si>
  <si>
    <t>906AC35KMMC1349EMEC25UA9</t>
  </si>
  <si>
    <t>M10MCDVPF15X447</t>
  </si>
  <si>
    <t>906AC35KMMC1349EMFC25VA9</t>
  </si>
  <si>
    <t>M10MCDVPF15X483</t>
  </si>
  <si>
    <t>906AC35KMMC1349ENEC25WB9</t>
  </si>
  <si>
    <t>M10MCDVPF15X508</t>
  </si>
  <si>
    <t>906AC35KMMC1349ENFB25WB9</t>
  </si>
  <si>
    <t>M10MCDVPF15X544</t>
  </si>
  <si>
    <t>906AC35KMMC1349ESEC25UA9</t>
  </si>
  <si>
    <t>M10MCDVPF15X580</t>
  </si>
  <si>
    <t>906AC35KMMC1349NLCB2GWB7</t>
  </si>
  <si>
    <t>M10MCDVPF15X605</t>
  </si>
  <si>
    <t>906AC35KMMC1349NLEC25WB7</t>
  </si>
  <si>
    <t>M10MCDVPF15X641</t>
  </si>
  <si>
    <t>906AC35KMMC1349NMCC2KWA9</t>
  </si>
  <si>
    <t>M10MCDVPF15X677</t>
  </si>
  <si>
    <t>906AC35KMMC1349NMFB23WA9</t>
  </si>
  <si>
    <t>M10MCDVPF15X702</t>
  </si>
  <si>
    <t>906AC35KMMC1349NNCB2KWB9</t>
  </si>
  <si>
    <t>M10MCDVPF15X738</t>
  </si>
  <si>
    <t>906AC35KMMC1349NNFA25SA9</t>
  </si>
  <si>
    <t>M10MCDVPF15X774</t>
  </si>
  <si>
    <t>906AC35KMMC1349NSCB2KWB7</t>
  </si>
  <si>
    <t>M10MCDVPF15X799</t>
  </si>
  <si>
    <t>906AC35KMMC1349NSED22WB7</t>
  </si>
  <si>
    <t>M10MCDVPF15X835</t>
  </si>
  <si>
    <t>906AC35KMMC1350ELCD2GWA9</t>
  </si>
  <si>
    <t>M10MCDVPF15X871</t>
  </si>
  <si>
    <t>906AC35KMMC1350ELFB25WA9</t>
  </si>
  <si>
    <t>M10MCDVPF15X896</t>
  </si>
  <si>
    <t>906AC35KMMC1350EMEA23WX9</t>
  </si>
  <si>
    <t>M10MCDVPF15X932</t>
  </si>
  <si>
    <t>906AC35KMMC1350EMFB25VB9</t>
  </si>
  <si>
    <t>M10MCDVPF15X968</t>
  </si>
  <si>
    <t>906AC35KMMC1350ENEC22WA9</t>
  </si>
  <si>
    <t>M10MCDVPF15X993</t>
  </si>
  <si>
    <t>906AC35KMMC1350ENFB23WA9</t>
  </si>
  <si>
    <t>M10MCDVPF15Y024</t>
  </si>
  <si>
    <t>906AC35KHNE1350NLCB2GWB6</t>
  </si>
  <si>
    <t>M10MCDVPF15Y060</t>
  </si>
  <si>
    <t>906AC35KHNE1350NSCB2GWB6</t>
  </si>
  <si>
    <t>M10MCDVPF15Y096</t>
  </si>
  <si>
    <t>906AC35KMMC1280NMEC25UB7</t>
  </si>
  <si>
    <t>M10MCDVPF15Y121</t>
  </si>
  <si>
    <t>906AC35KMMC1280NNFB25TA7</t>
  </si>
  <si>
    <t>M10MCDVPF15Y157</t>
  </si>
  <si>
    <t>906AC35KMMC1320EMFA25UA9</t>
  </si>
  <si>
    <t>M10MCDVPF15Y193</t>
  </si>
  <si>
    <t>906AC35KMMC1320ENFB25VA9</t>
  </si>
  <si>
    <t>M10MCDVPF15Y218</t>
  </si>
  <si>
    <t>906AC35KMMC1320ESFB25VB7</t>
  </si>
  <si>
    <t>M10MCDVPF15Y254</t>
  </si>
  <si>
    <t>906AC35KMMC1320NMEC25TA9</t>
  </si>
  <si>
    <t>M10MCDVPF15Y290</t>
  </si>
  <si>
    <t>906AC35KMMC1320NNFA25VA9</t>
  </si>
  <si>
    <t>M10MCDVPF15Y315</t>
  </si>
  <si>
    <t>906AC35KMMC1320NSEC25WB7</t>
  </si>
  <si>
    <t>M10MCDVPF15Y351</t>
  </si>
  <si>
    <t>906AC35KMMC1349ELEC23WA9</t>
  </si>
  <si>
    <t>M10MCDVPF15Y387</t>
  </si>
  <si>
    <t>906AC35KMMC1349EMCB2GWA9</t>
  </si>
  <si>
    <t>M10MCDVPF15Y412</t>
  </si>
  <si>
    <t>906AC35KMMC1349EMEC25UB9</t>
  </si>
  <si>
    <t>M10MCDVPF15Y448</t>
  </si>
  <si>
    <t>906AC35KMMC1349EMFC25VB9</t>
  </si>
  <si>
    <t>M10MCDVPF15Y484</t>
  </si>
  <si>
    <t>906AC35KMMC1349ENED22WA9</t>
  </si>
  <si>
    <t>M10MCDVPF15Y509</t>
  </si>
  <si>
    <t>906AC35KMMC1349ENFC22WA9</t>
  </si>
  <si>
    <t>M10MCDVPF15Y545</t>
  </si>
  <si>
    <t>906AC35KMMC1349ESEC25UB9</t>
  </si>
  <si>
    <t>M10MCDVPF15Y581</t>
  </si>
  <si>
    <t>906AC35KMMC1349NLCB2KWA7</t>
  </si>
  <si>
    <t>M10MCDVPF15Y606</t>
  </si>
  <si>
    <t>906AC35KMMC1349NLED22WA7</t>
  </si>
  <si>
    <t>M10MCDVPF15Y642</t>
  </si>
  <si>
    <t>906AC35KMMC1349NMCC2KWB9</t>
  </si>
  <si>
    <t>M10MCDVPF15Y678</t>
  </si>
  <si>
    <t>906AC35KMMC1349NMFB23WB9</t>
  </si>
  <si>
    <t>M10MCDVPF15Y703</t>
  </si>
  <si>
    <t>906AC35KMMC1349NNCC2GWA9</t>
  </si>
  <si>
    <t>M10MCDVPF15Y739</t>
  </si>
  <si>
    <t>906AC35KMMC1349NNFA25TA9</t>
  </si>
  <si>
    <t>M10MCDVPF15Y775</t>
  </si>
  <si>
    <t>906AC35KMMC1349NSCC2GWA7</t>
  </si>
  <si>
    <t>M10MCDVPF15Y800</t>
  </si>
  <si>
    <t>906AC35KMMC1349NSED23WA7</t>
  </si>
  <si>
    <t>M10MCDVPF15Y836</t>
  </si>
  <si>
    <t>906AC35KMMC1350ELCD2GWB9</t>
  </si>
  <si>
    <t>M10MCDVPF15Y872</t>
  </si>
  <si>
    <t>906AC35KMMC1350ELFB25WB9</t>
  </si>
  <si>
    <t>M10MCDVPF15Y897</t>
  </si>
  <si>
    <t>906AC35KMMC1350EMEB22WA9</t>
  </si>
  <si>
    <t>M10MCDVPF15Y933</t>
  </si>
  <si>
    <t>906AC35KMMC1350EMFB25WA9</t>
  </si>
  <si>
    <t>M10MCDVPF15Y969</t>
  </si>
  <si>
    <t>906AC35KMMC1350ENEC23WA9</t>
  </si>
  <si>
    <t>M10MCDVPF15Y994</t>
  </si>
  <si>
    <t>906AC35KMMC1350ENFB23WB9</t>
  </si>
  <si>
    <t>M10MCDVPF15Z025</t>
  </si>
  <si>
    <t>906AC35KHNE1350NLCB2KWA6</t>
  </si>
  <si>
    <t>M10MCDVPF15Z061</t>
  </si>
  <si>
    <t>906AC35KHNE1350NSCB2KWA6</t>
  </si>
  <si>
    <t>M10MCDVPF15Z122</t>
  </si>
  <si>
    <t>906AC35KMMC1280NNFB25TB7</t>
  </si>
  <si>
    <t>M10MCDVPF15Z158</t>
  </si>
  <si>
    <t>906AC35KMMC1320EMFA25VA9</t>
  </si>
  <si>
    <t>M10MCDVPF15Z219</t>
  </si>
  <si>
    <t>906AC35KMMC1320ESFB25WA7</t>
  </si>
  <si>
    <t>M10MCDVPF15Z255</t>
  </si>
  <si>
    <t>906AC35KMMC1320NMEC25TB9</t>
  </si>
  <si>
    <t>M10MCDVPF15Z316</t>
  </si>
  <si>
    <t>906AC35KMMC1320NSFA25UA7</t>
  </si>
  <si>
    <t>M10MCDVPF15Z352</t>
  </si>
  <si>
    <t>906AC35KMMC1349ELEC25UA9</t>
  </si>
  <si>
    <t>M10MCDVPF15Z413</t>
  </si>
  <si>
    <t>906AC35KMMC1349EMEC25VA9</t>
  </si>
  <si>
    <t>M10MCDVPF15Z449</t>
  </si>
  <si>
    <t>906AC35KMMC1349EMFC25WA9</t>
  </si>
  <si>
    <t>M10MCDVPF15Z510</t>
  </si>
  <si>
    <t>906AC35KMMC1349ENFC22WB9</t>
  </si>
  <si>
    <t>M10MCDVPF15Z546</t>
  </si>
  <si>
    <t>906AC35KMMC1349ESEC25VA9</t>
  </si>
  <si>
    <t>M10MCDVPF15Z607</t>
  </si>
  <si>
    <t>906AC35KMMC1349NLED22WB7</t>
  </si>
  <si>
    <t>M10MCDVPF15Z643</t>
  </si>
  <si>
    <t>906AC35KMMC1349NMCD2GWA9</t>
  </si>
  <si>
    <t>M10MCDVPF15Z704</t>
  </si>
  <si>
    <t>906AC35KMMC1349NNCC2GWB9</t>
  </si>
  <si>
    <t>M10MCDVPF15Z740</t>
  </si>
  <si>
    <t>906AC35KMMC1349NNFA25UA9</t>
  </si>
  <si>
    <t>M10MCDVPF15Z801</t>
  </si>
  <si>
    <t>906AC35KMMC1349NSED23WB7</t>
  </si>
  <si>
    <t>M10MCDVPF15Z837</t>
  </si>
  <si>
    <t>906AC35KMMC1350ELCD2KWA9</t>
  </si>
  <si>
    <t>M10MCDVPF15Z898</t>
  </si>
  <si>
    <t>906AC35KMMC1350EMEB23WA9</t>
  </si>
  <si>
    <t>M10MCDVPF15Z934</t>
  </si>
  <si>
    <t>906AC35KMMC1350EMFB25WB9</t>
  </si>
  <si>
    <t>M10MCDVPF15Z995</t>
  </si>
  <si>
    <t>906AC35KMMC1350ENFB25SA9</t>
  </si>
  <si>
    <t>M10MCDVPF160025</t>
  </si>
  <si>
    <t>906AC35KMMC1350ESCC2KWA9</t>
  </si>
  <si>
    <t>M10MCDVPF160061</t>
  </si>
  <si>
    <t>906AC35KMMC1350ESFB25VA9</t>
  </si>
  <si>
    <t>M10MCDVPF160122</t>
  </si>
  <si>
    <t>906AC35KMMC1350NLFC22WB7</t>
  </si>
  <si>
    <t>M10MCDVPF160158</t>
  </si>
  <si>
    <t>906AC35KMMC1350NMEC25VB9</t>
  </si>
  <si>
    <t>M10MCDVPF160219</t>
  </si>
  <si>
    <t>906AC35KMMC1350NNEC25SB9</t>
  </si>
  <si>
    <t>M10MCDVPF160255</t>
  </si>
  <si>
    <t>906AC35KMMC1350NNFC23WA9</t>
  </si>
  <si>
    <t>M10MCDVPF160316</t>
  </si>
  <si>
    <t>906AC35KMMC1350NSFC23WB7</t>
  </si>
  <si>
    <t>M10MCDVPF160352</t>
  </si>
  <si>
    <t>906AC35KMMD1280NNFB25UB7</t>
  </si>
  <si>
    <t>M10MCDVPF160413</t>
  </si>
  <si>
    <t>906AC35KMMD1320NNEB25SA9</t>
  </si>
  <si>
    <t>M10MCDVPF160449</t>
  </si>
  <si>
    <t>906AC35KMMD1349ELEB25UA9</t>
  </si>
  <si>
    <t>M10MCDVPF160510</t>
  </si>
  <si>
    <t>906AC35KMMD1349EMED22WB9</t>
  </si>
  <si>
    <t>M10MCDVPF160546</t>
  </si>
  <si>
    <t>906AC35KMMD1349ENEB25VA9</t>
  </si>
  <si>
    <t>M10MCDVPF160607</t>
  </si>
  <si>
    <t>906AC35KMMD1349ESEC25UB9</t>
  </si>
  <si>
    <t>M10MCDVPF160643</t>
  </si>
  <si>
    <t>906AC35KMMD1349NLEB25UA7</t>
  </si>
  <si>
    <t>M10MCDVPF160704</t>
  </si>
  <si>
    <t>906AC35KMMD1349NMED22WB9</t>
  </si>
  <si>
    <t>M10MCDVPF160740</t>
  </si>
  <si>
    <t>906AC35KMMD1349NNEB25VA9</t>
  </si>
  <si>
    <t>M10MCDVPF160801</t>
  </si>
  <si>
    <t>906AC35KMMD1349NSEC25UB7</t>
  </si>
  <si>
    <t>M10MCDVPF160837</t>
  </si>
  <si>
    <t>906AC35KMMD1350ELCD2GWD9</t>
  </si>
  <si>
    <t>M10MCDVPF160898</t>
  </si>
  <si>
    <t>906AC35KMMD1350EMEB23WA9</t>
  </si>
  <si>
    <t>M10MCDVPF160934</t>
  </si>
  <si>
    <t>906AC35KMMD1350EMFB25UB9</t>
  </si>
  <si>
    <t>M10MCDVPF160995</t>
  </si>
  <si>
    <t>906AC35KMMD1350ESCB2GWA9</t>
  </si>
  <si>
    <t>M10MCDVPF161026</t>
  </si>
  <si>
    <t>906AC35KMMC1350ESCC2KWB9</t>
  </si>
  <si>
    <t>M10MCDVPF161062</t>
  </si>
  <si>
    <t>906AC35KMMC1350ESFB25VB9</t>
  </si>
  <si>
    <t>M10MCDVPF161123</t>
  </si>
  <si>
    <t>906AC35KMMC1350NLFC23WA7</t>
  </si>
  <si>
    <t>M10MCDVPF161159</t>
  </si>
  <si>
    <t>906AC35KMMC1350NMEC25WA9</t>
  </si>
  <si>
    <t>M10MCDVPF161220</t>
  </si>
  <si>
    <t>906AC35KMMC1350NNEC25TA9</t>
  </si>
  <si>
    <t>M10MCDVPF161256</t>
  </si>
  <si>
    <t>906AC35KMMC1350NNFC23WB9</t>
  </si>
  <si>
    <t>M10MCDVPF161317</t>
  </si>
  <si>
    <t>906AC35KMMC1350NSFC25UA7</t>
  </si>
  <si>
    <t>M10MCDVPF161353</t>
  </si>
  <si>
    <t>906AC35KMMD1320EMEB25TA9</t>
  </si>
  <si>
    <t>M10MCDVPF161414</t>
  </si>
  <si>
    <t>906AC35KMMD1320NNEB25TA9</t>
  </si>
  <si>
    <t>M10MCDVPF161450</t>
  </si>
  <si>
    <t>906AC35KMMD1349ELEB25VA9</t>
  </si>
  <si>
    <t>M10MCDVPF161511</t>
  </si>
  <si>
    <t>906AC35KMMD1349EMED23WA9</t>
  </si>
  <si>
    <t>M10MCDVPF161547</t>
  </si>
  <si>
    <t>906AC35KMMD1349ENEB25WA9</t>
  </si>
  <si>
    <t>M10MCDVPF161608</t>
  </si>
  <si>
    <t>906AC35KMMD1349ESEC25VA9</t>
  </si>
  <si>
    <t>M10MCDVPF161644</t>
  </si>
  <si>
    <t>906AC35KMMD1349NLEB25VA7</t>
  </si>
  <si>
    <t>M10MCDVPF161705</t>
  </si>
  <si>
    <t>906AC35KMMD1349NMED23WA9</t>
  </si>
  <si>
    <t>M10MCDVPF161741</t>
  </si>
  <si>
    <t>906AC35KMMD1349NNEB25WA9</t>
  </si>
  <si>
    <t>M10MCDVPF161802</t>
  </si>
  <si>
    <t>906AC35KMMD1349NSEC25VA7</t>
  </si>
  <si>
    <t>M10MCDVPF161838</t>
  </si>
  <si>
    <t>906AC35KMMD1350ELCD2KWA9</t>
  </si>
  <si>
    <t>M10MCDVPF161899</t>
  </si>
  <si>
    <t>906AC35KMMD1350EMEB25TA9</t>
  </si>
  <si>
    <t>M10MCDVPF161935</t>
  </si>
  <si>
    <t>906AC35KMMD1350EMFB25VA9</t>
  </si>
  <si>
    <t>M10MCDVPF161996</t>
  </si>
  <si>
    <t>906AC35KMMD1350ESCB2GWB9</t>
  </si>
  <si>
    <t>M10MCDVPF162027</t>
  </si>
  <si>
    <t>906AC35KMMC1350ESCD2GWA9</t>
  </si>
  <si>
    <t>M10MCDVPF162063</t>
  </si>
  <si>
    <t>906AC35KMMC1350ESFB25WA9</t>
  </si>
  <si>
    <t>M10MCDVPF162124</t>
  </si>
  <si>
    <t>906AC35KMMC1350NLFC23WB7</t>
  </si>
  <si>
    <t>M10MCDVPF162160</t>
  </si>
  <si>
    <t>906AC35KMMC1350NMEC25WB9</t>
  </si>
  <si>
    <t>M10MCDVPF162221</t>
  </si>
  <si>
    <t>906AC35KMMC1350NNEC25TB9</t>
  </si>
  <si>
    <t>M10MCDVPF162257</t>
  </si>
  <si>
    <t>906AC35KMMC1350NNFC25SA9</t>
  </si>
  <si>
    <t>M10MCDVPF162318</t>
  </si>
  <si>
    <t>906AC35KMMC1350NSFC25UB7</t>
  </si>
  <si>
    <t>M10MCDVPF162354</t>
  </si>
  <si>
    <t>906AC35KMMD1320EMEB25UA9</t>
  </si>
  <si>
    <t>M10MCDVPF162415</t>
  </si>
  <si>
    <t>906AC35KMMD1320NNEB25UA9</t>
  </si>
  <si>
    <t>M10MCDVPF162451</t>
  </si>
  <si>
    <t>906AC35KMMD1349ELEB25WA9</t>
  </si>
  <si>
    <t>M10MCDVPF162512</t>
  </si>
  <si>
    <t>906AC35KMMD1349EMED23WB9</t>
  </si>
  <si>
    <t>M10MCDVPF162548</t>
  </si>
  <si>
    <t>906AC35KMMD1349ENEC22WA9</t>
  </si>
  <si>
    <t>M10MCDVPF162609</t>
  </si>
  <si>
    <t>906AC35KMMD1349ESEC25VB9</t>
  </si>
  <si>
    <t>M10MCDVPF162645</t>
  </si>
  <si>
    <t>906AC35KMMD1349NLEB25WA7</t>
  </si>
  <si>
    <t>M10MCDVPF162706</t>
  </si>
  <si>
    <t>906AC35KMMD1349NMED23WB9</t>
  </si>
  <si>
    <t>M10MCDVPF162742</t>
  </si>
  <si>
    <t>906AC35KMMD1349NNEC22WA9</t>
  </si>
  <si>
    <t>M10MCDVPF162803</t>
  </si>
  <si>
    <t>906AC35KMMD1349NSEC25VB7</t>
  </si>
  <si>
    <t>M10MCDVPF162839</t>
  </si>
  <si>
    <t>906AC35KMMD1350ELCD2KWB9</t>
  </si>
  <si>
    <t>M10MCDVPF162900</t>
  </si>
  <si>
    <t>906AC35KMMD1350EMEB25UA9</t>
  </si>
  <si>
    <t>M10MCDVPF162936</t>
  </si>
  <si>
    <t>906AC35KMMD1350EMFB25VB9</t>
  </si>
  <si>
    <t>M10MCDVPF162997</t>
  </si>
  <si>
    <t>906AC35KMMD1350ESCB2KWA9</t>
  </si>
  <si>
    <t>M10MCDVPF163028</t>
  </si>
  <si>
    <t>906AC35KMMC1350ESCD2GWB9</t>
  </si>
  <si>
    <t>M10MCDVPF163064</t>
  </si>
  <si>
    <t>906AC35KMMC1350ESFB25WB9</t>
  </si>
  <si>
    <t>M10MCDVPF163125</t>
  </si>
  <si>
    <t>906AC35KMMC1350NLFC25UA7</t>
  </si>
  <si>
    <t>M10MCDVPF163161</t>
  </si>
  <si>
    <t>906AC35KMMC1350NMED22WA9</t>
  </si>
  <si>
    <t>M10MCDVPF163222</t>
  </si>
  <si>
    <t>906AC35KMMC1350NNEC25UA9</t>
  </si>
  <si>
    <t>M10MCDVPF163258</t>
  </si>
  <si>
    <t>906AC35KMMC1350NNFC25SB9</t>
  </si>
  <si>
    <t>M10MCDVPF163319</t>
  </si>
  <si>
    <t>906AC35KMMC1350NSFC25VA7</t>
  </si>
  <si>
    <t>M10MCDVPF163355</t>
  </si>
  <si>
    <t>906AC35KMMD1320EMEB25VA9</t>
  </si>
  <si>
    <t>M10MCDVPF163416</t>
  </si>
  <si>
    <t>906AC35KMMD1320NNEB25VA9</t>
  </si>
  <si>
    <t>M10MCDVPF163452</t>
  </si>
  <si>
    <t>906AC35KMMD1349ELEC22WA9</t>
  </si>
  <si>
    <t>M10MCDVPF163513</t>
  </si>
  <si>
    <t>906AC35KMMD1349EMFA22WA9</t>
  </si>
  <si>
    <t>M10MCDVPF163549</t>
  </si>
  <si>
    <t>906AC35KMMD1349ENEC22WB9</t>
  </si>
  <si>
    <t>M10MCDVPF163610</t>
  </si>
  <si>
    <t>906AC35KMMD1349ESEC25WA9</t>
  </si>
  <si>
    <t>M10MCDVPF163646</t>
  </si>
  <si>
    <t>906AC35KMMD1349NLEC22WA7</t>
  </si>
  <si>
    <t>M10MCDVPF163707</t>
  </si>
  <si>
    <t>906AC35KMMD1349NMFA22WA9</t>
  </si>
  <si>
    <t>M10MCDVPF163743</t>
  </si>
  <si>
    <t>906AC35KMMD1349NNEC22WB9</t>
  </si>
  <si>
    <t>M10MCDVPF163804</t>
  </si>
  <si>
    <t>906AC35KMMD1349NSEC25WA7</t>
  </si>
  <si>
    <t>M10MCDVPF163840</t>
  </si>
  <si>
    <t>906AC35KMMD1350ELCD2KWD9</t>
  </si>
  <si>
    <t>M10MCDVPF163901</t>
  </si>
  <si>
    <t>906AC35KMMD1350EMEB25VA9</t>
  </si>
  <si>
    <t>M10MCDVPF163937</t>
  </si>
  <si>
    <t>906AC35KMMD1350EMFB25WA9</t>
  </si>
  <si>
    <t>M10MCDVPF163998</t>
  </si>
  <si>
    <t>906AC35KMMD1350ESCB2KWB9</t>
  </si>
  <si>
    <t>M10MCDVPF164029</t>
  </si>
  <si>
    <t>906AC35KMMC1350ESCD2KWA9</t>
  </si>
  <si>
    <t>M10MCDVPF164065</t>
  </si>
  <si>
    <t>906AC35KMMC1350ESFC22WA9</t>
  </si>
  <si>
    <t>M10MCDVPF164126</t>
  </si>
  <si>
    <t>906AC35KMMC1350NLFC25UB7</t>
  </si>
  <si>
    <t>M10MCDVPF164162</t>
  </si>
  <si>
    <t>906AC35KMMC1350NMED22WB9</t>
  </si>
  <si>
    <t>M10MCDVPF164223</t>
  </si>
  <si>
    <t>906AC35KMMC1350NNEC25UB9</t>
  </si>
  <si>
    <t>M10MCDVPF164259</t>
  </si>
  <si>
    <t>906AC35KMMC1350NNFC25TA9</t>
  </si>
  <si>
    <t>M10MCDVPF164320</t>
  </si>
  <si>
    <t>906AC35KMMC1350NSFC25VB7</t>
  </si>
  <si>
    <t>M10MCDVPF164356</t>
  </si>
  <si>
    <t>906AC35KMMD1320EMEC25TA9</t>
  </si>
  <si>
    <t>M10MCDVPF164417</t>
  </si>
  <si>
    <t>906AC35KMMD1320NNEC25SA9</t>
  </si>
  <si>
    <t>M10MCDVPF164453</t>
  </si>
  <si>
    <t>906AC35KMMD1349ELEC22WB9</t>
  </si>
  <si>
    <t>M10MCDVPF164514</t>
  </si>
  <si>
    <t>906AC35KMMD1349EMFA23WA9</t>
  </si>
  <si>
    <t>M10MCDVPF164550</t>
  </si>
  <si>
    <t>906AC35KMMD1349ENEC23WA9</t>
  </si>
  <si>
    <t>M10MCDVPF164611</t>
  </si>
  <si>
    <t>906AC35KMMD1349ESEC25WB9</t>
  </si>
  <si>
    <t>M10MCDVPF164647</t>
  </si>
  <si>
    <t>906AC35KMMD1349NLEC22WB7</t>
  </si>
  <si>
    <t>M10MCDVPF164708</t>
  </si>
  <si>
    <t>906AC35KMMD1349NMFA23WA9</t>
  </si>
  <si>
    <t>M10MCDVPF164744</t>
  </si>
  <si>
    <t>906AC35KMMD1349NNEC23WA9</t>
  </si>
  <si>
    <t>M10MCDVPF164805</t>
  </si>
  <si>
    <t>906AC35KMMD1349NSEC25WB7</t>
  </si>
  <si>
    <t>M10MCDVPF164841</t>
  </si>
  <si>
    <t>906AC35KMMD1350ELEA22WX9</t>
  </si>
  <si>
    <t>M10MCDVPF164902</t>
  </si>
  <si>
    <t>906AC35KMMD1350EMEB25WA9</t>
  </si>
  <si>
    <t>M10MCDVPF164938</t>
  </si>
  <si>
    <t>906AC35KMMD1350EMFB25WB9</t>
  </si>
  <si>
    <t>M10MCDVPF164999</t>
  </si>
  <si>
    <t>906AC35KMMD1350ESCC2GWA9</t>
  </si>
  <si>
    <t>M10MCDVPF165030</t>
  </si>
  <si>
    <t>906AC35KMMC1350ESCD2KWB9</t>
  </si>
  <si>
    <t>M10MCDVPF165066</t>
  </si>
  <si>
    <t>906AC35KMMC1350ESFC22WB9</t>
  </si>
  <si>
    <t>M10MCDVPF165127</t>
  </si>
  <si>
    <t>906AC35KMMC1350NLFC25VA7</t>
  </si>
  <si>
    <t>M10MCDVPF165163</t>
  </si>
  <si>
    <t>906AC35KMMC1350NMED23WA9</t>
  </si>
  <si>
    <t>M10MCDVPF165224</t>
  </si>
  <si>
    <t>906AC35KMMC1350NNEC25VA9</t>
  </si>
  <si>
    <t>M10MCDVPF165260</t>
  </si>
  <si>
    <t>906AC35KMMC1350NNFC25TB9</t>
  </si>
  <si>
    <t>M10MCDVPF165321</t>
  </si>
  <si>
    <t>906AC35KMMC1350NSFC25WA7</t>
  </si>
  <si>
    <t>M10MCDVPF165357</t>
  </si>
  <si>
    <t>906AC35KMMD1320EMEC25TB9</t>
  </si>
  <si>
    <t>M10MCDVPF165418</t>
  </si>
  <si>
    <t>906AC35KMMD1320NNEC25SB9</t>
  </si>
  <si>
    <t>M10MCDVPF165454</t>
  </si>
  <si>
    <t>906AC35KMMD1349ELEC23WA9</t>
  </si>
  <si>
    <t>M10MCDVPF165515</t>
  </si>
  <si>
    <t>906AC35KMMD1349EMFA25TA9</t>
  </si>
  <si>
    <t>M10MCDVPF165551</t>
  </si>
  <si>
    <t>906AC35KMMD1349ENEC23WB9</t>
  </si>
  <si>
    <t>M10MCDVPF165612</t>
  </si>
  <si>
    <t>906AC35KMMD1349ESED22WA9</t>
  </si>
  <si>
    <t>M10MCDVPF165648</t>
  </si>
  <si>
    <t>906AC35KMMD1349NLEC23WA7</t>
  </si>
  <si>
    <t>M10MCDVPF165709</t>
  </si>
  <si>
    <t>906AC35KMMD1349NMFA25TA9</t>
  </si>
  <si>
    <t>M10MCDVPF165745</t>
  </si>
  <si>
    <t>906AC35KMMD1349NNEC23WB9</t>
  </si>
  <si>
    <t>M10MCDVPF165806</t>
  </si>
  <si>
    <t>906AC35KMMD1349NSED22WA7</t>
  </si>
  <si>
    <t>M10MCDVPF165842</t>
  </si>
  <si>
    <t>906AC35KMMD1350ELEA23WX9</t>
  </si>
  <si>
    <t>M10MCDVPF165903</t>
  </si>
  <si>
    <t>906AC35KMMD1350EMEC22WA9</t>
  </si>
  <si>
    <t>M10MCDVPF165939</t>
  </si>
  <si>
    <t>906AC35KMMD1350ENCB2GWA9</t>
  </si>
  <si>
    <t>M10MCDVPF166031</t>
  </si>
  <si>
    <t>906AC35KMMC1350ESEA22WX9</t>
  </si>
  <si>
    <t>M10MCDVPF166067</t>
  </si>
  <si>
    <t>906AC35KMMC1350ESFC23WA9</t>
  </si>
  <si>
    <t>M10MCDVPF166128</t>
  </si>
  <si>
    <t>906AC35KMMC1350NLFC25VB7</t>
  </si>
  <si>
    <t>M10MCDVPF166164</t>
  </si>
  <si>
    <t>906AC35KMMC1350NMED23WB9</t>
  </si>
  <si>
    <t>M10MCDVPF166225</t>
  </si>
  <si>
    <t>906AC35KMMC1350NNEC25VB9</t>
  </si>
  <si>
    <t>M10MCDVPF166261</t>
  </si>
  <si>
    <t>906AC35KMMC1350NNFC25UA9</t>
  </si>
  <si>
    <t>M10MCDVPF166322</t>
  </si>
  <si>
    <t>906AC35KMMC1350NSFC25WB7</t>
  </si>
  <si>
    <t>M10MCDVPF166358</t>
  </si>
  <si>
    <t>906AC35KMMD1320EMEC25UA9</t>
  </si>
  <si>
    <t>M10MCDVPF166419</t>
  </si>
  <si>
    <t>906AC35KMMD1320NNEC25TA9</t>
  </si>
  <si>
    <t>M10MCDVPF166455</t>
  </si>
  <si>
    <t>906AC35KMMD1349ELEC23WB9</t>
  </si>
  <si>
    <t>M10MCDVPF166516</t>
  </si>
  <si>
    <t>906AC35KMMD1349EMFA25UA9</t>
  </si>
  <si>
    <t>M10MCDVPF166552</t>
  </si>
  <si>
    <t>906AC35KMMD1349ENEC25SA9</t>
  </si>
  <si>
    <t>M10MCDVPF166613</t>
  </si>
  <si>
    <t>906AC35KMMD1349ESED22WB9</t>
  </si>
  <si>
    <t>M10MCDVPF166649</t>
  </si>
  <si>
    <t>906AC35KMMD1349NLEC23WB7</t>
  </si>
  <si>
    <t>M10MCDVPF166710</t>
  </si>
  <si>
    <t>906AC35KMMD1349NMFA25UA9</t>
  </si>
  <si>
    <t>M10MCDVPF166746</t>
  </si>
  <si>
    <t>906AC35KMMD1349NNEC25SA9</t>
  </si>
  <si>
    <t>M10MCDVPF166807</t>
  </si>
  <si>
    <t>906AC35KMMD1349NSED22WB7</t>
  </si>
  <si>
    <t>M10MCDVPF166843</t>
  </si>
  <si>
    <t>906AC35KMMD1350ELEB22WA9</t>
  </si>
  <si>
    <t>M10MCDVPF166904</t>
  </si>
  <si>
    <t>906AC35KMMD1350EMEC22WB9</t>
  </si>
  <si>
    <t>M10MCDVPF166940</t>
  </si>
  <si>
    <t>906AC35KMMD1350ENCB2GWB9</t>
  </si>
  <si>
    <t>M10MCDVPF167032</t>
  </si>
  <si>
    <t>906AC35KMMC1350ESEA23WX9</t>
  </si>
  <si>
    <t>M10MCDVPF167068</t>
  </si>
  <si>
    <t>906AC35KMMC1350ESFC23WB9</t>
  </si>
  <si>
    <t>M10MCDVPF167129</t>
  </si>
  <si>
    <t>906AC35KMMC1350NLFC25WA7</t>
  </si>
  <si>
    <t>M10MCDVPF167165</t>
  </si>
  <si>
    <t>906AC35KMMC1350NMFA22WA9</t>
  </si>
  <si>
    <t>M10MCDVPF167226</t>
  </si>
  <si>
    <t>906AC35KMMC1350NNEC25WA9</t>
  </si>
  <si>
    <t>M10MCDVPF167262</t>
  </si>
  <si>
    <t>906AC35KMMC1350NNFC25UB9</t>
  </si>
  <si>
    <t>M10MCDVPF167323</t>
  </si>
  <si>
    <t>906AC35KMMD1280NMEB25TA7</t>
  </si>
  <si>
    <t>M10MCDVPF167359</t>
  </si>
  <si>
    <t>906AC35KMMD1320EMEC25UB9</t>
  </si>
  <si>
    <t>M10MCDVPF167420</t>
  </si>
  <si>
    <t>906AC35KMMD1320NNEC25TB9</t>
  </si>
  <si>
    <t>M10MCDVPF167456</t>
  </si>
  <si>
    <t>906AC35KMMD1349ELEC25UA9</t>
  </si>
  <si>
    <t>M10MCDVPF167517</t>
  </si>
  <si>
    <t>906AC35KMMD1349EMFA25VA9</t>
  </si>
  <si>
    <t>M10MCDVPF167553</t>
  </si>
  <si>
    <t>906AC35KMMD1349ENEC25SB9</t>
  </si>
  <si>
    <t>M10MCDVPF167614</t>
  </si>
  <si>
    <t>906AC35KMMD1349ESED23WA9</t>
  </si>
  <si>
    <t>M10MCDVPF167650</t>
  </si>
  <si>
    <t>906AC35KMMD1349NLEC25UA7</t>
  </si>
  <si>
    <t>M10MCDVPF167711</t>
  </si>
  <si>
    <t>906AC35KMMD1349NMFA25VA9</t>
  </si>
  <si>
    <t>M10MCDVPF167747</t>
  </si>
  <si>
    <t>906AC35KMMD1349NNEC25SB9</t>
  </si>
  <si>
    <t>M10MCDVPF167808</t>
  </si>
  <si>
    <t>906AC35KMMD1349NSED23WA7</t>
  </si>
  <si>
    <t>M10MCDVPF167844</t>
  </si>
  <si>
    <t>906AC35KMMD1350ELEB23WA9</t>
  </si>
  <si>
    <t>M10MCDVPF167905</t>
  </si>
  <si>
    <t>906AC35KMMD1350EMEC23WA9</t>
  </si>
  <si>
    <t>M10MCDVPF167941</t>
  </si>
  <si>
    <t>906AC35KMMD1350ENCB2KWA9</t>
  </si>
  <si>
    <t>M10MCDVPF168033</t>
  </si>
  <si>
    <t>906AC35KMMC1350ESEB22WA9</t>
  </si>
  <si>
    <t>M10MCDVPF168069</t>
  </si>
  <si>
    <t>906AC35KMMC1350ESFC25UA9</t>
  </si>
  <si>
    <t>M10MCDVPF168130</t>
  </si>
  <si>
    <t>906AC35KMMC1350NLFC25WB7</t>
  </si>
  <si>
    <t>M10MCDVPF168166</t>
  </si>
  <si>
    <t>906AC35KMMC1350NMFA23WA9</t>
  </si>
  <si>
    <t>M10MCDVPF168227</t>
  </si>
  <si>
    <t>906AC35KMMC1350NNEC25WB9</t>
  </si>
  <si>
    <t>M10MCDVPF168263</t>
  </si>
  <si>
    <t>906AC35KMMC1350NNFC25VA9</t>
  </si>
  <si>
    <t>M10MCDVPF168324</t>
  </si>
  <si>
    <t>906AC35KMMD1280NMEB25UA7</t>
  </si>
  <si>
    <t>M10MCDVPF168360</t>
  </si>
  <si>
    <t>906AC35KMMD1320EMEC25VA9</t>
  </si>
  <si>
    <t>M10MCDVPF168421</t>
  </si>
  <si>
    <t>906AC35KMMD1320NNEC25UA9</t>
  </si>
  <si>
    <t>M10MCDVPF168457</t>
  </si>
  <si>
    <t>906AC35KMMD1349ELEC25UB9</t>
  </si>
  <si>
    <t>M10MCDVPF168518</t>
  </si>
  <si>
    <t>906AC35KMMD1349EMFA25WA9</t>
  </si>
  <si>
    <t>M10MCDVPF168554</t>
  </si>
  <si>
    <t>906AC35KMMD1349ENEC25TA9</t>
  </si>
  <si>
    <t>M10MCDVPF168615</t>
  </si>
  <si>
    <t>906AC35KMMD1349ESED23WB9</t>
  </si>
  <si>
    <t>M10MCDVPF168651</t>
  </si>
  <si>
    <t>906AC35KMMD1349NLEC25UB7</t>
  </si>
  <si>
    <t>M10MCDVPF168712</t>
  </si>
  <si>
    <t>906AC35KMMD1349NMFA25WA9</t>
  </si>
  <si>
    <t>M10MCDVPF168748</t>
  </si>
  <si>
    <t>906AC35KMMD1349NNEC25TA9</t>
  </si>
  <si>
    <t>M10MCDVPF168809</t>
  </si>
  <si>
    <t>906AC35KMMD1349NSED23WB7</t>
  </si>
  <si>
    <t>M10MCDVPF168845</t>
  </si>
  <si>
    <t>906AC35KMMD1350ELEB25UA9</t>
  </si>
  <si>
    <t>M10MCDVPF168906</t>
  </si>
  <si>
    <t>906AC35KMMD1350EMEC23WB9</t>
  </si>
  <si>
    <t>M10MCDVPF168942</t>
  </si>
  <si>
    <t>906AC35KMMD1350ENCB2KWB9</t>
  </si>
  <si>
    <t>M10MCDVPF169034</t>
  </si>
  <si>
    <t>906AC35KMMC1350ESEB23WA9</t>
  </si>
  <si>
    <t>M10MCDVPF169070</t>
  </si>
  <si>
    <t>906AC35KMMC1350ESFC25UB9</t>
  </si>
  <si>
    <t>M10MCDVPF169131</t>
  </si>
  <si>
    <t>906AC35KMMC1350NMCB2GWA9</t>
  </si>
  <si>
    <t>M10MCDVPF169167</t>
  </si>
  <si>
    <t>906AC35KMMC1350NMFA25TA9</t>
  </si>
  <si>
    <t>M10MCDVPF169228</t>
  </si>
  <si>
    <t>906AC35KMMC1350NNED22WA9</t>
  </si>
  <si>
    <t>M10MCDVPF169264</t>
  </si>
  <si>
    <t>906AC35KMMC1350NNFC25VB9</t>
  </si>
  <si>
    <t>M10MCDVPF169325</t>
  </si>
  <si>
    <t>906AC35KMMD1280NMEC25TA7</t>
  </si>
  <si>
    <t>M10MCDVPF169361</t>
  </si>
  <si>
    <t>906AC35KMMD1320EMEC25VB9</t>
  </si>
  <si>
    <t>M10MCDVPF169422</t>
  </si>
  <si>
    <t>906AC35KMMD1320NNEC25UB9</t>
  </si>
  <si>
    <t>M10MCDVPF169458</t>
  </si>
  <si>
    <t>906AC35KMMD1349ELEC25VA9</t>
  </si>
  <si>
    <t>M10MCDVPF169519</t>
  </si>
  <si>
    <t>906AC35KMMD1349EMFB22WA9</t>
  </si>
  <si>
    <t>M10MCDVPF169555</t>
  </si>
  <si>
    <t>906AC35KMMD1349ENEC25TB9</t>
  </si>
  <si>
    <t>M10MCDVPF169616</t>
  </si>
  <si>
    <t>906AC35KMMD1349ESFA22WA9</t>
  </si>
  <si>
    <t>M10MCDVPF169652</t>
  </si>
  <si>
    <t>906AC35KMMD1349NLEC25VA7</t>
  </si>
  <si>
    <t>M10MCDVPF169713</t>
  </si>
  <si>
    <t>906AC35KMMD1349NMFB22WA9</t>
  </si>
  <si>
    <t>M10MCDVPF169749</t>
  </si>
  <si>
    <t>906AC35KMMD1349NNEC25TB9</t>
  </si>
  <si>
    <t>M10MCDVPF169810</t>
  </si>
  <si>
    <t>906AC35KMMD1349NSFA22WA7</t>
  </si>
  <si>
    <t>M10MCDVPF169846</t>
  </si>
  <si>
    <t>906AC35KMMD1350ELEB25VA9</t>
  </si>
  <si>
    <t>M10MCDVPF169907</t>
  </si>
  <si>
    <t>906AC35KMMD1350EMEC25TA9</t>
  </si>
  <si>
    <t>M10MCDVPF169943</t>
  </si>
  <si>
    <t>906AC35KMMD1350ENCC2GWA9</t>
  </si>
  <si>
    <t>M10MCDVPF16A035</t>
  </si>
  <si>
    <t>906AC35KMMC1350ESEB25UA9</t>
  </si>
  <si>
    <t>M10MCDVPF16A071</t>
  </si>
  <si>
    <t>906AC35KMMC1350ESFC25VA9</t>
  </si>
  <si>
    <t>M10MCDVPF16A132</t>
  </si>
  <si>
    <t>906AC35KMMC1350NMCB2GWB9</t>
  </si>
  <si>
    <t>M10MCDVPF16A168</t>
  </si>
  <si>
    <t>906AC35KMMC1350NMFA25UA9</t>
  </si>
  <si>
    <t>M10MCDVPF16A229</t>
  </si>
  <si>
    <t>906AC35KMMC1350NNED22WB9</t>
  </si>
  <si>
    <t>M10MCDVPF16A265</t>
  </si>
  <si>
    <t>906AC35KMMC1350NNFC25WA9</t>
  </si>
  <si>
    <t>M10MCDVPF16A326</t>
  </si>
  <si>
    <t>906AC35KMMD1280NMEC25TB7</t>
  </si>
  <si>
    <t>M10MCDVPF16A362</t>
  </si>
  <si>
    <t>906AC35KMMD1320EMFA25TA9</t>
  </si>
  <si>
    <t>M10MCDVPF16A423</t>
  </si>
  <si>
    <t>906AC35KMMD1320NNEC25VA9</t>
  </si>
  <si>
    <t>M10MCDVPF16A459</t>
  </si>
  <si>
    <t>906AC35KMMD1349ELEC25VB9</t>
  </si>
  <si>
    <t>M10MCDVPF16A520</t>
  </si>
  <si>
    <t>906AC35KMMD1349EMFB22WB9</t>
  </si>
  <si>
    <t>M10MCDVPF16A556</t>
  </si>
  <si>
    <t>906AC35KMMD1349ENEC25UA9</t>
  </si>
  <si>
    <t>M10MCDVPF16A617</t>
  </si>
  <si>
    <t>906AC35KMMD1349ESFA23WA9</t>
  </si>
  <si>
    <t>M10MCDVPF16A653</t>
  </si>
  <si>
    <t>906AC35KMMD1349NLEC25VB7</t>
  </si>
  <si>
    <t>M10MCDVPF16A714</t>
  </si>
  <si>
    <t>906AC35KMMD1349NMFB22WB9</t>
  </si>
  <si>
    <t>M10MCDVPF16A750</t>
  </si>
  <si>
    <t>906AC35KMMD1349NNEC25UA9</t>
  </si>
  <si>
    <t>M10MCDVPF16A811</t>
  </si>
  <si>
    <t>906AC35KMMD1349NSFA23WA7</t>
  </si>
  <si>
    <t>M10MCDVPF16A847</t>
  </si>
  <si>
    <t>906AC35KMMD1350ELEB25WA9</t>
  </si>
  <si>
    <t>M10MCDVPF16A908</t>
  </si>
  <si>
    <t>906AC35KMMD1350EMEC25TB9</t>
  </si>
  <si>
    <t>M10MCDVPF16A944</t>
  </si>
  <si>
    <t>906AC35KMMD1350ENCC2GWB9</t>
  </si>
  <si>
    <t>M10MCDVPF16B000</t>
  </si>
  <si>
    <t>906AC35KMMC1350ENFB25UB9</t>
  </si>
  <si>
    <t>M10MCDVPF16B036</t>
  </si>
  <si>
    <t>906AC35KMMC1350ESEB25VA9</t>
  </si>
  <si>
    <t>M10MCDVPF16B072</t>
  </si>
  <si>
    <t>906AC35KMMC1350ESFC25VB9</t>
  </si>
  <si>
    <t>M10MCDVPF16B097</t>
  </si>
  <si>
    <t>906AC35KMMC1350NLEC25UB7</t>
  </si>
  <si>
    <t>M10MCDVPF16B133</t>
  </si>
  <si>
    <t>906AC35KMMC1350NMCB2KWA9</t>
  </si>
  <si>
    <t>M10MCDVPF16B169</t>
  </si>
  <si>
    <t>906AC35KMMC1350NMFA25VA9</t>
  </si>
  <si>
    <t>M10MCDVPF16B194</t>
  </si>
  <si>
    <t>906AC35KMMC1350NMFC25WB9</t>
  </si>
  <si>
    <t>M10MCDVPF16B230</t>
  </si>
  <si>
    <t>906AC35KMMC1350NNED23WA9</t>
  </si>
  <si>
    <t>M10MCDVPF16B266</t>
  </si>
  <si>
    <t>906AC35KMMC1350NNFC25WB9</t>
  </si>
  <si>
    <t>M10MCDVPF16B291</t>
  </si>
  <si>
    <t>906AC35KMMC1350NSEC25VB7</t>
  </si>
  <si>
    <t>M10MCDVPF16B327</t>
  </si>
  <si>
    <t>906AC35KMMD1280NMEC25UA7</t>
  </si>
  <si>
    <t>M10MCDVPF16B363</t>
  </si>
  <si>
    <t>906AC35KMMD1320EMFA25UA9</t>
  </si>
  <si>
    <t>M10MCDVPF16B388</t>
  </si>
  <si>
    <t>906AC35KMMD1320ENFB25SB9</t>
  </si>
  <si>
    <t>M10MCDVPF16B424</t>
  </si>
  <si>
    <t>906AC35KMMD1320NNEC25VB9</t>
  </si>
  <si>
    <t>M10MCDVPF16B460</t>
  </si>
  <si>
    <t>906AC35KMMD1349ELEC25WA9</t>
  </si>
  <si>
    <t>M10MCDVPF16B485</t>
  </si>
  <si>
    <t>906AC35KMMD1349EMCC2GWA9</t>
  </si>
  <si>
    <t>M10MCDVPF16B521</t>
  </si>
  <si>
    <t>906AC35KMMD1349EMFB23WA9</t>
  </si>
  <si>
    <t>M10MCDVPF16B557</t>
  </si>
  <si>
    <t>906AC35KMMD1349ENEC25UB9</t>
  </si>
  <si>
    <t>M10MCDVPF16B582</t>
  </si>
  <si>
    <t>906AC35KMMD1349ENFB25UB9</t>
  </si>
  <si>
    <t>M10MCDVPF16B618</t>
  </si>
  <si>
    <t>906AC35KMMD1349ESFA25UA9</t>
  </si>
  <si>
    <t>M10MCDVPF16B654</t>
  </si>
  <si>
    <t>906AC35KMMD1349NLEC25WA7</t>
  </si>
  <si>
    <t>M10MCDVPF16B679</t>
  </si>
  <si>
    <t>906AC35KMMD1349NMCC2GWA9</t>
  </si>
  <si>
    <t>M10MCDVPF16B715</t>
  </si>
  <si>
    <t>906AC35KMMD1349NMFB23WA9</t>
  </si>
  <si>
    <t>M10MCDVPF16B751</t>
  </si>
  <si>
    <t>906AC35KMMD1349NNEC25UB9</t>
  </si>
  <si>
    <t>M10MCDVPF16B776</t>
  </si>
  <si>
    <t>906AC35KMMD1349NNFB25UB9</t>
  </si>
  <si>
    <t>M10MCDVPF16B812</t>
  </si>
  <si>
    <t>906AC35KMMD1349NSFA25UA7</t>
  </si>
  <si>
    <t>M10MCDVPF16B848</t>
  </si>
  <si>
    <t>906AC35KMMD1350ELEC22WA9</t>
  </si>
  <si>
    <t>M10MCDVPF16B873</t>
  </si>
  <si>
    <t>906AC35KMMD1350ELFB25UA9</t>
  </si>
  <si>
    <t>M10MCDVPF16B909</t>
  </si>
  <si>
    <t>906AC35KMMD1350EMEC25UA9</t>
  </si>
  <si>
    <t>M10MCDVPF16B945</t>
  </si>
  <si>
    <t>906AC35KMMD1350ENCC2KWA9</t>
  </si>
  <si>
    <t>M10MCDVPF16B970</t>
  </si>
  <si>
    <t>906AC35KMMD1350ENED22WA9</t>
  </si>
  <si>
    <t>M10MCDVPF16C001</t>
  </si>
  <si>
    <t>906AC35KMMC1350ENFB25VA9</t>
  </si>
  <si>
    <t>M10MCDVPF16C037</t>
  </si>
  <si>
    <t>906AC35KMMC1350ESEB25WA9</t>
  </si>
  <si>
    <t>M10MCDVPF16C073</t>
  </si>
  <si>
    <t>906AC35KMMC1350ESFC25WA9</t>
  </si>
  <si>
    <t>M10MCDVPF16C098</t>
  </si>
  <si>
    <t>906AC35KMMC1350NLEC25VA7</t>
  </si>
  <si>
    <t>M10MCDVPF16C134</t>
  </si>
  <si>
    <t>906AC35KMMC1350NMCB2KWB9</t>
  </si>
  <si>
    <t>M10MCDVPF16C170</t>
  </si>
  <si>
    <t>906AC35KMMC1350NMFA25WA9</t>
  </si>
  <si>
    <t>M10MCDVPF16C195</t>
  </si>
  <si>
    <t>906AC35KMMC1350NNCB2GWA9</t>
  </si>
  <si>
    <t>M10MCDVPF16C231</t>
  </si>
  <si>
    <t>906AC35KMMC1350NNED23WB9</t>
  </si>
  <si>
    <t>M10MCDVPF16C267</t>
  </si>
  <si>
    <t>906AC35KMMC1350NSCB2GWA7</t>
  </si>
  <si>
    <t>M10MCDVPF16C292</t>
  </si>
  <si>
    <t>906AC35KMMC1350NSEC25WA7</t>
  </si>
  <si>
    <t>M10MCDVPF16C328</t>
  </si>
  <si>
    <t>906AC35KMMD1280NMEC25UB7</t>
  </si>
  <si>
    <t>M10MCDVPF16C364</t>
  </si>
  <si>
    <t>906AC35KMMD1320EMFA25VA9</t>
  </si>
  <si>
    <t>M10MCDVPF16C389</t>
  </si>
  <si>
    <t>906AC35KMMD1320ENFB25TA9</t>
  </si>
  <si>
    <t>M10MCDVPF16C425</t>
  </si>
  <si>
    <t>906AC35KMMD1320NNFA25SA9</t>
  </si>
  <si>
    <t>M10MCDVPF16C461</t>
  </si>
  <si>
    <t>906AC35KMMD1349ELEC25WB9</t>
  </si>
  <si>
    <t>M10MCDVPF16C486</t>
  </si>
  <si>
    <t>906AC35KMMD1349EMCC2GWB9</t>
  </si>
  <si>
    <t>M10MCDVPF16C522</t>
  </si>
  <si>
    <t>906AC35KMMD1349EMFB23WB9</t>
  </si>
  <si>
    <t>M10MCDVPF16C558</t>
  </si>
  <si>
    <t>906AC35KMMD1349ENEC25VA9</t>
  </si>
  <si>
    <t>M10MCDVPF16C583</t>
  </si>
  <si>
    <t>906AC35KMMD1349ENFB25VA9</t>
  </si>
  <si>
    <t>M10MCDVPF16C619</t>
  </si>
  <si>
    <t>906AC35KMMD1349ESFA25VA9</t>
  </si>
  <si>
    <t>M10MCDVPF16C655</t>
  </si>
  <si>
    <t>906AC35KMMD1349NLEC25WB7</t>
  </si>
  <si>
    <t>M10MCDVPF16C680</t>
  </si>
  <si>
    <t>906AC35KMMD1349NMCC2GWB9</t>
  </si>
  <si>
    <t>M10MCDVPF16C716</t>
  </si>
  <si>
    <t>906AC35KMMD1349NMFB23WB9</t>
  </si>
  <si>
    <t>M10MCDVPF16C752</t>
  </si>
  <si>
    <t>906AC35KMMD1349NNEC25VA9</t>
  </si>
  <si>
    <t>M10MCDVPF16C777</t>
  </si>
  <si>
    <t>906AC35KMMD1349NNFB25VA9</t>
  </si>
  <si>
    <t>M10MCDVPF16C813</t>
  </si>
  <si>
    <t>906AC35KMMD1349NSFA25VA7</t>
  </si>
  <si>
    <t>M10MCDVPF16C849</t>
  </si>
  <si>
    <t>906AC35KMMD1350ELEC22WB9</t>
  </si>
  <si>
    <t>M10MCDVPF16C874</t>
  </si>
  <si>
    <t>906AC35KMMD1350ELFB25UB9</t>
  </si>
  <si>
    <t>M10MCDVPF16C910</t>
  </si>
  <si>
    <t>906AC35KMMD1350EMEC25UB9</t>
  </si>
  <si>
    <t>M10MCDVPF16C946</t>
  </si>
  <si>
    <t>906AC35KMMD1350ENCC2KWB9</t>
  </si>
  <si>
    <t>M10MCDVPF16C971</t>
  </si>
  <si>
    <t>906AC35KMMD1350ENED22WB9</t>
  </si>
  <si>
    <t>M10MCDVPF16D002</t>
  </si>
  <si>
    <t>906AC35KMMC1350ENFB25VB9</t>
  </si>
  <si>
    <t>M10MCDVPF16D038</t>
  </si>
  <si>
    <t>906AC35KMMC1350ESEC22WA9</t>
  </si>
  <si>
    <t>M10MCDVPF16D074</t>
  </si>
  <si>
    <t>906AC35KMMC1350ESFC25WB9</t>
  </si>
  <si>
    <t>M10MCDVPF16D099</t>
  </si>
  <si>
    <t>906AC35KMMC1350NLEC25VB7</t>
  </si>
  <si>
    <t>M10MCDVPF16D135</t>
  </si>
  <si>
    <t>906AC35KMMC1350NMCC2GWA9</t>
  </si>
  <si>
    <t>M10MCDVPF16D171</t>
  </si>
  <si>
    <t>906AC35KMMC1350NMFB22WA9</t>
  </si>
  <si>
    <t>M10MCDVPF16D196</t>
  </si>
  <si>
    <t>906AC35KMMC1350NNCB2GWB9</t>
  </si>
  <si>
    <t>M10MCDVPF16D232</t>
  </si>
  <si>
    <t>906AC35KMMC1350NNFA22WA9</t>
  </si>
  <si>
    <t>M10MCDVPF16D268</t>
  </si>
  <si>
    <t>906AC35KMMC1350NSCB2GWB7</t>
  </si>
  <si>
    <t>M10MCDVPF16D293</t>
  </si>
  <si>
    <t>906AC35KMMC1350NSEC25WB7</t>
  </si>
  <si>
    <t>M10MCDVPF16D329</t>
  </si>
  <si>
    <t>906AC35KMMD1280NMFA25TA7</t>
  </si>
  <si>
    <t>M10MCDVPF16D365</t>
  </si>
  <si>
    <t>906AC35KMMD1320EMFB25TA9</t>
  </si>
  <si>
    <t>M10MCDVPF16D390</t>
  </si>
  <si>
    <t>906AC35KMMD1320ENFB25TB9</t>
  </si>
  <si>
    <t>M10MCDVPF16D426</t>
  </si>
  <si>
    <t>906AC35KMMD1320NNFA25TA9</t>
  </si>
  <si>
    <t>M10MCDVPF16D462</t>
  </si>
  <si>
    <t>906AC35KMMD1349ELED22WA9</t>
  </si>
  <si>
    <t>M10MCDVPF16D487</t>
  </si>
  <si>
    <t>906AC35KMMD1349EMCC2KWA9</t>
  </si>
  <si>
    <t>M10MCDVPF16D523</t>
  </si>
  <si>
    <t>906AC35KMMD1349EMFB25TA9</t>
  </si>
  <si>
    <t>M10MCDVPF16D559</t>
  </si>
  <si>
    <t>906AC35KMMD1349ENEC25VB9</t>
  </si>
  <si>
    <t>M10MCDVPF16D584</t>
  </si>
  <si>
    <t>906AC35KMMD1349ENFB25VB9</t>
  </si>
  <si>
    <t>M10MCDVPF16D620</t>
  </si>
  <si>
    <t>906AC35KMMD1349ESFA25WA9</t>
  </si>
  <si>
    <t>M10MCDVPF16D656</t>
  </si>
  <si>
    <t>906AC35KMMD1349NLED22WA7</t>
  </si>
  <si>
    <t>M10MCDVPF16D681</t>
  </si>
  <si>
    <t>906AC35KMMD1349NMCC2KWA9</t>
  </si>
  <si>
    <t>M10MCDVPF16D717</t>
  </si>
  <si>
    <t>906AC35KMMD1349NMFB25TA9</t>
  </si>
  <si>
    <t>M10MCDVPF16D753</t>
  </si>
  <si>
    <t>906AC35KMMD1349NNEC25VB9</t>
  </si>
  <si>
    <t>M10MCDVPF16D778</t>
  </si>
  <si>
    <t>906AC35KMMD1349NNFB25VB9</t>
  </si>
  <si>
    <t>M10MCDVPF16D814</t>
  </si>
  <si>
    <t>906AC35KMMD1349NSFA25WA7</t>
  </si>
  <si>
    <t>M10MCDVPF16D850</t>
  </si>
  <si>
    <t>906AC35KMMD1350ELEC23WA9</t>
  </si>
  <si>
    <t>M10MCDVPF16D875</t>
  </si>
  <si>
    <t>906AC35KMMD1350ELFB25VA9</t>
  </si>
  <si>
    <t>M10MCDVPF16D911</t>
  </si>
  <si>
    <t>906AC35KMMD1350EMEC25VA9</t>
  </si>
  <si>
    <t>M10MCDVPF16D947</t>
  </si>
  <si>
    <t>906AC35KMMD1350ENEA22WX9</t>
  </si>
  <si>
    <t>M10MCDVPF16D972</t>
  </si>
  <si>
    <t>906AC35KMMD1350ENED23WA9</t>
  </si>
  <si>
    <t>M10MCDVPF16E003</t>
  </si>
  <si>
    <t>906AC35KMMC1350ENFB25WA9</t>
  </si>
  <si>
    <t>M10MCDVPF16E039</t>
  </si>
  <si>
    <t>906AC35KMMC1350ESEC23WA9</t>
  </si>
  <si>
    <t>M10MCDVPF16E075</t>
  </si>
  <si>
    <t>906AC35KMMC1350NLCB2GWA7</t>
  </si>
  <si>
    <t>M10MCDVPF16E100</t>
  </si>
  <si>
    <t>906AC35KMMC1350NLEC25WA7</t>
  </si>
  <si>
    <t>M10MCDVPF16E136</t>
  </si>
  <si>
    <t>906AC35KMMC1350NMCC2GWB9</t>
  </si>
  <si>
    <t>M10MCDVPF16E172</t>
  </si>
  <si>
    <t>906AC35KMMC1350NMFB22WB9</t>
  </si>
  <si>
    <t>M10MCDVPF16E197</t>
  </si>
  <si>
    <t>906AC35KMMC1350NNCB2KWA9</t>
  </si>
  <si>
    <t>M10MCDVPF16E233</t>
  </si>
  <si>
    <t>906AC35KMMC1350NNFA23WA9</t>
  </si>
  <si>
    <t>M10MCDVPF16E269</t>
  </si>
  <si>
    <t>906AC35KMMC1350NSCB2KWA7</t>
  </si>
  <si>
    <t>M10MCDVPF16E294</t>
  </si>
  <si>
    <t>906AC35KMMC1350NSED22WA7</t>
  </si>
  <si>
    <t>M10MCDVPF16E330</t>
  </si>
  <si>
    <t>906AC35KMMD1280NMFA25UA7</t>
  </si>
  <si>
    <t>M10MCDVPF16E366</t>
  </si>
  <si>
    <t>906AC35KMMD1320EMFB25TB9</t>
  </si>
  <si>
    <t>M10MCDVPF16E391</t>
  </si>
  <si>
    <t>906AC35KMMD1320ENFB25UA9</t>
  </si>
  <si>
    <t>M10MCDVPF16E427</t>
  </si>
  <si>
    <t>906AC35KMMD1320NNFA25UA9</t>
  </si>
  <si>
    <t>M10MCDVPF16E463</t>
  </si>
  <si>
    <t>906AC35KMMD1349ELED22WB9</t>
  </si>
  <si>
    <t>M10MCDVPF16E488</t>
  </si>
  <si>
    <t>906AC35KMMD1349EMCC2KWB9</t>
  </si>
  <si>
    <t>M10MCDVPF16E524</t>
  </si>
  <si>
    <t>906AC35KMMD1349EMFB25TB9</t>
  </si>
  <si>
    <t>M10MCDVPF16E560</t>
  </si>
  <si>
    <t>906AC35KMMD1349ENEC25WA9</t>
  </si>
  <si>
    <t>M10MCDVPF16E585</t>
  </si>
  <si>
    <t>906AC35KMMD1349ENFB25WA9</t>
  </si>
  <si>
    <t>M10MCDVPF16E621</t>
  </si>
  <si>
    <t>906AC35KMMD1349ESFB22WA9</t>
  </si>
  <si>
    <t>M10MCDVPF16E657</t>
  </si>
  <si>
    <t>906AC35KMMD1349NLED22WB7</t>
  </si>
  <si>
    <t>M10MCDVPF16E682</t>
  </si>
  <si>
    <t>906AC35KMMD1349NMCC2KWB9</t>
  </si>
  <si>
    <t>M10MCDVPF16E718</t>
  </si>
  <si>
    <t>906AC35KMMD1349NMFB25TB9</t>
  </si>
  <si>
    <t>M10MCDVPF16E754</t>
  </si>
  <si>
    <t>906AC35KMMD1349NNEC25WA9</t>
  </si>
  <si>
    <t>M10MCDVPF16E779</t>
  </si>
  <si>
    <t>906AC35KMMD1349NNFB25WA9</t>
  </si>
  <si>
    <t>M10MCDVPF16E815</t>
  </si>
  <si>
    <t>906AC35KMMD1349NSFB22WA7</t>
  </si>
  <si>
    <t>M10MCDVPF16E851</t>
  </si>
  <si>
    <t>906AC35KMMD1350ELEC23WB9</t>
  </si>
  <si>
    <t>M10MCDVPF16E876</t>
  </si>
  <si>
    <t>906AC35KMMD1350ELFB25VB9</t>
  </si>
  <si>
    <t>M10MCDVPF16E912</t>
  </si>
  <si>
    <t>906AC35KMMD1350EMEC25VB9</t>
  </si>
  <si>
    <t>M10MCDVPF16E948</t>
  </si>
  <si>
    <t>906AC35KMMD1350ENEA23WX9</t>
  </si>
  <si>
    <t>M10MCDVPF16E973</t>
  </si>
  <si>
    <t>906AC35KMMD1350ENED23WB9</t>
  </si>
  <si>
    <t>M10MCDVPF16F004</t>
  </si>
  <si>
    <t>906AC35KMMC1350ENFB25WB9</t>
  </si>
  <si>
    <t>M10MCDVPF16F040</t>
  </si>
  <si>
    <t>906AC35KMMC1350ESEC25UA9</t>
  </si>
  <si>
    <t>M10MCDVPF16F076</t>
  </si>
  <si>
    <t>906AC35KMMC1350NLCB2GWB7</t>
  </si>
  <si>
    <t>M10MCDVPF16F101</t>
  </si>
  <si>
    <t>906AC35KMMC1350NLEC25WB7</t>
  </si>
  <si>
    <t>M10MCDVPF16F137</t>
  </si>
  <si>
    <t>906AC35KMMC1350NMCC2KWA9</t>
  </si>
  <si>
    <t>M10MCDVPF16F173</t>
  </si>
  <si>
    <t>906AC35KMMC1350NMFB23WA9</t>
  </si>
  <si>
    <t>M10MCDVPF16F198</t>
  </si>
  <si>
    <t>906AC35KMMC1350NNCB2KWB9</t>
  </si>
  <si>
    <t>M10MCDVPF16F234</t>
  </si>
  <si>
    <t>906AC35KMMC1350NNFA25SA9</t>
  </si>
  <si>
    <t>M10MCDVPF16F270</t>
  </si>
  <si>
    <t>906AC35KMMC1350NSCB2KWB7</t>
  </si>
  <si>
    <t>M10MCDVPF16F295</t>
  </si>
  <si>
    <t>906AC35KMMC1350NSED22WB7</t>
  </si>
  <si>
    <t>M10MCDVPF16F331</t>
  </si>
  <si>
    <t>906AC35KMMD1280NMFB25TA7</t>
  </si>
  <si>
    <t>M10MCDVPF16F367</t>
  </si>
  <si>
    <t>906AC35KMMD1320EMFB25UA9</t>
  </si>
  <si>
    <t>M10MCDVPF16F392</t>
  </si>
  <si>
    <t>906AC35KMMD1320ENFB25UB9</t>
  </si>
  <si>
    <t>M10MCDVPF16F428</t>
  </si>
  <si>
    <t>906AC35KMMD1320NNFA25VA9</t>
  </si>
  <si>
    <t>M10MCDVPF16F464</t>
  </si>
  <si>
    <t>906AC35KMMD1349ELED23WA9</t>
  </si>
  <si>
    <t>M10MCDVPF16F489</t>
  </si>
  <si>
    <t>906AC35KMMD1349EMEA22WX9</t>
  </si>
  <si>
    <t>M10MCDVPF16F525</t>
  </si>
  <si>
    <t>906AC35KMMD1349EMFB25UA9</t>
  </si>
  <si>
    <t>M10MCDVPF16F561</t>
  </si>
  <si>
    <t>906AC35KMMD1349ENEC25WB9</t>
  </si>
  <si>
    <t>M10MCDVPF16F586</t>
  </si>
  <si>
    <t>906AC35KMMD1349ENFB25WB9</t>
  </si>
  <si>
    <t>M10MCDVPF16F622</t>
  </si>
  <si>
    <t>906AC35KMMD1349ESFB22WB9</t>
  </si>
  <si>
    <t>M10MCDVPF16F658</t>
  </si>
  <si>
    <t>906AC35KMMD1349NLED23WA7</t>
  </si>
  <si>
    <t>M10MCDVPF16F683</t>
  </si>
  <si>
    <t>906AC35KMMD1349NMEA22WX9</t>
  </si>
  <si>
    <t>M10MCDVPF16F719</t>
  </si>
  <si>
    <t>906AC35KMMD1349NMFB25UA9</t>
  </si>
  <si>
    <t>M10MCDVPF16F755</t>
  </si>
  <si>
    <t>906AC35KMMD1349NNEC25WB9</t>
  </si>
  <si>
    <t>M10MCDVPF16F780</t>
  </si>
  <si>
    <t>906AC35KMMD1349NNFB25WB9</t>
  </si>
  <si>
    <t>M10MCDVPF16F816</t>
  </si>
  <si>
    <t>906AC35KMMD1349NSFB22WB7</t>
  </si>
  <si>
    <t>M10MCDVPF16F852</t>
  </si>
  <si>
    <t>906AC35KMMD1350ELEC25UA9</t>
  </si>
  <si>
    <t>M10MCDVPF16F877</t>
  </si>
  <si>
    <t>906AC35KMMD1350ELFB25WA9</t>
  </si>
  <si>
    <t>M10MCDVPF16F913</t>
  </si>
  <si>
    <t>906AC35KMMD1350EMEC25WA9</t>
  </si>
  <si>
    <t>M10MCDVPF16F949</t>
  </si>
  <si>
    <t>906AC35KMMD1350ENEB22WA9</t>
  </si>
  <si>
    <t>M10MCDVPF16F974</t>
  </si>
  <si>
    <t>906AC35KMMD1350ENFA22WA9</t>
  </si>
  <si>
    <t>M10MCDVPF16G005</t>
  </si>
  <si>
    <t>906AC35KMMC1350ENFC22WA9</t>
  </si>
  <si>
    <t>M10MCDVPF16G041</t>
  </si>
  <si>
    <t>906AC35KMMC1350ESEC25UB9</t>
  </si>
  <si>
    <t>M10MCDVPF16G077</t>
  </si>
  <si>
    <t>906AC35KMMC1350NLCB2KWA7</t>
  </si>
  <si>
    <t>M10MCDVPF16G102</t>
  </si>
  <si>
    <t>906AC35KMMC1350NLED22WA7</t>
  </si>
  <si>
    <t>M10MCDVPF16G138</t>
  </si>
  <si>
    <t>906AC35KMMC1350NMCC2KWB9</t>
  </si>
  <si>
    <t>M10MCDVPF16G174</t>
  </si>
  <si>
    <t>906AC35KMMC1350NMFB23WB9</t>
  </si>
  <si>
    <t>M10MCDVPF16G199</t>
  </si>
  <si>
    <t>906AC35KMMC1350NNCC2GWA9</t>
  </si>
  <si>
    <t>M10MCDVPF16G235</t>
  </si>
  <si>
    <t>906AC35KMMC1350NNFA25TA9</t>
  </si>
  <si>
    <t>M10MCDVPF16G271</t>
  </si>
  <si>
    <t>906AC35KMMC1350NSCC2GWA7</t>
  </si>
  <si>
    <t>M10MCDVPF16G296</t>
  </si>
  <si>
    <t>906AC35KMMC1350NSED23WA7</t>
  </si>
  <si>
    <t>M10MCDVPF16G332</t>
  </si>
  <si>
    <t>906AC35KMMD1280NMFB25TB7</t>
  </si>
  <si>
    <t>M10MCDVPF16G368</t>
  </si>
  <si>
    <t>906AC35KMMD1320EMFB25UB9</t>
  </si>
  <si>
    <t>M10MCDVPF16G393</t>
  </si>
  <si>
    <t>906AC35KMMD1320ENFB25VA9</t>
  </si>
  <si>
    <t>M10MCDVPF16G429</t>
  </si>
  <si>
    <t>906AC35KMMD1320NNFB25SA9</t>
  </si>
  <si>
    <t>M10MCDVPF16G465</t>
  </si>
  <si>
    <t>906AC35KMMD1349ELED23WB9</t>
  </si>
  <si>
    <t>M10MCDVPF16G490</t>
  </si>
  <si>
    <t>906AC35KMMD1349EMEA23WX9</t>
  </si>
  <si>
    <t>M10MCDVPF16G526</t>
  </si>
  <si>
    <t>906AC35KMMD1349EMFB25UB9</t>
  </si>
  <si>
    <t>M10MCDVPF16G562</t>
  </si>
  <si>
    <t>906AC35KMMD1349ENED22WA9</t>
  </si>
  <si>
    <t>M10MCDVPF16G587</t>
  </si>
  <si>
    <t>906AC35KMMD1349ESCB2GWA9</t>
  </si>
  <si>
    <t>M10MCDVPF16G623</t>
  </si>
  <si>
    <t>906AC35KMMD1349ESFB23WA9</t>
  </si>
  <si>
    <t>M10MCDVPF16G659</t>
  </si>
  <si>
    <t>906AC35KMMD1349NLED23WB7</t>
  </si>
  <si>
    <t>M10MCDVPF16G684</t>
  </si>
  <si>
    <t>906AC35KMMD1349NMEA23WX9</t>
  </si>
  <si>
    <t>M10MCDVPF16G720</t>
  </si>
  <si>
    <t>906AC35KMMD1349NMFB25UB9</t>
  </si>
  <si>
    <t>M10MCDVPF16G756</t>
  </si>
  <si>
    <t>906AC35KMMD1349NNED22WA9</t>
  </si>
  <si>
    <t>M10MCDVPF16G781</t>
  </si>
  <si>
    <t>906AC35KMMD1349NSCB2GWA7</t>
  </si>
  <si>
    <t>M10MCDVPF16G817</t>
  </si>
  <si>
    <t>906AC35KMMD1349NSFB23WA7</t>
  </si>
  <si>
    <t>M10MCDVPF16G853</t>
  </si>
  <si>
    <t>906AC35KMMD1350ELEC25UB9</t>
  </si>
  <si>
    <t>M10MCDVPF16G878</t>
  </si>
  <si>
    <t>906AC35KMMD1350ELFB25WB9</t>
  </si>
  <si>
    <t>M10MCDVPF16G914</t>
  </si>
  <si>
    <t>906AC35KMMD1350EMEC25WB9</t>
  </si>
  <si>
    <t>M10MCDVPF16G950</t>
  </si>
  <si>
    <t>906AC35KMMD1350ENEB23WA9</t>
  </si>
  <si>
    <t>M10MCDVPF16G975</t>
  </si>
  <si>
    <t>906AC35KMMD1350ENFA23WA9</t>
  </si>
  <si>
    <t>M10MCDVPF16H006</t>
  </si>
  <si>
    <t>906AC35KMMC1350ENFC22WB9</t>
  </si>
  <si>
    <t>M10MCDVPF16H042</t>
  </si>
  <si>
    <t>906AC35KMMC1350ESEC25VA9</t>
  </si>
  <si>
    <t>M10MCDVPF16H078</t>
  </si>
  <si>
    <t>906AC35KMMC1350NLCB2KWB7</t>
  </si>
  <si>
    <t>M10MCDVPF16H103</t>
  </si>
  <si>
    <t>906AC35KMMC1350NLED22WB7</t>
  </si>
  <si>
    <t>M10MCDVPF16H139</t>
  </si>
  <si>
    <t>906AC35KMMC1350NMCD2GWA9</t>
  </si>
  <si>
    <t>M10MCDVPF16H175</t>
  </si>
  <si>
    <t>906AC35KMMC1350NMFB25TA9</t>
  </si>
  <si>
    <t>M10MCDVPF16H200</t>
  </si>
  <si>
    <t>906AC35KMMC1350NNCC2GWB9</t>
  </si>
  <si>
    <t>M10MCDVPF16H236</t>
  </si>
  <si>
    <t>906AC35KMMC1350NNFA25UA9</t>
  </si>
  <si>
    <t>M10MCDVPF16H272</t>
  </si>
  <si>
    <t>906AC35KMMC1350NSCC2GWB7</t>
  </si>
  <si>
    <t>M10MCDVPF16H297</t>
  </si>
  <si>
    <t>906AC35KMMC1350NSED23WB7</t>
  </si>
  <si>
    <t>M10MCDVPF16H333</t>
  </si>
  <si>
    <t>906AC35KMMD1280NMFB25UA7</t>
  </si>
  <si>
    <t>M10MCDVPF16H369</t>
  </si>
  <si>
    <t>906AC35KMMD1320EMFB25VA9</t>
  </si>
  <si>
    <t>M10MCDVPF16H394</t>
  </si>
  <si>
    <t>906AC35KMMD1320ENFB25VB9</t>
  </si>
  <si>
    <t>M10MCDVPF16H430</t>
  </si>
  <si>
    <t>906AC35KMMD1320NNFB25SB9</t>
  </si>
  <si>
    <t>M10MCDVPF16H466</t>
  </si>
  <si>
    <t>906AC35KMMD1349ELFA22WA9</t>
  </si>
  <si>
    <t>M10MCDVPF16H491</t>
  </si>
  <si>
    <t>906AC35KMMD1349EMEB22WA9</t>
  </si>
  <si>
    <t>M10MCDVPF16H527</t>
  </si>
  <si>
    <t>906AC35KMMD1349EMFB25VA9</t>
  </si>
  <si>
    <t>M10MCDVPF16H563</t>
  </si>
  <si>
    <t>906AC35KMMD1349ENED22WB9</t>
  </si>
  <si>
    <t>M10MCDVPF16H588</t>
  </si>
  <si>
    <t>906AC35KMMD1349ESCB2GWB9</t>
  </si>
  <si>
    <t>M10MCDVPF16H624</t>
  </si>
  <si>
    <t>906AC35KMMD1349ESFB23WB9</t>
  </si>
  <si>
    <t>M10MCDVPF16H660</t>
  </si>
  <si>
    <t>906AC35KMMD1349NLFA22WA7</t>
  </si>
  <si>
    <t>M10MCDVPF16H685</t>
  </si>
  <si>
    <t>906AC35KMMD1349NMEB22WA9</t>
  </si>
  <si>
    <t>M10MCDVPF16H721</t>
  </si>
  <si>
    <t>906AC35KMMD1349NMFB25VA9</t>
  </si>
  <si>
    <t>M10MCDVPF16H757</t>
  </si>
  <si>
    <t>906AC35KMMD1349NNED22WB9</t>
  </si>
  <si>
    <t>M10MCDVPF16H782</t>
  </si>
  <si>
    <t>906AC35KMMD1349NSCB2GWB7</t>
  </si>
  <si>
    <t>M10MCDVPF16H818</t>
  </si>
  <si>
    <t>906AC35KMMD1349NSFB23WB7</t>
  </si>
  <si>
    <t>M10MCDVPF16H854</t>
  </si>
  <si>
    <t>906AC35KMMD1350ELEC25VA9</t>
  </si>
  <si>
    <t>M10MCDVPF16H879</t>
  </si>
  <si>
    <t>906AC35KMMD1350EMCB2GWA9</t>
  </si>
  <si>
    <t>M10MCDVPF16H915</t>
  </si>
  <si>
    <t>906AC35KMMD1350EMED22WA9</t>
  </si>
  <si>
    <t>M10MCDVPF16H951</t>
  </si>
  <si>
    <t>906AC35KMMD1350ENEB25SA9</t>
  </si>
  <si>
    <t>M10MCDVPF16H976</t>
  </si>
  <si>
    <t>906AC35KMMD1350ENFA25SA9</t>
  </si>
  <si>
    <t>M10MCDVPF16J007</t>
  </si>
  <si>
    <t>906AC35KMMC1350ENFC23WA9</t>
  </si>
  <si>
    <t>M10MCDVPF16J008</t>
  </si>
  <si>
    <t>906AC35KMMC1350ENFC23WB9</t>
  </si>
  <si>
    <t>M10MCDVPF16J043</t>
  </si>
  <si>
    <t>906AC35KMMC1350ESEC25VB9</t>
  </si>
  <si>
    <t>M10MCDVPF16J044</t>
  </si>
  <si>
    <t>906AC35KMMC1350ESEC25WA9</t>
  </si>
  <si>
    <t>M10MCDVPF16J079</t>
  </si>
  <si>
    <t>906AC35KMMC1350NLCC2GWA7</t>
  </si>
  <si>
    <t>M10MCDVPF16J080</t>
  </si>
  <si>
    <t>906AC35KMMC1350NLCC2GWB7</t>
  </si>
  <si>
    <t>M10MCDVPF16J104</t>
  </si>
  <si>
    <t>906AC35KMMC1350NLED23WA7</t>
  </si>
  <si>
    <t>M10MCDVPF16J105</t>
  </si>
  <si>
    <t>906AC35KMMC1350NLED23WB7</t>
  </si>
  <si>
    <t>M10MCDVPF16J140</t>
  </si>
  <si>
    <t>906AC35KMMC1350NMCD2GWB9</t>
  </si>
  <si>
    <t>M10MCDVPF16J141</t>
  </si>
  <si>
    <t>906AC35KMMC1350NMCD2KWA9</t>
  </si>
  <si>
    <t>M10MCDVPF16J176</t>
  </si>
  <si>
    <t>906AC35KMMC1350NMFB25TB9</t>
  </si>
  <si>
    <t>M10MCDVPF16J177</t>
  </si>
  <si>
    <t>906AC35KMMC1350NMFB25UA9</t>
  </si>
  <si>
    <t>M10MCDVPF16J201</t>
  </si>
  <si>
    <t>906AC35KMMC1350NNCC2KWA9</t>
  </si>
  <si>
    <t>M10MCDVPF16J202</t>
  </si>
  <si>
    <t>906AC35KMMC1350NNCC2KWB9</t>
  </si>
  <si>
    <t>M10MCDVPF16J237</t>
  </si>
  <si>
    <t>906AC35KMMC1350NNFA25VA9</t>
  </si>
  <si>
    <t>M10MCDVPF16J238</t>
  </si>
  <si>
    <t>906AC35KMMC1350NNFA25WA9</t>
  </si>
  <si>
    <t>M10MCDVPF16J273</t>
  </si>
  <si>
    <t>906AC35KMMC1350NSCC2KWA7</t>
  </si>
  <si>
    <t>M10MCDVPF16J274</t>
  </si>
  <si>
    <t>906AC35KMMC1350NSCC2KWB7</t>
  </si>
  <si>
    <t>M10MCDVPF16J298</t>
  </si>
  <si>
    <t>906AC35KMMC1350NSFA22WA7</t>
  </si>
  <si>
    <t>M10MCDVPF16J299</t>
  </si>
  <si>
    <t>906AC35KMMC1350NSFA23WA7</t>
  </si>
  <si>
    <t>M10MCDVPF16J334</t>
  </si>
  <si>
    <t>906AC35KMMD1280NMFB25UB7</t>
  </si>
  <si>
    <t>M10MCDVPF16J335</t>
  </si>
  <si>
    <t>906AC35KMMD1280NNEB25SA7</t>
  </si>
  <si>
    <t>M10MCDVPF16J370</t>
  </si>
  <si>
    <t>906AC35KMMD1320EMFB25VB9</t>
  </si>
  <si>
    <t>M10MCDVPF16J371</t>
  </si>
  <si>
    <t>906AC35KMMD1320ENEB25SA9</t>
  </si>
  <si>
    <t>M10MCDVPF16J395</t>
  </si>
  <si>
    <t>906AC35KMMD1320NMEB25TA9</t>
  </si>
  <si>
    <t>M10MCDVPF16J396</t>
  </si>
  <si>
    <t>906AC35KMMD1320NMEB25UA9</t>
  </si>
  <si>
    <t>M10MCDVPF16J431</t>
  </si>
  <si>
    <t>906AC35KMMD1320NNFB25TA9</t>
  </si>
  <si>
    <t>M10MCDVPF16J432</t>
  </si>
  <si>
    <t>906AC35KMMD1320NNFB25TB9</t>
  </si>
  <si>
    <t>M10MCDVPF16J467</t>
  </si>
  <si>
    <t>906AC35KMMD1349ELFA23WA9</t>
  </si>
  <si>
    <t>M10MCDVPF16J468</t>
  </si>
  <si>
    <t>906AC35KMMD1349ELFA25UA9</t>
  </si>
  <si>
    <t>M10MCDVPF16J492</t>
  </si>
  <si>
    <t>906AC35KMMD1349EMEB23WA9</t>
  </si>
  <si>
    <t>M10MCDVPF16J493</t>
  </si>
  <si>
    <t>906AC35KMMD1349EMEB25TA9</t>
  </si>
  <si>
    <t>M10MCDVPF16J528</t>
  </si>
  <si>
    <t>906AC35KMMD1349EMFB25VB9</t>
  </si>
  <si>
    <t>M10MCDVPF16J529</t>
  </si>
  <si>
    <t>906AC35KMMD1349EMFB25WA9</t>
  </si>
  <si>
    <t>M10MCDVPF16J564</t>
  </si>
  <si>
    <t>906AC35KMMD1349ENED23WA9</t>
  </si>
  <si>
    <t>M10MCDVPF16J565</t>
  </si>
  <si>
    <t>906AC35KMMD1349ENED23WB9</t>
  </si>
  <si>
    <t>M10MCDVPF16J589</t>
  </si>
  <si>
    <t>906AC35KMMD1349ESCB2KWA9</t>
  </si>
  <si>
    <t>M10MCDVPF16J590</t>
  </si>
  <si>
    <t>906AC35KMMD1349ESCB2KWB9</t>
  </si>
  <si>
    <t>M10MCDVPF16J625</t>
  </si>
  <si>
    <t>906AC35KMMD1349ESFB25UA9</t>
  </si>
  <si>
    <t>M10MCDVPF16J626</t>
  </si>
  <si>
    <t>906AC35KMMD1349ESFB25UB9</t>
  </si>
  <si>
    <t>M10MCDVPF16J661</t>
  </si>
  <si>
    <t>906AC35KMMD1349NLFA23WA7</t>
  </si>
  <si>
    <t>M10MCDVPF16J662</t>
  </si>
  <si>
    <t>906AC35KMMD1349NLFA25UA7</t>
  </si>
  <si>
    <t>M10MCDVPF16J686</t>
  </si>
  <si>
    <t>906AC35KMMD1349NMEB23WA9</t>
  </si>
  <si>
    <t>M10MCDVPF16J687</t>
  </si>
  <si>
    <t>906AC35KMMD1349NMEB25TA9</t>
  </si>
  <si>
    <t>M10MCDVPF16J722</t>
  </si>
  <si>
    <t>906AC35KMMD1349NMFB25VB9</t>
  </si>
  <si>
    <t>M10MCDVPF16J723</t>
  </si>
  <si>
    <t>906AC35KMMD1349NMFB25WA9</t>
  </si>
  <si>
    <t>M10MCDVPF16J758</t>
  </si>
  <si>
    <t>906AC35KMMD1349NNED23WA9</t>
  </si>
  <si>
    <t>M10MCDVPF16J759</t>
  </si>
  <si>
    <t>906AC35KMMD1349NNED23WB9</t>
  </si>
  <si>
    <t>M10MCDVPF16J783</t>
  </si>
  <si>
    <t>906AC35KMMD1349NSCB2KWA7</t>
  </si>
  <si>
    <t>M10MCDVPF16J784</t>
  </si>
  <si>
    <t>906AC35KMMD1349NSCB2KWB7</t>
  </si>
  <si>
    <t>M10MCDVPF16J819</t>
  </si>
  <si>
    <t>906AC35KMMD1349NSFB25UA7</t>
  </si>
  <si>
    <t>M10MCDVPF16J820</t>
  </si>
  <si>
    <t>906AC35KMMD1349NSFB25UB7</t>
  </si>
  <si>
    <t>M10MCDVPF16J855</t>
  </si>
  <si>
    <t>906AC35KMMD1350ELEC25VB9</t>
  </si>
  <si>
    <t>M10MCDVPF16J856</t>
  </si>
  <si>
    <t>906AC35KMMD1350ELEC25WA9</t>
  </si>
  <si>
    <t>M10MCDVPF16J880</t>
  </si>
  <si>
    <t>906AC35KMMD1350EMCB2GWB9</t>
  </si>
  <si>
    <t>M10MCDVPF16J881</t>
  </si>
  <si>
    <t>906AC35KMMD1350EMCB2KWA9</t>
  </si>
  <si>
    <t>M10MCDVPF16J916</t>
  </si>
  <si>
    <t>906AC35KMMD1350EMED22WB9</t>
  </si>
  <si>
    <t>M10MCDVPF16J917</t>
  </si>
  <si>
    <t>906AC35KMMD1350EMED22WD9</t>
  </si>
  <si>
    <t>M10MCDVPF16J952</t>
  </si>
  <si>
    <t>906AC35KMMD1350ENEB25TA9</t>
  </si>
  <si>
    <t>M10MCDVPF16J953</t>
  </si>
  <si>
    <t>906AC35KMMD1350ENEB25UA9</t>
  </si>
  <si>
    <t>M10MCDVPF16J977</t>
  </si>
  <si>
    <t>906AC35KMMD1350ENFA25TA9</t>
  </si>
  <si>
    <t>M10MCDVPF16J978</t>
  </si>
  <si>
    <t>906AC35KMMD1350ENFA25UA9</t>
  </si>
  <si>
    <t>M10MCDVPF16K009</t>
  </si>
  <si>
    <t>906AC35KMMC1350ENFC25SA9</t>
  </si>
  <si>
    <t>M10MCDVPF16K045</t>
  </si>
  <si>
    <t>906AC35KMMC1350ESEC25WB9</t>
  </si>
  <si>
    <t>M10MCDVPF16K081</t>
  </si>
  <si>
    <t>906AC35KMMC1350NLCC2KWA7</t>
  </si>
  <si>
    <t>M10MCDVPF16K106</t>
  </si>
  <si>
    <t>906AC35KMMC1350NLFA22WA7</t>
  </si>
  <si>
    <t>M10MCDVPF16K142</t>
  </si>
  <si>
    <t>906AC35KMMC1350NMCD2KWB9</t>
  </si>
  <si>
    <t>M10MCDVPF16K178</t>
  </si>
  <si>
    <t>906AC35KMMC1350NMFB25UB9</t>
  </si>
  <si>
    <t>M10MCDVPF16K203</t>
  </si>
  <si>
    <t>906AC35KMMC1350NNCD2GWA9</t>
  </si>
  <si>
    <t>M10MCDVPF16K239</t>
  </si>
  <si>
    <t>906AC35KMMC1350NNFB22WA9</t>
  </si>
  <si>
    <t>M10MCDVPF16K275</t>
  </si>
  <si>
    <t>906AC35KMMC1350NSCD2GWA7</t>
  </si>
  <si>
    <t>M10MCDVPF16K300</t>
  </si>
  <si>
    <t>906AC35KMMC1350NSFA25UA7</t>
  </si>
  <si>
    <t>M10MCDVPF16K336</t>
  </si>
  <si>
    <t>906AC35KMMD1280NNEB25TA7</t>
  </si>
  <si>
    <t>M10MCDVPF16K372</t>
  </si>
  <si>
    <t>906AC35KMMD1320ENEB25TA9</t>
  </si>
  <si>
    <t>M10MCDVPF16K397</t>
  </si>
  <si>
    <t>906AC35KMMD1320NMEB25VA9</t>
  </si>
  <si>
    <t>M10MCDVPF16K433</t>
  </si>
  <si>
    <t>906AC35KMMD1320NNFB25UA9</t>
  </si>
  <si>
    <t>M10MCDVPF16K469</t>
  </si>
  <si>
    <t>906AC35KMMD1349ELFA25VA9</t>
  </si>
  <si>
    <t>M10MCDVPF16K494</t>
  </si>
  <si>
    <t>906AC35KMMD1349EMEB25UA9</t>
  </si>
  <si>
    <t>M10MCDVPF16K530</t>
  </si>
  <si>
    <t>906AC35KMMD1349EMFB25WB9</t>
  </si>
  <si>
    <t>M10MCDVPF16K566</t>
  </si>
  <si>
    <t>906AC35KMMD1349ENFA22WA9</t>
  </si>
  <si>
    <t>M10MCDVPF16K591</t>
  </si>
  <si>
    <t>906AC35KMMD1349ESCC2GWA9</t>
  </si>
  <si>
    <t>M10MCDVPF16K627</t>
  </si>
  <si>
    <t>906AC35KMMD1349ESFB25VA9</t>
  </si>
  <si>
    <t>M10MCDVPF16K663</t>
  </si>
  <si>
    <t>906AC35KMMD1349NLFA25VA7</t>
  </si>
  <si>
    <t>M10MCDVPF16K688</t>
  </si>
  <si>
    <t>906AC35KMMD1349NMEB25UA9</t>
  </si>
  <si>
    <t>M10MCDVPF16K724</t>
  </si>
  <si>
    <t>906AC35KMMD1349NMFB25WB9</t>
  </si>
  <si>
    <t>M10MCDVPF16K760</t>
  </si>
  <si>
    <t>906AC35KMMD1349NNFA22WA9</t>
  </si>
  <si>
    <t>M10MCDVPF16K785</t>
  </si>
  <si>
    <t>906AC35KMMD1349NSCC2GWA7</t>
  </si>
  <si>
    <t>M10MCDVPF16K821</t>
  </si>
  <si>
    <t>906AC35KMMD1349NSFB25VA7</t>
  </si>
  <si>
    <t>M10MCDVPF16K857</t>
  </si>
  <si>
    <t>906AC35KMMD1350ELEC25WB9</t>
  </si>
  <si>
    <t>M10MCDVPF16K882</t>
  </si>
  <si>
    <t>906AC35KMMD1350EMCB2KWB9</t>
  </si>
  <si>
    <t>M10MCDVPF16K918</t>
  </si>
  <si>
    <t>906AC35KMMD1350EMED23WA9</t>
  </si>
  <si>
    <t>M10MCDVPF16K954</t>
  </si>
  <si>
    <t>906AC35KMMD1350ENEB25VA9</t>
  </si>
  <si>
    <t>M10MCDVPF16K979</t>
  </si>
  <si>
    <t>906AC35KMMD1350ENFA25VA9</t>
  </si>
  <si>
    <t>M10MCDVPF16L010</t>
  </si>
  <si>
    <t>906AC35KMMC1350ENFC25SB9</t>
  </si>
  <si>
    <t>M10MCDVPF16L046</t>
  </si>
  <si>
    <t>906AC35KMMC1350ESED22WA9</t>
  </si>
  <si>
    <t>M10MCDVPF16L082</t>
  </si>
  <si>
    <t>906AC35KMMC1350NLCC2KWB7</t>
  </si>
  <si>
    <t>M10MCDVPF16L107</t>
  </si>
  <si>
    <t>906AC35KMMC1350NLFA23WA7</t>
  </si>
  <si>
    <t>M10MCDVPF16L143</t>
  </si>
  <si>
    <t>906AC35KMMC1350NMEA22WX9</t>
  </si>
  <si>
    <t>M10MCDVPF16L179</t>
  </si>
  <si>
    <t>906AC35KMMC1350NMFB25VA9</t>
  </si>
  <si>
    <t>M10MCDVPF16L204</t>
  </si>
  <si>
    <t>906AC35KMMC1350NNCD2GWB9</t>
  </si>
  <si>
    <t>M10MCDVPF16L240</t>
  </si>
  <si>
    <t>906AC35KMMC1350NNFB22WB9</t>
  </si>
  <si>
    <t>M10MCDVPF16L276</t>
  </si>
  <si>
    <t>906AC35KMMC1350NSCD2GWB7</t>
  </si>
  <si>
    <t>M10MCDVPF16L301</t>
  </si>
  <si>
    <t>906AC35KMMC1350NSFA25VA7</t>
  </si>
  <si>
    <t>M10MCDVPF16L337</t>
  </si>
  <si>
    <t>906AC35KMMD1280NNEB25UA7</t>
  </si>
  <si>
    <t>M10MCDVPF16L373</t>
  </si>
  <si>
    <t>906AC35KMMD1320ENEB25UA9</t>
  </si>
  <si>
    <t>M10MCDVPF16L398</t>
  </si>
  <si>
    <t>906AC35KMMD1320NMEC25TA9</t>
  </si>
  <si>
    <t>M10MCDVPF16L434</t>
  </si>
  <si>
    <t>906AC35KMMD1320NNFB25UB9</t>
  </si>
  <si>
    <t>M10MCDVPF16L470</t>
  </si>
  <si>
    <t>906AC35KMMD1349ELFA25WA9</t>
  </si>
  <si>
    <t>M10MCDVPF16L495</t>
  </si>
  <si>
    <t>906AC35KMMD1349EMEB25VA9</t>
  </si>
  <si>
    <t>M10MCDVPF16L531</t>
  </si>
  <si>
    <t>906AC35KMMD1349ENCB2GWA9</t>
  </si>
  <si>
    <t>M10MCDVPF16L567</t>
  </si>
  <si>
    <t>906AC35KMMD1349ENFA23WA9</t>
  </si>
  <si>
    <t>M10MCDVPF16L592</t>
  </si>
  <si>
    <t>906AC35KMMD1349ESCC2GWB9</t>
  </si>
  <si>
    <t>M10MCDVPF16L628</t>
  </si>
  <si>
    <t>906AC35KMMD1349ESFB25VB9</t>
  </si>
  <si>
    <t>M10MCDVPF16L664</t>
  </si>
  <si>
    <t>906AC35KMMD1349NLFA25WA7</t>
  </si>
  <si>
    <t>M10MCDVPF16L689</t>
  </si>
  <si>
    <t>906AC35KMMD1349NMEB25VA9</t>
  </si>
  <si>
    <t>M10MCDVPF16L725</t>
  </si>
  <si>
    <t>906AC35KMMD1349NNCB2GWA9</t>
  </si>
  <si>
    <t>M10MCDVPF16L761</t>
  </si>
  <si>
    <t>906AC35KMMD1349NNFA23WA9</t>
  </si>
  <si>
    <t>M10MCDVPF16L786</t>
  </si>
  <si>
    <t>906AC35KMMD1349NSCC2GWB7</t>
  </si>
  <si>
    <t>M10MCDVPF16L822</t>
  </si>
  <si>
    <t>906AC35KMMD1349NSFB25VB7</t>
  </si>
  <si>
    <t>M10MCDVPF16L858</t>
  </si>
  <si>
    <t>906AC35KMMD1350ELED22WA9</t>
  </si>
  <si>
    <t>M10MCDVPF16L883</t>
  </si>
  <si>
    <t>906AC35KMMD1350EMCC2GWA9</t>
  </si>
  <si>
    <t>M10MCDVPF16L919</t>
  </si>
  <si>
    <t>906AC35KMMD1350EMED23WB9</t>
  </si>
  <si>
    <t>M10MCDVPF16L955</t>
  </si>
  <si>
    <t>906AC35KMMD1350ENEB25WA9</t>
  </si>
  <si>
    <t>M10MCDVPF16L980</t>
  </si>
  <si>
    <t>906AC35KMMD1350ENFA25WA9</t>
  </si>
  <si>
    <t>M10MCDVPF16M011</t>
  </si>
  <si>
    <t>906AC35KMMC1350ENFC25TA9</t>
  </si>
  <si>
    <t>M10MCDVPF16M047</t>
  </si>
  <si>
    <t>906AC35KMMC1350ESED22WB9</t>
  </si>
  <si>
    <t>M10MCDVPF16M083</t>
  </si>
  <si>
    <t>906AC35KMMC1350NLCD2GWA7</t>
  </si>
  <si>
    <t>M10MCDVPF16M108</t>
  </si>
  <si>
    <t>906AC35KMMC1350NLFA25UA7</t>
  </si>
  <si>
    <t>M10MCDVPF16M144</t>
  </si>
  <si>
    <t>906AC35KMMC1350NMEA23WX9</t>
  </si>
  <si>
    <t>M10MCDVPF16M180</t>
  </si>
  <si>
    <t>906AC35KMMC1350NMFB25VB9</t>
  </si>
  <si>
    <t>M10MCDVPF16M205</t>
  </si>
  <si>
    <t>906AC35KMMC1350NNCD2KWA9</t>
  </si>
  <si>
    <t>M10MCDVPF16M241</t>
  </si>
  <si>
    <t>906AC35KMMC1350NNFB23WA9</t>
  </si>
  <si>
    <t>M10MCDVPF16M277</t>
  </si>
  <si>
    <t>906AC35KMMC1350NSCD2KWA7</t>
  </si>
  <si>
    <t>M10MCDVPF16M302</t>
  </si>
  <si>
    <t>906AC35KMMC1350NSFA25WA7</t>
  </si>
  <si>
    <t>M10MCDVPF16M338</t>
  </si>
  <si>
    <t>906AC35KMMD1280NNEC25SA7</t>
  </si>
  <si>
    <t>M10MCDVPF16M374</t>
  </si>
  <si>
    <t>906AC35KMMD1320ENEB25VA9</t>
  </si>
  <si>
    <t>M10MCDVPF16M399</t>
  </si>
  <si>
    <t>906AC35KMMD1320NMEC25TB9</t>
  </si>
  <si>
    <t>M10MCDVPF16M435</t>
  </si>
  <si>
    <t>906AC35KMMD1320NNFB25VA9</t>
  </si>
  <si>
    <t>M10MCDVPF16M471</t>
  </si>
  <si>
    <t>906AC35KMMD1349ELFB22WA9</t>
  </si>
  <si>
    <t>M10MCDVPF16M496</t>
  </si>
  <si>
    <t>906AC35KMMD1349EMEB25WA9</t>
  </si>
  <si>
    <t>M10MCDVPF16M532</t>
  </si>
  <si>
    <t>906AC35KMMD1349ENCB2GWB9</t>
  </si>
  <si>
    <t>M10MCDVPF16M568</t>
  </si>
  <si>
    <t>906AC35KMMD1349ENFA25SA9</t>
  </si>
  <si>
    <t>M10MCDVPF16M593</t>
  </si>
  <si>
    <t>906AC35KMMD1349ESCC2KWA9</t>
  </si>
  <si>
    <t>M10MCDVPF16M629</t>
  </si>
  <si>
    <t>906AC35KMMD1349ESFB25WA9</t>
  </si>
  <si>
    <t>M10MCDVPF16M665</t>
  </si>
  <si>
    <t>906AC35KMMD1349NLFB22WA7</t>
  </si>
  <si>
    <t>M10MCDVPF16M690</t>
  </si>
  <si>
    <t>906AC35KMMD1349NMEB25WA9</t>
  </si>
  <si>
    <t>M10MCDVPF16M726</t>
  </si>
  <si>
    <t>906AC35KMMD1349NNCB2GWB9</t>
  </si>
  <si>
    <t>M10MCDVPF16M762</t>
  </si>
  <si>
    <t>906AC35KMMD1349NNFA25SA9</t>
  </si>
  <si>
    <t>M10MCDVPF16M787</t>
  </si>
  <si>
    <t>906AC35KMMD1349NSCC2KWA7</t>
  </si>
  <si>
    <t>M10MCDVPF16M823</t>
  </si>
  <si>
    <t>906AC35KMMD1349NSFB25WA7</t>
  </si>
  <si>
    <t>M10MCDVPF16M859</t>
  </si>
  <si>
    <t>906AC35KMMD1350ELED22WB9</t>
  </si>
  <si>
    <t>M10MCDVPF16M884</t>
  </si>
  <si>
    <t>906AC35KMMD1350EMCC2GWB9</t>
  </si>
  <si>
    <t>M10MCDVPF16M920</t>
  </si>
  <si>
    <t>906AC35KMMD1350EMED23WD9</t>
  </si>
  <si>
    <t>M10MCDVPF16M956</t>
  </si>
  <si>
    <t>906AC35KMMD1350ENEC22WA9</t>
  </si>
  <si>
    <t>M10MCDVPF16M981</t>
  </si>
  <si>
    <t>906AC35KMMD1350ENFB22WA9</t>
  </si>
  <si>
    <t>M10MCDVPF16N012</t>
  </si>
  <si>
    <t>906AC35KMMC1350ENFC25TB9</t>
  </si>
  <si>
    <t>M10MCDVPF16N048</t>
  </si>
  <si>
    <t>906AC35KMMC1350ESED23WA9</t>
  </si>
  <si>
    <t>M10MCDVPF16N084</t>
  </si>
  <si>
    <t>906AC35KMMC1350NLCD2GWB7</t>
  </si>
  <si>
    <t>M10MCDVPF16N109</t>
  </si>
  <si>
    <t>906AC35KMMC1350NLFA25VA7</t>
  </si>
  <si>
    <t>M10MCDVPF16N145</t>
  </si>
  <si>
    <t>906AC35KMMC1350NMEB22WA9</t>
  </si>
  <si>
    <t>M10MCDVPF16N181</t>
  </si>
  <si>
    <t>906AC35KMMC1350NMFB25WA9</t>
  </si>
  <si>
    <t>M10MCDVPF16N206</t>
  </si>
  <si>
    <t>906AC35KMMC1350NNCD2KWB9</t>
  </si>
  <si>
    <t>M10MCDVPF16N242</t>
  </si>
  <si>
    <t>906AC35KMMC1350NNFB23WB9</t>
  </si>
  <si>
    <t>M10MCDVPF16N278</t>
  </si>
  <si>
    <t>906AC35KMMC1350NSCD2KWB7</t>
  </si>
  <si>
    <t>M10MCDVPF16N303</t>
  </si>
  <si>
    <t>906AC35KMMC1350NSFB22WA7</t>
  </si>
  <si>
    <t>M10MCDVPF16N339</t>
  </si>
  <si>
    <t>906AC35KMMD1280NNEC25SB7</t>
  </si>
  <si>
    <t>M10MCDVPF16N375</t>
  </si>
  <si>
    <t>906AC35KMMD1320ENEC25SA9</t>
  </si>
  <si>
    <t>M10MCDVPF16N400</t>
  </si>
  <si>
    <t>906AC35KMMD1320NMEC25UA9</t>
  </si>
  <si>
    <t>M10MCDVPF16N436</t>
  </si>
  <si>
    <t>906AC35KMMD1320NNFB25VB9</t>
  </si>
  <si>
    <t>M10MCDVPF16N472</t>
  </si>
  <si>
    <t>906AC35KMMD1349ELFB22WB9</t>
  </si>
  <si>
    <t>M10MCDVPF16N497</t>
  </si>
  <si>
    <t>906AC35KMMD1349EMEC22WA9</t>
  </si>
  <si>
    <t>M10MCDVPF16N533</t>
  </si>
  <si>
    <t>906AC35KMMD1349ENCB2KWA9</t>
  </si>
  <si>
    <t>M10MCDVPF16N569</t>
  </si>
  <si>
    <t>906AC35KMMD1349ENFA25TA9</t>
  </si>
  <si>
    <t>M10MCDVPF16N594</t>
  </si>
  <si>
    <t>906AC35KMMD1349ESCC2KWB9</t>
  </si>
  <si>
    <t>M10MCDVPF16N630</t>
  </si>
  <si>
    <t>906AC35KMMD1349ESFB25WB9</t>
  </si>
  <si>
    <t>M10MCDVPF16N666</t>
  </si>
  <si>
    <t>906AC35KMMD1349NLFB22WB7</t>
  </si>
  <si>
    <t>M10MCDVPF16N691</t>
  </si>
  <si>
    <t>906AC35KMMD1349NMEC22WA9</t>
  </si>
  <si>
    <t>M10MCDVPF16N727</t>
  </si>
  <si>
    <t>906AC35KMMD1349NNCB2KWA9</t>
  </si>
  <si>
    <t>M10MCDVPF16N763</t>
  </si>
  <si>
    <t>906AC35KMMD1349NNFA25TA9</t>
  </si>
  <si>
    <t>M10MCDVPF16N788</t>
  </si>
  <si>
    <t>906AC35KMMD1349NSCC2KWB7</t>
  </si>
  <si>
    <t>M10MCDVPF16N824</t>
  </si>
  <si>
    <t>906AC35KMMD1349NSFB25WB7</t>
  </si>
  <si>
    <t>M10MCDVPF16N860</t>
  </si>
  <si>
    <t>906AC35KMMD1350ELED22WD9</t>
  </si>
  <si>
    <t>M10MCDVPF16N885</t>
  </si>
  <si>
    <t>906AC35KMMD1350EMCC2GWD9</t>
  </si>
  <si>
    <t>M10MCDVPF16N921</t>
  </si>
  <si>
    <t>906AC35KMMD1350EMFA22WA9</t>
  </si>
  <si>
    <t>M10MCDVPF16N957</t>
  </si>
  <si>
    <t>906AC35KMMD1350ENEC22WB9</t>
  </si>
  <si>
    <t>M10MCDVPF16N982</t>
  </si>
  <si>
    <t>906AC35KMMD1350ENFB22WB9</t>
  </si>
  <si>
    <t>M10MCDVPF16P013</t>
  </si>
  <si>
    <t>906AC35KMMC1350ENFC25UA9</t>
  </si>
  <si>
    <t>M10MCDVPF16P014</t>
  </si>
  <si>
    <t>906AC35KMMC1350ENFC25UB9</t>
  </si>
  <si>
    <t>M10MCDVPF16P049</t>
  </si>
  <si>
    <t>906AC35KMMC1350ESED23WB9</t>
  </si>
  <si>
    <t>M10MCDVPF16P050</t>
  </si>
  <si>
    <t>906AC35KMMC1350ESFA22WA9</t>
  </si>
  <si>
    <t>M10MCDVPF16P085</t>
  </si>
  <si>
    <t>906AC35KMMC1350NLCD2KWA7</t>
  </si>
  <si>
    <t>M10MCDVPF16P086</t>
  </si>
  <si>
    <t>906AC35KMMC1350NLCD2KWB7</t>
  </si>
  <si>
    <t>M10MCDVPF16P110</t>
  </si>
  <si>
    <t>906AC35KMMC1350NLFA25WA7</t>
  </si>
  <si>
    <t>M10MCDVPF16P111</t>
  </si>
  <si>
    <t>906AC35KMMC1350NLFB22WA7</t>
  </si>
  <si>
    <t>M10MCDVPF16P146</t>
  </si>
  <si>
    <t>906AC35KMMC1350NMEB23WA9</t>
  </si>
  <si>
    <t>M10MCDVPF16P147</t>
  </si>
  <si>
    <t>906AC35KMMC1350NMEB25TA9</t>
  </si>
  <si>
    <t>M10MCDVPF16P182</t>
  </si>
  <si>
    <t>906AC35KMMC1350NMFB25WB9</t>
  </si>
  <si>
    <t>M10MCDVPF16P183</t>
  </si>
  <si>
    <t>906AC35KMMC1350NMFC22WA9</t>
  </si>
  <si>
    <t>M10MCDVPF16P207</t>
  </si>
  <si>
    <t>906AC35KMMC1350NNEA22WX9</t>
  </si>
  <si>
    <t>M10MCDVPF16P208</t>
  </si>
  <si>
    <t>906AC35KMMC1350NNEA23WX9</t>
  </si>
  <si>
    <t>M10MCDVPF16P243</t>
  </si>
  <si>
    <t>906AC35KMMC1350NNFB25SA9</t>
  </si>
  <si>
    <t>M10MCDVPF16P244</t>
  </si>
  <si>
    <t>906AC35KMMC1350NNFB25SB9</t>
  </si>
  <si>
    <t>M10MCDVPF16P279</t>
  </si>
  <si>
    <t>906AC35KMMC1350NSEA22WX7</t>
  </si>
  <si>
    <t>M10MCDVPF16P280</t>
  </si>
  <si>
    <t>906AC35KMMC1350NSEA23WX7</t>
  </si>
  <si>
    <t>M10MCDVPF16P304</t>
  </si>
  <si>
    <t>906AC35KMMC1350NSFB22WB7</t>
  </si>
  <si>
    <t>M10MCDVPF16P305</t>
  </si>
  <si>
    <t>906AC35KMMC1350NSFB23WA7</t>
  </si>
  <si>
    <t>M10MCDVPF16P340</t>
  </si>
  <si>
    <t>906AC35KMMD1280NNEC25TA7</t>
  </si>
  <si>
    <t>M10MCDVPF16P341</t>
  </si>
  <si>
    <t>906AC35KMMD1280NNEC25TB7</t>
  </si>
  <si>
    <t>M10MCDVPF16P376</t>
  </si>
  <si>
    <t>906AC35KMMD1320ENEC25SB9</t>
  </si>
  <si>
    <t>M10MCDVPF16P377</t>
  </si>
  <si>
    <t>906AC35KMMD1320ENEC25TA9</t>
  </si>
  <si>
    <t>M10MCDVPF16P401</t>
  </si>
  <si>
    <t>906AC35KMMD1320NMEC25UB9</t>
  </si>
  <si>
    <t>M10MCDVPF16P402</t>
  </si>
  <si>
    <t>906AC35KMMD1320NMEC25VA9</t>
  </si>
  <si>
    <t>M10MCDVPF16P437</t>
  </si>
  <si>
    <t>906AC35KMMD1349ELCB2GWA9</t>
  </si>
  <si>
    <t>M10MCDVPF16P438</t>
  </si>
  <si>
    <t>906AC35KMMD1349ELCB2GWB9</t>
  </si>
  <si>
    <t>M10MCDVPF16P473</t>
  </si>
  <si>
    <t>906AC35KMMD1349ELFB23WA9</t>
  </si>
  <si>
    <t>M10MCDVPF16P474</t>
  </si>
  <si>
    <t>906AC35KMMD1349ELFB23WB9</t>
  </si>
  <si>
    <t>M10MCDVPF16P498</t>
  </si>
  <si>
    <t>906AC35KMMD1349EMEC22WB9</t>
  </si>
  <si>
    <t>M10MCDVPF16P499</t>
  </si>
  <si>
    <t>906AC35KMMD1349EMEC23WA9</t>
  </si>
  <si>
    <t>M10MCDVPF16P534</t>
  </si>
  <si>
    <t>906AC35KMMD1349ENCB2KWB9</t>
  </si>
  <si>
    <t>M10MCDVPF16P535</t>
  </si>
  <si>
    <t>906AC35KMMD1349ENCC2GWA9</t>
  </si>
  <si>
    <t>M10MCDVPF16P570</t>
  </si>
  <si>
    <t>906AC35KMMD1349ENFA25UA9</t>
  </si>
  <si>
    <t>M10MCDVPF16P571</t>
  </si>
  <si>
    <t>906AC35KMMD1349ENFA25VA9</t>
  </si>
  <si>
    <t>M10MCDVPF16P595</t>
  </si>
  <si>
    <t>906AC35KMMD1349ESEA22WX9</t>
  </si>
  <si>
    <t>M10MCDVPF16P596</t>
  </si>
  <si>
    <t>906AC35KMMD1349ESEA23WX9</t>
  </si>
  <si>
    <t>M10MCDVPF16P631</t>
  </si>
  <si>
    <t>906AC35KMMD1349NLCB2GWA7</t>
  </si>
  <si>
    <t>M10MCDVPF16P632</t>
  </si>
  <si>
    <t>906AC35KMMD1349NLCB2GWB7</t>
  </si>
  <si>
    <t>M10MCDVPF16P667</t>
  </si>
  <si>
    <t>906AC35KMMD1349NLFB23WA7</t>
  </si>
  <si>
    <t>M10MCDVPF16P668</t>
  </si>
  <si>
    <t>906AC35KMMD1349NLFB23WB7</t>
  </si>
  <si>
    <t>M10MCDVPF16P692</t>
  </si>
  <si>
    <t>906AC35KMMD1349NMEC22WB9</t>
  </si>
  <si>
    <t>M10MCDVPF16P693</t>
  </si>
  <si>
    <t>906AC35KMMD1349NMEC23WA9</t>
  </si>
  <si>
    <t>M10MCDVPF16P728</t>
  </si>
  <si>
    <t>906AC35KMMD1349NNCB2KWB9</t>
  </si>
  <si>
    <t>M10MCDVPF16P729</t>
  </si>
  <si>
    <t>906AC35KMMD1349NNCC2GWA9</t>
  </si>
  <si>
    <t>M10MCDVPF16P764</t>
  </si>
  <si>
    <t>906AC35KMMD1349NNFA25UA9</t>
  </si>
  <si>
    <t>M10MCDVPF16P765</t>
  </si>
  <si>
    <t>906AC35KMMD1349NNFA25VA9</t>
  </si>
  <si>
    <t>M10MCDVPF16P789</t>
  </si>
  <si>
    <t>906AC35KMMD1349NSEA22WX7</t>
  </si>
  <si>
    <t>M10MCDVPF16P790</t>
  </si>
  <si>
    <t>906AC35KMMD1349NSEA23WX7</t>
  </si>
  <si>
    <t>M10MCDVPF16P825</t>
  </si>
  <si>
    <t>906AC35KMMD1350ELCB2GWA9</t>
  </si>
  <si>
    <t>M10MCDVPF16P826</t>
  </si>
  <si>
    <t>906AC35KMMD1350ELCB2GWB9</t>
  </si>
  <si>
    <t>M10MCDVPF16P861</t>
  </si>
  <si>
    <t>906AC35KMMD1350ELED23WA9</t>
  </si>
  <si>
    <t>M10MCDVPF16P862</t>
  </si>
  <si>
    <t>906AC35KMMD1350ELED23WB9</t>
  </si>
  <si>
    <t>M10MCDVPF16P886</t>
  </si>
  <si>
    <t>906AC35KMMD1350EMCC2KWA9</t>
  </si>
  <si>
    <t>M10MCDVPF16P887</t>
  </si>
  <si>
    <t>906AC35KMMD1350EMCC2KWB9</t>
  </si>
  <si>
    <t>M10MCDVPF16P922</t>
  </si>
  <si>
    <t>906AC35KMMD1350EMFA23WA9</t>
  </si>
  <si>
    <t>M10MCDVPF16P923</t>
  </si>
  <si>
    <t>906AC35KMMD1350EMFA25TA9</t>
  </si>
  <si>
    <t>M10MCDVPF16P958</t>
  </si>
  <si>
    <t>906AC35KMMD1350ENEC23WA9</t>
  </si>
  <si>
    <t>M10MCDVPF16P959</t>
  </si>
  <si>
    <t>906AC35KMMD1350ENEC23WB9</t>
  </si>
  <si>
    <t>M10MCDVPF16P983</t>
  </si>
  <si>
    <t>906AC35KMMD1350ENFB23WA9</t>
  </si>
  <si>
    <t>M10MCDVPF16P984</t>
  </si>
  <si>
    <t>906AC35KMMD1350ENFB23WB9</t>
  </si>
  <si>
    <t>M10MCDVPF16R015</t>
  </si>
  <si>
    <t>906AC35KMMC1350ENFC25VA9</t>
  </si>
  <si>
    <t>M10MCDVPF16R016</t>
  </si>
  <si>
    <t>906AC35KMMC1350ENFC25VB9</t>
  </si>
  <si>
    <t>M10MCDVPF16R051</t>
  </si>
  <si>
    <t>906AC35KMMC1350ESFA23WA9</t>
  </si>
  <si>
    <t>M10MCDVPF16R052</t>
  </si>
  <si>
    <t>906AC35KMMC1350ESFA25UA9</t>
  </si>
  <si>
    <t>M10MCDVPF16R087</t>
  </si>
  <si>
    <t>906AC35KMMC1350NLEA22WX7</t>
  </si>
  <si>
    <t>M10MCDVPF16R088</t>
  </si>
  <si>
    <t>906AC35KMMC1350NLEA23WX7</t>
  </si>
  <si>
    <t>M10MCDVPF16R112</t>
  </si>
  <si>
    <t>906AC35KMMC1350NLFB22WB7</t>
  </si>
  <si>
    <t>M10MCDVPF16R113</t>
  </si>
  <si>
    <t>906AC35KMMC1350NLFB23WA7</t>
  </si>
  <si>
    <t>M10MCDVPF16R148</t>
  </si>
  <si>
    <t>906AC35KMMC1350NMEB25UA9</t>
  </si>
  <si>
    <t>M10MCDVPF16R149</t>
  </si>
  <si>
    <t>906AC35KMMC1350NMEB25VA9</t>
  </si>
  <si>
    <t>M10MCDVPF16R184</t>
  </si>
  <si>
    <t>906AC35KMMC1350NMFC22WB9</t>
  </si>
  <si>
    <t>M10MCDVPF16R185</t>
  </si>
  <si>
    <t>906AC35KMMC1350NMFC23WA9</t>
  </si>
  <si>
    <t>M10MCDVPF16R209</t>
  </si>
  <si>
    <t>906AC35KMMC1350NNEB22WA9</t>
  </si>
  <si>
    <t>M10MCDVPF16R210</t>
  </si>
  <si>
    <t>906AC35KMMC1350NNEB23WA9</t>
  </si>
  <si>
    <t>M10MCDVPF16R245</t>
  </si>
  <si>
    <t>906AC35KMMC1350NNFB25TA9</t>
  </si>
  <si>
    <t>M10MCDVPF16R246</t>
  </si>
  <si>
    <t>906AC35KMMC1350NNFB25TB9</t>
  </si>
  <si>
    <t>M10MCDVPF16R281</t>
  </si>
  <si>
    <t>906AC35KMMC1350NSEB22WA7</t>
  </si>
  <si>
    <t>M10MCDVPF16R282</t>
  </si>
  <si>
    <t>906AC35KMMC1350NSEB23WA7</t>
  </si>
  <si>
    <t>M10MCDVPF16R306</t>
  </si>
  <si>
    <t>906AC35KMMC1350NSFB23WB7</t>
  </si>
  <si>
    <t>M10MCDVPF16R307</t>
  </si>
  <si>
    <t>906AC35KMMC1350NSFB25UA7</t>
  </si>
  <si>
    <t>M10MCDVPF16R342</t>
  </si>
  <si>
    <t>906AC35KMMD1280NNEC25UA7</t>
  </si>
  <si>
    <t>M10MCDVPF16R343</t>
  </si>
  <si>
    <t>906AC35KMMD1280NNEC25UB7</t>
  </si>
  <si>
    <t>M10MCDVPF16R378</t>
  </si>
  <si>
    <t>906AC35KMMD1320ENEC25TB9</t>
  </si>
  <si>
    <t>M10MCDVPF16R379</t>
  </si>
  <si>
    <t>906AC35KMMD1320ENEC25UA9</t>
  </si>
  <si>
    <t>M10MCDVPF16R403</t>
  </si>
  <si>
    <t>906AC35KMMD1320NMEC25VB9</t>
  </si>
  <si>
    <t>M10MCDVPF16R404</t>
  </si>
  <si>
    <t>906AC35KMMD1320NMFA25TA9</t>
  </si>
  <si>
    <t>M10MCDVPF16R439</t>
  </si>
  <si>
    <t>906AC35KMMD1349ELCB2KWA9</t>
  </si>
  <si>
    <t>M10MCDVPF16R440</t>
  </si>
  <si>
    <t>906AC35KMMD1349ELCB2KWB9</t>
  </si>
  <si>
    <t>M10MCDVPF16R475</t>
  </si>
  <si>
    <t>906AC35KMMD1349ELFB25UA9</t>
  </si>
  <si>
    <t>M10MCDVPF16R476</t>
  </si>
  <si>
    <t>906AC35KMMD1349ELFB25UB9</t>
  </si>
  <si>
    <t>M10MCDVPF16R500</t>
  </si>
  <si>
    <t>906AC35KMMD1349EMEC23WB9</t>
  </si>
  <si>
    <t>M10MCDVPF16R501</t>
  </si>
  <si>
    <t>906AC35KMMD1349EMEC25TA9</t>
  </si>
  <si>
    <t>M10MCDVPF16R536</t>
  </si>
  <si>
    <t>906AC35KMMD1349ENCC2GWB9</t>
  </si>
  <si>
    <t>M10MCDVPF16R537</t>
  </si>
  <si>
    <t>906AC35KMMD1349ENCC2KWA9</t>
  </si>
  <si>
    <t>M10MCDVPF16R572</t>
  </si>
  <si>
    <t>906AC35KMMD1349ENFA25WA9</t>
  </si>
  <si>
    <t>M10MCDVPF16R573</t>
  </si>
  <si>
    <t>906AC35KMMD1349ENFB22WA9</t>
  </si>
  <si>
    <t>M10MCDVPF16R597</t>
  </si>
  <si>
    <t>906AC35KMMD1349ESEB22WA9</t>
  </si>
  <si>
    <t>M10MCDVPF16R598</t>
  </si>
  <si>
    <t>906AC35KMMD1349ESEB23WA9</t>
  </si>
  <si>
    <t>M10MCDVPF16R633</t>
  </si>
  <si>
    <t>906AC35KMMD1349NLCB2KWA7</t>
  </si>
  <si>
    <t>M10MCDVPF16R634</t>
  </si>
  <si>
    <t>906AC35KMMD1349NLCB2KWB7</t>
  </si>
  <si>
    <t>M10MCDVPF16R669</t>
  </si>
  <si>
    <t>906AC35KMMD1349NLFB25UA7</t>
  </si>
  <si>
    <t>M10MCDVPF16R670</t>
  </si>
  <si>
    <t>906AC35KMMD1349NLFB25UB7</t>
  </si>
  <si>
    <t>M10MCDVPF16R694</t>
  </si>
  <si>
    <t>906AC35KMMD1349NMEC23WB9</t>
  </si>
  <si>
    <t>M10MCDVPF16R695</t>
  </si>
  <si>
    <t>906AC35KMMD1349NMEC25TA9</t>
  </si>
  <si>
    <t>M10MCDVPF16R730</t>
  </si>
  <si>
    <t>906AC35KMMD1349NNCC2GWB9</t>
  </si>
  <si>
    <t>M10MCDVPF16R731</t>
  </si>
  <si>
    <t>906AC35KMMD1349NNCC2KWA9</t>
  </si>
  <si>
    <t>M10MCDVPF16R766</t>
  </si>
  <si>
    <t>906AC35KMMD1349NNFA25WA9</t>
  </si>
  <si>
    <t>M10MCDVPF16R767</t>
  </si>
  <si>
    <t>906AC35KMMD1349NNFB22WA9</t>
  </si>
  <si>
    <t>M10MCDVPF16R791</t>
  </si>
  <si>
    <t>906AC35KMMD1349NSEB22WA7</t>
  </si>
  <si>
    <t>M10MCDVPF16R792</t>
  </si>
  <si>
    <t>906AC35KMMD1349NSEB23WA7</t>
  </si>
  <si>
    <t>M10MCDVPF16R827</t>
  </si>
  <si>
    <t>906AC35KMMD1350ELCB2KWA9</t>
  </si>
  <si>
    <t>M10MCDVPF16R828</t>
  </si>
  <si>
    <t>906AC35KMMD1350ELCB2KWB9</t>
  </si>
  <si>
    <t>M10MCDVPF16R863</t>
  </si>
  <si>
    <t>906AC35KMMD1350ELED23WD9</t>
  </si>
  <si>
    <t>M10MCDVPF16R864</t>
  </si>
  <si>
    <t>906AC35KMMD1350ELFA22WA9</t>
  </si>
  <si>
    <t>M10MCDVPF16R888</t>
  </si>
  <si>
    <t>906AC35KMMD1350EMCC2KWD9</t>
  </si>
  <si>
    <t>M10MCDVPF16R889</t>
  </si>
  <si>
    <t>906AC35KMMD1350EMCD2GWA9</t>
  </si>
  <si>
    <t>M10MCDVPF16R924</t>
  </si>
  <si>
    <t>906AC35KMMD1350EMFA25UA9</t>
  </si>
  <si>
    <t>M10MCDVPF16R925</t>
  </si>
  <si>
    <t>906AC35KMMD1350EMFA25VA9</t>
  </si>
  <si>
    <t>M10MCDVPF16R960</t>
  </si>
  <si>
    <t>906AC35KMMD1350ENEC25SA9</t>
  </si>
  <si>
    <t>M10MCDVPF16R961</t>
  </si>
  <si>
    <t>906AC35KMMD1350ENEC25SB9</t>
  </si>
  <si>
    <t>M10MCDVPF16R985</t>
  </si>
  <si>
    <t>906AC35KMMD1350ENFB25SA9</t>
  </si>
  <si>
    <t>M10MCDVPF16R986</t>
  </si>
  <si>
    <t>906AC35KMMD1350ENFB25SB9</t>
  </si>
  <si>
    <t>M10MCDVPF16S017</t>
  </si>
  <si>
    <t>906AC35KMMC1350ENFC25WA9</t>
  </si>
  <si>
    <t>M10MCDVPF16S053</t>
  </si>
  <si>
    <t>906AC35KMMC1350ESFA25VA9</t>
  </si>
  <si>
    <t>M10MCDVPF16S089</t>
  </si>
  <si>
    <t>906AC35KMMC1350NLEB22WA7</t>
  </si>
  <si>
    <t>M10MCDVPF16S114</t>
  </si>
  <si>
    <t>906AC35KMMC1350NLFB23WB7</t>
  </si>
  <si>
    <t>M10MCDVPF16S150</t>
  </si>
  <si>
    <t>906AC35KMMC1350NMEB25WA9</t>
  </si>
  <si>
    <t>M10MCDVPF16S186</t>
  </si>
  <si>
    <t>906AC35KMMC1350NMFC23WB9</t>
  </si>
  <si>
    <t>M10MCDVPF16S211</t>
  </si>
  <si>
    <t>906AC35KMMC1350NNEB25SA9</t>
  </si>
  <si>
    <t>M10MCDVPF16S247</t>
  </si>
  <si>
    <t>906AC35KMMC1350NNFB25UA9</t>
  </si>
  <si>
    <t>M10MCDVPF16S283</t>
  </si>
  <si>
    <t>906AC35KMMC1350NSEB25UA7</t>
  </si>
  <si>
    <t>M10MCDVPF16S308</t>
  </si>
  <si>
    <t>906AC35KMMC1350NSFB25UB7</t>
  </si>
  <si>
    <t>M10MCDVPF16S344</t>
  </si>
  <si>
    <t>906AC35KMMD1280NNFA25SA7</t>
  </si>
  <si>
    <t>M10MCDVPF16S380</t>
  </si>
  <si>
    <t>906AC35KMMD1320ENEC25UB9</t>
  </si>
  <si>
    <t>M10MCDVPF16S405</t>
  </si>
  <si>
    <t>906AC35KMMD1320NMFA25UA9</t>
  </si>
  <si>
    <t>M10MCDVPF16S441</t>
  </si>
  <si>
    <t>906AC35KMMD1349ELCC2GWA9</t>
  </si>
  <si>
    <t>M10MCDVPF16S477</t>
  </si>
  <si>
    <t>906AC35KMMD1349ELFB25VA9</t>
  </si>
  <si>
    <t>M10MCDVPF16S502</t>
  </si>
  <si>
    <t>906AC35KMMD1349EMEC25TB9</t>
  </si>
  <si>
    <t>M10MCDVPF16S538</t>
  </si>
  <si>
    <t>906AC35KMMD1349ENCC2KWB9</t>
  </si>
  <si>
    <t>M10MCDVPF16S574</t>
  </si>
  <si>
    <t>906AC35KMMD1349ENFB22WB9</t>
  </si>
  <si>
    <t>M10MCDVPF16S599</t>
  </si>
  <si>
    <t>906AC35KMMD1349ESEB25UA9</t>
  </si>
  <si>
    <t>M10MCDVPF16S635</t>
  </si>
  <si>
    <t>906AC35KMMD1349NLCC2GWA7</t>
  </si>
  <si>
    <t>M10MCDVPF16S671</t>
  </si>
  <si>
    <t>906AC35KMMD1349NLFB25VA7</t>
  </si>
  <si>
    <t>M10MCDVPF16S696</t>
  </si>
  <si>
    <t>906AC35KMMD1349NMEC25TB9</t>
  </si>
  <si>
    <t>M10MCDVPF16S732</t>
  </si>
  <si>
    <t>906AC35KMMD1349NNCC2KWB9</t>
  </si>
  <si>
    <t>M10MCDVPF16S768</t>
  </si>
  <si>
    <t>906AC35KMMD1349NNFB22WB9</t>
  </si>
  <si>
    <t>M10MCDVPF16S793</t>
  </si>
  <si>
    <t>906AC35KMMD1349NSEB25UA7</t>
  </si>
  <si>
    <t>M10MCDVPF16S829</t>
  </si>
  <si>
    <t>906AC35KMMD1350ELCC2GWA9</t>
  </si>
  <si>
    <t>M10MCDVPF16S865</t>
  </si>
  <si>
    <t>906AC35KMMD1350ELFA23WA9</t>
  </si>
  <si>
    <t>M10MCDVPF16S890</t>
  </si>
  <si>
    <t>906AC35KMMD1350EMCD2GWB9</t>
  </si>
  <si>
    <t>M10MCDVPF16S926</t>
  </si>
  <si>
    <t>906AC35KMMD1350EMFA25WA9</t>
  </si>
  <si>
    <t>M10MCDVPF16S962</t>
  </si>
  <si>
    <t>906AC35KMMD1350ENEC25TA9</t>
  </si>
  <si>
    <t>M10MCDVPF16S987</t>
  </si>
  <si>
    <t>906AC35KMMD1350ENFB25TA9</t>
  </si>
  <si>
    <t>M10MCDVPF16T018</t>
  </si>
  <si>
    <t>906AC35KMMC1350ENFC25WB9</t>
  </si>
  <si>
    <t>M10MCDVPF16T054</t>
  </si>
  <si>
    <t>906AC35KMMC1350ESFA25WA9</t>
  </si>
  <si>
    <t>M10MCDVPF16T090</t>
  </si>
  <si>
    <t>906AC35KMMC1350NLEB23WA7</t>
  </si>
  <si>
    <t>M10MCDVPF16T115</t>
  </si>
  <si>
    <t>906AC35KMMC1350NLFB25UA7</t>
  </si>
  <si>
    <t>M10MCDVPF16T151</t>
  </si>
  <si>
    <t>906AC35KMMC1350NMEC22WA9</t>
  </si>
  <si>
    <t>M10MCDVPF16T187</t>
  </si>
  <si>
    <t>906AC35KMMC1350NMFC25TA9</t>
  </si>
  <si>
    <t>M10MCDVPF16T212</t>
  </si>
  <si>
    <t>906AC35KMMC1350NNEB25TA9</t>
  </si>
  <si>
    <t>M10MCDVPF16T248</t>
  </si>
  <si>
    <t>906AC35KMMC1350NNFB25UB9</t>
  </si>
  <si>
    <t>M10MCDVPF16T284</t>
  </si>
  <si>
    <t>906AC35KMMC1350NSEB25VA7</t>
  </si>
  <si>
    <t>M10MCDVPF16T309</t>
  </si>
  <si>
    <t>906AC35KMMC1350NSFB25VA7</t>
  </si>
  <si>
    <t>M10MCDVPF16T345</t>
  </si>
  <si>
    <t>906AC35KMMD1280NNFA25TA7</t>
  </si>
  <si>
    <t>M10MCDVPF16T381</t>
  </si>
  <si>
    <t>906AC35KMMD1320ENEC25VA9</t>
  </si>
  <si>
    <t>M10MCDVPF16T406</t>
  </si>
  <si>
    <t>906AC35KMMD1320NMFA25VA9</t>
  </si>
  <si>
    <t>M10MCDVPF16T442</t>
  </si>
  <si>
    <t>906AC35KMMD1349ELCC2GWB9</t>
  </si>
  <si>
    <t>M10MCDVPF16T478</t>
  </si>
  <si>
    <t>906AC35KMMD1349ELFB25VB9</t>
  </si>
  <si>
    <t>M10MCDVPF16T503</t>
  </si>
  <si>
    <t>906AC35KMMD1349EMEC25UA9</t>
  </si>
  <si>
    <t>M10MCDVPF16T539</t>
  </si>
  <si>
    <t>906AC35KMMD1349ENEA22WX9</t>
  </si>
  <si>
    <t>M10MCDVPF16T575</t>
  </si>
  <si>
    <t>906AC35KMMD1349ENFB23WA9</t>
  </si>
  <si>
    <t>M10MCDVPF16T600</t>
  </si>
  <si>
    <t>906AC35KMMD1349ESEB25VA9</t>
  </si>
  <si>
    <t>M10MCDVPF16T636</t>
  </si>
  <si>
    <t>906AC35KMMD1349NLCC2GWB7</t>
  </si>
  <si>
    <t>M10MCDVPF16T672</t>
  </si>
  <si>
    <t>906AC35KMMD1349NLFB25VB7</t>
  </si>
  <si>
    <t>M10MCDVPF16T697</t>
  </si>
  <si>
    <t>906AC35KMMD1349NMEC25UA9</t>
  </si>
  <si>
    <t>M10MCDVPF16T733</t>
  </si>
  <si>
    <t>906AC35KMMD1349NNEA22WX9</t>
  </si>
  <si>
    <t>M10MCDVPF16T769</t>
  </si>
  <si>
    <t>906AC35KMMD1349NNFB23WA9</t>
  </si>
  <si>
    <t>M10MCDVPF16T794</t>
  </si>
  <si>
    <t>906AC35KMMD1349NSEB25VA7</t>
  </si>
  <si>
    <t>M10MCDVPF16T830</t>
  </si>
  <si>
    <t>906AC35KMMD1350ELCC2GWB9</t>
  </si>
  <si>
    <t>M10MCDVPF16T866</t>
  </si>
  <si>
    <t>906AC35KMMD1350ELFA25UA9</t>
  </si>
  <si>
    <t>M10MCDVPF16T891</t>
  </si>
  <si>
    <t>906AC35KMMD1350EMCD2GWD9</t>
  </si>
  <si>
    <t>M10MCDVPF16T927</t>
  </si>
  <si>
    <t>906AC35KMMD1350EMFB22WA9</t>
  </si>
  <si>
    <t>M10MCDVPF16T963</t>
  </si>
  <si>
    <t>906AC35KMMD1350ENEC25TB9</t>
  </si>
  <si>
    <t>M10MCDVPF16T988</t>
  </si>
  <si>
    <t>906AC35KMMD1350ENFB25TB9</t>
  </si>
  <si>
    <t>M10MCDVPF16U019</t>
  </si>
  <si>
    <t>906AC35KMMC1350ESCB2GWA9</t>
  </si>
  <si>
    <t>M10MCDVPF16U055</t>
  </si>
  <si>
    <t>906AC35KMMC1350ESFB22WA9</t>
  </si>
  <si>
    <t>M10MCDVPF16U091</t>
  </si>
  <si>
    <t>906AC35KMMC1350NLEB25UA7</t>
  </si>
  <si>
    <t>M10MCDVPF16U116</t>
  </si>
  <si>
    <t>906AC35KMMC1350NLFB25UB7</t>
  </si>
  <si>
    <t>M10MCDVPF16U152</t>
  </si>
  <si>
    <t>906AC35KMMC1350NMEC23WA9</t>
  </si>
  <si>
    <t>M10MCDVPF16U188</t>
  </si>
  <si>
    <t>906AC35KMMC1350NMFC25TB9</t>
  </si>
  <si>
    <t>M10MCDVPF16U213</t>
  </si>
  <si>
    <t>906AC35KMMC1350NNEB25UA9</t>
  </si>
  <si>
    <t>M10MCDVPF16U249</t>
  </si>
  <si>
    <t>906AC35KMMC1350NNFB25VA9</t>
  </si>
  <si>
    <t>M10MCDVPF16U285</t>
  </si>
  <si>
    <t>906AC35KMMC1350NSEB25WA7</t>
  </si>
  <si>
    <t>M10MCDVPF16U310</t>
  </si>
  <si>
    <t>906AC35KMMC1350NSFB25VB7</t>
  </si>
  <si>
    <t>M10MCDVPF16U346</t>
  </si>
  <si>
    <t>906AC35KMMD1280NNFA25UA7</t>
  </si>
  <si>
    <t>M10MCDVPF16U382</t>
  </si>
  <si>
    <t>906AC35KMMD1320ENEC25VB9</t>
  </si>
  <si>
    <t>M10MCDVPF16U407</t>
  </si>
  <si>
    <t>906AC35KMMD1320NMFB25TA9</t>
  </si>
  <si>
    <t>M10MCDVPF16U443</t>
  </si>
  <si>
    <t>906AC35KMMD1349ELCC2KWA9</t>
  </si>
  <si>
    <t>M10MCDVPF16U479</t>
  </si>
  <si>
    <t>906AC35KMMD1349ELFB25WA9</t>
  </si>
  <si>
    <t>M10MCDVPF16U504</t>
  </si>
  <si>
    <t>906AC35KMMD1349EMEC25UB9</t>
  </si>
  <si>
    <t>M10MCDVPF16U540</t>
  </si>
  <si>
    <t>906AC35KMMD1349ENEA23WX9</t>
  </si>
  <si>
    <t>M10MCDVPF16U576</t>
  </si>
  <si>
    <t>906AC35KMMD1349ENFB23WB9</t>
  </si>
  <si>
    <t>M10MCDVPF16U601</t>
  </si>
  <si>
    <t>906AC35KMMD1349ESEB25WA9</t>
  </si>
  <si>
    <t>M10MCDVPF16U637</t>
  </si>
  <si>
    <t>906AC35KMMD1349NLCC2KWA7</t>
  </si>
  <si>
    <t>M10MCDVPF16U673</t>
  </si>
  <si>
    <t>906AC35KMMD1349NLFB25WA7</t>
  </si>
  <si>
    <t>M10MCDVPF16U698</t>
  </si>
  <si>
    <t>906AC35KMMD1349NMEC25UB9</t>
  </si>
  <si>
    <t>M10MCDVPF16U734</t>
  </si>
  <si>
    <t>906AC35KMMD1349NNEA23WX9</t>
  </si>
  <si>
    <t>M10MCDVPF16U770</t>
  </si>
  <si>
    <t>906AC35KMMD1349NNFB23WB9</t>
  </si>
  <si>
    <t>M10MCDVPF16U795</t>
  </si>
  <si>
    <t>906AC35KMMD1349NSEB25WA7</t>
  </si>
  <si>
    <t>M10MCDVPF16U831</t>
  </si>
  <si>
    <t>906AC35KMMD1350ELCC2GWD9</t>
  </si>
  <si>
    <t>M10MCDVPF16U867</t>
  </si>
  <si>
    <t>906AC35KMMD1350ELFA25VA9</t>
  </si>
  <si>
    <t>M10MCDVPF16U892</t>
  </si>
  <si>
    <t>906AC35KMMD1350EMCD2KWA9</t>
  </si>
  <si>
    <t>M10MCDVPF16U928</t>
  </si>
  <si>
    <t>906AC35KMMD1350EMFB22WB9</t>
  </si>
  <si>
    <t>M10MCDVPF16U964</t>
  </si>
  <si>
    <t>906AC35KMMD1350ENEC25UA9</t>
  </si>
  <si>
    <t>M10MCDVPF16U989</t>
  </si>
  <si>
    <t>906AC35KMMD1350ENFB25UA9</t>
  </si>
  <si>
    <t>M10MCDVPF16V020</t>
  </si>
  <si>
    <t>906AC35KMMC1350ESCB2GWB9</t>
  </si>
  <si>
    <t>M10MCDVPF16V056</t>
  </si>
  <si>
    <t>906AC35KMMC1350ESFB22WB9</t>
  </si>
  <si>
    <t>M10MCDVPF16V092</t>
  </si>
  <si>
    <t>906AC35KMMC1350NLEB25VA7</t>
  </si>
  <si>
    <t>M10MCDVPF16V117</t>
  </si>
  <si>
    <t>906AC35KMMC1350NLFB25VA7</t>
  </si>
  <si>
    <t>M10MCDVPF16V153</t>
  </si>
  <si>
    <t>906AC35KMMC1350NMEC25TA9</t>
  </si>
  <si>
    <t>M10MCDVPF16V189</t>
  </si>
  <si>
    <t>906AC35KMMC1350NMFC25UA9</t>
  </si>
  <si>
    <t>M10MCDVPF16V214</t>
  </si>
  <si>
    <t>906AC35KMMC1350NNEB25VA9</t>
  </si>
  <si>
    <t>M10MCDVPF16V250</t>
  </si>
  <si>
    <t>906AC35KMMC1350NNFB25VB9</t>
  </si>
  <si>
    <t>M10MCDVPF16V286</t>
  </si>
  <si>
    <t>906AC35KMMC1350NSEC22WA7</t>
  </si>
  <si>
    <t>M10MCDVPF16V311</t>
  </si>
  <si>
    <t>906AC35KMMC1350NSFB25WA7</t>
  </si>
  <si>
    <t>M10MCDVPF16V347</t>
  </si>
  <si>
    <t>906AC35KMMD1280NNFB25SA7</t>
  </si>
  <si>
    <t>M10MCDVPF16V383</t>
  </si>
  <si>
    <t>906AC35KMMD1320ENFA25SA9</t>
  </si>
  <si>
    <t>M10MCDVPF16V408</t>
  </si>
  <si>
    <t>906AC35KMMD1320NMFB25TB9</t>
  </si>
  <si>
    <t>M10MCDVPF16V444</t>
  </si>
  <si>
    <t>906AC35KMMD1349ELCC2KWB9</t>
  </si>
  <si>
    <t>M10MCDVPF16V480</t>
  </si>
  <si>
    <t>906AC35KMMD1349ELFB25WB9</t>
  </si>
  <si>
    <t>M10MCDVPF16V505</t>
  </si>
  <si>
    <t>906AC35KMMD1349EMEC25VA9</t>
  </si>
  <si>
    <t>M10MCDVPF16V541</t>
  </si>
  <si>
    <t>906AC35KMMD1349ENEB22WA9</t>
  </si>
  <si>
    <t>M10MCDVPF16V577</t>
  </si>
  <si>
    <t>906AC35KMMD1349ENFB25SA9</t>
  </si>
  <si>
    <t>M10MCDVPF16V602</t>
  </si>
  <si>
    <t>906AC35KMMD1349ESEC22WA9</t>
  </si>
  <si>
    <t>M10MCDVPF16V638</t>
  </si>
  <si>
    <t>906AC35KMMD1349NLCC2KWB7</t>
  </si>
  <si>
    <t>M10MCDVPF16V674</t>
  </si>
  <si>
    <t>906AC35KMMD1349NLFB25WB7</t>
  </si>
  <si>
    <t>M10MCDVPF16V699</t>
  </si>
  <si>
    <t>906AC35KMMD1349NMEC25VA9</t>
  </si>
  <si>
    <t>M10MCDVPF16V735</t>
  </si>
  <si>
    <t>906AC35KMMD1349NNEB22WA9</t>
  </si>
  <si>
    <t>M10MCDVPF16V771</t>
  </si>
  <si>
    <t>906AC35KMMD1349NNFB25SA9</t>
  </si>
  <si>
    <t>M10MCDVPF16V796</t>
  </si>
  <si>
    <t>906AC35KMMD1349NSEC22WA7</t>
  </si>
  <si>
    <t>M10MCDVPF16V832</t>
  </si>
  <si>
    <t>906AC35KMMD1350ELCC2KWA9</t>
  </si>
  <si>
    <t>M10MCDVPF16V868</t>
  </si>
  <si>
    <t>906AC35KMMD1350ELFA25WA9</t>
  </si>
  <si>
    <t>M10MCDVPF16V893</t>
  </si>
  <si>
    <t>906AC35KMMD1350EMCD2KWB9</t>
  </si>
  <si>
    <t>M10MCDVPF16V929</t>
  </si>
  <si>
    <t>906AC35KMMD1350EMFB23WA9</t>
  </si>
  <si>
    <t>M10MCDVPF16V965</t>
  </si>
  <si>
    <t>906AC35KMMD1350ENEC25UB9</t>
  </si>
  <si>
    <t>M10MCDVPF16V990</t>
  </si>
  <si>
    <t>906AC35KMMD1350ENFB25UB9</t>
  </si>
  <si>
    <t>M10MCDVPF16W021</t>
  </si>
  <si>
    <t>906AC35KMMC1350ESCB2KWA9</t>
  </si>
  <si>
    <t>M10MCDVPF16W057</t>
  </si>
  <si>
    <t>906AC35KMMC1350ESFB23WA9</t>
  </si>
  <si>
    <t>M10MCDVPF16W093</t>
  </si>
  <si>
    <t>906AC35KMMC1350NLEB25WA7</t>
  </si>
  <si>
    <t>M10MCDVPF16W118</t>
  </si>
  <si>
    <t>906AC35KMMC1350NLFB25VB7</t>
  </si>
  <si>
    <t>M10MCDVPF16W154</t>
  </si>
  <si>
    <t>906AC35KMMC1350NMEC25TB9</t>
  </si>
  <si>
    <t>M10MCDVPF16W190</t>
  </si>
  <si>
    <t>906AC35KMMC1350NMFC25UB9</t>
  </si>
  <si>
    <t>M10MCDVPF16W215</t>
  </si>
  <si>
    <t>906AC35KMMC1350NNEB25WA9</t>
  </si>
  <si>
    <t>M10MCDVPF16W251</t>
  </si>
  <si>
    <t>906AC35KMMC1350NNFB25WA9</t>
  </si>
  <si>
    <t>M10MCDVPF16W287</t>
  </si>
  <si>
    <t>906AC35KMMC1350NSEC23WA7</t>
  </si>
  <si>
    <t>M10MCDVPF16W312</t>
  </si>
  <si>
    <t>906AC35KMMC1350NSFB25WB7</t>
  </si>
  <si>
    <t>M10MCDVPF16W348</t>
  </si>
  <si>
    <t>906AC35KMMD1280NNFB25SB7</t>
  </si>
  <si>
    <t>M10MCDVPF16W384</t>
  </si>
  <si>
    <t>906AC35KMMD1320ENFA25TA9</t>
  </si>
  <si>
    <t>M10MCDVPF16W409</t>
  </si>
  <si>
    <t>906AC35KMMD1320NMFB25UA9</t>
  </si>
  <si>
    <t>M10MCDVPF16W445</t>
  </si>
  <si>
    <t>906AC35KMMD1349ELEA22WX9</t>
  </si>
  <si>
    <t>M10MCDVPF16W481</t>
  </si>
  <si>
    <t>906AC35KMMD1349EMCB2GWA9</t>
  </si>
  <si>
    <t>M10MCDVPF16W506</t>
  </si>
  <si>
    <t>906AC35KMMD1349EMEC25VB9</t>
  </si>
  <si>
    <t>M10MCDVPF16W542</t>
  </si>
  <si>
    <t>906AC35KMMD1349ENEB23WA9</t>
  </si>
  <si>
    <t>M10MCDVPF16W578</t>
  </si>
  <si>
    <t>906AC35KMMD1349ENFB25SB9</t>
  </si>
  <si>
    <t>M10MCDVPF16W603</t>
  </si>
  <si>
    <t>906AC35KMMD1349ESEC22WB9</t>
  </si>
  <si>
    <t>M10MCDVPF16W639</t>
  </si>
  <si>
    <t>906AC35KMMD1349NLEA22WX7</t>
  </si>
  <si>
    <t>M10MCDVPF16W675</t>
  </si>
  <si>
    <t>906AC35KMMD1349NMCB2GWA9</t>
  </si>
  <si>
    <t>M10MCDVPF16W700</t>
  </si>
  <si>
    <t>906AC35KMMD1349NMEC25VB9</t>
  </si>
  <si>
    <t>M10MCDVPF16W736</t>
  </si>
  <si>
    <t>906AC35KMMD1349NNEB23WA9</t>
  </si>
  <si>
    <t>M10MCDVPF16W772</t>
  </si>
  <si>
    <t>906AC35KMMD1349NNFB25SB9</t>
  </si>
  <si>
    <t>M10MCDVPF16W797</t>
  </si>
  <si>
    <t>906AC35KMMD1349NSEC22WB7</t>
  </si>
  <si>
    <t>M10MCDVPF16W833</t>
  </si>
  <si>
    <t>906AC35KMMD1350ELCC2KWB9</t>
  </si>
  <si>
    <t>M10MCDVPF16W869</t>
  </si>
  <si>
    <t>906AC35KMMD1350ELFB22WA9</t>
  </si>
  <si>
    <t>M10MCDVPF16W894</t>
  </si>
  <si>
    <t>906AC35KMMD1350EMCD2KWD9</t>
  </si>
  <si>
    <t>M10MCDVPF16W930</t>
  </si>
  <si>
    <t>906AC35KMMD1350EMFB23WB9</t>
  </si>
  <si>
    <t>M10MCDVPF16W966</t>
  </si>
  <si>
    <t>906AC35KMMD1350ENEC25VA9</t>
  </si>
  <si>
    <t>M10MCDVPF16W991</t>
  </si>
  <si>
    <t>906AC35KMMD1350ENFB25VA9</t>
  </si>
  <si>
    <t>M10MCDVPF16X022</t>
  </si>
  <si>
    <t>906AC35KMMC1350ESCB2KWB9</t>
  </si>
  <si>
    <t>M10MCDVPF16X058</t>
  </si>
  <si>
    <t>906AC35KMMC1350ESFB23WB9</t>
  </si>
  <si>
    <t>M10MCDVPF16X094</t>
  </si>
  <si>
    <t>906AC35KMMC1350NLEC22WA7</t>
  </si>
  <si>
    <t>M10MCDVPF16X119</t>
  </si>
  <si>
    <t>906AC35KMMC1350NLFB25WA7</t>
  </si>
  <si>
    <t>M10MCDVPF16X155</t>
  </si>
  <si>
    <t>906AC35KMMC1350NMEC25UA9</t>
  </si>
  <si>
    <t>M10MCDVPF16X191</t>
  </si>
  <si>
    <t>906AC35KMMC1350NMFC25VA9</t>
  </si>
  <si>
    <t>M10MCDVPF16X216</t>
  </si>
  <si>
    <t>906AC35KMMC1350NNEC22WA9</t>
  </si>
  <si>
    <t>M10MCDVPF16X252</t>
  </si>
  <si>
    <t>906AC35KMMC1350NNFB25WB9</t>
  </si>
  <si>
    <t>M10MCDVPF16X288</t>
  </si>
  <si>
    <t>906AC35KMMC1350NSEC25UA7</t>
  </si>
  <si>
    <t>M10MCDVPF16X313</t>
  </si>
  <si>
    <t>906AC35KMMC1350NSFC22WA7</t>
  </si>
  <si>
    <t>M10MCDVPF16X349</t>
  </si>
  <si>
    <t>906AC35KMMD1280NNFB25TA7</t>
  </si>
  <si>
    <t>M10MCDVPF16X385</t>
  </si>
  <si>
    <t>906AC35KMMD1320ENFA25UA9</t>
  </si>
  <si>
    <t>M10MCDVPF16X410</t>
  </si>
  <si>
    <t>906AC35KMMD1320NMFB25UB9</t>
  </si>
  <si>
    <t>M10MCDVPF16X446</t>
  </si>
  <si>
    <t>906AC35KMMD1349ELEA23WX9</t>
  </si>
  <si>
    <t>M10MCDVPF16X482</t>
  </si>
  <si>
    <t>906AC35KMMD1349EMCB2GWB9</t>
  </si>
  <si>
    <t>M10MCDVPF16X507</t>
  </si>
  <si>
    <t>906AC35KMMD1349EMEC25WA9</t>
  </si>
  <si>
    <t>M10MCDVPF16X543</t>
  </si>
  <si>
    <t>906AC35KMMD1349ENEB25SA9</t>
  </si>
  <si>
    <t>M10MCDVPF16X579</t>
  </si>
  <si>
    <t>906AC35KMMD1349ENFB25TA9</t>
  </si>
  <si>
    <t>M10MCDVPF16X604</t>
  </si>
  <si>
    <t>906AC35KMMD1349ESEC23WA9</t>
  </si>
  <si>
    <t>M10MCDVPF16X640</t>
  </si>
  <si>
    <t>906AC35KMMD1349NLEA23WX7</t>
  </si>
  <si>
    <t>M10MCDVPF16X676</t>
  </si>
  <si>
    <t>906AC35KMMD1349NMCB2GWB9</t>
  </si>
  <si>
    <t>M10MCDVPF16X701</t>
  </si>
  <si>
    <t>906AC35KMMD1349NMEC25WA9</t>
  </si>
  <si>
    <t>M10MCDVPF16X737</t>
  </si>
  <si>
    <t>906AC35KMMD1349NNEB25SA9</t>
  </si>
  <si>
    <t>M10MCDVPF16X773</t>
  </si>
  <si>
    <t>906AC35KMMD1349NNFB25TA9</t>
  </si>
  <si>
    <t>M10MCDVPF16X798</t>
  </si>
  <si>
    <t>906AC35KMMD1349NSEC23WA7</t>
  </si>
  <si>
    <t>M10MCDVPF16X834</t>
  </si>
  <si>
    <t>906AC35KMMD1350ELCC2KWD9</t>
  </si>
  <si>
    <t>M10MCDVPF16X870</t>
  </si>
  <si>
    <t>906AC35KMMD1350ELFB22WB9</t>
  </si>
  <si>
    <t>M10MCDVPF16X895</t>
  </si>
  <si>
    <t>906AC35KMMD1350EMEA22WX9</t>
  </si>
  <si>
    <t>M10MCDVPF16X931</t>
  </si>
  <si>
    <t>906AC35KMMD1350EMFB25TA9</t>
  </si>
  <si>
    <t>M10MCDVPF16X967</t>
  </si>
  <si>
    <t>906AC35KMMD1350ENEC25VB9</t>
  </si>
  <si>
    <t>M10MCDVPF16X992</t>
  </si>
  <si>
    <t>906AC35KMMD1350ENFB25VB9</t>
  </si>
  <si>
    <t>M10MCDVPF16Y023</t>
  </si>
  <si>
    <t>906AC35KMMC1350ESCC2GWA9</t>
  </si>
  <si>
    <t>M10MCDVPF16Y059</t>
  </si>
  <si>
    <t>906AC35KMMC1350ESFB25UA9</t>
  </si>
  <si>
    <t>M10MCDVPF16Y095</t>
  </si>
  <si>
    <t>906AC35KMMC1350NLEC23WA7</t>
  </si>
  <si>
    <t>M10MCDVPF16Y120</t>
  </si>
  <si>
    <t>906AC35KMMC1350NLFB25WB7</t>
  </si>
  <si>
    <t>M10MCDVPF16Y156</t>
  </si>
  <si>
    <t>906AC35KMMC1350NMEC25UB9</t>
  </si>
  <si>
    <t>M10MCDVPF16Y192</t>
  </si>
  <si>
    <t>906AC35KMMC1350NMFC25VB9</t>
  </si>
  <si>
    <t>M10MCDVPF16Y217</t>
  </si>
  <si>
    <t>906AC35KMMC1350NNEC23WA9</t>
  </si>
  <si>
    <t>M10MCDVPF16Y253</t>
  </si>
  <si>
    <t>906AC35KMMC1350NNFC22WA9</t>
  </si>
  <si>
    <t>M10MCDVPF16Y289</t>
  </si>
  <si>
    <t>906AC35KMMC1350NSEC25UB7</t>
  </si>
  <si>
    <t>M10MCDVPF16Y314</t>
  </si>
  <si>
    <t>906AC35KMMC1350NSFC22WB7</t>
  </si>
  <si>
    <t>M10MCDVPF16Y350</t>
  </si>
  <si>
    <t>906AC35KMMD1280NNFB25TB7</t>
  </si>
  <si>
    <t>M10MCDVPF16Y386</t>
  </si>
  <si>
    <t>906AC35KMMD1320ENFA25VA9</t>
  </si>
  <si>
    <t>M10MCDVPF16Y411</t>
  </si>
  <si>
    <t>906AC35KMMD1320NMFB25VA9</t>
  </si>
  <si>
    <t>M10MCDVPF16Y447</t>
  </si>
  <si>
    <t>906AC35KMMD1349ELEB22WA9</t>
  </si>
  <si>
    <t>M10MCDVPF16Y483</t>
  </si>
  <si>
    <t>906AC35KMMD1349EMCB2KWA9</t>
  </si>
  <si>
    <t>M10MCDVPF16Y508</t>
  </si>
  <si>
    <t>906AC35KMMD1349EMEC25WB9</t>
  </si>
  <si>
    <t>M10MCDVPF16Y544</t>
  </si>
  <si>
    <t>906AC35KMMD1349ENEB25TA9</t>
  </si>
  <si>
    <t>M10MCDVPF16Y580</t>
  </si>
  <si>
    <t>906AC35KMMD1349ENFB25TB9</t>
  </si>
  <si>
    <t>M10MCDVPF16Y605</t>
  </si>
  <si>
    <t>906AC35KMMD1349ESEC23WB9</t>
  </si>
  <si>
    <t>M10MCDVPF16Y641</t>
  </si>
  <si>
    <t>906AC35KMMD1349NLEB22WA7</t>
  </si>
  <si>
    <t>M10MCDVPF16Y677</t>
  </si>
  <si>
    <t>906AC35KMMD1349NMCB2KWA9</t>
  </si>
  <si>
    <t>M10MCDVPF16Y702</t>
  </si>
  <si>
    <t>906AC35KMMD1349NMEC25WB9</t>
  </si>
  <si>
    <t>M10MCDVPF16Y738</t>
  </si>
  <si>
    <t>906AC35KMMD1349NNEB25TA9</t>
  </si>
  <si>
    <t>M10MCDVPF16Y774</t>
  </si>
  <si>
    <t>906AC35KMMD1349NNFB25TB9</t>
  </si>
  <si>
    <t>M10MCDVPF16Y799</t>
  </si>
  <si>
    <t>906AC35KMMD1349NSEC23WB7</t>
  </si>
  <si>
    <t>M10MCDVPF16Y835</t>
  </si>
  <si>
    <t>906AC35KMMD1350ELCD2GWA9</t>
  </si>
  <si>
    <t>M10MCDVPF16Y871</t>
  </si>
  <si>
    <t>906AC35KMMD1350ELFB23WA9</t>
  </si>
  <si>
    <t>M10MCDVPF16Y896</t>
  </si>
  <si>
    <t>906AC35KMMD1350EMEA23WX9</t>
  </si>
  <si>
    <t>M10MCDVPF16Y932</t>
  </si>
  <si>
    <t>906AC35KMMD1350EMFB25TB9</t>
  </si>
  <si>
    <t>M10MCDVPF16Y968</t>
  </si>
  <si>
    <t>906AC35KMMD1350ENEC25WA9</t>
  </si>
  <si>
    <t>M10MCDVPF16Y993</t>
  </si>
  <si>
    <t>906AC35KMMD1350ENFB25WA9</t>
  </si>
  <si>
    <t>M10MCDVPF16Z024</t>
  </si>
  <si>
    <t>906AC35KMMC1350ESCC2GWB9</t>
  </si>
  <si>
    <t>M10MCDVPF16Z060</t>
  </si>
  <si>
    <t>906AC35KMMC1350ESFB25UB9</t>
  </si>
  <si>
    <t>M10MCDVPF16Z096</t>
  </si>
  <si>
    <t>906AC35KMMC1350NLEC25UA7</t>
  </si>
  <si>
    <t>M10MCDVPF16Z121</t>
  </si>
  <si>
    <t>906AC35KMMC1350NLFC22WA7</t>
  </si>
  <si>
    <t>M10MCDVPF16Z157</t>
  </si>
  <si>
    <t>906AC35KMMC1350NMEC25VA9</t>
  </si>
  <si>
    <t>M10MCDVPF16Z193</t>
  </si>
  <si>
    <t>906AC35KMMC1350NMFC25WA9</t>
  </si>
  <si>
    <t>M10MCDVPF16Z218</t>
  </si>
  <si>
    <t>906AC35KMMC1350NNEC25SA9</t>
  </si>
  <si>
    <t>M10MCDVPF16Z254</t>
  </si>
  <si>
    <t>906AC35KMMC1350NNFC22WB9</t>
  </si>
  <si>
    <t>M10MCDVPF16Z290</t>
  </si>
  <si>
    <t>906AC35KMMC1350NSEC25VA7</t>
  </si>
  <si>
    <t>M10MCDVPF16Z315</t>
  </si>
  <si>
    <t>906AC35KMMC1350NSFC23WA7</t>
  </si>
  <si>
    <t>M10MCDVPF16Z351</t>
  </si>
  <si>
    <t>906AC35KMMD1280NNFB25UA7</t>
  </si>
  <si>
    <t>M10MCDVPF16Z387</t>
  </si>
  <si>
    <t>906AC35KMMD1320ENFB25SA9</t>
  </si>
  <si>
    <t>M10MCDVPF16Z412</t>
  </si>
  <si>
    <t>906AC35KMMD1320NMFB25VB9</t>
  </si>
  <si>
    <t>M10MCDVPF16Z448</t>
  </si>
  <si>
    <t>906AC35KMMD1349ELEB23WA9</t>
  </si>
  <si>
    <t>M10MCDVPF16Z484</t>
  </si>
  <si>
    <t>906AC35KMMD1349EMCB2KWB9</t>
  </si>
  <si>
    <t>M10MCDVPF16Z509</t>
  </si>
  <si>
    <t>906AC35KMMD1349EMED22WA9</t>
  </si>
  <si>
    <t>M10MCDVPF16Z545</t>
  </si>
  <si>
    <t>906AC35KMMD1349ENEB25UA9</t>
  </si>
  <si>
    <t>M10MCDVPF16Z581</t>
  </si>
  <si>
    <t>906AC35KMMD1349ENFB25UA9</t>
  </si>
  <si>
    <t>M10MCDVPF16Z606</t>
  </si>
  <si>
    <t>906AC35KMMD1349ESEC25UA9</t>
  </si>
  <si>
    <t>M10MCDVPF16Z642</t>
  </si>
  <si>
    <t>906AC35KMMD1349NLEB23WA7</t>
  </si>
  <si>
    <t>M10MCDVPF16Z678</t>
  </si>
  <si>
    <t>906AC35KMMD1349NMCB2KWB9</t>
  </si>
  <si>
    <t>M10MCDVPF16Z703</t>
  </si>
  <si>
    <t>906AC35KMMD1349NMED22WA9</t>
  </si>
  <si>
    <t>M10MCDVPF16Z739</t>
  </si>
  <si>
    <t>906AC35KMMD1349NNEB25UA9</t>
  </si>
  <si>
    <t>M10MCDVPF16Z775</t>
  </si>
  <si>
    <t>906AC35KMMD1349NNFB25UA9</t>
  </si>
  <si>
    <t>M10MCDVPF16Z800</t>
  </si>
  <si>
    <t>906AC35KMMD1349NSEC25UA7</t>
  </si>
  <si>
    <t>M10MCDVPF16Z836</t>
  </si>
  <si>
    <t>906AC35KMMD1350ELCD2GWB9</t>
  </si>
  <si>
    <t>M10MCDVPF16Z872</t>
  </si>
  <si>
    <t>906AC35KMMD1350ELFB23WB9</t>
  </si>
  <si>
    <t>M10MCDVPF16Z897</t>
  </si>
  <si>
    <t>906AC35KMMD1350EMEB22WA9</t>
  </si>
  <si>
    <t>M10MCDVPF16Z933</t>
  </si>
  <si>
    <t>906AC35KMMD1350EMFB25UA9</t>
  </si>
  <si>
    <t>M10MCDVPF16Z969</t>
  </si>
  <si>
    <t>906AC35KMMD1350ENEC25WB9</t>
  </si>
  <si>
    <t>M10MCDVPF16Z994</t>
  </si>
  <si>
    <t>906AC35KMMD1350ENFB25WB9</t>
  </si>
  <si>
    <t>M10MCDVPF170024</t>
  </si>
  <si>
    <t>906AC35KMMD1350ESED22WA9</t>
  </si>
  <si>
    <t>M10MCDVPF170060</t>
  </si>
  <si>
    <t>906AC35KMMD1350NLCD2KWD7</t>
  </si>
  <si>
    <t>M10MCDVPF170096</t>
  </si>
  <si>
    <t>906AC35KMMD1350NLFB25VB7</t>
  </si>
  <si>
    <t>M10MCDVPF170121</t>
  </si>
  <si>
    <t>906AC35KMMD1350NMEB25VA9</t>
  </si>
  <si>
    <t>M10MCDVPF170157</t>
  </si>
  <si>
    <t>906AC35KMMD1350NMFB25WA9</t>
  </si>
  <si>
    <t>M10MCDVPF170193</t>
  </si>
  <si>
    <t>906AC35KMMD1350NNED23WB9</t>
  </si>
  <si>
    <t>M10MCDVPF170218</t>
  </si>
  <si>
    <t>906AC35KMMD1350NSCB2KWB7</t>
  </si>
  <si>
    <t>M10MCDVPF170254</t>
  </si>
  <si>
    <t>906AC35KMMD1350NSFA25WA7</t>
  </si>
  <si>
    <t>M10MCDVPF170290</t>
  </si>
  <si>
    <t>906AC35KMNE1349EMCB2KWB9</t>
  </si>
  <si>
    <t>M10MCDVPF170315</t>
  </si>
  <si>
    <t>906AC35KMNE1349ENCB2KWB6</t>
  </si>
  <si>
    <t>M10MCDVPF170351</t>
  </si>
  <si>
    <t>906AC35KMNE1349ESFB22WA9</t>
  </si>
  <si>
    <t>M10MCDVPF170387</t>
  </si>
  <si>
    <t>906AC35KMNE1349NMFB22WA9</t>
  </si>
  <si>
    <t>M10MCDVPF170412</t>
  </si>
  <si>
    <t>906AC35KMNE1349NNEA23WA9</t>
  </si>
  <si>
    <t>M10MCDVPF170448</t>
  </si>
  <si>
    <t>906AC35KMNE1350ELCA2KWB9</t>
  </si>
  <si>
    <t>M10MCDVPF170484</t>
  </si>
  <si>
    <t>906AC35KMNE1350ENCA2GWB9</t>
  </si>
  <si>
    <t>M10MCDVPF170509</t>
  </si>
  <si>
    <t>906AC35KMNE1350ENFB22WA6</t>
  </si>
  <si>
    <t>M10MCDVPF170545</t>
  </si>
  <si>
    <t>906AC35KMNE1350NLEA23WA6</t>
  </si>
  <si>
    <t>M10MCDVPF170581</t>
  </si>
  <si>
    <t>906AC35KMNE1350NNCB2GWB6</t>
  </si>
  <si>
    <t>M10MCDVPF170606</t>
  </si>
  <si>
    <t>906AC35KMNE1350NNFB23WB9</t>
  </si>
  <si>
    <t>M10MCDVPF170642</t>
  </si>
  <si>
    <t>906AC35KNMC1280NMFA25UA7</t>
  </si>
  <si>
    <t>M10MCDVPF170678</t>
  </si>
  <si>
    <t>906AC35KNMC1280NNFC25UB7</t>
  </si>
  <si>
    <t>M10MCDVPF170703</t>
  </si>
  <si>
    <t>906AC35KNMC1320EMFC25SA9</t>
  </si>
  <si>
    <t>M10MCDVPF170739</t>
  </si>
  <si>
    <t>906AC35KNMC1320ENFC25UA9</t>
  </si>
  <si>
    <t>M10MCDVPF170775</t>
  </si>
  <si>
    <t>906AC35KNMC1320NNEB25SA9</t>
  </si>
  <si>
    <t>M10MCDVPF170800</t>
  </si>
  <si>
    <t>906AC35KNMC1320NNFC25SB9</t>
  </si>
  <si>
    <t>M10MCDVPF170836</t>
  </si>
  <si>
    <t>906AC35KNMC1349EMEC25VA9</t>
  </si>
  <si>
    <t>M10MCDVPF170872</t>
  </si>
  <si>
    <t>906AC35KNMC1349EMFC25TB9</t>
  </si>
  <si>
    <t>M10MCDVPF170897</t>
  </si>
  <si>
    <t>906AC35KNMC1349ENEB25UA9</t>
  </si>
  <si>
    <t>M10MCDVPF170933</t>
  </si>
  <si>
    <t>906AC35KNMC1349ENFB25VA9</t>
  </si>
  <si>
    <t>M10MCDVPF170969</t>
  </si>
  <si>
    <t>906AC35KNMC1349NMEB25UA9</t>
  </si>
  <si>
    <t>M10MCDVPF170994</t>
  </si>
  <si>
    <t>906AC35KNMC1349NMFA25WA9</t>
  </si>
  <si>
    <t>M10MCDVPF171025</t>
  </si>
  <si>
    <t>906AC35KMMD1350ESED22WB9</t>
  </si>
  <si>
    <t>M10MCDVPF171061</t>
  </si>
  <si>
    <t>906AC35KMMD1350NLEA22WX7</t>
  </si>
  <si>
    <t>M10MCDVPF171122</t>
  </si>
  <si>
    <t>906AC35KMMD1350NMEB25WA9</t>
  </si>
  <si>
    <t>M10MCDVPF171158</t>
  </si>
  <si>
    <t>906AC35KMMD1350NMFB25WB9</t>
  </si>
  <si>
    <t>M10MCDVPF171219</t>
  </si>
  <si>
    <t>906AC35KMMD1350NSCC2GWA7</t>
  </si>
  <si>
    <t>M10MCDVPF171255</t>
  </si>
  <si>
    <t>906AC35KMMD1350NSFB22WA7</t>
  </si>
  <si>
    <t>M10MCDVPF171316</t>
  </si>
  <si>
    <t>906AC35KMNE1349ENCB2KWB9</t>
  </si>
  <si>
    <t>M10MCDVPF171352</t>
  </si>
  <si>
    <t>906AC35KMNE1349ESFB22WB9</t>
  </si>
  <si>
    <t>M10MCDVPF171413</t>
  </si>
  <si>
    <t>906AC35KMNE1349NNEA23WB6</t>
  </si>
  <si>
    <t>M10MCDVPF171449</t>
  </si>
  <si>
    <t>906AC35KMNE1350ELCB2GWA9</t>
  </si>
  <si>
    <t>M10MCDVPF171510</t>
  </si>
  <si>
    <t>906AC35KMNE1350ENFB22WA9</t>
  </si>
  <si>
    <t>M10MCDVPF171546</t>
  </si>
  <si>
    <t>906AC35KMNE1350NLEA23WB6</t>
  </si>
  <si>
    <t>M10MCDVPF171607</t>
  </si>
  <si>
    <t>906AC35KMNE1350NSCA2GWA6</t>
  </si>
  <si>
    <t>M10MCDVPF171643</t>
  </si>
  <si>
    <t>906AC35KNMC1280NMFB25SA7</t>
  </si>
  <si>
    <t>M10MCDVPF171704</t>
  </si>
  <si>
    <t>906AC35KNMC1320EMFC25SB9</t>
  </si>
  <si>
    <t>M10MCDVPF171740</t>
  </si>
  <si>
    <t>906AC35KNMC1320ENFC25UB9</t>
  </si>
  <si>
    <t>M10MCDVPF171801</t>
  </si>
  <si>
    <t>906AC35KNMC1320NNFC25TA9</t>
  </si>
  <si>
    <t>M10MCDVPF171837</t>
  </si>
  <si>
    <t>906AC35KNMC1349EMEC25VB9</t>
  </si>
  <si>
    <t>M10MCDVPF171898</t>
  </si>
  <si>
    <t>906AC35KNMC1349ENEB25VA9</t>
  </si>
  <si>
    <t>M10MCDVPF171934</t>
  </si>
  <si>
    <t>906AC35KNMC1349ENFB25VB9</t>
  </si>
  <si>
    <t>M10MCDVPF171995</t>
  </si>
  <si>
    <t>906AC35KNMC1349NMFB22WA9</t>
  </si>
  <si>
    <t>M10MCDVPF172026</t>
  </si>
  <si>
    <t>906AC35KMMD1350ESED22WD9</t>
  </si>
  <si>
    <t>M10MCDVPF172062</t>
  </si>
  <si>
    <t>906AC35KMMD1350NLEA23WX7</t>
  </si>
  <si>
    <t>M10MCDVPF172123</t>
  </si>
  <si>
    <t>906AC35KMMD1350NMEC22WA9</t>
  </si>
  <si>
    <t>M10MCDVPF172159</t>
  </si>
  <si>
    <t>906AC35KMMD1350NNCB2GWA9</t>
  </si>
  <si>
    <t>M10MCDVPF172220</t>
  </si>
  <si>
    <t>906AC35KMMD1350NSCC2GWB7</t>
  </si>
  <si>
    <t>M10MCDVPF172256</t>
  </si>
  <si>
    <t>906AC35KMMD1350NSFB22WB7</t>
  </si>
  <si>
    <t>M10MCDVPF172317</t>
  </si>
  <si>
    <t>906AC35KMNE1349ENEA22WA6</t>
  </si>
  <si>
    <t>M10MCDVPF172353</t>
  </si>
  <si>
    <t>906AC35KMNE1349ESFB23WA9</t>
  </si>
  <si>
    <t>M10MCDVPF172414</t>
  </si>
  <si>
    <t>906AC35KMNE1349NNEA23WB9</t>
  </si>
  <si>
    <t>M10MCDVPF172450</t>
  </si>
  <si>
    <t>906AC35KMNE1350ELCB2GWB9</t>
  </si>
  <si>
    <t>M10MCDVPF172511</t>
  </si>
  <si>
    <t>906AC35KMNE1350ENFB22WB6</t>
  </si>
  <si>
    <t>M10MCDVPF172547</t>
  </si>
  <si>
    <t>906AC35KMNE1350NLFA22WA6</t>
  </si>
  <si>
    <t>M10MCDVPF172608</t>
  </si>
  <si>
    <t>906AC35KMNE1350NSCA2GWB6</t>
  </si>
  <si>
    <t>M10MCDVPF172644</t>
  </si>
  <si>
    <t>906AC35KNMC1280NMFB25SB7</t>
  </si>
  <si>
    <t>M10MCDVPF172705</t>
  </si>
  <si>
    <t>906AC35KNMC1320EMFC25TA9</t>
  </si>
  <si>
    <t>M10MCDVPF172741</t>
  </si>
  <si>
    <t>906AC35KNMC1320ENFC25VA9</t>
  </si>
  <si>
    <t>M10MCDVPF172802</t>
  </si>
  <si>
    <t>906AC35KNMC1320NNFC25TB9</t>
  </si>
  <si>
    <t>M10MCDVPF172838</t>
  </si>
  <si>
    <t>906AC35KNMC1349EMEC25WA9</t>
  </si>
  <si>
    <t>M10MCDVPF172899</t>
  </si>
  <si>
    <t>906AC35KNMC1349ENEB25WA9</t>
  </si>
  <si>
    <t>M10MCDVPF172935</t>
  </si>
  <si>
    <t>906AC35KNMC1349ENFB25WA9</t>
  </si>
  <si>
    <t>M10MCDVPF172996</t>
  </si>
  <si>
    <t>906AC35KNMC1349NMFB22WB9</t>
  </si>
  <si>
    <t>M10MCDVPF173027</t>
  </si>
  <si>
    <t>906AC35KMMD1350ESED23WA9</t>
  </si>
  <si>
    <t>M10MCDVPF173063</t>
  </si>
  <si>
    <t>906AC35KMMD1350NLEB22WA7</t>
  </si>
  <si>
    <t>M10MCDVPF173124</t>
  </si>
  <si>
    <t>906AC35KMMD1350NMEC22WB9</t>
  </si>
  <si>
    <t>M10MCDVPF173160</t>
  </si>
  <si>
    <t>906AC35KMMD1350NNCB2GWB9</t>
  </si>
  <si>
    <t>M10MCDVPF173221</t>
  </si>
  <si>
    <t>906AC35KMMD1350NSCC2KWA7</t>
  </si>
  <si>
    <t>M10MCDVPF173257</t>
  </si>
  <si>
    <t>906AC35KMMD1350NSFB23WA7</t>
  </si>
  <si>
    <t>M10MCDVPF173318</t>
  </si>
  <si>
    <t>906AC35KMNE1349ENEA22WA9</t>
  </si>
  <si>
    <t>M10MCDVPF173354</t>
  </si>
  <si>
    <t>906AC35KMNE1349ESFB23WB9</t>
  </si>
  <si>
    <t>M10MCDVPF173415</t>
  </si>
  <si>
    <t>906AC35KMNE1349NNFA22WA6</t>
  </si>
  <si>
    <t>M10MCDVPF173451</t>
  </si>
  <si>
    <t>906AC35KMNE1350ELCB2KWA9</t>
  </si>
  <si>
    <t>M10MCDVPF173512</t>
  </si>
  <si>
    <t>906AC35KMNE1350ENFB22WB9</t>
  </si>
  <si>
    <t>M10MCDVPF173548</t>
  </si>
  <si>
    <t>906AC35KMNE1350NLFA23WA6</t>
  </si>
  <si>
    <t>M10MCDVPF173609</t>
  </si>
  <si>
    <t>906AC35KMNE1350NSCA2KWA6</t>
  </si>
  <si>
    <t>M10MCDVPF173645</t>
  </si>
  <si>
    <t>906AC35KNMC1280NMFB25TA7</t>
  </si>
  <si>
    <t>M10MCDVPF173706</t>
  </si>
  <si>
    <t>906AC35KNMC1320EMFC25TB9</t>
  </si>
  <si>
    <t>M10MCDVPF173742</t>
  </si>
  <si>
    <t>906AC35KNMC1320ENFC25VB9</t>
  </si>
  <si>
    <t>M10MCDVPF173803</t>
  </si>
  <si>
    <t>906AC35KNMC1320NNFC25UA9</t>
  </si>
  <si>
    <t>M10MCDVPF173839</t>
  </si>
  <si>
    <t>906AC35KNMC1349EMEC25WB9</t>
  </si>
  <si>
    <t>M10MCDVPF173900</t>
  </si>
  <si>
    <t>906AC35KNMC1349ENEC22WA9</t>
  </si>
  <si>
    <t>M10MCDVPF173936</t>
  </si>
  <si>
    <t>906AC35KNMC1349ENFB25WB9</t>
  </si>
  <si>
    <t>M10MCDVPF173997</t>
  </si>
  <si>
    <t>906AC35KNMC1349NMFB23WA9</t>
  </si>
  <si>
    <t>M10MCDVPF174028</t>
  </si>
  <si>
    <t>906AC35KMMD1350ESED23WB9</t>
  </si>
  <si>
    <t>M10MCDVPF174064</t>
  </si>
  <si>
    <t>906AC35KMMD1350NLEB23WA7</t>
  </si>
  <si>
    <t>M10MCDVPF174125</t>
  </si>
  <si>
    <t>906AC35KMMD1350NMEC23WA9</t>
  </si>
  <si>
    <t>M10MCDVPF174161</t>
  </si>
  <si>
    <t>906AC35KMMD1350NNCB2KWA9</t>
  </si>
  <si>
    <t>M10MCDVPF174222</t>
  </si>
  <si>
    <t>906AC35KMMD1350NSCC2KWB7</t>
  </si>
  <si>
    <t>M10MCDVPF174258</t>
  </si>
  <si>
    <t>906AC35KMMD1350NSFB23WB7</t>
  </si>
  <si>
    <t>M10MCDVPF174319</t>
  </si>
  <si>
    <t>906AC35KMNE1349ENEA22WB6</t>
  </si>
  <si>
    <t>M10MCDVPF174355</t>
  </si>
  <si>
    <t>906AC35KMNE1349NLCA2GWA6</t>
  </si>
  <si>
    <t>M10MCDVPF174416</t>
  </si>
  <si>
    <t>906AC35KMNE1349NNFA22WA9</t>
  </si>
  <si>
    <t>M10MCDVPF174452</t>
  </si>
  <si>
    <t>906AC35KMNE1350ELCB2KWB9</t>
  </si>
  <si>
    <t>M10MCDVPF174513</t>
  </si>
  <si>
    <t>906AC35KMNE1350ENFB23WA6</t>
  </si>
  <si>
    <t>M10MCDVPF174549</t>
  </si>
  <si>
    <t>906AC35KMNE1350NLFB22WA6</t>
  </si>
  <si>
    <t>M10MCDVPF174610</t>
  </si>
  <si>
    <t>906AC35KMNE1350NSCA2KWB6</t>
  </si>
  <si>
    <t>M10MCDVPF174646</t>
  </si>
  <si>
    <t>906AC35KNMC1280NMFB25TB7</t>
  </si>
  <si>
    <t>M10MCDVPF174707</t>
  </si>
  <si>
    <t>906AC35KNMC1320EMFC25UA9</t>
  </si>
  <si>
    <t>M10MCDVPF174743</t>
  </si>
  <si>
    <t>906AC35KNMC1320NMEB25SA9</t>
  </si>
  <si>
    <t>M10MCDVPF174804</t>
  </si>
  <si>
    <t>906AC35KNMC1320NNFC25UB9</t>
  </si>
  <si>
    <t>M10MCDVPF174840</t>
  </si>
  <si>
    <t>906AC35KNMC1349EMED22WA9</t>
  </si>
  <si>
    <t>M10MCDVPF174901</t>
  </si>
  <si>
    <t>906AC35KNMC1349ENEC23WA9</t>
  </si>
  <si>
    <t>M10MCDVPF174937</t>
  </si>
  <si>
    <t>906AC35KNMC1349ENFC22WA9</t>
  </si>
  <si>
    <t>M10MCDVPF174998</t>
  </si>
  <si>
    <t>906AC35KNMC1349NMFB23WB9</t>
  </si>
  <si>
    <t>M10MCDVPF175029</t>
  </si>
  <si>
    <t>906AC35KMMD1350ESED23WD9</t>
  </si>
  <si>
    <t>M10MCDVPF175065</t>
  </si>
  <si>
    <t>906AC35KMMD1350NLEB25UA7</t>
  </si>
  <si>
    <t>M10MCDVPF175126</t>
  </si>
  <si>
    <t>906AC35KMMD1350NMEC23WB9</t>
  </si>
  <si>
    <t>M10MCDVPF175162</t>
  </si>
  <si>
    <t>906AC35KMMD1350NNCB2KWB9</t>
  </si>
  <si>
    <t>M10MCDVPF175223</t>
  </si>
  <si>
    <t>906AC35KMMD1350NSCD2GWA7</t>
  </si>
  <si>
    <t>M10MCDVPF175259</t>
  </si>
  <si>
    <t>906AC35KMMD1350NSFB25UA7</t>
  </si>
  <si>
    <t>M10MCDVPF175320</t>
  </si>
  <si>
    <t>906AC35KMNE1349ENEA22WB9</t>
  </si>
  <si>
    <t>M10MCDVPF175356</t>
  </si>
  <si>
    <t>906AC35KMNE1349NLCA2GWB6</t>
  </si>
  <si>
    <t>M10MCDVPF175417</t>
  </si>
  <si>
    <t>906AC35KMNE1349NNFA23WA6</t>
  </si>
  <si>
    <t>M10MCDVPF175453</t>
  </si>
  <si>
    <t>906AC35KMNE1350ELEA22WA9</t>
  </si>
  <si>
    <t>M10MCDVPF175514</t>
  </si>
  <si>
    <t>906AC35KMNE1350ENFB23WA9</t>
  </si>
  <si>
    <t>M10MCDVPF175550</t>
  </si>
  <si>
    <t>906AC35KMNE1350NLFB22WB6</t>
  </si>
  <si>
    <t>M10MCDVPF175611</t>
  </si>
  <si>
    <t>906AC35KMNE1350NSCB2GWA6</t>
  </si>
  <si>
    <t>M10MCDVPF175647</t>
  </si>
  <si>
    <t>906AC35KNMC1280NMFB25UA7</t>
  </si>
  <si>
    <t>M10MCDVPF175708</t>
  </si>
  <si>
    <t>906AC35KNMC1320EMFC25UB9</t>
  </si>
  <si>
    <t>M10MCDVPF175744</t>
  </si>
  <si>
    <t>906AC35KNMC1320NMEB25TA9</t>
  </si>
  <si>
    <t>M10MCDVPF175805</t>
  </si>
  <si>
    <t>906AC35KNMC1320NNFC25VA9</t>
  </si>
  <si>
    <t>M10MCDVPF175841</t>
  </si>
  <si>
    <t>906AC35KNMC1349EMED22WB9</t>
  </si>
  <si>
    <t>M10MCDVPF175902</t>
  </si>
  <si>
    <t>906AC35KNMC1349ENEC25SA9</t>
  </si>
  <si>
    <t>M10MCDVPF175938</t>
  </si>
  <si>
    <t>906AC35KNMC1349ENFC22WB9</t>
  </si>
  <si>
    <t>M10MCDVPF175999</t>
  </si>
  <si>
    <t>906AC35KNMC1349NMFB25SA9</t>
  </si>
  <si>
    <t>M10MCDVPF176030</t>
  </si>
  <si>
    <t>906AC35KMMD1350ESFA22WA9</t>
  </si>
  <si>
    <t>M10MCDVPF176066</t>
  </si>
  <si>
    <t>906AC35KMMD1350NLEB25VA7</t>
  </si>
  <si>
    <t>M10MCDVPF176127</t>
  </si>
  <si>
    <t>906AC35KMMD1350NMEC25TA9</t>
  </si>
  <si>
    <t>M10MCDVPF176163</t>
  </si>
  <si>
    <t>906AC35KMMD1350NNCC2GWA9</t>
  </si>
  <si>
    <t>M10MCDVPF176224</t>
  </si>
  <si>
    <t>906AC35KMMD1350NSCD2GWB7</t>
  </si>
  <si>
    <t>M10MCDVPF176260</t>
  </si>
  <si>
    <t>906AC35KMMD1350NSFB25UB7</t>
  </si>
  <si>
    <t>M10MCDVPF176321</t>
  </si>
  <si>
    <t>906AC35KMNE1349ENEA23WA6</t>
  </si>
  <si>
    <t>M10MCDVPF176357</t>
  </si>
  <si>
    <t>906AC35KMNE1349NLCA2KWA6</t>
  </si>
  <si>
    <t>M10MCDVPF176418</t>
  </si>
  <si>
    <t>906AC35KMNE1349NNFA23WA9</t>
  </si>
  <si>
    <t>M10MCDVPF176454</t>
  </si>
  <si>
    <t>906AC35KMNE1350ELEA22WB9</t>
  </si>
  <si>
    <t>M10MCDVPF176515</t>
  </si>
  <si>
    <t>906AC35KMNE1350ENFB23WB6</t>
  </si>
  <si>
    <t>M10MCDVPF176551</t>
  </si>
  <si>
    <t>906AC35KMNE1350NLFB23WA6</t>
  </si>
  <si>
    <t>M10MCDVPF176612</t>
  </si>
  <si>
    <t>906AC35KMNE1350NSCB2GWB6</t>
  </si>
  <si>
    <t>M10MCDVPF176648</t>
  </si>
  <si>
    <t>906AC35KNMC1280NMFB25UB7</t>
  </si>
  <si>
    <t>M10MCDVPF176709</t>
  </si>
  <si>
    <t>906AC35KNMC1320EMFC25VA9</t>
  </si>
  <si>
    <t>M10MCDVPF176745</t>
  </si>
  <si>
    <t>906AC35KNMC1320NMEB25UA9</t>
  </si>
  <si>
    <t>M10MCDVPF176806</t>
  </si>
  <si>
    <t>906AC35KNMC1320NNFC25VB9</t>
  </si>
  <si>
    <t>M10MCDVPF176842</t>
  </si>
  <si>
    <t>906AC35KNMC1349EMED23WA9</t>
  </si>
  <si>
    <t>M10MCDVPF176903</t>
  </si>
  <si>
    <t>906AC35KNMC1349ENEC25SB9</t>
  </si>
  <si>
    <t>M10MCDVPF176939</t>
  </si>
  <si>
    <t>906AC35KNMC1349ENFC23WA9</t>
  </si>
  <si>
    <t>M10MCDVPF177031</t>
  </si>
  <si>
    <t>906AC35KMMD1350ESFA23WA9</t>
  </si>
  <si>
    <t>M10MCDVPF177067</t>
  </si>
  <si>
    <t>906AC35KMMD1350NLEB25WA7</t>
  </si>
  <si>
    <t>M10MCDVPF177128</t>
  </si>
  <si>
    <t>906AC35KMMD1350NMEC25TB9</t>
  </si>
  <si>
    <t>M10MCDVPF177164</t>
  </si>
  <si>
    <t>906AC35KMMD1350NNCC2GWB9</t>
  </si>
  <si>
    <t>M10MCDVPF177225</t>
  </si>
  <si>
    <t>906AC35KMMD1350NSCD2KWA7</t>
  </si>
  <si>
    <t>M10MCDVPF177261</t>
  </si>
  <si>
    <t>906AC35KMMD1350NSFB25VA7</t>
  </si>
  <si>
    <t>M10MCDVPF177322</t>
  </si>
  <si>
    <t>906AC35KMNE1349ENEA23WA9</t>
  </si>
  <si>
    <t>M10MCDVPF177358</t>
  </si>
  <si>
    <t>906AC35KMNE1349NLCA2KWB6</t>
  </si>
  <si>
    <t>M10MCDVPF177419</t>
  </si>
  <si>
    <t>906AC35KMNE1349NNFB22WA6</t>
  </si>
  <si>
    <t>M10MCDVPF177455</t>
  </si>
  <si>
    <t>906AC35KMNE1350ELEA23WA9</t>
  </si>
  <si>
    <t>M10MCDVPF177516</t>
  </si>
  <si>
    <t>906AC35KMNE1350ENFB23WB9</t>
  </si>
  <si>
    <t>M10MCDVPF177552</t>
  </si>
  <si>
    <t>906AC35KMNE1350NLFB23WB6</t>
  </si>
  <si>
    <t>M10MCDVPF177613</t>
  </si>
  <si>
    <t>906AC35KMNE1350NSCB2KWA6</t>
  </si>
  <si>
    <t>M10MCDVPF177649</t>
  </si>
  <si>
    <t>906AC35KNMC1280NMFC25SA7</t>
  </si>
  <si>
    <t>M10MCDVPF177710</t>
  </si>
  <si>
    <t>906AC35KNMC1320EMFC25VB9</t>
  </si>
  <si>
    <t>M10MCDVPF177746</t>
  </si>
  <si>
    <t>906AC35KNMC1320NMEB25VA9</t>
  </si>
  <si>
    <t>M10MCDVPF177807</t>
  </si>
  <si>
    <t>906AC35KNMC1349EMCB2GWA9</t>
  </si>
  <si>
    <t>M10MCDVPF177843</t>
  </si>
  <si>
    <t>906AC35KNMC1349EMED23WB9</t>
  </si>
  <si>
    <t>M10MCDVPF177904</t>
  </si>
  <si>
    <t>906AC35KNMC1349ENEC25TA9</t>
  </si>
  <si>
    <t>M10MCDVPF177940</t>
  </si>
  <si>
    <t>906AC35KNMC1349ENFC23WB9</t>
  </si>
  <si>
    <t>M10MCDVPF178032</t>
  </si>
  <si>
    <t>906AC35KMMD1350ESFA25UA9</t>
  </si>
  <si>
    <t>M10MCDVPF178068</t>
  </si>
  <si>
    <t>906AC35KMMD1350NLEC22WA7</t>
  </si>
  <si>
    <t>M10MCDVPF178129</t>
  </si>
  <si>
    <t>906AC35KMMD1350NMEC25UA9</t>
  </si>
  <si>
    <t>M10MCDVPF178165</t>
  </si>
  <si>
    <t>906AC35KMMD1350NNCC2KWA9</t>
  </si>
  <si>
    <t>M10MCDVPF178226</t>
  </si>
  <si>
    <t>906AC35KMMD1350NSCD2KWB7</t>
  </si>
  <si>
    <t>M10MCDVPF178262</t>
  </si>
  <si>
    <t>906AC35KMMD1350NSFB25VB7</t>
  </si>
  <si>
    <t>M10MCDVPF178323</t>
  </si>
  <si>
    <t>906AC35KMNE1349ENEA23WB6</t>
  </si>
  <si>
    <t>M10MCDVPF178359</t>
  </si>
  <si>
    <t>906AC35KMNE1349NLCB2GWA6</t>
  </si>
  <si>
    <t>M10MCDVPF178420</t>
  </si>
  <si>
    <t>906AC35KMNE1349NNFB22WA9</t>
  </si>
  <si>
    <t>M10MCDVPF178456</t>
  </si>
  <si>
    <t>906AC35KMNE1350ELEA23WB9</t>
  </si>
  <si>
    <t>M10MCDVPF178517</t>
  </si>
  <si>
    <t>906AC35KMNE1350ESCA2GWA9</t>
  </si>
  <si>
    <t>M10MCDVPF178553</t>
  </si>
  <si>
    <t>906AC35KMNE1350NMCA2GWA9</t>
  </si>
  <si>
    <t>M10MCDVPF178614</t>
  </si>
  <si>
    <t>906AC35KMNE1350NSCB2KWB6</t>
  </si>
  <si>
    <t>M10MCDVPF178650</t>
  </si>
  <si>
    <t>906AC35KNMC1280NMFC25SB7</t>
  </si>
  <si>
    <t>M10MCDVPF178711</t>
  </si>
  <si>
    <t>906AC35KNMC1320ENEB25SA9</t>
  </si>
  <si>
    <t>M10MCDVPF178747</t>
  </si>
  <si>
    <t>906AC35KNMC1320NMEC25SA9</t>
  </si>
  <si>
    <t>M10MCDVPF178808</t>
  </si>
  <si>
    <t>906AC35KNMC1349EMCB2GWB9</t>
  </si>
  <si>
    <t>M10MCDVPF178844</t>
  </si>
  <si>
    <t>906AC35KNMC1349EMFA22WA9</t>
  </si>
  <si>
    <t>M10MCDVPF178905</t>
  </si>
  <si>
    <t>906AC35KNMC1349ENEC25TB9</t>
  </si>
  <si>
    <t>M10MCDVPF178941</t>
  </si>
  <si>
    <t>906AC35KNMC1349ENFC25SA9</t>
  </si>
  <si>
    <t>M10MCDVPF179033</t>
  </si>
  <si>
    <t>906AC35KMMD1350ESFA25VA9</t>
  </si>
  <si>
    <t>M10MCDVPF179069</t>
  </si>
  <si>
    <t>906AC35KMMD1350NLEC22WB7</t>
  </si>
  <si>
    <t>M10MCDVPF179130</t>
  </si>
  <si>
    <t>906AC35KMMD1350NMEC25UB9</t>
  </si>
  <si>
    <t>M10MCDVPF179166</t>
  </si>
  <si>
    <t>906AC35KMMD1350NNCC2KWB9</t>
  </si>
  <si>
    <t>M10MCDVPF179227</t>
  </si>
  <si>
    <t>906AC35KMMD1350NSEA22WX7</t>
  </si>
  <si>
    <t>M10MCDVPF179263</t>
  </si>
  <si>
    <t>906AC35KMMD1350NSFB25WA7</t>
  </si>
  <si>
    <t>M10MCDVPF179324</t>
  </si>
  <si>
    <t>906AC35KMNE1349ENEA23WB9</t>
  </si>
  <si>
    <t>M10MCDVPF179360</t>
  </si>
  <si>
    <t>906AC35KMNE1349NLCB2GWB6</t>
  </si>
  <si>
    <t>M10MCDVPF179421</t>
  </si>
  <si>
    <t>906AC35KMNE1349NNFB22WB6</t>
  </si>
  <si>
    <t>M10MCDVPF179457</t>
  </si>
  <si>
    <t>906AC35KMNE1350ELFA22WA9</t>
  </si>
  <si>
    <t>M10MCDVPF179518</t>
  </si>
  <si>
    <t>906AC35KMNE1350ESCA2GWB9</t>
  </si>
  <si>
    <t>M10MCDVPF179554</t>
  </si>
  <si>
    <t>906AC35KMNE1350NMCA2GWB9</t>
  </si>
  <si>
    <t>M10MCDVPF179615</t>
  </si>
  <si>
    <t>906AC35KMNE1350NSEA22WA6</t>
  </si>
  <si>
    <t>M10MCDVPF179651</t>
  </si>
  <si>
    <t>906AC35KNMC1280NMFC25TA7</t>
  </si>
  <si>
    <t>M10MCDVPF179712</t>
  </si>
  <si>
    <t>906AC35KNMC1320ENEB25TA9</t>
  </si>
  <si>
    <t>M10MCDVPF179748</t>
  </si>
  <si>
    <t>906AC35KNMC1320NMEC25SB9</t>
  </si>
  <si>
    <t>M10MCDVPF179809</t>
  </si>
  <si>
    <t>906AC35KNMC1349EMCB2KWA9</t>
  </si>
  <si>
    <t>M10MCDVPF179845</t>
  </si>
  <si>
    <t>906AC35KNMC1349EMFA23WA9</t>
  </si>
  <si>
    <t>M10MCDVPF179906</t>
  </si>
  <si>
    <t>906AC35KNMC1349ENEC25UA9</t>
  </si>
  <si>
    <t>M10MCDVPF179942</t>
  </si>
  <si>
    <t>906AC35KNMC1349ENFC25SB9</t>
  </si>
  <si>
    <t>M10MCDVPF17A034</t>
  </si>
  <si>
    <t>906AC35KMMD1350ESFA25WA9</t>
  </si>
  <si>
    <t>M10MCDVPF17A070</t>
  </si>
  <si>
    <t>906AC35KMMD1350NLEC23WA7</t>
  </si>
  <si>
    <t>M10MCDVPF17A131</t>
  </si>
  <si>
    <t>906AC35KMMD1350NMEC25VA9</t>
  </si>
  <si>
    <t>M10MCDVPF17A167</t>
  </si>
  <si>
    <t>906AC35KMMD1350NNEA22WX9</t>
  </si>
  <si>
    <t>M10MCDVPF17A228</t>
  </si>
  <si>
    <t>906AC35KMMD1350NSEA23WX7</t>
  </si>
  <si>
    <t>M10MCDVPF17A264</t>
  </si>
  <si>
    <t>906AC35KMMD1350NSFB25WB7</t>
  </si>
  <si>
    <t>M10MCDVPF17A325</t>
  </si>
  <si>
    <t>906AC35KMNE1349ENFA22WA6</t>
  </si>
  <si>
    <t>M10MCDVPF17A361</t>
  </si>
  <si>
    <t>906AC35KMNE1349NLCB2KWA6</t>
  </si>
  <si>
    <t>M10MCDVPF17A422</t>
  </si>
  <si>
    <t>906AC35KMNE1349NNFB22WB9</t>
  </si>
  <si>
    <t>M10MCDVPF17A458</t>
  </si>
  <si>
    <t>906AC35KMNE1350ELFA23WA9</t>
  </si>
  <si>
    <t>M10MCDVPF17A519</t>
  </si>
  <si>
    <t>906AC35KMNE1350ESCA2KWA9</t>
  </si>
  <si>
    <t>M10MCDVPF17A555</t>
  </si>
  <si>
    <t>906AC35KMNE1350NMCA2KWA9</t>
  </si>
  <si>
    <t>M10MCDVPF17A616</t>
  </si>
  <si>
    <t>906AC35KMNE1350NSEA22WB6</t>
  </si>
  <si>
    <t>M10MCDVPF17A652</t>
  </si>
  <si>
    <t>906AC35KNMC1280NMFC25TB7</t>
  </si>
  <si>
    <t>M10MCDVPF17A713</t>
  </si>
  <si>
    <t>906AC35KNMC1320ENEB25UA9</t>
  </si>
  <si>
    <t>M10MCDVPF17A749</t>
  </si>
  <si>
    <t>906AC35KNMC1320NMEC25TA9</t>
  </si>
  <si>
    <t>M10MCDVPF17A810</t>
  </si>
  <si>
    <t>906AC35KNMC1349EMCB2KWB9</t>
  </si>
  <si>
    <t>M10MCDVPF17A846</t>
  </si>
  <si>
    <t>906AC35KNMC1349EMFA25SA9</t>
  </si>
  <si>
    <t>M10MCDVPF17A907</t>
  </si>
  <si>
    <t>906AC35KNMC1349ENEC25UB9</t>
  </si>
  <si>
    <t>M10MCDVPF17A943</t>
  </si>
  <si>
    <t>906AC35KNMC1349ENFC25TA9</t>
  </si>
  <si>
    <t>M10MCDVPF17B035</t>
  </si>
  <si>
    <t>906AC35KMMD1350ESFB22WA9</t>
  </si>
  <si>
    <t>M10MCDVPF17B071</t>
  </si>
  <si>
    <t>906AC35KMMD1350NLEC23WB7</t>
  </si>
  <si>
    <t>M10MCDVPF17B132</t>
  </si>
  <si>
    <t>906AC35KMMD1350NMEC25VB9</t>
  </si>
  <si>
    <t>M10MCDVPF17B168</t>
  </si>
  <si>
    <t>906AC35KMMD1350NNEA23WX9</t>
  </si>
  <si>
    <t>M10MCDVPF17B229</t>
  </si>
  <si>
    <t>906AC35KMMD1350NSEB22WA7</t>
  </si>
  <si>
    <t>M10MCDVPF17B265</t>
  </si>
  <si>
    <t>906AC35KMNE1349ELCA2GWA9</t>
  </si>
  <si>
    <t>M10MCDVPF17B326</t>
  </si>
  <si>
    <t>906AC35KMNE1349ENFA22WA9</t>
  </si>
  <si>
    <t>M10MCDVPF17B362</t>
  </si>
  <si>
    <t>906AC35KMNE1349NLCB2KWB6</t>
  </si>
  <si>
    <t>M10MCDVPF17B423</t>
  </si>
  <si>
    <t>906AC35KMNE1349NNFB23WA6</t>
  </si>
  <si>
    <t>M10MCDVPF17B459</t>
  </si>
  <si>
    <t>906AC35KMNE1350ELFB22WA9</t>
  </si>
  <si>
    <t>M10MCDVPF17B520</t>
  </si>
  <si>
    <t>906AC35KMNE1350ESCA2KWB9</t>
  </si>
  <si>
    <t>M10MCDVPF17B556</t>
  </si>
  <si>
    <t>906AC35KMNE1350NMCA2KWB9</t>
  </si>
  <si>
    <t>M10MCDVPF17B617</t>
  </si>
  <si>
    <t>906AC35KMNE1350NSEA23WA6</t>
  </si>
  <si>
    <t>M10MCDVPF17B653</t>
  </si>
  <si>
    <t>906AC35KNMC1280NMFC25UA7</t>
  </si>
  <si>
    <t>M10MCDVPF17B714</t>
  </si>
  <si>
    <t>906AC35KNMC1320ENEB25VA9</t>
  </si>
  <si>
    <t>M10MCDVPF17B750</t>
  </si>
  <si>
    <t>906AC35KNMC1320NMEC25TB9</t>
  </si>
  <si>
    <t>M10MCDVPF17B811</t>
  </si>
  <si>
    <t>906AC35KNMC1349EMCC2GWA9</t>
  </si>
  <si>
    <t>M10MCDVPF17B847</t>
  </si>
  <si>
    <t>906AC35KNMC1349EMFA25TA9</t>
  </si>
  <si>
    <t>M10MCDVPF17B908</t>
  </si>
  <si>
    <t>906AC35KNMC1349ENEC25VA9</t>
  </si>
  <si>
    <t>M10MCDVPF17B944</t>
  </si>
  <si>
    <t>906AC35KNMC1349ENFC25TB9</t>
  </si>
  <si>
    <t>M10MCDVPF17C000</t>
  </si>
  <si>
    <t>906AC35KMMD1350ESCC2GWB9</t>
  </si>
  <si>
    <t>M10MCDVPF17C036</t>
  </si>
  <si>
    <t>906AC35KMMD1350ESFB22WB9</t>
  </si>
  <si>
    <t>M10MCDVPF17C072</t>
  </si>
  <si>
    <t>906AC35KMMD1350NLEC25UA7</t>
  </si>
  <si>
    <t>M10MCDVPF17C097</t>
  </si>
  <si>
    <t>906AC35KMMD1350NLFB25WA7</t>
  </si>
  <si>
    <t>M10MCDVPF17C133</t>
  </si>
  <si>
    <t>906AC35KMMD1350NMEC25WA9</t>
  </si>
  <si>
    <t>M10MCDVPF17C169</t>
  </si>
  <si>
    <t>906AC35KMMD1350NNEB22WA9</t>
  </si>
  <si>
    <t>M10MCDVPF17C194</t>
  </si>
  <si>
    <t>906AC35KMMD1350NNFA22WA9</t>
  </si>
  <si>
    <t>M10MCDVPF17C230</t>
  </si>
  <si>
    <t>906AC35KMMD1350NSEB23WA7</t>
  </si>
  <si>
    <t>M10MCDVPF17C266</t>
  </si>
  <si>
    <t>906AC35KMNE1349ELCA2GWB9</t>
  </si>
  <si>
    <t>M10MCDVPF17C291</t>
  </si>
  <si>
    <t>906AC35KMNE1349EMEA22WA9</t>
  </si>
  <si>
    <t>M10MCDVPF17C327</t>
  </si>
  <si>
    <t>906AC35KMNE1349ENFA23WA6</t>
  </si>
  <si>
    <t>M10MCDVPF17C363</t>
  </si>
  <si>
    <t>906AC35KMNE1349NLEA22WA6</t>
  </si>
  <si>
    <t>M10MCDVPF17C388</t>
  </si>
  <si>
    <t>906AC35KMNE1349NMFB22WB9</t>
  </si>
  <si>
    <t>M10MCDVPF17C424</t>
  </si>
  <si>
    <t>906AC35KMNE1349NNFB23WA9</t>
  </si>
  <si>
    <t>M10MCDVPF17C460</t>
  </si>
  <si>
    <t>906AC35KMNE1350ELFB22WB9</t>
  </si>
  <si>
    <t>M10MCDVPF17C485</t>
  </si>
  <si>
    <t>906AC35KMNE1350ENCA2KWA6</t>
  </si>
  <si>
    <t>M10MCDVPF17C521</t>
  </si>
  <si>
    <t>906AC35KMNE1350ESCB2GWA9</t>
  </si>
  <si>
    <t>M10MCDVPF17C557</t>
  </si>
  <si>
    <t>906AC35KMNE1350NMCB2GWA9</t>
  </si>
  <si>
    <t>M10MCDVPF17C582</t>
  </si>
  <si>
    <t>906AC35KMNE1350NNCB2GWB9</t>
  </si>
  <si>
    <t>M10MCDVPF17C618</t>
  </si>
  <si>
    <t>906AC35KMNE1350NSEA23WB6</t>
  </si>
  <si>
    <t>M10MCDVPF17C654</t>
  </si>
  <si>
    <t>906AC35KNMC1280NMFC25UB7</t>
  </si>
  <si>
    <t>M10MCDVPF17C679</t>
  </si>
  <si>
    <t>906AC35KNMC1320EMEB25SA9</t>
  </si>
  <si>
    <t>M10MCDVPF17C715</t>
  </si>
  <si>
    <t>906AC35KNMC1320ENEC25SA9</t>
  </si>
  <si>
    <t>M10MCDVPF17C751</t>
  </si>
  <si>
    <t>906AC35KNMC1320NMEC25UA9</t>
  </si>
  <si>
    <t>M10MCDVPF17C776</t>
  </si>
  <si>
    <t>906AC35KNMC1320NNEB25TA9</t>
  </si>
  <si>
    <t>M10MCDVPF17C812</t>
  </si>
  <si>
    <t>906AC35KNMC1349EMCC2GWB9</t>
  </si>
  <si>
    <t>M10MCDVPF17C848</t>
  </si>
  <si>
    <t>906AC35KNMC1349EMFA25UA9</t>
  </si>
  <si>
    <t>M10MCDVPF17C873</t>
  </si>
  <si>
    <t>906AC35KNMC1349EMFC25UA9</t>
  </si>
  <si>
    <t>M10MCDVPF17C909</t>
  </si>
  <si>
    <t>906AC35KNMC1349ENEC25VB9</t>
  </si>
  <si>
    <t>M10MCDVPF17C945</t>
  </si>
  <si>
    <t>906AC35KNMC1349ENFC25UA9</t>
  </si>
  <si>
    <t>M10MCDVPF17C970</t>
  </si>
  <si>
    <t>906AC35KNMC1349NMEB25VA9</t>
  </si>
  <si>
    <t>M10MCDVPF17D001</t>
  </si>
  <si>
    <t>906AC35KMMD1350ESCC2KWA9</t>
  </si>
  <si>
    <t>M10MCDVPF17D037</t>
  </si>
  <si>
    <t>906AC35KMMD1350ESFB23WA9</t>
  </si>
  <si>
    <t>M10MCDVPF17D073</t>
  </si>
  <si>
    <t>906AC35KMMD1350NLEC25UB7</t>
  </si>
  <si>
    <t>M10MCDVPF17D098</t>
  </si>
  <si>
    <t>906AC35KMMD1350NLFB25WB7</t>
  </si>
  <si>
    <t>M10MCDVPF17D134</t>
  </si>
  <si>
    <t>906AC35KMMD1350NMEC25WB9</t>
  </si>
  <si>
    <t>M10MCDVPF17D170</t>
  </si>
  <si>
    <t>906AC35KMMD1350NNEB23WA9</t>
  </si>
  <si>
    <t>M10MCDVPF17D195</t>
  </si>
  <si>
    <t>906AC35KMMD1350NNFA23WA9</t>
  </si>
  <si>
    <t>M10MCDVPF17D231</t>
  </si>
  <si>
    <t>906AC35KMMD1350NSEB25UA7</t>
  </si>
  <si>
    <t>M10MCDVPF17D267</t>
  </si>
  <si>
    <t>906AC35KMNE1349ELCA2KWA9</t>
  </si>
  <si>
    <t>M10MCDVPF17D292</t>
  </si>
  <si>
    <t>906AC35KMNE1349EMEA22WB9</t>
  </si>
  <si>
    <t>M10MCDVPF17D328</t>
  </si>
  <si>
    <t>906AC35KMNE1349ENFA23WA9</t>
  </si>
  <si>
    <t>M10MCDVPF17D364</t>
  </si>
  <si>
    <t>906AC35KMNE1349NLEA22WB6</t>
  </si>
  <si>
    <t>M10MCDVPF17D389</t>
  </si>
  <si>
    <t>906AC35KMNE1349NMFB23WA9</t>
  </si>
  <si>
    <t>M10MCDVPF17D425</t>
  </si>
  <si>
    <t>906AC35KMNE1349NNFB23WB6</t>
  </si>
  <si>
    <t>M10MCDVPF17D461</t>
  </si>
  <si>
    <t>906AC35KMNE1350ELFB23WA9</t>
  </si>
  <si>
    <t>M10MCDVPF17D486</t>
  </si>
  <si>
    <t>906AC35KMNE1350ENCA2KWA9</t>
  </si>
  <si>
    <t>M10MCDVPF17D522</t>
  </si>
  <si>
    <t>906AC35KMNE1350ESCB2GWB9</t>
  </si>
  <si>
    <t>M10MCDVPF17D558</t>
  </si>
  <si>
    <t>906AC35KMNE1350NMCB2GWB9</t>
  </si>
  <si>
    <t>M10MCDVPF17D583</t>
  </si>
  <si>
    <t>906AC35KMNE1350NNCB2KWA6</t>
  </si>
  <si>
    <t>M10MCDVPF17D619</t>
  </si>
  <si>
    <t>906AC35KMNE1350NSFA22WA6</t>
  </si>
  <si>
    <t>M10MCDVPF17D655</t>
  </si>
  <si>
    <t>906AC35KNMC1280NNEB25SA7</t>
  </si>
  <si>
    <t>M10MCDVPF17D680</t>
  </si>
  <si>
    <t>906AC35KNMC1320EMEB25TA9</t>
  </si>
  <si>
    <t>M10MCDVPF17D716</t>
  </si>
  <si>
    <t>906AC35KNMC1320ENEC25SB9</t>
  </si>
  <si>
    <t>M10MCDVPF17D752</t>
  </si>
  <si>
    <t>906AC35KNMC1320NMEC25UB9</t>
  </si>
  <si>
    <t>M10MCDVPF17D777</t>
  </si>
  <si>
    <t>906AC35KNMC1320NNEB25UA9</t>
  </si>
  <si>
    <t>M10MCDVPF17D813</t>
  </si>
  <si>
    <t>906AC35KNMC1349EMCC2KWA9</t>
  </si>
  <si>
    <t>M10MCDVPF17D849</t>
  </si>
  <si>
    <t>906AC35KNMC1349EMFA25VA9</t>
  </si>
  <si>
    <t>M10MCDVPF17D874</t>
  </si>
  <si>
    <t>906AC35KNMC1349EMFC25UB9</t>
  </si>
  <si>
    <t>M10MCDVPF17D910</t>
  </si>
  <si>
    <t>906AC35KNMC1349ENEC25WA9</t>
  </si>
  <si>
    <t>M10MCDVPF17D946</t>
  </si>
  <si>
    <t>906AC35KNMC1349ENFC25UB9</t>
  </si>
  <si>
    <t>M10MCDVPF17D971</t>
  </si>
  <si>
    <t>906AC35KNMC1349NMEB25WA9</t>
  </si>
  <si>
    <t>M10MCDVPF17E002</t>
  </si>
  <si>
    <t>906AC35KMMD1350ESCC2KWB9</t>
  </si>
  <si>
    <t>M10MCDVPF17E038</t>
  </si>
  <si>
    <t>906AC35KMMD1350ESFB23WB9</t>
  </si>
  <si>
    <t>M10MCDVPF17E074</t>
  </si>
  <si>
    <t>906AC35KMMD1350NLEC25VA7</t>
  </si>
  <si>
    <t>M10MCDVPF17E099</t>
  </si>
  <si>
    <t>906AC35KMMD1350NMCB2GWA9</t>
  </si>
  <si>
    <t>M10MCDVPF17E135</t>
  </si>
  <si>
    <t>906AC35KMMD1350NMED22WA9</t>
  </si>
  <si>
    <t>M10MCDVPF17E171</t>
  </si>
  <si>
    <t>906AC35KMMD1350NNEB25SA9</t>
  </si>
  <si>
    <t>M10MCDVPF17E196</t>
  </si>
  <si>
    <t>906AC35KMMD1350NNFA25SA9</t>
  </si>
  <si>
    <t>M10MCDVPF17E232</t>
  </si>
  <si>
    <t>906AC35KMMD1350NSEB25VA7</t>
  </si>
  <si>
    <t>M10MCDVPF17E268</t>
  </si>
  <si>
    <t>906AC35KMNE1349ELCA2KWB9</t>
  </si>
  <si>
    <t>M10MCDVPF17E293</t>
  </si>
  <si>
    <t>906AC35KMNE1349EMEA23WA9</t>
  </si>
  <si>
    <t>M10MCDVPF17E329</t>
  </si>
  <si>
    <t>906AC35KMNE1349ENFB22WA6</t>
  </si>
  <si>
    <t>M10MCDVPF17E365</t>
  </si>
  <si>
    <t>906AC35KMNE1349NLEA23WA6</t>
  </si>
  <si>
    <t>M10MCDVPF17E390</t>
  </si>
  <si>
    <t>906AC35KMNE1349NMFB23WB9</t>
  </si>
  <si>
    <t>M10MCDVPF17E426</t>
  </si>
  <si>
    <t>906AC35KMNE1349NNFB23WB9</t>
  </si>
  <si>
    <t>M10MCDVPF17E462</t>
  </si>
  <si>
    <t>906AC35KMNE1350ELFB23WB9</t>
  </si>
  <si>
    <t>M10MCDVPF17E487</t>
  </si>
  <si>
    <t>906AC35KMNE1350ENCA2KWB6</t>
  </si>
  <si>
    <t>M10MCDVPF17E523</t>
  </si>
  <si>
    <t>906AC35KMNE1350ESCB2KWA9</t>
  </si>
  <si>
    <t>M10MCDVPF17E559</t>
  </si>
  <si>
    <t>906AC35KMNE1350NMCB2KWA9</t>
  </si>
  <si>
    <t>M10MCDVPF17E584</t>
  </si>
  <si>
    <t>906AC35KMNE1350NNCB2KWA9</t>
  </si>
  <si>
    <t>M10MCDVPF17E620</t>
  </si>
  <si>
    <t>906AC35KMNE1350NSFA23WA6</t>
  </si>
  <si>
    <t>M10MCDVPF17E656</t>
  </si>
  <si>
    <t>906AC35KNMC1280NNEB25TA7</t>
  </si>
  <si>
    <t>M10MCDVPF17E681</t>
  </si>
  <si>
    <t>906AC35KNMC1320EMEB25UA9</t>
  </si>
  <si>
    <t>M10MCDVPF17E717</t>
  </si>
  <si>
    <t>906AC35KNMC1320ENEC25TA9</t>
  </si>
  <si>
    <t>M10MCDVPF17E753</t>
  </si>
  <si>
    <t>906AC35KNMC1320NMEC25VA9</t>
  </si>
  <si>
    <t>M10MCDVPF17E778</t>
  </si>
  <si>
    <t>906AC35KNMC1320NNEB25VA9</t>
  </si>
  <si>
    <t>M10MCDVPF17E814</t>
  </si>
  <si>
    <t>906AC35KNMC1349EMCC2KWB9</t>
  </si>
  <si>
    <t>M10MCDVPF17E850</t>
  </si>
  <si>
    <t>906AC35KNMC1349EMFA25WA9</t>
  </si>
  <si>
    <t>M10MCDVPF17E875</t>
  </si>
  <si>
    <t>906AC35KNMC1349EMFC25VA9</t>
  </si>
  <si>
    <t>M10MCDVPF17E911</t>
  </si>
  <si>
    <t>906AC35KNMC1349ENEC25WB9</t>
  </si>
  <si>
    <t>M10MCDVPF17E947</t>
  </si>
  <si>
    <t>906AC35KNMC1349ENFC25VA9</t>
  </si>
  <si>
    <t>M10MCDVPF17E972</t>
  </si>
  <si>
    <t>906AC35KNMC1349NMEC22WA9</t>
  </si>
  <si>
    <t>M10MCDVPF17F003</t>
  </si>
  <si>
    <t>906AC35KMMD1350ESCD2GWA9</t>
  </si>
  <si>
    <t>M10MCDVPF17F039</t>
  </si>
  <si>
    <t>906AC35KMMD1350ESFB25UA9</t>
  </si>
  <si>
    <t>M10MCDVPF17F075</t>
  </si>
  <si>
    <t>906AC35KMMD1350NLEC25VB7</t>
  </si>
  <si>
    <t>M10MCDVPF17F100</t>
  </si>
  <si>
    <t>906AC35KMMD1350NMCB2GWB9</t>
  </si>
  <si>
    <t>M10MCDVPF17F136</t>
  </si>
  <si>
    <t>906AC35KMMD1350NMED22WB9</t>
  </si>
  <si>
    <t>M10MCDVPF17F172</t>
  </si>
  <si>
    <t>906AC35KMMD1350NNEB25TA9</t>
  </si>
  <si>
    <t>M10MCDVPF17F197</t>
  </si>
  <si>
    <t>906AC35KMMD1350NNFA25TA9</t>
  </si>
  <si>
    <t>M10MCDVPF17F233</t>
  </si>
  <si>
    <t>906AC35KMMD1350NSEB25WA7</t>
  </si>
  <si>
    <t>M10MCDVPF17F269</t>
  </si>
  <si>
    <t>906AC35KMNE1349ELCB2GWA9</t>
  </si>
  <si>
    <t>M10MCDVPF17F294</t>
  </si>
  <si>
    <t>906AC35KMNE1349EMEA23WB9</t>
  </si>
  <si>
    <t>M10MCDVPF17F330</t>
  </si>
  <si>
    <t>906AC35KMNE1349ENFB22WA9</t>
  </si>
  <si>
    <t>M10MCDVPF17F366</t>
  </si>
  <si>
    <t>906AC35KMNE1349NLEA23WB6</t>
  </si>
  <si>
    <t>M10MCDVPF17F391</t>
  </si>
  <si>
    <t>906AC35KMNE1349NNCA2GWA6</t>
  </si>
  <si>
    <t>M10MCDVPF17F427</t>
  </si>
  <si>
    <t>906AC35KMNE1349NSCA2GWA6</t>
  </si>
  <si>
    <t>M10MCDVPF17F463</t>
  </si>
  <si>
    <t>906AC35KMNE1350EMCA2GWA9</t>
  </si>
  <si>
    <t>M10MCDVPF17F488</t>
  </si>
  <si>
    <t>906AC35KMNE1350ENCA2KWB9</t>
  </si>
  <si>
    <t>M10MCDVPF17F524</t>
  </si>
  <si>
    <t>906AC35KMNE1350ESCB2KWB9</t>
  </si>
  <si>
    <t>M10MCDVPF17F560</t>
  </si>
  <si>
    <t>906AC35KMNE1350NMCB2KWB9</t>
  </si>
  <si>
    <t>M10MCDVPF17F585</t>
  </si>
  <si>
    <t>906AC35KMNE1350NNCB2KWB6</t>
  </si>
  <si>
    <t>M10MCDVPF17F621</t>
  </si>
  <si>
    <t>906AC35KMNE1350NSFB22WA6</t>
  </si>
  <si>
    <t>M10MCDVPF17F657</t>
  </si>
  <si>
    <t>906AC35KNMC1280NNEB25UA7</t>
  </si>
  <si>
    <t>M10MCDVPF17F682</t>
  </si>
  <si>
    <t>906AC35KNMC1320EMEB25VA9</t>
  </si>
  <si>
    <t>M10MCDVPF17F718</t>
  </si>
  <si>
    <t>906AC35KNMC1320ENEC25TB9</t>
  </si>
  <si>
    <t>M10MCDVPF17F754</t>
  </si>
  <si>
    <t>906AC35KNMC1320NMEC25VB9</t>
  </si>
  <si>
    <t>M10MCDVPF17F779</t>
  </si>
  <si>
    <t>906AC35KNMC1320NNEC25SA9</t>
  </si>
  <si>
    <t>M10MCDVPF17F815</t>
  </si>
  <si>
    <t>906AC35KNMC1349EMCD2GWA9</t>
  </si>
  <si>
    <t>M10MCDVPF17F851</t>
  </si>
  <si>
    <t>906AC35KNMC1349EMFB22WA9</t>
  </si>
  <si>
    <t>M10MCDVPF17F876</t>
  </si>
  <si>
    <t>906AC35KNMC1349EMFC25VB9</t>
  </si>
  <si>
    <t>M10MCDVPF17F912</t>
  </si>
  <si>
    <t>906AC35KNMC1349ENED22WA9</t>
  </si>
  <si>
    <t>M10MCDVPF17F948</t>
  </si>
  <si>
    <t>906AC35KNMC1349ENFC25VB9</t>
  </si>
  <si>
    <t>M10MCDVPF17F973</t>
  </si>
  <si>
    <t>906AC35KNMC1349NMEC23WA9</t>
  </si>
  <si>
    <t>M10MCDVPF17G004</t>
  </si>
  <si>
    <t>906AC35KMMD1350ESCD2GWB9</t>
  </si>
  <si>
    <t>M10MCDVPF17G040</t>
  </si>
  <si>
    <t>906AC35KMMD1350ESFB25UB9</t>
  </si>
  <si>
    <t>M10MCDVPF17G076</t>
  </si>
  <si>
    <t>906AC35KMMD1350NLEC25WA7</t>
  </si>
  <si>
    <t>M10MCDVPF17G101</t>
  </si>
  <si>
    <t>906AC35KMMD1350NMCB2KWA9</t>
  </si>
  <si>
    <t>M10MCDVPF17G137</t>
  </si>
  <si>
    <t>906AC35KMMD1350NMED22WD9</t>
  </si>
  <si>
    <t>M10MCDVPF17G173</t>
  </si>
  <si>
    <t>906AC35KMMD1350NNEB25UA9</t>
  </si>
  <si>
    <t>M10MCDVPF17G198</t>
  </si>
  <si>
    <t>906AC35KMMD1350NNFA25UA9</t>
  </si>
  <si>
    <t>M10MCDVPF17G234</t>
  </si>
  <si>
    <t>906AC35KMMD1350NSEC22WA7</t>
  </si>
  <si>
    <t>M10MCDVPF17G270</t>
  </si>
  <si>
    <t>906AC35KMNE1349ELCB2GWB9</t>
  </si>
  <si>
    <t>M10MCDVPF17G295</t>
  </si>
  <si>
    <t>906AC35KMNE1349EMFA22WA9</t>
  </si>
  <si>
    <t>M10MCDVPF17G331</t>
  </si>
  <si>
    <t>906AC35KMNE1349ENFB22WB6</t>
  </si>
  <si>
    <t>M10MCDVPF17G367</t>
  </si>
  <si>
    <t>906AC35KMNE1349NLFA22WA6</t>
  </si>
  <si>
    <t>M10MCDVPF17G392</t>
  </si>
  <si>
    <t>906AC35KMNE1349NNCA2GWA9</t>
  </si>
  <si>
    <t>M10MCDVPF17G428</t>
  </si>
  <si>
    <t>906AC35KMNE1349NSCA2GWB6</t>
  </si>
  <si>
    <t>M10MCDVPF17G464</t>
  </si>
  <si>
    <t>906AC35KMNE1350EMCA2GWB9</t>
  </si>
  <si>
    <t>M10MCDVPF17G489</t>
  </si>
  <si>
    <t>906AC35KMNE1350ENCB2GWA6</t>
  </si>
  <si>
    <t>M10MCDVPF17G525</t>
  </si>
  <si>
    <t>906AC35KMNE1350ESEA22WA9</t>
  </si>
  <si>
    <t>M10MCDVPF17G561</t>
  </si>
  <si>
    <t>906AC35KMNE1350NMEA22WA9</t>
  </si>
  <si>
    <t>M10MCDVPF17G586</t>
  </si>
  <si>
    <t>906AC35KMNE1350NNCB2KWB9</t>
  </si>
  <si>
    <t>M10MCDVPF17G622</t>
  </si>
  <si>
    <t>906AC35KMNE1350NSFB22WB6</t>
  </si>
  <si>
    <t>M10MCDVPF17G658</t>
  </si>
  <si>
    <t>906AC35KNMC1280NNEC25SA7</t>
  </si>
  <si>
    <t>M10MCDVPF17G683</t>
  </si>
  <si>
    <t>906AC35KNMC1320EMEC25SA9</t>
  </si>
  <si>
    <t>M10MCDVPF17G719</t>
  </si>
  <si>
    <t>906AC35KNMC1320ENEC25UA9</t>
  </si>
  <si>
    <t>M10MCDVPF17G755</t>
  </si>
  <si>
    <t>906AC35KNMC1320NMFA25SA9</t>
  </si>
  <si>
    <t>M10MCDVPF17G780</t>
  </si>
  <si>
    <t>906AC35KNMC1320NNEC25SB9</t>
  </si>
  <si>
    <t>M10MCDVPF17G816</t>
  </si>
  <si>
    <t>906AC35KNMC1349EMCD2GWB9</t>
  </si>
  <si>
    <t>M10MCDVPF17G852</t>
  </si>
  <si>
    <t>906AC35KNMC1349EMFB22WB9</t>
  </si>
  <si>
    <t>M10MCDVPF17G877</t>
  </si>
  <si>
    <t>906AC35KNMC1349EMFC25WA9</t>
  </si>
  <si>
    <t>M10MCDVPF17G913</t>
  </si>
  <si>
    <t>906AC35KNMC1349ENED22WB9</t>
  </si>
  <si>
    <t>M10MCDVPF17G949</t>
  </si>
  <si>
    <t>906AC35KNMC1349ENFC25WA9</t>
  </si>
  <si>
    <t>M10MCDVPF17G974</t>
  </si>
  <si>
    <t>906AC35KNMC1349NMEC25SA9</t>
  </si>
  <si>
    <t>M10MCDVPF17H005</t>
  </si>
  <si>
    <t>906AC35KMMD1350ESCD2KWA9</t>
  </si>
  <si>
    <t>M10MCDVPF17H041</t>
  </si>
  <si>
    <t>906AC35KMMD1350ESFB25VA9</t>
  </si>
  <si>
    <t>M10MCDVPF17H077</t>
  </si>
  <si>
    <t>906AC35KMMD1350NLEC25WB7</t>
  </si>
  <si>
    <t>M10MCDVPF17H102</t>
  </si>
  <si>
    <t>906AC35KMMD1350NMCB2KWB9</t>
  </si>
  <si>
    <t>M10MCDVPF17H138</t>
  </si>
  <si>
    <t>906AC35KMMD1350NMED23WA9</t>
  </si>
  <si>
    <t>M10MCDVPF17H174</t>
  </si>
  <si>
    <t>906AC35KMMD1350NNEB25VA9</t>
  </si>
  <si>
    <t>M10MCDVPF17H199</t>
  </si>
  <si>
    <t>906AC35KMMD1350NNFA25VA9</t>
  </si>
  <si>
    <t>M10MCDVPF17H235</t>
  </si>
  <si>
    <t>906AC35KMMD1350NSEC22WB7</t>
  </si>
  <si>
    <t>M10MCDVPF17H271</t>
  </si>
  <si>
    <t>906AC35KMNE1349ELCB2KWA9</t>
  </si>
  <si>
    <t>M10MCDVPF17H296</t>
  </si>
  <si>
    <t>906AC35KMNE1349EMFA23WA9</t>
  </si>
  <si>
    <t>M10MCDVPF17H332</t>
  </si>
  <si>
    <t>906AC35KMNE1349ENFB22WB9</t>
  </si>
  <si>
    <t>M10MCDVPF17H368</t>
  </si>
  <si>
    <t>906AC35KMNE1349NLFA23WA6</t>
  </si>
  <si>
    <t>M10MCDVPF17H393</t>
  </si>
  <si>
    <t>906AC35KMNE1349NNCA2GWB6</t>
  </si>
  <si>
    <t>M10MCDVPF17H429</t>
  </si>
  <si>
    <t>906AC35KMNE1349NSCA2KWA6</t>
  </si>
  <si>
    <t>M10MCDVPF17H465</t>
  </si>
  <si>
    <t>906AC35KMNE1350EMCA2KWA9</t>
  </si>
  <si>
    <t>M10MCDVPF17H490</t>
  </si>
  <si>
    <t>906AC35KMNE1350ENCB2GWA9</t>
  </si>
  <si>
    <t>M10MCDVPF17H526</t>
  </si>
  <si>
    <t>906AC35KMNE1350ESEA22WB9</t>
  </si>
  <si>
    <t>M10MCDVPF17H562</t>
  </si>
  <si>
    <t>906AC35KMNE1350NMEA22WB9</t>
  </si>
  <si>
    <t>M10MCDVPF17H587</t>
  </si>
  <si>
    <t>906AC35KMNE1350NNEA22WA6</t>
  </si>
  <si>
    <t>M10MCDVPF17H623</t>
  </si>
  <si>
    <t>906AC35KMNE1350NSFB23WA6</t>
  </si>
  <si>
    <t>M10MCDVPF17H659</t>
  </si>
  <si>
    <t>906AC35KNMC1280NNEC25SB7</t>
  </si>
  <si>
    <t>M10MCDVPF17H684</t>
  </si>
  <si>
    <t>906AC35KNMC1320EMEC25SB9</t>
  </si>
  <si>
    <t>M10MCDVPF17H720</t>
  </si>
  <si>
    <t>906AC35KNMC1320ENEC25UB9</t>
  </si>
  <si>
    <t>M10MCDVPF17H756</t>
  </si>
  <si>
    <t>906AC35KNMC1320NMFA25TA9</t>
  </si>
  <si>
    <t>M10MCDVPF17H781</t>
  </si>
  <si>
    <t>906AC35KNMC1320NNEC25TA9</t>
  </si>
  <si>
    <t>M10MCDVPF17H817</t>
  </si>
  <si>
    <t>906AC35KNMC1349EMCD2KWA9</t>
  </si>
  <si>
    <t>M10MCDVPF17H853</t>
  </si>
  <si>
    <t>906AC35KNMC1349EMFB23WA9</t>
  </si>
  <si>
    <t>M10MCDVPF17H878</t>
  </si>
  <si>
    <t>906AC35KNMC1349EMFC25WB9</t>
  </si>
  <si>
    <t>M10MCDVPF17H914</t>
  </si>
  <si>
    <t>906AC35KNMC1349ENED23WA9</t>
  </si>
  <si>
    <t>M10MCDVPF17H950</t>
  </si>
  <si>
    <t>906AC35KNMC1349ENFC25WB9</t>
  </si>
  <si>
    <t>M10MCDVPF17H975</t>
  </si>
  <si>
    <t>906AC35KNMC1349NMEC25SB9</t>
  </si>
  <si>
    <t>M10MCDVPF17J006</t>
  </si>
  <si>
    <t>906AC35KMMD1350ESCD2KWB9</t>
  </si>
  <si>
    <t>M10MCDVPF17J007</t>
  </si>
  <si>
    <t>906AC35KMMD1350ESEA22WX9</t>
  </si>
  <si>
    <t>M10MCDVPF17J042</t>
  </si>
  <si>
    <t>906AC35KMMD1350ESFB25VB9</t>
  </si>
  <si>
    <t>M10MCDVPF17J043</t>
  </si>
  <si>
    <t>906AC35KMMD1350ESFB25WA9</t>
  </si>
  <si>
    <t>M10MCDVPF17J078</t>
  </si>
  <si>
    <t>906AC35KMMD1350NLED22WA7</t>
  </si>
  <si>
    <t>M10MCDVPF17J079</t>
  </si>
  <si>
    <t>906AC35KMMD1350NLED22WB7</t>
  </si>
  <si>
    <t>M10MCDVPF17J103</t>
  </si>
  <si>
    <t>906AC35KMMD1350NMCC2GWA9</t>
  </si>
  <si>
    <t>M10MCDVPF17J104</t>
  </si>
  <si>
    <t>906AC35KMMD1350NMCC2GWB9</t>
  </si>
  <si>
    <t>M10MCDVPF17J139</t>
  </si>
  <si>
    <t>906AC35KMMD1350NMED23WB9</t>
  </si>
  <si>
    <t>M10MCDVPF17J140</t>
  </si>
  <si>
    <t>906AC35KMMD1350NMED23WD9</t>
  </si>
  <si>
    <t>M10MCDVPF17J175</t>
  </si>
  <si>
    <t>906AC35KMMD1350NNEB25WA9</t>
  </si>
  <si>
    <t>M10MCDVPF17J176</t>
  </si>
  <si>
    <t>906AC35KMMD1350NNEC22WA9</t>
  </si>
  <si>
    <t>M10MCDVPF17J200</t>
  </si>
  <si>
    <t>906AC35KMMD1350NNFA25WA9</t>
  </si>
  <si>
    <t>M10MCDVPF17J201</t>
  </si>
  <si>
    <t>906AC35KMMD1350NNFB22WA9</t>
  </si>
  <si>
    <t>M10MCDVPF17J236</t>
  </si>
  <si>
    <t>906AC35KMMD1350NSEC23WA7</t>
  </si>
  <si>
    <t>M10MCDVPF17J237</t>
  </si>
  <si>
    <t>906AC35KMMD1350NSEC23WB7</t>
  </si>
  <si>
    <t>M10MCDVPF17J272</t>
  </si>
  <si>
    <t>906AC35KMNE1349ELCB2KWB9</t>
  </si>
  <si>
    <t>M10MCDVPF17J273</t>
  </si>
  <si>
    <t>906AC35KMNE1349ELEA22WA9</t>
  </si>
  <si>
    <t>M10MCDVPF17J297</t>
  </si>
  <si>
    <t>906AC35KMNE1349EMFB22WA9</t>
  </si>
  <si>
    <t>M10MCDVPF17J298</t>
  </si>
  <si>
    <t>906AC35KMNE1349EMFB22WB9</t>
  </si>
  <si>
    <t>M10MCDVPF17J333</t>
  </si>
  <si>
    <t>906AC35KMNE1349ENFB23WA6</t>
  </si>
  <si>
    <t>M10MCDVPF17J334</t>
  </si>
  <si>
    <t>906AC35KMNE1349ENFB23WA9</t>
  </si>
  <si>
    <t>M10MCDVPF17J369</t>
  </si>
  <si>
    <t>906AC35KMNE1349NLFB22WA6</t>
  </si>
  <si>
    <t>M10MCDVPF17J370</t>
  </si>
  <si>
    <t>906AC35KMNE1349NLFB22WB6</t>
  </si>
  <si>
    <t>M10MCDVPF17J394</t>
  </si>
  <si>
    <t>906AC35KMNE1349NNCA2GWB9</t>
  </si>
  <si>
    <t>M10MCDVPF17J395</t>
  </si>
  <si>
    <t>906AC35KMNE1349NNCA2KWA6</t>
  </si>
  <si>
    <t>M10MCDVPF17J430</t>
  </si>
  <si>
    <t>906AC35KMNE1349NSCA2KWB6</t>
  </si>
  <si>
    <t>M10MCDVPF17J431</t>
  </si>
  <si>
    <t>906AC35KMNE1349NSCB2GWA6</t>
  </si>
  <si>
    <t>M10MCDVPF17J466</t>
  </si>
  <si>
    <t>906AC35KMNE1350EMCA2KWB9</t>
  </si>
  <si>
    <t>M10MCDVPF17J467</t>
  </si>
  <si>
    <t>906AC35KMNE1350EMCB2GWA9</t>
  </si>
  <si>
    <t>M10MCDVPF17J491</t>
  </si>
  <si>
    <t>906AC35KMNE1350ENCB2GWB6</t>
  </si>
  <si>
    <t>M10MCDVPF17J492</t>
  </si>
  <si>
    <t>906AC35KMNE1350ENCB2GWB9</t>
  </si>
  <si>
    <t>M10MCDVPF17J527</t>
  </si>
  <si>
    <t>906AC35KMNE1350ESEA23WA9</t>
  </si>
  <si>
    <t>M10MCDVPF17J528</t>
  </si>
  <si>
    <t>906AC35KMNE1350ESEA23WB9</t>
  </si>
  <si>
    <t>M10MCDVPF17J563</t>
  </si>
  <si>
    <t>906AC35KMNE1350NMEA23WA9</t>
  </si>
  <si>
    <t>M10MCDVPF17J564</t>
  </si>
  <si>
    <t>906AC35KMNE1350NMEA23WB9</t>
  </si>
  <si>
    <t>M10MCDVPF17J588</t>
  </si>
  <si>
    <t>906AC35KMNE1350NNEA22WA9</t>
  </si>
  <si>
    <t>M10MCDVPF17J589</t>
  </si>
  <si>
    <t>906AC35KMNE1350NNEA22WB6</t>
  </si>
  <si>
    <t>M10MCDVPF17J624</t>
  </si>
  <si>
    <t>906AC35KMNE1350NSFB23WB6</t>
  </si>
  <si>
    <t>M10MCDVPF17J660</t>
  </si>
  <si>
    <t>906AC35KNMC1280NNEC25TA7</t>
  </si>
  <si>
    <t>M10MCDVPF17J661</t>
  </si>
  <si>
    <t>906AC35KNMC1280NNEC25TB7</t>
  </si>
  <si>
    <t>M10MCDVPF17J685</t>
  </si>
  <si>
    <t>906AC35KNMC1320EMEC25TA9</t>
  </si>
  <si>
    <t>M10MCDVPF17J686</t>
  </si>
  <si>
    <t>906AC35KNMC1320EMEC25TB9</t>
  </si>
  <si>
    <t>M10MCDVPF17J721</t>
  </si>
  <si>
    <t>906AC35KNMC1320ENEC25VA9</t>
  </si>
  <si>
    <t>M10MCDVPF17J722</t>
  </si>
  <si>
    <t>906AC35KNMC1320ENEC25VB9</t>
  </si>
  <si>
    <t>M10MCDVPF17J757</t>
  </si>
  <si>
    <t>906AC35KNMC1320NMFA25UA9</t>
  </si>
  <si>
    <t>M10MCDVPF17J758</t>
  </si>
  <si>
    <t>906AC35KNMC1320NMFA25VA9</t>
  </si>
  <si>
    <t>M10MCDVPF17J782</t>
  </si>
  <si>
    <t>906AC35KNMC1320NNEC25TB9</t>
  </si>
  <si>
    <t>M10MCDVPF17J783</t>
  </si>
  <si>
    <t>906AC35KNMC1320NNEC25UA9</t>
  </si>
  <si>
    <t>M10MCDVPF17J818</t>
  </si>
  <si>
    <t>906AC35KNMC1349EMCD2KWB9</t>
  </si>
  <si>
    <t>M10MCDVPF17J819</t>
  </si>
  <si>
    <t>906AC35KNMC1349EMEA22WX9</t>
  </si>
  <si>
    <t>M10MCDVPF17J854</t>
  </si>
  <si>
    <t>906AC35KNMC1349EMFB23WB9</t>
  </si>
  <si>
    <t>M10MCDVPF17J855</t>
  </si>
  <si>
    <t>906AC35KNMC1349EMFB25SA9</t>
  </si>
  <si>
    <t>M10MCDVPF17J879</t>
  </si>
  <si>
    <t>906AC35KNMC1349ENCB2GWA9</t>
  </si>
  <si>
    <t>M10MCDVPF17J880</t>
  </si>
  <si>
    <t>906AC35KNMC1349ENCB2GWB9</t>
  </si>
  <si>
    <t>M10MCDVPF17J915</t>
  </si>
  <si>
    <t>906AC35KNMC1349ENED23WB9</t>
  </si>
  <si>
    <t>M10MCDVPF17J916</t>
  </si>
  <si>
    <t>906AC35KNMC1349ENFA22WA9</t>
  </si>
  <si>
    <t>M10MCDVPF17J951</t>
  </si>
  <si>
    <t>906AC35KNMC1349NMCB2GWA9</t>
  </si>
  <si>
    <t>M10MCDVPF17J952</t>
  </si>
  <si>
    <t>906AC35KNMC1349NMCB2GWB9</t>
  </si>
  <si>
    <t>M10MCDVPF17J976</t>
  </si>
  <si>
    <t>906AC35KNMC1349NMEC25TA9</t>
  </si>
  <si>
    <t>M10MCDVPF17J977</t>
  </si>
  <si>
    <t>906AC35KNMC1349NMEC25TB9</t>
  </si>
  <si>
    <t>M10MCDVPF17K008</t>
  </si>
  <si>
    <t>906AC35KMMD1350ESEA23WX9</t>
  </si>
  <si>
    <t>M10MCDVPF17K044</t>
  </si>
  <si>
    <t>906AC35KMMD1350ESFB25WB9</t>
  </si>
  <si>
    <t>M10MCDVPF17K080</t>
  </si>
  <si>
    <t>906AC35KMMD1350NLED22WD7</t>
  </si>
  <si>
    <t>M10MCDVPF17K105</t>
  </si>
  <si>
    <t>906AC35KMMD1350NMCC2GWD9</t>
  </si>
  <si>
    <t>M10MCDVPF17K141</t>
  </si>
  <si>
    <t>906AC35KMMD1350NMFA22WA9</t>
  </si>
  <si>
    <t>M10MCDVPF17K177</t>
  </si>
  <si>
    <t>906AC35KMMD1350NNEC22WB9</t>
  </si>
  <si>
    <t>M10MCDVPF17K202</t>
  </si>
  <si>
    <t>906AC35KMMD1350NNFB22WB9</t>
  </si>
  <si>
    <t>M10MCDVPF17K238</t>
  </si>
  <si>
    <t>906AC35KMMD1350NSEC25UA7</t>
  </si>
  <si>
    <t>M10MCDVPF17K274</t>
  </si>
  <si>
    <t>906AC35KMNE1349ELEA22WB9</t>
  </si>
  <si>
    <t>M10MCDVPF17K299</t>
  </si>
  <si>
    <t>906AC35KMNE1349EMFB23WA9</t>
  </si>
  <si>
    <t>M10MCDVPF17K335</t>
  </si>
  <si>
    <t>906AC35KMNE1349ENFB23WB6</t>
  </si>
  <si>
    <t>M10MCDVPF17K371</t>
  </si>
  <si>
    <t>906AC35KMNE1349NLFB23WA6</t>
  </si>
  <si>
    <t>M10MCDVPF17K396</t>
  </si>
  <si>
    <t>906AC35KMNE1349NNCA2KWA9</t>
  </si>
  <si>
    <t>M10MCDVPF17K432</t>
  </si>
  <si>
    <t>906AC35KMNE1349NSCB2GWB6</t>
  </si>
  <si>
    <t>M10MCDVPF17K468</t>
  </si>
  <si>
    <t>906AC35KMNE1350EMCB2GWB9</t>
  </si>
  <si>
    <t>M10MCDVPF17K493</t>
  </si>
  <si>
    <t>906AC35KMNE1350ENCB2KWA6</t>
  </si>
  <si>
    <t>M10MCDVPF17K529</t>
  </si>
  <si>
    <t>906AC35KMNE1350ESFA22WA9</t>
  </si>
  <si>
    <t>M10MCDVPF17K565</t>
  </si>
  <si>
    <t>906AC35KMNE1350NMFA22WA9</t>
  </si>
  <si>
    <t>M10MCDVPF17K590</t>
  </si>
  <si>
    <t>906AC35KMNE1350NNEA22WB9</t>
  </si>
  <si>
    <t>M10MCDVPF17K662</t>
  </si>
  <si>
    <t>906AC35KNMC1280NNEC25UA7</t>
  </si>
  <si>
    <t>M10MCDVPF17K687</t>
  </si>
  <si>
    <t>906AC35KNMC1320EMEC25UA9</t>
  </si>
  <si>
    <t>M10MCDVPF17K723</t>
  </si>
  <si>
    <t>906AC35KNMC1320ENFA25SA9</t>
  </si>
  <si>
    <t>M10MCDVPF17K759</t>
  </si>
  <si>
    <t>906AC35KNMC1320NMFB25SA9</t>
  </si>
  <si>
    <t>M10MCDVPF17K784</t>
  </si>
  <si>
    <t>906AC35KNMC1320NNEC25UB9</t>
  </si>
  <si>
    <t>M10MCDVPF17K820</t>
  </si>
  <si>
    <t>906AC35KNMC1349EMEA23WX9</t>
  </si>
  <si>
    <t>M10MCDVPF17K856</t>
  </si>
  <si>
    <t>906AC35KNMC1349EMFB25SB9</t>
  </si>
  <si>
    <t>M10MCDVPF17K881</t>
  </si>
  <si>
    <t>906AC35KNMC1349ENCB2KWA9</t>
  </si>
  <si>
    <t>M10MCDVPF17K917</t>
  </si>
  <si>
    <t>906AC35KNMC1349ENFA23WA9</t>
  </si>
  <si>
    <t>M10MCDVPF17K953</t>
  </si>
  <si>
    <t>906AC35KNMC1349NMCB2KWA9</t>
  </si>
  <si>
    <t>M10MCDVPF17K978</t>
  </si>
  <si>
    <t>906AC35KNMC1349NMEC25UA9</t>
  </si>
  <si>
    <t>M10MCDVPF17L009</t>
  </si>
  <si>
    <t>906AC35KMMD1350ESEB22WA9</t>
  </si>
  <si>
    <t>M10MCDVPF17L045</t>
  </si>
  <si>
    <t>906AC35KMMD1350NLCB2GWA7</t>
  </si>
  <si>
    <t>M10MCDVPF17L081</t>
  </si>
  <si>
    <t>906AC35KMMD1350NLED23WA7</t>
  </si>
  <si>
    <t>M10MCDVPF17L106</t>
  </si>
  <si>
    <t>906AC35KMMD1350NMCC2KWA9</t>
  </si>
  <si>
    <t>M10MCDVPF17L142</t>
  </si>
  <si>
    <t>906AC35KMMD1350NMFA23WA9</t>
  </si>
  <si>
    <t>M10MCDVPF17L178</t>
  </si>
  <si>
    <t>906AC35KMMD1350NNEC23WA9</t>
  </si>
  <si>
    <t>M10MCDVPF17L203</t>
  </si>
  <si>
    <t>906AC35KMMD1350NNFB23WA9</t>
  </si>
  <si>
    <t>M10MCDVPF17L239</t>
  </si>
  <si>
    <t>906AC35KMMD1350NSEC25UB7</t>
  </si>
  <si>
    <t>M10MCDVPF17L275</t>
  </si>
  <si>
    <t>906AC35KMNE1349ELEA23WA9</t>
  </si>
  <si>
    <t>M10MCDVPF17L300</t>
  </si>
  <si>
    <t>906AC35KMNE1349EMFB23WB9</t>
  </si>
  <si>
    <t>M10MCDVPF17L336</t>
  </si>
  <si>
    <t>906AC35KMNE1349ENFB23WB9</t>
  </si>
  <si>
    <t>M10MCDVPF17L372</t>
  </si>
  <si>
    <t>906AC35KMNE1349NLFB23WB6</t>
  </si>
  <si>
    <t>M10MCDVPF17L397</t>
  </si>
  <si>
    <t>906AC35KMNE1349NNCA2KWB6</t>
  </si>
  <si>
    <t>M10MCDVPF17L433</t>
  </si>
  <si>
    <t>906AC35KMNE1349NSCB2KWA6</t>
  </si>
  <si>
    <t>M10MCDVPF17L469</t>
  </si>
  <si>
    <t>906AC35KMNE1350EMCB2KWA9</t>
  </si>
  <si>
    <t>M10MCDVPF17L494</t>
  </si>
  <si>
    <t>906AC35KMNE1350ENCB2KWA9</t>
  </si>
  <si>
    <t>M10MCDVPF17L530</t>
  </si>
  <si>
    <t>906AC35KMNE1350ESFA23WA9</t>
  </si>
  <si>
    <t>M10MCDVPF17L566</t>
  </si>
  <si>
    <t>906AC35KMNE1350NMFA23WA9</t>
  </si>
  <si>
    <t>M10MCDVPF17L591</t>
  </si>
  <si>
    <t>906AC35KMNE1350NNEA23WA6</t>
  </si>
  <si>
    <t>M10MCDVPF17L663</t>
  </si>
  <si>
    <t>906AC35KNMC1280NNEC25UB7</t>
  </si>
  <si>
    <t>M10MCDVPF17L688</t>
  </si>
  <si>
    <t>906AC35KNMC1320EMEC25UB9</t>
  </si>
  <si>
    <t>M10MCDVPF17L724</t>
  </si>
  <si>
    <t>906AC35KNMC1320ENFA25TA9</t>
  </si>
  <si>
    <t>M10MCDVPF17L760</t>
  </si>
  <si>
    <t>906AC35KNMC1320NMFB25SB9</t>
  </si>
  <si>
    <t>M10MCDVPF17L785</t>
  </si>
  <si>
    <t>906AC35KNMC1320NNEC25VA9</t>
  </si>
  <si>
    <t>M10MCDVPF17L821</t>
  </si>
  <si>
    <t>906AC35KNMC1349EMEB22WA9</t>
  </si>
  <si>
    <t>M10MCDVPF17L857</t>
  </si>
  <si>
    <t>906AC35KNMC1349EMFB25TA9</t>
  </si>
  <si>
    <t>M10MCDVPF17L882</t>
  </si>
  <si>
    <t>906AC35KNMC1349ENCB2KWB9</t>
  </si>
  <si>
    <t>M10MCDVPF17L918</t>
  </si>
  <si>
    <t>906AC35KNMC1349ENFA25SA9</t>
  </si>
  <si>
    <t>M10MCDVPF17L954</t>
  </si>
  <si>
    <t>906AC35KNMC1349NMCB2KWB9</t>
  </si>
  <si>
    <t>M10MCDVPF17L979</t>
  </si>
  <si>
    <t>906AC35KNMC1349NMEC25UB9</t>
  </si>
  <si>
    <t>M10MCDVPF17M010</t>
  </si>
  <si>
    <t>906AC35KMMD1350ESEB23WA9</t>
  </si>
  <si>
    <t>M10MCDVPF17M046</t>
  </si>
  <si>
    <t>906AC35KMMD1350NLCB2GWB7</t>
  </si>
  <si>
    <t>M10MCDVPF17M082</t>
  </si>
  <si>
    <t>906AC35KMMD1350NLED23WB7</t>
  </si>
  <si>
    <t>M10MCDVPF17M107</t>
  </si>
  <si>
    <t>906AC35KMMD1350NMCC2KWB9</t>
  </si>
  <si>
    <t>M10MCDVPF17M143</t>
  </si>
  <si>
    <t>906AC35KMMD1350NMFA25TA9</t>
  </si>
  <si>
    <t>M10MCDVPF17M179</t>
  </si>
  <si>
    <t>906AC35KMMD1350NNEC23WB9</t>
  </si>
  <si>
    <t>M10MCDVPF17M204</t>
  </si>
  <si>
    <t>906AC35KMMD1350NNFB23WB9</t>
  </si>
  <si>
    <t>M10MCDVPF17M240</t>
  </si>
  <si>
    <t>906AC35KMMD1350NSEC25VA7</t>
  </si>
  <si>
    <t>M10MCDVPF17M276</t>
  </si>
  <si>
    <t>906AC35KMNE1349ELEA23WB9</t>
  </si>
  <si>
    <t>M10MCDVPF17M301</t>
  </si>
  <si>
    <t>906AC35KMNE1349ENCA2GWA6</t>
  </si>
  <si>
    <t>M10MCDVPF17M337</t>
  </si>
  <si>
    <t>906AC35KMNE1349ESCA2GWA9</t>
  </si>
  <si>
    <t>M10MCDVPF17M373</t>
  </si>
  <si>
    <t>906AC35KMNE1349NMCA2GWA9</t>
  </si>
  <si>
    <t>M10MCDVPF17M398</t>
  </si>
  <si>
    <t>906AC35KMNE1349NNCA2KWB9</t>
  </si>
  <si>
    <t>M10MCDVPF17M434</t>
  </si>
  <si>
    <t>906AC35KMNE1349NSCB2KWB6</t>
  </si>
  <si>
    <t>M10MCDVPF17M470</t>
  </si>
  <si>
    <t>906AC35KMNE1350EMCB2KWB9</t>
  </si>
  <si>
    <t>M10MCDVPF17M495</t>
  </si>
  <si>
    <t>906AC35KMNE1350ENCB2KWB6</t>
  </si>
  <si>
    <t>M10MCDVPF17M531</t>
  </si>
  <si>
    <t>906AC35KMNE1350ESFB22WA9</t>
  </si>
  <si>
    <t>M10MCDVPF17M567</t>
  </si>
  <si>
    <t>906AC35KMNE1350NMFB22WA9</t>
  </si>
  <si>
    <t>M10MCDVPF17M592</t>
  </si>
  <si>
    <t>906AC35KMNE1350NNEA23WA9</t>
  </si>
  <si>
    <t>M10MCDVPF17M664</t>
  </si>
  <si>
    <t>906AC35KNMC1280NNFA25SA7</t>
  </si>
  <si>
    <t>M10MCDVPF17M689</t>
  </si>
  <si>
    <t>906AC35KNMC1320EMEC25VA9</t>
  </si>
  <si>
    <t>M10MCDVPF17M725</t>
  </si>
  <si>
    <t>906AC35KNMC1320ENFA25UA9</t>
  </si>
  <si>
    <t>M10MCDVPF17M761</t>
  </si>
  <si>
    <t>906AC35KNMC1320NMFB25TA9</t>
  </si>
  <si>
    <t>M10MCDVPF17M786</t>
  </si>
  <si>
    <t>906AC35KNMC1320NNEC25VB9</t>
  </si>
  <si>
    <t>M10MCDVPF17M822</t>
  </si>
  <si>
    <t>906AC35KNMC1349EMEB23WA9</t>
  </si>
  <si>
    <t>M10MCDVPF17M858</t>
  </si>
  <si>
    <t>906AC35KNMC1349EMFB25TB9</t>
  </si>
  <si>
    <t>M10MCDVPF17M883</t>
  </si>
  <si>
    <t>906AC35KNMC1349ENCC2GWA9</t>
  </si>
  <si>
    <t>M10MCDVPF17M919</t>
  </si>
  <si>
    <t>906AC35KNMC1349ENFA25TA9</t>
  </si>
  <si>
    <t>M10MCDVPF17M955</t>
  </si>
  <si>
    <t>906AC35KNMC1349NMCC2GWA9</t>
  </si>
  <si>
    <t>M10MCDVPF17M980</t>
  </si>
  <si>
    <t>906AC35KNMC1349NMEC25VA9</t>
  </si>
  <si>
    <t>M10MCDVPF17N011</t>
  </si>
  <si>
    <t>906AC35KMMD1350ESEB25UA9</t>
  </si>
  <si>
    <t>M10MCDVPF17N047</t>
  </si>
  <si>
    <t>906AC35KMMD1350NLCB2KWA7</t>
  </si>
  <si>
    <t>M10MCDVPF17N083</t>
  </si>
  <si>
    <t>906AC35KMMD1350NLED23WD7</t>
  </si>
  <si>
    <t>M10MCDVPF17N108</t>
  </si>
  <si>
    <t>906AC35KMMD1350NMCC2KWD9</t>
  </si>
  <si>
    <t>M10MCDVPF17N144</t>
  </si>
  <si>
    <t>906AC35KMMD1350NMFA25UA9</t>
  </si>
  <si>
    <t>M10MCDVPF17N180</t>
  </si>
  <si>
    <t>906AC35KMMD1350NNEC25SA9</t>
  </si>
  <si>
    <t>M10MCDVPF17N205</t>
  </si>
  <si>
    <t>906AC35KMMD1350NNFB25SA9</t>
  </si>
  <si>
    <t>M10MCDVPF17N241</t>
  </si>
  <si>
    <t>906AC35KMMD1350NSEC25VB7</t>
  </si>
  <si>
    <t>M10MCDVPF17N277</t>
  </si>
  <si>
    <t>906AC35KMNE1349ELFA22WA9</t>
  </si>
  <si>
    <t>M10MCDVPF17N302</t>
  </si>
  <si>
    <t>906AC35KMNE1349ENCA2GWA9</t>
  </si>
  <si>
    <t>M10MCDVPF17N338</t>
  </si>
  <si>
    <t>906AC35KMNE1349ESCA2GWB9</t>
  </si>
  <si>
    <t>M10MCDVPF17N374</t>
  </si>
  <si>
    <t>906AC35KMNE1349NMCA2GWB9</t>
  </si>
  <si>
    <t>M10MCDVPF17N399</t>
  </si>
  <si>
    <t>906AC35KMNE1349NNCB2GWA6</t>
  </si>
  <si>
    <t>M10MCDVPF17N435</t>
  </si>
  <si>
    <t>906AC35KMNE1349NSEA22WA6</t>
  </si>
  <si>
    <t>M10MCDVPF17N471</t>
  </si>
  <si>
    <t>906AC35KMNE1350EMEA22WA9</t>
  </si>
  <si>
    <t>M10MCDVPF17N496</t>
  </si>
  <si>
    <t>906AC35KMNE1350ENCB2KWB9</t>
  </si>
  <si>
    <t>M10MCDVPF17N532</t>
  </si>
  <si>
    <t>906AC35KMNE1350ESFB22WB9</t>
  </si>
  <si>
    <t>M10MCDVPF17N568</t>
  </si>
  <si>
    <t>906AC35KMNE1350NMFB22WB9</t>
  </si>
  <si>
    <t>M10MCDVPF17N593</t>
  </si>
  <si>
    <t>906AC35KMNE1350NNEA23WB6</t>
  </si>
  <si>
    <t>M10MCDVPF17N665</t>
  </si>
  <si>
    <t>906AC35KNMC1280NNFA25TA7</t>
  </si>
  <si>
    <t>M10MCDVPF17N690</t>
  </si>
  <si>
    <t>906AC35KNMC1320EMEC25VB9</t>
  </si>
  <si>
    <t>M10MCDVPF17N726</t>
  </si>
  <si>
    <t>906AC35KNMC1320ENFA25VA9</t>
  </si>
  <si>
    <t>M10MCDVPF17N762</t>
  </si>
  <si>
    <t>906AC35KNMC1320NMFB25TB9</t>
  </si>
  <si>
    <t>M10MCDVPF17N787</t>
  </si>
  <si>
    <t>906AC35KNMC1320NNFA25SA9</t>
  </si>
  <si>
    <t>M10MCDVPF17N823</t>
  </si>
  <si>
    <t>906AC35KNMC1349EMEB25SA9</t>
  </si>
  <si>
    <t>M10MCDVPF17N859</t>
  </si>
  <si>
    <t>906AC35KNMC1349EMFB25UA9</t>
  </si>
  <si>
    <t>M10MCDVPF17N884</t>
  </si>
  <si>
    <t>906AC35KNMC1349ENCC2GWB9</t>
  </si>
  <si>
    <t>M10MCDVPF17N920</t>
  </si>
  <si>
    <t>906AC35KNMC1349ENFA25UA9</t>
  </si>
  <si>
    <t>M10MCDVPF17N956</t>
  </si>
  <si>
    <t>906AC35KNMC1349NMCC2GWB9</t>
  </si>
  <si>
    <t>M10MCDVPF17N981</t>
  </si>
  <si>
    <t>906AC35KNMC1349NMEC25VB9</t>
  </si>
  <si>
    <t>M10MCDVPF17P012</t>
  </si>
  <si>
    <t>906AC35KMMD1350ESEB25VA9</t>
  </si>
  <si>
    <t>M10MCDVPF17P013</t>
  </si>
  <si>
    <t>906AC35KMMD1350ESEB25WA9</t>
  </si>
  <si>
    <t>M10MCDVPF17P048</t>
  </si>
  <si>
    <t>906AC35KMMD1350NLCB2KWB7</t>
  </si>
  <si>
    <t>M10MCDVPF17P049</t>
  </si>
  <si>
    <t>906AC35KMMD1350NLCC2GWA7</t>
  </si>
  <si>
    <t>M10MCDVPF17P084</t>
  </si>
  <si>
    <t>906AC35KMMD1350NLFA22WA7</t>
  </si>
  <si>
    <t>M10MCDVPF17P085</t>
  </si>
  <si>
    <t>906AC35KMMD1350NLFA23WA7</t>
  </si>
  <si>
    <t>M10MCDVPF17P109</t>
  </si>
  <si>
    <t>906AC35KMMD1350NMCD2GWA9</t>
  </si>
  <si>
    <t>M10MCDVPF17P110</t>
  </si>
  <si>
    <t>906AC35KMMD1350NMCD2GWB9</t>
  </si>
  <si>
    <t>M10MCDVPF17P145</t>
  </si>
  <si>
    <t>906AC35KMMD1350NMFA25VA9</t>
  </si>
  <si>
    <t>M10MCDVPF17P146</t>
  </si>
  <si>
    <t>906AC35KMMD1350NMFA25WA9</t>
  </si>
  <si>
    <t>M10MCDVPF17P181</t>
  </si>
  <si>
    <t>906AC35KMMD1350NNEC25SB9</t>
  </si>
  <si>
    <t>M10MCDVPF17P182</t>
  </si>
  <si>
    <t>906AC35KMMD1350NNEC25TA9</t>
  </si>
  <si>
    <t>M10MCDVPF17P206</t>
  </si>
  <si>
    <t>906AC35KMMD1350NNFB25SB9</t>
  </si>
  <si>
    <t>M10MCDVPF17P207</t>
  </si>
  <si>
    <t>906AC35KMMD1350NNFB25TA9</t>
  </si>
  <si>
    <t>M10MCDVPF17P242</t>
  </si>
  <si>
    <t>906AC35KMMD1350NSEC25WA7</t>
  </si>
  <si>
    <t>M10MCDVPF17P243</t>
  </si>
  <si>
    <t>906AC35KMMD1350NSEC25WB7</t>
  </si>
  <si>
    <t>M10MCDVPF17P278</t>
  </si>
  <si>
    <t>906AC35KMNE1349ELFA23WA9</t>
  </si>
  <si>
    <t>M10MCDVPF17P279</t>
  </si>
  <si>
    <t>906AC35KMNE1349ELFB22WA9</t>
  </si>
  <si>
    <t>M10MCDVPF17P303</t>
  </si>
  <si>
    <t>906AC35KMNE1349ENCA2GWB6</t>
  </si>
  <si>
    <t>M10MCDVPF17P304</t>
  </si>
  <si>
    <t>906AC35KMNE1349ENCA2GWB9</t>
  </si>
  <si>
    <t>M10MCDVPF17P339</t>
  </si>
  <si>
    <t>906AC35KMNE1349ESCA2KWA9</t>
  </si>
  <si>
    <t>M10MCDVPF17P340</t>
  </si>
  <si>
    <t>906AC35KMNE1349ESCA2KWB9</t>
  </si>
  <si>
    <t>M10MCDVPF17P375</t>
  </si>
  <si>
    <t>906AC35KMNE1349NMCA2KWA9</t>
  </si>
  <si>
    <t>M10MCDVPF17P376</t>
  </si>
  <si>
    <t>906AC35KMNE1349NMCA2KWB9</t>
  </si>
  <si>
    <t>M10MCDVPF17P400</t>
  </si>
  <si>
    <t>906AC35KMNE1349NNCB2GWA9</t>
  </si>
  <si>
    <t>M10MCDVPF17P401</t>
  </si>
  <si>
    <t>906AC35KMNE1349NNCB2GWB6</t>
  </si>
  <si>
    <t>M10MCDVPF17P436</t>
  </si>
  <si>
    <t>906AC35KMNE1349NSEA22WB6</t>
  </si>
  <si>
    <t>M10MCDVPF17P437</t>
  </si>
  <si>
    <t>906AC35KMNE1349NSEA23WA6</t>
  </si>
  <si>
    <t>M10MCDVPF17P472</t>
  </si>
  <si>
    <t>906AC35KMNE1350EMEA22WB9</t>
  </si>
  <si>
    <t>M10MCDVPF17P473</t>
  </si>
  <si>
    <t>906AC35KMNE1350EMEA23WA9</t>
  </si>
  <si>
    <t>M10MCDVPF17P497</t>
  </si>
  <si>
    <t>906AC35KMNE1350ENEA22WA6</t>
  </si>
  <si>
    <t>M10MCDVPF17P498</t>
  </si>
  <si>
    <t>906AC35KMNE1350ENEA22WA9</t>
  </si>
  <si>
    <t>M10MCDVPF17P533</t>
  </si>
  <si>
    <t>906AC35KMNE1350ESFB23WA9</t>
  </si>
  <si>
    <t>M10MCDVPF17P534</t>
  </si>
  <si>
    <t>906AC35KMNE1350ESFB23WB9</t>
  </si>
  <si>
    <t>M10MCDVPF17P569</t>
  </si>
  <si>
    <t>906AC35KMNE1350NMFB23WA9</t>
  </si>
  <si>
    <t>M10MCDVPF17P570</t>
  </si>
  <si>
    <t>906AC35KMNE1350NMFB23WB9</t>
  </si>
  <si>
    <t>M10MCDVPF17P594</t>
  </si>
  <si>
    <t>906AC35KMNE1350NNEA23WB9</t>
  </si>
  <si>
    <t>M10MCDVPF17P595</t>
  </si>
  <si>
    <t>906AC35KMNE1350NNFA22WA6</t>
  </si>
  <si>
    <t>M10MCDVPF17P631</t>
  </si>
  <si>
    <t>906AC35KNMC1280NMEB25SA7</t>
  </si>
  <si>
    <t>M10MCDVPF17P666</t>
  </si>
  <si>
    <t>906AC35KNMC1280NNFA25UA7</t>
  </si>
  <si>
    <t>M10MCDVPF17P667</t>
  </si>
  <si>
    <t>906AC35KNMC1280NNFB25SA7</t>
  </si>
  <si>
    <t>M10MCDVPF17P691</t>
  </si>
  <si>
    <t>906AC35KNMC1320EMFA25SA9</t>
  </si>
  <si>
    <t>M10MCDVPF17P692</t>
  </si>
  <si>
    <t>906AC35KNMC1320EMFA25TA9</t>
  </si>
  <si>
    <t>M10MCDVPF17P727</t>
  </si>
  <si>
    <t>906AC35KNMC1320ENFB25SA9</t>
  </si>
  <si>
    <t>M10MCDVPF17P728</t>
  </si>
  <si>
    <t>906AC35KNMC1320ENFB25SB9</t>
  </si>
  <si>
    <t>M10MCDVPF17P763</t>
  </si>
  <si>
    <t>906AC35KNMC1320NMFB25UA9</t>
  </si>
  <si>
    <t>M10MCDVPF17P764</t>
  </si>
  <si>
    <t>906AC35KNMC1320NMFB25UB9</t>
  </si>
  <si>
    <t>M10MCDVPF17P788</t>
  </si>
  <si>
    <t>906AC35KNMC1320NNFA25TA9</t>
  </si>
  <si>
    <t>M10MCDVPF17P789</t>
  </si>
  <si>
    <t>906AC35KNMC1320NNFA25UA9</t>
  </si>
  <si>
    <t>M10MCDVPF17P824</t>
  </si>
  <si>
    <t>906AC35KNMC1349EMEB25TA9</t>
  </si>
  <si>
    <t>M10MCDVPF17P825</t>
  </si>
  <si>
    <t>906AC35KNMC1349EMEB25UA9</t>
  </si>
  <si>
    <t>M10MCDVPF17P860</t>
  </si>
  <si>
    <t>906AC35KNMC1349EMFB25UB9</t>
  </si>
  <si>
    <t>M10MCDVPF17P861</t>
  </si>
  <si>
    <t>906AC35KNMC1349EMFB25VA9</t>
  </si>
  <si>
    <t>M10MCDVPF17P885</t>
  </si>
  <si>
    <t>906AC35KNMC1349ENCC2KWA9</t>
  </si>
  <si>
    <t>M10MCDVPF17P886</t>
  </si>
  <si>
    <t>906AC35KNMC1349ENCC2KWB9</t>
  </si>
  <si>
    <t>M10MCDVPF17P921</t>
  </si>
  <si>
    <t>906AC35KNMC1349ENFA25VA9</t>
  </si>
  <si>
    <t>M10MCDVPF17P922</t>
  </si>
  <si>
    <t>906AC35KNMC1349ENFA25WA9</t>
  </si>
  <si>
    <t>M10MCDVPF17P957</t>
  </si>
  <si>
    <t>906AC35KNMC1349NMCC2KWA9</t>
  </si>
  <si>
    <t>M10MCDVPF17P958</t>
  </si>
  <si>
    <t>906AC35KNMC1349NMCC2KWB9</t>
  </si>
  <si>
    <t>M10MCDVPF17P982</t>
  </si>
  <si>
    <t>906AC35KNMC1349NMEC25WA9</t>
  </si>
  <si>
    <t>M10MCDVPF17P983</t>
  </si>
  <si>
    <t>906AC35KNMC1349NMEC25WB9</t>
  </si>
  <si>
    <t>M10MCDVPF17R014</t>
  </si>
  <si>
    <t>906AC35KMMD1350ESEC22WA9</t>
  </si>
  <si>
    <t>M10MCDVPF17R015</t>
  </si>
  <si>
    <t>906AC35KMMD1350ESEC22WB9</t>
  </si>
  <si>
    <t>M10MCDVPF17R050</t>
  </si>
  <si>
    <t>906AC35KMMD1350NLCC2GWB7</t>
  </si>
  <si>
    <t>M10MCDVPF17R051</t>
  </si>
  <si>
    <t>906AC35KMMD1350NLCC2GWD7</t>
  </si>
  <si>
    <t>M10MCDVPF17R086</t>
  </si>
  <si>
    <t>906AC35KMMD1350NLFA25UA7</t>
  </si>
  <si>
    <t>M10MCDVPF17R087</t>
  </si>
  <si>
    <t>906AC35KMMD1350NLFA25VA7</t>
  </si>
  <si>
    <t>M10MCDVPF17R111</t>
  </si>
  <si>
    <t>906AC35KMMD1350NMCD2GWD9</t>
  </si>
  <si>
    <t>M10MCDVPF17R112</t>
  </si>
  <si>
    <t>906AC35KMMD1350NMCD2KWA9</t>
  </si>
  <si>
    <t>M10MCDVPF17R147</t>
  </si>
  <si>
    <t>906AC35KMMD1350NMFB22WA9</t>
  </si>
  <si>
    <t>M10MCDVPF17R148</t>
  </si>
  <si>
    <t>906AC35KMMD1350NMFB22WB9</t>
  </si>
  <si>
    <t>M10MCDVPF17R183</t>
  </si>
  <si>
    <t>906AC35KMMD1350NNEC25TB9</t>
  </si>
  <si>
    <t>M10MCDVPF17R184</t>
  </si>
  <si>
    <t>906AC35KMMD1350NNEC25UA9</t>
  </si>
  <si>
    <t>M10MCDVPF17R208</t>
  </si>
  <si>
    <t>906AC35KMMD1350NNFB25TB9</t>
  </si>
  <si>
    <t>M10MCDVPF17R209</t>
  </si>
  <si>
    <t>906AC35KMMD1350NNFB25UA9</t>
  </si>
  <si>
    <t>M10MCDVPF17R244</t>
  </si>
  <si>
    <t>906AC35KMMD1350NSED22WA7</t>
  </si>
  <si>
    <t>M10MCDVPF17R245</t>
  </si>
  <si>
    <t>906AC35KMMD1350NSED22WB7</t>
  </si>
  <si>
    <t>M10MCDVPF17R280</t>
  </si>
  <si>
    <t>906AC35KMNE1349ELFB22WB9</t>
  </si>
  <si>
    <t>M10MCDVPF17R281</t>
  </si>
  <si>
    <t>906AC35KMNE1349ELFB23WA9</t>
  </si>
  <si>
    <t>M10MCDVPF17R305</t>
  </si>
  <si>
    <t>906AC35KMNE1349ENCA2KWA6</t>
  </si>
  <si>
    <t>M10MCDVPF17R306</t>
  </si>
  <si>
    <t>906AC35KMNE1349ENCA2KWA9</t>
  </si>
  <si>
    <t>M10MCDVPF17R341</t>
  </si>
  <si>
    <t>906AC35KMNE1349ESCB2GWA9</t>
  </si>
  <si>
    <t>M10MCDVPF17R342</t>
  </si>
  <si>
    <t>906AC35KMNE1349ESCB2GWB9</t>
  </si>
  <si>
    <t>M10MCDVPF17R377</t>
  </si>
  <si>
    <t>906AC35KMNE1349NMCB2GWA9</t>
  </si>
  <si>
    <t>M10MCDVPF17R378</t>
  </si>
  <si>
    <t>906AC35KMNE1349NMCB2GWB9</t>
  </si>
  <si>
    <t>M10MCDVPF17R402</t>
  </si>
  <si>
    <t>906AC35KMNE1349NNCB2GWB9</t>
  </si>
  <si>
    <t>M10MCDVPF17R403</t>
  </si>
  <si>
    <t>906AC35KMNE1349NNCB2KWA6</t>
  </si>
  <si>
    <t>M10MCDVPF17R438</t>
  </si>
  <si>
    <t>906AC35KMNE1349NSEA23WB6</t>
  </si>
  <si>
    <t>M10MCDVPF17R439</t>
  </si>
  <si>
    <t>906AC35KMNE1349NSFA22WA6</t>
  </si>
  <si>
    <t>M10MCDVPF17R474</t>
  </si>
  <si>
    <t>906AC35KMNE1350EMEA23WB9</t>
  </si>
  <si>
    <t>M10MCDVPF17R475</t>
  </si>
  <si>
    <t>906AC35KMNE1350EMFA22WA9</t>
  </si>
  <si>
    <t>M10MCDVPF17R499</t>
  </si>
  <si>
    <t>906AC35KMNE1350ENEA22WB6</t>
  </si>
  <si>
    <t>M10MCDVPF17R500</t>
  </si>
  <si>
    <t>906AC35KMNE1350ENEA22WB9</t>
  </si>
  <si>
    <t>M10MCDVPF17R535</t>
  </si>
  <si>
    <t>906AC35KMNE1350NLCA2GWA6</t>
  </si>
  <si>
    <t>M10MCDVPF17R536</t>
  </si>
  <si>
    <t>906AC35KMNE1350NLCA2GWB6</t>
  </si>
  <si>
    <t>M10MCDVPF17R571</t>
  </si>
  <si>
    <t>906AC35KMNE1350NNCA2GWA6</t>
  </si>
  <si>
    <t>M10MCDVPF17R572</t>
  </si>
  <si>
    <t>906AC35KMNE1350NNCA2GWA9</t>
  </si>
  <si>
    <t>M10MCDVPF17R596</t>
  </si>
  <si>
    <t>906AC35KMNE1350NNFA22WA9</t>
  </si>
  <si>
    <t>M10MCDVPF17R597</t>
  </si>
  <si>
    <t>906AC35KMNE1350NNFA23WA6</t>
  </si>
  <si>
    <t>M10MCDVPF17R632</t>
  </si>
  <si>
    <t>906AC35KNMC1280NMEB25TA7</t>
  </si>
  <si>
    <t>M10MCDVPF17R633</t>
  </si>
  <si>
    <t>906AC35KNMC1280NMEB25UA7</t>
  </si>
  <si>
    <t>M10MCDVPF17R668</t>
  </si>
  <si>
    <t>906AC35KNMC1280NNFB25SB7</t>
  </si>
  <si>
    <t>M10MCDVPF17R669</t>
  </si>
  <si>
    <t>906AC35KNMC1280NNFB25TA7</t>
  </si>
  <si>
    <t>M10MCDVPF17R693</t>
  </si>
  <si>
    <t>906AC35KNMC1320EMFA25UA9</t>
  </si>
  <si>
    <t>M10MCDVPF17R694</t>
  </si>
  <si>
    <t>906AC35KNMC1320EMFA25VA9</t>
  </si>
  <si>
    <t>M10MCDVPF17R729</t>
  </si>
  <si>
    <t>906AC35KNMC1320ENFB25TA9</t>
  </si>
  <si>
    <t>M10MCDVPF17R730</t>
  </si>
  <si>
    <t>906AC35KNMC1320ENFB25TB9</t>
  </si>
  <si>
    <t>M10MCDVPF17R765</t>
  </si>
  <si>
    <t>906AC35KNMC1320NMFB25VA9</t>
  </si>
  <si>
    <t>M10MCDVPF17R766</t>
  </si>
  <si>
    <t>906AC35KNMC1320NMFB25VB9</t>
  </si>
  <si>
    <t>M10MCDVPF17R790</t>
  </si>
  <si>
    <t>906AC35KNMC1320NNFA25VA9</t>
  </si>
  <si>
    <t>M10MCDVPF17R791</t>
  </si>
  <si>
    <t>906AC35KNMC1320NNFB25SA9</t>
  </si>
  <si>
    <t>M10MCDVPF17R826</t>
  </si>
  <si>
    <t>906AC35KNMC1349EMEB25VA9</t>
  </si>
  <si>
    <t>M10MCDVPF17R827</t>
  </si>
  <si>
    <t>906AC35KNMC1349EMEB25WA9</t>
  </si>
  <si>
    <t>M10MCDVPF17R862</t>
  </si>
  <si>
    <t>906AC35KNMC1349EMFB25VB9</t>
  </si>
  <si>
    <t>M10MCDVPF17R863</t>
  </si>
  <si>
    <t>906AC35KNMC1349EMFB25WA9</t>
  </si>
  <si>
    <t>M10MCDVPF17R887</t>
  </si>
  <si>
    <t>906AC35KNMC1349ENCD2GWA9</t>
  </si>
  <si>
    <t>M10MCDVPF17R888</t>
  </si>
  <si>
    <t>906AC35KNMC1349ENCD2GWB9</t>
  </si>
  <si>
    <t>M10MCDVPF17R923</t>
  </si>
  <si>
    <t>906AC35KNMC1349ENFB22WA9</t>
  </si>
  <si>
    <t>M10MCDVPF17R924</t>
  </si>
  <si>
    <t>906AC35KNMC1349ENFB22WB9</t>
  </si>
  <si>
    <t>M10MCDVPF17R959</t>
  </si>
  <si>
    <t>906AC35KNMC1349NMCD2GWA9</t>
  </si>
  <si>
    <t>M10MCDVPF17R960</t>
  </si>
  <si>
    <t>906AC35KNMC1349NMCD2GWB9</t>
  </si>
  <si>
    <t>M10MCDVPF17R984</t>
  </si>
  <si>
    <t>906AC35KNMC1349NMED22WA9</t>
  </si>
  <si>
    <t>M10MCDVPF17R985</t>
  </si>
  <si>
    <t>906AC35KNMC1349NMED22WB9</t>
  </si>
  <si>
    <t>M10MCDVPF17S016</t>
  </si>
  <si>
    <t>906AC35KMMD1350ESEC23WA9</t>
  </si>
  <si>
    <t>M10MCDVPF17S052</t>
  </si>
  <si>
    <t>906AC35KMMD1350NLCC2KWA7</t>
  </si>
  <si>
    <t>M10MCDVPF17S088</t>
  </si>
  <si>
    <t>906AC35KMMD1350NLFA25WA7</t>
  </si>
  <si>
    <t>M10MCDVPF17S113</t>
  </si>
  <si>
    <t>906AC35KMMD1350NMCD2KWB9</t>
  </si>
  <si>
    <t>M10MCDVPF17S149</t>
  </si>
  <si>
    <t>906AC35KMMD1350NMFB23WA9</t>
  </si>
  <si>
    <t>M10MCDVPF17S185</t>
  </si>
  <si>
    <t>906AC35KMMD1350NNEC25UB9</t>
  </si>
  <si>
    <t>M10MCDVPF17S210</t>
  </si>
  <si>
    <t>906AC35KMMD1350NNFB25UB9</t>
  </si>
  <si>
    <t>M10MCDVPF17S246</t>
  </si>
  <si>
    <t>906AC35KMMD1350NSED22WD7</t>
  </si>
  <si>
    <t>M10MCDVPF17S282</t>
  </si>
  <si>
    <t>906AC35KMNE1349ELFB23WB9</t>
  </si>
  <si>
    <t>M10MCDVPF17S307</t>
  </si>
  <si>
    <t>906AC35KMNE1349ENCA2KWB6</t>
  </si>
  <si>
    <t>M10MCDVPF17S343</t>
  </si>
  <si>
    <t>906AC35KMNE1349ESCB2KWA9</t>
  </si>
  <si>
    <t>M10MCDVPF17S379</t>
  </si>
  <si>
    <t>906AC35KMNE1349NMCB2KWA9</t>
  </si>
  <si>
    <t>M10MCDVPF17S404</t>
  </si>
  <si>
    <t>906AC35KMNE1349NNCB2KWA9</t>
  </si>
  <si>
    <t>M10MCDVPF17S440</t>
  </si>
  <si>
    <t>906AC35KMNE1349NSFA23WA6</t>
  </si>
  <si>
    <t>M10MCDVPF17S476</t>
  </si>
  <si>
    <t>906AC35KMNE1350EMFA23WA9</t>
  </si>
  <si>
    <t>M10MCDVPF17S501</t>
  </si>
  <si>
    <t>906AC35KMNE1350ENEA23WA6</t>
  </si>
  <si>
    <t>M10MCDVPF17S537</t>
  </si>
  <si>
    <t>906AC35KMNE1350NLCA2KWA6</t>
  </si>
  <si>
    <t>M10MCDVPF17S573</t>
  </si>
  <si>
    <t>906AC35KMNE1350NNCA2GWB6</t>
  </si>
  <si>
    <t>M10MCDVPF17S598</t>
  </si>
  <si>
    <t>906AC35KMNE1350NNFA23WA9</t>
  </si>
  <si>
    <t>M10MCDVPF17S634</t>
  </si>
  <si>
    <t>906AC35KNMC1280NMEC25SA7</t>
  </si>
  <si>
    <t>M10MCDVPF17S670</t>
  </si>
  <si>
    <t>906AC35KNMC1280NNFB25TB7</t>
  </si>
  <si>
    <t>M10MCDVPF17S695</t>
  </si>
  <si>
    <t>906AC35KNMC1320EMFB25SA9</t>
  </si>
  <si>
    <t>M10MCDVPF17S731</t>
  </si>
  <si>
    <t>906AC35KNMC1320ENFB25UA9</t>
  </si>
  <si>
    <t>M10MCDVPF17S767</t>
  </si>
  <si>
    <t>906AC35KNMC1320NMFC25SA9</t>
  </si>
  <si>
    <t>M10MCDVPF17S792</t>
  </si>
  <si>
    <t>906AC35KNMC1320NNFB25SB9</t>
  </si>
  <si>
    <t>M10MCDVPF17S828</t>
  </si>
  <si>
    <t>906AC35KNMC1349EMEC22WA9</t>
  </si>
  <si>
    <t>M10MCDVPF17S864</t>
  </si>
  <si>
    <t>906AC35KNMC1349EMFB25WB9</t>
  </si>
  <si>
    <t>M10MCDVPF17S889</t>
  </si>
  <si>
    <t>906AC35KNMC1349ENCD2KWA9</t>
  </si>
  <si>
    <t>M10MCDVPF17S925</t>
  </si>
  <si>
    <t>906AC35KNMC1349ENFB23WA9</t>
  </si>
  <si>
    <t>M10MCDVPF17S961</t>
  </si>
  <si>
    <t>906AC35KNMC1349NMCD2KWA9</t>
  </si>
  <si>
    <t>M10MCDVPF17S986</t>
  </si>
  <si>
    <t>906AC35KNMC1349NMED23WA9</t>
  </si>
  <si>
    <t>M10MCDVPF17T017</t>
  </si>
  <si>
    <t>906AC35KMMD1350ESEC23WB9</t>
  </si>
  <si>
    <t>M10MCDVPF17T053</t>
  </si>
  <si>
    <t>906AC35KMMD1350NLCC2KWB7</t>
  </si>
  <si>
    <t>M10MCDVPF17T089</t>
  </si>
  <si>
    <t>906AC35KMMD1350NLFB22WA7</t>
  </si>
  <si>
    <t>M10MCDVPF17T114</t>
  </si>
  <si>
    <t>906AC35KMMD1350NMCD2KWD9</t>
  </si>
  <si>
    <t>M10MCDVPF17T150</t>
  </si>
  <si>
    <t>906AC35KMMD1350NMFB23WB9</t>
  </si>
  <si>
    <t>M10MCDVPF17T186</t>
  </si>
  <si>
    <t>906AC35KMMD1350NNEC25VA9</t>
  </si>
  <si>
    <t>M10MCDVPF17T211</t>
  </si>
  <si>
    <t>906AC35KMMD1350NNFB25VA9</t>
  </si>
  <si>
    <t>M10MCDVPF17T247</t>
  </si>
  <si>
    <t>906AC35KMMD1350NSED23WA7</t>
  </si>
  <si>
    <t>M10MCDVPF17T283</t>
  </si>
  <si>
    <t>906AC35KMNE1349EMCA2GWA9</t>
  </si>
  <si>
    <t>M10MCDVPF17T308</t>
  </si>
  <si>
    <t>906AC35KMNE1349ENCA2KWB9</t>
  </si>
  <si>
    <t>M10MCDVPF17T344</t>
  </si>
  <si>
    <t>906AC35KMNE1349ESCB2KWB9</t>
  </si>
  <si>
    <t>M10MCDVPF17T380</t>
  </si>
  <si>
    <t>906AC35KMNE1349NMCB2KWB9</t>
  </si>
  <si>
    <t>M10MCDVPF17T405</t>
  </si>
  <si>
    <t>906AC35KMNE1349NNCB2KWB6</t>
  </si>
  <si>
    <t>M10MCDVPF17T441</t>
  </si>
  <si>
    <t>906AC35KMNE1349NSFB22WA6</t>
  </si>
  <si>
    <t>M10MCDVPF17T477</t>
  </si>
  <si>
    <t>906AC35KMNE1350EMFB22WA9</t>
  </si>
  <si>
    <t>M10MCDVPF17T502</t>
  </si>
  <si>
    <t>906AC35KMNE1350ENEA23WA9</t>
  </si>
  <si>
    <t>M10MCDVPF17T538</t>
  </si>
  <si>
    <t>906AC35KMNE1350NLCA2KWB6</t>
  </si>
  <si>
    <t>M10MCDVPF17T574</t>
  </si>
  <si>
    <t>906AC35KMNE1350NNCA2GWB9</t>
  </si>
  <si>
    <t>M10MCDVPF17T599</t>
  </si>
  <si>
    <t>906AC35KMNE1350NNFB22WA6</t>
  </si>
  <si>
    <t>M10MCDVPF17T635</t>
  </si>
  <si>
    <t>906AC35KNMC1280NMEC25SB7</t>
  </si>
  <si>
    <t>M10MCDVPF17T671</t>
  </si>
  <si>
    <t>906AC35KNMC1280NNFB25UA7</t>
  </si>
  <si>
    <t>M10MCDVPF17T696</t>
  </si>
  <si>
    <t>906AC35KNMC1320EMFB25SB9</t>
  </si>
  <si>
    <t>M10MCDVPF17T732</t>
  </si>
  <si>
    <t>906AC35KNMC1320ENFB25UB9</t>
  </si>
  <si>
    <t>M10MCDVPF17T768</t>
  </si>
  <si>
    <t>906AC35KNMC1320NMFC25SB9</t>
  </si>
  <si>
    <t>M10MCDVPF17T793</t>
  </si>
  <si>
    <t>906AC35KNMC1320NNFB25TA9</t>
  </si>
  <si>
    <t>M10MCDVPF17T829</t>
  </si>
  <si>
    <t>906AC35KNMC1349EMEC23WA9</t>
  </si>
  <si>
    <t>M10MCDVPF17T865</t>
  </si>
  <si>
    <t>906AC35KNMC1349EMFC22WA9</t>
  </si>
  <si>
    <t>M10MCDVPF17T890</t>
  </si>
  <si>
    <t>906AC35KNMC1349ENCD2KWB9</t>
  </si>
  <si>
    <t>M10MCDVPF17T926</t>
  </si>
  <si>
    <t>906AC35KNMC1349ENFB23WB9</t>
  </si>
  <si>
    <t>M10MCDVPF17T962</t>
  </si>
  <si>
    <t>906AC35KNMC1349NMCD2KWB9</t>
  </si>
  <si>
    <t>M10MCDVPF17T987</t>
  </si>
  <si>
    <t>906AC35KNMC1349NMED23WB9</t>
  </si>
  <si>
    <t>M10MCDVPF17U018</t>
  </si>
  <si>
    <t>906AC35KMMD1350ESEC25UA9</t>
  </si>
  <si>
    <t>M10MCDVPF17U054</t>
  </si>
  <si>
    <t>906AC35KMMD1350NLCC2KWD7</t>
  </si>
  <si>
    <t>M10MCDVPF17U090</t>
  </si>
  <si>
    <t>906AC35KMMD1350NLFB22WB7</t>
  </si>
  <si>
    <t>M10MCDVPF17U115</t>
  </si>
  <si>
    <t>906AC35KMMD1350NMEA22WX9</t>
  </si>
  <si>
    <t>M10MCDVPF17U151</t>
  </si>
  <si>
    <t>906AC35KMMD1350NMFB25TA9</t>
  </si>
  <si>
    <t>M10MCDVPF17U187</t>
  </si>
  <si>
    <t>906AC35KMMD1350NNEC25VB9</t>
  </si>
  <si>
    <t>M10MCDVPF17U212</t>
  </si>
  <si>
    <t>906AC35KMMD1350NNFB25VB9</t>
  </si>
  <si>
    <t>M10MCDVPF17U248</t>
  </si>
  <si>
    <t>906AC35KMMD1350NSED23WB7</t>
  </si>
  <si>
    <t>M10MCDVPF17U284</t>
  </si>
  <si>
    <t>906AC35KMNE1349EMCA2GWB9</t>
  </si>
  <si>
    <t>M10MCDVPF17U309</t>
  </si>
  <si>
    <t>906AC35KMNE1349ENCB2GWA6</t>
  </si>
  <si>
    <t>M10MCDVPF17U345</t>
  </si>
  <si>
    <t>906AC35KMNE1349ESEA22WA9</t>
  </si>
  <si>
    <t>M10MCDVPF17U381</t>
  </si>
  <si>
    <t>906AC35KMNE1349NMEA22WA9</t>
  </si>
  <si>
    <t>M10MCDVPF17U406</t>
  </si>
  <si>
    <t>906AC35KMNE1349NNCB2KWB9</t>
  </si>
  <si>
    <t>M10MCDVPF17U442</t>
  </si>
  <si>
    <t>906AC35KMNE1349NSFB22WB6</t>
  </si>
  <si>
    <t>M10MCDVPF17U478</t>
  </si>
  <si>
    <t>906AC35KMNE1350EMFB22WB9</t>
  </si>
  <si>
    <t>M10MCDVPF17U503</t>
  </si>
  <si>
    <t>906AC35KMNE1350ENEA23WB6</t>
  </si>
  <si>
    <t>M10MCDVPF17U539</t>
  </si>
  <si>
    <t>906AC35KMNE1350NLCB2GWA6</t>
  </si>
  <si>
    <t>M10MCDVPF17U575</t>
  </si>
  <si>
    <t>906AC35KMNE1350NNCA2KWA6</t>
  </si>
  <si>
    <t>M10MCDVPF17U600</t>
  </si>
  <si>
    <t>906AC35KMNE1350NNFB22WA9</t>
  </si>
  <si>
    <t>M10MCDVPF17U636</t>
  </si>
  <si>
    <t>906AC35KNMC1280NMEC25TA7</t>
  </si>
  <si>
    <t>M10MCDVPF17U672</t>
  </si>
  <si>
    <t>906AC35KNMC1280NNFB25UB7</t>
  </si>
  <si>
    <t>M10MCDVPF17U697</t>
  </si>
  <si>
    <t>906AC35KNMC1320EMFB25TA9</t>
  </si>
  <si>
    <t>M10MCDVPF17U733</t>
  </si>
  <si>
    <t>906AC35KNMC1320ENFB25VA9</t>
  </si>
  <si>
    <t>M10MCDVPF17U769</t>
  </si>
  <si>
    <t>906AC35KNMC1320NMFC25TA9</t>
  </si>
  <si>
    <t>M10MCDVPF17U794</t>
  </si>
  <si>
    <t>906AC35KNMC1320NNFB25TB9</t>
  </si>
  <si>
    <t>M10MCDVPF17U830</t>
  </si>
  <si>
    <t>906AC35KNMC1349EMEC25SA9</t>
  </si>
  <si>
    <t>M10MCDVPF17U866</t>
  </si>
  <si>
    <t>906AC35KNMC1349EMFC22WB9</t>
  </si>
  <si>
    <t>M10MCDVPF17U891</t>
  </si>
  <si>
    <t>906AC35KNMC1349ENEA22WX9</t>
  </si>
  <si>
    <t>M10MCDVPF17U927</t>
  </si>
  <si>
    <t>906AC35KNMC1349ENFB25SA9</t>
  </si>
  <si>
    <t>M10MCDVPF17U963</t>
  </si>
  <si>
    <t>906AC35KNMC1349NMEA22WX9</t>
  </si>
  <si>
    <t>M10MCDVPF17U988</t>
  </si>
  <si>
    <t>906AC35KNMC1349NMFA22WA9</t>
  </si>
  <si>
    <t>M10MCDVPF17V019</t>
  </si>
  <si>
    <t>906AC35KMMD1350ESEC25UB9</t>
  </si>
  <si>
    <t>M10MCDVPF17V055</t>
  </si>
  <si>
    <t>906AC35KMMD1350NLCD2GWA7</t>
  </si>
  <si>
    <t>M10MCDVPF17V091</t>
  </si>
  <si>
    <t>906AC35KMMD1350NLFB23WA7</t>
  </si>
  <si>
    <t>M10MCDVPF17V116</t>
  </si>
  <si>
    <t>906AC35KMMD1350NMEA23WX9</t>
  </si>
  <si>
    <t>M10MCDVPF17V152</t>
  </si>
  <si>
    <t>906AC35KMMD1350NMFB25TB9</t>
  </si>
  <si>
    <t>M10MCDVPF17V188</t>
  </si>
  <si>
    <t>906AC35KMMD1350NNEC25WA9</t>
  </si>
  <si>
    <t>M10MCDVPF17V213</t>
  </si>
  <si>
    <t>906AC35KMMD1350NNFB25WA9</t>
  </si>
  <si>
    <t>M10MCDVPF17V249</t>
  </si>
  <si>
    <t>906AC35KMMD1350NSED23WD7</t>
  </si>
  <si>
    <t>M10MCDVPF17V285</t>
  </si>
  <si>
    <t>906AC35KMNE1349EMCA2KWA9</t>
  </si>
  <si>
    <t>M10MCDVPF17V310</t>
  </si>
  <si>
    <t>906AC35KMNE1349ENCB2GWA9</t>
  </si>
  <si>
    <t>M10MCDVPF17V346</t>
  </si>
  <si>
    <t>906AC35KMNE1349ESEA22WB9</t>
  </si>
  <si>
    <t>M10MCDVPF17V382</t>
  </si>
  <si>
    <t>906AC35KMNE1349NMEA22WB9</t>
  </si>
  <si>
    <t>M10MCDVPF17V407</t>
  </si>
  <si>
    <t>906AC35KMNE1349NNEA22WA6</t>
  </si>
  <si>
    <t>M10MCDVPF17V443</t>
  </si>
  <si>
    <t>906AC35KMNE1349NSFB23WA6</t>
  </si>
  <si>
    <t>M10MCDVPF17V479</t>
  </si>
  <si>
    <t>906AC35KMNE1350EMFB23WA9</t>
  </si>
  <si>
    <t>M10MCDVPF17V504</t>
  </si>
  <si>
    <t>906AC35KMNE1350ENEA23WB9</t>
  </si>
  <si>
    <t>M10MCDVPF17V540</t>
  </si>
  <si>
    <t>906AC35KMNE1350NLCB2GWB6</t>
  </si>
  <si>
    <t>M10MCDVPF17V576</t>
  </si>
  <si>
    <t>906AC35KMNE1350NNCA2KWA9</t>
  </si>
  <si>
    <t>M10MCDVPF17V601</t>
  </si>
  <si>
    <t>906AC35KMNE1350NNFB22WB6</t>
  </si>
  <si>
    <t>M10MCDVPF17V637</t>
  </si>
  <si>
    <t>906AC35KNMC1280NMEC25TB7</t>
  </si>
  <si>
    <t>M10MCDVPF17V673</t>
  </si>
  <si>
    <t>906AC35KNMC1280NNFC25SA7</t>
  </si>
  <si>
    <t>M10MCDVPF17V698</t>
  </si>
  <si>
    <t>906AC35KNMC1320EMFB25TB9</t>
  </si>
  <si>
    <t>M10MCDVPF17V734</t>
  </si>
  <si>
    <t>906AC35KNMC1320ENFB25VB9</t>
  </si>
  <si>
    <t>M10MCDVPF17V770</t>
  </si>
  <si>
    <t>906AC35KNMC1320NMFC25TB9</t>
  </si>
  <si>
    <t>M10MCDVPF17V795</t>
  </si>
  <si>
    <t>906AC35KNMC1320NNFB25UA9</t>
  </si>
  <si>
    <t>M10MCDVPF17V831</t>
  </si>
  <si>
    <t>906AC35KNMC1349EMEC25SB9</t>
  </si>
  <si>
    <t>M10MCDVPF17V867</t>
  </si>
  <si>
    <t>906AC35KNMC1349EMFC23WA9</t>
  </si>
  <si>
    <t>M10MCDVPF17V892</t>
  </si>
  <si>
    <t>906AC35KNMC1349ENEA23WX9</t>
  </si>
  <si>
    <t>M10MCDVPF17V928</t>
  </si>
  <si>
    <t>906AC35KNMC1349ENFB25SB9</t>
  </si>
  <si>
    <t>M10MCDVPF17V964</t>
  </si>
  <si>
    <t>906AC35KNMC1349NMEA23WX9</t>
  </si>
  <si>
    <t>M10MCDVPF17V989</t>
  </si>
  <si>
    <t>906AC35KNMC1349NMFA23WA9</t>
  </si>
  <si>
    <t>M10MCDVPF17W020</t>
  </si>
  <si>
    <t>906AC35KMMD1350ESEC25VA9</t>
  </si>
  <si>
    <t>M10MCDVPF17W056</t>
  </si>
  <si>
    <t>906AC35KMMD1350NLCD2GWB7</t>
  </si>
  <si>
    <t>M10MCDVPF17W092</t>
  </si>
  <si>
    <t>906AC35KMMD1350NLFB23WB7</t>
  </si>
  <si>
    <t>M10MCDVPF17W117</t>
  </si>
  <si>
    <t>906AC35KMMD1350NMEB22WA9</t>
  </si>
  <si>
    <t>M10MCDVPF17W153</t>
  </si>
  <si>
    <t>906AC35KMMD1350NMFB25UA9</t>
  </si>
  <si>
    <t>M10MCDVPF17W189</t>
  </si>
  <si>
    <t>906AC35KMMD1350NNEC25WB9</t>
  </si>
  <si>
    <t>M10MCDVPF17W214</t>
  </si>
  <si>
    <t>906AC35KMMD1350NNFB25WB9</t>
  </si>
  <si>
    <t>M10MCDVPF17W250</t>
  </si>
  <si>
    <t>906AC35KMMD1350NSFA22WA7</t>
  </si>
  <si>
    <t>M10MCDVPF17W286</t>
  </si>
  <si>
    <t>906AC35KMNE1349EMCA2KWB9</t>
  </si>
  <si>
    <t>M10MCDVPF17W311</t>
  </si>
  <si>
    <t>906AC35KMNE1349ENCB2GWB6</t>
  </si>
  <si>
    <t>M10MCDVPF17W347</t>
  </si>
  <si>
    <t>906AC35KMNE1349ESEA23WA9</t>
  </si>
  <si>
    <t>M10MCDVPF17W383</t>
  </si>
  <si>
    <t>906AC35KMNE1349NMEA23WA9</t>
  </si>
  <si>
    <t>M10MCDVPF17W408</t>
  </si>
  <si>
    <t>906AC35KMNE1349NNEA22WA9</t>
  </si>
  <si>
    <t>M10MCDVPF17W444</t>
  </si>
  <si>
    <t>906AC35KMNE1349NSFB23WB6</t>
  </si>
  <si>
    <t>M10MCDVPF17W480</t>
  </si>
  <si>
    <t>906AC35KMNE1350EMFB23WB9</t>
  </si>
  <si>
    <t>M10MCDVPF17W505</t>
  </si>
  <si>
    <t>906AC35KMNE1350ENFA22WA6</t>
  </si>
  <si>
    <t>M10MCDVPF17W541</t>
  </si>
  <si>
    <t>906AC35KMNE1350NLCB2KWA6</t>
  </si>
  <si>
    <t>M10MCDVPF17W577</t>
  </si>
  <si>
    <t>906AC35KMNE1350NNCA2KWB6</t>
  </si>
  <si>
    <t>M10MCDVPF17W602</t>
  </si>
  <si>
    <t>906AC35KMNE1350NNFB22WB9</t>
  </si>
  <si>
    <t>M10MCDVPF17W638</t>
  </si>
  <si>
    <t>906AC35KNMC1280NMEC25UA7</t>
  </si>
  <si>
    <t>M10MCDVPF17W674</t>
  </si>
  <si>
    <t>906AC35KNMC1280NNFC25SB7</t>
  </si>
  <si>
    <t>M10MCDVPF17W699</t>
  </si>
  <si>
    <t>906AC35KNMC1320EMFB25UA9</t>
  </si>
  <si>
    <t>M10MCDVPF17W735</t>
  </si>
  <si>
    <t>906AC35KNMC1320ENFC25SA9</t>
  </si>
  <si>
    <t>M10MCDVPF17W771</t>
  </si>
  <si>
    <t>906AC35KNMC1320NMFC25UA9</t>
  </si>
  <si>
    <t>M10MCDVPF17W796</t>
  </si>
  <si>
    <t>906AC35KNMC1320NNFB25UB9</t>
  </si>
  <si>
    <t>M10MCDVPF17W832</t>
  </si>
  <si>
    <t>906AC35KNMC1349EMEC25TA9</t>
  </si>
  <si>
    <t>M10MCDVPF17W868</t>
  </si>
  <si>
    <t>906AC35KNMC1349EMFC23WB9</t>
  </si>
  <si>
    <t>M10MCDVPF17W893</t>
  </si>
  <si>
    <t>906AC35KNMC1349ENEB22WA9</t>
  </si>
  <si>
    <t>M10MCDVPF17W929</t>
  </si>
  <si>
    <t>906AC35KNMC1349ENFB25TA9</t>
  </si>
  <si>
    <t>M10MCDVPF17W965</t>
  </si>
  <si>
    <t>906AC35KNMC1349NMEB22WA9</t>
  </si>
  <si>
    <t>M10MCDVPF17W990</t>
  </si>
  <si>
    <t>906AC35KNMC1349NMFA25SA9</t>
  </si>
  <si>
    <t>M10MCDVPF17X021</t>
  </si>
  <si>
    <t>906AC35KMMD1350ESEC25VB9</t>
  </si>
  <si>
    <t>M10MCDVPF17X057</t>
  </si>
  <si>
    <t>906AC35KMMD1350NLCD2GWD7</t>
  </si>
  <si>
    <t>M10MCDVPF17X093</t>
  </si>
  <si>
    <t>906AC35KMMD1350NLFB25UA7</t>
  </si>
  <si>
    <t>M10MCDVPF17X118</t>
  </si>
  <si>
    <t>906AC35KMMD1350NMEB23WA9</t>
  </si>
  <si>
    <t>M10MCDVPF17X154</t>
  </si>
  <si>
    <t>906AC35KMMD1350NMFB25UB9</t>
  </si>
  <si>
    <t>M10MCDVPF17X190</t>
  </si>
  <si>
    <t>906AC35KMMD1350NNED22WA9</t>
  </si>
  <si>
    <t>M10MCDVPF17X215</t>
  </si>
  <si>
    <t>906AC35KMMD1350NSCB2GWA7</t>
  </si>
  <si>
    <t>M10MCDVPF17X251</t>
  </si>
  <si>
    <t>906AC35KMMD1350NSFA23WA7</t>
  </si>
  <si>
    <t>M10MCDVPF17X287</t>
  </si>
  <si>
    <t>906AC35KMNE1349EMCB2GWA9</t>
  </si>
  <si>
    <t>M10MCDVPF17X312</t>
  </si>
  <si>
    <t>906AC35KMNE1349ENCB2GWB9</t>
  </si>
  <si>
    <t>M10MCDVPF17X348</t>
  </si>
  <si>
    <t>906AC35KMNE1349ESEA23WB9</t>
  </si>
  <si>
    <t>M10MCDVPF17X384</t>
  </si>
  <si>
    <t>906AC35KMNE1349NMEA23WB9</t>
  </si>
  <si>
    <t>M10MCDVPF17X409</t>
  </si>
  <si>
    <t>906AC35KMNE1349NNEA22WB6</t>
  </si>
  <si>
    <t>M10MCDVPF17X445</t>
  </si>
  <si>
    <t>906AC35KMNE1350ELCA2GWA9</t>
  </si>
  <si>
    <t>M10MCDVPF17X481</t>
  </si>
  <si>
    <t>906AC35KMNE1350ENCA2GWA6</t>
  </si>
  <si>
    <t>M10MCDVPF17X506</t>
  </si>
  <si>
    <t>906AC35KMNE1350ENFA22WA9</t>
  </si>
  <si>
    <t>M10MCDVPF17X542</t>
  </si>
  <si>
    <t>906AC35KMNE1350NLCB2KWB6</t>
  </si>
  <si>
    <t>M10MCDVPF17X578</t>
  </si>
  <si>
    <t>906AC35KMNE1350NNCA2KWB9</t>
  </si>
  <si>
    <t>M10MCDVPF17X603</t>
  </si>
  <si>
    <t>906AC35KMNE1350NNFB23WA6</t>
  </si>
  <si>
    <t>M10MCDVPF17X639</t>
  </si>
  <si>
    <t>906AC35KNMC1280NMEC25UB7</t>
  </si>
  <si>
    <t>M10MCDVPF17X675</t>
  </si>
  <si>
    <t>906AC35KNMC1280NNFC25TA7</t>
  </si>
  <si>
    <t>M10MCDVPF17X700</t>
  </si>
  <si>
    <t>906AC35KNMC1320EMFB25UB9</t>
  </si>
  <si>
    <t>M10MCDVPF17X736</t>
  </si>
  <si>
    <t>906AC35KNMC1320ENFC25SB9</t>
  </si>
  <si>
    <t>M10MCDVPF17X772</t>
  </si>
  <si>
    <t>906AC35KNMC1320NMFC25UB9</t>
  </si>
  <si>
    <t>M10MCDVPF17X797</t>
  </si>
  <si>
    <t>906AC35KNMC1320NNFB25VA9</t>
  </si>
  <si>
    <t>M10MCDVPF17X833</t>
  </si>
  <si>
    <t>906AC35KNMC1349EMEC25TB9</t>
  </si>
  <si>
    <t>M10MCDVPF17X869</t>
  </si>
  <si>
    <t>906AC35KNMC1349EMFC25SA9</t>
  </si>
  <si>
    <t>M10MCDVPF17X894</t>
  </si>
  <si>
    <t>906AC35KNMC1349ENEB23WA9</t>
  </si>
  <si>
    <t>M10MCDVPF17X930</t>
  </si>
  <si>
    <t>906AC35KNMC1349ENFB25TB9</t>
  </si>
  <si>
    <t>M10MCDVPF17X966</t>
  </si>
  <si>
    <t>906AC35KNMC1349NMEB23WA9</t>
  </si>
  <si>
    <t>M10MCDVPF17X991</t>
  </si>
  <si>
    <t>906AC35KNMC1349NMFA25TA9</t>
  </si>
  <si>
    <t>M10MCDVPF17Y022</t>
  </si>
  <si>
    <t>906AC35KMMD1350ESEC25WA9</t>
  </si>
  <si>
    <t>M10MCDVPF17Y058</t>
  </si>
  <si>
    <t>906AC35KMMD1350NLCD2KWA7</t>
  </si>
  <si>
    <t>M10MCDVPF17Y094</t>
  </si>
  <si>
    <t>906AC35KMMD1350NLFB25UB7</t>
  </si>
  <si>
    <t>M10MCDVPF17Y119</t>
  </si>
  <si>
    <t>906AC35KMMD1350NMEB25TA9</t>
  </si>
  <si>
    <t>M10MCDVPF17Y155</t>
  </si>
  <si>
    <t>906AC35KMMD1350NMFB25VA9</t>
  </si>
  <si>
    <t>M10MCDVPF17Y191</t>
  </si>
  <si>
    <t>906AC35KMMD1350NNED22WB9</t>
  </si>
  <si>
    <t>M10MCDVPF17Y216</t>
  </si>
  <si>
    <t>906AC35KMMD1350NSCB2GWB7</t>
  </si>
  <si>
    <t>M10MCDVPF17Y252</t>
  </si>
  <si>
    <t>906AC35KMMD1350NSFA25UA7</t>
  </si>
  <si>
    <t>M10MCDVPF17Y288</t>
  </si>
  <si>
    <t>906AC35KMNE1349EMCB2GWB9</t>
  </si>
  <si>
    <t>M10MCDVPF17Y313</t>
  </si>
  <si>
    <t>906AC35KMNE1349ENCB2KWA6</t>
  </si>
  <si>
    <t>M10MCDVPF17Y349</t>
  </si>
  <si>
    <t>906AC35KMNE1349ESFA22WA9</t>
  </si>
  <si>
    <t>M10MCDVPF17Y385</t>
  </si>
  <si>
    <t>906AC35KMNE1349NMFA22WA9</t>
  </si>
  <si>
    <t>M10MCDVPF17Y410</t>
  </si>
  <si>
    <t>906AC35KMNE1349NNEA22WB9</t>
  </si>
  <si>
    <t>M10MCDVPF17Y446</t>
  </si>
  <si>
    <t>906AC35KMNE1350ELCA2GWB9</t>
  </si>
  <si>
    <t>M10MCDVPF17Y482</t>
  </si>
  <si>
    <t>906AC35KMNE1350ENCA2GWA9</t>
  </si>
  <si>
    <t>M10MCDVPF17Y507</t>
  </si>
  <si>
    <t>906AC35KMNE1350ENFA23WA6</t>
  </si>
  <si>
    <t>M10MCDVPF17Y543</t>
  </si>
  <si>
    <t>906AC35KMNE1350NLEA22WA6</t>
  </si>
  <si>
    <t>M10MCDVPF17Y579</t>
  </si>
  <si>
    <t>906AC35KMNE1350NNCB2GWA6</t>
  </si>
  <si>
    <t>M10MCDVPF17Y604</t>
  </si>
  <si>
    <t>906AC35KMNE1350NNFB23WA9</t>
  </si>
  <si>
    <t>M10MCDVPF17Y640</t>
  </si>
  <si>
    <t>906AC35KNMC1280NMFA25SA7</t>
  </si>
  <si>
    <t>M10MCDVPF17Y676</t>
  </si>
  <si>
    <t>906AC35KNMC1280NNFC25TB7</t>
  </si>
  <si>
    <t>M10MCDVPF17Y701</t>
  </si>
  <si>
    <t>906AC35KNMC1320EMFB25VA9</t>
  </si>
  <si>
    <t>M10MCDVPF17Y737</t>
  </si>
  <si>
    <t>906AC35KNMC1320ENFC25TA9</t>
  </si>
  <si>
    <t>M10MCDVPF17Y773</t>
  </si>
  <si>
    <t>906AC35KNMC1320NMFC25VA9</t>
  </si>
  <si>
    <t>M10MCDVPF17Y798</t>
  </si>
  <si>
    <t>906AC35KNMC1320NNFB25VB9</t>
  </si>
  <si>
    <t>M10MCDVPF17Y834</t>
  </si>
  <si>
    <t>906AC35KNMC1349EMEC25UA9</t>
  </si>
  <si>
    <t>M10MCDVPF17Y870</t>
  </si>
  <si>
    <t>906AC35KNMC1349EMFC25SB9</t>
  </si>
  <si>
    <t>M10MCDVPF17Y895</t>
  </si>
  <si>
    <t>906AC35KNMC1349ENEB25SA9</t>
  </si>
  <si>
    <t>M10MCDVPF17Y931</t>
  </si>
  <si>
    <t>906AC35KNMC1349ENFB25UA9</t>
  </si>
  <si>
    <t>M10MCDVPF17Y967</t>
  </si>
  <si>
    <t>906AC35KNMC1349NMEB25SA9</t>
  </si>
  <si>
    <t>M10MCDVPF17Y992</t>
  </si>
  <si>
    <t>906AC35KNMC1349NMFA25UA9</t>
  </si>
  <si>
    <t>M10MCDVPF17Z023</t>
  </si>
  <si>
    <t>906AC35KMMD1350ESEC25WB9</t>
  </si>
  <si>
    <t>M10MCDVPF17Z059</t>
  </si>
  <si>
    <t>906AC35KMMD1350NLCD2KWB7</t>
  </si>
  <si>
    <t>M10MCDVPF17Z095</t>
  </si>
  <si>
    <t>906AC35KMMD1350NLFB25VA7</t>
  </si>
  <si>
    <t>M10MCDVPF17Z120</t>
  </si>
  <si>
    <t>906AC35KMMD1350NMEB25UA9</t>
  </si>
  <si>
    <t>M10MCDVPF17Z156</t>
  </si>
  <si>
    <t>906AC35KMMD1350NMFB25VB9</t>
  </si>
  <si>
    <t>M10MCDVPF17Z192</t>
  </si>
  <si>
    <t>906AC35KMMD1350NNED23WA9</t>
  </si>
  <si>
    <t>M10MCDVPF17Z217</t>
  </si>
  <si>
    <t>906AC35KMMD1350NSCB2KWA7</t>
  </si>
  <si>
    <t>M10MCDVPF17Z253</t>
  </si>
  <si>
    <t>906AC35KMMD1350NSFA25VA7</t>
  </si>
  <si>
    <t>M10MCDVPF17Z289</t>
  </si>
  <si>
    <t>906AC35KMNE1349EMCB2KWA9</t>
  </si>
  <si>
    <t>M10MCDVPF17Z314</t>
  </si>
  <si>
    <t>906AC35KMNE1349ENCB2KWA9</t>
  </si>
  <si>
    <t>M10MCDVPF17Z350</t>
  </si>
  <si>
    <t>906AC35KMNE1349ESFA23WA9</t>
  </si>
  <si>
    <t>M10MCDVPF17Z386</t>
  </si>
  <si>
    <t>906AC35KMNE1349NMFA23WA9</t>
  </si>
  <si>
    <t>M10MCDVPF17Z411</t>
  </si>
  <si>
    <t>906AC35KMNE1349NNEA23WA6</t>
  </si>
  <si>
    <t>M10MCDVPF17Z447</t>
  </si>
  <si>
    <t>906AC35KMNE1350ELCA2KWA9</t>
  </si>
  <si>
    <t>M10MCDVPF17Z483</t>
  </si>
  <si>
    <t>906AC35KMNE1350ENCA2GWB6</t>
  </si>
  <si>
    <t>M10MCDVPF17Z508</t>
  </si>
  <si>
    <t>906AC35KMNE1350ENFA23WA9</t>
  </si>
  <si>
    <t>M10MCDVPF17Z544</t>
  </si>
  <si>
    <t>906AC35KMNE1350NLEA22WB6</t>
  </si>
  <si>
    <t>M10MCDVPF17Z580</t>
  </si>
  <si>
    <t>906AC35KMNE1350NNCB2GWA9</t>
  </si>
  <si>
    <t>M10MCDVPF17Z605</t>
  </si>
  <si>
    <t>906AC35KMNE1350NNFB23WB6</t>
  </si>
  <si>
    <t>M10MCDVPF17Z641</t>
  </si>
  <si>
    <t>906AC35KNMC1280NMFA25TA7</t>
  </si>
  <si>
    <t>M10MCDVPF17Z677</t>
  </si>
  <si>
    <t>906AC35KNMC1280NNFC25UA7</t>
  </si>
  <si>
    <t>M10MCDVPF17Z702</t>
  </si>
  <si>
    <t>906AC35KNMC1320EMFB25VB9</t>
  </si>
  <si>
    <t>M10MCDVPF17Z738</t>
  </si>
  <si>
    <t>906AC35KNMC1320ENFC25TB9</t>
  </si>
  <si>
    <t>M10MCDVPF17Z774</t>
  </si>
  <si>
    <t>906AC35KNMC1320NMFC25VB9</t>
  </si>
  <si>
    <t>M10MCDVPF17Z799</t>
  </si>
  <si>
    <t>906AC35KNMC1320NNFC25SA9</t>
  </si>
  <si>
    <t>M10MCDVPF17Z835</t>
  </si>
  <si>
    <t>906AC35KNMC1349EMEC25UB9</t>
  </si>
  <si>
    <t>M10MCDVPF17Z871</t>
  </si>
  <si>
    <t>906AC35KNMC1349EMFC25TA9</t>
  </si>
  <si>
    <t>M10MCDVPF17Z896</t>
  </si>
  <si>
    <t>906AC35KNMC1349ENEB25TA9</t>
  </si>
  <si>
    <t>M10MCDVPF17Z932</t>
  </si>
  <si>
    <t>906AC35KNMC1349ENFB25UB9</t>
  </si>
  <si>
    <t>M10MCDVPF17Z968</t>
  </si>
  <si>
    <t>906AC35KNMC1349NMEB25TA9</t>
  </si>
  <si>
    <t>M10MCDVPF17Z993</t>
  </si>
  <si>
    <t>906AC35KNMC1349NMFA25VA9</t>
  </si>
  <si>
    <t>M10MCDVPF180023</t>
  </si>
  <si>
    <t>906AC35KNMC1349NNCB2GWA9</t>
  </si>
  <si>
    <t>M10MCDVPF180059</t>
  </si>
  <si>
    <t>906AC35KNMC1349NNED23WB9</t>
  </si>
  <si>
    <t>M10MCDVPF180095</t>
  </si>
  <si>
    <t>906AC35KNMC1350EMCB2GWA9</t>
  </si>
  <si>
    <t>M10MCDVPF180120</t>
  </si>
  <si>
    <t>906AC35KNMC1350EMEC25TA9</t>
  </si>
  <si>
    <t>M10MCDVPF180156</t>
  </si>
  <si>
    <t>906AC35KNMC1350EMFC23WB9</t>
  </si>
  <si>
    <t>M10MCDVPF180192</t>
  </si>
  <si>
    <t>906AC35KNMC1350ENEC25TA9</t>
  </si>
  <si>
    <t>M10MCDVPF180217</t>
  </si>
  <si>
    <t>906AC35KNMC1350ENFB25TA9</t>
  </si>
  <si>
    <t>M10MCDVPF180253</t>
  </si>
  <si>
    <t>906AC35KNMC1350NMEB22WA9</t>
  </si>
  <si>
    <t>M10MCDVPF180289</t>
  </si>
  <si>
    <t>906AC35KNMC1350NMFB25TA9</t>
  </si>
  <si>
    <t>M10MCDVPF180314</t>
  </si>
  <si>
    <t>906AC35KNMC1350NNCB2KWB9</t>
  </si>
  <si>
    <t>M10MCDVPF180350</t>
  </si>
  <si>
    <t>906AC35KNMC1350NNFA25SA9</t>
  </si>
  <si>
    <t>M10MCDVPF180386</t>
  </si>
  <si>
    <t>906AC35KNMD1280NMEC25SA7</t>
  </si>
  <si>
    <t>M10MCDVPF180411</t>
  </si>
  <si>
    <t>906AC35KNMD1280NNFA25TA7</t>
  </si>
  <si>
    <t>M10MCDVPF180447</t>
  </si>
  <si>
    <t>906AC35KNMD1320ENEC25SA9</t>
  </si>
  <si>
    <t>M10MCDVPF180483</t>
  </si>
  <si>
    <t>906AC35KNMD1320NMFB25SA9</t>
  </si>
  <si>
    <t>M10MCDVPF180508</t>
  </si>
  <si>
    <t>906AC35KNMD1320NNFB25SB9</t>
  </si>
  <si>
    <t>M10MCDVPF180544</t>
  </si>
  <si>
    <t>906AC35KNMD1349EMEC25WA9</t>
  </si>
  <si>
    <t>M10MCDVPF180580</t>
  </si>
  <si>
    <t>906AC35KNMD1349ENEA23WX9</t>
  </si>
  <si>
    <t>M10MCDVPF180605</t>
  </si>
  <si>
    <t>906AC35KNMD1349ENED23WB9</t>
  </si>
  <si>
    <t>M10MCDVPF180641</t>
  </si>
  <si>
    <t>906AC35KNMD1349NMEB25UA9</t>
  </si>
  <si>
    <t>M10MCDVPF180677</t>
  </si>
  <si>
    <t>906AC35KNMD1349NMFB25UA9</t>
  </si>
  <si>
    <t>M10MCDVPF180702</t>
  </si>
  <si>
    <t>906AC35KNMD1349NNEC23WA9</t>
  </si>
  <si>
    <t>M10MCDVPF180738</t>
  </si>
  <si>
    <t>906AC35KNMD1349NNFB25WB9</t>
  </si>
  <si>
    <t>M10MCDVPF180774</t>
  </si>
  <si>
    <t>906AC35KNMD1350EMEC25VA9</t>
  </si>
  <si>
    <t>M10MCDVPF180799</t>
  </si>
  <si>
    <t>906AC35KNMD1350EMFB25UA9</t>
  </si>
  <si>
    <t>M10MCDVPF180835</t>
  </si>
  <si>
    <t>906AC35KNMD1350ENEC25WB9</t>
  </si>
  <si>
    <t>M10MCDVPF180871</t>
  </si>
  <si>
    <t>906AC35KNMD1350NMCD2GWA9</t>
  </si>
  <si>
    <t>M10MCDVPF180896</t>
  </si>
  <si>
    <t>906AC35KNMD1350NMEC25VA9</t>
  </si>
  <si>
    <t>M10MCDVPF180932</t>
  </si>
  <si>
    <t>906AC35KNMD1350NNCC2GWB9</t>
  </si>
  <si>
    <t>M10MCDVPF180968</t>
  </si>
  <si>
    <t>906AC35KNMD1350NNFA25WA9</t>
  </si>
  <si>
    <t>M10MCDVPF180993</t>
  </si>
  <si>
    <t>906AC35KNNE1349EMEA23WA9</t>
  </si>
  <si>
    <t>M10MCDVPF181024</t>
  </si>
  <si>
    <t>906AC35KNMC1349NNCB2GWB9</t>
  </si>
  <si>
    <t>M10MCDVPF181060</t>
  </si>
  <si>
    <t>906AC35KNMC1349NNFA22WA9</t>
  </si>
  <si>
    <t>M10MCDVPF181096</t>
  </si>
  <si>
    <t>906AC35KNMC1350EMCB2GWB9</t>
  </si>
  <si>
    <t>M10MCDVPF181121</t>
  </si>
  <si>
    <t>906AC35KNMC1350EMEC25TB9</t>
  </si>
  <si>
    <t>M10MCDVPF181157</t>
  </si>
  <si>
    <t>906AC35KNMC1350EMFC25SA9</t>
  </si>
  <si>
    <t>M10MCDVPF181193</t>
  </si>
  <si>
    <t>906AC35KNMC1350ENEC25TB9</t>
  </si>
  <si>
    <t>M10MCDVPF181218</t>
  </si>
  <si>
    <t>906AC35KNMC1350ENFB25TB9</t>
  </si>
  <si>
    <t>M10MCDVPF181254</t>
  </si>
  <si>
    <t>906AC35KNMC1350NMEB23WA9</t>
  </si>
  <si>
    <t>M10MCDVPF181290</t>
  </si>
  <si>
    <t>906AC35KNMC1350NMFB25TB9</t>
  </si>
  <si>
    <t>M10MCDVPF181315</t>
  </si>
  <si>
    <t>906AC35KNMC1350NNCC2GWA9</t>
  </si>
  <si>
    <t>M10MCDVPF181351</t>
  </si>
  <si>
    <t>906AC35KNMC1350NNFA25TA9</t>
  </si>
  <si>
    <t>M10MCDVPF181387</t>
  </si>
  <si>
    <t>906AC35KNMD1280NMEC25SB7</t>
  </si>
  <si>
    <t>M10MCDVPF181412</t>
  </si>
  <si>
    <t>906AC35KNMD1280NNFA25UA7</t>
  </si>
  <si>
    <t>M10MCDVPF181448</t>
  </si>
  <si>
    <t>906AC35KNMD1320ENEC25SB9</t>
  </si>
  <si>
    <t>M10MCDVPF181484</t>
  </si>
  <si>
    <t>906AC35KNMD1320NMFB25SB9</t>
  </si>
  <si>
    <t>M10MCDVPF181509</t>
  </si>
  <si>
    <t>906AC35KNMD1320NNFB25TA9</t>
  </si>
  <si>
    <t>M10MCDVPF181545</t>
  </si>
  <si>
    <t>906AC35KNMD1349EMEC25WB9</t>
  </si>
  <si>
    <t>M10MCDVPF181581</t>
  </si>
  <si>
    <t>906AC35KNMD1349ENEB22WA9</t>
  </si>
  <si>
    <t>M10MCDVPF181606</t>
  </si>
  <si>
    <t>906AC35KNMD1349ENFA22WA9</t>
  </si>
  <si>
    <t>M10MCDVPF181642</t>
  </si>
  <si>
    <t>906AC35KNMD1349NMEB25VA9</t>
  </si>
  <si>
    <t>M10MCDVPF181678</t>
  </si>
  <si>
    <t>906AC35KNMD1349NMFB25UB9</t>
  </si>
  <si>
    <t>M10MCDVPF181703</t>
  </si>
  <si>
    <t>906AC35KNMD1349NNEC23WB9</t>
  </si>
  <si>
    <t>M10MCDVPF181739</t>
  </si>
  <si>
    <t>906AC35KNMD1350EMCB2GWA9</t>
  </si>
  <si>
    <t>M10MCDVPF181775</t>
  </si>
  <si>
    <t>906AC35KNMD1350EMEC25VB9</t>
  </si>
  <si>
    <t>M10MCDVPF181800</t>
  </si>
  <si>
    <t>906AC35KNMD1350EMFB25UB9</t>
  </si>
  <si>
    <t>M10MCDVPF181836</t>
  </si>
  <si>
    <t>906AC35KNMD1350ENED22WA9</t>
  </si>
  <si>
    <t>M10MCDVPF181872</t>
  </si>
  <si>
    <t>906AC35KNMD1350NMCD2GWB9</t>
  </si>
  <si>
    <t>M10MCDVPF181897</t>
  </si>
  <si>
    <t>906AC35KNMD1350NMEC25VB9</t>
  </si>
  <si>
    <t>M10MCDVPF181933</t>
  </si>
  <si>
    <t>906AC35KNMD1350NNCC2KWA9</t>
  </si>
  <si>
    <t>M10MCDVPF181969</t>
  </si>
  <si>
    <t>906AC35KNMD1350NNFB22WA9</t>
  </si>
  <si>
    <t>M10MCDVPF181994</t>
  </si>
  <si>
    <t>906AC35KNNE1349EMEA23WB9</t>
  </si>
  <si>
    <t>M10MCDVPF182025</t>
  </si>
  <si>
    <t>906AC35KNMC1349NNCB2KWA9</t>
  </si>
  <si>
    <t>M10MCDVPF182061</t>
  </si>
  <si>
    <t>906AC35KNMC1349NNFA23WA9</t>
  </si>
  <si>
    <t>M10MCDVPF182122</t>
  </si>
  <si>
    <t>906AC35KNMC1350EMEC25UA9</t>
  </si>
  <si>
    <t>M10MCDVPF182158</t>
  </si>
  <si>
    <t>906AC35KNMC1350EMFC25SB9</t>
  </si>
  <si>
    <t>M10MCDVPF182219</t>
  </si>
  <si>
    <t>906AC35KNMC1350ENFB25UA9</t>
  </si>
  <si>
    <t>M10MCDVPF182255</t>
  </si>
  <si>
    <t>906AC35KNMC1350NMEB25SA9</t>
  </si>
  <si>
    <t>M10MCDVPF182316</t>
  </si>
  <si>
    <t>906AC35KNMC1350NNCC2GWB9</t>
  </si>
  <si>
    <t>M10MCDVPF182352</t>
  </si>
  <si>
    <t>906AC35KNMC1350NNFA25UA9</t>
  </si>
  <si>
    <t>M10MCDVPF182413</t>
  </si>
  <si>
    <t>906AC35KNMD1280NNFB25SA7</t>
  </si>
  <si>
    <t>M10MCDVPF182449</t>
  </si>
  <si>
    <t>906AC35KNMD1320ENEC25TA9</t>
  </si>
  <si>
    <t>M10MCDVPF182510</t>
  </si>
  <si>
    <t>906AC35KNMD1320NNFB25TB9</t>
  </si>
  <si>
    <t>M10MCDVPF182546</t>
  </si>
  <si>
    <t>906AC35KNMD1349EMED22WA9</t>
  </si>
  <si>
    <t>M10MCDVPF182607</t>
  </si>
  <si>
    <t>906AC35KNMD1349ENFA23WA9</t>
  </si>
  <si>
    <t>M10MCDVPF182643</t>
  </si>
  <si>
    <t>906AC35KNMD1349NMEB25WA9</t>
  </si>
  <si>
    <t>M10MCDVPF182704</t>
  </si>
  <si>
    <t>906AC35KNMD1349NNEC25SA9</t>
  </si>
  <si>
    <t>M10MCDVPF182740</t>
  </si>
  <si>
    <t>906AC35KNMD1350EMCB2GWB9</t>
  </si>
  <si>
    <t>M10MCDVPF182801</t>
  </si>
  <si>
    <t>906AC35KNMD1350EMFB25VA9</t>
  </si>
  <si>
    <t>M10MCDVPF182837</t>
  </si>
  <si>
    <t>906AC35KNMD1350ENED22WB9</t>
  </si>
  <si>
    <t>M10MCDVPF182898</t>
  </si>
  <si>
    <t>906AC35KNMD1350NMEC25WA9</t>
  </si>
  <si>
    <t>M10MCDVPF182934</t>
  </si>
  <si>
    <t>906AC35KNMD1350NNCC2KWB9</t>
  </si>
  <si>
    <t>M10MCDVPF182995</t>
  </si>
  <si>
    <t>906AC35KNNE1349EMFA22WA9</t>
  </si>
  <si>
    <t>M10MCDVPF183026</t>
  </si>
  <si>
    <t>906AC35KNMC1349NNCB2KWB9</t>
  </si>
  <si>
    <t>M10MCDVPF183062</t>
  </si>
  <si>
    <t>906AC35KNMC1349NNFA25SA9</t>
  </si>
  <si>
    <t>M10MCDVPF183123</t>
  </si>
  <si>
    <t>906AC35KNMC1350EMEC25UB9</t>
  </si>
  <si>
    <t>M10MCDVPF183159</t>
  </si>
  <si>
    <t>906AC35KNMC1350EMFC25TA9</t>
  </si>
  <si>
    <t>M10MCDVPF183220</t>
  </si>
  <si>
    <t>906AC35KNMC1350ENFB25UB9</t>
  </si>
  <si>
    <t>M10MCDVPF183256</t>
  </si>
  <si>
    <t>906AC35KNMC1350NMEB25TA9</t>
  </si>
  <si>
    <t>M10MCDVPF183317</t>
  </si>
  <si>
    <t>906AC35KNMC1350NNCC2KWA9</t>
  </si>
  <si>
    <t>M10MCDVPF183353</t>
  </si>
  <si>
    <t>906AC35KNMC1350NNFA25VA9</t>
  </si>
  <si>
    <t>M10MCDVPF183414</t>
  </si>
  <si>
    <t>906AC35KNMD1280NNFB25SB7</t>
  </si>
  <si>
    <t>M10MCDVPF183450</t>
  </si>
  <si>
    <t>906AC35KNMD1320ENEC25TB9</t>
  </si>
  <si>
    <t>M10MCDVPF183511</t>
  </si>
  <si>
    <t>906AC35KNMD1320NNFB25UA9</t>
  </si>
  <si>
    <t>M10MCDVPF183547</t>
  </si>
  <si>
    <t>906AC35KNMD1349EMED22WB9</t>
  </si>
  <si>
    <t>M10MCDVPF183608</t>
  </si>
  <si>
    <t>906AC35KNMD1349ENFA25SA9</t>
  </si>
  <si>
    <t>M10MCDVPF183644</t>
  </si>
  <si>
    <t>906AC35KNMD1349NMEC22WA9</t>
  </si>
  <si>
    <t>M10MCDVPF183705</t>
  </si>
  <si>
    <t>906AC35KNMD1349NNEC25SB9</t>
  </si>
  <si>
    <t>M10MCDVPF183741</t>
  </si>
  <si>
    <t>906AC35KNMD1350EMCB2KWA9</t>
  </si>
  <si>
    <t>M10MCDVPF183802</t>
  </si>
  <si>
    <t>906AC35KNMD1350EMFB25VB9</t>
  </si>
  <si>
    <t>M10MCDVPF183838</t>
  </si>
  <si>
    <t>906AC35KNMD1350ENED23WA9</t>
  </si>
  <si>
    <t>M10MCDVPF183899</t>
  </si>
  <si>
    <t>906AC35KNMD1350NMEC25WB9</t>
  </si>
  <si>
    <t>M10MCDVPF183935</t>
  </si>
  <si>
    <t>906AC35KNMD1350NNEA22WX9</t>
  </si>
  <si>
    <t>M10MCDVPF183996</t>
  </si>
  <si>
    <t>906AC35KNNE1349EMFA23WA9</t>
  </si>
  <si>
    <t>M10MCDVPF184027</t>
  </si>
  <si>
    <t>906AC35KNMC1349NNCC2GWA9</t>
  </si>
  <si>
    <t>M10MCDVPF184063</t>
  </si>
  <si>
    <t>906AC35KNMC1349NNFA25TA9</t>
  </si>
  <si>
    <t>M10MCDVPF184124</t>
  </si>
  <si>
    <t>906AC35KNMC1350EMEC25VA9</t>
  </si>
  <si>
    <t>M10MCDVPF184160</t>
  </si>
  <si>
    <t>906AC35KNMC1350EMFC25TB9</t>
  </si>
  <si>
    <t>M10MCDVPF184221</t>
  </si>
  <si>
    <t>906AC35KNMC1350ENFB25VA9</t>
  </si>
  <si>
    <t>M10MCDVPF184257</t>
  </si>
  <si>
    <t>906AC35KNMC1350NMEB25UA9</t>
  </si>
  <si>
    <t>M10MCDVPF184318</t>
  </si>
  <si>
    <t>906AC35KNMC1350NNCC2KWB9</t>
  </si>
  <si>
    <t>M10MCDVPF184354</t>
  </si>
  <si>
    <t>906AC35KNMC1350NNFA25WA9</t>
  </si>
  <si>
    <t>M10MCDVPF184415</t>
  </si>
  <si>
    <t>906AC35KNMD1280NNFB25TA7</t>
  </si>
  <si>
    <t>M10MCDVPF184451</t>
  </si>
  <si>
    <t>906AC35KNMD1320ENEC25UA9</t>
  </si>
  <si>
    <t>M10MCDVPF184512</t>
  </si>
  <si>
    <t>906AC35KNMD1320NNFB25UB9</t>
  </si>
  <si>
    <t>M10MCDVPF184548</t>
  </si>
  <si>
    <t>906AC35KNMD1349EMED23WA9</t>
  </si>
  <si>
    <t>M10MCDVPF184609</t>
  </si>
  <si>
    <t>906AC35KNMD1349ENFA25TA9</t>
  </si>
  <si>
    <t>M10MCDVPF184645</t>
  </si>
  <si>
    <t>906AC35KNMD1349NMEC22WB9</t>
  </si>
  <si>
    <t>M10MCDVPF184706</t>
  </si>
  <si>
    <t>906AC35KNMD1349NNEC25TA9</t>
  </si>
  <si>
    <t>M10MCDVPF184742</t>
  </si>
  <si>
    <t>906AC35KNMD1350EMCB2KWB9</t>
  </si>
  <si>
    <t>M10MCDVPF184803</t>
  </si>
  <si>
    <t>906AC35KNMD1350EMFB25WA9</t>
  </si>
  <si>
    <t>M10MCDVPF184839</t>
  </si>
  <si>
    <t>906AC35KNMD1350ENED23WB9</t>
  </si>
  <si>
    <t>M10MCDVPF184900</t>
  </si>
  <si>
    <t>906AC35KNMD1350NMED22WA9</t>
  </si>
  <si>
    <t>M10MCDVPF184936</t>
  </si>
  <si>
    <t>906AC35KNMD1350NNEA23WX9</t>
  </si>
  <si>
    <t>M10MCDVPF184997</t>
  </si>
  <si>
    <t>906AC35KNNE1349EMFB22WA9</t>
  </si>
  <si>
    <t>M10MCDVPF185028</t>
  </si>
  <si>
    <t>906AC35KNMC1349NNCC2GWB9</t>
  </si>
  <si>
    <t>M10MCDVPF185064</t>
  </si>
  <si>
    <t>906AC35KNMC1349NNFA25UA9</t>
  </si>
  <si>
    <t>M10MCDVPF185125</t>
  </si>
  <si>
    <t>906AC35KNMC1350EMEC25VB9</t>
  </si>
  <si>
    <t>M10MCDVPF185161</t>
  </si>
  <si>
    <t>906AC35KNMC1350EMFC25UA9</t>
  </si>
  <si>
    <t>M10MCDVPF185222</t>
  </si>
  <si>
    <t>906AC35KNMC1350ENFB25VB9</t>
  </si>
  <si>
    <t>M10MCDVPF185258</t>
  </si>
  <si>
    <t>906AC35KNMC1350NMEB25VA9</t>
  </si>
  <si>
    <t>M10MCDVPF185319</t>
  </si>
  <si>
    <t>906AC35KNMC1350NNCD2GWA9</t>
  </si>
  <si>
    <t>M10MCDVPF185355</t>
  </si>
  <si>
    <t>906AC35KNMC1350NNFB22WA9</t>
  </si>
  <si>
    <t>M10MCDVPF185416</t>
  </si>
  <si>
    <t>906AC35KNMD1280NNFB25TB7</t>
  </si>
  <si>
    <t>M10MCDVPF185452</t>
  </si>
  <si>
    <t>906AC35KNMD1320ENEC25UB9</t>
  </si>
  <si>
    <t>M10MCDVPF185513</t>
  </si>
  <si>
    <t>906AC35KNMD1320NNFB25VA9</t>
  </si>
  <si>
    <t>M10MCDVPF185549</t>
  </si>
  <si>
    <t>906AC35KNMD1349EMED23WB9</t>
  </si>
  <si>
    <t>M10MCDVPF185610</t>
  </si>
  <si>
    <t>906AC35KNMD1349ENFA25UA9</t>
  </si>
  <si>
    <t>M10MCDVPF185646</t>
  </si>
  <si>
    <t>906AC35KNMD1349NMEC23WA9</t>
  </si>
  <si>
    <t>M10MCDVPF185707</t>
  </si>
  <si>
    <t>906AC35KNMD1349NNEC25TB9</t>
  </si>
  <si>
    <t>M10MCDVPF185743</t>
  </si>
  <si>
    <t>906AC35KNMD1350EMCC2GWA9</t>
  </si>
  <si>
    <t>M10MCDVPF185804</t>
  </si>
  <si>
    <t>906AC35KNMD1350EMFB25WB9</t>
  </si>
  <si>
    <t>M10MCDVPF185840</t>
  </si>
  <si>
    <t>906AC35KNMD1350ENFA22WA9</t>
  </si>
  <si>
    <t>M10MCDVPF185901</t>
  </si>
  <si>
    <t>906AC35KNMD1350NMED22WB9</t>
  </si>
  <si>
    <t>M10MCDVPF185937</t>
  </si>
  <si>
    <t>906AC35KNMD1350NNEB22WA9</t>
  </si>
  <si>
    <t>M10MCDVPF185998</t>
  </si>
  <si>
    <t>906AC35KNNE1349EMFB22WB9</t>
  </si>
  <si>
    <t>M10MCDVPF186029</t>
  </si>
  <si>
    <t>906AC35KNMC1349NNCC2KWA9</t>
  </si>
  <si>
    <t>M10MCDVPF186065</t>
  </si>
  <si>
    <t>906AC35KNMC1349NNFA25VA9</t>
  </si>
  <si>
    <t>M10MCDVPF186126</t>
  </si>
  <si>
    <t>906AC35KNMC1350EMEC25WA9</t>
  </si>
  <si>
    <t>M10MCDVPF186162</t>
  </si>
  <si>
    <t>906AC35KNMC1350EMFC25UB9</t>
  </si>
  <si>
    <t>M10MCDVPF186223</t>
  </si>
  <si>
    <t>906AC35KNMC1350ENFB25WA9</t>
  </si>
  <si>
    <t>M10MCDVPF186259</t>
  </si>
  <si>
    <t>906AC35KNMC1350NMEB25WA9</t>
  </si>
  <si>
    <t>M10MCDVPF186320</t>
  </si>
  <si>
    <t>906AC35KNMC1350NNCD2GWB9</t>
  </si>
  <si>
    <t>M10MCDVPF186356</t>
  </si>
  <si>
    <t>906AC35KNMC1350NNFB22WB9</t>
  </si>
  <si>
    <t>M10MCDVPF186417</t>
  </si>
  <si>
    <t>906AC35KNMD1280NNFB25UA7</t>
  </si>
  <si>
    <t>M10MCDVPF186453</t>
  </si>
  <si>
    <t>906AC35KNMD1320ENEC25VA9</t>
  </si>
  <si>
    <t>M10MCDVPF186514</t>
  </si>
  <si>
    <t>906AC35KNMD1320NNFB25VB9</t>
  </si>
  <si>
    <t>M10MCDVPF186550</t>
  </si>
  <si>
    <t>906AC35KNMD1349EMFA22WA9</t>
  </si>
  <si>
    <t>M10MCDVPF186611</t>
  </si>
  <si>
    <t>906AC35KNMD1349ENFA25VA9</t>
  </si>
  <si>
    <t>M10MCDVPF186647</t>
  </si>
  <si>
    <t>906AC35KNMD1349NMEC23WB9</t>
  </si>
  <si>
    <t>M10MCDVPF186708</t>
  </si>
  <si>
    <t>906AC35KNMD1349NNEC25UA9</t>
  </si>
  <si>
    <t>M10MCDVPF186744</t>
  </si>
  <si>
    <t>906AC35KNMD1350EMCC2GWB9</t>
  </si>
  <si>
    <t>M10MCDVPF186805</t>
  </si>
  <si>
    <t>906AC35KNMD1350ENCB2GWA9</t>
  </si>
  <si>
    <t>M10MCDVPF186841</t>
  </si>
  <si>
    <t>906AC35KNMD1350ENFA23WA9</t>
  </si>
  <si>
    <t>M10MCDVPF186902</t>
  </si>
  <si>
    <t>906AC35KNMD1350NMED22WD9</t>
  </si>
  <si>
    <t>M10MCDVPF186938</t>
  </si>
  <si>
    <t>906AC35KNMD1350NNEB23WA9</t>
  </si>
  <si>
    <t>M10MCDVPF186999</t>
  </si>
  <si>
    <t>906AC35KNNE1349EMFB23WA9</t>
  </si>
  <si>
    <t>M10MCDVPF187030</t>
  </si>
  <si>
    <t>906AC35KNMC1349NNCC2KWB9</t>
  </si>
  <si>
    <t>M10MCDVPF187066</t>
  </si>
  <si>
    <t>906AC35KNMC1349NNFA25WA9</t>
  </si>
  <si>
    <t>M10MCDVPF187127</t>
  </si>
  <si>
    <t>906AC35KNMC1350EMEC25WB9</t>
  </si>
  <si>
    <t>M10MCDVPF187163</t>
  </si>
  <si>
    <t>906AC35KNMC1350EMFC25VA9</t>
  </si>
  <si>
    <t>M10MCDVPF187224</t>
  </si>
  <si>
    <t>906AC35KNMC1350ENFB25WB9</t>
  </si>
  <si>
    <t>M10MCDVPF187260</t>
  </si>
  <si>
    <t>906AC35KNMC1350NMEC22WA9</t>
  </si>
  <si>
    <t>M10MCDVPF187321</t>
  </si>
  <si>
    <t>906AC35KNMC1350NNCD2KWA9</t>
  </si>
  <si>
    <t>M10MCDVPF187357</t>
  </si>
  <si>
    <t>906AC35KNMC1350NNFB23WA9</t>
  </si>
  <si>
    <t>M10MCDVPF187418</t>
  </si>
  <si>
    <t>906AC35KNMD1280NNFB25UB7</t>
  </si>
  <si>
    <t>M10MCDVPF187454</t>
  </si>
  <si>
    <t>906AC35KNMD1320ENEC25VB9</t>
  </si>
  <si>
    <t>M10MCDVPF187515</t>
  </si>
  <si>
    <t>906AC35KNMD1349EMCB2GWA9</t>
  </si>
  <si>
    <t>M10MCDVPF187551</t>
  </si>
  <si>
    <t>906AC35KNMD1349EMFA23WA9</t>
  </si>
  <si>
    <t>M10MCDVPF187612</t>
  </si>
  <si>
    <t>906AC35KNMD1349ENFA25WA9</t>
  </si>
  <si>
    <t>M10MCDVPF187648</t>
  </si>
  <si>
    <t>906AC35KNMD1349NMEC25SA9</t>
  </si>
  <si>
    <t>M10MCDVPF187709</t>
  </si>
  <si>
    <t>906AC35KNMD1349NNEC25UB9</t>
  </si>
  <si>
    <t>M10MCDVPF187745</t>
  </si>
  <si>
    <t>906AC35KNMD1350EMCC2GWD9</t>
  </si>
  <si>
    <t>M10MCDVPF187806</t>
  </si>
  <si>
    <t>906AC35KNMD1350ENCB2GWB9</t>
  </si>
  <si>
    <t>M10MCDVPF187842</t>
  </si>
  <si>
    <t>906AC35KNMD1350ENFA25SA9</t>
  </si>
  <si>
    <t>M10MCDVPF187903</t>
  </si>
  <si>
    <t>906AC35KNMD1350NMED23WA9</t>
  </si>
  <si>
    <t>M10MCDVPF187939</t>
  </si>
  <si>
    <t>906AC35KNMD1350NNEB25SA9</t>
  </si>
  <si>
    <t>M10MCDVPF188031</t>
  </si>
  <si>
    <t>906AC35KNMC1349NNCD2GWA9</t>
  </si>
  <si>
    <t>M10MCDVPF188067</t>
  </si>
  <si>
    <t>906AC35KNMC1349NNFB22WA9</t>
  </si>
  <si>
    <t>M10MCDVPF188128</t>
  </si>
  <si>
    <t>906AC35KNMC1350EMED22WA9</t>
  </si>
  <si>
    <t>M10MCDVPF188164</t>
  </si>
  <si>
    <t>906AC35KNMC1350EMFC25VB9</t>
  </si>
  <si>
    <t>M10MCDVPF188225</t>
  </si>
  <si>
    <t>906AC35KNMC1350ENFC22WA9</t>
  </si>
  <si>
    <t>M10MCDVPF188261</t>
  </si>
  <si>
    <t>906AC35KNMC1350NMEC23WA9</t>
  </si>
  <si>
    <t>M10MCDVPF188322</t>
  </si>
  <si>
    <t>906AC35KNMC1350NNCD2KWB9</t>
  </si>
  <si>
    <t>M10MCDVPF188358</t>
  </si>
  <si>
    <t>906AC35KNMC1350NNFB23WB9</t>
  </si>
  <si>
    <t>M10MCDVPF188419</t>
  </si>
  <si>
    <t>906AC35KNMD1320EMEB25SA9</t>
  </si>
  <si>
    <t>M10MCDVPF188455</t>
  </si>
  <si>
    <t>906AC35KNMD1320ENFA25SA9</t>
  </si>
  <si>
    <t>M10MCDVPF188516</t>
  </si>
  <si>
    <t>906AC35KNMD1349EMCB2GWB9</t>
  </si>
  <si>
    <t>M10MCDVPF188552</t>
  </si>
  <si>
    <t>906AC35KNMD1349EMFA25SA9</t>
  </si>
  <si>
    <t>M10MCDVPF188613</t>
  </si>
  <si>
    <t>906AC35KNMD1349ENFB22WA9</t>
  </si>
  <si>
    <t>M10MCDVPF188649</t>
  </si>
  <si>
    <t>906AC35KNMD1349NMEC25SB9</t>
  </si>
  <si>
    <t>M10MCDVPF188710</t>
  </si>
  <si>
    <t>906AC35KNMD1349NNEC25VA9</t>
  </si>
  <si>
    <t>M10MCDVPF188746</t>
  </si>
  <si>
    <t>906AC35KNMD1350EMCC2KWA9</t>
  </si>
  <si>
    <t>M10MCDVPF188807</t>
  </si>
  <si>
    <t>906AC35KNMD1350ENCB2KWA9</t>
  </si>
  <si>
    <t>M10MCDVPF188843</t>
  </si>
  <si>
    <t>906AC35KNMD1350ENFA25TA9</t>
  </si>
  <si>
    <t>M10MCDVPF188904</t>
  </si>
  <si>
    <t>906AC35KNMD1350NMED23WB9</t>
  </si>
  <si>
    <t>M10MCDVPF188940</t>
  </si>
  <si>
    <t>906AC35KNMD1350NNEB25TA9</t>
  </si>
  <si>
    <t>M10MCDVPF189032</t>
  </si>
  <si>
    <t>906AC35KNMC1349NNCD2GWB9</t>
  </si>
  <si>
    <t>M10MCDVPF189068</t>
  </si>
  <si>
    <t>906AC35KNMC1349NNFB22WB9</t>
  </si>
  <si>
    <t>M10MCDVPF189129</t>
  </si>
  <si>
    <t>906AC35KNMC1350EMED22WB9</t>
  </si>
  <si>
    <t>M10MCDVPF189165</t>
  </si>
  <si>
    <t>906AC35KNMC1350EMFC25WA9</t>
  </si>
  <si>
    <t>M10MCDVPF189226</t>
  </si>
  <si>
    <t>906AC35KNMC1350ENFC22WB9</t>
  </si>
  <si>
    <t>M10MCDVPF189262</t>
  </si>
  <si>
    <t>906AC35KNMC1350NMEC25SA9</t>
  </si>
  <si>
    <t>M10MCDVPF189323</t>
  </si>
  <si>
    <t>906AC35KNMC1350NNEA22WX9</t>
  </si>
  <si>
    <t>M10MCDVPF189359</t>
  </si>
  <si>
    <t>906AC35KNMC1350NNFB25SA9</t>
  </si>
  <si>
    <t>M10MCDVPF189420</t>
  </si>
  <si>
    <t>906AC35KNMD1320EMEB25TA9</t>
  </si>
  <si>
    <t>M10MCDVPF189456</t>
  </si>
  <si>
    <t>906AC35KNMD1320ENFA25TA9</t>
  </si>
  <si>
    <t>M10MCDVPF189517</t>
  </si>
  <si>
    <t>906AC35KNMD1349EMCB2KWA9</t>
  </si>
  <si>
    <t>M10MCDVPF189553</t>
  </si>
  <si>
    <t>906AC35KNMD1349EMFA25TA9</t>
  </si>
  <si>
    <t>M10MCDVPF189614</t>
  </si>
  <si>
    <t>906AC35KNMD1349ENFB22WB9</t>
  </si>
  <si>
    <t>M10MCDVPF189650</t>
  </si>
  <si>
    <t>906AC35KNMD1349NMEC25TA9</t>
  </si>
  <si>
    <t>M10MCDVPF189711</t>
  </si>
  <si>
    <t>906AC35KNMD1349NNEC25VB9</t>
  </si>
  <si>
    <t>M10MCDVPF189747</t>
  </si>
  <si>
    <t>906AC35KNMD1350EMCC2KWB9</t>
  </si>
  <si>
    <t>M10MCDVPF189808</t>
  </si>
  <si>
    <t>906AC35KNMD1350ENCB2KWB9</t>
  </si>
  <si>
    <t>M10MCDVPF189844</t>
  </si>
  <si>
    <t>906AC35KNMD1350ENFA25UA9</t>
  </si>
  <si>
    <t>M10MCDVPF189905</t>
  </si>
  <si>
    <t>906AC35KNMD1350NMED23WD9</t>
  </si>
  <si>
    <t>M10MCDVPF189941</t>
  </si>
  <si>
    <t>906AC35KNMD1350NNEB25UA9</t>
  </si>
  <si>
    <t>M10MCDVPF18A033</t>
  </si>
  <si>
    <t>906AC35KNMC1349NNCD2KWA9</t>
  </si>
  <si>
    <t>M10MCDVPF18A069</t>
  </si>
  <si>
    <t>906AC35KNMC1349NNFB23WA9</t>
  </si>
  <si>
    <t>M10MCDVPF18A130</t>
  </si>
  <si>
    <t>906AC35KNMC1350EMED23WA9</t>
  </si>
  <si>
    <t>M10MCDVPF18A166</t>
  </si>
  <si>
    <t>906AC35KNMC1350EMFC25WB9</t>
  </si>
  <si>
    <t>M10MCDVPF18A227</t>
  </si>
  <si>
    <t>906AC35KNMC1350ENFC23WA9</t>
  </si>
  <si>
    <t>M10MCDVPF18A263</t>
  </si>
  <si>
    <t>906AC35KNMC1350NMEC25SB9</t>
  </si>
  <si>
    <t>M10MCDVPF18A324</t>
  </si>
  <si>
    <t>906AC35KNMC1350NNEA23WX9</t>
  </si>
  <si>
    <t>M10MCDVPF18A360</t>
  </si>
  <si>
    <t>906AC35KNMC1350NNFB25SB9</t>
  </si>
  <si>
    <t>M10MCDVPF18A421</t>
  </si>
  <si>
    <t>906AC35KNMD1320EMEB25UA9</t>
  </si>
  <si>
    <t>M10MCDVPF18A457</t>
  </si>
  <si>
    <t>906AC35KNMD1320ENFA25UA9</t>
  </si>
  <si>
    <t>M10MCDVPF18A518</t>
  </si>
  <si>
    <t>906AC35KNMD1349EMCB2KWB9</t>
  </si>
  <si>
    <t>M10MCDVPF18A554</t>
  </si>
  <si>
    <t>906AC35KNMD1349EMFA25UA9</t>
  </si>
  <si>
    <t>M10MCDVPF18A615</t>
  </si>
  <si>
    <t>906AC35KNMD1349ENFB23WA9</t>
  </si>
  <si>
    <t>M10MCDVPF18A651</t>
  </si>
  <si>
    <t>906AC35KNMD1349NMEC25TB9</t>
  </si>
  <si>
    <t>M10MCDVPF18A712</t>
  </si>
  <si>
    <t>906AC35KNMD1349NNEC25WA9</t>
  </si>
  <si>
    <t>M10MCDVPF18A748</t>
  </si>
  <si>
    <t>906AC35KNMD1350EMCC2KWD9</t>
  </si>
  <si>
    <t>M10MCDVPF18A809</t>
  </si>
  <si>
    <t>906AC35KNMD1350ENCC2GWA9</t>
  </si>
  <si>
    <t>M10MCDVPF18A845</t>
  </si>
  <si>
    <t>906AC35KNMD1350ENFA25VA9</t>
  </si>
  <si>
    <t>M10MCDVPF18A906</t>
  </si>
  <si>
    <t>906AC35KNMD1350NMFA22WA9</t>
  </si>
  <si>
    <t>M10MCDVPF18A942</t>
  </si>
  <si>
    <t>906AC35KNMD1350NNEB25VA9</t>
  </si>
  <si>
    <t>M10MCDVPF18B034</t>
  </si>
  <si>
    <t>906AC35KNMC1349NNCD2KWB9</t>
  </si>
  <si>
    <t>M10MCDVPF18B070</t>
  </si>
  <si>
    <t>906AC35KNMC1349NNFB23WB9</t>
  </si>
  <si>
    <t>M10MCDVPF18B131</t>
  </si>
  <si>
    <t>906AC35KNMC1350EMED23WB9</t>
  </si>
  <si>
    <t>M10MCDVPF18B167</t>
  </si>
  <si>
    <t>906AC35KNMC1350ENCB2GWA9</t>
  </si>
  <si>
    <t>M10MCDVPF18B228</t>
  </si>
  <si>
    <t>906AC35KNMC1350ENFC23WB9</t>
  </si>
  <si>
    <t>M10MCDVPF18B264</t>
  </si>
  <si>
    <t>906AC35KNMC1350NMEC25TA9</t>
  </si>
  <si>
    <t>M10MCDVPF18B325</t>
  </si>
  <si>
    <t>906AC35KNMC1350NNEB22WA9</t>
  </si>
  <si>
    <t>M10MCDVPF18B361</t>
  </si>
  <si>
    <t>906AC35KNMC1350NNFB25TA9</t>
  </si>
  <si>
    <t>M10MCDVPF18B422</t>
  </si>
  <si>
    <t>906AC35KNMD1320EMEB25VA9</t>
  </si>
  <si>
    <t>M10MCDVPF18B458</t>
  </si>
  <si>
    <t>906AC35KNMD1320ENFA25VA9</t>
  </si>
  <si>
    <t>M10MCDVPF18B519</t>
  </si>
  <si>
    <t>906AC35KNMD1349EMCC2GWA9</t>
  </si>
  <si>
    <t>M10MCDVPF18B555</t>
  </si>
  <si>
    <t>906AC35KNMD1349EMFA25VA9</t>
  </si>
  <si>
    <t>M10MCDVPF18B616</t>
  </si>
  <si>
    <t>906AC35KNMD1349ENFB23WB9</t>
  </si>
  <si>
    <t>M10MCDVPF18B652</t>
  </si>
  <si>
    <t>906AC35KNMD1349NMEC25UA9</t>
  </si>
  <si>
    <t>M10MCDVPF18B713</t>
  </si>
  <si>
    <t>906AC35KNMD1349NNEC25WB9</t>
  </si>
  <si>
    <t>M10MCDVPF18B749</t>
  </si>
  <si>
    <t>906AC35KNMD1350EMCD2GWA9</t>
  </si>
  <si>
    <t>M10MCDVPF18B810</t>
  </si>
  <si>
    <t>906AC35KNMD1350ENCC2GWB9</t>
  </si>
  <si>
    <t>M10MCDVPF18B846</t>
  </si>
  <si>
    <t>906AC35KNMD1350ENFA25WA9</t>
  </si>
  <si>
    <t>M10MCDVPF18B907</t>
  </si>
  <si>
    <t>906AC35KNMD1350NMFA23WA9</t>
  </si>
  <si>
    <t>M10MCDVPF18B943</t>
  </si>
  <si>
    <t>906AC35KNMD1350NNEB25WA9</t>
  </si>
  <si>
    <t>M10MCDVPF18C035</t>
  </si>
  <si>
    <t>906AC35KNMC1349NNEA22WX9</t>
  </si>
  <si>
    <t>M10MCDVPF18C071</t>
  </si>
  <si>
    <t>906AC35KNMC1349NNFB25SA9</t>
  </si>
  <si>
    <t>M10MCDVPF18C132</t>
  </si>
  <si>
    <t>906AC35KNMC1350EMFA22WA9</t>
  </si>
  <si>
    <t>M10MCDVPF18C168</t>
  </si>
  <si>
    <t>906AC35KNMC1350ENCB2GWB9</t>
  </si>
  <si>
    <t>M10MCDVPF18C229</t>
  </si>
  <si>
    <t>906AC35KNMC1350ENFC25SA9</t>
  </si>
  <si>
    <t>M10MCDVPF18C265</t>
  </si>
  <si>
    <t>906AC35KNMC1350NMEC25TB9</t>
  </si>
  <si>
    <t>M10MCDVPF18C326</t>
  </si>
  <si>
    <t>906AC35KNMC1350NNEB23WA9</t>
  </si>
  <si>
    <t>M10MCDVPF18C362</t>
  </si>
  <si>
    <t>906AC35KNMC1350NNFB25TB9</t>
  </si>
  <si>
    <t>M10MCDVPF18C423</t>
  </si>
  <si>
    <t>906AC35KNMD1320EMEC25SA9</t>
  </si>
  <si>
    <t>M10MCDVPF18C459</t>
  </si>
  <si>
    <t>906AC35KNMD1320ENFB25SA9</t>
  </si>
  <si>
    <t>M10MCDVPF18C520</t>
  </si>
  <si>
    <t>906AC35KNMD1349EMCC2GWB9</t>
  </si>
  <si>
    <t>M10MCDVPF18C556</t>
  </si>
  <si>
    <t>906AC35KNMD1349EMFA25WA9</t>
  </si>
  <si>
    <t>M10MCDVPF18C617</t>
  </si>
  <si>
    <t>906AC35KNMD1349ENFB25SA9</t>
  </si>
  <si>
    <t>M10MCDVPF18C653</t>
  </si>
  <si>
    <t>906AC35KNMD1349NMEC25UB9</t>
  </si>
  <si>
    <t>M10MCDVPF18C714</t>
  </si>
  <si>
    <t>906AC35KNMD1349NNED22WA9</t>
  </si>
  <si>
    <t>M10MCDVPF18C750</t>
  </si>
  <si>
    <t>906AC35KNMD1350EMCD2GWB9</t>
  </si>
  <si>
    <t>M10MCDVPF18C811</t>
  </si>
  <si>
    <t>906AC35KNMD1350ENCC2KWA9</t>
  </si>
  <si>
    <t>M10MCDVPF18C847</t>
  </si>
  <si>
    <t>906AC35KNMD1350ENFB22WA9</t>
  </si>
  <si>
    <t>M10MCDVPF18C908</t>
  </si>
  <si>
    <t>906AC35KNMD1350NMFA25SA9</t>
  </si>
  <si>
    <t>M10MCDVPF18C944</t>
  </si>
  <si>
    <t>906AC35KNMD1350NNEC22WA9</t>
  </si>
  <si>
    <t>M10MCDVPF18D000</t>
  </si>
  <si>
    <t>906AC35KNMC1349NMFB25SB9</t>
  </si>
  <si>
    <t>M10MCDVPF18D036</t>
  </si>
  <si>
    <t>906AC35KNMC1349NNEA23WX9</t>
  </si>
  <si>
    <t>M10MCDVPF18D072</t>
  </si>
  <si>
    <t>906AC35KNMC1349NNFB25SB9</t>
  </si>
  <si>
    <t>M10MCDVPF18D097</t>
  </si>
  <si>
    <t>906AC35KNMC1350EMCB2KWA9</t>
  </si>
  <si>
    <t>M10MCDVPF18D133</t>
  </si>
  <si>
    <t>906AC35KNMC1350EMFA23WA9</t>
  </si>
  <si>
    <t>M10MCDVPF18D169</t>
  </si>
  <si>
    <t>906AC35KNMC1350ENCB2KWA9</t>
  </si>
  <si>
    <t>M10MCDVPF18D194</t>
  </si>
  <si>
    <t>906AC35KNMC1350ENEC25UA9</t>
  </si>
  <si>
    <t>M10MCDVPF18D230</t>
  </si>
  <si>
    <t>906AC35KNMC1350ENFC25SB9</t>
  </si>
  <si>
    <t>M10MCDVPF18D266</t>
  </si>
  <si>
    <t>906AC35KNMC1350NMEC25UA9</t>
  </si>
  <si>
    <t>M10MCDVPF18D291</t>
  </si>
  <si>
    <t>906AC35KNMC1350NMFB25UA9</t>
  </si>
  <si>
    <t>M10MCDVPF18D327</t>
  </si>
  <si>
    <t>906AC35KNMC1350NNEB25SA9</t>
  </si>
  <si>
    <t>M10MCDVPF18D363</t>
  </si>
  <si>
    <t>906AC35KNMC1350NNFB25UA9</t>
  </si>
  <si>
    <t>M10MCDVPF18D388</t>
  </si>
  <si>
    <t>906AC35KNMD1280NMEC25TA7</t>
  </si>
  <si>
    <t>M10MCDVPF18D424</t>
  </si>
  <si>
    <t>906AC35KNMD1320EMEC25SB9</t>
  </si>
  <si>
    <t>M10MCDVPF18D460</t>
  </si>
  <si>
    <t>906AC35KNMD1320ENFB25SB9</t>
  </si>
  <si>
    <t>M10MCDVPF18D485</t>
  </si>
  <si>
    <t>906AC35KNMD1320NMFB25TA9</t>
  </si>
  <si>
    <t>M10MCDVPF18D521</t>
  </si>
  <si>
    <t>906AC35KNMD1349EMCC2KWA9</t>
  </si>
  <si>
    <t>M10MCDVPF18D557</t>
  </si>
  <si>
    <t>906AC35KNMD1349EMFB22WA9</t>
  </si>
  <si>
    <t>M10MCDVPF18D582</t>
  </si>
  <si>
    <t>906AC35KNMD1349ENEB23WA9</t>
  </si>
  <si>
    <t>M10MCDVPF18D618</t>
  </si>
  <si>
    <t>906AC35KNMD1349ENFB25SB9</t>
  </si>
  <si>
    <t>M10MCDVPF18D654</t>
  </si>
  <si>
    <t>906AC35KNMD1349NMEC25VA9</t>
  </si>
  <si>
    <t>M10MCDVPF18D679</t>
  </si>
  <si>
    <t>906AC35KNMD1349NMFB25VA9</t>
  </si>
  <si>
    <t>M10MCDVPF18D715</t>
  </si>
  <si>
    <t>906AC35KNMD1349NNED22WB9</t>
  </si>
  <si>
    <t>M10MCDVPF18D751</t>
  </si>
  <si>
    <t>906AC35KNMD1350EMCD2GWD9</t>
  </si>
  <si>
    <t>M10MCDVPF18D776</t>
  </si>
  <si>
    <t>906AC35KNMD1350EMEC25WA9</t>
  </si>
  <si>
    <t>M10MCDVPF18D812</t>
  </si>
  <si>
    <t>906AC35KNMD1350ENCC2KWB9</t>
  </si>
  <si>
    <t>M10MCDVPF18D848</t>
  </si>
  <si>
    <t>906AC35KNMD1350ENFB22WB9</t>
  </si>
  <si>
    <t>M10MCDVPF18D873</t>
  </si>
  <si>
    <t>906AC35KNMD1350NMCD2GWD9</t>
  </si>
  <si>
    <t>M10MCDVPF18D909</t>
  </si>
  <si>
    <t>906AC35KNMD1350NMFA25TA9</t>
  </si>
  <si>
    <t>M10MCDVPF18D945</t>
  </si>
  <si>
    <t>906AC35KNMD1350NNEC22WB9</t>
  </si>
  <si>
    <t>M10MCDVPF18D970</t>
  </si>
  <si>
    <t>906AC35KNMD1350NNFB22WB9</t>
  </si>
  <si>
    <t>M10MCDVPF18E001</t>
  </si>
  <si>
    <t>906AC35KNMC1349NMFB25TA9</t>
  </si>
  <si>
    <t>M10MCDVPF18E037</t>
  </si>
  <si>
    <t>906AC35KNMC1349NNEB22WA9</t>
  </si>
  <si>
    <t>M10MCDVPF18E073</t>
  </si>
  <si>
    <t>906AC35KNMC1349NNFB25TA9</t>
  </si>
  <si>
    <t>M10MCDVPF18E098</t>
  </si>
  <si>
    <t>906AC35KNMC1350EMCB2KWB9</t>
  </si>
  <si>
    <t>M10MCDVPF18E134</t>
  </si>
  <si>
    <t>906AC35KNMC1350EMFA25SA9</t>
  </si>
  <si>
    <t>M10MCDVPF18E170</t>
  </si>
  <si>
    <t>906AC35KNMC1350ENCB2KWB9</t>
  </si>
  <si>
    <t>M10MCDVPF18E195</t>
  </si>
  <si>
    <t>906AC35KNMC1350ENEC25UB9</t>
  </si>
  <si>
    <t>M10MCDVPF18E231</t>
  </si>
  <si>
    <t>906AC35KNMC1350ENFC25TA9</t>
  </si>
  <si>
    <t>M10MCDVPF18E267</t>
  </si>
  <si>
    <t>906AC35KNMC1350NMEC25UB9</t>
  </si>
  <si>
    <t>M10MCDVPF18E292</t>
  </si>
  <si>
    <t>906AC35KNMC1350NMFB25UB9</t>
  </si>
  <si>
    <t>M10MCDVPF18E328</t>
  </si>
  <si>
    <t>906AC35KNMC1350NNEB25TA9</t>
  </si>
  <si>
    <t>M10MCDVPF18E364</t>
  </si>
  <si>
    <t>906AC35KNMC1350NNFB25UB9</t>
  </si>
  <si>
    <t>M10MCDVPF18E389</t>
  </si>
  <si>
    <t>906AC35KNMD1280NMEC25TB7</t>
  </si>
  <si>
    <t>M10MCDVPF18E425</t>
  </si>
  <si>
    <t>906AC35KNMD1320EMEC25TA9</t>
  </si>
  <si>
    <t>M10MCDVPF18E461</t>
  </si>
  <si>
    <t>906AC35KNMD1320ENFB25TA9</t>
  </si>
  <si>
    <t>M10MCDVPF18E486</t>
  </si>
  <si>
    <t>906AC35KNMD1320NMFB25TB9</t>
  </si>
  <si>
    <t>M10MCDVPF18E522</t>
  </si>
  <si>
    <t>906AC35KNMD1349EMCC2KWB9</t>
  </si>
  <si>
    <t>M10MCDVPF18E558</t>
  </si>
  <si>
    <t>906AC35KNMD1349EMFB22WB9</t>
  </si>
  <si>
    <t>M10MCDVPF18E583</t>
  </si>
  <si>
    <t>906AC35KNMD1349ENEB25SA9</t>
  </si>
  <si>
    <t>M10MCDVPF18E619</t>
  </si>
  <si>
    <t>906AC35KNMD1349ENFB25TA9</t>
  </si>
  <si>
    <t>M10MCDVPF18E655</t>
  </si>
  <si>
    <t>906AC35KNMD1349NMEC25VB9</t>
  </si>
  <si>
    <t>M10MCDVPF18E680</t>
  </si>
  <si>
    <t>906AC35KNMD1349NMFB25VB9</t>
  </si>
  <si>
    <t>M10MCDVPF18E716</t>
  </si>
  <si>
    <t>906AC35KNMD1349NNED23WA9</t>
  </si>
  <si>
    <t>M10MCDVPF18E752</t>
  </si>
  <si>
    <t>906AC35KNMD1350EMCD2KWA9</t>
  </si>
  <si>
    <t>M10MCDVPF18E777</t>
  </si>
  <si>
    <t>906AC35KNMD1350EMEC25WB9</t>
  </si>
  <si>
    <t>M10MCDVPF18E813</t>
  </si>
  <si>
    <t>906AC35KNMD1350ENEA22WX9</t>
  </si>
  <si>
    <t>M10MCDVPF18E849</t>
  </si>
  <si>
    <t>906AC35KNMD1350ENFB23WA9</t>
  </si>
  <si>
    <t>M10MCDVPF18E874</t>
  </si>
  <si>
    <t>906AC35KNMD1350NMCD2KWA9</t>
  </si>
  <si>
    <t>M10MCDVPF18E910</t>
  </si>
  <si>
    <t>906AC35KNMD1350NMFA25UA9</t>
  </si>
  <si>
    <t>M10MCDVPF18E946</t>
  </si>
  <si>
    <t>906AC35KNMD1350NNEC23WA9</t>
  </si>
  <si>
    <t>M10MCDVPF18E971</t>
  </si>
  <si>
    <t>906AC35KNMD1350NNFB23WA9</t>
  </si>
  <si>
    <t>M10MCDVPF18F002</t>
  </si>
  <si>
    <t>906AC35KNMC1349NMFB25TB9</t>
  </si>
  <si>
    <t>M10MCDVPF18F038</t>
  </si>
  <si>
    <t>906AC35KNMC1349NNEB23WA9</t>
  </si>
  <si>
    <t>M10MCDVPF18F074</t>
  </si>
  <si>
    <t>906AC35KNMC1349NNFB25TB9</t>
  </si>
  <si>
    <t>M10MCDVPF18F099</t>
  </si>
  <si>
    <t>906AC35KNMC1350EMCC2GWA9</t>
  </si>
  <si>
    <t>M10MCDVPF18F135</t>
  </si>
  <si>
    <t>906AC35KNMC1350EMFA25TA9</t>
  </si>
  <si>
    <t>M10MCDVPF18F171</t>
  </si>
  <si>
    <t>906AC35KNMC1350ENCC2GWA9</t>
  </si>
  <si>
    <t>M10MCDVPF18F196</t>
  </si>
  <si>
    <t>906AC35KNMC1350ENEC25VA9</t>
  </si>
  <si>
    <t>M10MCDVPF18F232</t>
  </si>
  <si>
    <t>906AC35KNMC1350ENFC25TB9</t>
  </si>
  <si>
    <t>M10MCDVPF18F268</t>
  </si>
  <si>
    <t>906AC35KNMC1350NMEC25VA9</t>
  </si>
  <si>
    <t>M10MCDVPF18F293</t>
  </si>
  <si>
    <t>906AC35KNMC1350NMFB25VA9</t>
  </si>
  <si>
    <t>M10MCDVPF18F329</t>
  </si>
  <si>
    <t>906AC35KNMC1350NNEB25UA9</t>
  </si>
  <si>
    <t>M10MCDVPF18F365</t>
  </si>
  <si>
    <t>906AC35KNMC1350NNFB25VA9</t>
  </si>
  <si>
    <t>M10MCDVPF18F390</t>
  </si>
  <si>
    <t>906AC35KNMD1280NMEC25UA7</t>
  </si>
  <si>
    <t>M10MCDVPF18F426</t>
  </si>
  <si>
    <t>906AC35KNMD1320EMEC25TB9</t>
  </si>
  <si>
    <t>M10MCDVPF18F462</t>
  </si>
  <si>
    <t>906AC35KNMD1320ENFB25TB9</t>
  </si>
  <si>
    <t>M10MCDVPF18F487</t>
  </si>
  <si>
    <t>906AC35KNMD1320NMFB25UA9</t>
  </si>
  <si>
    <t>M10MCDVPF18F523</t>
  </si>
  <si>
    <t>906AC35KNMD1349EMEA22WX9</t>
  </si>
  <si>
    <t>M10MCDVPF18F559</t>
  </si>
  <si>
    <t>906AC35KNMD1349EMFB23WA9</t>
  </si>
  <si>
    <t>M10MCDVPF18F584</t>
  </si>
  <si>
    <t>906AC35KNMD1349ENEB25TA9</t>
  </si>
  <si>
    <t>M10MCDVPF18F620</t>
  </si>
  <si>
    <t>906AC35KNMD1349ENFB25TB9</t>
  </si>
  <si>
    <t>M10MCDVPF18F656</t>
  </si>
  <si>
    <t>906AC35KNMD1349NMEC25WA9</t>
  </si>
  <si>
    <t>M10MCDVPF18F681</t>
  </si>
  <si>
    <t>906AC35KNMD1349NMFB25WA9</t>
  </si>
  <si>
    <t>M10MCDVPF18F717</t>
  </si>
  <si>
    <t>906AC35KNMD1349NNED23WB9</t>
  </si>
  <si>
    <t>M10MCDVPF18F753</t>
  </si>
  <si>
    <t>906AC35KNMD1350EMCD2KWB9</t>
  </si>
  <si>
    <t>M10MCDVPF18F778</t>
  </si>
  <si>
    <t>906AC35KNMD1350EMED22WA9</t>
  </si>
  <si>
    <t>M10MCDVPF18F814</t>
  </si>
  <si>
    <t>906AC35KNMD1350ENEA23WX9</t>
  </si>
  <si>
    <t>M10MCDVPF18F850</t>
  </si>
  <si>
    <t>906AC35KNMD1350ENFB23WB9</t>
  </si>
  <si>
    <t>M10MCDVPF18F875</t>
  </si>
  <si>
    <t>906AC35KNMD1350NMCD2KWB9</t>
  </si>
  <si>
    <t>M10MCDVPF18F911</t>
  </si>
  <si>
    <t>906AC35KNMD1350NMFA25VA9</t>
  </si>
  <si>
    <t>M10MCDVPF18F947</t>
  </si>
  <si>
    <t>906AC35KNMD1350NNEC23WB9</t>
  </si>
  <si>
    <t>M10MCDVPF18F972</t>
  </si>
  <si>
    <t>906AC35KNMD1350NNFB23WB9</t>
  </si>
  <si>
    <t>M10MCDVPF18G003</t>
  </si>
  <si>
    <t>906AC35KNMC1349NMFB25UA9</t>
  </si>
  <si>
    <t>M10MCDVPF18G039</t>
  </si>
  <si>
    <t>906AC35KNMC1349NNEB25SA9</t>
  </si>
  <si>
    <t>M10MCDVPF18G075</t>
  </si>
  <si>
    <t>906AC35KNMC1349NNFB25UA9</t>
  </si>
  <si>
    <t>M10MCDVPF18G100</t>
  </si>
  <si>
    <t>906AC35KNMC1350EMCC2GWB9</t>
  </si>
  <si>
    <t>M10MCDVPF18G136</t>
  </si>
  <si>
    <t>906AC35KNMC1350EMFA25UA9</t>
  </si>
  <si>
    <t>M10MCDVPF18G172</t>
  </si>
  <si>
    <t>906AC35KNMC1350ENCC2GWB9</t>
  </si>
  <si>
    <t>M10MCDVPF18G197</t>
  </si>
  <si>
    <t>906AC35KNMC1350ENEC25VB9</t>
  </si>
  <si>
    <t>M10MCDVPF18G233</t>
  </si>
  <si>
    <t>906AC35KNMC1350ENFC25UA9</t>
  </si>
  <si>
    <t>M10MCDVPF18G269</t>
  </si>
  <si>
    <t>906AC35KNMC1350NMEC25VB9</t>
  </si>
  <si>
    <t>M10MCDVPF18G294</t>
  </si>
  <si>
    <t>906AC35KNMC1350NMFB25VB9</t>
  </si>
  <si>
    <t>M10MCDVPF18G330</t>
  </si>
  <si>
    <t>906AC35KNMC1350NNEB25VA9</t>
  </si>
  <si>
    <t>M10MCDVPF18G366</t>
  </si>
  <si>
    <t>906AC35KNMC1350NNFB25VB9</t>
  </si>
  <si>
    <t>M10MCDVPF18G391</t>
  </si>
  <si>
    <t>906AC35KNMD1280NMEC25UB7</t>
  </si>
  <si>
    <t>M10MCDVPF18G427</t>
  </si>
  <si>
    <t>906AC35KNMD1320EMEC25UA9</t>
  </si>
  <si>
    <t>M10MCDVPF18G463</t>
  </si>
  <si>
    <t>906AC35KNMD1320ENFB25UA9</t>
  </si>
  <si>
    <t>M10MCDVPF18G488</t>
  </si>
  <si>
    <t>906AC35KNMD1320NMFB25UB9</t>
  </si>
  <si>
    <t>M10MCDVPF18G524</t>
  </si>
  <si>
    <t>906AC35KNMD1349EMEA23WX9</t>
  </si>
  <si>
    <t>M10MCDVPF18G560</t>
  </si>
  <si>
    <t>906AC35KNMD1349EMFB23WB9</t>
  </si>
  <si>
    <t>M10MCDVPF18G585</t>
  </si>
  <si>
    <t>906AC35KNMD1349ENEB25UA9</t>
  </si>
  <si>
    <t>M10MCDVPF18G621</t>
  </si>
  <si>
    <t>906AC35KNMD1349ENFB25UA9</t>
  </si>
  <si>
    <t>M10MCDVPF18G657</t>
  </si>
  <si>
    <t>906AC35KNMD1349NMEC25WB9</t>
  </si>
  <si>
    <t>M10MCDVPF18G682</t>
  </si>
  <si>
    <t>906AC35KNMD1349NMFB25WB9</t>
  </si>
  <si>
    <t>M10MCDVPF18G718</t>
  </si>
  <si>
    <t>906AC35KNMD1349NNFA22WA9</t>
  </si>
  <si>
    <t>M10MCDVPF18G754</t>
  </si>
  <si>
    <t>906AC35KNMD1350EMCD2KWD9</t>
  </si>
  <si>
    <t>M10MCDVPF18G779</t>
  </si>
  <si>
    <t>906AC35KNMD1350EMED22WB9</t>
  </si>
  <si>
    <t>M10MCDVPF18G815</t>
  </si>
  <si>
    <t>906AC35KNMD1350ENEB22WA9</t>
  </si>
  <si>
    <t>M10MCDVPF18G851</t>
  </si>
  <si>
    <t>906AC35KNMD1350ENFB25SA9</t>
  </si>
  <si>
    <t>M10MCDVPF18G876</t>
  </si>
  <si>
    <t>906AC35KNMD1350NMCD2KWD9</t>
  </si>
  <si>
    <t>M10MCDVPF18G912</t>
  </si>
  <si>
    <t>906AC35KNMD1350NMFA25WA9</t>
  </si>
  <si>
    <t>M10MCDVPF18G948</t>
  </si>
  <si>
    <t>906AC35KNMD1350NNEC25SA9</t>
  </si>
  <si>
    <t>M10MCDVPF18G973</t>
  </si>
  <si>
    <t>906AC35KNMD1350NNFB25SA9</t>
  </si>
  <si>
    <t>M10MCDVPF18H004</t>
  </si>
  <si>
    <t>906AC35KNMC1349NMFB25UB9</t>
  </si>
  <si>
    <t>M10MCDVPF18H040</t>
  </si>
  <si>
    <t>906AC35KNMC1349NNEB25TA9</t>
  </si>
  <si>
    <t>M10MCDVPF18H076</t>
  </si>
  <si>
    <t>906AC35KNMC1349NNFB25UB9</t>
  </si>
  <si>
    <t>M10MCDVPF18H101</t>
  </si>
  <si>
    <t>906AC35KNMC1350EMCC2KWA9</t>
  </si>
  <si>
    <t>M10MCDVPF18H137</t>
  </si>
  <si>
    <t>906AC35KNMC1350EMFA25VA9</t>
  </si>
  <si>
    <t>M10MCDVPF18H173</t>
  </si>
  <si>
    <t>906AC35KNMC1350ENCC2KWA9</t>
  </si>
  <si>
    <t>M10MCDVPF18H198</t>
  </si>
  <si>
    <t>906AC35KNMC1350ENEC25WA9</t>
  </si>
  <si>
    <t>M10MCDVPF18H234</t>
  </si>
  <si>
    <t>906AC35KNMC1350ENFC25UB9</t>
  </si>
  <si>
    <t>M10MCDVPF18H270</t>
  </si>
  <si>
    <t>906AC35KNMC1350NMEC25WA9</t>
  </si>
  <si>
    <t>M10MCDVPF18H295</t>
  </si>
  <si>
    <t>906AC35KNMC1350NMFB25WA9</t>
  </si>
  <si>
    <t>M10MCDVPF18H331</t>
  </si>
  <si>
    <t>906AC35KNMC1350NNEB25WA9</t>
  </si>
  <si>
    <t>M10MCDVPF18H367</t>
  </si>
  <si>
    <t>906AC35KNMC1350NNFB25WA9</t>
  </si>
  <si>
    <t>M10MCDVPF18H392</t>
  </si>
  <si>
    <t>906AC35KNMD1280NMFA25SA7</t>
  </si>
  <si>
    <t>M10MCDVPF18H428</t>
  </si>
  <si>
    <t>906AC35KNMD1320EMEC25UB9</t>
  </si>
  <si>
    <t>M10MCDVPF18H464</t>
  </si>
  <si>
    <t>906AC35KNMD1320ENFB25UB9</t>
  </si>
  <si>
    <t>M10MCDVPF18H489</t>
  </si>
  <si>
    <t>906AC35KNMD1320NMFB25VA9</t>
  </si>
  <si>
    <t>M10MCDVPF18H525</t>
  </si>
  <si>
    <t>906AC35KNMD1349EMEB22WA9</t>
  </si>
  <si>
    <t>M10MCDVPF18H561</t>
  </si>
  <si>
    <t>906AC35KNMD1349EMFB25SA9</t>
  </si>
  <si>
    <t>M10MCDVPF18H586</t>
  </si>
  <si>
    <t>906AC35KNMD1349ENEB25VA9</t>
  </si>
  <si>
    <t>M10MCDVPF18H622</t>
  </si>
  <si>
    <t>906AC35KNMD1349ENFB25UB9</t>
  </si>
  <si>
    <t>M10MCDVPF18H658</t>
  </si>
  <si>
    <t>906AC35KNMD1349NMED22WA9</t>
  </si>
  <si>
    <t>M10MCDVPF18H683</t>
  </si>
  <si>
    <t>906AC35KNMD1349NNCB2GWA9</t>
  </si>
  <si>
    <t>M10MCDVPF18H719</t>
  </si>
  <si>
    <t>906AC35KNMD1349NNFA23WA9</t>
  </si>
  <si>
    <t>M10MCDVPF18H755</t>
  </si>
  <si>
    <t>906AC35KNMD1350EMEA22WX9</t>
  </si>
  <si>
    <t>M10MCDVPF18H780</t>
  </si>
  <si>
    <t>906AC35KNMD1350EMED22WD9</t>
  </si>
  <si>
    <t>M10MCDVPF18H816</t>
  </si>
  <si>
    <t>906AC35KNMD1350ENEB23WA9</t>
  </si>
  <si>
    <t>M10MCDVPF18H852</t>
  </si>
  <si>
    <t>906AC35KNMD1350ENFB25SB9</t>
  </si>
  <si>
    <t>M10MCDVPF18H877</t>
  </si>
  <si>
    <t>906AC35KNMD1350NMEA22WX9</t>
  </si>
  <si>
    <t>M10MCDVPF18H913</t>
  </si>
  <si>
    <t>906AC35KNMD1350NMFB22WA9</t>
  </si>
  <si>
    <t>M10MCDVPF18H949</t>
  </si>
  <si>
    <t>906AC35KNMD1350NNEC25SB9</t>
  </si>
  <si>
    <t>M10MCDVPF18H974</t>
  </si>
  <si>
    <t>906AC35KNMD1350NNFB25SB9</t>
  </si>
  <si>
    <t>M10MCDVPF18J005</t>
  </si>
  <si>
    <t>906AC35KNMC1349NMFB25VA9</t>
  </si>
  <si>
    <t>M10MCDVPF18J006</t>
  </si>
  <si>
    <t>906AC35KNMC1349NMFB25VB9</t>
  </si>
  <si>
    <t>M10MCDVPF18J041</t>
  </si>
  <si>
    <t>906AC35KNMC1349NNEB25UA9</t>
  </si>
  <si>
    <t>M10MCDVPF18J042</t>
  </si>
  <si>
    <t>906AC35KNMC1349NNEB25VA9</t>
  </si>
  <si>
    <t>M10MCDVPF18J077</t>
  </si>
  <si>
    <t>906AC35KNMC1349NNFB25VA9</t>
  </si>
  <si>
    <t>M10MCDVPF18J078</t>
  </si>
  <si>
    <t>906AC35KNMC1349NNFB25VB9</t>
  </si>
  <si>
    <t>M10MCDVPF18J102</t>
  </si>
  <si>
    <t>906AC35KNMC1350EMCC2KWB9</t>
  </si>
  <si>
    <t>M10MCDVPF18J103</t>
  </si>
  <si>
    <t>906AC35KNMC1350EMCD2GWA9</t>
  </si>
  <si>
    <t>M10MCDVPF18J138</t>
  </si>
  <si>
    <t>906AC35KNMC1350EMFA25WA9</t>
  </si>
  <si>
    <t>M10MCDVPF18J139</t>
  </si>
  <si>
    <t>906AC35KNMC1350EMFB22WA9</t>
  </si>
  <si>
    <t>M10MCDVPF18J174</t>
  </si>
  <si>
    <t>906AC35KNMC1350ENCC2KWB9</t>
  </si>
  <si>
    <t>M10MCDVPF18J175</t>
  </si>
  <si>
    <t>906AC35KNMC1350ENCD2GWA9</t>
  </si>
  <si>
    <t>M10MCDVPF18J199</t>
  </si>
  <si>
    <t>906AC35KNMC1350ENEC25WB9</t>
  </si>
  <si>
    <t>M10MCDVPF18J200</t>
  </si>
  <si>
    <t>906AC35KNMC1350ENED22WA9</t>
  </si>
  <si>
    <t>M10MCDVPF18J235</t>
  </si>
  <si>
    <t>906AC35KNMC1350ENFC25VA9</t>
  </si>
  <si>
    <t>M10MCDVPF18J236</t>
  </si>
  <si>
    <t>906AC35KNMC1350ENFC25VB9</t>
  </si>
  <si>
    <t>M10MCDVPF18J271</t>
  </si>
  <si>
    <t>906AC35KNMC1350NMEC25WB9</t>
  </si>
  <si>
    <t>M10MCDVPF18J272</t>
  </si>
  <si>
    <t>906AC35KNMC1350NMED22WA9</t>
  </si>
  <si>
    <t>M10MCDVPF18J296</t>
  </si>
  <si>
    <t>906AC35KNMC1350NMFB25WB9</t>
  </si>
  <si>
    <t>M10MCDVPF18J297</t>
  </si>
  <si>
    <t>906AC35KNMC1350NMFC22WA9</t>
  </si>
  <si>
    <t>M10MCDVPF18J332</t>
  </si>
  <si>
    <t>906AC35KNMC1350NNEC22WA9</t>
  </si>
  <si>
    <t>M10MCDVPF18J333</t>
  </si>
  <si>
    <t>906AC35KNMC1350NNEC23WA9</t>
  </si>
  <si>
    <t>M10MCDVPF18J368</t>
  </si>
  <si>
    <t>906AC35KNMC1350NNFB25WB9</t>
  </si>
  <si>
    <t>M10MCDVPF18J369</t>
  </si>
  <si>
    <t>906AC35KNMC1350NNFC22WA9</t>
  </si>
  <si>
    <t>M10MCDVPF18J393</t>
  </si>
  <si>
    <t>906AC35KNMD1280NMFA25TA7</t>
  </si>
  <si>
    <t>M10MCDVPF18J394</t>
  </si>
  <si>
    <t>906AC35KNMD1280NMFA25UA7</t>
  </si>
  <si>
    <t>M10MCDVPF18J429</t>
  </si>
  <si>
    <t>906AC35KNMD1320EMEC25VA9</t>
  </si>
  <si>
    <t>M10MCDVPF18J430</t>
  </si>
  <si>
    <t>906AC35KNMD1320EMEC25VB9</t>
  </si>
  <si>
    <t>M10MCDVPF18J465</t>
  </si>
  <si>
    <t>906AC35KNMD1320ENFB25VA9</t>
  </si>
  <si>
    <t>M10MCDVPF18J466</t>
  </si>
  <si>
    <t>906AC35KNMD1320ENFB25VB9</t>
  </si>
  <si>
    <t>M10MCDVPF18J490</t>
  </si>
  <si>
    <t>906AC35KNMD1320NMFB25VB9</t>
  </si>
  <si>
    <t>M10MCDVPF18J491</t>
  </si>
  <si>
    <t>906AC35KNMD1320NNEB25SA9</t>
  </si>
  <si>
    <t>M10MCDVPF18J526</t>
  </si>
  <si>
    <t>906AC35KNMD1349EMEB23WA9</t>
  </si>
  <si>
    <t>M10MCDVPF18J527</t>
  </si>
  <si>
    <t>906AC35KNMD1349EMEB25SA9</t>
  </si>
  <si>
    <t>M10MCDVPF18J562</t>
  </si>
  <si>
    <t>906AC35KNMD1349EMFB25SB9</t>
  </si>
  <si>
    <t>M10MCDVPF18J563</t>
  </si>
  <si>
    <t>906AC35KNMD1349EMFB25TA9</t>
  </si>
  <si>
    <t>M10MCDVPF18J587</t>
  </si>
  <si>
    <t>906AC35KNMD1349ENEB25WA9</t>
  </si>
  <si>
    <t>M10MCDVPF18J588</t>
  </si>
  <si>
    <t>906AC35KNMD1349ENEC22WA9</t>
  </si>
  <si>
    <t>M10MCDVPF18J623</t>
  </si>
  <si>
    <t>906AC35KNMD1349ENFB25VA9</t>
  </si>
  <si>
    <t>M10MCDVPF18J624</t>
  </si>
  <si>
    <t>906AC35KNMD1349ENFB25VB9</t>
  </si>
  <si>
    <t>M10MCDVPF18J659</t>
  </si>
  <si>
    <t>906AC35KNMD1349NMED22WB9</t>
  </si>
  <si>
    <t>M10MCDVPF18J660</t>
  </si>
  <si>
    <t>906AC35KNMD1349NMED23WA9</t>
  </si>
  <si>
    <t>M10MCDVPF18J684</t>
  </si>
  <si>
    <t>906AC35KNMD1349NNCB2GWB9</t>
  </si>
  <si>
    <t>M10MCDVPF18J685</t>
  </si>
  <si>
    <t>906AC35KNMD1349NNCB2KWA9</t>
  </si>
  <si>
    <t>M10MCDVPF18J720</t>
  </si>
  <si>
    <t>906AC35KNMD1349NNFA25SA9</t>
  </si>
  <si>
    <t>M10MCDVPF18J721</t>
  </si>
  <si>
    <t>906AC35KNMD1349NNFA25TA9</t>
  </si>
  <si>
    <t>M10MCDVPF18J756</t>
  </si>
  <si>
    <t>906AC35KNMD1350EMEA23WX9</t>
  </si>
  <si>
    <t>M10MCDVPF18J757</t>
  </si>
  <si>
    <t>906AC35KNMD1350EMEB22WA9</t>
  </si>
  <si>
    <t>M10MCDVPF18J781</t>
  </si>
  <si>
    <t>906AC35KNMD1350EMED23WA9</t>
  </si>
  <si>
    <t>M10MCDVPF18J782</t>
  </si>
  <si>
    <t>906AC35KNMD1350EMED23WB9</t>
  </si>
  <si>
    <t>M10MCDVPF18J817</t>
  </si>
  <si>
    <t>906AC35KNMD1350ENEB25SA9</t>
  </si>
  <si>
    <t>M10MCDVPF18J818</t>
  </si>
  <si>
    <t>906AC35KNMD1350ENEB25TA9</t>
  </si>
  <si>
    <t>M10MCDVPF18J853</t>
  </si>
  <si>
    <t>906AC35KNMD1350ENFB25TA9</t>
  </si>
  <si>
    <t>M10MCDVPF18J854</t>
  </si>
  <si>
    <t>906AC35KNMD1350ENFB25TB9</t>
  </si>
  <si>
    <t>M10MCDVPF18J878</t>
  </si>
  <si>
    <t>906AC35KNMD1350NMEA23WX9</t>
  </si>
  <si>
    <t>M10MCDVPF18J879</t>
  </si>
  <si>
    <t>906AC35KNMD1350NMEB22WA9</t>
  </si>
  <si>
    <t>M10MCDVPF18J914</t>
  </si>
  <si>
    <t>906AC35KNMD1350NMFB22WB9</t>
  </si>
  <si>
    <t>M10MCDVPF18J915</t>
  </si>
  <si>
    <t>906AC35KNMD1350NMFB23WA9</t>
  </si>
  <si>
    <t>M10MCDVPF18J950</t>
  </si>
  <si>
    <t>906AC35KNMD1350NNEC25TA9</t>
  </si>
  <si>
    <t>M10MCDVPF18J951</t>
  </si>
  <si>
    <t>906AC35KNMD1350NNEC25TB9</t>
  </si>
  <si>
    <t>M10MCDVPF18J975</t>
  </si>
  <si>
    <t>906AC35KNMD1350NNFB25TA9</t>
  </si>
  <si>
    <t>M10MCDVPF18J976</t>
  </si>
  <si>
    <t>906AC35KNMD1350NNFB25TB9</t>
  </si>
  <si>
    <t>M10MCDVPF18K007</t>
  </si>
  <si>
    <t>906AC35KNMC1349NMFB25WA9</t>
  </si>
  <si>
    <t>M10MCDVPF18K043</t>
  </si>
  <si>
    <t>906AC35KNMC1349NNEB25WA9</t>
  </si>
  <si>
    <t>M10MCDVPF18K079</t>
  </si>
  <si>
    <t>906AC35KNMC1349NNFB25WA9</t>
  </si>
  <si>
    <t>M10MCDVPF18K104</t>
  </si>
  <si>
    <t>906AC35KNMC1350EMCD2GWB9</t>
  </si>
  <si>
    <t>M10MCDVPF18K140</t>
  </si>
  <si>
    <t>906AC35KNMC1350EMFB22WB9</t>
  </si>
  <si>
    <t>M10MCDVPF18K176</t>
  </si>
  <si>
    <t>906AC35KNMC1350ENCD2GWB9</t>
  </si>
  <si>
    <t>M10MCDVPF18K201</t>
  </si>
  <si>
    <t>906AC35KNMC1350ENED22WB9</t>
  </si>
  <si>
    <t>M10MCDVPF18K237</t>
  </si>
  <si>
    <t>906AC35KNMC1350ENFC25WA9</t>
  </si>
  <si>
    <t>M10MCDVPF18K273</t>
  </si>
  <si>
    <t>906AC35KNMC1350NMED22WB9</t>
  </si>
  <si>
    <t>M10MCDVPF18K298</t>
  </si>
  <si>
    <t>906AC35KNMC1350NMFC22WB9</t>
  </si>
  <si>
    <t>M10MCDVPF18K334</t>
  </si>
  <si>
    <t>906AC35KNMC1350NNEC25SA9</t>
  </si>
  <si>
    <t>M10MCDVPF18K370</t>
  </si>
  <si>
    <t>906AC35KNMC1350NNFC22WB9</t>
  </si>
  <si>
    <t>M10MCDVPF18K395</t>
  </si>
  <si>
    <t>906AC35KNMD1280NMFB25SA7</t>
  </si>
  <si>
    <t>M10MCDVPF18K431</t>
  </si>
  <si>
    <t>906AC35KNMD1320EMFA25SA9</t>
  </si>
  <si>
    <t>M10MCDVPF18K467</t>
  </si>
  <si>
    <t>906AC35KNMD1320NMEB25SA9</t>
  </si>
  <si>
    <t>M10MCDVPF18K492</t>
  </si>
  <si>
    <t>906AC35KNMD1320NNEB25TA9</t>
  </si>
  <si>
    <t>M10MCDVPF18K528</t>
  </si>
  <si>
    <t>906AC35KNMD1349EMEB25TA9</t>
  </si>
  <si>
    <t>M10MCDVPF18K564</t>
  </si>
  <si>
    <t>906AC35KNMD1349EMFB25TB9</t>
  </si>
  <si>
    <t>M10MCDVPF18K589</t>
  </si>
  <si>
    <t>906AC35KNMD1349ENEC22WB9</t>
  </si>
  <si>
    <t>M10MCDVPF18K625</t>
  </si>
  <si>
    <t>906AC35KNMD1349ENFB25WA9</t>
  </si>
  <si>
    <t>M10MCDVPF18K661</t>
  </si>
  <si>
    <t>906AC35KNMD1349NMED23WB9</t>
  </si>
  <si>
    <t>M10MCDVPF18K686</t>
  </si>
  <si>
    <t>906AC35KNMD1349NNCB2KWB9</t>
  </si>
  <si>
    <t>M10MCDVPF18K722</t>
  </si>
  <si>
    <t>906AC35KNMD1349NNFA25UA9</t>
  </si>
  <si>
    <t>M10MCDVPF18K758</t>
  </si>
  <si>
    <t>906AC35KNMD1350EMEB23WA9</t>
  </si>
  <si>
    <t>M10MCDVPF18K783</t>
  </si>
  <si>
    <t>906AC35KNMD1350EMED23WD9</t>
  </si>
  <si>
    <t>M10MCDVPF18K819</t>
  </si>
  <si>
    <t>906AC35KNMD1350ENEB25UA9</t>
  </si>
  <si>
    <t>M10MCDVPF18K855</t>
  </si>
  <si>
    <t>906AC35KNMD1350ENFB25UA9</t>
  </si>
  <si>
    <t>M10MCDVPF18K880</t>
  </si>
  <si>
    <t>906AC35KNMD1350NMEB23WA9</t>
  </si>
  <si>
    <t>M10MCDVPF18K916</t>
  </si>
  <si>
    <t>906AC35KNMD1350NMFB23WB9</t>
  </si>
  <si>
    <t>M10MCDVPF18K952</t>
  </si>
  <si>
    <t>906AC35KNMD1350NNEC25UA9</t>
  </si>
  <si>
    <t>M10MCDVPF18K977</t>
  </si>
  <si>
    <t>906AC35KNMD1350NNFB25UA9</t>
  </si>
  <si>
    <t>M10MCDVPF18L008</t>
  </si>
  <si>
    <t>906AC35KNMC1349NMFB25WB9</t>
  </si>
  <si>
    <t>M10MCDVPF18L044</t>
  </si>
  <si>
    <t>906AC35KNMC1349NNEC22WA9</t>
  </si>
  <si>
    <t>M10MCDVPF18L080</t>
  </si>
  <si>
    <t>906AC35KNMC1349NNFB25WB9</t>
  </si>
  <si>
    <t>M10MCDVPF18L105</t>
  </si>
  <si>
    <t>906AC35KNMC1350EMCD2KWA9</t>
  </si>
  <si>
    <t>M10MCDVPF18L141</t>
  </si>
  <si>
    <t>906AC35KNMC1350EMFB23WA9</t>
  </si>
  <si>
    <t>M10MCDVPF18L177</t>
  </si>
  <si>
    <t>906AC35KNMC1350ENCD2KWA9</t>
  </si>
  <si>
    <t>M10MCDVPF18L202</t>
  </si>
  <si>
    <t>906AC35KNMC1350ENED23WA9</t>
  </si>
  <si>
    <t>M10MCDVPF18L238</t>
  </si>
  <si>
    <t>906AC35KNMC1350ENFC25WB9</t>
  </si>
  <si>
    <t>M10MCDVPF18L274</t>
  </si>
  <si>
    <t>906AC35KNMC1350NMED23WA9</t>
  </si>
  <si>
    <t>M10MCDVPF18L299</t>
  </si>
  <si>
    <t>906AC35KNMC1350NMFC23WA9</t>
  </si>
  <si>
    <t>M10MCDVPF18L335</t>
  </si>
  <si>
    <t>906AC35KNMC1350NNEC25SB9</t>
  </si>
  <si>
    <t>M10MCDVPF18L371</t>
  </si>
  <si>
    <t>906AC35KNMC1350NNFC23WA9</t>
  </si>
  <si>
    <t>M10MCDVPF18L396</t>
  </si>
  <si>
    <t>906AC35KNMD1280NMFB25SB7</t>
  </si>
  <si>
    <t>M10MCDVPF18L432</t>
  </si>
  <si>
    <t>906AC35KNMD1320EMFA25TA9</t>
  </si>
  <si>
    <t>M10MCDVPF18L468</t>
  </si>
  <si>
    <t>906AC35KNMD1320NMEB25TA9</t>
  </si>
  <si>
    <t>M10MCDVPF18L493</t>
  </si>
  <si>
    <t>906AC35KNMD1320NNEB25UA9</t>
  </si>
  <si>
    <t>M10MCDVPF18L529</t>
  </si>
  <si>
    <t>906AC35KNMD1349EMEB25UA9</t>
  </si>
  <si>
    <t>M10MCDVPF18L565</t>
  </si>
  <si>
    <t>906AC35KNMD1349EMFB25UA9</t>
  </si>
  <si>
    <t>M10MCDVPF18L590</t>
  </si>
  <si>
    <t>906AC35KNMD1349ENEC23WA9</t>
  </si>
  <si>
    <t>M10MCDVPF18L626</t>
  </si>
  <si>
    <t>906AC35KNMD1349ENFB25WB9</t>
  </si>
  <si>
    <t>M10MCDVPF18L662</t>
  </si>
  <si>
    <t>906AC35KNMD1349NMFA22WA9</t>
  </si>
  <si>
    <t>M10MCDVPF18L687</t>
  </si>
  <si>
    <t>906AC35KNMD1349NNCC2GWA9</t>
  </si>
  <si>
    <t>M10MCDVPF18L723</t>
  </si>
  <si>
    <t>906AC35KNMD1349NNFA25VA9</t>
  </si>
  <si>
    <t>M10MCDVPF18L759</t>
  </si>
  <si>
    <t>906AC35KNMD1350EMEB25SA9</t>
  </si>
  <si>
    <t>M10MCDVPF18L784</t>
  </si>
  <si>
    <t>906AC35KNMD1350EMFA22WA9</t>
  </si>
  <si>
    <t>M10MCDVPF18L820</t>
  </si>
  <si>
    <t>906AC35KNMD1350ENEB25VA9</t>
  </si>
  <si>
    <t>M10MCDVPF18L856</t>
  </si>
  <si>
    <t>906AC35KNMD1350ENFB25UB9</t>
  </si>
  <si>
    <t>M10MCDVPF18L881</t>
  </si>
  <si>
    <t>906AC35KNMD1350NMEB25SA9</t>
  </si>
  <si>
    <t>M10MCDVPF18L917</t>
  </si>
  <si>
    <t>906AC35KNMD1350NMFB25SA9</t>
  </si>
  <si>
    <t>M10MCDVPF18L953</t>
  </si>
  <si>
    <t>906AC35KNMD1350NNEC25UB9</t>
  </si>
  <si>
    <t>M10MCDVPF18L978</t>
  </si>
  <si>
    <t>906AC35KNMD1350NNFB25UB9</t>
  </si>
  <si>
    <t>M10MCDVPF18M009</t>
  </si>
  <si>
    <t>906AC35KNMC1349NMFC22WA9</t>
  </si>
  <si>
    <t>M10MCDVPF18M045</t>
  </si>
  <si>
    <t>906AC35KNMC1349NNEC23WA9</t>
  </si>
  <si>
    <t>M10MCDVPF18M081</t>
  </si>
  <si>
    <t>906AC35KNMC1349NNFC22WA9</t>
  </si>
  <si>
    <t>M10MCDVPF18M106</t>
  </si>
  <si>
    <t>906AC35KNMC1350EMCD2KWB9</t>
  </si>
  <si>
    <t>M10MCDVPF18M142</t>
  </si>
  <si>
    <t>906AC35KNMC1350EMFB23WB9</t>
  </si>
  <si>
    <t>M10MCDVPF18M178</t>
  </si>
  <si>
    <t>906AC35KNMC1350ENCD2KWB9</t>
  </si>
  <si>
    <t>M10MCDVPF18M203</t>
  </si>
  <si>
    <t>906AC35KNMC1350ENED23WB9</t>
  </si>
  <si>
    <t>M10MCDVPF18M239</t>
  </si>
  <si>
    <t>906AC35KNMC1350NMCB2GWA9</t>
  </si>
  <si>
    <t>M10MCDVPF18M275</t>
  </si>
  <si>
    <t>906AC35KNMC1350NMED23WB9</t>
  </si>
  <si>
    <t>M10MCDVPF18M300</t>
  </si>
  <si>
    <t>906AC35KNMC1350NMFC23WB9</t>
  </si>
  <si>
    <t>M10MCDVPF18M336</t>
  </si>
  <si>
    <t>906AC35KNMC1350NNEC25TA9</t>
  </si>
  <si>
    <t>M10MCDVPF18M372</t>
  </si>
  <si>
    <t>906AC35KNMC1350NNFC23WB9</t>
  </si>
  <si>
    <t>M10MCDVPF18M397</t>
  </si>
  <si>
    <t>906AC35KNMD1280NMFB25TA7</t>
  </si>
  <si>
    <t>M10MCDVPF18M433</t>
  </si>
  <si>
    <t>906AC35KNMD1320EMFA25UA9</t>
  </si>
  <si>
    <t>M10MCDVPF18M469</t>
  </si>
  <si>
    <t>906AC35KNMD1320NMEB25UA9</t>
  </si>
  <si>
    <t>M10MCDVPF18M494</t>
  </si>
  <si>
    <t>906AC35KNMD1320NNEB25VA9</t>
  </si>
  <si>
    <t>M10MCDVPF18M530</t>
  </si>
  <si>
    <t>906AC35KNMD1349EMEB25VA9</t>
  </si>
  <si>
    <t>M10MCDVPF18M566</t>
  </si>
  <si>
    <t>906AC35KNMD1349EMFB25UB9</t>
  </si>
  <si>
    <t>M10MCDVPF18M591</t>
  </si>
  <si>
    <t>906AC35KNMD1349ENEC23WB9</t>
  </si>
  <si>
    <t>M10MCDVPF18M627</t>
  </si>
  <si>
    <t>906AC35KNMD1349NMCB2GWA9</t>
  </si>
  <si>
    <t>M10MCDVPF18M663</t>
  </si>
  <si>
    <t>906AC35KNMD1349NMFA23WA9</t>
  </si>
  <si>
    <t>M10MCDVPF18M688</t>
  </si>
  <si>
    <t>906AC35KNMD1349NNCC2GWB9</t>
  </si>
  <si>
    <t>M10MCDVPF18M724</t>
  </si>
  <si>
    <t>906AC35KNMD1349NNFA25WA9</t>
  </si>
  <si>
    <t>M10MCDVPF18M760</t>
  </si>
  <si>
    <t>906AC35KNMD1350EMEB25TA9</t>
  </si>
  <si>
    <t>M10MCDVPF18M785</t>
  </si>
  <si>
    <t>906AC35KNMD1350EMFA23WA9</t>
  </si>
  <si>
    <t>M10MCDVPF18M821</t>
  </si>
  <si>
    <t>906AC35KNMD1350ENEB25WA9</t>
  </si>
  <si>
    <t>M10MCDVPF18M857</t>
  </si>
  <si>
    <t>906AC35KNMD1350ENFB25VA9</t>
  </si>
  <si>
    <t>M10MCDVPF18M882</t>
  </si>
  <si>
    <t>906AC35KNMD1350NMEB25TA9</t>
  </si>
  <si>
    <t>M10MCDVPF18M918</t>
  </si>
  <si>
    <t>906AC35KNMD1350NMFB25SB9</t>
  </si>
  <si>
    <t>M10MCDVPF18M954</t>
  </si>
  <si>
    <t>906AC35KNMD1350NNEC25VA9</t>
  </si>
  <si>
    <t>M10MCDVPF18M979</t>
  </si>
  <si>
    <t>906AC35KNMD1350NNFB25VA9</t>
  </si>
  <si>
    <t>M10MCDVPF18N010</t>
  </si>
  <si>
    <t>906AC35KNMC1349NMFC22WB9</t>
  </si>
  <si>
    <t>M10MCDVPF18N046</t>
  </si>
  <si>
    <t>906AC35KNMC1349NNEC25SA9</t>
  </si>
  <si>
    <t>M10MCDVPF18N082</t>
  </si>
  <si>
    <t>906AC35KNMC1349NNFC22WB9</t>
  </si>
  <si>
    <t>M10MCDVPF18N107</t>
  </si>
  <si>
    <t>906AC35KNMC1350EMEA22WX9</t>
  </si>
  <si>
    <t>M10MCDVPF18N143</t>
  </si>
  <si>
    <t>906AC35KNMC1350EMFB25SA9</t>
  </si>
  <si>
    <t>M10MCDVPF18N179</t>
  </si>
  <si>
    <t>906AC35KNMC1350ENEA22WX9</t>
  </si>
  <si>
    <t>M10MCDVPF18N204</t>
  </si>
  <si>
    <t>906AC35KNMC1350ENFA22WA9</t>
  </si>
  <si>
    <t>M10MCDVPF18N240</t>
  </si>
  <si>
    <t>906AC35KNMC1350NMCB2GWB9</t>
  </si>
  <si>
    <t>M10MCDVPF18N276</t>
  </si>
  <si>
    <t>906AC35KNMC1350NMFA22WA9</t>
  </si>
  <si>
    <t>M10MCDVPF18N301</t>
  </si>
  <si>
    <t>906AC35KNMC1350NMFC25SA9</t>
  </si>
  <si>
    <t>M10MCDVPF18N337</t>
  </si>
  <si>
    <t>906AC35KNMC1350NNEC25TB9</t>
  </si>
  <si>
    <t>M10MCDVPF18N373</t>
  </si>
  <si>
    <t>906AC35KNMC1350NNFC25SA9</t>
  </si>
  <si>
    <t>M10MCDVPF18N398</t>
  </si>
  <si>
    <t>906AC35KNMD1280NMFB25TB7</t>
  </si>
  <si>
    <t>M10MCDVPF18N434</t>
  </si>
  <si>
    <t>906AC35KNMD1320EMFA25VA9</t>
  </si>
  <si>
    <t>M10MCDVPF18N470</t>
  </si>
  <si>
    <t>906AC35KNMD1320NMEB25VA9</t>
  </si>
  <si>
    <t>M10MCDVPF18N495</t>
  </si>
  <si>
    <t>906AC35KNMD1320NNEC25SA9</t>
  </si>
  <si>
    <t>M10MCDVPF18N531</t>
  </si>
  <si>
    <t>906AC35KNMD1349EMEB25WA9</t>
  </si>
  <si>
    <t>M10MCDVPF18N567</t>
  </si>
  <si>
    <t>906AC35KNMD1349EMFB25VA9</t>
  </si>
  <si>
    <t>M10MCDVPF18N592</t>
  </si>
  <si>
    <t>906AC35KNMD1349ENEC25SA9</t>
  </si>
  <si>
    <t>M10MCDVPF18N628</t>
  </si>
  <si>
    <t>906AC35KNMD1349NMCB2GWB9</t>
  </si>
  <si>
    <t>M10MCDVPF18N664</t>
  </si>
  <si>
    <t>906AC35KNMD1349NMFA25SA9</t>
  </si>
  <si>
    <t>M10MCDVPF18N689</t>
  </si>
  <si>
    <t>906AC35KNMD1349NNCC2KWA9</t>
  </si>
  <si>
    <t>M10MCDVPF18N725</t>
  </si>
  <si>
    <t>906AC35KNMD1349NNFB22WA9</t>
  </si>
  <si>
    <t>M10MCDVPF18N761</t>
  </si>
  <si>
    <t>906AC35KNMD1350EMEB25UA9</t>
  </si>
  <si>
    <t>M10MCDVPF18N786</t>
  </si>
  <si>
    <t>906AC35KNMD1350EMFA25SA9</t>
  </si>
  <si>
    <t>M10MCDVPF18N822</t>
  </si>
  <si>
    <t>906AC35KNMD1350ENEC22WA9</t>
  </si>
  <si>
    <t>M10MCDVPF18N858</t>
  </si>
  <si>
    <t>906AC35KNMD1350ENFB25VB9</t>
  </si>
  <si>
    <t>M10MCDVPF18N883</t>
  </si>
  <si>
    <t>906AC35KNMD1350NMEB25UA9</t>
  </si>
  <si>
    <t>M10MCDVPF18N919</t>
  </si>
  <si>
    <t>906AC35KNMD1350NMFB25TA9</t>
  </si>
  <si>
    <t>M10MCDVPF18N955</t>
  </si>
  <si>
    <t>906AC35KNMD1350NNEC25VB9</t>
  </si>
  <si>
    <t>M10MCDVPF18N980</t>
  </si>
  <si>
    <t>906AC35KNMD1350NNFB25VB9</t>
  </si>
  <si>
    <t>M10MCDVPF18P011</t>
  </si>
  <si>
    <t>906AC35KNMC1349NMFC23WA9</t>
  </si>
  <si>
    <t>M10MCDVPF18P012</t>
  </si>
  <si>
    <t>906AC35KNMC1349NMFC23WB9</t>
  </si>
  <si>
    <t>M10MCDVPF18P047</t>
  </si>
  <si>
    <t>906AC35KNMC1349NNEC25SB9</t>
  </si>
  <si>
    <t>M10MCDVPF18P048</t>
  </si>
  <si>
    <t>906AC35KNMC1349NNEC25TA9</t>
  </si>
  <si>
    <t>M10MCDVPF18P083</t>
  </si>
  <si>
    <t>906AC35KNMC1349NNFC23WA9</t>
  </si>
  <si>
    <t>M10MCDVPF18P084</t>
  </si>
  <si>
    <t>906AC35KNMC1349NNFC23WB9</t>
  </si>
  <si>
    <t>M10MCDVPF18P108</t>
  </si>
  <si>
    <t>906AC35KNMC1350EMEA23WX9</t>
  </si>
  <si>
    <t>M10MCDVPF18P109</t>
  </si>
  <si>
    <t>906AC35KNMC1350EMEB22WA9</t>
  </si>
  <si>
    <t>M10MCDVPF18P144</t>
  </si>
  <si>
    <t>906AC35KNMC1350EMFB25SB9</t>
  </si>
  <si>
    <t>M10MCDVPF18P145</t>
  </si>
  <si>
    <t>906AC35KNMC1350EMFB25TA9</t>
  </si>
  <si>
    <t>M10MCDVPF18P180</t>
  </si>
  <si>
    <t>906AC35KNMC1350ENEA23WX9</t>
  </si>
  <si>
    <t>M10MCDVPF18P181</t>
  </si>
  <si>
    <t>906AC35KNMC1350ENEB22WA9</t>
  </si>
  <si>
    <t>M10MCDVPF18P205</t>
  </si>
  <si>
    <t>906AC35KNMC1350ENFA23WA9</t>
  </si>
  <si>
    <t>M10MCDVPF18P206</t>
  </si>
  <si>
    <t>906AC35KNMC1350ENFA25SA9</t>
  </si>
  <si>
    <t>M10MCDVPF18P241</t>
  </si>
  <si>
    <t>906AC35KNMC1350NMCB2KWA9</t>
  </si>
  <si>
    <t>M10MCDVPF18P242</t>
  </si>
  <si>
    <t>906AC35KNMC1350NMCB2KWB9</t>
  </si>
  <si>
    <t>M10MCDVPF18P277</t>
  </si>
  <si>
    <t>906AC35KNMC1350NMFA23WA9</t>
  </si>
  <si>
    <t>M10MCDVPF18P278</t>
  </si>
  <si>
    <t>906AC35KNMC1350NMFA25SA9</t>
  </si>
  <si>
    <t>M10MCDVPF18P302</t>
  </si>
  <si>
    <t>906AC35KNMC1350NMFC25SB9</t>
  </si>
  <si>
    <t>M10MCDVPF18P303</t>
  </si>
  <si>
    <t>906AC35KNMC1350NMFC25TA9</t>
  </si>
  <si>
    <t>M10MCDVPF18P338</t>
  </si>
  <si>
    <t>906AC35KNMC1350NNEC25UA9</t>
  </si>
  <si>
    <t>M10MCDVPF18P339</t>
  </si>
  <si>
    <t>906AC35KNMC1350NNEC25UB9</t>
  </si>
  <si>
    <t>M10MCDVPF18P374</t>
  </si>
  <si>
    <t>906AC35KNMC1350NNFC25SB9</t>
  </si>
  <si>
    <t>M10MCDVPF18P375</t>
  </si>
  <si>
    <t>906AC35KNMC1350NNFC25TA9</t>
  </si>
  <si>
    <t>M10MCDVPF18P399</t>
  </si>
  <si>
    <t>906AC35KNMD1280NMFB25UA7</t>
  </si>
  <si>
    <t>M10MCDVPF18P400</t>
  </si>
  <si>
    <t>906AC35KNMD1280NMFB25UB7</t>
  </si>
  <si>
    <t>M10MCDVPF18P435</t>
  </si>
  <si>
    <t>906AC35KNMD1320EMFB25SA9</t>
  </si>
  <si>
    <t>M10MCDVPF18P436</t>
  </si>
  <si>
    <t>906AC35KNMD1320EMFB25SB9</t>
  </si>
  <si>
    <t>M10MCDVPF18P471</t>
  </si>
  <si>
    <t>906AC35KNMD1320NMEC25SA9</t>
  </si>
  <si>
    <t>M10MCDVPF18P472</t>
  </si>
  <si>
    <t>906AC35KNMD1320NMEC25SB9</t>
  </si>
  <si>
    <t>M10MCDVPF18P496</t>
  </si>
  <si>
    <t>906AC35KNMD1320NNEC25SB9</t>
  </si>
  <si>
    <t>M10MCDVPF18P497</t>
  </si>
  <si>
    <t>906AC35KNMD1320NNEC25TA9</t>
  </si>
  <si>
    <t>M10MCDVPF18P532</t>
  </si>
  <si>
    <t>906AC35KNMD1349EMEC22WA9</t>
  </si>
  <si>
    <t>M10MCDVPF18P533</t>
  </si>
  <si>
    <t>906AC35KNMD1349EMEC22WB9</t>
  </si>
  <si>
    <t>M10MCDVPF18P568</t>
  </si>
  <si>
    <t>906AC35KNMD1349EMFB25VB9</t>
  </si>
  <si>
    <t>M10MCDVPF18P569</t>
  </si>
  <si>
    <t>906AC35KNMD1349EMFB25WA9</t>
  </si>
  <si>
    <t>M10MCDVPF18P593</t>
  </si>
  <si>
    <t>906AC35KNMD1349ENEC25SB9</t>
  </si>
  <si>
    <t>M10MCDVPF18P594</t>
  </si>
  <si>
    <t>906AC35KNMD1349ENEC25TA9</t>
  </si>
  <si>
    <t>M10MCDVPF18P629</t>
  </si>
  <si>
    <t>906AC35KNMD1349NMCB2KWA9</t>
  </si>
  <si>
    <t>M10MCDVPF18P630</t>
  </si>
  <si>
    <t>906AC35KNMD1349NMCB2KWB9</t>
  </si>
  <si>
    <t>M10MCDVPF18P665</t>
  </si>
  <si>
    <t>906AC35KNMD1349NMFA25TA9</t>
  </si>
  <si>
    <t>M10MCDVPF18P666</t>
  </si>
  <si>
    <t>906AC35KNMD1349NMFA25UA9</t>
  </si>
  <si>
    <t>M10MCDVPF18P690</t>
  </si>
  <si>
    <t>906AC35KNMD1349NNCC2KWB9</t>
  </si>
  <si>
    <t>M10MCDVPF18P691</t>
  </si>
  <si>
    <t>906AC35KNMD1349NNEA22WX9</t>
  </si>
  <si>
    <t>M10MCDVPF18P726</t>
  </si>
  <si>
    <t>906AC35KNMD1349NNFB22WB9</t>
  </si>
  <si>
    <t>M10MCDVPF18P727</t>
  </si>
  <si>
    <t>906AC35KNMD1349NNFB23WA9</t>
  </si>
  <si>
    <t>M10MCDVPF18P762</t>
  </si>
  <si>
    <t>906AC35KNMD1350EMEB25VA9</t>
  </si>
  <si>
    <t>M10MCDVPF18P763</t>
  </si>
  <si>
    <t>906AC35KNMD1350EMEB25WA9</t>
  </si>
  <si>
    <t>M10MCDVPF18P787</t>
  </si>
  <si>
    <t>906AC35KNMD1350EMFA25TA9</t>
  </si>
  <si>
    <t>M10MCDVPF18P788</t>
  </si>
  <si>
    <t>906AC35KNMD1350EMFA25UA9</t>
  </si>
  <si>
    <t>M10MCDVPF18P823</t>
  </si>
  <si>
    <t>906AC35KNMD1350ENEC22WB9</t>
  </si>
  <si>
    <t>M10MCDVPF18P824</t>
  </si>
  <si>
    <t>906AC35KNMD1350ENEC23WA9</t>
  </si>
  <si>
    <t>M10MCDVPF18P859</t>
  </si>
  <si>
    <t>906AC35KNMD1350ENFB25WA9</t>
  </si>
  <si>
    <t>M10MCDVPF18P860</t>
  </si>
  <si>
    <t>906AC35KNMD1350ENFB25WB9</t>
  </si>
  <si>
    <t>M10MCDVPF18P884</t>
  </si>
  <si>
    <t>906AC35KNMD1350NMEB25VA9</t>
  </si>
  <si>
    <t>M10MCDVPF18P885</t>
  </si>
  <si>
    <t>906AC35KNMD1350NMEB25WA9</t>
  </si>
  <si>
    <t>M10MCDVPF18P920</t>
  </si>
  <si>
    <t>906AC35KNMD1350NMFB25TB9</t>
  </si>
  <si>
    <t>M10MCDVPF18P921</t>
  </si>
  <si>
    <t>906AC35KNMD1350NMFB25UA9</t>
  </si>
  <si>
    <t>M10MCDVPF18P956</t>
  </si>
  <si>
    <t>906AC35KNMD1350NNEC25WA9</t>
  </si>
  <si>
    <t>M10MCDVPF18P957</t>
  </si>
  <si>
    <t>906AC35KNMD1350NNEC25WB9</t>
  </si>
  <si>
    <t>M10MCDVPF18P981</t>
  </si>
  <si>
    <t>906AC35KNMD1350NNFB25WA9</t>
  </si>
  <si>
    <t>M10MCDVPF18P982</t>
  </si>
  <si>
    <t>906AC35KNMD1350NNFB25WB9</t>
  </si>
  <si>
    <t>M10MCDVPF18R013</t>
  </si>
  <si>
    <t>906AC35KNMC1349NMFC25SA9</t>
  </si>
  <si>
    <t>M10MCDVPF18R014</t>
  </si>
  <si>
    <t>906AC35KNMC1349NMFC25SB9</t>
  </si>
  <si>
    <t>M10MCDVPF18R049</t>
  </si>
  <si>
    <t>906AC35KNMC1349NNEC25TB9</t>
  </si>
  <si>
    <t>M10MCDVPF18R050</t>
  </si>
  <si>
    <t>906AC35KNMC1349NNEC25UA9</t>
  </si>
  <si>
    <t>M10MCDVPF18R085</t>
  </si>
  <si>
    <t>906AC35KNMC1349NNFC25SA9</t>
  </si>
  <si>
    <t>M10MCDVPF18R086</t>
  </si>
  <si>
    <t>906AC35KNMC1349NNFC25SB9</t>
  </si>
  <si>
    <t>M10MCDVPF18R110</t>
  </si>
  <si>
    <t>906AC35KNMC1350EMEB23WA9</t>
  </si>
  <si>
    <t>M10MCDVPF18R111</t>
  </si>
  <si>
    <t>906AC35KNMC1350EMEB25SA9</t>
  </si>
  <si>
    <t>M10MCDVPF18R146</t>
  </si>
  <si>
    <t>906AC35KNMC1350EMFB25TB9</t>
  </si>
  <si>
    <t>M10MCDVPF18R147</t>
  </si>
  <si>
    <t>906AC35KNMC1350EMFB25UA9</t>
  </si>
  <si>
    <t>M10MCDVPF18R182</t>
  </si>
  <si>
    <t>906AC35KNMC1350ENEB23WA9</t>
  </si>
  <si>
    <t>M10MCDVPF18R183</t>
  </si>
  <si>
    <t>906AC35KNMC1350ENEB25SA9</t>
  </si>
  <si>
    <t>M10MCDVPF18R207</t>
  </si>
  <si>
    <t>906AC35KNMC1350ENFA25TA9</t>
  </si>
  <si>
    <t>M10MCDVPF18R208</t>
  </si>
  <si>
    <t>906AC35KNMC1350ENFA25UA9</t>
  </si>
  <si>
    <t>M10MCDVPF18R243</t>
  </si>
  <si>
    <t>906AC35KNMC1350NMCC2GWA9</t>
  </si>
  <si>
    <t>M10MCDVPF18R244</t>
  </si>
  <si>
    <t>906AC35KNMC1350NMCC2GWB9</t>
  </si>
  <si>
    <t>M10MCDVPF18R279</t>
  </si>
  <si>
    <t>906AC35KNMC1350NMFA25TA9</t>
  </si>
  <si>
    <t>M10MCDVPF18R280</t>
  </si>
  <si>
    <t>906AC35KNMC1350NMFA25UA9</t>
  </si>
  <si>
    <t>M10MCDVPF18R304</t>
  </si>
  <si>
    <t>906AC35KNMC1350NMFC25TB9</t>
  </si>
  <si>
    <t>M10MCDVPF18R305</t>
  </si>
  <si>
    <t>906AC35KNMC1350NMFC25UA9</t>
  </si>
  <si>
    <t>M10MCDVPF18R340</t>
  </si>
  <si>
    <t>906AC35KNMC1350NNEC25VA9</t>
  </si>
  <si>
    <t>M10MCDVPF18R341</t>
  </si>
  <si>
    <t>906AC35KNMC1350NNEC25VB9</t>
  </si>
  <si>
    <t>M10MCDVPF18R376</t>
  </si>
  <si>
    <t>906AC35KNMC1350NNFC25TB9</t>
  </si>
  <si>
    <t>M10MCDVPF18R377</t>
  </si>
  <si>
    <t>906AC35KNMC1350NNFC25UA9</t>
  </si>
  <si>
    <t>M10MCDVPF18R401</t>
  </si>
  <si>
    <t>906AC35KNMD1280NNEB25SA7</t>
  </si>
  <si>
    <t>M10MCDVPF18R402</t>
  </si>
  <si>
    <t>906AC35KNMD1280NNEB25TA7</t>
  </si>
  <si>
    <t>M10MCDVPF18R437</t>
  </si>
  <si>
    <t>906AC35KNMD1320EMFB25TA9</t>
  </si>
  <si>
    <t>M10MCDVPF18R438</t>
  </si>
  <si>
    <t>906AC35KNMD1320EMFB25TB9</t>
  </si>
  <si>
    <t>M10MCDVPF18R473</t>
  </si>
  <si>
    <t>906AC35KNMD1320NMEC25TA9</t>
  </si>
  <si>
    <t>M10MCDVPF18R474</t>
  </si>
  <si>
    <t>906AC35KNMD1320NMEC25TB9</t>
  </si>
  <si>
    <t>M10MCDVPF18R498</t>
  </si>
  <si>
    <t>906AC35KNMD1320NNEC25TB9</t>
  </si>
  <si>
    <t>M10MCDVPF18R499</t>
  </si>
  <si>
    <t>906AC35KNMD1320NNEC25UA9</t>
  </si>
  <si>
    <t>M10MCDVPF18R534</t>
  </si>
  <si>
    <t>906AC35KNMD1349EMEC23WA9</t>
  </si>
  <si>
    <t>M10MCDVPF18R535</t>
  </si>
  <si>
    <t>906AC35KNMD1349EMEC23WB9</t>
  </si>
  <si>
    <t>M10MCDVPF18R570</t>
  </si>
  <si>
    <t>906AC35KNMD1349EMFB25WB9</t>
  </si>
  <si>
    <t>M10MCDVPF18R571</t>
  </si>
  <si>
    <t>906AC35KNMD1349ENCB2GWA9</t>
  </si>
  <si>
    <t>M10MCDVPF18R595</t>
  </si>
  <si>
    <t>906AC35KNMD1349ENEC25TB9</t>
  </si>
  <si>
    <t>M10MCDVPF18R596</t>
  </si>
  <si>
    <t>906AC35KNMD1349ENEC25UA9</t>
  </si>
  <si>
    <t>M10MCDVPF18R631</t>
  </si>
  <si>
    <t>906AC35KNMD1349NMCC2GWA9</t>
  </si>
  <si>
    <t>M10MCDVPF18R632</t>
  </si>
  <si>
    <t>906AC35KNMD1349NMCC2GWB9</t>
  </si>
  <si>
    <t>M10MCDVPF18R667</t>
  </si>
  <si>
    <t>906AC35KNMD1349NMFA25VA9</t>
  </si>
  <si>
    <t>M10MCDVPF18R668</t>
  </si>
  <si>
    <t>906AC35KNMD1349NMFA25WA9</t>
  </si>
  <si>
    <t>M10MCDVPF18R692</t>
  </si>
  <si>
    <t>906AC35KNMD1349NNEA23WX9</t>
  </si>
  <si>
    <t>M10MCDVPF18R693</t>
  </si>
  <si>
    <t>906AC35KNMD1349NNEB22WA9</t>
  </si>
  <si>
    <t>M10MCDVPF18R728</t>
  </si>
  <si>
    <t>906AC35KNMD1349NNFB23WB9</t>
  </si>
  <si>
    <t>M10MCDVPF18R729</t>
  </si>
  <si>
    <t>906AC35KNMD1349NNFB25SA9</t>
  </si>
  <si>
    <t>M10MCDVPF18R764</t>
  </si>
  <si>
    <t>906AC35KNMD1350EMEC22WA9</t>
  </si>
  <si>
    <t>M10MCDVPF18R765</t>
  </si>
  <si>
    <t>906AC35KNMD1350EMEC22WB9</t>
  </si>
  <si>
    <t>M10MCDVPF18R789</t>
  </si>
  <si>
    <t>906AC35KNMD1350EMFA25VA9</t>
  </si>
  <si>
    <t>M10MCDVPF18R790</t>
  </si>
  <si>
    <t>906AC35KNMD1350EMFA25WA9</t>
  </si>
  <si>
    <t>M10MCDVPF18R825</t>
  </si>
  <si>
    <t>906AC35KNMD1350ENEC23WB9</t>
  </si>
  <si>
    <t>M10MCDVPF18R826</t>
  </si>
  <si>
    <t>906AC35KNMD1350ENEC25SA9</t>
  </si>
  <si>
    <t>M10MCDVPF18R861</t>
  </si>
  <si>
    <t>906AC35KNMD1350NMCB2GWA9</t>
  </si>
  <si>
    <t>M10MCDVPF18R862</t>
  </si>
  <si>
    <t>906AC35KNMD1350NMCB2GWB9</t>
  </si>
  <si>
    <t>M10MCDVPF18R886</t>
  </si>
  <si>
    <t>906AC35KNMD1350NMEC22WA9</t>
  </si>
  <si>
    <t>M10MCDVPF18R887</t>
  </si>
  <si>
    <t>906AC35KNMD1350NMEC22WB9</t>
  </si>
  <si>
    <t>M10MCDVPF18R922</t>
  </si>
  <si>
    <t>906AC35KNMD1350NMFB25UB9</t>
  </si>
  <si>
    <t>M10MCDVPF18R923</t>
  </si>
  <si>
    <t>906AC35KNMD1350NMFB25VA9</t>
  </si>
  <si>
    <t>M10MCDVPF18R958</t>
  </si>
  <si>
    <t>906AC35KNMD1350NNED22WA9</t>
  </si>
  <si>
    <t>M10MCDVPF18R959</t>
  </si>
  <si>
    <t>906AC35KNMD1350NNED22WB9</t>
  </si>
  <si>
    <t>M10MCDVPF18R983</t>
  </si>
  <si>
    <t>906AC35KNNE1349EMCA2GWA9</t>
  </si>
  <si>
    <t>M10MCDVPF18R984</t>
  </si>
  <si>
    <t>906AC35KNNE1349EMCA2GWB9</t>
  </si>
  <si>
    <t>M10MCDVPF18S015</t>
  </si>
  <si>
    <t>906AC35KNMC1349NMFC25TA9</t>
  </si>
  <si>
    <t>M10MCDVPF18S051</t>
  </si>
  <si>
    <t>906AC35KNMC1349NNEC25UB9</t>
  </si>
  <si>
    <t>M10MCDVPF18S087</t>
  </si>
  <si>
    <t>906AC35KNMC1349NNFC25TA9</t>
  </si>
  <si>
    <t>M10MCDVPF18S112</t>
  </si>
  <si>
    <t>906AC35KNMC1350EMEB25TA9</t>
  </si>
  <si>
    <t>M10MCDVPF18S148</t>
  </si>
  <si>
    <t>906AC35KNMC1350EMFB25UB9</t>
  </si>
  <si>
    <t>M10MCDVPF18S184</t>
  </si>
  <si>
    <t>906AC35KNMC1350ENEB25TA9</t>
  </si>
  <si>
    <t>M10MCDVPF18S209</t>
  </si>
  <si>
    <t>906AC35KNMC1350ENFA25VA9</t>
  </si>
  <si>
    <t>M10MCDVPF18S245</t>
  </si>
  <si>
    <t>906AC35KNMC1350NMCC2KWA9</t>
  </si>
  <si>
    <t>M10MCDVPF18S281</t>
  </si>
  <si>
    <t>906AC35KNMC1350NMFA25VA9</t>
  </si>
  <si>
    <t>M10MCDVPF18S306</t>
  </si>
  <si>
    <t>906AC35KNMC1350NMFC25UB9</t>
  </si>
  <si>
    <t>M10MCDVPF18S342</t>
  </si>
  <si>
    <t>906AC35KNMC1350NNEC25WA9</t>
  </si>
  <si>
    <t>M10MCDVPF18S378</t>
  </si>
  <si>
    <t>906AC35KNMC1350NNFC25UB9</t>
  </si>
  <si>
    <t>M10MCDVPF18S403</t>
  </si>
  <si>
    <t>906AC35KNMD1280NNEB25UA7</t>
  </si>
  <si>
    <t>M10MCDVPF18S439</t>
  </si>
  <si>
    <t>906AC35KNMD1320EMFB25UA9</t>
  </si>
  <si>
    <t>M10MCDVPF18S475</t>
  </si>
  <si>
    <t>906AC35KNMD1320NMEC25UA9</t>
  </si>
  <si>
    <t>M10MCDVPF18S500</t>
  </si>
  <si>
    <t>906AC35KNMD1320NNEC25UB9</t>
  </si>
  <si>
    <t>M10MCDVPF18S536</t>
  </si>
  <si>
    <t>906AC35KNMD1349EMEC25SA9</t>
  </si>
  <si>
    <t>M10MCDVPF18S572</t>
  </si>
  <si>
    <t>906AC35KNMD1349ENCB2GWB9</t>
  </si>
  <si>
    <t>M10MCDVPF18S597</t>
  </si>
  <si>
    <t>906AC35KNMD1349ENEC25UB9</t>
  </si>
  <si>
    <t>M10MCDVPF18S633</t>
  </si>
  <si>
    <t>906AC35KNMD1349NMCC2KWA9</t>
  </si>
  <si>
    <t>M10MCDVPF18S669</t>
  </si>
  <si>
    <t>906AC35KNMD1349NMFB22WA9</t>
  </si>
  <si>
    <t>M10MCDVPF18S694</t>
  </si>
  <si>
    <t>906AC35KNMD1349NNEB23WA9</t>
  </si>
  <si>
    <t>M10MCDVPF18S730</t>
  </si>
  <si>
    <t>906AC35KNMD1349NNFB25SB9</t>
  </si>
  <si>
    <t>M10MCDVPF18S766</t>
  </si>
  <si>
    <t>906AC35KNMD1350EMEC23WA9</t>
  </si>
  <si>
    <t>M10MCDVPF18S791</t>
  </si>
  <si>
    <t>906AC35KNMD1350EMFB22WA9</t>
  </si>
  <si>
    <t>M10MCDVPF18S827</t>
  </si>
  <si>
    <t>906AC35KNMD1350ENEC25SB9</t>
  </si>
  <si>
    <t>M10MCDVPF18S863</t>
  </si>
  <si>
    <t>906AC35KNMD1350NMCB2KWA9</t>
  </si>
  <si>
    <t>M10MCDVPF18S888</t>
  </si>
  <si>
    <t>906AC35KNMD1350NMEC23WA9</t>
  </si>
  <si>
    <t>M10MCDVPF18S924</t>
  </si>
  <si>
    <t>906AC35KNMD1350NMFB25VB9</t>
  </si>
  <si>
    <t>M10MCDVPF18S960</t>
  </si>
  <si>
    <t>906AC35KNMD1350NNED23WA9</t>
  </si>
  <si>
    <t>M10MCDVPF18S985</t>
  </si>
  <si>
    <t>906AC35KNNE1349EMCA2KWA9</t>
  </si>
  <si>
    <t>M10MCDVPF18T016</t>
  </si>
  <si>
    <t>906AC35KNMC1349NMFC25TB9</t>
  </si>
  <si>
    <t>M10MCDVPF18T052</t>
  </si>
  <si>
    <t>906AC35KNMC1349NNEC25VA9</t>
  </si>
  <si>
    <t>M10MCDVPF18T088</t>
  </si>
  <si>
    <t>906AC35KNMC1349NNFC25TB9</t>
  </si>
  <si>
    <t>M10MCDVPF18T113</t>
  </si>
  <si>
    <t>906AC35KNMC1350EMEB25UA9</t>
  </si>
  <si>
    <t>M10MCDVPF18T149</t>
  </si>
  <si>
    <t>906AC35KNMC1350EMFB25VA9</t>
  </si>
  <si>
    <t>M10MCDVPF18T185</t>
  </si>
  <si>
    <t>906AC35KNMC1350ENEB25UA9</t>
  </si>
  <si>
    <t>M10MCDVPF18T210</t>
  </si>
  <si>
    <t>906AC35KNMC1350ENFA25WA9</t>
  </si>
  <si>
    <t>M10MCDVPF18T246</t>
  </si>
  <si>
    <t>906AC35KNMC1350NMCC2KWB9</t>
  </si>
  <si>
    <t>M10MCDVPF18T282</t>
  </si>
  <si>
    <t>906AC35KNMC1350NMFA25WA9</t>
  </si>
  <si>
    <t>M10MCDVPF18T307</t>
  </si>
  <si>
    <t>906AC35KNMC1350NMFC25VA9</t>
  </si>
  <si>
    <t>M10MCDVPF18T343</t>
  </si>
  <si>
    <t>906AC35KNMC1350NNEC25WB9</t>
  </si>
  <si>
    <t>M10MCDVPF18T379</t>
  </si>
  <si>
    <t>906AC35KNMC1350NNFC25VA9</t>
  </si>
  <si>
    <t>M10MCDVPF18T404</t>
  </si>
  <si>
    <t>906AC35KNMD1280NNEC25SA7</t>
  </si>
  <si>
    <t>M10MCDVPF18T440</t>
  </si>
  <si>
    <t>906AC35KNMD1320EMFB25UB9</t>
  </si>
  <si>
    <t>M10MCDVPF18T476</t>
  </si>
  <si>
    <t>906AC35KNMD1320NMEC25UB9</t>
  </si>
  <si>
    <t>M10MCDVPF18T501</t>
  </si>
  <si>
    <t>906AC35KNMD1320NNEC25VA9</t>
  </si>
  <si>
    <t>M10MCDVPF18T537</t>
  </si>
  <si>
    <t>906AC35KNMD1349EMEC25SB9</t>
  </si>
  <si>
    <t>M10MCDVPF18T573</t>
  </si>
  <si>
    <t>906AC35KNMD1349ENCB2KWA9</t>
  </si>
  <si>
    <t>M10MCDVPF18T598</t>
  </si>
  <si>
    <t>906AC35KNMD1349ENEC25VA9</t>
  </si>
  <si>
    <t>M10MCDVPF18T634</t>
  </si>
  <si>
    <t>906AC35KNMD1349NMCC2KWB9</t>
  </si>
  <si>
    <t>M10MCDVPF18T670</t>
  </si>
  <si>
    <t>906AC35KNMD1349NMFB22WB9</t>
  </si>
  <si>
    <t>M10MCDVPF18T695</t>
  </si>
  <si>
    <t>906AC35KNMD1349NNEB25SA9</t>
  </si>
  <si>
    <t>M10MCDVPF18T731</t>
  </si>
  <si>
    <t>906AC35KNMD1349NNFB25TA9</t>
  </si>
  <si>
    <t>M10MCDVPF18T767</t>
  </si>
  <si>
    <t>906AC35KNMD1350EMEC23WB9</t>
  </si>
  <si>
    <t>M10MCDVPF18T792</t>
  </si>
  <si>
    <t>906AC35KNMD1350EMFB22WB9</t>
  </si>
  <si>
    <t>M10MCDVPF18T828</t>
  </si>
  <si>
    <t>906AC35KNMD1350ENEC25TA9</t>
  </si>
  <si>
    <t>M10MCDVPF18T864</t>
  </si>
  <si>
    <t>906AC35KNMD1350NMCB2KWB9</t>
  </si>
  <si>
    <t>M10MCDVPF18T889</t>
  </si>
  <si>
    <t>906AC35KNMD1350NMEC23WB9</t>
  </si>
  <si>
    <t>M10MCDVPF18T925</t>
  </si>
  <si>
    <t>906AC35KNMD1350NMFB25WA9</t>
  </si>
  <si>
    <t>M10MCDVPF18T961</t>
  </si>
  <si>
    <t>906AC35KNMD1350NNED23WB9</t>
  </si>
  <si>
    <t>M10MCDVPF18T986</t>
  </si>
  <si>
    <t>906AC35KNNE1349EMCA2KWB9</t>
  </si>
  <si>
    <t>M10MCDVPF18U017</t>
  </si>
  <si>
    <t>906AC35KNMC1349NMFC25UA9</t>
  </si>
  <si>
    <t>M10MCDVPF18U053</t>
  </si>
  <si>
    <t>906AC35KNMC1349NNEC25VB9</t>
  </si>
  <si>
    <t>M10MCDVPF18U089</t>
  </si>
  <si>
    <t>906AC35KNMC1349NNFC25UA9</t>
  </si>
  <si>
    <t>M10MCDVPF18U114</t>
  </si>
  <si>
    <t>906AC35KNMC1350EMEB25VA9</t>
  </si>
  <si>
    <t>M10MCDVPF18U150</t>
  </si>
  <si>
    <t>906AC35KNMC1350EMFB25VB9</t>
  </si>
  <si>
    <t>M10MCDVPF18U186</t>
  </si>
  <si>
    <t>906AC35KNMC1350ENEB25VA9</t>
  </si>
  <si>
    <t>M10MCDVPF18U211</t>
  </si>
  <si>
    <t>906AC35KNMC1350ENFB22WA9</t>
  </si>
  <si>
    <t>M10MCDVPF18U247</t>
  </si>
  <si>
    <t>906AC35KNMC1350NMCD2GWA9</t>
  </si>
  <si>
    <t>M10MCDVPF18U283</t>
  </si>
  <si>
    <t>906AC35KNMC1350NMFB22WA9</t>
  </si>
  <si>
    <t>M10MCDVPF18U308</t>
  </si>
  <si>
    <t>906AC35KNMC1350NMFC25VB9</t>
  </si>
  <si>
    <t>M10MCDVPF18U344</t>
  </si>
  <si>
    <t>906AC35KNMC1350NNED22WA9</t>
  </si>
  <si>
    <t>M10MCDVPF18U380</t>
  </si>
  <si>
    <t>906AC35KNMC1350NNFC25VB9</t>
  </si>
  <si>
    <t>M10MCDVPF18U405</t>
  </si>
  <si>
    <t>906AC35KNMD1280NNEC25SB7</t>
  </si>
  <si>
    <t>M10MCDVPF18U441</t>
  </si>
  <si>
    <t>906AC35KNMD1320EMFB25VA9</t>
  </si>
  <si>
    <t>M10MCDVPF18U477</t>
  </si>
  <si>
    <t>906AC35KNMD1320NMEC25VA9</t>
  </si>
  <si>
    <t>M10MCDVPF18U502</t>
  </si>
  <si>
    <t>906AC35KNMD1320NNEC25VB9</t>
  </si>
  <si>
    <t>M10MCDVPF18U538</t>
  </si>
  <si>
    <t>906AC35KNMD1349EMEC25TA9</t>
  </si>
  <si>
    <t>M10MCDVPF18U574</t>
  </si>
  <si>
    <t>906AC35KNMD1349ENCB2KWB9</t>
  </si>
  <si>
    <t>M10MCDVPF18U599</t>
  </si>
  <si>
    <t>906AC35KNMD1349ENEC25VB9</t>
  </si>
  <si>
    <t>M10MCDVPF18U635</t>
  </si>
  <si>
    <t>906AC35KNMD1349NMEA22WX9</t>
  </si>
  <si>
    <t>M10MCDVPF18U671</t>
  </si>
  <si>
    <t>906AC35KNMD1349NMFB23WA9</t>
  </si>
  <si>
    <t>M10MCDVPF18U696</t>
  </si>
  <si>
    <t>906AC35KNMD1349NNEB25TA9</t>
  </si>
  <si>
    <t>M10MCDVPF18U732</t>
  </si>
  <si>
    <t>906AC35KNMD1349NNFB25TB9</t>
  </si>
  <si>
    <t>M10MCDVPF18U768</t>
  </si>
  <si>
    <t>906AC35KNMD1350EMEC25SA9</t>
  </si>
  <si>
    <t>M10MCDVPF18U793</t>
  </si>
  <si>
    <t>906AC35KNMD1350EMFB23WA9</t>
  </si>
  <si>
    <t>M10MCDVPF18U829</t>
  </si>
  <si>
    <t>906AC35KNMD1350ENEC25TB9</t>
  </si>
  <si>
    <t>M10MCDVPF18U865</t>
  </si>
  <si>
    <t>906AC35KNMD1350NMCC2GWA9</t>
  </si>
  <si>
    <t>M10MCDVPF18U890</t>
  </si>
  <si>
    <t>906AC35KNMD1350NMEC25SA9</t>
  </si>
  <si>
    <t>M10MCDVPF18U926</t>
  </si>
  <si>
    <t>906AC35KNMD1350NMFB25WB9</t>
  </si>
  <si>
    <t>M10MCDVPF18U962</t>
  </si>
  <si>
    <t>906AC35KNMD1350NNFA22WA9</t>
  </si>
  <si>
    <t>M10MCDVPF18U987</t>
  </si>
  <si>
    <t>906AC35KNNE1349EMCB2GWA9</t>
  </si>
  <si>
    <t>M10MCDVPF18V018</t>
  </si>
  <si>
    <t>906AC35KNMC1349NMFC25UB9</t>
  </si>
  <si>
    <t>M10MCDVPF18V054</t>
  </si>
  <si>
    <t>906AC35KNMC1349NNEC25WA9</t>
  </si>
  <si>
    <t>M10MCDVPF18V090</t>
  </si>
  <si>
    <t>906AC35KNMC1349NNFC25UB9</t>
  </si>
  <si>
    <t>M10MCDVPF18V115</t>
  </si>
  <si>
    <t>906AC35KNMC1350EMEB25WA9</t>
  </si>
  <si>
    <t>M10MCDVPF18V151</t>
  </si>
  <si>
    <t>906AC35KNMC1350EMFB25WA9</t>
  </si>
  <si>
    <t>M10MCDVPF18V187</t>
  </si>
  <si>
    <t>906AC35KNMC1350ENEB25WA9</t>
  </si>
  <si>
    <t>M10MCDVPF18V212</t>
  </si>
  <si>
    <t>906AC35KNMC1350ENFB22WB9</t>
  </si>
  <si>
    <t>M10MCDVPF18V248</t>
  </si>
  <si>
    <t>906AC35KNMC1350NMCD2GWB9</t>
  </si>
  <si>
    <t>M10MCDVPF18V284</t>
  </si>
  <si>
    <t>906AC35KNMC1350NMFB22WB9</t>
  </si>
  <si>
    <t>M10MCDVPF18V309</t>
  </si>
  <si>
    <t>906AC35KNMC1350NMFC25WA9</t>
  </si>
  <si>
    <t>M10MCDVPF18V345</t>
  </si>
  <si>
    <t>906AC35KNMC1350NNED22WB9</t>
  </si>
  <si>
    <t>M10MCDVPF18V381</t>
  </si>
  <si>
    <t>906AC35KNMC1350NNFC25WA9</t>
  </si>
  <si>
    <t>M10MCDVPF18V406</t>
  </si>
  <si>
    <t>906AC35KNMD1280NNEC25TA7</t>
  </si>
  <si>
    <t>M10MCDVPF18V442</t>
  </si>
  <si>
    <t>906AC35KNMD1320EMFB25VB9</t>
  </si>
  <si>
    <t>M10MCDVPF18V478</t>
  </si>
  <si>
    <t>906AC35KNMD1320NMEC25VB9</t>
  </si>
  <si>
    <t>M10MCDVPF18V503</t>
  </si>
  <si>
    <t>906AC35KNMD1320NNFA25SA9</t>
  </si>
  <si>
    <t>M10MCDVPF18V539</t>
  </si>
  <si>
    <t>906AC35KNMD1349EMEC25TB9</t>
  </si>
  <si>
    <t>M10MCDVPF18V575</t>
  </si>
  <si>
    <t>906AC35KNMD1349ENCC2GWA9</t>
  </si>
  <si>
    <t>M10MCDVPF18V600</t>
  </si>
  <si>
    <t>906AC35KNMD1349ENEC25WA9</t>
  </si>
  <si>
    <t>M10MCDVPF18V636</t>
  </si>
  <si>
    <t>906AC35KNMD1349NMEA23WX9</t>
  </si>
  <si>
    <t>M10MCDVPF18V672</t>
  </si>
  <si>
    <t>906AC35KNMD1349NMFB23WB9</t>
  </si>
  <si>
    <t>M10MCDVPF18V697</t>
  </si>
  <si>
    <t>906AC35KNMD1349NNEB25UA9</t>
  </si>
  <si>
    <t>M10MCDVPF18V733</t>
  </si>
  <si>
    <t>906AC35KNMD1349NNFB25UA9</t>
  </si>
  <si>
    <t>M10MCDVPF18V769</t>
  </si>
  <si>
    <t>906AC35KNMD1350EMEC25SB9</t>
  </si>
  <si>
    <t>M10MCDVPF18V794</t>
  </si>
  <si>
    <t>906AC35KNMD1350EMFB23WB9</t>
  </si>
  <si>
    <t>M10MCDVPF18V830</t>
  </si>
  <si>
    <t>906AC35KNMD1350ENEC25UA9</t>
  </si>
  <si>
    <t>M10MCDVPF18V866</t>
  </si>
  <si>
    <t>906AC35KNMD1350NMCC2GWB9</t>
  </si>
  <si>
    <t>M10MCDVPF18V891</t>
  </si>
  <si>
    <t>906AC35KNMD1350NMEC25SB9</t>
  </si>
  <si>
    <t>M10MCDVPF18V927</t>
  </si>
  <si>
    <t>906AC35KNMD1350NNCB2GWA9</t>
  </si>
  <si>
    <t>M10MCDVPF18V963</t>
  </si>
  <si>
    <t>906AC35KNMD1350NNFA23WA9</t>
  </si>
  <si>
    <t>M10MCDVPF18V988</t>
  </si>
  <si>
    <t>906AC35KNNE1349EMCB2GWB9</t>
  </si>
  <si>
    <t>M10MCDVPF18W019</t>
  </si>
  <si>
    <t>906AC35KNMC1349NMFC25VA9</t>
  </si>
  <si>
    <t>M10MCDVPF18W055</t>
  </si>
  <si>
    <t>906AC35KNMC1349NNEC25WB9</t>
  </si>
  <si>
    <t>M10MCDVPF18W091</t>
  </si>
  <si>
    <t>906AC35KNMC1349NNFC25VA9</t>
  </si>
  <si>
    <t>M10MCDVPF18W116</t>
  </si>
  <si>
    <t>906AC35KNMC1350EMEC22WA9</t>
  </si>
  <si>
    <t>M10MCDVPF18W152</t>
  </si>
  <si>
    <t>906AC35KNMC1350EMFB25WB9</t>
  </si>
  <si>
    <t>M10MCDVPF18W188</t>
  </si>
  <si>
    <t>906AC35KNMC1350ENEC22WA9</t>
  </si>
  <si>
    <t>M10MCDVPF18W213</t>
  </si>
  <si>
    <t>906AC35KNMC1350ENFB23WA9</t>
  </si>
  <si>
    <t>M10MCDVPF18W249</t>
  </si>
  <si>
    <t>906AC35KNMC1350NMCD2KWA9</t>
  </si>
  <si>
    <t>M10MCDVPF18W285</t>
  </si>
  <si>
    <t>906AC35KNMC1350NMFB23WA9</t>
  </si>
  <si>
    <t>M10MCDVPF18W310</t>
  </si>
  <si>
    <t>906AC35KNMC1350NMFC25WB9</t>
  </si>
  <si>
    <t>M10MCDVPF18W346</t>
  </si>
  <si>
    <t>906AC35KNMC1350NNED23WA9</t>
  </si>
  <si>
    <t>M10MCDVPF18W382</t>
  </si>
  <si>
    <t>906AC35KNMC1350NNFC25WB9</t>
  </si>
  <si>
    <t>M10MCDVPF18W407</t>
  </si>
  <si>
    <t>906AC35KNMD1280NNEC25TB7</t>
  </si>
  <si>
    <t>M10MCDVPF18W443</t>
  </si>
  <si>
    <t>906AC35KNMD1320ENEB25SA9</t>
  </si>
  <si>
    <t>M10MCDVPF18W479</t>
  </si>
  <si>
    <t>906AC35KNMD1320NMFA25SA9</t>
  </si>
  <si>
    <t>M10MCDVPF18W504</t>
  </si>
  <si>
    <t>906AC35KNMD1320NNFA25TA9</t>
  </si>
  <si>
    <t>M10MCDVPF18W540</t>
  </si>
  <si>
    <t>906AC35KNMD1349EMEC25UA9</t>
  </si>
  <si>
    <t>M10MCDVPF18W576</t>
  </si>
  <si>
    <t>906AC35KNMD1349ENCC2GWB9</t>
  </si>
  <si>
    <t>M10MCDVPF18W601</t>
  </si>
  <si>
    <t>906AC35KNMD1349ENEC25WB9</t>
  </si>
  <si>
    <t>M10MCDVPF18W637</t>
  </si>
  <si>
    <t>906AC35KNMD1349NMEB22WA9</t>
  </si>
  <si>
    <t>M10MCDVPF18W673</t>
  </si>
  <si>
    <t>906AC35KNMD1349NMFB25SA9</t>
  </si>
  <si>
    <t>M10MCDVPF18W698</t>
  </si>
  <si>
    <t>906AC35KNMD1349NNEB25VA9</t>
  </si>
  <si>
    <t>M10MCDVPF18W734</t>
  </si>
  <si>
    <t>906AC35KNMD1349NNFB25UB9</t>
  </si>
  <si>
    <t>M10MCDVPF18W770</t>
  </si>
  <si>
    <t>906AC35KNMD1350EMEC25TA9</t>
  </si>
  <si>
    <t>M10MCDVPF18W795</t>
  </si>
  <si>
    <t>906AC35KNMD1350EMFB25SA9</t>
  </si>
  <si>
    <t>M10MCDVPF18W831</t>
  </si>
  <si>
    <t>906AC35KNMD1350ENEC25UB9</t>
  </si>
  <si>
    <t>M10MCDVPF18W867</t>
  </si>
  <si>
    <t>906AC35KNMD1350NMCC2GWD9</t>
  </si>
  <si>
    <t>M10MCDVPF18W892</t>
  </si>
  <si>
    <t>906AC35KNMD1350NMEC25TA9</t>
  </si>
  <si>
    <t>M10MCDVPF18W928</t>
  </si>
  <si>
    <t>906AC35KNMD1350NNCB2GWB9</t>
  </si>
  <si>
    <t>M10MCDVPF18W964</t>
  </si>
  <si>
    <t>906AC35KNMD1350NNFA25SA9</t>
  </si>
  <si>
    <t>M10MCDVPF18W989</t>
  </si>
  <si>
    <t>906AC35KNNE1349EMCB2KWA9</t>
  </si>
  <si>
    <t>M10MCDVPF18X020</t>
  </si>
  <si>
    <t>906AC35KNMC1349NMFC25VB9</t>
  </si>
  <si>
    <t>M10MCDVPF18X056</t>
  </si>
  <si>
    <t>906AC35KNMC1349NNED22WA9</t>
  </si>
  <si>
    <t>M10MCDVPF18X092</t>
  </si>
  <si>
    <t>906AC35KNMC1349NNFC25VB9</t>
  </si>
  <si>
    <t>M10MCDVPF18X117</t>
  </si>
  <si>
    <t>906AC35KNMC1350EMEC23WA9</t>
  </si>
  <si>
    <t>M10MCDVPF18X153</t>
  </si>
  <si>
    <t>906AC35KNMC1350EMFC22WA9</t>
  </si>
  <si>
    <t>M10MCDVPF18X189</t>
  </si>
  <si>
    <t>906AC35KNMC1350ENEC23WA9</t>
  </si>
  <si>
    <t>M10MCDVPF18X214</t>
  </si>
  <si>
    <t>906AC35KNMC1350ENFB23WB9</t>
  </si>
  <si>
    <t>M10MCDVPF18X250</t>
  </si>
  <si>
    <t>906AC35KNMC1350NMCD2KWB9</t>
  </si>
  <si>
    <t>M10MCDVPF18X286</t>
  </si>
  <si>
    <t>906AC35KNMC1350NMFB23WB9</t>
  </si>
  <si>
    <t>M10MCDVPF18X311</t>
  </si>
  <si>
    <t>906AC35KNMC1350NNCB2GWA9</t>
  </si>
  <si>
    <t>M10MCDVPF18X347</t>
  </si>
  <si>
    <t>906AC35KNMC1350NNED23WB9</t>
  </si>
  <si>
    <t>M10MCDVPF18X383</t>
  </si>
  <si>
    <t>906AC35KNMD1280NMEB25SA7</t>
  </si>
  <si>
    <t>M10MCDVPF18X408</t>
  </si>
  <si>
    <t>906AC35KNMD1280NNEC25UA7</t>
  </si>
  <si>
    <t>M10MCDVPF18X444</t>
  </si>
  <si>
    <t>906AC35KNMD1320ENEB25TA9</t>
  </si>
  <si>
    <t>M10MCDVPF18X480</t>
  </si>
  <si>
    <t>906AC35KNMD1320NMFA25TA9</t>
  </si>
  <si>
    <t>M10MCDVPF18X505</t>
  </si>
  <si>
    <t>906AC35KNMD1320NNFA25UA9</t>
  </si>
  <si>
    <t>M10MCDVPF18X541</t>
  </si>
  <si>
    <t>906AC35KNMD1349EMEC25UB9</t>
  </si>
  <si>
    <t>M10MCDVPF18X577</t>
  </si>
  <si>
    <t>906AC35KNMD1349ENCC2KWA9</t>
  </si>
  <si>
    <t>M10MCDVPF18X602</t>
  </si>
  <si>
    <t>906AC35KNMD1349ENED22WA9</t>
  </si>
  <si>
    <t>M10MCDVPF18X638</t>
  </si>
  <si>
    <t>906AC35KNMD1349NMEB23WA9</t>
  </si>
  <si>
    <t>M10MCDVPF18X674</t>
  </si>
  <si>
    <t>906AC35KNMD1349NMFB25SB9</t>
  </si>
  <si>
    <t>M10MCDVPF18X699</t>
  </si>
  <si>
    <t>906AC35KNMD1349NNEB25WA9</t>
  </si>
  <si>
    <t>M10MCDVPF18X735</t>
  </si>
  <si>
    <t>906AC35KNMD1349NNFB25VA9</t>
  </si>
  <si>
    <t>M10MCDVPF18X771</t>
  </si>
  <si>
    <t>906AC35KNMD1350EMEC25TB9</t>
  </si>
  <si>
    <t>M10MCDVPF18X796</t>
  </si>
  <si>
    <t>906AC35KNMD1350EMFB25SB9</t>
  </si>
  <si>
    <t>M10MCDVPF18X832</t>
  </si>
  <si>
    <t>906AC35KNMD1350ENEC25VA9</t>
  </si>
  <si>
    <t>M10MCDVPF18X868</t>
  </si>
  <si>
    <t>906AC35KNMD1350NMCC2KWA9</t>
  </si>
  <si>
    <t>M10MCDVPF18X893</t>
  </si>
  <si>
    <t>906AC35KNMD1350NMEC25TB9</t>
  </si>
  <si>
    <t>M10MCDVPF18X929</t>
  </si>
  <si>
    <t>906AC35KNMD1350NNCB2KWA9</t>
  </si>
  <si>
    <t>M10MCDVPF18X965</t>
  </si>
  <si>
    <t>906AC35KNMD1350NNFA25TA9</t>
  </si>
  <si>
    <t>M10MCDVPF18X990</t>
  </si>
  <si>
    <t>906AC35KNNE1349EMCB2KWB9</t>
  </si>
  <si>
    <t>M10MCDVPF18Y021</t>
  </si>
  <si>
    <t>906AC35KNMC1349NMFC25WA9</t>
  </si>
  <si>
    <t>M10MCDVPF18Y057</t>
  </si>
  <si>
    <t>906AC35KNMC1349NNED22WB9</t>
  </si>
  <si>
    <t>M10MCDVPF18Y093</t>
  </si>
  <si>
    <t>906AC35KNMC1349NNFC25WA9</t>
  </si>
  <si>
    <t>M10MCDVPF18Y118</t>
  </si>
  <si>
    <t>906AC35KNMC1350EMEC25SA9</t>
  </si>
  <si>
    <t>M10MCDVPF18Y154</t>
  </si>
  <si>
    <t>906AC35KNMC1350EMFC22WB9</t>
  </si>
  <si>
    <t>M10MCDVPF18Y190</t>
  </si>
  <si>
    <t>906AC35KNMC1350ENEC25SA9</t>
  </si>
  <si>
    <t>M10MCDVPF18Y215</t>
  </si>
  <si>
    <t>906AC35KNMC1350ENFB25SA9</t>
  </si>
  <si>
    <t>M10MCDVPF18Y251</t>
  </si>
  <si>
    <t>906AC35KNMC1350NMEA22WX9</t>
  </si>
  <si>
    <t>M10MCDVPF18Y287</t>
  </si>
  <si>
    <t>906AC35KNMC1350NMFB25SA9</t>
  </si>
  <si>
    <t>M10MCDVPF18Y312</t>
  </si>
  <si>
    <t>906AC35KNMC1350NNCB2GWB9</t>
  </si>
  <si>
    <t>M10MCDVPF18Y348</t>
  </si>
  <si>
    <t>906AC35KNMC1350NNFA22WA9</t>
  </si>
  <si>
    <t>M10MCDVPF18Y384</t>
  </si>
  <si>
    <t>906AC35KNMD1280NMEB25TA7</t>
  </si>
  <si>
    <t>M10MCDVPF18Y409</t>
  </si>
  <si>
    <t>906AC35KNMD1280NNEC25UB7</t>
  </si>
  <si>
    <t>M10MCDVPF18Y445</t>
  </si>
  <si>
    <t>906AC35KNMD1320ENEB25UA9</t>
  </si>
  <si>
    <t>M10MCDVPF18Y481</t>
  </si>
  <si>
    <t>906AC35KNMD1320NMFA25UA9</t>
  </si>
  <si>
    <t>M10MCDVPF18Y506</t>
  </si>
  <si>
    <t>906AC35KNMD1320NNFA25VA9</t>
  </si>
  <si>
    <t>M10MCDVPF18Y542</t>
  </si>
  <si>
    <t>906AC35KNMD1349EMEC25VA9</t>
  </si>
  <si>
    <t>M10MCDVPF18Y578</t>
  </si>
  <si>
    <t>906AC35KNMD1349ENCC2KWB9</t>
  </si>
  <si>
    <t>M10MCDVPF18Y603</t>
  </si>
  <si>
    <t>906AC35KNMD1349ENED22WB9</t>
  </si>
  <si>
    <t>M10MCDVPF18Y639</t>
  </si>
  <si>
    <t>906AC35KNMD1349NMEB25SA9</t>
  </si>
  <si>
    <t>M10MCDVPF18Y675</t>
  </si>
  <si>
    <t>906AC35KNMD1349NMFB25TA9</t>
  </si>
  <si>
    <t>M10MCDVPF18Y700</t>
  </si>
  <si>
    <t>906AC35KNMD1349NNEC22WA9</t>
  </si>
  <si>
    <t>M10MCDVPF18Y736</t>
  </si>
  <si>
    <t>906AC35KNMD1349NNFB25VB9</t>
  </si>
  <si>
    <t>M10MCDVPF18Y772</t>
  </si>
  <si>
    <t>906AC35KNMD1350EMEC25UA9</t>
  </si>
  <si>
    <t>M10MCDVPF18Y797</t>
  </si>
  <si>
    <t>906AC35KNMD1350EMFB25TA9</t>
  </si>
  <si>
    <t>M10MCDVPF18Y833</t>
  </si>
  <si>
    <t>906AC35KNMD1350ENEC25VB9</t>
  </si>
  <si>
    <t>M10MCDVPF18Y869</t>
  </si>
  <si>
    <t>906AC35KNMD1350NMCC2KWB9</t>
  </si>
  <si>
    <t>M10MCDVPF18Y894</t>
  </si>
  <si>
    <t>906AC35KNMD1350NMEC25UA9</t>
  </si>
  <si>
    <t>M10MCDVPF18Y930</t>
  </si>
  <si>
    <t>906AC35KNMD1350NNCB2KWB9</t>
  </si>
  <si>
    <t>M10MCDVPF18Y966</t>
  </si>
  <si>
    <t>906AC35KNMD1350NNFA25UA9</t>
  </si>
  <si>
    <t>M10MCDVPF18Y991</t>
  </si>
  <si>
    <t>906AC35KNNE1349EMEA22WA9</t>
  </si>
  <si>
    <t>M10MCDVPF18Z022</t>
  </si>
  <si>
    <t>906AC35KNMC1349NMFC25WB9</t>
  </si>
  <si>
    <t>M10MCDVPF18Z058</t>
  </si>
  <si>
    <t>906AC35KNMC1349NNED23WA9</t>
  </si>
  <si>
    <t>M10MCDVPF18Z094</t>
  </si>
  <si>
    <t>906AC35KNMC1349NNFC25WB9</t>
  </si>
  <si>
    <t>M10MCDVPF18Z119</t>
  </si>
  <si>
    <t>906AC35KNMC1350EMEC25SB9</t>
  </si>
  <si>
    <t>M10MCDVPF18Z155</t>
  </si>
  <si>
    <t>906AC35KNMC1350EMFC23WA9</t>
  </si>
  <si>
    <t>M10MCDVPF18Z191</t>
  </si>
  <si>
    <t>906AC35KNMC1350ENEC25SB9</t>
  </si>
  <si>
    <t>M10MCDVPF18Z216</t>
  </si>
  <si>
    <t>906AC35KNMC1350ENFB25SB9</t>
  </si>
  <si>
    <t>M10MCDVPF18Z252</t>
  </si>
  <si>
    <t>906AC35KNMC1350NMEA23WX9</t>
  </si>
  <si>
    <t>M10MCDVPF18Z288</t>
  </si>
  <si>
    <t>906AC35KNMC1350NMFB25SB9</t>
  </si>
  <si>
    <t>M10MCDVPF18Z313</t>
  </si>
  <si>
    <t>906AC35KNMC1350NNCB2KWA9</t>
  </si>
  <si>
    <t>M10MCDVPF18Z349</t>
  </si>
  <si>
    <t>906AC35KNMC1350NNFA23WA9</t>
  </si>
  <si>
    <t>M10MCDVPF18Z385</t>
  </si>
  <si>
    <t>906AC35KNMD1280NMEB25UA7</t>
  </si>
  <si>
    <t>M10MCDVPF18Z410</t>
  </si>
  <si>
    <t>906AC35KNMD1280NNFA25SA7</t>
  </si>
  <si>
    <t>M10MCDVPF18Z446</t>
  </si>
  <si>
    <t>906AC35KNMD1320ENEB25VA9</t>
  </si>
  <si>
    <t>M10MCDVPF18Z482</t>
  </si>
  <si>
    <t>906AC35KNMD1320NMFA25VA9</t>
  </si>
  <si>
    <t>M10MCDVPF18Z507</t>
  </si>
  <si>
    <t>906AC35KNMD1320NNFB25SA9</t>
  </si>
  <si>
    <t>M10MCDVPF18Z543</t>
  </si>
  <si>
    <t>906AC35KNMD1349EMEC25VB9</t>
  </si>
  <si>
    <t>M10MCDVPF18Z579</t>
  </si>
  <si>
    <t>906AC35KNMD1349ENEA22WX9</t>
  </si>
  <si>
    <t>M10MCDVPF18Z604</t>
  </si>
  <si>
    <t>906AC35KNMD1349ENED23WA9</t>
  </si>
  <si>
    <t>M10MCDVPF18Z640</t>
  </si>
  <si>
    <t>906AC35KNMD1349NMEB25TA9</t>
  </si>
  <si>
    <t>M10MCDVPF18Z676</t>
  </si>
  <si>
    <t>906AC35KNMD1349NMFB25TB9</t>
  </si>
  <si>
    <t>M10MCDVPF18Z701</t>
  </si>
  <si>
    <t>906AC35KNMD1349NNEC22WB9</t>
  </si>
  <si>
    <t>M10MCDVPF18Z737</t>
  </si>
  <si>
    <t>906AC35KNMD1349NNFB25WA9</t>
  </si>
  <si>
    <t>M10MCDVPF18Z773</t>
  </si>
  <si>
    <t>906AC35KNMD1350EMEC25UB9</t>
  </si>
  <si>
    <t>M10MCDVPF18Z798</t>
  </si>
  <si>
    <t>906AC35KNMD1350EMFB25TB9</t>
  </si>
  <si>
    <t>M10MCDVPF18Z834</t>
  </si>
  <si>
    <t>906AC35KNMD1350ENEC25WA9</t>
  </si>
  <si>
    <t>M10MCDVPF18Z870</t>
  </si>
  <si>
    <t>906AC35KNMD1350NMCC2KWD9</t>
  </si>
  <si>
    <t>M10MCDVPF18Z895</t>
  </si>
  <si>
    <t>906AC35KNMD1350NMEC25UB9</t>
  </si>
  <si>
    <t>M10MCDVPF18Z931</t>
  </si>
  <si>
    <t>906AC35KNMD1350NNCC2GWA9</t>
  </si>
  <si>
    <t>M10MCDVPF18Z967</t>
  </si>
  <si>
    <t>906AC35KNMD1350NNFA25VA9</t>
  </si>
  <si>
    <t>M10MCDVPF18Z992</t>
  </si>
  <si>
    <t>906AC35KNNE1349EMEA22WB9</t>
  </si>
  <si>
    <t>M10MCDVPF190022</t>
  </si>
  <si>
    <t>906AC35KNNE1349ENEA23WA9</t>
  </si>
  <si>
    <t>M10MCDVPF190058</t>
  </si>
  <si>
    <t>906AC35KNNE1349NNCA2GWB9</t>
  </si>
  <si>
    <t>M10MCDVPF190094</t>
  </si>
  <si>
    <t>906AC35KNNE1350EMCA2KWB9</t>
  </si>
  <si>
    <t>M10MCDVPF190119</t>
  </si>
  <si>
    <t>906AC35KNNE1350ENCB2GWB6</t>
  </si>
  <si>
    <t>M10MCDVPF190155</t>
  </si>
  <si>
    <t>906AC35KNNE1350NMEA23WA9</t>
  </si>
  <si>
    <t>M10MCDVPF190191</t>
  </si>
  <si>
    <t>906AC35KNNE1350NNFB22WA6</t>
  </si>
  <si>
    <t>SPRINTER COMBI 4x4 213 CDI - 32</t>
  </si>
  <si>
    <t>M10MCDVPF190216</t>
  </si>
  <si>
    <t>906AC35/4x4KHMC2349EMCE6GWB9</t>
  </si>
  <si>
    <t>M10MCDVPF190252</t>
  </si>
  <si>
    <t>906AC35/4x4KHMC2350ELEE62WA9</t>
  </si>
  <si>
    <t>SPRINTER COMBI 4x4 316 CDI - 37</t>
  </si>
  <si>
    <t>M10MCDVPF190288</t>
  </si>
  <si>
    <t>906AC35/4x4KHMD2349ELCD6GWB9</t>
  </si>
  <si>
    <t>M10MCDVPF190313</t>
  </si>
  <si>
    <t>906AC35/4x4KHMD2349EMEC65WA9</t>
  </si>
  <si>
    <t>M10MCDVPF190349</t>
  </si>
  <si>
    <t>906AC35/4x4KHMD2350ELEC63WA9</t>
  </si>
  <si>
    <t>M10MCDVPF190385</t>
  </si>
  <si>
    <t>906AC35/4x4KHMD2350ESCD6KWA9</t>
  </si>
  <si>
    <t>M10MCDVPF190410</t>
  </si>
  <si>
    <t>906AC35/4x4KMMC2349ELEE62WB9</t>
  </si>
  <si>
    <t>M10MCDVPF190446</t>
  </si>
  <si>
    <t>906AC35/4x4KMMC2350ELCE6KWA9</t>
  </si>
  <si>
    <t>M10MCDVPF190482</t>
  </si>
  <si>
    <t>906AC35/4x4KMMC2350ESEE62WB9</t>
  </si>
  <si>
    <t>M10MCDVPF190507</t>
  </si>
  <si>
    <t>906AC35/4x4KMMD2349EMCD6KWA9</t>
  </si>
  <si>
    <t>M10MCDVPF190543</t>
  </si>
  <si>
    <t>906AC35/4x4KMMD2350ELCC6KWA9</t>
  </si>
  <si>
    <t>M10MCDVPF190579</t>
  </si>
  <si>
    <t>906AC35/4x4KMMD2350EMED65WA9</t>
  </si>
  <si>
    <t>M10MCDVPF190604</t>
  </si>
  <si>
    <t>906AC35/4x4KNMC2349EMCE6KWB9</t>
  </si>
  <si>
    <t>M10MCDVPF190640</t>
  </si>
  <si>
    <t>906AC35/4x4KNMD2349EMEC65UA9</t>
  </si>
  <si>
    <t>M10MCDVPF190676</t>
  </si>
  <si>
    <t>906AC35/4x4KNMD2350EMED65VB9</t>
  </si>
  <si>
    <t>M10MCDVPF191023</t>
  </si>
  <si>
    <t>906AC35KNNE1349ENEA23WB6</t>
  </si>
  <si>
    <t>M10MCDVPF191059</t>
  </si>
  <si>
    <t>906AC35KNNE1349NNCA2KWA6</t>
  </si>
  <si>
    <t>M10MCDVPF191095</t>
  </si>
  <si>
    <t>906AC35KNNE1350EMCB2GWA9</t>
  </si>
  <si>
    <t>M10MCDVPF191120</t>
  </si>
  <si>
    <t>906AC35KNNE1350ENCB2GWB9</t>
  </si>
  <si>
    <t>M10MCDVPF191156</t>
  </si>
  <si>
    <t>906AC35KNNE1350NMEA23WB9</t>
  </si>
  <si>
    <t>M10MCDVPF191192</t>
  </si>
  <si>
    <t>906AC35KNNE1350NNFB22WA9</t>
  </si>
  <si>
    <t>M10MCDVPF191217</t>
  </si>
  <si>
    <t>906AC35/4x4KHMC2349EMCE6KWA9</t>
  </si>
  <si>
    <t>M10MCDVPF191253</t>
  </si>
  <si>
    <t>906AC35/4x4KHMC2350ELEE62WB9</t>
  </si>
  <si>
    <t>M10MCDVPF191289</t>
  </si>
  <si>
    <t>906AC35/4x4KHMD2349ELCD6KWA9</t>
  </si>
  <si>
    <t>M10MCDVPF191314</t>
  </si>
  <si>
    <t>906AC35/4x4KHMD2349EMED62WA9</t>
  </si>
  <si>
    <t>M10MCDVPF191350</t>
  </si>
  <si>
    <t>906AC35/4x4KHMD2350ELEC65VA9</t>
  </si>
  <si>
    <t>M10MCDVPF191386</t>
  </si>
  <si>
    <t>906AC35/4x4KHMD2350ESCD6KWB9</t>
  </si>
  <si>
    <t>M10MCDVPF191411</t>
  </si>
  <si>
    <t>906AC35/4x4KMMC2349ELEE63WA9</t>
  </si>
  <si>
    <t>M10MCDVPF191447</t>
  </si>
  <si>
    <t>906AC35/4x4KMMC2350ELCE6KWB9</t>
  </si>
  <si>
    <t>M10MCDVPF191483</t>
  </si>
  <si>
    <t>906AC35/4x4KMMC2350ESEE63WA9</t>
  </si>
  <si>
    <t>M10MCDVPF191508</t>
  </si>
  <si>
    <t>906AC35/4x4KMMD2349EMCD6KWB9</t>
  </si>
  <si>
    <t>M10MCDVPF191544</t>
  </si>
  <si>
    <t>906AC35/4x4KMMD2350ELCD6GWA9</t>
  </si>
  <si>
    <t>M10MCDVPF191580</t>
  </si>
  <si>
    <t>906AC35/4x4KMMD2350EMED65WB9</t>
  </si>
  <si>
    <t>M10MCDVPF191605</t>
  </si>
  <si>
    <t>906AC35/4x4KNMC2349EMED62WA9</t>
  </si>
  <si>
    <t>M10MCDVPF191641</t>
  </si>
  <si>
    <t>906AC35/4x4KNMD2349EMEC65VA9</t>
  </si>
  <si>
    <t>M10MCDVPF191677</t>
  </si>
  <si>
    <t>906AC35/4x4KNMD2350EMED65WA9</t>
  </si>
  <si>
    <t>M10MCDVPF192024</t>
  </si>
  <si>
    <t>906AC35KNNE1349ENEA23WB9</t>
  </si>
  <si>
    <t>M10MCDVPF192060</t>
  </si>
  <si>
    <t>906AC35KNNE1349NNCA2KWA9</t>
  </si>
  <si>
    <t>M10MCDVPF192096</t>
  </si>
  <si>
    <t>906AC35KNNE1350EMCB2GWB9</t>
  </si>
  <si>
    <t>M10MCDVPF192121</t>
  </si>
  <si>
    <t>906AC35KNNE1350ENCB2KWA6</t>
  </si>
  <si>
    <t>M10MCDVPF192157</t>
  </si>
  <si>
    <t>906AC35KNNE1350NMFA22WA9</t>
  </si>
  <si>
    <t>M10MCDVPF192193</t>
  </si>
  <si>
    <t>906AC35KNNE1350NNFB22WB6</t>
  </si>
  <si>
    <t>M10MCDVPF192218</t>
  </si>
  <si>
    <t>906AC35/4x4KHMC2349EMCE6KWB9</t>
  </si>
  <si>
    <t>M10MCDVPF192254</t>
  </si>
  <si>
    <t>906AC35/4x4KHMC2350ELEE63WA9</t>
  </si>
  <si>
    <t>M10MCDVPF192290</t>
  </si>
  <si>
    <t>906AC35/4x4KHMD2349ELCD6KWB9</t>
  </si>
  <si>
    <t>M10MCDVPF192315</t>
  </si>
  <si>
    <t>906AC35/4x4KHMD2349EMED62WB9</t>
  </si>
  <si>
    <t>M10MCDVPF192351</t>
  </si>
  <si>
    <t>906AC35/4x4KHMD2350ELEC65WA9</t>
  </si>
  <si>
    <t>M10MCDVPF192387</t>
  </si>
  <si>
    <t>906AC35/4x4KHMD2350ESEC62WA9</t>
  </si>
  <si>
    <t>M10MCDVPF192412</t>
  </si>
  <si>
    <t>906AC35/4x4KMMC2349ELEE63WB9</t>
  </si>
  <si>
    <t>M10MCDVPF192448</t>
  </si>
  <si>
    <t>906AC35/4x4KMMC2350ELED62WA9</t>
  </si>
  <si>
    <t>M10MCDVPF192484</t>
  </si>
  <si>
    <t>906AC35/4x4KMMC2350ESEE63WB9</t>
  </si>
  <si>
    <t>M10MCDVPF192509</t>
  </si>
  <si>
    <t>906AC35/4x4KMMD2349EMEC62WA9</t>
  </si>
  <si>
    <t>M10MCDVPF192545</t>
  </si>
  <si>
    <t>906AC35/4x4KMMD2350ELCD6GWB9</t>
  </si>
  <si>
    <t>M10MCDVPF192581</t>
  </si>
  <si>
    <t>906AC35/4x4KMMD2350ESCC6GWA9</t>
  </si>
  <si>
    <t>M10MCDVPF192606</t>
  </si>
  <si>
    <t>906AC35/4x4KNMC2349EMED63WA9</t>
  </si>
  <si>
    <t>M10MCDVPF192642</t>
  </si>
  <si>
    <t>906AC35/4x4KNMD2349EMEC65WA9</t>
  </si>
  <si>
    <t>M10MCDVPF192678</t>
  </si>
  <si>
    <t>906AC35/4x4KNMD2350EMED65WB9</t>
  </si>
  <si>
    <t>M10MCDVPF193025</t>
  </si>
  <si>
    <t>906AC35KNNE1349ENFA22WA6</t>
  </si>
  <si>
    <t>M10MCDVPF193061</t>
  </si>
  <si>
    <t>906AC35KNNE1349NNCA2KWB6</t>
  </si>
  <si>
    <t>M10MCDVPF193122</t>
  </si>
  <si>
    <t>906AC35KNNE1350ENCB2KWA9</t>
  </si>
  <si>
    <t>M10MCDVPF193158</t>
  </si>
  <si>
    <t>906AC35KNNE1350NMFA23WA9</t>
  </si>
  <si>
    <t>M10MCDVPF193219</t>
  </si>
  <si>
    <t>906AC35/4x4KHMC2349EMED62WA9</t>
  </si>
  <si>
    <t>M10MCDVPF193255</t>
  </si>
  <si>
    <t>906AC35/4x4KHMC2350ELEE63WB9</t>
  </si>
  <si>
    <t>M10MCDVPF193316</t>
  </si>
  <si>
    <t>906AC35/4x4KHMD2349EMED63WA9</t>
  </si>
  <si>
    <t>M10MCDVPF193352</t>
  </si>
  <si>
    <t>906AC35/4x4KHMD2350ELED62WA9</t>
  </si>
  <si>
    <t>M10MCDVPF193413</t>
  </si>
  <si>
    <t>906AC35/4x4KMMC2349EMCD6GWA9</t>
  </si>
  <si>
    <t>M10MCDVPF193449</t>
  </si>
  <si>
    <t>906AC35/4x4KMMC2350ELED63WA9</t>
  </si>
  <si>
    <t>M10MCDVPF193510</t>
  </si>
  <si>
    <t>906AC35/4x4KMMD2349EMEC63WA9</t>
  </si>
  <si>
    <t>M10MCDVPF193546</t>
  </si>
  <si>
    <t>906AC35/4x4KMMD2350ELCD6KWA9</t>
  </si>
  <si>
    <t>M10MCDVPF193607</t>
  </si>
  <si>
    <t>906AC35/4x4KNMC2349EMED65TA9</t>
  </si>
  <si>
    <t>M10MCDVPF193643</t>
  </si>
  <si>
    <t>906AC35/4x4KNMD2349EMED62WA9</t>
  </si>
  <si>
    <t>M10MCDVPF194026</t>
  </si>
  <si>
    <t>906AC35KNNE1349ENFA22WA9</t>
  </si>
  <si>
    <t>M10MCDVPF194062</t>
  </si>
  <si>
    <t>906AC35KNNE1349NNCA2KWB9</t>
  </si>
  <si>
    <t>M10MCDVPF194123</t>
  </si>
  <si>
    <t>906AC35KNNE1350ENCB2KWB6</t>
  </si>
  <si>
    <t>M10MCDVPF194159</t>
  </si>
  <si>
    <t>906AC35KNNE1350NMFB22WA9</t>
  </si>
  <si>
    <t>M10MCDVPF194220</t>
  </si>
  <si>
    <t>906AC35/4x4KHMC2349EMED63WA9</t>
  </si>
  <si>
    <t>M10MCDVPF194256</t>
  </si>
  <si>
    <t>906AC35/4x4KHMC2350EMCD6GWA9</t>
  </si>
  <si>
    <t>M10MCDVPF194317</t>
  </si>
  <si>
    <t>906AC35/4x4KHMD2349EMED63WB9</t>
  </si>
  <si>
    <t>M10MCDVPF194353</t>
  </si>
  <si>
    <t>906AC35/4x4KHMD2350ELED62WB9</t>
  </si>
  <si>
    <t>M10MCDVPF194414</t>
  </si>
  <si>
    <t>906AC35/4x4KMMC2349EMCD6KWA9</t>
  </si>
  <si>
    <t>M10MCDVPF194450</t>
  </si>
  <si>
    <t>906AC35/4x4KMMC2350ELED65VA9</t>
  </si>
  <si>
    <t>M10MCDVPF194511</t>
  </si>
  <si>
    <t>906AC35/4x4KMMD2349EMEC65UA9</t>
  </si>
  <si>
    <t>M10MCDVPF194547</t>
  </si>
  <si>
    <t>906AC35/4x4KMMD2350ELCD6KWB9</t>
  </si>
  <si>
    <t>M10MCDVPF194608</t>
  </si>
  <si>
    <t>906AC35/4x4KNMC2349EMED65UA9</t>
  </si>
  <si>
    <t>M10MCDVPF194644</t>
  </si>
  <si>
    <t>906AC35/4x4KNMD2349EMED62WB9</t>
  </si>
  <si>
    <t>M10MCDVPF195027</t>
  </si>
  <si>
    <t>906AC35KNNE1349ENFA23WA6</t>
  </si>
  <si>
    <t>M10MCDVPF195063</t>
  </si>
  <si>
    <t>906AC35KNNE1349NNCB2GWA6</t>
  </si>
  <si>
    <t>M10MCDVPF195124</t>
  </si>
  <si>
    <t>906AC35KNNE1350ENCB2KWB9</t>
  </si>
  <si>
    <t>M10MCDVPF195160</t>
  </si>
  <si>
    <t>906AC35KNNE1350NMFB22WB9</t>
  </si>
  <si>
    <t>M10MCDVPF195221</t>
  </si>
  <si>
    <t>906AC35/4x4KHMC2349EMED65UA9</t>
  </si>
  <si>
    <t>M10MCDVPF195257</t>
  </si>
  <si>
    <t>906AC35/4x4KHMC2350EMCD6KWA9</t>
  </si>
  <si>
    <t>M10MCDVPF195318</t>
  </si>
  <si>
    <t>906AC35/4x4KHMD2349EMED65UA9</t>
  </si>
  <si>
    <t>M10MCDVPF195354</t>
  </si>
  <si>
    <t>906AC35/4x4KHMD2350ELED63WA9</t>
  </si>
  <si>
    <t>M10MCDVPF195415</t>
  </si>
  <si>
    <t>906AC35/4x4KMMC2349EMCE6GWA9</t>
  </si>
  <si>
    <t>M10MCDVPF195451</t>
  </si>
  <si>
    <t>906AC35/4x4KMMC2350ELED65WA9</t>
  </si>
  <si>
    <t>M10MCDVPF195512</t>
  </si>
  <si>
    <t>906AC35/4x4KMMD2349EMEC65VA9</t>
  </si>
  <si>
    <t>M10MCDVPF195548</t>
  </si>
  <si>
    <t>906AC35/4x4KMMD2350ELEC62WA9</t>
  </si>
  <si>
    <t>M10MCDVPF195609</t>
  </si>
  <si>
    <t>906AC35/4x4KNMC2349EMED65VA9</t>
  </si>
  <si>
    <t>M10MCDVPF195645</t>
  </si>
  <si>
    <t>906AC35/4x4KNMD2349EMED63WA9</t>
  </si>
  <si>
    <t>M10MCDVPF196028</t>
  </si>
  <si>
    <t>906AC35KNNE1349ENFA23WA9</t>
  </si>
  <si>
    <t>M10MCDVPF196064</t>
  </si>
  <si>
    <t>906AC35KNNE1349NNCB2GWA9</t>
  </si>
  <si>
    <t>M10MCDVPF196125</t>
  </si>
  <si>
    <t>906AC35KNNE1350ENEA22WA6</t>
  </si>
  <si>
    <t>M10MCDVPF196161</t>
  </si>
  <si>
    <t>906AC35KNNE1350NMFB23WA9</t>
  </si>
  <si>
    <t>M10MCDVPF196222</t>
  </si>
  <si>
    <t>906AC35/4x4KHMC2349EMED65VA9</t>
  </si>
  <si>
    <t>M10MCDVPF196258</t>
  </si>
  <si>
    <t>906AC35/4x4KHMC2350EMCE6GWA9</t>
  </si>
  <si>
    <t>M10MCDVPF196319</t>
  </si>
  <si>
    <t>906AC35/4x4KHMD2349EMED65UB9</t>
  </si>
  <si>
    <t>M10MCDVPF196355</t>
  </si>
  <si>
    <t>906AC35/4x4KHMD2350ELED63WB9</t>
  </si>
  <si>
    <t>M10MCDVPF196416</t>
  </si>
  <si>
    <t>906AC35/4x4KMMC2349EMCE6GWB9</t>
  </si>
  <si>
    <t>M10MCDVPF196452</t>
  </si>
  <si>
    <t>906AC35/4x4KMMC2350ELEE62WA9</t>
  </si>
  <si>
    <t>M10MCDVPF196513</t>
  </si>
  <si>
    <t>906AC35/4x4KMMD2349EMEC65WA9</t>
  </si>
  <si>
    <t>M10MCDVPF196549</t>
  </si>
  <si>
    <t>906AC35/4x4KMMD2350ELEC63WA9</t>
  </si>
  <si>
    <t>M10MCDVPF196610</t>
  </si>
  <si>
    <t>906AC35/4x4KNMC2349EMED65WA9</t>
  </si>
  <si>
    <t>M10MCDVPF196646</t>
  </si>
  <si>
    <t>906AC35/4x4KNMD2349EMED63WB9</t>
  </si>
  <si>
    <t>M10MCDVPF197029</t>
  </si>
  <si>
    <t>906AC35KNNE1349ENFB22WA6</t>
  </si>
  <si>
    <t>M10MCDVPF197065</t>
  </si>
  <si>
    <t>906AC35KNNE1349NNCB2GWB6</t>
  </si>
  <si>
    <t>M10MCDVPF197126</t>
  </si>
  <si>
    <t>906AC35KNNE1350ENEA22WA9</t>
  </si>
  <si>
    <t>M10MCDVPF197162</t>
  </si>
  <si>
    <t>906AC35KNNE1350NMFB23WB9</t>
  </si>
  <si>
    <t>M10MCDVPF197223</t>
  </si>
  <si>
    <t>906AC35/4x4KHMC2349EMED65WA9</t>
  </si>
  <si>
    <t>M10MCDVPF197259</t>
  </si>
  <si>
    <t>906AC35/4x4KHMC2350EMCE6GWB9</t>
  </si>
  <si>
    <t>M10MCDVPF197320</t>
  </si>
  <si>
    <t>906AC35/4x4KHMD2349EMED65VA9</t>
  </si>
  <si>
    <t>M10MCDVPF197356</t>
  </si>
  <si>
    <t>906AC35/4x4KHMD2350ELED65VA9</t>
  </si>
  <si>
    <t>M10MCDVPF197417</t>
  </si>
  <si>
    <t>906AC35/4x4KMMC2349EMCE6KWA9</t>
  </si>
  <si>
    <t>M10MCDVPF197453</t>
  </si>
  <si>
    <t>906AC35/4x4KMMC2350ELEE62WB9</t>
  </si>
  <si>
    <t>M10MCDVPF197514</t>
  </si>
  <si>
    <t>906AC35/4x4KMMD2349EMED62WA9</t>
  </si>
  <si>
    <t>M10MCDVPF197550</t>
  </si>
  <si>
    <t>906AC35/4x4KMMD2350ELEC65VA9</t>
  </si>
  <si>
    <t>M10MCDVPF197611</t>
  </si>
  <si>
    <t>906AC35/4x4KNMC2349EMEE62WA9</t>
  </si>
  <si>
    <t>M10MCDVPF197647</t>
  </si>
  <si>
    <t>906AC35/4x4KNMD2349EMED65TA9</t>
  </si>
  <si>
    <t>M10MCDVPF198030</t>
  </si>
  <si>
    <t>906AC35KNNE1349ENFB22WA9</t>
  </si>
  <si>
    <t>M10MCDVPF198066</t>
  </si>
  <si>
    <t>906AC35KNNE1349NNCB2GWB9</t>
  </si>
  <si>
    <t>M10MCDVPF198127</t>
  </si>
  <si>
    <t>906AC35KNNE1350ENEA22WB6</t>
  </si>
  <si>
    <t>M10MCDVPF198163</t>
  </si>
  <si>
    <t>906AC35KNNE1350NNCA2GWA6</t>
  </si>
  <si>
    <t>M10MCDVPF198224</t>
  </si>
  <si>
    <t>906AC35/4x4KHMC2349EMEE62WA9</t>
  </si>
  <si>
    <t>M10MCDVPF198260</t>
  </si>
  <si>
    <t>906AC35/4x4KHMC2350EMCE6KWA9</t>
  </si>
  <si>
    <t>M10MCDVPF198321</t>
  </si>
  <si>
    <t>906AC35/4x4KHMD2349EMED65VB9</t>
  </si>
  <si>
    <t>M10MCDVPF198357</t>
  </si>
  <si>
    <t>906AC35/4x4KHMD2350ELED65VB9</t>
  </si>
  <si>
    <t>M10MCDVPF198418</t>
  </si>
  <si>
    <t>906AC35/4x4KMMC2349EMCE6KWB9</t>
  </si>
  <si>
    <t>M10MCDVPF198454</t>
  </si>
  <si>
    <t>906AC35/4x4KMMC2350ELEE63WA9</t>
  </si>
  <si>
    <t>M10MCDVPF198515</t>
  </si>
  <si>
    <t>906AC35/4x4KMMD2349EMED62WB9</t>
  </si>
  <si>
    <t>M10MCDVPF198551</t>
  </si>
  <si>
    <t>906AC35/4x4KMMD2350ELEC65WA9</t>
  </si>
  <si>
    <t>M10MCDVPF198612</t>
  </si>
  <si>
    <t>906AC35/4x4KNMC2349EMEE62WB9</t>
  </si>
  <si>
    <t>M10MCDVPF198648</t>
  </si>
  <si>
    <t>906AC35/4x4KNMD2349EMED65TB9</t>
  </si>
  <si>
    <t>M10MCDVPF199031</t>
  </si>
  <si>
    <t>906AC35KNNE1349ENFB22WB6</t>
  </si>
  <si>
    <t>M10MCDVPF199067</t>
  </si>
  <si>
    <t>906AC35KNNE1349NNCB2KWA6</t>
  </si>
  <si>
    <t>M10MCDVPF199128</t>
  </si>
  <si>
    <t>906AC35KNNE1350ENEA22WB9</t>
  </si>
  <si>
    <t>M10MCDVPF199164</t>
  </si>
  <si>
    <t>906AC35KNNE1350NNCA2GWA9</t>
  </si>
  <si>
    <t>M10MCDVPF199225</t>
  </si>
  <si>
    <t>906AC35/4x4KHMC2349EMEE62WB9</t>
  </si>
  <si>
    <t>M10MCDVPF199261</t>
  </si>
  <si>
    <t>906AC35/4x4KHMC2350EMCE6KWB9</t>
  </si>
  <si>
    <t>M10MCDVPF199322</t>
  </si>
  <si>
    <t>906AC35/4x4KHMD2349EMED65WA9</t>
  </si>
  <si>
    <t>M10MCDVPF199358</t>
  </si>
  <si>
    <t>906AC35/4x4KHMD2350ELED65WA9</t>
  </si>
  <si>
    <t>M10MCDVPF199419</t>
  </si>
  <si>
    <t>906AC35/4x4KMMC2349EMED62WA9</t>
  </si>
  <si>
    <t>M10MCDVPF199455</t>
  </si>
  <si>
    <t>906AC35/4x4KMMC2350ELEE63WB9</t>
  </si>
  <si>
    <t>M10MCDVPF199516</t>
  </si>
  <si>
    <t>906AC35/4x4KMMD2349EMED63WA9</t>
  </si>
  <si>
    <t>M10MCDVPF199552</t>
  </si>
  <si>
    <t>906AC35/4x4KMMD2350ELED62WA9</t>
  </si>
  <si>
    <t>M10MCDVPF199613</t>
  </si>
  <si>
    <t>906AC35/4x4KNMC2349EMEE63WA9</t>
  </si>
  <si>
    <t>M10MCDVPF199649</t>
  </si>
  <si>
    <t>906AC35/4x4KNMD2349EMED65UA9</t>
  </si>
  <si>
    <t>M10MCDVPF19A032</t>
  </si>
  <si>
    <t>906AC35KNNE1349ENFB22WB9</t>
  </si>
  <si>
    <t>M10MCDVPF19A068</t>
  </si>
  <si>
    <t>906AC35KNNE1349NNCB2KWA9</t>
  </si>
  <si>
    <t>M10MCDVPF19A129</t>
  </si>
  <si>
    <t>906AC35KNNE1350ENEA23WA6</t>
  </si>
  <si>
    <t>M10MCDVPF19A165</t>
  </si>
  <si>
    <t>906AC35KNNE1350NNCA2GWB6</t>
  </si>
  <si>
    <t>M10MCDVPF19A226</t>
  </si>
  <si>
    <t>906AC35/4x4KHMC2349EMEE63WA9</t>
  </si>
  <si>
    <t>M10MCDVPF19A262</t>
  </si>
  <si>
    <t>906AC35/4x4KHMC2350EMED62WA9</t>
  </si>
  <si>
    <t>M10MCDVPF19A323</t>
  </si>
  <si>
    <t>906AC35/4x4KHMD2349EMED65WB9</t>
  </si>
  <si>
    <t>M10MCDVPF19A359</t>
  </si>
  <si>
    <t>906AC35/4x4KHMD2350ELED65WB9</t>
  </si>
  <si>
    <t>M10MCDVPF19A420</t>
  </si>
  <si>
    <t>906AC35/4x4KMMC2349EMED63WA9</t>
  </si>
  <si>
    <t>M10MCDVPF19A456</t>
  </si>
  <si>
    <t>906AC35/4x4KMMC2350EMCD6GWA9</t>
  </si>
  <si>
    <t>M10MCDVPF19A517</t>
  </si>
  <si>
    <t>906AC35/4x4KMMD2349EMED63WB9</t>
  </si>
  <si>
    <t>M10MCDVPF19A553</t>
  </si>
  <si>
    <t>906AC35/4x4KMMD2350ELED62WB9</t>
  </si>
  <si>
    <t>M10MCDVPF19A614</t>
  </si>
  <si>
    <t>906AC35/4x4KNMC2349EMEE63WB9</t>
  </si>
  <si>
    <t>M10MCDVPF19A650</t>
  </si>
  <si>
    <t>906AC35/4x4KNMD2349EMED65UB9</t>
  </si>
  <si>
    <t>M10MCDVPF19B033</t>
  </si>
  <si>
    <t>906AC35KNNE1349ENFB23WA6</t>
  </si>
  <si>
    <t>M10MCDVPF19B069</t>
  </si>
  <si>
    <t>906AC35KNNE1349NNCB2KWB6</t>
  </si>
  <si>
    <t>M10MCDVPF19B130</t>
  </si>
  <si>
    <t>906AC35KNNE1350ENEA23WA9</t>
  </si>
  <si>
    <t>M10MCDVPF19B166</t>
  </si>
  <si>
    <t>906AC35KNNE1350NNCA2GWB9</t>
  </si>
  <si>
    <t>M10MCDVPF19B227</t>
  </si>
  <si>
    <t>906AC35/4x4KHMC2349EMEE63WB9</t>
  </si>
  <si>
    <t>M10MCDVPF19B263</t>
  </si>
  <si>
    <t>906AC35/4x4KHMC2350EMED63WA9</t>
  </si>
  <si>
    <t>M10MCDVPF19B324</t>
  </si>
  <si>
    <t>906AC35/4x4KHMD2349ESCC6GWA9</t>
  </si>
  <si>
    <t>M10MCDVPF19B360</t>
  </si>
  <si>
    <t>906AC35/4x4KHMD2350EMCC6GWA9</t>
  </si>
  <si>
    <t>M10MCDVPF19B421</t>
  </si>
  <si>
    <t>906AC35/4x4KMMC2349EMED65UA9</t>
  </si>
  <si>
    <t>M10MCDVPF19B457</t>
  </si>
  <si>
    <t>906AC35/4x4KMMC2350EMCD6KWA9</t>
  </si>
  <si>
    <t>M10MCDVPF19B518</t>
  </si>
  <si>
    <t>906AC35/4x4KMMD2349EMED65UA9</t>
  </si>
  <si>
    <t>M10MCDVPF19B554</t>
  </si>
  <si>
    <t>906AC35/4x4KMMD2350ELED63WA9</t>
  </si>
  <si>
    <t>M10MCDVPF19B615</t>
  </si>
  <si>
    <t>906AC35/4x4KNMC2350EMCD6GWA9</t>
  </si>
  <si>
    <t>M10MCDVPF19B651</t>
  </si>
  <si>
    <t>906AC35/4x4KNMD2349EMED65VA9</t>
  </si>
  <si>
    <t>M10MCDVPF19C034</t>
  </si>
  <si>
    <t>906AC35KNNE1349ENFB23WA9</t>
  </si>
  <si>
    <t>M10MCDVPF19C070</t>
  </si>
  <si>
    <t>906AC35KNNE1349NNCB2KWB9</t>
  </si>
  <si>
    <t>M10MCDVPF19C131</t>
  </si>
  <si>
    <t>906AC35KNNE1350ENEA23WB6</t>
  </si>
  <si>
    <t>M10MCDVPF19C167</t>
  </si>
  <si>
    <t>906AC35KNNE1350NNCA2KWA6</t>
  </si>
  <si>
    <t>M10MCDVPF19C228</t>
  </si>
  <si>
    <t>906AC35/4x4KHMC2349ESCD6GWA9</t>
  </si>
  <si>
    <t>M10MCDVPF19C264</t>
  </si>
  <si>
    <t>906AC35/4x4KHMC2350EMED65UA9</t>
  </si>
  <si>
    <t>M10MCDVPF19C325</t>
  </si>
  <si>
    <t>906AC35/4x4KHMD2349ESCC6KWA9</t>
  </si>
  <si>
    <t>M10MCDVPF19C361</t>
  </si>
  <si>
    <t>906AC35/4x4KHMD2350EMCC6KWA9</t>
  </si>
  <si>
    <t>M10MCDVPF19C422</t>
  </si>
  <si>
    <t>906AC35/4x4KMMC2349EMED65VA9</t>
  </si>
  <si>
    <t>M10MCDVPF19C458</t>
  </si>
  <si>
    <t>906AC35/4x4KMMC2350EMCE6GWA9</t>
  </si>
  <si>
    <t>M10MCDVPF19C519</t>
  </si>
  <si>
    <t>906AC35/4x4KMMD2349EMED65UB9</t>
  </si>
  <si>
    <t>M10MCDVPF19C555</t>
  </si>
  <si>
    <t>906AC35/4x4KMMD2350ELED63WB9</t>
  </si>
  <si>
    <t>M10MCDVPF19C616</t>
  </si>
  <si>
    <t>906AC35/4x4KNMC2350EMCD6KWA9</t>
  </si>
  <si>
    <t>M10MCDVPF19C652</t>
  </si>
  <si>
    <t>906AC35/4x4KNMD2349EMED65VB9</t>
  </si>
  <si>
    <t>M10MCDVPF19D035</t>
  </si>
  <si>
    <t>906AC35KNNE1349ENFB23WB6</t>
  </si>
  <si>
    <t>M10MCDVPF19D071</t>
  </si>
  <si>
    <t>906AC35KNNE1349NNEA22WA6</t>
  </si>
  <si>
    <t>M10MCDVPF19D132</t>
  </si>
  <si>
    <t>906AC35KNNE1350ENEA23WB9</t>
  </si>
  <si>
    <t>M10MCDVPF19D168</t>
  </si>
  <si>
    <t>906AC35KNNE1350NNCA2KWA9</t>
  </si>
  <si>
    <t>M10MCDVPF19D229</t>
  </si>
  <si>
    <t>906AC35/4x4KHMC2349ESCD6KWA9</t>
  </si>
  <si>
    <t>M10MCDVPF19D265</t>
  </si>
  <si>
    <t>906AC35/4x4KHMC2350EMED65VA9</t>
  </si>
  <si>
    <t>M10MCDVPF19D326</t>
  </si>
  <si>
    <t>906AC35/4x4KHMD2349ESCD6GWA9</t>
  </si>
  <si>
    <t>M10MCDVPF19D362</t>
  </si>
  <si>
    <t>906AC35/4x4KHMD2350EMCD6GWA9</t>
  </si>
  <si>
    <t>M10MCDVPF19D423</t>
  </si>
  <si>
    <t>906AC35/4x4KMMC2349EMED65WA9</t>
  </si>
  <si>
    <t>M10MCDVPF19D459</t>
  </si>
  <si>
    <t>906AC35/4x4KMMC2350EMCE6GWB9</t>
  </si>
  <si>
    <t>M10MCDVPF19D520</t>
  </si>
  <si>
    <t>906AC35/4x4KMMD2349EMED65VA9</t>
  </si>
  <si>
    <t>M10MCDVPF19D556</t>
  </si>
  <si>
    <t>906AC35/4x4KMMD2350ELED65VA9</t>
  </si>
  <si>
    <t>M10MCDVPF19D617</t>
  </si>
  <si>
    <t>906AC35/4x4KNMC2350EMCE6GWA9</t>
  </si>
  <si>
    <t>M10MCDVPF19D653</t>
  </si>
  <si>
    <t>906AC35/4x4KNMD2349EMED65WA9</t>
  </si>
  <si>
    <t>M10MCDVPF19E000</t>
  </si>
  <si>
    <t>906AC35KNNE1349EMFB23WB9</t>
  </si>
  <si>
    <t>M10MCDVPF19E036</t>
  </si>
  <si>
    <t>906AC35KNNE1349ENFB23WB9</t>
  </si>
  <si>
    <t>M10MCDVPF19E072</t>
  </si>
  <si>
    <t>906AC35KNNE1349NNEA22WA9</t>
  </si>
  <si>
    <t>M10MCDVPF19E097</t>
  </si>
  <si>
    <t>906AC35KNNE1350EMCB2KWA9</t>
  </si>
  <si>
    <t>M10MCDVPF19E133</t>
  </si>
  <si>
    <t>906AC35KNNE1350ENFA22WA6</t>
  </si>
  <si>
    <t>M10MCDVPF19E169</t>
  </si>
  <si>
    <t>906AC35KNNE1350NNCA2KWB6</t>
  </si>
  <si>
    <t>M10MCDVPF19E194</t>
  </si>
  <si>
    <t>906AC35KNNE1350NNFB22WB9</t>
  </si>
  <si>
    <t>M10MCDVPF19E230</t>
  </si>
  <si>
    <t>906AC35/4x4KHMC2349ESCE6GWA9</t>
  </si>
  <si>
    <t>M10MCDVPF19E266</t>
  </si>
  <si>
    <t>906AC35/4x4KHMC2350EMED65WA9</t>
  </si>
  <si>
    <t>M10MCDVPF19E291</t>
  </si>
  <si>
    <t>906AC35/4x4KHMD2349ELEC62WA9</t>
  </si>
  <si>
    <t>M10MCDVPF19E327</t>
  </si>
  <si>
    <t>906AC35/4x4KHMD2349ESCD6GWB9</t>
  </si>
  <si>
    <t>M10MCDVPF19E363</t>
  </si>
  <si>
    <t>906AC35/4x4KHMD2350EMCD6GWB9</t>
  </si>
  <si>
    <t>M10MCDVPF19E388</t>
  </si>
  <si>
    <t>906AC35/4x4KHMD2350ESEC63WA9</t>
  </si>
  <si>
    <t>M10MCDVPF19E424</t>
  </si>
  <si>
    <t>906AC35/4x4KMMC2349EMEE62WA9</t>
  </si>
  <si>
    <t>M10MCDVPF19E460</t>
  </si>
  <si>
    <t>906AC35/4x4KMMC2350EMCE6KWA9</t>
  </si>
  <si>
    <t>M10MCDVPF19E485</t>
  </si>
  <si>
    <t>906AC35/4x4KMMD2349ELCC6GWA9</t>
  </si>
  <si>
    <t>M10MCDVPF19E521</t>
  </si>
  <si>
    <t>906AC35/4x4KMMD2349EMED65VB9</t>
  </si>
  <si>
    <t>M10MCDVPF19E557</t>
  </si>
  <si>
    <t>906AC35/4x4KMMD2350ELED65VB9</t>
  </si>
  <si>
    <t>M10MCDVPF19E582</t>
  </si>
  <si>
    <t>906AC35/4x4KMMD2350ESCC6KWA9</t>
  </si>
  <si>
    <t>M10MCDVPF19E618</t>
  </si>
  <si>
    <t>906AC35/4x4KNMC2350EMCE6GWB9</t>
  </si>
  <si>
    <t>M10MCDVPF19E654</t>
  </si>
  <si>
    <t>906AC35/4x4KNMD2349EMED65WB9</t>
  </si>
  <si>
    <t>M10MCDVPF19F001</t>
  </si>
  <si>
    <t>906AC35KNNE1349ENCA2GWA6</t>
  </si>
  <si>
    <t>M10MCDVPF19F037</t>
  </si>
  <si>
    <t>906AC35KNNE1349NMCA2GWA9</t>
  </si>
  <si>
    <t>M10MCDVPF19F073</t>
  </si>
  <si>
    <t>906AC35KNNE1349NNEA22WB6</t>
  </si>
  <si>
    <t>M10MCDVPF19F098</t>
  </si>
  <si>
    <t>906AC35KNNE1350EMCB2KWB9</t>
  </si>
  <si>
    <t>M10MCDVPF19F134</t>
  </si>
  <si>
    <t>906AC35KNNE1350ENFA22WA9</t>
  </si>
  <si>
    <t>M10MCDVPF19F170</t>
  </si>
  <si>
    <t>906AC35KNNE1350NNCA2KWB9</t>
  </si>
  <si>
    <t>M10MCDVPF19F195</t>
  </si>
  <si>
    <t>906AC35KNNE1350NNFB23WA6</t>
  </si>
  <si>
    <t>M10MCDVPF19F231</t>
  </si>
  <si>
    <t>906AC35/4x4KHMC2349ESCE6GWB9</t>
  </si>
  <si>
    <t>M10MCDVPF19F267</t>
  </si>
  <si>
    <t>906AC35/4x4KHMC2350EMEE62WA9</t>
  </si>
  <si>
    <t>M10MCDVPF19F292</t>
  </si>
  <si>
    <t>906AC35/4x4KHMD2349ELEC63WA9</t>
  </si>
  <si>
    <t>M10MCDVPF19F328</t>
  </si>
  <si>
    <t>906AC35/4x4KHMD2349ESCD6KWA9</t>
  </si>
  <si>
    <t>M10MCDVPF19F364</t>
  </si>
  <si>
    <t>906AC35/4x4KHMD2350EMCD6KWA9</t>
  </si>
  <si>
    <t>M10MCDVPF19F389</t>
  </si>
  <si>
    <t>906AC35/4x4KHMD2350ESEC65VA9</t>
  </si>
  <si>
    <t>M10MCDVPF19F425</t>
  </si>
  <si>
    <t>906AC35/4x4KMMC2349EMEE62WB9</t>
  </si>
  <si>
    <t>M10MCDVPF19F461</t>
  </si>
  <si>
    <t>906AC35/4x4KMMC2350EMCE6KWB9</t>
  </si>
  <si>
    <t>M10MCDVPF19F486</t>
  </si>
  <si>
    <t>906AC35/4x4KMMD2349ELCC6KWA9</t>
  </si>
  <si>
    <t>M10MCDVPF19F522</t>
  </si>
  <si>
    <t>906AC35/4x4KMMD2349EMED65WA9</t>
  </si>
  <si>
    <t>M10MCDVPF19F558</t>
  </si>
  <si>
    <t>906AC35/4x4KMMD2350ELED65WA9</t>
  </si>
  <si>
    <t>M10MCDVPF19F583</t>
  </si>
  <si>
    <t>906AC35/4x4KMMD2350ESCD6GWA9</t>
  </si>
  <si>
    <t>M10MCDVPF19F619</t>
  </si>
  <si>
    <t>906AC35/4x4KNMC2350EMCE6KWA9</t>
  </si>
  <si>
    <t>M10MCDVPF19F655</t>
  </si>
  <si>
    <t>906AC35/4x4KNMD2350EMCC6GWA9</t>
  </si>
  <si>
    <t>M10MCDVPF19G002</t>
  </si>
  <si>
    <t>906AC35KNNE1349ENCA2GWA9</t>
  </si>
  <si>
    <t>M10MCDVPF19G038</t>
  </si>
  <si>
    <t>906AC35KNNE1349NMCA2GWB9</t>
  </si>
  <si>
    <t>M10MCDVPF19G074</t>
  </si>
  <si>
    <t>906AC35KNNE1349NNEA22WB9</t>
  </si>
  <si>
    <t>M10MCDVPF19G099</t>
  </si>
  <si>
    <t>906AC35KNNE1350EMEA22WA9</t>
  </si>
  <si>
    <t>M10MCDVPF19G135</t>
  </si>
  <si>
    <t>906AC35KNNE1350ENFA23WA6</t>
  </si>
  <si>
    <t>M10MCDVPF19G171</t>
  </si>
  <si>
    <t>906AC35KNNE1350NNCB2GWA6</t>
  </si>
  <si>
    <t>M10MCDVPF19G196</t>
  </si>
  <si>
    <t>906AC35KNNE1350NNFB23WA9</t>
  </si>
  <si>
    <t>M10MCDVPF19G232</t>
  </si>
  <si>
    <t>906AC35/4x4KHMC2349ESCE6KWA9</t>
  </si>
  <si>
    <t>M10MCDVPF19G268</t>
  </si>
  <si>
    <t>906AC35/4x4KHMC2350EMEE62WB9</t>
  </si>
  <si>
    <t>M10MCDVPF19G293</t>
  </si>
  <si>
    <t>906AC35/4x4KHMD2349ELEC65VA9</t>
  </si>
  <si>
    <t>M10MCDVPF19G329</t>
  </si>
  <si>
    <t>906AC35/4x4KHMD2349ESCD6KWB9</t>
  </si>
  <si>
    <t>M10MCDVPF19G365</t>
  </si>
  <si>
    <t>906AC35/4x4KHMD2350EMCD6KWB9</t>
  </si>
  <si>
    <t>M10MCDVPF19G390</t>
  </si>
  <si>
    <t>906AC35/4x4KHMD2350ESEC65WA9</t>
  </si>
  <si>
    <t>M10MCDVPF19G426</t>
  </si>
  <si>
    <t>906AC35/4x4KMMC2349EMEE63WA9</t>
  </si>
  <si>
    <t>M10MCDVPF19G462</t>
  </si>
  <si>
    <t>906AC35/4x4KMMC2350EMED62WA9</t>
  </si>
  <si>
    <t>M10MCDVPF19G487</t>
  </si>
  <si>
    <t>906AC35/4x4KMMD2349ELCD6GWA9</t>
  </si>
  <si>
    <t>M10MCDVPF19G523</t>
  </si>
  <si>
    <t>906AC35/4x4KMMD2349EMED65WB9</t>
  </si>
  <si>
    <t>M10MCDVPF19G559</t>
  </si>
  <si>
    <t>906AC35/4x4KMMD2350ELED65WB9</t>
  </si>
  <si>
    <t>M10MCDVPF19G584</t>
  </si>
  <si>
    <t>906AC35/4x4KMMD2350ESCD6GWB9</t>
  </si>
  <si>
    <t>M10MCDVPF19G620</t>
  </si>
  <si>
    <t>906AC35/4x4KNMC2350EMCE6KWB9</t>
  </si>
  <si>
    <t>M10MCDVPF19G656</t>
  </si>
  <si>
    <t>906AC35/4x4KNMD2350EMCC6KWA9</t>
  </si>
  <si>
    <t>M10MCDVPF19H003</t>
  </si>
  <si>
    <t>906AC35KNNE1349ENCA2GWB6</t>
  </si>
  <si>
    <t>M10MCDVPF19H039</t>
  </si>
  <si>
    <t>906AC35KNNE1349NMCA2KWA9</t>
  </si>
  <si>
    <t>M10MCDVPF19H075</t>
  </si>
  <si>
    <t>906AC35KNNE1349NNEA23WA6</t>
  </si>
  <si>
    <t>M10MCDVPF19H100</t>
  </si>
  <si>
    <t>906AC35KNNE1350EMEA22WB9</t>
  </si>
  <si>
    <t>M10MCDVPF19H136</t>
  </si>
  <si>
    <t>906AC35KNNE1350ENFA23WA9</t>
  </si>
  <si>
    <t>M10MCDVPF19H172</t>
  </si>
  <si>
    <t>906AC35KNNE1350NNCB2GWA9</t>
  </si>
  <si>
    <t>M10MCDVPF19H197</t>
  </si>
  <si>
    <t>906AC35KNNE1350NNFB23WB6</t>
  </si>
  <si>
    <t>M10MCDVPF19H233</t>
  </si>
  <si>
    <t>906AC35/4x4KHMC2349ESCE6KWB9</t>
  </si>
  <si>
    <t>M10MCDVPF19H269</t>
  </si>
  <si>
    <t>906AC35/4x4KHMC2350EMEE63WA9</t>
  </si>
  <si>
    <t>M10MCDVPF19H294</t>
  </si>
  <si>
    <t>906AC35/4x4KHMD2349ELEC65WA9</t>
  </si>
  <si>
    <t>M10MCDVPF19H330</t>
  </si>
  <si>
    <t>906AC35/4x4KHMD2349ESEC62WA9</t>
  </si>
  <si>
    <t>M10MCDVPF19H366</t>
  </si>
  <si>
    <t>906AC35/4x4KHMD2350EMEC62WA9</t>
  </si>
  <si>
    <t>M10MCDVPF19H391</t>
  </si>
  <si>
    <t>906AC35/4x4KHMD2350ESED62WA9</t>
  </si>
  <si>
    <t>M10MCDVPF19H427</t>
  </si>
  <si>
    <t>906AC35/4x4KMMC2349EMEE63WB9</t>
  </si>
  <si>
    <t>M10MCDVPF19H463</t>
  </si>
  <si>
    <t>906AC35/4x4KMMC2350EMED63WA9</t>
  </si>
  <si>
    <t>M10MCDVPF19H488</t>
  </si>
  <si>
    <t>906AC35/4x4KMMD2349ELCD6GWB9</t>
  </si>
  <si>
    <t>M10MCDVPF19H524</t>
  </si>
  <si>
    <t>906AC35/4x4KMMD2349ESCC6GWA9</t>
  </si>
  <si>
    <t>M10MCDVPF19H560</t>
  </si>
  <si>
    <t>906AC35/4x4KMMD2350EMCC6GWA9</t>
  </si>
  <si>
    <t>M10MCDVPF19H585</t>
  </si>
  <si>
    <t>906AC35/4x4KMMD2350ESCD6KWA9</t>
  </si>
  <si>
    <t>M10MCDVPF19H621</t>
  </si>
  <si>
    <t>906AC35/4x4KNMC2350EMED62WA9</t>
  </si>
  <si>
    <t>M10MCDVPF19H657</t>
  </si>
  <si>
    <t>906AC35/4x4KNMD2350EMCD6GWA9</t>
  </si>
  <si>
    <t>M10MCDVPF19J004</t>
  </si>
  <si>
    <t>906AC35KNNE1349ENCA2GWB9</t>
  </si>
  <si>
    <t>M10MCDVPF19J005</t>
  </si>
  <si>
    <t>906AC35KNNE1349ENCA2KWA6</t>
  </si>
  <si>
    <t>M10MCDVPF19J040</t>
  </si>
  <si>
    <t>906AC35KNNE1349NMCA2KWB9</t>
  </si>
  <si>
    <t>M10MCDVPF19J041</t>
  </si>
  <si>
    <t>906AC35KNNE1349NMCB2GWA9</t>
  </si>
  <si>
    <t>M10MCDVPF19J076</t>
  </si>
  <si>
    <t>906AC35KNNE1349NNEA23WA9</t>
  </si>
  <si>
    <t>M10MCDVPF19J077</t>
  </si>
  <si>
    <t>906AC35KNNE1349NNEA23WB6</t>
  </si>
  <si>
    <t>M10MCDVPF19J101</t>
  </si>
  <si>
    <t>906AC35KNNE1350EMEA23WA9</t>
  </si>
  <si>
    <t>M10MCDVPF19J102</t>
  </si>
  <si>
    <t>906AC35KNNE1350EMEA23WB9</t>
  </si>
  <si>
    <t>M10MCDVPF19J137</t>
  </si>
  <si>
    <t>906AC35KNNE1350ENFB22WA6</t>
  </si>
  <si>
    <t>M10MCDVPF19J138</t>
  </si>
  <si>
    <t>906AC35KNNE1350ENFB22WA9</t>
  </si>
  <si>
    <t>M10MCDVPF19J173</t>
  </si>
  <si>
    <t>906AC35KNNE1350NNCB2GWB6</t>
  </si>
  <si>
    <t>M10MCDVPF19J174</t>
  </si>
  <si>
    <t>906AC35KNNE1350NNCB2GWB9</t>
  </si>
  <si>
    <t>M10MCDVPF19J198</t>
  </si>
  <si>
    <t>906AC35KNNE1350NNFB23WB9</t>
  </si>
  <si>
    <t>M10MCDVPF19J199</t>
  </si>
  <si>
    <t>906AC35/4x4KHMC2349ELCD6GWA9</t>
  </si>
  <si>
    <t>M10MCDVPF19J234</t>
  </si>
  <si>
    <t>906AC35/4x4KHMC2349ESED62WA9</t>
  </si>
  <si>
    <t>M10MCDVPF19J235</t>
  </si>
  <si>
    <t>906AC35/4x4KHMC2349ESED63WA9</t>
  </si>
  <si>
    <t>M10MCDVPF19J270</t>
  </si>
  <si>
    <t>906AC35/4x4KHMC2350EMEE63WB9</t>
  </si>
  <si>
    <t>M10MCDVPF19J271</t>
  </si>
  <si>
    <t>906AC35/4x4KHMC2350ESCD6GWA9</t>
  </si>
  <si>
    <t>M10MCDVPF19J295</t>
  </si>
  <si>
    <t>906AC35/4x4KHMD2349ELED62WA9</t>
  </si>
  <si>
    <t>M10MCDVPF19J296</t>
  </si>
  <si>
    <t>906AC35/4x4KHMD2349ELED62WB9</t>
  </si>
  <si>
    <t>M10MCDVPF19J331</t>
  </si>
  <si>
    <t>906AC35/4x4KHMD2349ESEC63WA9</t>
  </si>
  <si>
    <t>M10MCDVPF19J332</t>
  </si>
  <si>
    <t>906AC35/4x4KHMD2349ESEC65VA9</t>
  </si>
  <si>
    <t>M10MCDVPF19J367</t>
  </si>
  <si>
    <t>906AC35/4x4KHMD2350EMEC63WA9</t>
  </si>
  <si>
    <t>M10MCDVPF19J368</t>
  </si>
  <si>
    <t>906AC35/4x4KHMD2350EMEC65UA9</t>
  </si>
  <si>
    <t>M10MCDVPF19J392</t>
  </si>
  <si>
    <t>906AC35/4x4KHMD2350ESED62WB9</t>
  </si>
  <si>
    <t>M10MCDVPF19J393</t>
  </si>
  <si>
    <t>906AC35/4x4KHMD2350ESED63WA9</t>
  </si>
  <si>
    <t>M10MCDVPF19J428</t>
  </si>
  <si>
    <t>906AC35/4x4KMMC2349ESCD6GWA9</t>
  </si>
  <si>
    <t>M10MCDVPF19J429</t>
  </si>
  <si>
    <t>906AC35/4x4KMMC2349ESCD6KWA9</t>
  </si>
  <si>
    <t>M10MCDVPF19J464</t>
  </si>
  <si>
    <t>906AC35/4x4KMMC2350EMED65UA9</t>
  </si>
  <si>
    <t>M10MCDVPF19J465</t>
  </si>
  <si>
    <t>906AC35/4x4KMMC2350EMED65VA9</t>
  </si>
  <si>
    <t>M10MCDVPF19J489</t>
  </si>
  <si>
    <t>906AC35/4x4KMMD2349ELCD6KWA9</t>
  </si>
  <si>
    <t>M10MCDVPF19J490</t>
  </si>
  <si>
    <t>906AC35/4x4KMMD2349ELCD6KWB9</t>
  </si>
  <si>
    <t>M10MCDVPF19J525</t>
  </si>
  <si>
    <t>906AC35/4x4KMMD2349ESCC6KWA9</t>
  </si>
  <si>
    <t>M10MCDVPF19J526</t>
  </si>
  <si>
    <t>906AC35/4x4KMMD2349ESCD6GWA9</t>
  </si>
  <si>
    <t>M10MCDVPF19J561</t>
  </si>
  <si>
    <t>906AC35/4x4KMMD2350EMCC6KWA9</t>
  </si>
  <si>
    <t>M10MCDVPF19J562</t>
  </si>
  <si>
    <t>906AC35/4x4KMMD2350EMCD6GWA9</t>
  </si>
  <si>
    <t>M10MCDVPF19J586</t>
  </si>
  <si>
    <t>906AC35/4x4KMMD2350ESCD6KWB9</t>
  </si>
  <si>
    <t>M10MCDVPF19J587</t>
  </si>
  <si>
    <t>906AC35/4x4KMMD2350ESEC62WA9</t>
  </si>
  <si>
    <t>M10MCDVPF19J622</t>
  </si>
  <si>
    <t>906AC35/4x4KNMC2350EMED63WA9</t>
  </si>
  <si>
    <t>M10MCDVPF19J623</t>
  </si>
  <si>
    <t>906AC35/4x4KNMC2350EMED65TA9</t>
  </si>
  <si>
    <t>M10MCDVPF19J658</t>
  </si>
  <si>
    <t>906AC35/4x4KNMD2350EMCD6GWB9</t>
  </si>
  <si>
    <t>M10MCDVPF19J659</t>
  </si>
  <si>
    <t>906AC35/4x4KNMD2350EMCD6KWA9</t>
  </si>
  <si>
    <t>M10MCDVPF19K006</t>
  </si>
  <si>
    <t>906AC35KNNE1349ENCA2KWA9</t>
  </si>
  <si>
    <t>M10MCDVPF19K042</t>
  </si>
  <si>
    <t>906AC35KNNE1349NMCB2GWB9</t>
  </si>
  <si>
    <t>M10MCDVPF19K078</t>
  </si>
  <si>
    <t>906AC35KNNE1349NNEA23WB9</t>
  </si>
  <si>
    <t>M10MCDVPF19K103</t>
  </si>
  <si>
    <t>906AC35KNNE1350EMFA22WA9</t>
  </si>
  <si>
    <t>M10MCDVPF19K139</t>
  </si>
  <si>
    <t>906AC35KNNE1350ENFB22WB6</t>
  </si>
  <si>
    <t>M10MCDVPF19K175</t>
  </si>
  <si>
    <t>906AC35KNNE1350NNCB2KWA6</t>
  </si>
  <si>
    <t>M10MCDVPF19K200</t>
  </si>
  <si>
    <t>906AC35/4x4KHMC2349ELCD6KWA9</t>
  </si>
  <si>
    <t>M10MCDVPF19K236</t>
  </si>
  <si>
    <t>906AC35/4x4KHMC2349ESED65VA9</t>
  </si>
  <si>
    <t>M10MCDVPF19K272</t>
  </si>
  <si>
    <t>906AC35/4x4KHMC2350ESCD6KWA9</t>
  </si>
  <si>
    <t>M10MCDVPF19K297</t>
  </si>
  <si>
    <t>906AC35/4x4KHMD2349ELED63WA9</t>
  </si>
  <si>
    <t>M10MCDVPF19K333</t>
  </si>
  <si>
    <t>906AC35/4x4KHMD2349ESEC65WA9</t>
  </si>
  <si>
    <t>M10MCDVPF19K369</t>
  </si>
  <si>
    <t>906AC35/4x4KHMD2350EMEC65VA9</t>
  </si>
  <si>
    <t>M10MCDVPF19K394</t>
  </si>
  <si>
    <t>906AC35/4x4KHMD2350ESED63WB9</t>
  </si>
  <si>
    <t>M10MCDVPF19K430</t>
  </si>
  <si>
    <t>906AC35/4x4KMMC2349ESCE6GWA9</t>
  </si>
  <si>
    <t>M10MCDVPF19K466</t>
  </si>
  <si>
    <t>906AC35/4x4KMMC2350EMED65WA9</t>
  </si>
  <si>
    <t>M10MCDVPF19K491</t>
  </si>
  <si>
    <t>906AC35/4x4KMMD2349ELEC62WA9</t>
  </si>
  <si>
    <t>M10MCDVPF19K527</t>
  </si>
  <si>
    <t>906AC35/4x4KMMD2349ESCD6GWB9</t>
  </si>
  <si>
    <t>M10MCDVPF19K563</t>
  </si>
  <si>
    <t>906AC35/4x4KMMD2350EMCD6GWB9</t>
  </si>
  <si>
    <t>M10MCDVPF19K588</t>
  </si>
  <si>
    <t>906AC35/4x4KMMD2350ESEC63WA9</t>
  </si>
  <si>
    <t>M10MCDVPF19K624</t>
  </si>
  <si>
    <t>906AC35/4x4KNMC2350EMED65UA9</t>
  </si>
  <si>
    <t>M10MCDVPF19K660</t>
  </si>
  <si>
    <t>906AC35/4x4KNMD2350EMCD6KWB9</t>
  </si>
  <si>
    <t>M10MCDVPF19L007</t>
  </si>
  <si>
    <t>906AC35KNNE1349ENCA2KWB6</t>
  </si>
  <si>
    <t>M10MCDVPF19L043</t>
  </si>
  <si>
    <t>906AC35KNNE1349NMCB2KWA9</t>
  </si>
  <si>
    <t>M10MCDVPF19L079</t>
  </si>
  <si>
    <t>906AC35KNNE1349NNFA22WA6</t>
  </si>
  <si>
    <t>M10MCDVPF19L104</t>
  </si>
  <si>
    <t>906AC35KNNE1350EMFA23WA9</t>
  </si>
  <si>
    <t>M10MCDVPF19L140</t>
  </si>
  <si>
    <t>906AC35KNNE1350ENFB22WB9</t>
  </si>
  <si>
    <t>M10MCDVPF19L176</t>
  </si>
  <si>
    <t>906AC35KNNE1350NNCB2KWA9</t>
  </si>
  <si>
    <t>M10MCDVPF19L201</t>
  </si>
  <si>
    <t>906AC35/4x4KHMC2349ELCE6GWA9</t>
  </si>
  <si>
    <t>M10MCDVPF19L237</t>
  </si>
  <si>
    <t>906AC35/4x4KHMC2349ESED65WA9</t>
  </si>
  <si>
    <t>M10MCDVPF19L273</t>
  </si>
  <si>
    <t>906AC35/4x4KHMC2350ESCE6GWA9</t>
  </si>
  <si>
    <t>M10MCDVPF19L298</t>
  </si>
  <si>
    <t>906AC35/4x4KHMD2349ELED63WB9</t>
  </si>
  <si>
    <t>M10MCDVPF19L334</t>
  </si>
  <si>
    <t>906AC35/4x4KHMD2349ESED62WA9</t>
  </si>
  <si>
    <t>M10MCDVPF19L370</t>
  </si>
  <si>
    <t>906AC35/4x4KHMD2350EMEC65WA9</t>
  </si>
  <si>
    <t>M10MCDVPF19L395</t>
  </si>
  <si>
    <t>906AC35/4x4KHMD2350ESED65VA9</t>
  </si>
  <si>
    <t>M10MCDVPF19L431</t>
  </si>
  <si>
    <t>906AC35/4x4KMMC2349ESCE6GWB9</t>
  </si>
  <si>
    <t>M10MCDVPF19L467</t>
  </si>
  <si>
    <t>906AC35/4x4KMMC2350EMEE62WA9</t>
  </si>
  <si>
    <t>M10MCDVPF19L492</t>
  </si>
  <si>
    <t>906AC35/4x4KMMD2349ELEC63WA9</t>
  </si>
  <si>
    <t>M10MCDVPF19L528</t>
  </si>
  <si>
    <t>906AC35/4x4KMMD2349ESCD6KWA9</t>
  </si>
  <si>
    <t>M10MCDVPF19L564</t>
  </si>
  <si>
    <t>906AC35/4x4KMMD2350EMCD6KWA9</t>
  </si>
  <si>
    <t>M10MCDVPF19L589</t>
  </si>
  <si>
    <t>906AC35/4x4KMMD2350ESEC65VA9</t>
  </si>
  <si>
    <t>M10MCDVPF19L625</t>
  </si>
  <si>
    <t>906AC35/4x4KNMC2350EMED65VA9</t>
  </si>
  <si>
    <t>M10MCDVPF19L661</t>
  </si>
  <si>
    <t>906AC35/4x4KNMD2350EMEC62WA9</t>
  </si>
  <si>
    <t>M10MCDVPF19M008</t>
  </si>
  <si>
    <t>906AC35KNNE1349ENCA2KWB9</t>
  </si>
  <si>
    <t>M10MCDVPF19M044</t>
  </si>
  <si>
    <t>906AC35KNNE1349NMCB2KWB9</t>
  </si>
  <si>
    <t>M10MCDVPF19M080</t>
  </si>
  <si>
    <t>906AC35KNNE1349NNFA22WA9</t>
  </si>
  <si>
    <t>M10MCDVPF19M105</t>
  </si>
  <si>
    <t>906AC35KNNE1350EMFB22WA9</t>
  </si>
  <si>
    <t>M10MCDVPF19M141</t>
  </si>
  <si>
    <t>906AC35KNNE1350ENFB23WA6</t>
  </si>
  <si>
    <t>M10MCDVPF19M177</t>
  </si>
  <si>
    <t>906AC35KNNE1350NNCB2KWB6</t>
  </si>
  <si>
    <t>M10MCDVPF19M202</t>
  </si>
  <si>
    <t>906AC35/4x4KHMC2349ELCE6GWB9</t>
  </si>
  <si>
    <t>M10MCDVPF19M238</t>
  </si>
  <si>
    <t>906AC35/4x4KHMC2349ESEE62WA9</t>
  </si>
  <si>
    <t>M10MCDVPF19M274</t>
  </si>
  <si>
    <t>906AC35/4x4KHMC2350ESCE6GWB9</t>
  </si>
  <si>
    <t>M10MCDVPF19M299</t>
  </si>
  <si>
    <t>906AC35/4x4KHMD2349ELED65VA9</t>
  </si>
  <si>
    <t>M10MCDVPF19M335</t>
  </si>
  <si>
    <t>906AC35/4x4KHMD2349ESED62WB9</t>
  </si>
  <si>
    <t>M10MCDVPF19M371</t>
  </si>
  <si>
    <t>906AC35/4x4KHMD2350EMED62WA9</t>
  </si>
  <si>
    <t>M10MCDVPF19M396</t>
  </si>
  <si>
    <t>906AC35/4x4KHMD2350ESED65VB9</t>
  </si>
  <si>
    <t>M10MCDVPF19M432</t>
  </si>
  <si>
    <t>906AC35/4x4KMMC2349ESCE6KWA9</t>
  </si>
  <si>
    <t>M10MCDVPF19M468</t>
  </si>
  <si>
    <t>906AC35/4x4KMMC2350EMEE62WB9</t>
  </si>
  <si>
    <t>M10MCDVPF19M493</t>
  </si>
  <si>
    <t>906AC35/4x4KMMD2349ELEC65VA9</t>
  </si>
  <si>
    <t>M10MCDVPF19M529</t>
  </si>
  <si>
    <t>906AC35/4x4KMMD2349ESCD6KWB9</t>
  </si>
  <si>
    <t>M10MCDVPF19M565</t>
  </si>
  <si>
    <t>906AC35/4x4KMMD2350EMCD6KWB9</t>
  </si>
  <si>
    <t>M10MCDVPF19M590</t>
  </si>
  <si>
    <t>906AC35/4x4KMMD2350ESEC65WA9</t>
  </si>
  <si>
    <t>M10MCDVPF19M626</t>
  </si>
  <si>
    <t>906AC35/4x4KNMC2350EMED65WA9</t>
  </si>
  <si>
    <t>M10MCDVPF19M662</t>
  </si>
  <si>
    <t>906AC35/4x4KNMD2350EMEC63WA9</t>
  </si>
  <si>
    <t>M10MCDVPF19N009</t>
  </si>
  <si>
    <t>906AC35KNNE1349ENCB2GWA6</t>
  </si>
  <si>
    <t>M10MCDVPF19N045</t>
  </si>
  <si>
    <t>906AC35KNNE1349NMEA22WA9</t>
  </si>
  <si>
    <t>M10MCDVPF19N081</t>
  </si>
  <si>
    <t>906AC35KNNE1349NNFA23WA6</t>
  </si>
  <si>
    <t>M10MCDVPF19N106</t>
  </si>
  <si>
    <t>906AC35KNNE1350EMFB22WB9</t>
  </si>
  <si>
    <t>M10MCDVPF19N142</t>
  </si>
  <si>
    <t>906AC35KNNE1350ENFB23WA9</t>
  </si>
  <si>
    <t>M10MCDVPF19N178</t>
  </si>
  <si>
    <t>906AC35KNNE1350NNCB2KWB9</t>
  </si>
  <si>
    <t>M10MCDVPF19N203</t>
  </si>
  <si>
    <t>906AC35/4x4KHMC2349ELCE6KWA9</t>
  </si>
  <si>
    <t>M10MCDVPF19N239</t>
  </si>
  <si>
    <t>906AC35/4x4KHMC2349ESEE62WB9</t>
  </si>
  <si>
    <t>M10MCDVPF19N275</t>
  </si>
  <si>
    <t>906AC35/4x4KHMC2350ESCE6KWA9</t>
  </si>
  <si>
    <t>M10MCDVPF19N300</t>
  </si>
  <si>
    <t>906AC35/4x4KHMD2349ELED65VB9</t>
  </si>
  <si>
    <t>M10MCDVPF19N336</t>
  </si>
  <si>
    <t>906AC35/4x4KHMD2349ESED63WA9</t>
  </si>
  <si>
    <t>M10MCDVPF19N372</t>
  </si>
  <si>
    <t>906AC35/4x4KHMD2350EMED62WB9</t>
  </si>
  <si>
    <t>M10MCDVPF19N397</t>
  </si>
  <si>
    <t>906AC35/4x4KHMD2350ESED65WA9</t>
  </si>
  <si>
    <t>M10MCDVPF19N433</t>
  </si>
  <si>
    <t>906AC35/4x4KMMC2349ESCE6KWB9</t>
  </si>
  <si>
    <t>M10MCDVPF19N469</t>
  </si>
  <si>
    <t>906AC35/4x4KMMC2350EMEE63WA9</t>
  </si>
  <si>
    <t>M10MCDVPF19N494</t>
  </si>
  <si>
    <t>906AC35/4x4KMMD2349ELEC65WA9</t>
  </si>
  <si>
    <t>M10MCDVPF19N530</t>
  </si>
  <si>
    <t>906AC35/4x4KMMD2349ESEC62WA9</t>
  </si>
  <si>
    <t>M10MCDVPF19N566</t>
  </si>
  <si>
    <t>906AC35/4x4KMMD2350EMEC62WA9</t>
  </si>
  <si>
    <t>M10MCDVPF19N591</t>
  </si>
  <si>
    <t>906AC35/4x4KMMD2350ESED62WA9</t>
  </si>
  <si>
    <t>M10MCDVPF19N627</t>
  </si>
  <si>
    <t>906AC35/4x4KNMC2350EMEE62WA9</t>
  </si>
  <si>
    <t>M10MCDVPF19N663</t>
  </si>
  <si>
    <t>906AC35/4x4KNMD2350EMEC65TA9</t>
  </si>
  <si>
    <t>M10MCDVPF19P010</t>
  </si>
  <si>
    <t>906AC35KNNE1349ENCB2GWA9</t>
  </si>
  <si>
    <t>M10MCDVPF19P011</t>
  </si>
  <si>
    <t>906AC35KNNE1349ENCB2GWB6</t>
  </si>
  <si>
    <t>M10MCDVPF19P046</t>
  </si>
  <si>
    <t>906AC35KNNE1349NMEA22WB9</t>
  </si>
  <si>
    <t>M10MCDVPF19P047</t>
  </si>
  <si>
    <t>906AC35KNNE1349NMEA23WA9</t>
  </si>
  <si>
    <t>M10MCDVPF19P082</t>
  </si>
  <si>
    <t>906AC35KNNE1349NNFA23WA9</t>
  </si>
  <si>
    <t>M10MCDVPF19P083</t>
  </si>
  <si>
    <t>906AC35KNNE1349NNFB22WA6</t>
  </si>
  <si>
    <t>M10MCDVPF19P107</t>
  </si>
  <si>
    <t>906AC35KNNE1350EMFB23WA9</t>
  </si>
  <si>
    <t>M10MCDVPF19P108</t>
  </si>
  <si>
    <t>906AC35KNNE1350EMFB23WB9</t>
  </si>
  <si>
    <t>M10MCDVPF19P143</t>
  </si>
  <si>
    <t>906AC35KNNE1350ENFB23WB6</t>
  </si>
  <si>
    <t>M10MCDVPF19P144</t>
  </si>
  <si>
    <t>906AC35KNNE1350ENFB23WB9</t>
  </si>
  <si>
    <t>M10MCDVPF19P179</t>
  </si>
  <si>
    <t>906AC35KNNE1350NNEA22WA6</t>
  </si>
  <si>
    <t>M10MCDVPF19P180</t>
  </si>
  <si>
    <t>906AC35KNNE1350NNEA22WA9</t>
  </si>
  <si>
    <t>M10MCDVPF19P204</t>
  </si>
  <si>
    <t>906AC35/4x4KHMC2349ELCE6KWB9</t>
  </si>
  <si>
    <t>M10MCDVPF19P205</t>
  </si>
  <si>
    <t>906AC35/4x4KHMC2349ELED62WA9</t>
  </si>
  <si>
    <t>M10MCDVPF19P240</t>
  </si>
  <si>
    <t>906AC35/4x4KHMC2349ESEE63WA9</t>
  </si>
  <si>
    <t>M10MCDVPF19P241</t>
  </si>
  <si>
    <t>906AC35/4x4KHMC2349ESEE63WB9</t>
  </si>
  <si>
    <t>M10MCDVPF19P276</t>
  </si>
  <si>
    <t>906AC35/4x4KHMC2350ESCE6KWB9</t>
  </si>
  <si>
    <t>M10MCDVPF19P277</t>
  </si>
  <si>
    <t>906AC35/4x4KHMC2350ESED62WA9</t>
  </si>
  <si>
    <t>M10MCDVPF19P301</t>
  </si>
  <si>
    <t>906AC35/4x4KHMD2349ELED65WA9</t>
  </si>
  <si>
    <t>M10MCDVPF19P302</t>
  </si>
  <si>
    <t>906AC35/4x4KHMD2349ELED65WB9</t>
  </si>
  <si>
    <t>M10MCDVPF19P337</t>
  </si>
  <si>
    <t>906AC35/4x4KHMD2349ESED63WB9</t>
  </si>
  <si>
    <t>M10MCDVPF19P338</t>
  </si>
  <si>
    <t>906AC35/4x4KHMD2349ESED65VA9</t>
  </si>
  <si>
    <t>M10MCDVPF19P373</t>
  </si>
  <si>
    <t>906AC35/4x4KHMD2350EMED63WA9</t>
  </si>
  <si>
    <t>M10MCDVPF19P374</t>
  </si>
  <si>
    <t>906AC35/4x4KHMD2350EMED63WB9</t>
  </si>
  <si>
    <t>M10MCDVPF19P398</t>
  </si>
  <si>
    <t>906AC35/4x4KHMD2350ESED65WB9</t>
  </si>
  <si>
    <t>M10MCDVPF19P399</t>
  </si>
  <si>
    <t>906AC35/4x4KMMC2349ELCD6GWA9</t>
  </si>
  <si>
    <t>M10MCDVPF19P434</t>
  </si>
  <si>
    <t>906AC35/4x4KMMC2349ESED62WA9</t>
  </si>
  <si>
    <t>M10MCDVPF19P435</t>
  </si>
  <si>
    <t>906AC35/4x4KMMC2349ESED63WA9</t>
  </si>
  <si>
    <t>M10MCDVPF19P470</t>
  </si>
  <si>
    <t>906AC35/4x4KMMC2350EMEE63WB9</t>
  </si>
  <si>
    <t>M10MCDVPF19P471</t>
  </si>
  <si>
    <t>906AC35/4x4KMMC2350ESCD6GWA9</t>
  </si>
  <si>
    <t>M10MCDVPF19P495</t>
  </si>
  <si>
    <t>906AC35/4x4KMMD2349ELED62WA9</t>
  </si>
  <si>
    <t>M10MCDVPF19P496</t>
  </si>
  <si>
    <t>906AC35/4x4KMMD2349ELED62WB9</t>
  </si>
  <si>
    <t>M10MCDVPF19P531</t>
  </si>
  <si>
    <t>906AC35/4x4KMMD2349ESEC63WA9</t>
  </si>
  <si>
    <t>M10MCDVPF19P532</t>
  </si>
  <si>
    <t>906AC35/4x4KMMD2349ESEC65VA9</t>
  </si>
  <si>
    <t>M10MCDVPF19P567</t>
  </si>
  <si>
    <t>906AC35/4x4KMMD2350EMEC63WA9</t>
  </si>
  <si>
    <t>M10MCDVPF19P568</t>
  </si>
  <si>
    <t>906AC35/4x4KMMD2350EMEC65UA9</t>
  </si>
  <si>
    <t>M10MCDVPF19P592</t>
  </si>
  <si>
    <t>906AC35/4x4KMMD2350ESED62WB9</t>
  </si>
  <si>
    <t>M10MCDVPF19P593</t>
  </si>
  <si>
    <t>906AC35/4x4KMMD2350ESED63WA9</t>
  </si>
  <si>
    <t>M10MCDVPF19P628</t>
  </si>
  <si>
    <t>906AC35/4x4KNMC2350EMEE62WB9</t>
  </si>
  <si>
    <t>M10MCDVPF19P629</t>
  </si>
  <si>
    <t>906AC35/4x4KNMC2350EMEE63WA9</t>
  </si>
  <si>
    <t>M10MCDVPF19P664</t>
  </si>
  <si>
    <t>906AC35/4x4KNMD2350EMEC65UA9</t>
  </si>
  <si>
    <t>M10MCDVPF19P665</t>
  </si>
  <si>
    <t>906AC35/4x4KNMD2350EMEC65VA9</t>
  </si>
  <si>
    <t>M10MCDVPF19R012</t>
  </si>
  <si>
    <t>906AC35KNNE1349ENCB2GWB9</t>
  </si>
  <si>
    <t>M10MCDVPF19R013</t>
  </si>
  <si>
    <t>906AC35KNNE1349ENCB2KWA6</t>
  </si>
  <si>
    <t>M10MCDVPF19R048</t>
  </si>
  <si>
    <t>906AC35KNNE1349NMEA23WB9</t>
  </si>
  <si>
    <t>M10MCDVPF19R049</t>
  </si>
  <si>
    <t>906AC35KNNE1349NMFA22WA9</t>
  </si>
  <si>
    <t>M10MCDVPF19R084</t>
  </si>
  <si>
    <t>906AC35KNNE1349NNFB22WA9</t>
  </si>
  <si>
    <t>M10MCDVPF19R085</t>
  </si>
  <si>
    <t>906AC35KNNE1349NNFB22WB6</t>
  </si>
  <si>
    <t>M10MCDVPF19R109</t>
  </si>
  <si>
    <t>906AC35KNNE1350ENCA2GWA6</t>
  </si>
  <si>
    <t>M10MCDVPF19R110</t>
  </si>
  <si>
    <t>906AC35KNNE1350ENCA2GWA9</t>
  </si>
  <si>
    <t>M10MCDVPF19R145</t>
  </si>
  <si>
    <t>906AC35KNNE1350NMCA2GWA9</t>
  </si>
  <si>
    <t>M10MCDVPF19R146</t>
  </si>
  <si>
    <t>906AC35KNNE1350NMCA2GWB9</t>
  </si>
  <si>
    <t>M10MCDVPF19R181</t>
  </si>
  <si>
    <t>906AC35KNNE1350NNEA22WB6</t>
  </si>
  <si>
    <t>M10MCDVPF19R182</t>
  </si>
  <si>
    <t>906AC35KNNE1350NNEA22WB9</t>
  </si>
  <si>
    <t>M10MCDVPF19R206</t>
  </si>
  <si>
    <t>906AC35/4x4KHMC2349ELED63WA9</t>
  </si>
  <si>
    <t>M10MCDVPF19R207</t>
  </si>
  <si>
    <t>906AC35/4x4KHMC2349ELED65VA9</t>
  </si>
  <si>
    <t>M10MCDVPF19R242</t>
  </si>
  <si>
    <t>906AC35/4x4KHMC2350ELCD6GWA9</t>
  </si>
  <si>
    <t>M10MCDVPF19R243</t>
  </si>
  <si>
    <t>906AC35/4x4KHMC2350ELCD6KWA9</t>
  </si>
  <si>
    <t>M10MCDVPF19R278</t>
  </si>
  <si>
    <t>906AC35/4x4KHMC2350ESED63WA9</t>
  </si>
  <si>
    <t>M10MCDVPF19R279</t>
  </si>
  <si>
    <t>906AC35/4x4KHMC2350ESED65VA9</t>
  </si>
  <si>
    <t>M10MCDVPF19R303</t>
  </si>
  <si>
    <t>906AC35/4x4KHMD2349EMCC6GWA9</t>
  </si>
  <si>
    <t>M10MCDVPF19R304</t>
  </si>
  <si>
    <t>906AC35/4x4KHMD2349EMCC6KWA9</t>
  </si>
  <si>
    <t>M10MCDVPF19R339</t>
  </si>
  <si>
    <t>906AC35/4x4KHMD2349ESED65VB9</t>
  </si>
  <si>
    <t>M10MCDVPF19R340</t>
  </si>
  <si>
    <t>906AC35/4x4KHMD2349ESED65WA9</t>
  </si>
  <si>
    <t>M10MCDVPF19R375</t>
  </si>
  <si>
    <t>906AC35/4x4KHMD2350EMED65UA9</t>
  </si>
  <si>
    <t>M10MCDVPF19R376</t>
  </si>
  <si>
    <t>906AC35/4x4KHMD2350EMED65UB9</t>
  </si>
  <si>
    <t>M10MCDVPF19R400</t>
  </si>
  <si>
    <t>906AC35/4x4KMMC2349ELCD6KWA9</t>
  </si>
  <si>
    <t>M10MCDVPF19R401</t>
  </si>
  <si>
    <t>906AC35/4x4KMMC2349ELCE6GWA9</t>
  </si>
  <si>
    <t>M10MCDVPF19R436</t>
  </si>
  <si>
    <t>906AC35/4x4KMMC2349ESED65VA9</t>
  </si>
  <si>
    <t>M10MCDVPF19R437</t>
  </si>
  <si>
    <t>906AC35/4x4KMMC2349ESED65WA9</t>
  </si>
  <si>
    <t>M10MCDVPF19R472</t>
  </si>
  <si>
    <t>906AC35/4x4KMMC2350ESCD6KWA9</t>
  </si>
  <si>
    <t>M10MCDVPF19R473</t>
  </si>
  <si>
    <t>906AC35/4x4KMMC2350ESCE6GWA9</t>
  </si>
  <si>
    <t>M10MCDVPF19R497</t>
  </si>
  <si>
    <t>906AC35/4x4KMMD2349ELED63WA9</t>
  </si>
  <si>
    <t>M10MCDVPF19R498</t>
  </si>
  <si>
    <t>906AC35/4x4KMMD2349ELED63WB9</t>
  </si>
  <si>
    <t>M10MCDVPF19R533</t>
  </si>
  <si>
    <t>906AC35/4x4KMMD2349ESEC65WA9</t>
  </si>
  <si>
    <t>M10MCDVPF19R534</t>
  </si>
  <si>
    <t>906AC35/4x4KMMD2349ESED62WA9</t>
  </si>
  <si>
    <t>M10MCDVPF19R569</t>
  </si>
  <si>
    <t>906AC35/4x4KMMD2350EMEC65VA9</t>
  </si>
  <si>
    <t>M10MCDVPF19R570</t>
  </si>
  <si>
    <t>906AC35/4x4KMMD2350EMEC65WA9</t>
  </si>
  <si>
    <t>M10MCDVPF19R594</t>
  </si>
  <si>
    <t>906AC35/4x4KMMD2350ESED63WB9</t>
  </si>
  <si>
    <t>M10MCDVPF19R595</t>
  </si>
  <si>
    <t>906AC35/4x4KMMD2350ESED65VA9</t>
  </si>
  <si>
    <t>M10MCDVPF19R630</t>
  </si>
  <si>
    <t>906AC35/4x4KNMC2350EMEE63WB9</t>
  </si>
  <si>
    <t>M10MCDVPF19R631</t>
  </si>
  <si>
    <t>906AC35/4x4KNMD2349EMCC6GWA9</t>
  </si>
  <si>
    <t>M10MCDVPF19R666</t>
  </si>
  <si>
    <t>906AC35/4x4KNMD2350EMEC65WA9</t>
  </si>
  <si>
    <t>M10MCDVPF19R667</t>
  </si>
  <si>
    <t>906AC35/4x4KNMD2350EMED62WA9</t>
  </si>
  <si>
    <t>M10MCDVPF19S014</t>
  </si>
  <si>
    <t>906AC35KNNE1349ENCB2KWA9</t>
  </si>
  <si>
    <t>M10MCDVPF19S050</t>
  </si>
  <si>
    <t>906AC35KNNE1349NMFA23WA9</t>
  </si>
  <si>
    <t>M10MCDVPF19S086</t>
  </si>
  <si>
    <t>906AC35KNNE1349NNFB22WB9</t>
  </si>
  <si>
    <t>M10MCDVPF19S111</t>
  </si>
  <si>
    <t>906AC35KNNE1350ENCA2GWB6</t>
  </si>
  <si>
    <t>M10MCDVPF19S147</t>
  </si>
  <si>
    <t>906AC35KNNE1350NMCA2KWA9</t>
  </si>
  <si>
    <t>M10MCDVPF19S183</t>
  </si>
  <si>
    <t>906AC35KNNE1350NNEA23WA6</t>
  </si>
  <si>
    <t>M10MCDVPF19S208</t>
  </si>
  <si>
    <t>906AC35/4x4KHMC2349ELED65WA9</t>
  </si>
  <si>
    <t>M10MCDVPF19S244</t>
  </si>
  <si>
    <t>906AC35/4x4KHMC2350ELCE6GWA9</t>
  </si>
  <si>
    <t>M10MCDVPF19S280</t>
  </si>
  <si>
    <t>906AC35/4x4KHMC2350ESED65WA9</t>
  </si>
  <si>
    <t>M10MCDVPF19S305</t>
  </si>
  <si>
    <t>906AC35/4x4KHMD2349EMCD6GWA9</t>
  </si>
  <si>
    <t>M10MCDVPF19S341</t>
  </si>
  <si>
    <t>906AC35/4x4KHMD2349ESED65WB9</t>
  </si>
  <si>
    <t>M10MCDVPF19S377</t>
  </si>
  <si>
    <t>906AC35/4x4KHMD2350EMED65VA9</t>
  </si>
  <si>
    <t>M10MCDVPF19S402</t>
  </si>
  <si>
    <t>906AC35/4x4KMMC2349ELCE6GWB9</t>
  </si>
  <si>
    <t>M10MCDVPF19S438</t>
  </si>
  <si>
    <t>906AC35/4x4KMMC2349ESEE62WA9</t>
  </si>
  <si>
    <t>M10MCDVPF19S474</t>
  </si>
  <si>
    <t>906AC35/4x4KMMC2350ESCE6GWB9</t>
  </si>
  <si>
    <t>M10MCDVPF19S499</t>
  </si>
  <si>
    <t>906AC35/4x4KMMD2349ELED65VA9</t>
  </si>
  <si>
    <t>M10MCDVPF19S535</t>
  </si>
  <si>
    <t>906AC35/4x4KMMD2349ESED62WB9</t>
  </si>
  <si>
    <t>M10MCDVPF19S571</t>
  </si>
  <si>
    <t>906AC35/4x4KMMD2350EMED62WA9</t>
  </si>
  <si>
    <t>M10MCDVPF19S596</t>
  </si>
  <si>
    <t>906AC35/4x4KMMD2350ESED65VB9</t>
  </si>
  <si>
    <t>M10MCDVPF19S632</t>
  </si>
  <si>
    <t>906AC35/4x4KNMD2349EMCC6KWA9</t>
  </si>
  <si>
    <t>M10MCDVPF19S668</t>
  </si>
  <si>
    <t>906AC35/4x4KNMD2350EMED62WB9</t>
  </si>
  <si>
    <t>M10MCDVPF19T015</t>
  </si>
  <si>
    <t>906AC35KNNE1349ENCB2KWB6</t>
  </si>
  <si>
    <t>M10MCDVPF19T051</t>
  </si>
  <si>
    <t>906AC35KNNE1349NMFB22WA9</t>
  </si>
  <si>
    <t>M10MCDVPF19T087</t>
  </si>
  <si>
    <t>906AC35KNNE1349NNFB23WA6</t>
  </si>
  <si>
    <t>M10MCDVPF19T112</t>
  </si>
  <si>
    <t>906AC35KNNE1350ENCA2GWB9</t>
  </si>
  <si>
    <t>M10MCDVPF19T148</t>
  </si>
  <si>
    <t>906AC35KNNE1350NMCA2KWB9</t>
  </si>
  <si>
    <t>M10MCDVPF19T184</t>
  </si>
  <si>
    <t>906AC35KNNE1350NNEA23WA9</t>
  </si>
  <si>
    <t>M10MCDVPF19T209</t>
  </si>
  <si>
    <t>906AC35/4x4KHMC2349ELEE62WA9</t>
  </si>
  <si>
    <t>M10MCDVPF19T245</t>
  </si>
  <si>
    <t>906AC35/4x4KHMC2350ELCE6GWB9</t>
  </si>
  <si>
    <t>M10MCDVPF19T281</t>
  </si>
  <si>
    <t>906AC35/4x4KHMC2350ESEE62WA9</t>
  </si>
  <si>
    <t>M10MCDVPF19T306</t>
  </si>
  <si>
    <t>906AC35/4x4KHMD2349EMCD6GWB9</t>
  </si>
  <si>
    <t>M10MCDVPF19T342</t>
  </si>
  <si>
    <t>906AC35/4x4KHMD2350ELCC6GWA9</t>
  </si>
  <si>
    <t>M10MCDVPF19T378</t>
  </si>
  <si>
    <t>906AC35/4x4KHMD2350EMED65VB9</t>
  </si>
  <si>
    <t>M10MCDVPF19T403</t>
  </si>
  <si>
    <t>906AC35/4x4KMMC2349ELCE6KWA9</t>
  </si>
  <si>
    <t>M10MCDVPF19T439</t>
  </si>
  <si>
    <t>906AC35/4x4KMMC2349ESEE62WB9</t>
  </si>
  <si>
    <t>M10MCDVPF19T475</t>
  </si>
  <si>
    <t>906AC35/4x4KMMC2350ESCE6KWA9</t>
  </si>
  <si>
    <t>M10MCDVPF19T500</t>
  </si>
  <si>
    <t>906AC35/4x4KMMD2349ELED65VB9</t>
  </si>
  <si>
    <t>M10MCDVPF19T536</t>
  </si>
  <si>
    <t>906AC35/4x4KMMD2349ESED63WA9</t>
  </si>
  <si>
    <t>M10MCDVPF19T572</t>
  </si>
  <si>
    <t>906AC35/4x4KMMD2350EMED62WB9</t>
  </si>
  <si>
    <t>M10MCDVPF19T597</t>
  </si>
  <si>
    <t>906AC35/4x4KMMD2350ESED65WA9</t>
  </si>
  <si>
    <t>M10MCDVPF19T633</t>
  </si>
  <si>
    <t>906AC35/4x4KNMD2349EMCD6GWA9</t>
  </si>
  <si>
    <t>M10MCDVPF19T669</t>
  </si>
  <si>
    <t>906AC35/4x4KNMD2350EMED63WA9</t>
  </si>
  <si>
    <t>M10MCDVPF19U016</t>
  </si>
  <si>
    <t>906AC35KNNE1349ENCB2KWB9</t>
  </si>
  <si>
    <t>M10MCDVPF19U052</t>
  </si>
  <si>
    <t>906AC35KNNE1349NMFB22WB9</t>
  </si>
  <si>
    <t>M10MCDVPF19U088</t>
  </si>
  <si>
    <t>906AC35KNNE1349NNFB23WA9</t>
  </si>
  <si>
    <t>M10MCDVPF19U113</t>
  </si>
  <si>
    <t>906AC35KNNE1350ENCA2KWA6</t>
  </si>
  <si>
    <t>M10MCDVPF19U149</t>
  </si>
  <si>
    <t>906AC35KNNE1350NMCB2GWA9</t>
  </si>
  <si>
    <t>M10MCDVPF19U185</t>
  </si>
  <si>
    <t>906AC35KNNE1350NNEA23WB6</t>
  </si>
  <si>
    <t>M10MCDVPF19U210</t>
  </si>
  <si>
    <t>906AC35/4x4KHMC2349ELEE62WB9</t>
  </si>
  <si>
    <t>M10MCDVPF19U246</t>
  </si>
  <si>
    <t>906AC35/4x4KHMC2350ELCE6KWA9</t>
  </si>
  <si>
    <t>M10MCDVPF19U282</t>
  </si>
  <si>
    <t>906AC35/4x4KHMC2350ESEE62WB9</t>
  </si>
  <si>
    <t>M10MCDVPF19U307</t>
  </si>
  <si>
    <t>906AC35/4x4KHMD2349EMCD6KWA9</t>
  </si>
  <si>
    <t>M10MCDVPF19U343</t>
  </si>
  <si>
    <t>906AC35/4x4KHMD2350ELCC6KWA9</t>
  </si>
  <si>
    <t>M10MCDVPF19U379</t>
  </si>
  <si>
    <t>906AC35/4x4KHMD2350EMED65WA9</t>
  </si>
  <si>
    <t>M10MCDVPF19U404</t>
  </si>
  <si>
    <t>906AC35/4x4KMMC2349ELCE6KWB9</t>
  </si>
  <si>
    <t>M10MCDVPF19U440</t>
  </si>
  <si>
    <t>906AC35/4x4KMMC2349ESEE63WA9</t>
  </si>
  <si>
    <t>M10MCDVPF19U476</t>
  </si>
  <si>
    <t>906AC35/4x4KMMC2350ESCE6KWB9</t>
  </si>
  <si>
    <t>M10MCDVPF19U501</t>
  </si>
  <si>
    <t>906AC35/4x4KMMD2349ELED65WA9</t>
  </si>
  <si>
    <t>M10MCDVPF19U537</t>
  </si>
  <si>
    <t>906AC35/4x4KMMD2349ESED63WB9</t>
  </si>
  <si>
    <t>M10MCDVPF19U573</t>
  </si>
  <si>
    <t>906AC35/4x4KMMD2350EMED63WA9</t>
  </si>
  <si>
    <t>M10MCDVPF19U598</t>
  </si>
  <si>
    <t>906AC35/4x4KMMD2350ESED65WB9</t>
  </si>
  <si>
    <t>M10MCDVPF19U634</t>
  </si>
  <si>
    <t>906AC35/4x4KNMD2349EMCD6GWB9</t>
  </si>
  <si>
    <t>M10MCDVPF19U670</t>
  </si>
  <si>
    <t>906AC35/4x4KNMD2350EMED63WB9</t>
  </si>
  <si>
    <t>M10MCDVPF19V017</t>
  </si>
  <si>
    <t>906AC35KNNE1349ENEA22WA6</t>
  </si>
  <si>
    <t>M10MCDVPF19V053</t>
  </si>
  <si>
    <t>906AC35KNNE1349NMFB23WA9</t>
  </si>
  <si>
    <t>M10MCDVPF19V089</t>
  </si>
  <si>
    <t>906AC35KNNE1349NNFB23WB6</t>
  </si>
  <si>
    <t>M10MCDVPF19V114</t>
  </si>
  <si>
    <t>906AC35KNNE1350ENCA2KWA9</t>
  </si>
  <si>
    <t>M10MCDVPF19V150</t>
  </si>
  <si>
    <t>906AC35KNNE1350NMCB2GWB9</t>
  </si>
  <si>
    <t>M10MCDVPF19V186</t>
  </si>
  <si>
    <t>906AC35KNNE1350NNEA23WB9</t>
  </si>
  <si>
    <t>M10MCDVPF19V211</t>
  </si>
  <si>
    <t>906AC35/4x4KHMC2349ELEE63WA9</t>
  </si>
  <si>
    <t>M10MCDVPF19V247</t>
  </si>
  <si>
    <t>906AC35/4x4KHMC2350ELCE6KWB9</t>
  </si>
  <si>
    <t>M10MCDVPF19V283</t>
  </si>
  <si>
    <t>906AC35/4x4KHMC2350ESEE63WA9</t>
  </si>
  <si>
    <t>M10MCDVPF19V308</t>
  </si>
  <si>
    <t>906AC35/4x4KHMD2349EMCD6KWB9</t>
  </si>
  <si>
    <t>M10MCDVPF19V344</t>
  </si>
  <si>
    <t>906AC35/4x4KHMD2350ELCD6GWA9</t>
  </si>
  <si>
    <t>M10MCDVPF19V380</t>
  </si>
  <si>
    <t>906AC35/4x4KHMD2350EMED65WB9</t>
  </si>
  <si>
    <t>M10MCDVPF19V405</t>
  </si>
  <si>
    <t>906AC35/4x4KMMC2349ELED62WA9</t>
  </si>
  <si>
    <t>M10MCDVPF19V441</t>
  </si>
  <si>
    <t>906AC35/4x4KMMC2349ESEE63WB9</t>
  </si>
  <si>
    <t>M10MCDVPF19V477</t>
  </si>
  <si>
    <t>906AC35/4x4KMMC2350ESED62WA9</t>
  </si>
  <si>
    <t>M10MCDVPF19V502</t>
  </si>
  <si>
    <t>906AC35/4x4KMMD2349ELED65WB9</t>
  </si>
  <si>
    <t>M10MCDVPF19V538</t>
  </si>
  <si>
    <t>906AC35/4x4KMMD2349ESED65VA9</t>
  </si>
  <si>
    <t>M10MCDVPF19V574</t>
  </si>
  <si>
    <t>906AC35/4x4KMMD2350EMED63WB9</t>
  </si>
  <si>
    <t>M10MCDVPF19V599</t>
  </si>
  <si>
    <t>906AC35/4x4KNMC2349EMCD6GWA9</t>
  </si>
  <si>
    <t>M10MCDVPF19V635</t>
  </si>
  <si>
    <t>906AC35/4x4KNMD2349EMCD6KWA9</t>
  </si>
  <si>
    <t>M10MCDVPF19V671</t>
  </si>
  <si>
    <t>906AC35/4x4KNMD2350EMED65TA9</t>
  </si>
  <si>
    <t>M10MCDVPF19W018</t>
  </si>
  <si>
    <t>906AC35KNNE1349ENEA22WA9</t>
  </si>
  <si>
    <t>M10MCDVPF19W054</t>
  </si>
  <si>
    <t>906AC35KNNE1349NMFB23WB9</t>
  </si>
  <si>
    <t>M10MCDVPF19W090</t>
  </si>
  <si>
    <t>906AC35KNNE1349NNFB23WB9</t>
  </si>
  <si>
    <t>M10MCDVPF19W115</t>
  </si>
  <si>
    <t>906AC35KNNE1350ENCA2KWB6</t>
  </si>
  <si>
    <t>M10MCDVPF19W151</t>
  </si>
  <si>
    <t>906AC35KNNE1350NMCB2KWA9</t>
  </si>
  <si>
    <t>M10MCDVPF19W187</t>
  </si>
  <si>
    <t>906AC35KNNE1350NNFA22WA6</t>
  </si>
  <si>
    <t>M10MCDVPF19W212</t>
  </si>
  <si>
    <t>906AC35/4x4KHMC2349ELEE63WB9</t>
  </si>
  <si>
    <t>M10MCDVPF19W248</t>
  </si>
  <si>
    <t>906AC35/4x4KHMC2350ELED62WA9</t>
  </si>
  <si>
    <t>M10MCDVPF19W284</t>
  </si>
  <si>
    <t>906AC35/4x4KHMC2350ESEE63WB9</t>
  </si>
  <si>
    <t>M10MCDVPF19W309</t>
  </si>
  <si>
    <t>906AC35/4x4KHMD2349EMEC62WA9</t>
  </si>
  <si>
    <t>M10MCDVPF19W345</t>
  </si>
  <si>
    <t>906AC35/4x4KHMD2350ELCD6GWB9</t>
  </si>
  <si>
    <t>M10MCDVPF19W381</t>
  </si>
  <si>
    <t>906AC35/4x4KHMD2350ESCC6GWA9</t>
  </si>
  <si>
    <t>M10MCDVPF19W406</t>
  </si>
  <si>
    <t>906AC35/4x4KMMC2349ELED63WA9</t>
  </si>
  <si>
    <t>M10MCDVPF19W442</t>
  </si>
  <si>
    <t>906AC35/4x4KMMC2350ELCD6GWA9</t>
  </si>
  <si>
    <t>M10MCDVPF19W478</t>
  </si>
  <si>
    <t>906AC35/4x4KMMC2350ESED63WA9</t>
  </si>
  <si>
    <t>M10MCDVPF19W503</t>
  </si>
  <si>
    <t>906AC35/4x4KMMD2349EMCC6GWA9</t>
  </si>
  <si>
    <t>M10MCDVPF19W539</t>
  </si>
  <si>
    <t>906AC35/4x4KMMD2349ESED65VB9</t>
  </si>
  <si>
    <t>M10MCDVPF19W575</t>
  </si>
  <si>
    <t>906AC35/4x4KMMD2350EMED65UA9</t>
  </si>
  <si>
    <t>M10MCDVPF19W600</t>
  </si>
  <si>
    <t>906AC35/4x4KNMC2349EMCD6KWA9</t>
  </si>
  <si>
    <t>M10MCDVPF19W636</t>
  </si>
  <si>
    <t>906AC35/4x4KNMD2349EMCD6KWB9</t>
  </si>
  <si>
    <t>M10MCDVPF19W672</t>
  </si>
  <si>
    <t>906AC35/4x4KNMD2350EMED65TB9</t>
  </si>
  <si>
    <t>M10MCDVPF19X019</t>
  </si>
  <si>
    <t>906AC35KNNE1349ENEA22WB6</t>
  </si>
  <si>
    <t>M10MCDVPF19X055</t>
  </si>
  <si>
    <t>906AC35KNNE1349NNCA2GWA6</t>
  </si>
  <si>
    <t>M10MCDVPF19X091</t>
  </si>
  <si>
    <t>906AC35KNNE1350EMCA2GWA9</t>
  </si>
  <si>
    <t>M10MCDVPF19X116</t>
  </si>
  <si>
    <t>906AC35KNNE1350ENCA2KWB9</t>
  </si>
  <si>
    <t>M10MCDVPF19X152</t>
  </si>
  <si>
    <t>906AC35KNNE1350NMCB2KWB9</t>
  </si>
  <si>
    <t>M10MCDVPF19X188</t>
  </si>
  <si>
    <t>906AC35KNNE1350NNFA22WA9</t>
  </si>
  <si>
    <t>M10MCDVPF19X213</t>
  </si>
  <si>
    <t>906AC35/4x4KHMC2349EMCD6GWA9</t>
  </si>
  <si>
    <t>M10MCDVPF19X249</t>
  </si>
  <si>
    <t>906AC35/4x4KHMC2350ELED63WA9</t>
  </si>
  <si>
    <t>M10MCDVPF19X285</t>
  </si>
  <si>
    <t>906AC35/4x4KHMD2349ELCC6GWA9</t>
  </si>
  <si>
    <t>M10MCDVPF19X310</t>
  </si>
  <si>
    <t>906AC35/4x4KHMD2349EMEC63WA9</t>
  </si>
  <si>
    <t>M10MCDVPF19X346</t>
  </si>
  <si>
    <t>906AC35/4x4KHMD2350ELCD6KWA9</t>
  </si>
  <si>
    <t>M10MCDVPF19X382</t>
  </si>
  <si>
    <t>906AC35/4x4KHMD2350ESCC6KWA9</t>
  </si>
  <si>
    <t>M10MCDVPF19X407</t>
  </si>
  <si>
    <t>906AC35/4x4KMMC2349ELED65VA9</t>
  </si>
  <si>
    <t>M10MCDVPF19X443</t>
  </si>
  <si>
    <t>906AC35/4x4KMMC2350ELCD6KWA9</t>
  </si>
  <si>
    <t>M10MCDVPF19X479</t>
  </si>
  <si>
    <t>906AC35/4x4KMMC2350ESED65VA9</t>
  </si>
  <si>
    <t>M10MCDVPF19X504</t>
  </si>
  <si>
    <t>906AC35/4x4KMMD2349EMCC6KWA9</t>
  </si>
  <si>
    <t>M10MCDVPF19X540</t>
  </si>
  <si>
    <t>906AC35/4x4KMMD2349ESED65WA9</t>
  </si>
  <si>
    <t>M10MCDVPF19X576</t>
  </si>
  <si>
    <t>906AC35/4x4KMMD2350EMED65UB9</t>
  </si>
  <si>
    <t>M10MCDVPF19X601</t>
  </si>
  <si>
    <t>906AC35/4x4KNMC2349EMCE6GWA9</t>
  </si>
  <si>
    <t>M10MCDVPF19X637</t>
  </si>
  <si>
    <t>906AC35/4x4KNMD2349EMEC62WA9</t>
  </si>
  <si>
    <t>M10MCDVPF19X673</t>
  </si>
  <si>
    <t>906AC35/4x4KNMD2350EMED65UA9</t>
  </si>
  <si>
    <t>M10MCDVPF19Y020</t>
  </si>
  <si>
    <t>906AC35KNNE1349ENEA22WB9</t>
  </si>
  <si>
    <t>M10MCDVPF19Y056</t>
  </si>
  <si>
    <t>906AC35KNNE1349NNCA2GWA9</t>
  </si>
  <si>
    <t>M10MCDVPF19Y092</t>
  </si>
  <si>
    <t>906AC35KNNE1350EMCA2GWB9</t>
  </si>
  <si>
    <t>M10MCDVPF19Y117</t>
  </si>
  <si>
    <t>906AC35KNNE1350ENCB2GWA6</t>
  </si>
  <si>
    <t>M10MCDVPF19Y153</t>
  </si>
  <si>
    <t>906AC35KNNE1350NMEA22WA9</t>
  </si>
  <si>
    <t>M10MCDVPF19Y189</t>
  </si>
  <si>
    <t>906AC35KNNE1350NNFA23WA6</t>
  </si>
  <si>
    <t>M10MCDVPF19Y214</t>
  </si>
  <si>
    <t>906AC35/4x4KHMC2349EMCD6KWA9</t>
  </si>
  <si>
    <t>M10MCDVPF19Y250</t>
  </si>
  <si>
    <t>906AC35/4x4KHMC2350ELED65VA9</t>
  </si>
  <si>
    <t>M10MCDVPF19Y286</t>
  </si>
  <si>
    <t>906AC35/4x4KHMD2349ELCC6KWA9</t>
  </si>
  <si>
    <t>M10MCDVPF19Y311</t>
  </si>
  <si>
    <t>906AC35/4x4KHMD2349EMEC65UA9</t>
  </si>
  <si>
    <t>M10MCDVPF19Y347</t>
  </si>
  <si>
    <t>906AC35/4x4KHMD2350ELCD6KWB9</t>
  </si>
  <si>
    <t>M10MCDVPF19Y383</t>
  </si>
  <si>
    <t>906AC35/4x4KHMD2350ESCD6GWA9</t>
  </si>
  <si>
    <t>M10MCDVPF19Y408</t>
  </si>
  <si>
    <t>906AC35/4x4KMMC2349ELED65WA9</t>
  </si>
  <si>
    <t>M10MCDVPF19Y444</t>
  </si>
  <si>
    <t>906AC35/4x4KMMC2350ELCE6GWA9</t>
  </si>
  <si>
    <t>M10MCDVPF19Y480</t>
  </si>
  <si>
    <t>906AC35/4x4KMMC2350ESED65WA9</t>
  </si>
  <si>
    <t>M10MCDVPF19Y505</t>
  </si>
  <si>
    <t>906AC35/4x4KMMD2349EMCD6GWA9</t>
  </si>
  <si>
    <t>M10MCDVPF19Y541</t>
  </si>
  <si>
    <t>906AC35/4x4KMMD2349ESED65WB9</t>
  </si>
  <si>
    <t>M10MCDVPF19Y577</t>
  </si>
  <si>
    <t>906AC35/4x4KMMD2350EMED65VA9</t>
  </si>
  <si>
    <t>M10MCDVPF19Y602</t>
  </si>
  <si>
    <t>906AC35/4x4KNMC2349EMCE6GWB9</t>
  </si>
  <si>
    <t>M10MCDVPF19Y638</t>
  </si>
  <si>
    <t>906AC35/4x4KNMD2349EMEC63WA9</t>
  </si>
  <si>
    <t>M10MCDVPF19Y674</t>
  </si>
  <si>
    <t>906AC35/4x4KNMD2350EMED65UB9</t>
  </si>
  <si>
    <t>M10MCDVPF19Z021</t>
  </si>
  <si>
    <t>906AC35KNNE1349ENEA23WA6</t>
  </si>
  <si>
    <t>M10MCDVPF19Z057</t>
  </si>
  <si>
    <t>906AC35KNNE1349NNCA2GWB6</t>
  </si>
  <si>
    <t>M10MCDVPF19Z093</t>
  </si>
  <si>
    <t>906AC35KNNE1350EMCA2KWA9</t>
  </si>
  <si>
    <t>M10MCDVPF19Z118</t>
  </si>
  <si>
    <t>906AC35KNNE1350ENCB2GWA9</t>
  </si>
  <si>
    <t>M10MCDVPF19Z154</t>
  </si>
  <si>
    <t>906AC35KNNE1350NMEA22WB9</t>
  </si>
  <si>
    <t>M10MCDVPF19Z190</t>
  </si>
  <si>
    <t>906AC35KNNE1350NNFA23WA9</t>
  </si>
  <si>
    <t>M10MCDVPF19Z215</t>
  </si>
  <si>
    <t>906AC35/4x4KHMC2349EMCE6GWA9</t>
  </si>
  <si>
    <t>M10MCDVPF19Z251</t>
  </si>
  <si>
    <t>906AC35/4x4KHMC2350ELED65WA9</t>
  </si>
  <si>
    <t>M10MCDVPF19Z287</t>
  </si>
  <si>
    <t>906AC35/4x4KHMD2349ELCD6GWA9</t>
  </si>
  <si>
    <t>M10MCDVPF19Z312</t>
  </si>
  <si>
    <t>906AC35/4x4KHMD2349EMEC65VA9</t>
  </si>
  <si>
    <t>M10MCDVPF19Z348</t>
  </si>
  <si>
    <t>906AC35/4x4KHMD2350ELEC62WA9</t>
  </si>
  <si>
    <t>M10MCDVPF19Z384</t>
  </si>
  <si>
    <t>906AC35/4x4KHMD2350ESCD6GWB9</t>
  </si>
  <si>
    <t>M10MCDVPF19Z409</t>
  </si>
  <si>
    <t>906AC35/4x4KMMC2349ELEE62WA9</t>
  </si>
  <si>
    <t>M10MCDVPF19Z445</t>
  </si>
  <si>
    <t>906AC35/4x4KMMC2350ELCE6GWB9</t>
  </si>
  <si>
    <t>M10MCDVPF19Z481</t>
  </si>
  <si>
    <t>906AC35/4x4KMMC2350ESEE62WA9</t>
  </si>
  <si>
    <t>M10MCDVPF19Z506</t>
  </si>
  <si>
    <t>906AC35/4x4KMMD2349EMCD6GWB9</t>
  </si>
  <si>
    <t>M10MCDVPF19Z542</t>
  </si>
  <si>
    <t>906AC35/4x4KMMD2350ELCC6GWA9</t>
  </si>
  <si>
    <t>M10MCDVPF19Z578</t>
  </si>
  <si>
    <t>906AC35/4x4KMMD2350EMED65VB9</t>
  </si>
  <si>
    <t>M10MCDVPF19Z603</t>
  </si>
  <si>
    <t>906AC35/4x4KNMC2349EMCE6KWA9</t>
  </si>
  <si>
    <t>M10MCDVPF19Z639</t>
  </si>
  <si>
    <t>906AC35/4x4KNMD2349EMEC65TA9</t>
  </si>
  <si>
    <t>M10MCDVPF19Z675</t>
  </si>
  <si>
    <t>906AC35/4x4KNMD2350EMED65VA9</t>
  </si>
  <si>
    <t>M10MCDVPG090022</t>
  </si>
  <si>
    <t>M10MCDVPG090094</t>
  </si>
  <si>
    <t>M10MCDVPG090119</t>
  </si>
  <si>
    <t>M10MCDVPG090155</t>
  </si>
  <si>
    <t>M10MCDVPG090191</t>
  </si>
  <si>
    <t>M10MCDVPG090216</t>
  </si>
  <si>
    <t>M10MCDVPG090252</t>
  </si>
  <si>
    <t>M10MCDVPG090288</t>
  </si>
  <si>
    <t>M10MCDVPG090313</t>
  </si>
  <si>
    <t>M10MCDVPG090349</t>
  </si>
  <si>
    <t>M10MCDVPG090385</t>
  </si>
  <si>
    <t>M10MCDVPG090410</t>
  </si>
  <si>
    <t>M10MCDVPG090446</t>
  </si>
  <si>
    <t>M10MCDVPG090482</t>
  </si>
  <si>
    <t>M10MCDVPG090507</t>
  </si>
  <si>
    <t>M10MCDVPG090543</t>
  </si>
  <si>
    <t>M10MCDVPG090579</t>
  </si>
  <si>
    <t>M10MCDVPG090604</t>
  </si>
  <si>
    <t>M10MCDVPG090640</t>
  </si>
  <si>
    <t>M10MCDVPG090676</t>
  </si>
  <si>
    <t>M10MCDVPG090701</t>
  </si>
  <si>
    <t>M10MCDVPG090737</t>
  </si>
  <si>
    <t>M10MCDVPG090773</t>
  </si>
  <si>
    <t>M10MCDVPG090798</t>
  </si>
  <si>
    <t>M10MCDVPG090834</t>
  </si>
  <si>
    <t>M10MCDVPG090870</t>
  </si>
  <si>
    <t>M10MCDVPG090895</t>
  </si>
  <si>
    <t>M10MCDVPG090931</t>
  </si>
  <si>
    <t>M10MCDVPG090967</t>
  </si>
  <si>
    <t>M10MCDVPG090992</t>
  </si>
  <si>
    <t>M10MCDVPG091023</t>
  </si>
  <si>
    <t>M10MCDVPG091095</t>
  </si>
  <si>
    <t>M10MCDVPG091120</t>
  </si>
  <si>
    <t>M10MCDVPG091156</t>
  </si>
  <si>
    <t>M10MCDVPG091192</t>
  </si>
  <si>
    <t>M10MCDVPG091217</t>
  </si>
  <si>
    <t>M10MCDVPG091253</t>
  </si>
  <si>
    <t>M10MCDVPG091289</t>
  </si>
  <si>
    <t>M10MCDVPG091314</t>
  </si>
  <si>
    <t>M10MCDVPG091350</t>
  </si>
  <si>
    <t>M10MCDVPG091386</t>
  </si>
  <si>
    <t>M10MCDVPG091411</t>
  </si>
  <si>
    <t>M10MCDVPG091447</t>
  </si>
  <si>
    <t>M10MCDVPG091483</t>
  </si>
  <si>
    <t>M10MCDVPG091508</t>
  </si>
  <si>
    <t>M10MCDVPG091544</t>
  </si>
  <si>
    <t>M10MCDVPG091580</t>
  </si>
  <si>
    <t>M10MCDVPG091605</t>
  </si>
  <si>
    <t>M10MCDVPG091641</t>
  </si>
  <si>
    <t>M10MCDVPG091677</t>
  </si>
  <si>
    <t>M10MCDVPG091702</t>
  </si>
  <si>
    <t>M10MCDVPG091738</t>
  </si>
  <si>
    <t>M10MCDVPG091774</t>
  </si>
  <si>
    <t>M10MCDVPG091799</t>
  </si>
  <si>
    <t>M10MCDVPG091835</t>
  </si>
  <si>
    <t>M10MCDVPG091871</t>
  </si>
  <si>
    <t>M10MCDVPG091896</t>
  </si>
  <si>
    <t>M10MCDVPG091932</t>
  </si>
  <si>
    <t>M10MCDVPG091968</t>
  </si>
  <si>
    <t>M10MCDVPG091993</t>
  </si>
  <si>
    <t>M10MCDVPG092024</t>
  </si>
  <si>
    <t>M10MCDVPG092096</t>
  </si>
  <si>
    <t>M10MCDVPG092121</t>
  </si>
  <si>
    <t>M10MCDVPG092157</t>
  </si>
  <si>
    <t>M10MCDVPG092193</t>
  </si>
  <si>
    <t>M10MCDVPG092218</t>
  </si>
  <si>
    <t>M10MCDVPG092254</t>
  </si>
  <si>
    <t>M10MCDVPG092290</t>
  </si>
  <si>
    <t>M10MCDVPG092315</t>
  </si>
  <si>
    <t>M10MCDVPG092351</t>
  </si>
  <si>
    <t>M10MCDVPG092387</t>
  </si>
  <si>
    <t>M10MCDVPG092412</t>
  </si>
  <si>
    <t>M10MCDVPG092448</t>
  </si>
  <si>
    <t>M10MCDVPG092484</t>
  </si>
  <si>
    <t>M10MCDVPG092509</t>
  </si>
  <si>
    <t>M10MCDVPG092545</t>
  </si>
  <si>
    <t>M10MCDVPG092581</t>
  </si>
  <si>
    <t>M10MCDVPG092606</t>
  </si>
  <si>
    <t>M10MCDVPG092642</t>
  </si>
  <si>
    <t>M10MCDVPG092678</t>
  </si>
  <si>
    <t>M10MCDVPG092703</t>
  </si>
  <si>
    <t>M10MCDVPG092739</t>
  </si>
  <si>
    <t>M10MCDVPG092775</t>
  </si>
  <si>
    <t>M10MCDVPG092800</t>
  </si>
  <si>
    <t>M10MCDVPG092836</t>
  </si>
  <si>
    <t>M10MCDVPG092872</t>
  </si>
  <si>
    <t>M10MCDVPG092897</t>
  </si>
  <si>
    <t>M10MCDVPG092933</t>
  </si>
  <si>
    <t>M10MCDVPG092969</t>
  </si>
  <si>
    <t>M10MCDVPG092994</t>
  </si>
  <si>
    <t>M10MCDVPG093025</t>
  </si>
  <si>
    <t>M10MCDVPG093122</t>
  </si>
  <si>
    <t>M10MCDVPG093158</t>
  </si>
  <si>
    <t>M10MCDVPG093219</t>
  </si>
  <si>
    <t>M10MCDVPG093255</t>
  </si>
  <si>
    <t>M10MCDVPG093316</t>
  </si>
  <si>
    <t>M10MCDVPG093352</t>
  </si>
  <si>
    <t>M10MCDVPG093413</t>
  </si>
  <si>
    <t>M10MCDVPG093449</t>
  </si>
  <si>
    <t>M10MCDVPG093510</t>
  </si>
  <si>
    <t>M10MCDVPG093546</t>
  </si>
  <si>
    <t>M10MCDVPG093607</t>
  </si>
  <si>
    <t>M10MCDVPG093643</t>
  </si>
  <si>
    <t>M10MCDVPG093704</t>
  </si>
  <si>
    <t>M10MCDVPG093740</t>
  </si>
  <si>
    <t>M10MCDVPG093801</t>
  </si>
  <si>
    <t>M10MCDVPG093837</t>
  </si>
  <si>
    <t>M10MCDVPG093898</t>
  </si>
  <si>
    <t>M10MCDVPG093934</t>
  </si>
  <si>
    <t>M10MCDVPG093995</t>
  </si>
  <si>
    <t>M10MCDVPG094026</t>
  </si>
  <si>
    <t>M10MCDVPG094123</t>
  </si>
  <si>
    <t>M10MCDVPG094159</t>
  </si>
  <si>
    <t>M10MCDVPG094220</t>
  </si>
  <si>
    <t>M10MCDVPG094256</t>
  </si>
  <si>
    <t>M10MCDVPG094317</t>
  </si>
  <si>
    <t>M10MCDVPG094353</t>
  </si>
  <si>
    <t>M10MCDVPG094414</t>
  </si>
  <si>
    <t>M10MCDVPG094450</t>
  </si>
  <si>
    <t>M10MCDVPG094511</t>
  </si>
  <si>
    <t>M10MCDVPG094547</t>
  </si>
  <si>
    <t>M10MCDVPG094608</t>
  </si>
  <si>
    <t>M10MCDVPG094644</t>
  </si>
  <si>
    <t>M10MCDVPG094705</t>
  </si>
  <si>
    <t>M10MCDVPG094741</t>
  </si>
  <si>
    <t>M10MCDVPG094802</t>
  </si>
  <si>
    <t>M10MCDVPG094838</t>
  </si>
  <si>
    <t>M10MCDVPG094899</t>
  </si>
  <si>
    <t>M10MCDVPG094935</t>
  </si>
  <si>
    <t>M10MCDVPG094996</t>
  </si>
  <si>
    <t>M10MCDVPG095027</t>
  </si>
  <si>
    <t>M10MCDVPG095124</t>
  </si>
  <si>
    <t>M10MCDVPG095160</t>
  </si>
  <si>
    <t>M10MCDVPG095221</t>
  </si>
  <si>
    <t>M10MCDVPG095257</t>
  </si>
  <si>
    <t>M10MCDVPG095318</t>
  </si>
  <si>
    <t>M10MCDVPG095354</t>
  </si>
  <si>
    <t>M10MCDVPG095415</t>
  </si>
  <si>
    <t>M10MCDVPG095451</t>
  </si>
  <si>
    <t>M10MCDVPG095512</t>
  </si>
  <si>
    <t>M10MCDVPG095548</t>
  </si>
  <si>
    <t>M10MCDVPG095609</t>
  </si>
  <si>
    <t>M10MCDVPG095645</t>
  </si>
  <si>
    <t>M10MCDVPG095706</t>
  </si>
  <si>
    <t>M10MCDVPG095742</t>
  </si>
  <si>
    <t>M10MCDVPG095803</t>
  </si>
  <si>
    <t>M10MCDVPG095839</t>
  </si>
  <si>
    <t>M10MCDVPG095900</t>
  </si>
  <si>
    <t>M10MCDVPG095936</t>
  </si>
  <si>
    <t>M10MCDVPG095997</t>
  </si>
  <si>
    <t>M10MCDVPG096028</t>
  </si>
  <si>
    <t>M10MCDVPG096125</t>
  </si>
  <si>
    <t>M10MCDVPG096161</t>
  </si>
  <si>
    <t>M10MCDVPG096222</t>
  </si>
  <si>
    <t>M10MCDVPG096258</t>
  </si>
  <si>
    <t>M10MCDVPG096319</t>
  </si>
  <si>
    <t>M10MCDVPG096355</t>
  </si>
  <si>
    <t>M10MCDVPG096416</t>
  </si>
  <si>
    <t>M10MCDVPG096452</t>
  </si>
  <si>
    <t>M10MCDVPG096513</t>
  </si>
  <si>
    <t>M10MCDVPG096549</t>
  </si>
  <si>
    <t>M10MCDVPG096610</t>
  </si>
  <si>
    <t>M10MCDVPG096646</t>
  </si>
  <si>
    <t>M10MCDVPG096707</t>
  </si>
  <si>
    <t>M10MCDVPG096743</t>
  </si>
  <si>
    <t>M10MCDVPG096804</t>
  </si>
  <si>
    <t>M10MCDVPG096840</t>
  </si>
  <si>
    <t>M10MCDVPG096901</t>
  </si>
  <si>
    <t>M10MCDVPG096937</t>
  </si>
  <si>
    <t>M10MCDVPG096998</t>
  </si>
  <si>
    <t>M10MCDVPG097029</t>
  </si>
  <si>
    <t>M10MCDVPG097126</t>
  </si>
  <si>
    <t>M10MCDVPG097162</t>
  </si>
  <si>
    <t>M10MCDVPG097223</t>
  </si>
  <si>
    <t>M10MCDVPG097259</t>
  </si>
  <si>
    <t>M10MCDVPG097320</t>
  </si>
  <si>
    <t>M10MCDVPG097356</t>
  </si>
  <si>
    <t>M10MCDVPG097417</t>
  </si>
  <si>
    <t>M10MCDVPG097453</t>
  </si>
  <si>
    <t>M10MCDVPG097514</t>
  </si>
  <si>
    <t>M10MCDVPG097550</t>
  </si>
  <si>
    <t>M10MCDVPG097611</t>
  </si>
  <si>
    <t>M10MCDVPG097647</t>
  </si>
  <si>
    <t>M10MCDVPG097708</t>
  </si>
  <si>
    <t>M10MCDVPG097744</t>
  </si>
  <si>
    <t>M10MCDVPG097805</t>
  </si>
  <si>
    <t>M10MCDVPG097841</t>
  </si>
  <si>
    <t>M10MCDVPG097902</t>
  </si>
  <si>
    <t>M10MCDVPG097938</t>
  </si>
  <si>
    <t>M10MCDVPG097999</t>
  </si>
  <si>
    <t>M10MCDVPG098030</t>
  </si>
  <si>
    <t>M10MCDVPG098127</t>
  </si>
  <si>
    <t>M10MCDVPG098163</t>
  </si>
  <si>
    <t>M10MCDVPG098224</t>
  </si>
  <si>
    <t>M10MCDVPG098260</t>
  </si>
  <si>
    <t>M10MCDVPG098321</t>
  </si>
  <si>
    <t>M10MCDVPG098357</t>
  </si>
  <si>
    <t>M10MCDVPG098418</t>
  </si>
  <si>
    <t>M10MCDVPG098454</t>
  </si>
  <si>
    <t>M10MCDVPG098515</t>
  </si>
  <si>
    <t>M10MCDVPG098551</t>
  </si>
  <si>
    <t>M10MCDVPG098612</t>
  </si>
  <si>
    <t>M10MCDVPG098648</t>
  </si>
  <si>
    <t>M10MCDVPG098709</t>
  </si>
  <si>
    <t>M10MCDVPG098745</t>
  </si>
  <si>
    <t>M10MCDVPG098806</t>
  </si>
  <si>
    <t>M10MCDVPG098842</t>
  </si>
  <si>
    <t>M10MCDVPG098903</t>
  </si>
  <si>
    <t>M10MCDVPG098939</t>
  </si>
  <si>
    <t>M10MCDVPG099128</t>
  </si>
  <si>
    <t>M10MCDVPG099164</t>
  </si>
  <si>
    <t>M10MCDVPG099225</t>
  </si>
  <si>
    <t>M10MCDVPG099261</t>
  </si>
  <si>
    <t>M10MCDVPG099322</t>
  </si>
  <si>
    <t>M10MCDVPG099358</t>
  </si>
  <si>
    <t>M10MCDVPG099419</t>
  </si>
  <si>
    <t>M10MCDVPG099455</t>
  </si>
  <si>
    <t>M10MCDVPG099516</t>
  </si>
  <si>
    <t>M10MCDVPG099552</t>
  </si>
  <si>
    <t>M10MCDVPG099613</t>
  </si>
  <si>
    <t>M10MCDVPG099649</t>
  </si>
  <si>
    <t>M10MCDVPG099710</t>
  </si>
  <si>
    <t>M10MCDVPG099746</t>
  </si>
  <si>
    <t>M10MCDVPG099807</t>
  </si>
  <si>
    <t>M10MCDVPG099843</t>
  </si>
  <si>
    <t>M10MCDVPG099904</t>
  </si>
  <si>
    <t>M10MCDVPG099940</t>
  </si>
  <si>
    <t>M10MCDVPG09A129</t>
  </si>
  <si>
    <t>M10MCDVPG09A165</t>
  </si>
  <si>
    <t>M10MCDVPG09A226</t>
  </si>
  <si>
    <t>M10MCDVPG09A262</t>
  </si>
  <si>
    <t>M10MCDVPG09A323</t>
  </si>
  <si>
    <t>M10MCDVPG09A359</t>
  </si>
  <si>
    <t>M10MCDVPG09A420</t>
  </si>
  <si>
    <t>M10MCDVPG09A456</t>
  </si>
  <si>
    <t>M10MCDVPG09A517</t>
  </si>
  <si>
    <t>M10MCDVPG09A553</t>
  </si>
  <si>
    <t>M10MCDVPG09A614</t>
  </si>
  <si>
    <t>M10MCDVPG09A650</t>
  </si>
  <si>
    <t>M10MCDVPG09A711</t>
  </si>
  <si>
    <t>M10MCDVPG09A747</t>
  </si>
  <si>
    <t>M10MCDVPG09A808</t>
  </si>
  <si>
    <t>M10MCDVPG09A844</t>
  </si>
  <si>
    <t>M10MCDVPG09A905</t>
  </si>
  <si>
    <t>M10MCDVPG09A941</t>
  </si>
  <si>
    <t>M10MCDVPG09B069</t>
  </si>
  <si>
    <t>M10MCDVPG09B130</t>
  </si>
  <si>
    <t>M10MCDVPG09B166</t>
  </si>
  <si>
    <t>M10MCDVPG09B227</t>
  </si>
  <si>
    <t>M10MCDVPG09B263</t>
  </si>
  <si>
    <t>M10MCDVPG09B324</t>
  </si>
  <si>
    <t>M10MCDVPG09B360</t>
  </si>
  <si>
    <t>M10MCDVPG09B421</t>
  </si>
  <si>
    <t>M10MCDVPG09B457</t>
  </si>
  <si>
    <t>M10MCDVPG09B518</t>
  </si>
  <si>
    <t>M10MCDVPG09B554</t>
  </si>
  <si>
    <t>M10MCDVPG09B615</t>
  </si>
  <si>
    <t>M10MCDVPG09B651</t>
  </si>
  <si>
    <t>M10MCDVPG09B712</t>
  </si>
  <si>
    <t>M10MCDVPG09B748</t>
  </si>
  <si>
    <t>M10MCDVPG09B809</t>
  </si>
  <si>
    <t>M10MCDVPG09B845</t>
  </si>
  <si>
    <t>M10MCDVPG09B906</t>
  </si>
  <si>
    <t>M10MCDVPG09B942</t>
  </si>
  <si>
    <t>M10MCDVPG09C070</t>
  </si>
  <si>
    <t>M10MCDVPG09C131</t>
  </si>
  <si>
    <t>M10MCDVPG09C167</t>
  </si>
  <si>
    <t>M10MCDVPG09C228</t>
  </si>
  <si>
    <t>M10MCDVPG09C264</t>
  </si>
  <si>
    <t>M10MCDVPG09C325</t>
  </si>
  <si>
    <t>M10MCDVPG09C361</t>
  </si>
  <si>
    <t>M10MCDVPG09C422</t>
  </si>
  <si>
    <t>M10MCDVPG09C458</t>
  </si>
  <si>
    <t>M10MCDVPG09C519</t>
  </si>
  <si>
    <t>M10MCDVPG09C555</t>
  </si>
  <si>
    <t>M10MCDVPG09C616</t>
  </si>
  <si>
    <t>M10MCDVPG09C652</t>
  </si>
  <si>
    <t>M10MCDVPG09C713</t>
  </si>
  <si>
    <t>M10MCDVPG09C749</t>
  </si>
  <si>
    <t>M10MCDVPG09C810</t>
  </si>
  <si>
    <t>M10MCDVPG09C846</t>
  </si>
  <si>
    <t>M10MCDVPG09C907</t>
  </si>
  <si>
    <t>M10MCDVPG09C943</t>
  </si>
  <si>
    <t>M10MCDVPG09D071</t>
  </si>
  <si>
    <t>M10MCDVPG09D132</t>
  </si>
  <si>
    <t>M10MCDVPG09D168</t>
  </si>
  <si>
    <t>M10MCDVPG09D229</t>
  </si>
  <si>
    <t>M10MCDVPG09D265</t>
  </si>
  <si>
    <t>M10MCDVPG09D326</t>
  </si>
  <si>
    <t>M10MCDVPG09D362</t>
  </si>
  <si>
    <t>M10MCDVPG09D423</t>
  </si>
  <si>
    <t>M10MCDVPG09D459</t>
  </si>
  <si>
    <t>M10MCDVPG09D520</t>
  </si>
  <si>
    <t>M10MCDVPG09D556</t>
  </si>
  <si>
    <t>M10MCDVPG09D617</t>
  </si>
  <si>
    <t>M10MCDVPG09D653</t>
  </si>
  <si>
    <t>M10MCDVPG09D714</t>
  </si>
  <si>
    <t>M10MCDVPG09D750</t>
  </si>
  <si>
    <t>M10MCDVPG09D811</t>
  </si>
  <si>
    <t>M10MCDVPG09D847</t>
  </si>
  <si>
    <t>M10MCDVPG09D908</t>
  </si>
  <si>
    <t>M10MCDVPG09D944</t>
  </si>
  <si>
    <t>M10MCDVPG09E072</t>
  </si>
  <si>
    <t>M10MCDVPG09E097</t>
  </si>
  <si>
    <t>M10MCDVPG09E133</t>
  </si>
  <si>
    <t>M10MCDVPG09E169</t>
  </si>
  <si>
    <t>M10MCDVPG09E194</t>
  </si>
  <si>
    <t>M10MCDVPG09E230</t>
  </si>
  <si>
    <t>M10MCDVPG09E266</t>
  </si>
  <si>
    <t>M10MCDVPG09E291</t>
  </si>
  <si>
    <t>M10MCDVPG09E327</t>
  </si>
  <si>
    <t>M10MCDVPG09E363</t>
  </si>
  <si>
    <t>M10MCDVPG09E388</t>
  </si>
  <si>
    <t>M10MCDVPG09E424</t>
  </si>
  <si>
    <t>M10MCDVPG09E460</t>
  </si>
  <si>
    <t>M10MCDVPG09E485</t>
  </si>
  <si>
    <t>M10MCDVPG09E521</t>
  </si>
  <si>
    <t>M10MCDVPG09E557</t>
  </si>
  <si>
    <t>M10MCDVPG09E582</t>
  </si>
  <si>
    <t>M10MCDVPG09E618</t>
  </si>
  <si>
    <t>M10MCDVPG09E654</t>
  </si>
  <si>
    <t>M10MCDVPG09E679</t>
  </si>
  <si>
    <t>M10MCDVPG09E715</t>
  </si>
  <si>
    <t>M10MCDVPG09E751</t>
  </si>
  <si>
    <t>M10MCDVPG09E776</t>
  </si>
  <si>
    <t>M10MCDVPG09E812</t>
  </si>
  <si>
    <t>M10MCDVPG09E848</t>
  </si>
  <si>
    <t>M10MCDVPG09E873</t>
  </si>
  <si>
    <t>M10MCDVPG09E909</t>
  </si>
  <si>
    <t>M10MCDVPG09E945</t>
  </si>
  <si>
    <t>M10MCDVPG09E970</t>
  </si>
  <si>
    <t>M10MCDVPG09F073</t>
  </si>
  <si>
    <t>M10MCDVPG09F098</t>
  </si>
  <si>
    <t>M10MCDVPG09F134</t>
  </si>
  <si>
    <t>M10MCDVPG09F170</t>
  </si>
  <si>
    <t>M10MCDVPG09F195</t>
  </si>
  <si>
    <t>M10MCDVPG09F231</t>
  </si>
  <si>
    <t>M10MCDVPG09F267</t>
  </si>
  <si>
    <t>M10MCDVPG09F292</t>
  </si>
  <si>
    <t>M10MCDVPG09F328</t>
  </si>
  <si>
    <t>M10MCDVPG09F364</t>
  </si>
  <si>
    <t>M10MCDVPG09F389</t>
  </si>
  <si>
    <t>M10MCDVPG09F425</t>
  </si>
  <si>
    <t>M10MCDVPG09F461</t>
  </si>
  <si>
    <t>M10MCDVPG09F486</t>
  </si>
  <si>
    <t>M10MCDVPG09F522</t>
  </si>
  <si>
    <t>M10MCDVPG09F558</t>
  </si>
  <si>
    <t>M10MCDVPG09F583</t>
  </si>
  <si>
    <t>M10MCDVPG09F619</t>
  </si>
  <si>
    <t>M10MCDVPG09F655</t>
  </si>
  <si>
    <t>M10MCDVPG09F680</t>
  </si>
  <si>
    <t>M10MCDVPG09F716</t>
  </si>
  <si>
    <t>M10MCDVPG09F752</t>
  </si>
  <si>
    <t>M10MCDVPG09F777</t>
  </si>
  <si>
    <t>M10MCDVPG09F813</t>
  </si>
  <si>
    <t>M10MCDVPG09F849</t>
  </si>
  <si>
    <t>M10MCDVPG09F874</t>
  </si>
  <si>
    <t>M10MCDVPG09F910</t>
  </si>
  <si>
    <t>M10MCDVPG09F946</t>
  </si>
  <si>
    <t>M10MCDVPG09F971</t>
  </si>
  <si>
    <t>M10MCDVPG09G074</t>
  </si>
  <si>
    <t>M10MCDVPG09G099</t>
  </si>
  <si>
    <t>M10MCDVPG09G135</t>
  </si>
  <si>
    <t>M10MCDVPG09G171</t>
  </si>
  <si>
    <t>M10MCDVPG09G196</t>
  </si>
  <si>
    <t>M10MCDVPG09G232</t>
  </si>
  <si>
    <t>M10MCDVPG09G268</t>
  </si>
  <si>
    <t>M10MCDVPG09G293</t>
  </si>
  <si>
    <t>M10MCDVPG09G329</t>
  </si>
  <si>
    <t>M10MCDVPG09G365</t>
  </si>
  <si>
    <t>M10MCDVPG09G390</t>
  </si>
  <si>
    <t>M10MCDVPG09G426</t>
  </si>
  <si>
    <t>M10MCDVPG09G462</t>
  </si>
  <si>
    <t>M10MCDVPG09G487</t>
  </si>
  <si>
    <t>M10MCDVPG09G523</t>
  </si>
  <si>
    <t>M10MCDVPG09G559</t>
  </si>
  <si>
    <t>M10MCDVPG09G584</t>
  </si>
  <si>
    <t>M10MCDVPG09G620</t>
  </si>
  <si>
    <t>M10MCDVPG09G656</t>
  </si>
  <si>
    <t>M10MCDVPG09G681</t>
  </si>
  <si>
    <t>M10MCDVPG09G717</t>
  </si>
  <si>
    <t>M10MCDVPG09G753</t>
  </si>
  <si>
    <t>M10MCDVPG09G778</t>
  </si>
  <si>
    <t>M10MCDVPG09G814</t>
  </si>
  <si>
    <t>M10MCDVPG09G850</t>
  </si>
  <si>
    <t>M10MCDVPG09G875</t>
  </si>
  <si>
    <t>M10MCDVPG09G911</t>
  </si>
  <si>
    <t>M10MCDVPG09G947</t>
  </si>
  <si>
    <t>M10MCDVPG09G972</t>
  </si>
  <si>
    <t>M10MCDVPG09H075</t>
  </si>
  <si>
    <t>M10MCDVPG09H100</t>
  </si>
  <si>
    <t>M10MCDVPG09H136</t>
  </si>
  <si>
    <t>M10MCDVPG09H172</t>
  </si>
  <si>
    <t>M10MCDVPG09H197</t>
  </si>
  <si>
    <t>M10MCDVPG09H233</t>
  </si>
  <si>
    <t>M10MCDVPG09H269</t>
  </si>
  <si>
    <t>M10MCDVPG09H294</t>
  </si>
  <si>
    <t>M10MCDVPG09H330</t>
  </si>
  <si>
    <t>M10MCDVPG09H366</t>
  </si>
  <si>
    <t>M10MCDVPG09H391</t>
  </si>
  <si>
    <t>M10MCDVPG09H427</t>
  </si>
  <si>
    <t>M10MCDVPG09H463</t>
  </si>
  <si>
    <t>M10MCDVPG09H488</t>
  </si>
  <si>
    <t>M10MCDVPG09H524</t>
  </si>
  <si>
    <t>M10MCDVPG09H560</t>
  </si>
  <si>
    <t>M10MCDVPG09H585</t>
  </si>
  <si>
    <t>M10MCDVPG09H621</t>
  </si>
  <si>
    <t>M10MCDVPG09H657</t>
  </si>
  <si>
    <t>M10MCDVPG09H682</t>
  </si>
  <si>
    <t>M10MCDVPG09H718</t>
  </si>
  <si>
    <t>M10MCDVPG09H754</t>
  </si>
  <si>
    <t>M10MCDVPG09H779</t>
  </si>
  <si>
    <t>M10MCDVPG09H815</t>
  </si>
  <si>
    <t>M10MCDVPG09H851</t>
  </si>
  <si>
    <t>M10MCDVPG09H876</t>
  </si>
  <si>
    <t>M10MCDVPG09H912</t>
  </si>
  <si>
    <t>M10MCDVPG09H948</t>
  </si>
  <si>
    <t>M10MCDVPG09H973</t>
  </si>
  <si>
    <t>M10MCDVPG09J005</t>
  </si>
  <si>
    <t>M10MCDVPG09J076</t>
  </si>
  <si>
    <t>M10MCDVPG09J077</t>
  </si>
  <si>
    <t>M10MCDVPG09J101</t>
  </si>
  <si>
    <t>M10MCDVPG09J102</t>
  </si>
  <si>
    <t>M10MCDVPG09J137</t>
  </si>
  <si>
    <t>M10MCDVPG09J138</t>
  </si>
  <si>
    <t>M10MCDVPG09J173</t>
  </si>
  <si>
    <t>M10MCDVPG09J174</t>
  </si>
  <si>
    <t>M10MCDVPG09J198</t>
  </si>
  <si>
    <t>M10MCDVPG09J199</t>
  </si>
  <si>
    <t>M10MCDVPG09J234</t>
  </si>
  <si>
    <t>M10MCDVPG09J235</t>
  </si>
  <si>
    <t>M10MCDVPG09J270</t>
  </si>
  <si>
    <t>M10MCDVPG09J271</t>
  </si>
  <si>
    <t>M10MCDVPG09J295</t>
  </si>
  <si>
    <t>M10MCDVPG09J296</t>
  </si>
  <si>
    <t>M10MCDVPG09J331</t>
  </si>
  <si>
    <t>M10MCDVPG09J332</t>
  </si>
  <si>
    <t>M10MCDVPG09J367</t>
  </si>
  <si>
    <t>M10MCDVPG09J368</t>
  </si>
  <si>
    <t>M10MCDVPG09J392</t>
  </si>
  <si>
    <t>M10MCDVPG09J393</t>
  </si>
  <si>
    <t>M10MCDVPG09J428</t>
  </si>
  <si>
    <t>M10MCDVPG09J429</t>
  </si>
  <si>
    <t>M10MCDVPG09J464</t>
  </si>
  <si>
    <t>M10MCDVPG09J465</t>
  </si>
  <si>
    <t>M10MCDVPG09J489</t>
  </si>
  <si>
    <t>M10MCDVPG09J490</t>
  </si>
  <si>
    <t>M10MCDVPG09J525</t>
  </si>
  <si>
    <t>M10MCDVPG09J526</t>
  </si>
  <si>
    <t>M10MCDVPG09J561</t>
  </si>
  <si>
    <t>M10MCDVPG09J562</t>
  </si>
  <si>
    <t>M10MCDVPG09J586</t>
  </si>
  <si>
    <t>M10MCDVPG09J587</t>
  </si>
  <si>
    <t>M10MCDVPG09J622</t>
  </si>
  <si>
    <t>M10MCDVPG09J623</t>
  </si>
  <si>
    <t>M10MCDVPG09J658</t>
  </si>
  <si>
    <t>M10MCDVPG09J659</t>
  </si>
  <si>
    <t>M10MCDVPG09J683</t>
  </si>
  <si>
    <t>M10MCDVPG09J684</t>
  </si>
  <si>
    <t>M10MCDVPG09J719</t>
  </si>
  <si>
    <t>M10MCDVPG09J720</t>
  </si>
  <si>
    <t>M10MCDVPG09J755</t>
  </si>
  <si>
    <t>M10MCDVPG09J756</t>
  </si>
  <si>
    <t>M10MCDVPG09J780</t>
  </si>
  <si>
    <t>M10MCDVPG09J781</t>
  </si>
  <si>
    <t>M10MCDVPG09J816</t>
  </si>
  <si>
    <t>M10MCDVPG09J817</t>
  </si>
  <si>
    <t>M10MCDVPG09J852</t>
  </si>
  <si>
    <t>M10MCDVPG09J853</t>
  </si>
  <si>
    <t>M10MCDVPG09J877</t>
  </si>
  <si>
    <t>M10MCDVPG09J878</t>
  </si>
  <si>
    <t>M10MCDVPG09J913</t>
  </si>
  <si>
    <t>M10MCDVPG09J914</t>
  </si>
  <si>
    <t>M10MCDVPG09J949</t>
  </si>
  <si>
    <t>M10MCDVPG09J950</t>
  </si>
  <si>
    <t>M10MCDVPG09J974</t>
  </si>
  <si>
    <t>M10MCDVPG09J975</t>
  </si>
  <si>
    <t>M10MCDVPG09K006</t>
  </si>
  <si>
    <t>M10MCDVPG09K078</t>
  </si>
  <si>
    <t>M10MCDVPG09K103</t>
  </si>
  <si>
    <t>M10MCDVPG09K139</t>
  </si>
  <si>
    <t>M10MCDVPG09K175</t>
  </si>
  <si>
    <t>M10MCDVPG09K200</t>
  </si>
  <si>
    <t>M10MCDVPG09K236</t>
  </si>
  <si>
    <t>M10MCDVPG09K272</t>
  </si>
  <si>
    <t>M10MCDVPG09K297</t>
  </si>
  <si>
    <t>M10MCDVPG09K333</t>
  </si>
  <si>
    <t>M10MCDVPG09K369</t>
  </si>
  <si>
    <t>M10MCDVPG09K394</t>
  </si>
  <si>
    <t>M10MCDVPG09K430</t>
  </si>
  <si>
    <t>M10MCDVPG09K466</t>
  </si>
  <si>
    <t>M10MCDVPG09K491</t>
  </si>
  <si>
    <t>M10MCDVPG09K527</t>
  </si>
  <si>
    <t>M10MCDVPG09K563</t>
  </si>
  <si>
    <t>M10MCDVPG09K588</t>
  </si>
  <si>
    <t>M10MCDVPG09K624</t>
  </si>
  <si>
    <t>M10MCDVPG09K660</t>
  </si>
  <si>
    <t>M10MCDVPG09K685</t>
  </si>
  <si>
    <t>M10MCDVPG09K721</t>
  </si>
  <si>
    <t>M10MCDVPG09K757</t>
  </si>
  <si>
    <t>M10MCDVPG09K782</t>
  </si>
  <si>
    <t>M10MCDVPG09K818</t>
  </si>
  <si>
    <t>M10MCDVPG09K854</t>
  </si>
  <si>
    <t>M10MCDVPG09K879</t>
  </si>
  <si>
    <t>M10MCDVPG09K915</t>
  </si>
  <si>
    <t>M10MCDVPG09K951</t>
  </si>
  <si>
    <t>M10MCDVPG09K976</t>
  </si>
  <si>
    <t>M10MCDVPG09L007</t>
  </si>
  <si>
    <t>M10MCDVPG09L079</t>
  </si>
  <si>
    <t>M10MCDVPG09L104</t>
  </si>
  <si>
    <t>M10MCDVPG09L140</t>
  </si>
  <si>
    <t>M10MCDVPG09L176</t>
  </si>
  <si>
    <t>M10MCDVPG09L201</t>
  </si>
  <si>
    <t>M10MCDVPG09L237</t>
  </si>
  <si>
    <t>M10MCDVPG09L273</t>
  </si>
  <si>
    <t>M10MCDVPG09L298</t>
  </si>
  <si>
    <t>M10MCDVPG09L334</t>
  </si>
  <si>
    <t>M10MCDVPG09L370</t>
  </si>
  <si>
    <t>M10MCDVPG09L395</t>
  </si>
  <si>
    <t>M10MCDVPG09L431</t>
  </si>
  <si>
    <t>M10MCDVPG09L467</t>
  </si>
  <si>
    <t>M10MCDVPG09L492</t>
  </si>
  <si>
    <t>M10MCDVPG09L528</t>
  </si>
  <si>
    <t>M10MCDVPG09L564</t>
  </si>
  <si>
    <t>M10MCDVPG09L589</t>
  </si>
  <si>
    <t>M10MCDVPG09L625</t>
  </si>
  <si>
    <t>M10MCDVPG09L661</t>
  </si>
  <si>
    <t>M10MCDVPG09L686</t>
  </si>
  <si>
    <t>M10MCDVPG09L722</t>
  </si>
  <si>
    <t>M10MCDVPG09L758</t>
  </si>
  <si>
    <t>M10MCDVPG09L783</t>
  </si>
  <si>
    <t>M10MCDVPG09L819</t>
  </si>
  <si>
    <t>M10MCDVPG09L855</t>
  </si>
  <si>
    <t>M10MCDVPG09L880</t>
  </si>
  <si>
    <t>M10MCDVPG09L916</t>
  </si>
  <si>
    <t>M10MCDVPG09L952</t>
  </si>
  <si>
    <t>M10MCDVPG09L977</t>
  </si>
  <si>
    <t>M10MCDVPG09M008</t>
  </si>
  <si>
    <t>M10MCDVPG09M080</t>
  </si>
  <si>
    <t>M10MCDVPG09M105</t>
  </si>
  <si>
    <t>M10MCDVPG09M141</t>
  </si>
  <si>
    <t>M10MCDVPG09M177</t>
  </si>
  <si>
    <t>M10MCDVPG09M202</t>
  </si>
  <si>
    <t>M10MCDVPG09M238</t>
  </si>
  <si>
    <t>M10MCDVPG09M274</t>
  </si>
  <si>
    <t>M10MCDVPG09M299</t>
  </si>
  <si>
    <t>M10MCDVPG09M335</t>
  </si>
  <si>
    <t>M10MCDVPG09M371</t>
  </si>
  <si>
    <t>M10MCDVPG09M396</t>
  </si>
  <si>
    <t>M10MCDVPG09M432</t>
  </si>
  <si>
    <t>M10MCDVPG09M468</t>
  </si>
  <si>
    <t>M10MCDVPG09M493</t>
  </si>
  <si>
    <t>M10MCDVPG09M529</t>
  </si>
  <si>
    <t>M10MCDVPG09M565</t>
  </si>
  <si>
    <t>M10MCDVPG09M590</t>
  </si>
  <si>
    <t>M10MCDVPG09M626</t>
  </si>
  <si>
    <t>M10MCDVPG09M662</t>
  </si>
  <si>
    <t>M10MCDVPG09M687</t>
  </si>
  <si>
    <t>M10MCDVPG09M723</t>
  </si>
  <si>
    <t>M10MCDVPG09M759</t>
  </si>
  <si>
    <t>M10MCDVPG09M784</t>
  </si>
  <si>
    <t>M10MCDVPG09M820</t>
  </si>
  <si>
    <t>M10MCDVPG09M856</t>
  </si>
  <si>
    <t>M10MCDVPG09M881</t>
  </si>
  <si>
    <t>M10MCDVPG09M917</t>
  </si>
  <si>
    <t>M10MCDVPG09M953</t>
  </si>
  <si>
    <t>M10MCDVPG09M978</t>
  </si>
  <si>
    <t>M10MCDVPG09N009</t>
  </si>
  <si>
    <t>M10MCDVPG09N081</t>
  </si>
  <si>
    <t>M10MCDVPG09N106</t>
  </si>
  <si>
    <t>M10MCDVPG09N142</t>
  </si>
  <si>
    <t>M10MCDVPG09N178</t>
  </si>
  <si>
    <t>M10MCDVPG09N203</t>
  </si>
  <si>
    <t>M10MCDVPG09N239</t>
  </si>
  <si>
    <t>M10MCDVPG09N275</t>
  </si>
  <si>
    <t>M10MCDVPG09N300</t>
  </si>
  <si>
    <t>M10MCDVPG09N336</t>
  </si>
  <si>
    <t>M10MCDVPG09N372</t>
  </si>
  <si>
    <t>M10MCDVPG09N397</t>
  </si>
  <si>
    <t>M10MCDVPG09N433</t>
  </si>
  <si>
    <t>M10MCDVPG09N469</t>
  </si>
  <si>
    <t>M10MCDVPG09N494</t>
  </si>
  <si>
    <t>M10MCDVPG09N530</t>
  </si>
  <si>
    <t>M10MCDVPG09N566</t>
  </si>
  <si>
    <t>M10MCDVPG09N591</t>
  </si>
  <si>
    <t>M10MCDVPG09N627</t>
  </si>
  <si>
    <t>M10MCDVPG09N663</t>
  </si>
  <si>
    <t>M10MCDVPG09N688</t>
  </si>
  <si>
    <t>M10MCDVPG09N724</t>
  </si>
  <si>
    <t>M10MCDVPG09N760</t>
  </si>
  <si>
    <t>M10MCDVPG09N785</t>
  </si>
  <si>
    <t>M10MCDVPG09N821</t>
  </si>
  <si>
    <t>M10MCDVPG09N857</t>
  </si>
  <si>
    <t>M10MCDVPG09N882</t>
  </si>
  <si>
    <t>M10MCDVPG09N918</t>
  </si>
  <si>
    <t>M10MCDVPG09N954</t>
  </si>
  <si>
    <t>M10MCDVPG09N979</t>
  </si>
  <si>
    <t>M10MCDVPG09P010</t>
  </si>
  <si>
    <t>M10MCDVPG09P011</t>
  </si>
  <si>
    <t>M10MCDVPG09P082</t>
  </si>
  <si>
    <t>M10MCDVPG09P083</t>
  </si>
  <si>
    <t>M10MCDVPG09P107</t>
  </si>
  <si>
    <t>M10MCDVPG09P108</t>
  </si>
  <si>
    <t>M10MCDVPG09P143</t>
  </si>
  <si>
    <t>M10MCDVPG09P144</t>
  </si>
  <si>
    <t>M10MCDVPG09P179</t>
  </si>
  <si>
    <t>M10MCDVPG09P180</t>
  </si>
  <si>
    <t>M10MCDVPG09P204</t>
  </si>
  <si>
    <t>M10MCDVPG09P205</t>
  </si>
  <si>
    <t>M10MCDVPG09P240</t>
  </si>
  <si>
    <t>M10MCDVPG09P241</t>
  </si>
  <si>
    <t>M10MCDVPG09P276</t>
  </si>
  <si>
    <t>M10MCDVPG09P277</t>
  </si>
  <si>
    <t>M10MCDVPG09P301</t>
  </si>
  <si>
    <t>M10MCDVPG09P302</t>
  </si>
  <si>
    <t>M10MCDVPG09P337</t>
  </si>
  <si>
    <t>M10MCDVPG09P338</t>
  </si>
  <si>
    <t>M10MCDVPG09P373</t>
  </si>
  <si>
    <t>M10MCDVPG09P374</t>
  </si>
  <si>
    <t>M10MCDVPG09P398</t>
  </si>
  <si>
    <t>M10MCDVPG09P399</t>
  </si>
  <si>
    <t>M10MCDVPG09P434</t>
  </si>
  <si>
    <t>M10MCDVPG09P435</t>
  </si>
  <si>
    <t>M10MCDVPG09P470</t>
  </si>
  <si>
    <t>M10MCDVPG09P471</t>
  </si>
  <si>
    <t>M10MCDVPG09P495</t>
  </si>
  <si>
    <t>M10MCDVPG09P496</t>
  </si>
  <si>
    <t>M10MCDVPG09P531</t>
  </si>
  <si>
    <t>M10MCDVPG09P532</t>
  </si>
  <si>
    <t>M10MCDVPG09P567</t>
  </si>
  <si>
    <t>M10MCDVPG09P568</t>
  </si>
  <si>
    <t>M10MCDVPG09P592</t>
  </si>
  <si>
    <t>M10MCDVPG09P593</t>
  </si>
  <si>
    <t>M10MCDVPG09P628</t>
  </si>
  <si>
    <t>M10MCDVPG09P629</t>
  </si>
  <si>
    <t>M10MCDVPG09P664</t>
  </si>
  <si>
    <t>M10MCDVPG09P665</t>
  </si>
  <si>
    <t>M10MCDVPG09P689</t>
  </si>
  <si>
    <t>M10MCDVPG09P690</t>
  </si>
  <si>
    <t>M10MCDVPG09P725</t>
  </si>
  <si>
    <t>M10MCDVPG09P726</t>
  </si>
  <si>
    <t>M10MCDVPG09P761</t>
  </si>
  <si>
    <t>M10MCDVPG09P762</t>
  </si>
  <si>
    <t>M10MCDVPG09P786</t>
  </si>
  <si>
    <t>M10MCDVPG09P787</t>
  </si>
  <si>
    <t>M10MCDVPG09P822</t>
  </si>
  <si>
    <t>M10MCDVPG09P823</t>
  </si>
  <si>
    <t>M10MCDVPG09P858</t>
  </si>
  <si>
    <t>M10MCDVPG09P859</t>
  </si>
  <si>
    <t>M10MCDVPG09P883</t>
  </si>
  <si>
    <t>M10MCDVPG09P884</t>
  </si>
  <si>
    <t>M10MCDVPG09P919</t>
  </si>
  <si>
    <t>M10MCDVPG09P920</t>
  </si>
  <si>
    <t>M10MCDVPG09P955</t>
  </si>
  <si>
    <t>M10MCDVPG09P956</t>
  </si>
  <si>
    <t>M10MCDVPG09P980</t>
  </si>
  <si>
    <t>M10MCDVPG09P981</t>
  </si>
  <si>
    <t>M10MCDVPG09R012</t>
  </si>
  <si>
    <t>M10MCDVPG09R013</t>
  </si>
  <si>
    <t>M10MCDVPG09R084</t>
  </si>
  <si>
    <t>M10MCDVPG09R085</t>
  </si>
  <si>
    <t>M10MCDVPG09R109</t>
  </si>
  <si>
    <t>M10MCDVPG09R110</t>
  </si>
  <si>
    <t>M10MCDVPG09R145</t>
  </si>
  <si>
    <t>M10MCDVPG09R146</t>
  </si>
  <si>
    <t>M10MCDVPG09R181</t>
  </si>
  <si>
    <t>M10MCDVPG09R182</t>
  </si>
  <si>
    <t>M10MCDVPG09R206</t>
  </si>
  <si>
    <t>M10MCDVPG09R207</t>
  </si>
  <si>
    <t>M10MCDVPG09R242</t>
  </si>
  <si>
    <t>M10MCDVPG09R243</t>
  </si>
  <si>
    <t>M10MCDVPG09R278</t>
  </si>
  <si>
    <t>M10MCDVPG09R279</t>
  </si>
  <si>
    <t>M10MCDVPG09R303</t>
  </si>
  <si>
    <t>M10MCDVPG09R304</t>
  </si>
  <si>
    <t>M10MCDVPG09R339</t>
  </si>
  <si>
    <t>M10MCDVPG09R340</t>
  </si>
  <si>
    <t>M10MCDVPG09R375</t>
  </si>
  <si>
    <t>M10MCDVPG09R376</t>
  </si>
  <si>
    <t>M10MCDVPG09R400</t>
  </si>
  <si>
    <t>M10MCDVPG09R401</t>
  </si>
  <si>
    <t>M10MCDVPG09R436</t>
  </si>
  <si>
    <t>M10MCDVPG09R437</t>
  </si>
  <si>
    <t>M10MCDVPG09R472</t>
  </si>
  <si>
    <t>M10MCDVPG09R473</t>
  </si>
  <si>
    <t>M10MCDVPG09R497</t>
  </si>
  <si>
    <t>M10MCDVPG09R498</t>
  </si>
  <si>
    <t>M10MCDVPG09R533</t>
  </si>
  <si>
    <t>M10MCDVPG09R534</t>
  </si>
  <si>
    <t>M10MCDVPG09R569</t>
  </si>
  <si>
    <t>M10MCDVPG09R570</t>
  </si>
  <si>
    <t>M10MCDVPG09R594</t>
  </si>
  <si>
    <t>M10MCDVPG09R595</t>
  </si>
  <si>
    <t>M10MCDVPG09R630</t>
  </si>
  <si>
    <t>M10MCDVPG09R631</t>
  </si>
  <si>
    <t>M10MCDVPG09R666</t>
  </si>
  <si>
    <t>M10MCDVPG09R667</t>
  </si>
  <si>
    <t>M10MCDVPG09R691</t>
  </si>
  <si>
    <t>M10MCDVPG09R692</t>
  </si>
  <si>
    <t>M10MCDVPG09R727</t>
  </si>
  <si>
    <t>M10MCDVPG09R728</t>
  </si>
  <si>
    <t>M10MCDVPG09R763</t>
  </si>
  <si>
    <t>M10MCDVPG09R764</t>
  </si>
  <si>
    <t>M10MCDVPG09R788</t>
  </si>
  <si>
    <t>M10MCDVPG09R789</t>
  </si>
  <si>
    <t>M10MCDVPG09R824</t>
  </si>
  <si>
    <t>M10MCDVPG09R825</t>
  </si>
  <si>
    <t>M10MCDVPG09R860</t>
  </si>
  <si>
    <t>M10MCDVPG09R861</t>
  </si>
  <si>
    <t>M10MCDVPG09R885</t>
  </si>
  <si>
    <t>M10MCDVPG09R886</t>
  </si>
  <si>
    <t>M10MCDVPG09R921</t>
  </si>
  <si>
    <t>M10MCDVPG09R922</t>
  </si>
  <si>
    <t>M10MCDVPG09R957</t>
  </si>
  <si>
    <t>M10MCDVPG09R958</t>
  </si>
  <si>
    <t>M10MCDVPG09R982</t>
  </si>
  <si>
    <t>M10MCDVPG09R983</t>
  </si>
  <si>
    <t>M10MCDVPG09S014</t>
  </si>
  <si>
    <t>M10MCDVPG09S086</t>
  </si>
  <si>
    <t>M10MCDVPG09S111</t>
  </si>
  <si>
    <t>M10MCDVPG09S147</t>
  </si>
  <si>
    <t>M10MCDVPG09S183</t>
  </si>
  <si>
    <t>M10MCDVPG09S208</t>
  </si>
  <si>
    <t>M10MCDVPG09S244</t>
  </si>
  <si>
    <t>M10MCDVPG09S280</t>
  </si>
  <si>
    <t>M10MCDVPG09S305</t>
  </si>
  <si>
    <t>M10MCDVPG09S341</t>
  </si>
  <si>
    <t>M10MCDVPG09S377</t>
  </si>
  <si>
    <t>M10MCDVPG09S402</t>
  </si>
  <si>
    <t>M10MCDVPG09S438</t>
  </si>
  <si>
    <t>M10MCDVPG09S474</t>
  </si>
  <si>
    <t>M10MCDVPG09S499</t>
  </si>
  <si>
    <t>M10MCDVPG09S535</t>
  </si>
  <si>
    <t>M10MCDVPG09S571</t>
  </si>
  <si>
    <t>M10MCDVPG09S596</t>
  </si>
  <si>
    <t>M10MCDVPG09S632</t>
  </si>
  <si>
    <t>M10MCDVPG09S668</t>
  </si>
  <si>
    <t>M10MCDVPG09S693</t>
  </si>
  <si>
    <t>M10MCDVPG09S729</t>
  </si>
  <si>
    <t>M10MCDVPG09S765</t>
  </si>
  <si>
    <t>M10MCDVPG09S790</t>
  </si>
  <si>
    <t>M10MCDVPG09S826</t>
  </si>
  <si>
    <t>M10MCDVPG09S862</t>
  </si>
  <si>
    <t>M10MCDVPG09S887</t>
  </si>
  <si>
    <t>M10MCDVPG09S923</t>
  </si>
  <si>
    <t>M10MCDVPG09S959</t>
  </si>
  <si>
    <t>M10MCDVPG09S984</t>
  </si>
  <si>
    <t>M10MCDVPG09T015</t>
  </si>
  <si>
    <t>M10MCDVPG09T087</t>
  </si>
  <si>
    <t>M10MCDVPG09T112</t>
  </si>
  <si>
    <t>M10MCDVPG09T148</t>
  </si>
  <si>
    <t>M10MCDVPG09T184</t>
  </si>
  <si>
    <t>M10MCDVPG09T209</t>
  </si>
  <si>
    <t>M10MCDVPG09T245</t>
  </si>
  <si>
    <t>M10MCDVPG09T281</t>
  </si>
  <si>
    <t>M10MCDVPG09T306</t>
  </si>
  <si>
    <t>M10MCDVPG09T342</t>
  </si>
  <si>
    <t>M10MCDVPG09T378</t>
  </si>
  <si>
    <t>M10MCDVPG09T403</t>
  </si>
  <si>
    <t>M10MCDVPG09T439</t>
  </si>
  <si>
    <t>M10MCDVPG09T475</t>
  </si>
  <si>
    <t>M10MCDVPG09T500</t>
  </si>
  <si>
    <t>M10MCDVPG09T536</t>
  </si>
  <si>
    <t>M10MCDVPG09T572</t>
  </si>
  <si>
    <t>M10MCDVPG09T597</t>
  </si>
  <si>
    <t>M10MCDVPG09T633</t>
  </si>
  <si>
    <t>M10MCDVPG09T669</t>
  </si>
  <si>
    <t>M10MCDVPG09T694</t>
  </si>
  <si>
    <t>M10MCDVPG09T730</t>
  </si>
  <si>
    <t>M10MCDVPG09T766</t>
  </si>
  <si>
    <t>M10MCDVPG09T791</t>
  </si>
  <si>
    <t>M10MCDVPG09T827</t>
  </si>
  <si>
    <t>M10MCDVPG09T863</t>
  </si>
  <si>
    <t>M10MCDVPG09T888</t>
  </si>
  <si>
    <t>M10MCDVPG09T924</t>
  </si>
  <si>
    <t>M10MCDVPG09T960</t>
  </si>
  <si>
    <t>M10MCDVPG09T985</t>
  </si>
  <si>
    <t>M10MCDVPG09U016</t>
  </si>
  <si>
    <t>M10MCDVPG09U088</t>
  </si>
  <si>
    <t>M10MCDVPG09U113</t>
  </si>
  <si>
    <t>M10MCDVPG09U149</t>
  </si>
  <si>
    <t>M10MCDVPG09U185</t>
  </si>
  <si>
    <t>M10MCDVPG09U210</t>
  </si>
  <si>
    <t>M10MCDVPG09U246</t>
  </si>
  <si>
    <t>M10MCDVPG09U282</t>
  </si>
  <si>
    <t>M10MCDVPG09U307</t>
  </si>
  <si>
    <t>M10MCDVPG09U343</t>
  </si>
  <si>
    <t>M10MCDVPG09U379</t>
  </si>
  <si>
    <t>M10MCDVPG09U404</t>
  </si>
  <si>
    <t>M10MCDVPG09U440</t>
  </si>
  <si>
    <t>M10MCDVPG09U476</t>
  </si>
  <si>
    <t>M10MCDVPG09U501</t>
  </si>
  <si>
    <t>M10MCDVPG09U537</t>
  </si>
  <si>
    <t>M10MCDVPG09U573</t>
  </si>
  <si>
    <t>M10MCDVPG09U598</t>
  </si>
  <si>
    <t>M10MCDVPG09U634</t>
  </si>
  <si>
    <t>M10MCDVPG09U670</t>
  </si>
  <si>
    <t>M10MCDVPG09U695</t>
  </si>
  <si>
    <t>M10MCDVPG09U731</t>
  </si>
  <si>
    <t>M10MCDVPG09U767</t>
  </si>
  <si>
    <t>M10MCDVPG09U792</t>
  </si>
  <si>
    <t>M10MCDVPG09U828</t>
  </si>
  <si>
    <t>M10MCDVPG09U864</t>
  </si>
  <si>
    <t>M10MCDVPG09U889</t>
  </si>
  <si>
    <t>M10MCDVPG09U925</t>
  </si>
  <si>
    <t>M10MCDVPG09U961</t>
  </si>
  <si>
    <t>M10MCDVPG09U986</t>
  </si>
  <si>
    <t>M10MCDVPG09V017</t>
  </si>
  <si>
    <t>M10MCDVPG09V089</t>
  </si>
  <si>
    <t>M10MCDVPG09V114</t>
  </si>
  <si>
    <t>M10MCDVPG09V150</t>
  </si>
  <si>
    <t>M10MCDVPG09V186</t>
  </si>
  <si>
    <t>M10MCDVPG09V211</t>
  </si>
  <si>
    <t>M10MCDVPG09V247</t>
  </si>
  <si>
    <t>M10MCDVPG09V283</t>
  </si>
  <si>
    <t>M10MCDVPG09V308</t>
  </si>
  <si>
    <t>M10MCDVPG09V344</t>
  </si>
  <si>
    <t>M10MCDVPG09V380</t>
  </si>
  <si>
    <t>M10MCDVPG09V405</t>
  </si>
  <si>
    <t>M10MCDVPG09V441</t>
  </si>
  <si>
    <t>M10MCDVPG09V477</t>
  </si>
  <si>
    <t>M10MCDVPG09V502</t>
  </si>
  <si>
    <t>M10MCDVPG09V538</t>
  </si>
  <si>
    <t>M10MCDVPG09V574</t>
  </si>
  <si>
    <t>M10MCDVPG09V599</t>
  </si>
  <si>
    <t>M10MCDVPG09V635</t>
  </si>
  <si>
    <t>M10MCDVPG09V671</t>
  </si>
  <si>
    <t>M10MCDVPG09V696</t>
  </si>
  <si>
    <t>M10MCDVPG09V732</t>
  </si>
  <si>
    <t>M10MCDVPG09V768</t>
  </si>
  <si>
    <t>M10MCDVPG09V793</t>
  </si>
  <si>
    <t>M10MCDVPG09V829</t>
  </si>
  <si>
    <t>M10MCDVPG09V865</t>
  </si>
  <si>
    <t>M10MCDVPG09V890</t>
  </si>
  <si>
    <t>M10MCDVPG09V926</t>
  </si>
  <si>
    <t>M10MCDVPG09V962</t>
  </si>
  <si>
    <t>M10MCDVPG09V987</t>
  </si>
  <si>
    <t>M10MCDVPG09W018</t>
  </si>
  <si>
    <t>M10MCDVPG09W090</t>
  </si>
  <si>
    <t>M10MCDVPG09W115</t>
  </si>
  <si>
    <t>M10MCDVPG09W151</t>
  </si>
  <si>
    <t>M10MCDVPG09W187</t>
  </si>
  <si>
    <t>M10MCDVPG09W212</t>
  </si>
  <si>
    <t>M10MCDVPG09W248</t>
  </si>
  <si>
    <t>M10MCDVPG09W284</t>
  </si>
  <si>
    <t>M10MCDVPG09W309</t>
  </si>
  <si>
    <t>M10MCDVPG09W345</t>
  </si>
  <si>
    <t>M10MCDVPG09W381</t>
  </si>
  <si>
    <t>M10MCDVPG09W406</t>
  </si>
  <si>
    <t>M10MCDVPG09W442</t>
  </si>
  <si>
    <t>M10MCDVPG09W478</t>
  </si>
  <si>
    <t>M10MCDVPG09W503</t>
  </si>
  <si>
    <t>M10MCDVPG09W539</t>
  </si>
  <si>
    <t>M10MCDVPG09W575</t>
  </si>
  <si>
    <t>M10MCDVPG09W600</t>
  </si>
  <si>
    <t>M10MCDVPG09W636</t>
  </si>
  <si>
    <t>M10MCDVPG09W672</t>
  </si>
  <si>
    <t>M10MCDVPG09W697</t>
  </si>
  <si>
    <t>M10MCDVPG09W733</t>
  </si>
  <si>
    <t>M10MCDVPG09W769</t>
  </si>
  <si>
    <t>M10MCDVPG09W794</t>
  </si>
  <si>
    <t>M10MCDVPG09W830</t>
  </si>
  <si>
    <t>M10MCDVPG09W866</t>
  </si>
  <si>
    <t>M10MCDVPG09W891</t>
  </si>
  <si>
    <t>M10MCDVPG09W927</t>
  </si>
  <si>
    <t>M10MCDVPG09W963</t>
  </si>
  <si>
    <t>M10MCDVPG09W988</t>
  </si>
  <si>
    <t>M10MCDVPG09X019</t>
  </si>
  <si>
    <t>M10MCDVPG09X091</t>
  </si>
  <si>
    <t>M10MCDVPG09X116</t>
  </si>
  <si>
    <t>M10MCDVPG09X152</t>
  </si>
  <si>
    <t>M10MCDVPG09X188</t>
  </si>
  <si>
    <t>M10MCDVPG09X213</t>
  </si>
  <si>
    <t>M10MCDVPG09X249</t>
  </si>
  <si>
    <t>M10MCDVPG09X285</t>
  </si>
  <si>
    <t>M10MCDVPG09X310</t>
  </si>
  <si>
    <t>M10MCDVPG09X346</t>
  </si>
  <si>
    <t>M10MCDVPG09X382</t>
  </si>
  <si>
    <t>M10MCDVPG09X407</t>
  </si>
  <si>
    <t>M10MCDVPG09X443</t>
  </si>
  <si>
    <t>M10MCDVPG09X479</t>
  </si>
  <si>
    <t>M10MCDVPG09X504</t>
  </si>
  <si>
    <t>M10MCDVPG09X540</t>
  </si>
  <si>
    <t>M10MCDVPG09X576</t>
  </si>
  <si>
    <t>M10MCDVPG09X601</t>
  </si>
  <si>
    <t>M10MCDVPG09X637</t>
  </si>
  <si>
    <t>M10MCDVPG09X673</t>
  </si>
  <si>
    <t>M10MCDVPG09X698</t>
  </si>
  <si>
    <t>M10MCDVPG09X734</t>
  </si>
  <si>
    <t>M10MCDVPG09X770</t>
  </si>
  <si>
    <t>M10MCDVPG09X795</t>
  </si>
  <si>
    <t>M10MCDVPG09X831</t>
  </si>
  <si>
    <t>M10MCDVPG09X867</t>
  </si>
  <si>
    <t>M10MCDVPG09X892</t>
  </si>
  <si>
    <t>M10MCDVPG09X928</t>
  </si>
  <si>
    <t>M10MCDVPG09X964</t>
  </si>
  <si>
    <t>M10MCDVPG09X989</t>
  </si>
  <si>
    <t>M10MCDVPG09Y020</t>
  </si>
  <si>
    <t>M10MCDVPG09Y092</t>
  </si>
  <si>
    <t>M10MCDVPG09Y117</t>
  </si>
  <si>
    <t>M10MCDVPG09Y153</t>
  </si>
  <si>
    <t>M10MCDVPG09Y189</t>
  </si>
  <si>
    <t>M10MCDVPG09Y214</t>
  </si>
  <si>
    <t>M10MCDVPG09Y250</t>
  </si>
  <si>
    <t>M10MCDVPG09Y286</t>
  </si>
  <si>
    <t>M10MCDVPG09Y311</t>
  </si>
  <si>
    <t>M10MCDVPG09Y347</t>
  </si>
  <si>
    <t>M10MCDVPG09Y383</t>
  </si>
  <si>
    <t>M10MCDVPG09Y408</t>
  </si>
  <si>
    <t>M10MCDVPG09Y444</t>
  </si>
  <si>
    <t>M10MCDVPG09Y480</t>
  </si>
  <si>
    <t>M10MCDVPG09Y505</t>
  </si>
  <si>
    <t>M10MCDVPG09Y541</t>
  </si>
  <si>
    <t>M10MCDVPG09Y577</t>
  </si>
  <si>
    <t>M10MCDVPG09Y602</t>
  </si>
  <si>
    <t>M10MCDVPG09Y638</t>
  </si>
  <si>
    <t>M10MCDVPG09Y674</t>
  </si>
  <si>
    <t>M10MCDVPG09Y699</t>
  </si>
  <si>
    <t>M10MCDVPG09Y735</t>
  </si>
  <si>
    <t>M10MCDVPG09Y771</t>
  </si>
  <si>
    <t>M10MCDVPG09Y796</t>
  </si>
  <si>
    <t>M10MCDVPG09Y832</t>
  </si>
  <si>
    <t>M10MCDVPG09Y868</t>
  </si>
  <si>
    <t>M10MCDVPG09Y893</t>
  </si>
  <si>
    <t>M10MCDVPG09Y929</t>
  </si>
  <si>
    <t>M10MCDVPG09Y965</t>
  </si>
  <si>
    <t>M10MCDVPG09Y990</t>
  </si>
  <si>
    <t>M10MCDVPG09Z021</t>
  </si>
  <si>
    <t>M10MCDVPG09Z093</t>
  </si>
  <si>
    <t>M10MCDVPG09Z118</t>
  </si>
  <si>
    <t>M10MCDVPG09Z154</t>
  </si>
  <si>
    <t>M10MCDVPG09Z190</t>
  </si>
  <si>
    <t>M10MCDVPG09Z215</t>
  </si>
  <si>
    <t>M10MCDVPG09Z251</t>
  </si>
  <si>
    <t>M10MCDVPG09Z287</t>
  </si>
  <si>
    <t>M10MCDVPG09Z312</t>
  </si>
  <si>
    <t>M10MCDVPG09Z348</t>
  </si>
  <si>
    <t>M10MCDVPG09Z384</t>
  </si>
  <si>
    <t>M10MCDVPG09Z409</t>
  </si>
  <si>
    <t>M10MCDVPG09Z445</t>
  </si>
  <si>
    <t>M10MCDVPG09Z481</t>
  </si>
  <si>
    <t>M10MCDVPG09Z506</t>
  </si>
  <si>
    <t>M10MCDVPG09Z542</t>
  </si>
  <si>
    <t>M10MCDVPG09Z578</t>
  </si>
  <si>
    <t>M10MCDVPG09Z603</t>
  </si>
  <si>
    <t>M10MCDVPG09Z639</t>
  </si>
  <si>
    <t>M10MCDVPG09Z675</t>
  </si>
  <si>
    <t>M10MCDVPG09Z700</t>
  </si>
  <si>
    <t>M10MCDVPG09Z736</t>
  </si>
  <si>
    <t>M10MCDVPG09Z772</t>
  </si>
  <si>
    <t>M10MCDVPG09Z797</t>
  </si>
  <si>
    <t>M10MCDVPG09Z833</t>
  </si>
  <si>
    <t>M10MCDVPG09Z869</t>
  </si>
  <si>
    <t>M10MCDVPG09Z894</t>
  </si>
  <si>
    <t>M10MCDVPG09Z930</t>
  </si>
  <si>
    <t>M10MCDVPG09Z966</t>
  </si>
  <si>
    <t>M10MCDVPG09Z991</t>
  </si>
  <si>
    <t>M10MCDVPG100030</t>
  </si>
  <si>
    <t>M10MCDVPG100066</t>
  </si>
  <si>
    <t>M10MCDVPG100127</t>
  </si>
  <si>
    <t>M10MCDVPG100163</t>
  </si>
  <si>
    <t>M10MCDVPG100224</t>
  </si>
  <si>
    <t>M10MCDVPG100260</t>
  </si>
  <si>
    <t>M10MCDVPG100321</t>
  </si>
  <si>
    <t>M10MCDVPG100357</t>
  </si>
  <si>
    <t>M10MCDVPG100418</t>
  </si>
  <si>
    <t>M10MCDVPG100454</t>
  </si>
  <si>
    <t>M10MCDVPG100551</t>
  </si>
  <si>
    <t>M10MCDVPG100612</t>
  </si>
  <si>
    <t>M10MCDVPG100648</t>
  </si>
  <si>
    <t>M10MCDVPG100709</t>
  </si>
  <si>
    <t>M10MCDVPG100745</t>
  </si>
  <si>
    <t>M10MCDVPG100806</t>
  </si>
  <si>
    <t>M10MCDVPG100842</t>
  </si>
  <si>
    <t>M10MCDVPG100903</t>
  </si>
  <si>
    <t>M10MCDVPG100939</t>
  </si>
  <si>
    <t>M10MCDVPG101031</t>
  </si>
  <si>
    <t>M10MCDVPG101067</t>
  </si>
  <si>
    <t>M10MCDVPG101128</t>
  </si>
  <si>
    <t>M10MCDVPG101164</t>
  </si>
  <si>
    <t>M10MCDVPG101225</t>
  </si>
  <si>
    <t>M10MCDVPG101261</t>
  </si>
  <si>
    <t>M10MCDVPG101322</t>
  </si>
  <si>
    <t>M10MCDVPG101358</t>
  </si>
  <si>
    <t>M10MCDVPG101419</t>
  </si>
  <si>
    <t>M10MCDVPG101455</t>
  </si>
  <si>
    <t>M10MCDVPG101552</t>
  </si>
  <si>
    <t>M10MCDVPG101613</t>
  </si>
  <si>
    <t>M10MCDVPG101649</t>
  </si>
  <si>
    <t>M10MCDVPG101710</t>
  </si>
  <si>
    <t>M10MCDVPG101746</t>
  </si>
  <si>
    <t>M10MCDVPG101807</t>
  </si>
  <si>
    <t>M10MCDVPG101843</t>
  </si>
  <si>
    <t>M10MCDVPG101904</t>
  </si>
  <si>
    <t>M10MCDVPG101940</t>
  </si>
  <si>
    <t>M10MCDVPG102032</t>
  </si>
  <si>
    <t>M10MCDVPG102068</t>
  </si>
  <si>
    <t>M10MCDVPG102129</t>
  </si>
  <si>
    <t>M10MCDVPG102165</t>
  </si>
  <si>
    <t>M10MCDVPG102226</t>
  </si>
  <si>
    <t>M10MCDVPG102262</t>
  </si>
  <si>
    <t>M10MCDVPG102323</t>
  </si>
  <si>
    <t>M10MCDVPG102359</t>
  </si>
  <si>
    <t>M10MCDVPG102420</t>
  </si>
  <si>
    <t>M10MCDVPG102456</t>
  </si>
  <si>
    <t>M10MCDVPG102553</t>
  </si>
  <si>
    <t>M10MCDVPG102614</t>
  </si>
  <si>
    <t>M10MCDVPG102650</t>
  </si>
  <si>
    <t>M10MCDVPG102711</t>
  </si>
  <si>
    <t>M10MCDVPG102747</t>
  </si>
  <si>
    <t>M10MCDVPG102808</t>
  </si>
  <si>
    <t>M10MCDVPG102844</t>
  </si>
  <si>
    <t>M10MCDVPG102905</t>
  </si>
  <si>
    <t>M10MCDVPG102941</t>
  </si>
  <si>
    <t>M10MCDVPG103033</t>
  </si>
  <si>
    <t>M10MCDVPG103069</t>
  </si>
  <si>
    <t>M10MCDVPG103130</t>
  </si>
  <si>
    <t>M10MCDVPG103166</t>
  </si>
  <si>
    <t>M10MCDVPG103227</t>
  </si>
  <si>
    <t>M10MCDVPG103263</t>
  </si>
  <si>
    <t>M10MCDVPG103324</t>
  </si>
  <si>
    <t>M10MCDVPG103360</t>
  </si>
  <si>
    <t>M10MCDVPG103421</t>
  </si>
  <si>
    <t>M10MCDVPG103457</t>
  </si>
  <si>
    <t>M10MCDVPG103554</t>
  </si>
  <si>
    <t>M10MCDVPG103615</t>
  </si>
  <si>
    <t>M10MCDVPG103651</t>
  </si>
  <si>
    <t>M10MCDVPG103712</t>
  </si>
  <si>
    <t>M10MCDVPG103748</t>
  </si>
  <si>
    <t>M10MCDVPG103809</t>
  </si>
  <si>
    <t>M10MCDVPG103845</t>
  </si>
  <si>
    <t>M10MCDVPG103906</t>
  </si>
  <si>
    <t>M10MCDVPG103942</t>
  </si>
  <si>
    <t>M10MCDVPG104034</t>
  </si>
  <si>
    <t>M10MCDVPG104070</t>
  </si>
  <si>
    <t>M10MCDVPG104131</t>
  </si>
  <si>
    <t>M10MCDVPG104167</t>
  </si>
  <si>
    <t>M10MCDVPG104228</t>
  </si>
  <si>
    <t>M10MCDVPG104264</t>
  </si>
  <si>
    <t>M10MCDVPG104325</t>
  </si>
  <si>
    <t>M10MCDVPG104361</t>
  </si>
  <si>
    <t>M10MCDVPG104422</t>
  </si>
  <si>
    <t>M10MCDVPG104458</t>
  </si>
  <si>
    <t>M10MCDVPG104555</t>
  </si>
  <si>
    <t>M10MCDVPG104616</t>
  </si>
  <si>
    <t>M10MCDVPG104652</t>
  </si>
  <si>
    <t>M10MCDVPG104713</t>
  </si>
  <si>
    <t>M10MCDVPG104749</t>
  </si>
  <si>
    <t>M10MCDVPG104810</t>
  </si>
  <si>
    <t>M10MCDVPG104846</t>
  </si>
  <si>
    <t>M10MCDVPG104907</t>
  </si>
  <si>
    <t>M10MCDVPG104943</t>
  </si>
  <si>
    <t>M10MCDVPG105035</t>
  </si>
  <si>
    <t>M10MCDVPG105071</t>
  </si>
  <si>
    <t>M10MCDVPG105132</t>
  </si>
  <si>
    <t>M10MCDVPG105168</t>
  </si>
  <si>
    <t>M10MCDVPG105229</t>
  </si>
  <si>
    <t>M10MCDVPG105265</t>
  </si>
  <si>
    <t>M10MCDVPG105326</t>
  </si>
  <si>
    <t>M10MCDVPG105362</t>
  </si>
  <si>
    <t>M10MCDVPG105423</t>
  </si>
  <si>
    <t>M10MCDVPG105459</t>
  </si>
  <si>
    <t>M10MCDVPG105556</t>
  </si>
  <si>
    <t>M10MCDVPG105617</t>
  </si>
  <si>
    <t>M10MCDVPG105653</t>
  </si>
  <si>
    <t>M10MCDVPG105714</t>
  </si>
  <si>
    <t>M10MCDVPG105750</t>
  </si>
  <si>
    <t>M10MCDVPG105811</t>
  </si>
  <si>
    <t>M10MCDVPG105847</t>
  </si>
  <si>
    <t>M10MCDVPG105908</t>
  </si>
  <si>
    <t>M10MCDVPG105944</t>
  </si>
  <si>
    <t>M10MCDVPG106000</t>
  </si>
  <si>
    <t>M10MCDVPG106036</t>
  </si>
  <si>
    <t>M10MCDVPG106072</t>
  </si>
  <si>
    <t>M10MCDVPG106097</t>
  </si>
  <si>
    <t>M10MCDVPG106133</t>
  </si>
  <si>
    <t>M10MCDVPG106169</t>
  </si>
  <si>
    <t>M10MCDVPG106194</t>
  </si>
  <si>
    <t>M10MCDVPG106230</t>
  </si>
  <si>
    <t>M10MCDVPG106266</t>
  </si>
  <si>
    <t>M10MCDVPG106291</t>
  </si>
  <si>
    <t>M10MCDVPG106327</t>
  </si>
  <si>
    <t>M10MCDVPG106363</t>
  </si>
  <si>
    <t>M10MCDVPG106388</t>
  </si>
  <si>
    <t>M10MCDVPG106424</t>
  </si>
  <si>
    <t>M10MCDVPG106460</t>
  </si>
  <si>
    <t>M10MCDVPG106485</t>
  </si>
  <si>
    <t>M10MCDVPG106557</t>
  </si>
  <si>
    <t>M10MCDVPG106582</t>
  </si>
  <si>
    <t>M10MCDVPG106618</t>
  </si>
  <si>
    <t>M10MCDVPG106654</t>
  </si>
  <si>
    <t>M10MCDVPG106679</t>
  </si>
  <si>
    <t>M10MCDVPG106715</t>
  </si>
  <si>
    <t>M10MCDVPG106751</t>
  </si>
  <si>
    <t>M10MCDVPG106776</t>
  </si>
  <si>
    <t>M10MCDVPG106812</t>
  </si>
  <si>
    <t>M10MCDVPG106848</t>
  </si>
  <si>
    <t>M10MCDVPG106873</t>
  </si>
  <si>
    <t>M10MCDVPG106909</t>
  </si>
  <si>
    <t>M10MCDVPG106945</t>
  </si>
  <si>
    <t>M10MCDVPG106970</t>
  </si>
  <si>
    <t>M10MCDVPG107001</t>
  </si>
  <si>
    <t>M10MCDVPG107037</t>
  </si>
  <si>
    <t>M10MCDVPG107073</t>
  </si>
  <si>
    <t>M10MCDVPG107098</t>
  </si>
  <si>
    <t>M10MCDVPG107134</t>
  </si>
  <si>
    <t>M10MCDVPG107170</t>
  </si>
  <si>
    <t>M10MCDVPG107195</t>
  </si>
  <si>
    <t>M10MCDVPG107231</t>
  </si>
  <si>
    <t>M10MCDVPG107267</t>
  </si>
  <si>
    <t>M10MCDVPG107292</t>
  </si>
  <si>
    <t>M10MCDVPG107328</t>
  </si>
  <si>
    <t>M10MCDVPG107364</t>
  </si>
  <si>
    <t>M10MCDVPG107389</t>
  </si>
  <si>
    <t>M10MCDVPG107425</t>
  </si>
  <si>
    <t>M10MCDVPG107461</t>
  </si>
  <si>
    <t>M10MCDVPG107486</t>
  </si>
  <si>
    <t>M10MCDVPG107522</t>
  </si>
  <si>
    <t>M10MCDVPG107558</t>
  </si>
  <si>
    <t>M10MCDVPG107583</t>
  </si>
  <si>
    <t>M10MCDVPG107619</t>
  </si>
  <si>
    <t>M10MCDVPG107655</t>
  </si>
  <si>
    <t>M10MCDVPG107680</t>
  </si>
  <si>
    <t>M10MCDVPG107716</t>
  </si>
  <si>
    <t>M10MCDVPG107752</t>
  </si>
  <si>
    <t>M10MCDVPG107777</t>
  </si>
  <si>
    <t>M10MCDVPG107813</t>
  </si>
  <si>
    <t>M10MCDVPG107849</t>
  </si>
  <si>
    <t>M10MCDVPG107874</t>
  </si>
  <si>
    <t>M10MCDVPG107910</t>
  </si>
  <si>
    <t>M10MCDVPG107946</t>
  </si>
  <si>
    <t>M10MCDVPG107971</t>
  </si>
  <si>
    <t>M10MCDVPG108002</t>
  </si>
  <si>
    <t>M10MCDVPG108038</t>
  </si>
  <si>
    <t>M10MCDVPG108074</t>
  </si>
  <si>
    <t>M10MCDVPG108099</t>
  </si>
  <si>
    <t>M10MCDVPG108135</t>
  </si>
  <si>
    <t>M10MCDVPG108171</t>
  </si>
  <si>
    <t>M10MCDVPG108196</t>
  </si>
  <si>
    <t>M10MCDVPG108232</t>
  </si>
  <si>
    <t>M10MCDVPG108268</t>
  </si>
  <si>
    <t>M10MCDVPG108293</t>
  </si>
  <si>
    <t>M10MCDVPG108329</t>
  </si>
  <si>
    <t>M10MCDVPG108365</t>
  </si>
  <si>
    <t>M10MCDVPG108390</t>
  </si>
  <si>
    <t>M10MCDVPG108426</t>
  </si>
  <si>
    <t>M10MCDVPG108462</t>
  </si>
  <si>
    <t>M10MCDVPG108487</t>
  </si>
  <si>
    <t>M10MCDVPG108523</t>
  </si>
  <si>
    <t>M10MCDVPG108559</t>
  </si>
  <si>
    <t>M10MCDVPG108584</t>
  </si>
  <si>
    <t>M10MCDVPG108620</t>
  </si>
  <si>
    <t>M10MCDVPG108656</t>
  </si>
  <si>
    <t>M10MCDVPG108681</t>
  </si>
  <si>
    <t>M10MCDVPG108717</t>
  </si>
  <si>
    <t>M10MCDVPG108753</t>
  </si>
  <si>
    <t>M10MCDVPG108778</t>
  </si>
  <si>
    <t>M10MCDVPG108814</t>
  </si>
  <si>
    <t>M10MCDVPG108850</t>
  </si>
  <si>
    <t>M10MCDVPG108875</t>
  </si>
  <si>
    <t>M10MCDVPG108911</t>
  </si>
  <si>
    <t>M10MCDVPG108947</t>
  </si>
  <si>
    <t>M10MCDVPG108972</t>
  </si>
  <si>
    <t>M10MCDVPG109003</t>
  </si>
  <si>
    <t>M10MCDVPG109039</t>
  </si>
  <si>
    <t>M10MCDVPG109075</t>
  </si>
  <si>
    <t>M10MCDVPG109100</t>
  </si>
  <si>
    <t>M10MCDVPG109136</t>
  </si>
  <si>
    <t>M10MCDVPG109172</t>
  </si>
  <si>
    <t>M10MCDVPG109197</t>
  </si>
  <si>
    <t>M10MCDVPG109233</t>
  </si>
  <si>
    <t>M10MCDVPG109269</t>
  </si>
  <si>
    <t>M10MCDVPG109294</t>
  </si>
  <si>
    <t>M10MCDVPG109330</t>
  </si>
  <si>
    <t>M10MCDVPG109366</t>
  </si>
  <si>
    <t>M10MCDVPG109391</t>
  </si>
  <si>
    <t>M10MCDVPG109427</t>
  </si>
  <si>
    <t>M10MCDVPG109463</t>
  </si>
  <si>
    <t>M10MCDVPG109488</t>
  </si>
  <si>
    <t>M10MCDVPG109524</t>
  </si>
  <si>
    <t>M10MCDVPG109560</t>
  </si>
  <si>
    <t>M10MCDVPG109585</t>
  </si>
  <si>
    <t>M10MCDVPG109621</t>
  </si>
  <si>
    <t>M10MCDVPG109657</t>
  </si>
  <si>
    <t>M10MCDVPG109682</t>
  </si>
  <si>
    <t>M10MCDVPG109718</t>
  </si>
  <si>
    <t>M10MCDVPG109754</t>
  </si>
  <si>
    <t>M10MCDVPG109779</t>
  </si>
  <si>
    <t>M10MCDVPG109815</t>
  </si>
  <si>
    <t>M10MCDVPG109851</t>
  </si>
  <si>
    <t>M10MCDVPG109876</t>
  </si>
  <si>
    <t>M10MCDVPG109912</t>
  </si>
  <si>
    <t>M10MCDVPG109948</t>
  </si>
  <si>
    <t>M10MCDVPG109973</t>
  </si>
  <si>
    <t>M10MCDVPG10A004</t>
  </si>
  <si>
    <t>M10MCDVPG10A040</t>
  </si>
  <si>
    <t>M10MCDVPG10A076</t>
  </si>
  <si>
    <t>M10MCDVPG10A101</t>
  </si>
  <si>
    <t>M10MCDVPG10A137</t>
  </si>
  <si>
    <t>M10MCDVPG10A173</t>
  </si>
  <si>
    <t>M10MCDVPG10A198</t>
  </si>
  <si>
    <t>M10MCDVPG10A234</t>
  </si>
  <si>
    <t>M10MCDVPG10A270</t>
  </si>
  <si>
    <t>M10MCDVPG10A295</t>
  </si>
  <si>
    <t>M10MCDVPG10A331</t>
  </si>
  <si>
    <t>M10MCDVPG10A367</t>
  </si>
  <si>
    <t>M10MCDVPG10A392</t>
  </si>
  <si>
    <t>M10MCDVPG10A428</t>
  </si>
  <si>
    <t>M10MCDVPG10A464</t>
  </si>
  <si>
    <t>M10MCDVPG10A489</t>
  </si>
  <si>
    <t>M10MCDVPG10A525</t>
  </si>
  <si>
    <t>M10MCDVPG10A561</t>
  </si>
  <si>
    <t>M10MCDVPG10A586</t>
  </si>
  <si>
    <t>M10MCDVPG10A622</t>
  </si>
  <si>
    <t>M10MCDVPG10A658</t>
  </si>
  <si>
    <t>M10MCDVPG10A683</t>
  </si>
  <si>
    <t>M10MCDVPG10A719</t>
  </si>
  <si>
    <t>M10MCDVPG10A755</t>
  </si>
  <si>
    <t>M10MCDVPG10A780</t>
  </si>
  <si>
    <t>M10MCDVPG10A816</t>
  </si>
  <si>
    <t>M10MCDVPG10A852</t>
  </si>
  <si>
    <t>M10MCDVPG10A877</t>
  </si>
  <si>
    <t>M10MCDVPG10A913</t>
  </si>
  <si>
    <t>M10MCDVPG10A949</t>
  </si>
  <si>
    <t>M10MCDVPG10A974</t>
  </si>
  <si>
    <t>M10MCDVPG10B005</t>
  </si>
  <si>
    <t>M10MCDVPG10B041</t>
  </si>
  <si>
    <t>M10MCDVPG10B077</t>
  </si>
  <si>
    <t>M10MCDVPG10B102</t>
  </si>
  <si>
    <t>M10MCDVPG10B138</t>
  </si>
  <si>
    <t>M10MCDVPG10B174</t>
  </si>
  <si>
    <t>M10MCDVPG10B199</t>
  </si>
  <si>
    <t>M10MCDVPG10B235</t>
  </si>
  <si>
    <t>M10MCDVPG10B271</t>
  </si>
  <si>
    <t>M10MCDVPG10B296</t>
  </si>
  <si>
    <t>M10MCDVPG10B332</t>
  </si>
  <si>
    <t>M10MCDVPG10B368</t>
  </si>
  <si>
    <t>M10MCDVPG10B393</t>
  </si>
  <si>
    <t>M10MCDVPG10B429</t>
  </si>
  <si>
    <t>M10MCDVPG10B465</t>
  </si>
  <si>
    <t>M10MCDVPG10B490</t>
  </si>
  <si>
    <t>M10MCDVPG10B526</t>
  </si>
  <si>
    <t>M10MCDVPG10B562</t>
  </si>
  <si>
    <t>M10MCDVPG10B587</t>
  </si>
  <si>
    <t>M10MCDVPG10B623</t>
  </si>
  <si>
    <t>M10MCDVPG10B659</t>
  </si>
  <si>
    <t>M10MCDVPG10B684</t>
  </si>
  <si>
    <t>M10MCDVPG10B720</t>
  </si>
  <si>
    <t>M10MCDVPG10B756</t>
  </si>
  <si>
    <t>M10MCDVPG10B781</t>
  </si>
  <si>
    <t>M10MCDVPG10B817</t>
  </si>
  <si>
    <t>M10MCDVPG10B853</t>
  </si>
  <si>
    <t>M10MCDVPG10B878</t>
  </si>
  <si>
    <t>M10MCDVPG10B914</t>
  </si>
  <si>
    <t>M10MCDVPG10B950</t>
  </si>
  <si>
    <t>M10MCDVPG10B975</t>
  </si>
  <si>
    <t>M10MCDVPG10C006</t>
  </si>
  <si>
    <t>M10MCDVPG10C042</t>
  </si>
  <si>
    <t>M10MCDVPG10C078</t>
  </si>
  <si>
    <t>M10MCDVPG10C103</t>
  </si>
  <si>
    <t>M10MCDVPG10C139</t>
  </si>
  <si>
    <t>M10MCDVPG10C175</t>
  </si>
  <si>
    <t>M10MCDVPG10C200</t>
  </si>
  <si>
    <t>M10MCDVPG10C236</t>
  </si>
  <si>
    <t>M10MCDVPG10C272</t>
  </si>
  <si>
    <t>M10MCDVPG10C297</t>
  </si>
  <si>
    <t>M10MCDVPG10C333</t>
  </si>
  <si>
    <t>M10MCDVPG10C369</t>
  </si>
  <si>
    <t>M10MCDVPG10C394</t>
  </si>
  <si>
    <t>M10MCDVPG10C430</t>
  </si>
  <si>
    <t>M10MCDVPG10C466</t>
  </si>
  <si>
    <t>M10MCDVPG10C491</t>
  </si>
  <si>
    <t>M10MCDVPG10C527</t>
  </si>
  <si>
    <t>M10MCDVPG10C563</t>
  </si>
  <si>
    <t>M10MCDVPG10C588</t>
  </si>
  <si>
    <t>M10MCDVPG10C624</t>
  </si>
  <si>
    <t>M10MCDVPG10C660</t>
  </si>
  <si>
    <t>M10MCDVPG10C685</t>
  </si>
  <si>
    <t>M10MCDVPG10C721</t>
  </si>
  <si>
    <t>M10MCDVPG10C757</t>
  </si>
  <si>
    <t>M10MCDVPG10C782</t>
  </si>
  <si>
    <t>M10MCDVPG10C818</t>
  </si>
  <si>
    <t>M10MCDVPG10C854</t>
  </si>
  <si>
    <t>M10MCDVPG10C879</t>
  </si>
  <si>
    <t>M10MCDVPG10C915</t>
  </si>
  <si>
    <t>M10MCDVPG10C951</t>
  </si>
  <si>
    <t>M10MCDVPG10C976</t>
  </si>
  <si>
    <t>M10MCDVPG10D007</t>
  </si>
  <si>
    <t>M10MCDVPG10D043</t>
  </si>
  <si>
    <t>M10MCDVPG10D079</t>
  </si>
  <si>
    <t>M10MCDVPG10D104</t>
  </si>
  <si>
    <t>M10MCDVPG10D140</t>
  </si>
  <si>
    <t>M10MCDVPG10D176</t>
  </si>
  <si>
    <t>M10MCDVPG10D201</t>
  </si>
  <si>
    <t>M10MCDVPG10D237</t>
  </si>
  <si>
    <t>M10MCDVPG10D273</t>
  </si>
  <si>
    <t>M10MCDVPG10D298</t>
  </si>
  <si>
    <t>M10MCDVPG10D334</t>
  </si>
  <si>
    <t>M10MCDVPG10D370</t>
  </si>
  <si>
    <t>M10MCDVPG10D395</t>
  </si>
  <si>
    <t>M10MCDVPG10D431</t>
  </si>
  <si>
    <t>M10MCDVPG10D467</t>
  </si>
  <si>
    <t>M10MCDVPG10D528</t>
  </si>
  <si>
    <t>M10MCDVPG10D564</t>
  </si>
  <si>
    <t>M10MCDVPG10D589</t>
  </si>
  <si>
    <t>M10MCDVPG10D625</t>
  </si>
  <si>
    <t>M10MCDVPG10D661</t>
  </si>
  <si>
    <t>M10MCDVPG10D686</t>
  </si>
  <si>
    <t>M10MCDVPG10D722</t>
  </si>
  <si>
    <t>M10MCDVPG10D758</t>
  </si>
  <si>
    <t>M10MCDVPG10D783</t>
  </si>
  <si>
    <t>M10MCDVPG10D819</t>
  </si>
  <si>
    <t>M10MCDVPG10D855</t>
  </si>
  <si>
    <t>M10MCDVPG10D880</t>
  </si>
  <si>
    <t>M10MCDVPG10D916</t>
  </si>
  <si>
    <t>M10MCDVPG10D952</t>
  </si>
  <si>
    <t>M10MCDVPG10D977</t>
  </si>
  <si>
    <t>M10MCDVPG10E008</t>
  </si>
  <si>
    <t>M10MCDVPG10E044</t>
  </si>
  <si>
    <t>M10MCDVPG10E080</t>
  </si>
  <si>
    <t>M10MCDVPG10E105</t>
  </si>
  <si>
    <t>M10MCDVPG10E141</t>
  </si>
  <si>
    <t>M10MCDVPG10E177</t>
  </si>
  <si>
    <t>M10MCDVPG10E202</t>
  </si>
  <si>
    <t>M10MCDVPG10E238</t>
  </si>
  <si>
    <t>M10MCDVPG10E274</t>
  </si>
  <si>
    <t>M10MCDVPG10E299</t>
  </si>
  <si>
    <t>M10MCDVPG10E335</t>
  </si>
  <si>
    <t>M10MCDVPG10E371</t>
  </si>
  <si>
    <t>M10MCDVPG10E396</t>
  </si>
  <si>
    <t>M10MCDVPG10E432</t>
  </si>
  <si>
    <t>M10MCDVPG10E468</t>
  </si>
  <si>
    <t>M10MCDVPG10E529</t>
  </si>
  <si>
    <t>M10MCDVPG10E565</t>
  </si>
  <si>
    <t>M10MCDVPG10E590</t>
  </si>
  <si>
    <t>M10MCDVPG10E626</t>
  </si>
  <si>
    <t>M10MCDVPG10E662</t>
  </si>
  <si>
    <t>M10MCDVPG10E687</t>
  </si>
  <si>
    <t>M10MCDVPG10E723</t>
  </si>
  <si>
    <t>M10MCDVPG10E759</t>
  </si>
  <si>
    <t>M10MCDVPG10E784</t>
  </si>
  <si>
    <t>M10MCDVPG10E820</t>
  </si>
  <si>
    <t>M10MCDVPG10E856</t>
  </si>
  <si>
    <t>M10MCDVPG10E881</t>
  </si>
  <si>
    <t>M10MCDVPG10E917</t>
  </si>
  <si>
    <t>M10MCDVPG10E953</t>
  </si>
  <si>
    <t>M10MCDVPG10E978</t>
  </si>
  <si>
    <t>M10MCDVPG10F009</t>
  </si>
  <si>
    <t>M10MCDVPG10F045</t>
  </si>
  <si>
    <t>M10MCDVPG10F081</t>
  </si>
  <si>
    <t>M10MCDVPG10F106</t>
  </si>
  <si>
    <t>M10MCDVPG10F142</t>
  </si>
  <si>
    <t>M10MCDVPG10F178</t>
  </si>
  <si>
    <t>M10MCDVPG10F203</t>
  </si>
  <si>
    <t>M10MCDVPG10F239</t>
  </si>
  <si>
    <t>M10MCDVPG10F275</t>
  </si>
  <si>
    <t>M10MCDVPG10F300</t>
  </si>
  <si>
    <t>M10MCDVPG10F336</t>
  </si>
  <si>
    <t>M10MCDVPG10F372</t>
  </si>
  <si>
    <t>M10MCDVPG10F397</t>
  </si>
  <si>
    <t>M10MCDVPG10F433</t>
  </si>
  <si>
    <t>M10MCDVPG10F469</t>
  </si>
  <si>
    <t>M10MCDVPG10F530</t>
  </si>
  <si>
    <t>M10MCDVPG10F566</t>
  </si>
  <si>
    <t>M10MCDVPG10F591</t>
  </si>
  <si>
    <t>M10MCDVPG10F627</t>
  </si>
  <si>
    <t>M10MCDVPG10F663</t>
  </si>
  <si>
    <t>M10MCDVPG10F688</t>
  </si>
  <si>
    <t>M10MCDVPG10F724</t>
  </si>
  <si>
    <t>M10MCDVPG10F760</t>
  </si>
  <si>
    <t>M10MCDVPG10F785</t>
  </si>
  <si>
    <t>M10MCDVPG10F821</t>
  </si>
  <si>
    <t>M10MCDVPG10F857</t>
  </si>
  <si>
    <t>M10MCDVPG10F882</t>
  </si>
  <si>
    <t>M10MCDVPG10F918</t>
  </si>
  <si>
    <t>M10MCDVPG10F954</t>
  </si>
  <si>
    <t>M10MCDVPG10F979</t>
  </si>
  <si>
    <t>M10MCDVPG10G010</t>
  </si>
  <si>
    <t>M10MCDVPG10G046</t>
  </si>
  <si>
    <t>M10MCDVPG10G082</t>
  </si>
  <si>
    <t>M10MCDVPG10G107</t>
  </si>
  <si>
    <t>M10MCDVPG10G143</t>
  </si>
  <si>
    <t>M10MCDVPG10G179</t>
  </si>
  <si>
    <t>M10MCDVPG10G204</t>
  </si>
  <si>
    <t>M10MCDVPG10G240</t>
  </si>
  <si>
    <t>M10MCDVPG10G276</t>
  </si>
  <si>
    <t>M10MCDVPG10G301</t>
  </si>
  <si>
    <t>M10MCDVPG10G337</t>
  </si>
  <si>
    <t>M10MCDVPG10G373</t>
  </si>
  <si>
    <t>M10MCDVPG10G398</t>
  </si>
  <si>
    <t>M10MCDVPG10G434</t>
  </si>
  <si>
    <t>M10MCDVPG10G470</t>
  </si>
  <si>
    <t>M10MCDVPG10G531</t>
  </si>
  <si>
    <t>M10MCDVPG10G567</t>
  </si>
  <si>
    <t>M10MCDVPG10G592</t>
  </si>
  <si>
    <t>M10MCDVPG10G628</t>
  </si>
  <si>
    <t>M10MCDVPG10G664</t>
  </si>
  <si>
    <t>M10MCDVPG10G689</t>
  </si>
  <si>
    <t>M10MCDVPG10G725</t>
  </si>
  <si>
    <t>M10MCDVPG10G761</t>
  </si>
  <si>
    <t>M10MCDVPG10G786</t>
  </si>
  <si>
    <t>M10MCDVPG10G822</t>
  </si>
  <si>
    <t>M10MCDVPG10G858</t>
  </si>
  <si>
    <t>M10MCDVPG10G883</t>
  </si>
  <si>
    <t>M10MCDVPG10G919</t>
  </si>
  <si>
    <t>M10MCDVPG10G955</t>
  </si>
  <si>
    <t>M10MCDVPG10G980</t>
  </si>
  <si>
    <t>M10MCDVPG10H011</t>
  </si>
  <si>
    <t>M10MCDVPG10H047</t>
  </si>
  <si>
    <t>M10MCDVPG10H083</t>
  </si>
  <si>
    <t>M10MCDVPG10H108</t>
  </si>
  <si>
    <t>M10MCDVPG10H144</t>
  </si>
  <si>
    <t>M10MCDVPG10H180</t>
  </si>
  <si>
    <t>M10MCDVPG10H205</t>
  </si>
  <si>
    <t>M10MCDVPG10H241</t>
  </si>
  <si>
    <t>M10MCDVPG10H277</t>
  </si>
  <si>
    <t>M10MCDVPG10H302</t>
  </si>
  <si>
    <t>M10MCDVPG10H338</t>
  </si>
  <si>
    <t>M10MCDVPG10H374</t>
  </si>
  <si>
    <t>M10MCDVPG10H399</t>
  </si>
  <si>
    <t>M10MCDVPG10H435</t>
  </si>
  <si>
    <t>M10MCDVPG10H471</t>
  </si>
  <si>
    <t>M10MCDVPG10H532</t>
  </si>
  <si>
    <t>M10MCDVPG10H568</t>
  </si>
  <si>
    <t>M10MCDVPG10H593</t>
  </si>
  <si>
    <t>M10MCDVPG10H629</t>
  </si>
  <si>
    <t>M10MCDVPG10H665</t>
  </si>
  <si>
    <t>M10MCDVPG10H690</t>
  </si>
  <si>
    <t>M10MCDVPG10H726</t>
  </si>
  <si>
    <t>M10MCDVPG10H762</t>
  </si>
  <si>
    <t>M10MCDVPG10H787</t>
  </si>
  <si>
    <t>M10MCDVPG10H823</t>
  </si>
  <si>
    <t>M10MCDVPG10H859</t>
  </si>
  <si>
    <t>M10MCDVPG10H884</t>
  </si>
  <si>
    <t>M10MCDVPG10H920</t>
  </si>
  <si>
    <t>M10MCDVPG10H956</t>
  </si>
  <si>
    <t>M10MCDVPG10H981</t>
  </si>
  <si>
    <t>M10MCDVPG10J012</t>
  </si>
  <si>
    <t>M10MCDVPG10J013</t>
  </si>
  <si>
    <t>M10MCDVPG10J048</t>
  </si>
  <si>
    <t>M10MCDVPG10J049</t>
  </si>
  <si>
    <t>M10MCDVPG10J084</t>
  </si>
  <si>
    <t>M10MCDVPG10J085</t>
  </si>
  <si>
    <t>M10MCDVPG10J109</t>
  </si>
  <si>
    <t>M10MCDVPG10J110</t>
  </si>
  <si>
    <t>M10MCDVPG10J145</t>
  </si>
  <si>
    <t>M10MCDVPG10J146</t>
  </si>
  <si>
    <t>M10MCDVPG10J181</t>
  </si>
  <si>
    <t>M10MCDVPG10J182</t>
  </si>
  <si>
    <t>M10MCDVPG10J206</t>
  </si>
  <si>
    <t>M10MCDVPG10J207</t>
  </si>
  <si>
    <t>M10MCDVPG10J242</t>
  </si>
  <si>
    <t>M10MCDVPG10J243</t>
  </si>
  <si>
    <t>M10MCDVPG10J278</t>
  </si>
  <si>
    <t>M10MCDVPG10J279</t>
  </si>
  <si>
    <t>M10MCDVPG10J303</t>
  </si>
  <si>
    <t>M10MCDVPG10J304</t>
  </si>
  <si>
    <t>M10MCDVPG10J339</t>
  </si>
  <si>
    <t>M10MCDVPG10J340</t>
  </si>
  <si>
    <t>M10MCDVPG10J375</t>
  </si>
  <si>
    <t>M10MCDVPG10J376</t>
  </si>
  <si>
    <t>M10MCDVPG10J400</t>
  </si>
  <si>
    <t>M10MCDVPG10J401</t>
  </si>
  <si>
    <t>M10MCDVPG10J436</t>
  </si>
  <si>
    <t>M10MCDVPG10J437</t>
  </si>
  <si>
    <t>M10MCDVPG10J472</t>
  </si>
  <si>
    <t>M10MCDVPG10J473</t>
  </si>
  <si>
    <t>M10MCDVPG10J533</t>
  </si>
  <si>
    <t>M10MCDVPG10J534</t>
  </si>
  <si>
    <t>M10MCDVPG10J569</t>
  </si>
  <si>
    <t>M10MCDVPG10J570</t>
  </si>
  <si>
    <t>M10MCDVPG10J594</t>
  </si>
  <si>
    <t>M10MCDVPG10J595</t>
  </si>
  <si>
    <t>M10MCDVPG10J630</t>
  </si>
  <si>
    <t>M10MCDVPG10J631</t>
  </si>
  <si>
    <t>M10MCDVPG10J666</t>
  </si>
  <si>
    <t>M10MCDVPG10J667</t>
  </si>
  <si>
    <t>M10MCDVPG10J691</t>
  </si>
  <si>
    <t>M10MCDVPG10J692</t>
  </si>
  <si>
    <t>M10MCDVPG10J727</t>
  </si>
  <si>
    <t>M10MCDVPG10J728</t>
  </si>
  <si>
    <t>M10MCDVPG10J763</t>
  </si>
  <si>
    <t>M10MCDVPG10J764</t>
  </si>
  <si>
    <t>M10MCDVPG10J788</t>
  </si>
  <si>
    <t>M10MCDVPG10J789</t>
  </si>
  <si>
    <t>M10MCDVPG10J824</t>
  </si>
  <si>
    <t>M10MCDVPG10J825</t>
  </si>
  <si>
    <t>M10MCDVPG10J860</t>
  </si>
  <si>
    <t>M10MCDVPG10J861</t>
  </si>
  <si>
    <t>M10MCDVPG10J885</t>
  </si>
  <si>
    <t>M10MCDVPG10J886</t>
  </si>
  <si>
    <t>M10MCDVPG10J921</t>
  </si>
  <si>
    <t>M10MCDVPG10J922</t>
  </si>
  <si>
    <t>M10MCDVPG10J957</t>
  </si>
  <si>
    <t>M10MCDVPG10J958</t>
  </si>
  <si>
    <t>M10MCDVPG10J982</t>
  </si>
  <si>
    <t>M10MCDVPG10J983</t>
  </si>
  <si>
    <t>M10MCDVPG10K014</t>
  </si>
  <si>
    <t>M10MCDVPG10K050</t>
  </si>
  <si>
    <t>M10MCDVPG10K086</t>
  </si>
  <si>
    <t>M10MCDVPG10K111</t>
  </si>
  <si>
    <t>M10MCDVPG10K147</t>
  </si>
  <si>
    <t>M10MCDVPG10K183</t>
  </si>
  <si>
    <t>M10MCDVPG10K208</t>
  </si>
  <si>
    <t>M10MCDVPG10K244</t>
  </si>
  <si>
    <t>M10MCDVPG10K280</t>
  </si>
  <si>
    <t>M10MCDVPG10K305</t>
  </si>
  <si>
    <t>M10MCDVPG10K341</t>
  </si>
  <si>
    <t>M10MCDVPG10K377</t>
  </si>
  <si>
    <t>M10MCDVPG10K402</t>
  </si>
  <si>
    <t>M10MCDVPG10K438</t>
  </si>
  <si>
    <t>M10MCDVPG10K474</t>
  </si>
  <si>
    <t>M10MCDVPG10K535</t>
  </si>
  <si>
    <t>M10MCDVPG10K571</t>
  </si>
  <si>
    <t>M10MCDVPG10K596</t>
  </si>
  <si>
    <t>M10MCDVPG10K632</t>
  </si>
  <si>
    <t>M10MCDVPG10K668</t>
  </si>
  <si>
    <t>M10MCDVPG10K693</t>
  </si>
  <si>
    <t>M10MCDVPG10K729</t>
  </si>
  <si>
    <t>M10MCDVPG10K765</t>
  </si>
  <si>
    <t>M10MCDVPG10K790</t>
  </si>
  <si>
    <t>M10MCDVPG10K826</t>
  </si>
  <si>
    <t>M10MCDVPG10K862</t>
  </si>
  <si>
    <t>M10MCDVPG10K887</t>
  </si>
  <si>
    <t>M10MCDVPG10K923</t>
  </si>
  <si>
    <t>M10MCDVPG10K959</t>
  </si>
  <si>
    <t>M10MCDVPG10K984</t>
  </si>
  <si>
    <t>M10MCDVPG10L015</t>
  </si>
  <si>
    <t>M10MCDVPG10L051</t>
  </si>
  <si>
    <t>M10MCDVPG10L087</t>
  </si>
  <si>
    <t>M10MCDVPG10L112</t>
  </si>
  <si>
    <t>M10MCDVPG10L148</t>
  </si>
  <si>
    <t>M10MCDVPG10L184</t>
  </si>
  <si>
    <t>M10MCDVPG10L209</t>
  </si>
  <si>
    <t>M10MCDVPG10L245</t>
  </si>
  <si>
    <t>M10MCDVPG10L281</t>
  </si>
  <si>
    <t>M10MCDVPG10L306</t>
  </si>
  <si>
    <t>M10MCDVPG10L342</t>
  </si>
  <si>
    <t>M10MCDVPG10L378</t>
  </si>
  <si>
    <t>M10MCDVPG10L403</t>
  </si>
  <si>
    <t>M10MCDVPG10L439</t>
  </si>
  <si>
    <t>M10MCDVPG10L475</t>
  </si>
  <si>
    <t>M10MCDVPG10L536</t>
  </si>
  <si>
    <t>M10MCDVPG10L572</t>
  </si>
  <si>
    <t>M10MCDVPG10L597</t>
  </si>
  <si>
    <t>M10MCDVPG10L633</t>
  </si>
  <si>
    <t>M10MCDVPG10L669</t>
  </si>
  <si>
    <t>M10MCDVPG10L694</t>
  </si>
  <si>
    <t>M10MCDVPG10L730</t>
  </si>
  <si>
    <t>M10MCDVPG10L766</t>
  </si>
  <si>
    <t>M10MCDVPG10L791</t>
  </si>
  <si>
    <t>M10MCDVPG10L827</t>
  </si>
  <si>
    <t>M10MCDVPG10L863</t>
  </si>
  <si>
    <t>M10MCDVPG10L888</t>
  </si>
  <si>
    <t>M10MCDVPG10L924</t>
  </si>
  <si>
    <t>M10MCDVPG10L960</t>
  </si>
  <si>
    <t>M10MCDVPG10L985</t>
  </si>
  <si>
    <t>M10MCDVPG10M016</t>
  </si>
  <si>
    <t>M10MCDVPG10M052</t>
  </si>
  <si>
    <t>M10MCDVPG10M088</t>
  </si>
  <si>
    <t>M10MCDVPG10M113</t>
  </si>
  <si>
    <t>M10MCDVPG10M149</t>
  </si>
  <si>
    <t>M10MCDVPG10M185</t>
  </si>
  <si>
    <t>M10MCDVPG10M210</t>
  </si>
  <si>
    <t>M10MCDVPG10M246</t>
  </si>
  <si>
    <t>M10MCDVPG10M282</t>
  </si>
  <si>
    <t>M10MCDVPG10M307</t>
  </si>
  <si>
    <t>M10MCDVPG10M343</t>
  </si>
  <si>
    <t>M10MCDVPG10M379</t>
  </si>
  <si>
    <t>M10MCDVPG10M404</t>
  </si>
  <si>
    <t>M10MCDVPG10M440</t>
  </si>
  <si>
    <t>M10MCDVPG10M476</t>
  </si>
  <si>
    <t>M10MCDVPG10M537</t>
  </si>
  <si>
    <t>M10MCDVPG10M573</t>
  </si>
  <si>
    <t>M10MCDVPG10M598</t>
  </si>
  <si>
    <t>M10MCDVPG10M634</t>
  </si>
  <si>
    <t>M10MCDVPG10M670</t>
  </si>
  <si>
    <t>M10MCDVPG10M695</t>
  </si>
  <si>
    <t>M10MCDVPG10M731</t>
  </si>
  <si>
    <t>M10MCDVPG10M767</t>
  </si>
  <si>
    <t>M10MCDVPG10M792</t>
  </si>
  <si>
    <t>M10MCDVPG10M828</t>
  </si>
  <si>
    <t>M10MCDVPG10M864</t>
  </si>
  <si>
    <t>M10MCDVPG10M889</t>
  </si>
  <si>
    <t>M10MCDVPG10M925</t>
  </si>
  <si>
    <t>M10MCDVPG10M961</t>
  </si>
  <si>
    <t>M10MCDVPG10M986</t>
  </si>
  <si>
    <t>M10MCDVPG10N017</t>
  </si>
  <si>
    <t>M10MCDVPG10N053</t>
  </si>
  <si>
    <t>M10MCDVPG10N089</t>
  </si>
  <si>
    <t>M10MCDVPG10N114</t>
  </si>
  <si>
    <t>M10MCDVPG10N150</t>
  </si>
  <si>
    <t>M10MCDVPG10N186</t>
  </si>
  <si>
    <t>M10MCDVPG10N211</t>
  </si>
  <si>
    <t>M10MCDVPG10N247</t>
  </si>
  <si>
    <t>M10MCDVPG10N283</t>
  </si>
  <si>
    <t>M10MCDVPG10N344</t>
  </si>
  <si>
    <t>M10MCDVPG10N380</t>
  </si>
  <si>
    <t>M10MCDVPG10N405</t>
  </si>
  <si>
    <t>M10MCDVPG10N441</t>
  </si>
  <si>
    <t>M10MCDVPG10N477</t>
  </si>
  <si>
    <t>M10MCDVPG10N538</t>
  </si>
  <si>
    <t>M10MCDVPG10N574</t>
  </si>
  <si>
    <t>M10MCDVPG10N599</t>
  </si>
  <si>
    <t>M10MCDVPG10N635</t>
  </si>
  <si>
    <t>M10MCDVPG10N671</t>
  </si>
  <si>
    <t>M10MCDVPG10N696</t>
  </si>
  <si>
    <t>M10MCDVPG10N732</t>
  </si>
  <si>
    <t>M10MCDVPG10N768</t>
  </si>
  <si>
    <t>M10MCDVPG10N793</t>
  </si>
  <si>
    <t>M10MCDVPG10N829</t>
  </si>
  <si>
    <t>M10MCDVPG10N865</t>
  </si>
  <si>
    <t>M10MCDVPG10N890</t>
  </si>
  <si>
    <t>M10MCDVPG10N926</t>
  </si>
  <si>
    <t>M10MCDVPG10N962</t>
  </si>
  <si>
    <t>M10MCDVPG10N987</t>
  </si>
  <si>
    <t>M10MCDVPG10P018</t>
  </si>
  <si>
    <t>M10MCDVPG10P019</t>
  </si>
  <si>
    <t>M10MCDVPG10P054</t>
  </si>
  <si>
    <t>M10MCDVPG10P055</t>
  </si>
  <si>
    <t>M10MCDVPG10P090</t>
  </si>
  <si>
    <t>M10MCDVPG10P091</t>
  </si>
  <si>
    <t>M10MCDVPG10P115</t>
  </si>
  <si>
    <t>M10MCDVPG10P116</t>
  </si>
  <si>
    <t>M10MCDVPG10P151</t>
  </si>
  <si>
    <t>M10MCDVPG10P152</t>
  </si>
  <si>
    <t>M10MCDVPG10P187</t>
  </si>
  <si>
    <t>M10MCDVPG10P188</t>
  </si>
  <si>
    <t>M10MCDVPG10P212</t>
  </si>
  <si>
    <t>M10MCDVPG10P213</t>
  </si>
  <si>
    <t>M10MCDVPG10P248</t>
  </si>
  <si>
    <t>M10MCDVPG10P249</t>
  </si>
  <si>
    <t>M10MCDVPG10P284</t>
  </si>
  <si>
    <t>M10MCDVPG10P285</t>
  </si>
  <si>
    <t>M10MCDVPG10P345</t>
  </si>
  <si>
    <t>M10MCDVPG10P346</t>
  </si>
  <si>
    <t>M10MCDVPG10P381</t>
  </si>
  <si>
    <t>M10MCDVPG10P382</t>
  </si>
  <si>
    <t>M10MCDVPG10P406</t>
  </si>
  <si>
    <t>M10MCDVPG10P407</t>
  </si>
  <si>
    <t>M10MCDVPG10P442</t>
  </si>
  <si>
    <t>M10MCDVPG10P443</t>
  </si>
  <si>
    <t>M10MCDVPG10P478</t>
  </si>
  <si>
    <t>M10MCDVPG10P479</t>
  </si>
  <si>
    <t>M10MCDVPG10P539</t>
  </si>
  <si>
    <t>M10MCDVPG10P540</t>
  </si>
  <si>
    <t>M10MCDVPG10P575</t>
  </si>
  <si>
    <t>M10MCDVPG10P576</t>
  </si>
  <si>
    <t>M10MCDVPG10P600</t>
  </si>
  <si>
    <t>M10MCDVPG10P601</t>
  </si>
  <si>
    <t>M10MCDVPG10P636</t>
  </si>
  <si>
    <t>M10MCDVPG10P637</t>
  </si>
  <si>
    <t>M10MCDVPG10P672</t>
  </si>
  <si>
    <t>M10MCDVPG10P673</t>
  </si>
  <si>
    <t>M10MCDVPG10P697</t>
  </si>
  <si>
    <t>M10MCDVPG10P698</t>
  </si>
  <si>
    <t>M10MCDVPG10P733</t>
  </si>
  <si>
    <t>M10MCDVPG10P734</t>
  </si>
  <si>
    <t>M10MCDVPG10P769</t>
  </si>
  <si>
    <t>M10MCDVPG10P770</t>
  </si>
  <si>
    <t>M10MCDVPG10P794</t>
  </si>
  <si>
    <t>M10MCDVPG10P795</t>
  </si>
  <si>
    <t>M10MCDVPG10P830</t>
  </si>
  <si>
    <t>M10MCDVPG10P831</t>
  </si>
  <si>
    <t>M10MCDVPG10P866</t>
  </si>
  <si>
    <t>M10MCDVPG10P867</t>
  </si>
  <si>
    <t>M10MCDVPG10P891</t>
  </si>
  <si>
    <t>M10MCDVPG10P892</t>
  </si>
  <si>
    <t>M10MCDVPG10P927</t>
  </si>
  <si>
    <t>M10MCDVPG10P928</t>
  </si>
  <si>
    <t>M10MCDVPG10P963</t>
  </si>
  <si>
    <t>M10MCDVPG10P964</t>
  </si>
  <si>
    <t>M10MCDVPG10P988</t>
  </si>
  <si>
    <t>M10MCDVPG10P989</t>
  </si>
  <si>
    <t>M10MCDVPG10R020</t>
  </si>
  <si>
    <t>M10MCDVPG10R021</t>
  </si>
  <si>
    <t>M10MCDVPG10R056</t>
  </si>
  <si>
    <t>M10MCDVPG10R057</t>
  </si>
  <si>
    <t>M10MCDVPG10R092</t>
  </si>
  <si>
    <t>M10MCDVPG10R093</t>
  </si>
  <si>
    <t>M10MCDVPG10R117</t>
  </si>
  <si>
    <t>M10MCDVPG10R118</t>
  </si>
  <si>
    <t>M10MCDVPG10R153</t>
  </si>
  <si>
    <t>M10MCDVPG10R154</t>
  </si>
  <si>
    <t>M10MCDVPG10R189</t>
  </si>
  <si>
    <t>M10MCDVPG10R190</t>
  </si>
  <si>
    <t>M10MCDVPG10R214</t>
  </si>
  <si>
    <t>M10MCDVPG10R215</t>
  </si>
  <si>
    <t>M10MCDVPG10R250</t>
  </si>
  <si>
    <t>M10MCDVPG10R251</t>
  </si>
  <si>
    <t>M10MCDVPG10R286</t>
  </si>
  <si>
    <t>M10MCDVPG10R287</t>
  </si>
  <si>
    <t>M10MCDVPG10R312</t>
  </si>
  <si>
    <t>M10MCDVPG10R347</t>
  </si>
  <si>
    <t>M10MCDVPG10R348</t>
  </si>
  <si>
    <t>M10MCDVPG10R383</t>
  </si>
  <si>
    <t>M10MCDVPG10R384</t>
  </si>
  <si>
    <t>M10MCDVPG10R408</t>
  </si>
  <si>
    <t>M10MCDVPG10R409</t>
  </si>
  <si>
    <t>M10MCDVPG10R444</t>
  </si>
  <si>
    <t>M10MCDVPG10R445</t>
  </si>
  <si>
    <t>M10MCDVPG10R480</t>
  </si>
  <si>
    <t>M10MCDVPG10R481</t>
  </si>
  <si>
    <t>M10MCDVPG10R541</t>
  </si>
  <si>
    <t>M10MCDVPG10R542</t>
  </si>
  <si>
    <t>M10MCDVPG10R577</t>
  </si>
  <si>
    <t>M10MCDVPG10R578</t>
  </si>
  <si>
    <t>M10MCDVPG10R602</t>
  </si>
  <si>
    <t>M10MCDVPG10R603</t>
  </si>
  <si>
    <t>M10MCDVPG10R638</t>
  </si>
  <si>
    <t>M10MCDVPG10R639</t>
  </si>
  <si>
    <t>M10MCDVPG10R674</t>
  </si>
  <si>
    <t>M10MCDVPG10R675</t>
  </si>
  <si>
    <t>M10MCDVPG10R699</t>
  </si>
  <si>
    <t>M10MCDVPG10R700</t>
  </si>
  <si>
    <t>M10MCDVPG10R735</t>
  </si>
  <si>
    <t>M10MCDVPG10R736</t>
  </si>
  <si>
    <t>M10MCDVPG10R771</t>
  </si>
  <si>
    <t>M10MCDVPG10R772</t>
  </si>
  <si>
    <t>M10MCDVPG10R796</t>
  </si>
  <si>
    <t>M10MCDVPG10R797</t>
  </si>
  <si>
    <t>M10MCDVPG10R832</t>
  </si>
  <si>
    <t>M10MCDVPG10R833</t>
  </si>
  <si>
    <t>M10MCDVPG10R868</t>
  </si>
  <si>
    <t>M10MCDVPG10R869</t>
  </si>
  <si>
    <t>M10MCDVPG10R893</t>
  </si>
  <si>
    <t>M10MCDVPG10R894</t>
  </si>
  <si>
    <t>M10MCDVPG10R929</t>
  </si>
  <si>
    <t>M10MCDVPG10R930</t>
  </si>
  <si>
    <t>M10MCDVPG10R965</t>
  </si>
  <si>
    <t>M10MCDVPG10R966</t>
  </si>
  <si>
    <t>M10MCDVPG10R990</t>
  </si>
  <si>
    <t>M10MCDVPG10R991</t>
  </si>
  <si>
    <t>M10MCDVPG10S022</t>
  </si>
  <si>
    <t>M10MCDVPG10S058</t>
  </si>
  <si>
    <t>M10MCDVPG10S094</t>
  </si>
  <si>
    <t>M10MCDVPG10S119</t>
  </si>
  <si>
    <t>M10MCDVPG10S155</t>
  </si>
  <si>
    <t>M10MCDVPG10S191</t>
  </si>
  <si>
    <t>M10MCDVPG10S216</t>
  </si>
  <si>
    <t>M10MCDVPG10S252</t>
  </si>
  <si>
    <t>M10MCDVPG10S288</t>
  </si>
  <si>
    <t>M10MCDVPG10S313</t>
  </si>
  <si>
    <t>M10MCDVPG10S349</t>
  </si>
  <si>
    <t>M10MCDVPG10S385</t>
  </si>
  <si>
    <t>M10MCDVPG10S410</t>
  </si>
  <si>
    <t>M10MCDVPG10S446</t>
  </si>
  <si>
    <t>M10MCDVPG10S482</t>
  </si>
  <si>
    <t>M10MCDVPG10S543</t>
  </si>
  <si>
    <t>M10MCDVPG10S579</t>
  </si>
  <si>
    <t>M10MCDVPG10S604</t>
  </si>
  <si>
    <t>M10MCDVPG10S640</t>
  </si>
  <si>
    <t>M10MCDVPG10S676</t>
  </si>
  <si>
    <t>M10MCDVPG10S701</t>
  </si>
  <si>
    <t>M10MCDVPG10S737</t>
  </si>
  <si>
    <t>M10MCDVPG10S773</t>
  </si>
  <si>
    <t>M10MCDVPG10S798</t>
  </si>
  <si>
    <t>M10MCDVPG10S834</t>
  </si>
  <si>
    <t>M10MCDVPG10S870</t>
  </si>
  <si>
    <t>M10MCDVPG10S895</t>
  </si>
  <si>
    <t>M10MCDVPG10S931</t>
  </si>
  <si>
    <t>M10MCDVPG10S967</t>
  </si>
  <si>
    <t>M10MCDVPG10S992</t>
  </si>
  <si>
    <t>M10MCDVPG10T023</t>
  </si>
  <si>
    <t>M10MCDVPG10T059</t>
  </si>
  <si>
    <t>M10MCDVPG10T095</t>
  </si>
  <si>
    <t>M10MCDVPG10T120</t>
  </si>
  <si>
    <t>M10MCDVPG10T156</t>
  </si>
  <si>
    <t>M10MCDVPG10T192</t>
  </si>
  <si>
    <t>M10MCDVPG10T217</t>
  </si>
  <si>
    <t>M10MCDVPG10T253</t>
  </si>
  <si>
    <t>M10MCDVPG10T289</t>
  </si>
  <si>
    <t>M10MCDVPG10T314</t>
  </si>
  <si>
    <t>M10MCDVPG10T350</t>
  </si>
  <si>
    <t>M10MCDVPG10T386</t>
  </si>
  <si>
    <t>M10MCDVPG10T411</t>
  </si>
  <si>
    <t>M10MCDVPG10T447</t>
  </si>
  <si>
    <t>M10MCDVPG10T483</t>
  </si>
  <si>
    <t>M10MCDVPG10T544</t>
  </si>
  <si>
    <t>M10MCDVPG10T580</t>
  </si>
  <si>
    <t>M10MCDVPG10T605</t>
  </si>
  <si>
    <t>M10MCDVPG10T641</t>
  </si>
  <si>
    <t>M10MCDVPG10T677</t>
  </si>
  <si>
    <t>M10MCDVPG10T702</t>
  </si>
  <si>
    <t>M10MCDVPG10T738</t>
  </si>
  <si>
    <t>M10MCDVPG10T774</t>
  </si>
  <si>
    <t>M10MCDVPG10T799</t>
  </si>
  <si>
    <t>M10MCDVPG10T835</t>
  </si>
  <si>
    <t>M10MCDVPG10T871</t>
  </si>
  <si>
    <t>M10MCDVPG10T896</t>
  </si>
  <si>
    <t>M10MCDVPG10T932</t>
  </si>
  <si>
    <t>M10MCDVPG10T968</t>
  </si>
  <si>
    <t>M10MCDVPG10T993</t>
  </si>
  <si>
    <t>M10MCDVPG10U024</t>
  </si>
  <si>
    <t>M10MCDVPG10U060</t>
  </si>
  <si>
    <t>M10MCDVPG10U096</t>
  </si>
  <si>
    <t>M10MCDVPG10U121</t>
  </si>
  <si>
    <t>M10MCDVPG10U157</t>
  </si>
  <si>
    <t>M10MCDVPG10U193</t>
  </si>
  <si>
    <t>M10MCDVPG10U218</t>
  </si>
  <si>
    <t>M10MCDVPG10U254</t>
  </si>
  <si>
    <t>M10MCDVPG10U290</t>
  </si>
  <si>
    <t>M10MCDVPG10U315</t>
  </si>
  <si>
    <t>M10MCDVPG10U351</t>
  </si>
  <si>
    <t>M10MCDVPG10U387</t>
  </si>
  <si>
    <t>M10MCDVPG10U412</t>
  </si>
  <si>
    <t>M10MCDVPG10U448</t>
  </si>
  <si>
    <t>M10MCDVPG10U484</t>
  </si>
  <si>
    <t>M10MCDVPG10U545</t>
  </si>
  <si>
    <t>M10MCDVPG10U581</t>
  </si>
  <si>
    <t>M10MCDVPG10U606</t>
  </si>
  <si>
    <t>M10MCDVPG10U642</t>
  </si>
  <si>
    <t>M10MCDVPG10U678</t>
  </si>
  <si>
    <t>M10MCDVPG10U703</t>
  </si>
  <si>
    <t>M10MCDVPG10U739</t>
  </si>
  <si>
    <t>M10MCDVPG10U775</t>
  </si>
  <si>
    <t>M10MCDVPG10U800</t>
  </si>
  <si>
    <t>M10MCDVPG10U836</t>
  </si>
  <si>
    <t>M10MCDVPG10U872</t>
  </si>
  <si>
    <t>M10MCDVPG10U897</t>
  </si>
  <si>
    <t>M10MCDVPG10U933</t>
  </si>
  <si>
    <t>M10MCDVPG10U969</t>
  </si>
  <si>
    <t>M10MCDVPG10U994</t>
  </si>
  <si>
    <t>M10MCDVPG10V025</t>
  </si>
  <si>
    <t>M10MCDVPG10V061</t>
  </si>
  <si>
    <t>M10MCDVPG10V122</t>
  </si>
  <si>
    <t>M10MCDVPG10V158</t>
  </si>
  <si>
    <t>M10MCDVPG10V219</t>
  </si>
  <si>
    <t>M10MCDVPG10V255</t>
  </si>
  <si>
    <t>M10MCDVPG10V316</t>
  </si>
  <si>
    <t>M10MCDVPG10V352</t>
  </si>
  <si>
    <t>M10MCDVPG10V413</t>
  </si>
  <si>
    <t>M10MCDVPG10V449</t>
  </si>
  <si>
    <t>M10MCDVPG10V546</t>
  </si>
  <si>
    <t>M10MCDVPG10V607</t>
  </si>
  <si>
    <t>M10MCDVPG10V643</t>
  </si>
  <si>
    <t>M10MCDVPG10V704</t>
  </si>
  <si>
    <t>M10MCDVPG10V740</t>
  </si>
  <si>
    <t>M10MCDVPG10V801</t>
  </si>
  <si>
    <t>M10MCDVPG10V837</t>
  </si>
  <si>
    <t>M10MCDVPG10V898</t>
  </si>
  <si>
    <t>M10MCDVPG10V934</t>
  </si>
  <si>
    <t>M10MCDVPG10V995</t>
  </si>
  <si>
    <t>M10MCDVPG10W026</t>
  </si>
  <si>
    <t>M10MCDVPG10W062</t>
  </si>
  <si>
    <t>M10MCDVPG10W123</t>
  </si>
  <si>
    <t>M10MCDVPG10W159</t>
  </si>
  <si>
    <t>M10MCDVPG10W220</t>
  </si>
  <si>
    <t>M10MCDVPG10W256</t>
  </si>
  <si>
    <t>M10MCDVPG10W317</t>
  </si>
  <si>
    <t>M10MCDVPG10W353</t>
  </si>
  <si>
    <t>M10MCDVPG10W414</t>
  </si>
  <si>
    <t>M10MCDVPG10W450</t>
  </si>
  <si>
    <t>M10MCDVPG10W547</t>
  </si>
  <si>
    <t>M10MCDVPG10W608</t>
  </si>
  <si>
    <t>M10MCDVPG10W644</t>
  </si>
  <si>
    <t>M10MCDVPG10W705</t>
  </si>
  <si>
    <t>M10MCDVPG10W741</t>
  </si>
  <si>
    <t>M10MCDVPG10W802</t>
  </si>
  <si>
    <t>M10MCDVPG10W838</t>
  </si>
  <si>
    <t>M10MCDVPG10W899</t>
  </si>
  <si>
    <t>M10MCDVPG10W935</t>
  </si>
  <si>
    <t>M10MCDVPG10W996</t>
  </si>
  <si>
    <t>M10MCDVPG10X027</t>
  </si>
  <si>
    <t>M10MCDVPG10X063</t>
  </si>
  <si>
    <t>M10MCDVPG10X124</t>
  </si>
  <si>
    <t>M10MCDVPG10X160</t>
  </si>
  <si>
    <t>M10MCDVPG10X221</t>
  </si>
  <si>
    <t>M10MCDVPG10X257</t>
  </si>
  <si>
    <t>M10MCDVPG10X318</t>
  </si>
  <si>
    <t>M10MCDVPG10X354</t>
  </si>
  <si>
    <t>M10MCDVPG10X415</t>
  </si>
  <si>
    <t>M10MCDVPG10X451</t>
  </si>
  <si>
    <t>M10MCDVPG10X548</t>
  </si>
  <si>
    <t>M10MCDVPG10X609</t>
  </si>
  <si>
    <t>M10MCDVPG10X645</t>
  </si>
  <si>
    <t>M10MCDVPG10X706</t>
  </si>
  <si>
    <t>M10MCDVPG10X742</t>
  </si>
  <si>
    <t>M10MCDVPG10X803</t>
  </si>
  <si>
    <t>M10MCDVPG10X839</t>
  </si>
  <si>
    <t>M10MCDVPG10X900</t>
  </si>
  <si>
    <t>M10MCDVPG10X936</t>
  </si>
  <si>
    <t>M10MCDVPG10X997</t>
  </si>
  <si>
    <t>M10MCDVPG10Y028</t>
  </si>
  <si>
    <t>M10MCDVPG10Y064</t>
  </si>
  <si>
    <t>M10MCDVPG10Y125</t>
  </si>
  <si>
    <t>M10MCDVPG10Y161</t>
  </si>
  <si>
    <t>M10MCDVPG10Y222</t>
  </si>
  <si>
    <t>M10MCDVPG10Y258</t>
  </si>
  <si>
    <t>M10MCDVPG10Y319</t>
  </si>
  <si>
    <t>M10MCDVPG10Y355</t>
  </si>
  <si>
    <t>M10MCDVPG10Y416</t>
  </si>
  <si>
    <t>M10MCDVPG10Y452</t>
  </si>
  <si>
    <t>M10MCDVPG10Y549</t>
  </si>
  <si>
    <t>M10MCDVPG10Y610</t>
  </si>
  <si>
    <t>M10MCDVPG10Y646</t>
  </si>
  <si>
    <t>M10MCDVPG10Y707</t>
  </si>
  <si>
    <t>M10MCDVPG10Y743</t>
  </si>
  <si>
    <t>M10MCDVPG10Y804</t>
  </si>
  <si>
    <t>M10MCDVPG10Y840</t>
  </si>
  <si>
    <t>M10MCDVPG10Y901</t>
  </si>
  <si>
    <t>M10MCDVPG10Y937</t>
  </si>
  <si>
    <t>M10MCDVPG10Y998</t>
  </si>
  <si>
    <t>M10MCDVPG10Z029</t>
  </si>
  <si>
    <t>M10MCDVPG10Z065</t>
  </si>
  <si>
    <t>M10MCDVPG10Z126</t>
  </si>
  <si>
    <t>M10MCDVPG10Z162</t>
  </si>
  <si>
    <t>M10MCDVPG10Z223</t>
  </si>
  <si>
    <t>M10MCDVPG10Z259</t>
  </si>
  <si>
    <t>M10MCDVPG10Z320</t>
  </si>
  <si>
    <t>M10MCDVPG10Z356</t>
  </si>
  <si>
    <t>M10MCDVPG10Z417</t>
  </si>
  <si>
    <t>M10MCDVPG10Z453</t>
  </si>
  <si>
    <t>M10MCDVPG10Z550</t>
  </si>
  <si>
    <t>M10MCDVPG10Z611</t>
  </si>
  <si>
    <t>M10MCDVPG10Z647</t>
  </si>
  <si>
    <t>M10MCDVPG10Z708</t>
  </si>
  <si>
    <t>M10MCDVPG10Z744</t>
  </si>
  <si>
    <t>M10MCDVPG10Z805</t>
  </si>
  <si>
    <t>M10MCDVPG10Z841</t>
  </si>
  <si>
    <t>M10MCDVPG10Z902</t>
  </si>
  <si>
    <t>M10MCDVPG10Z938</t>
  </si>
  <si>
    <t>M10MCDVPG10Z999</t>
  </si>
  <si>
    <t>M10MCDVPG110029</t>
  </si>
  <si>
    <t>M10MCDVPG110065</t>
  </si>
  <si>
    <t>M10MCDVPG110126</t>
  </si>
  <si>
    <t>M10MCDVPG110162</t>
  </si>
  <si>
    <t>M10MCDVPG110223</t>
  </si>
  <si>
    <t>M10MCDVPG110259</t>
  </si>
  <si>
    <t>M10MCDVPG110320</t>
  </si>
  <si>
    <t>M10MCDVPG110356</t>
  </si>
  <si>
    <t>M10MCDVPG110417</t>
  </si>
  <si>
    <t>M10MCDVPG110453</t>
  </si>
  <si>
    <t>M10MCDVPG110514</t>
  </si>
  <si>
    <t>M10MCDVPG110550</t>
  </si>
  <si>
    <t>M10MCDVPG110611</t>
  </si>
  <si>
    <t>M10MCDVPG110647</t>
  </si>
  <si>
    <t>M10MCDVPG110708</t>
  </si>
  <si>
    <t>M10MCDVPG110744</t>
  </si>
  <si>
    <t>M10MCDVPG110805</t>
  </si>
  <si>
    <t>M10MCDVPG110841</t>
  </si>
  <si>
    <t>M10MCDVPG110902</t>
  </si>
  <si>
    <t>M10MCDVPG110938</t>
  </si>
  <si>
    <t>M10MCDVPG110999</t>
  </si>
  <si>
    <t>M10MCDVPG111030</t>
  </si>
  <si>
    <t>M10MCDVPG111066</t>
  </si>
  <si>
    <t>M10MCDVPG111127</t>
  </si>
  <si>
    <t>M10MCDVPG111163</t>
  </si>
  <si>
    <t>M10MCDVPG111224</t>
  </si>
  <si>
    <t>M10MCDVPG111260</t>
  </si>
  <si>
    <t>M10MCDVPG111321</t>
  </si>
  <si>
    <t>M10MCDVPG111357</t>
  </si>
  <si>
    <t>M10MCDVPG111418</t>
  </si>
  <si>
    <t>M10MCDVPG111454</t>
  </si>
  <si>
    <t>M10MCDVPG111515</t>
  </si>
  <si>
    <t>M10MCDVPG111551</t>
  </si>
  <si>
    <t>M10MCDVPG111612</t>
  </si>
  <si>
    <t>M10MCDVPG111648</t>
  </si>
  <si>
    <t>M10MCDVPG111709</t>
  </si>
  <si>
    <t>M10MCDVPG111745</t>
  </si>
  <si>
    <t>M10MCDVPG111806</t>
  </si>
  <si>
    <t>M10MCDVPG111842</t>
  </si>
  <si>
    <t>M10MCDVPG111903</t>
  </si>
  <si>
    <t>M10MCDVPG111939</t>
  </si>
  <si>
    <t>M10MCDVPG112031</t>
  </si>
  <si>
    <t>M10MCDVPG112067</t>
  </si>
  <si>
    <t>M10MCDVPG112128</t>
  </si>
  <si>
    <t>M10MCDVPG112164</t>
  </si>
  <si>
    <t>M10MCDVPG112225</t>
  </si>
  <si>
    <t>M10MCDVPG112261</t>
  </si>
  <si>
    <t>M10MCDVPG112322</t>
  </si>
  <si>
    <t>M10MCDVPG112358</t>
  </si>
  <si>
    <t>M10MCDVPG112419</t>
  </si>
  <si>
    <t>M10MCDVPG112455</t>
  </si>
  <si>
    <t>M10MCDVPG112516</t>
  </si>
  <si>
    <t>M10MCDVPG112552</t>
  </si>
  <si>
    <t>M10MCDVPG112613</t>
  </si>
  <si>
    <t>M10MCDVPG112649</t>
  </si>
  <si>
    <t>M10MCDVPG112710</t>
  </si>
  <si>
    <t>M10MCDVPG112746</t>
  </si>
  <si>
    <t>M10MCDVPG112807</t>
  </si>
  <si>
    <t>M10MCDVPG112843</t>
  </si>
  <si>
    <t>M10MCDVPG112904</t>
  </si>
  <si>
    <t>M10MCDVPG112940</t>
  </si>
  <si>
    <t>M10MCDVPG113032</t>
  </si>
  <si>
    <t>M10MCDVPG113068</t>
  </si>
  <si>
    <t>M10MCDVPG113129</t>
  </si>
  <si>
    <t>M10MCDVPG113165</t>
  </si>
  <si>
    <t>M10MCDVPG113226</t>
  </si>
  <si>
    <t>M10MCDVPG113262</t>
  </si>
  <si>
    <t>M10MCDVPG113323</t>
  </si>
  <si>
    <t>M10MCDVPG113359</t>
  </si>
  <si>
    <t>M10MCDVPG113420</t>
  </si>
  <si>
    <t>M10MCDVPG113456</t>
  </si>
  <si>
    <t>M10MCDVPG113517</t>
  </si>
  <si>
    <t>M10MCDVPG113553</t>
  </si>
  <si>
    <t>M10MCDVPG113614</t>
  </si>
  <si>
    <t>M10MCDVPG113650</t>
  </si>
  <si>
    <t>M10MCDVPG113711</t>
  </si>
  <si>
    <t>M10MCDVPG113747</t>
  </si>
  <si>
    <t>M10MCDVPG113808</t>
  </si>
  <si>
    <t>M10MCDVPG113844</t>
  </si>
  <si>
    <t>M10MCDVPG113905</t>
  </si>
  <si>
    <t>M10MCDVPG113941</t>
  </si>
  <si>
    <t>M10MCDVPG114033</t>
  </si>
  <si>
    <t>M10MCDVPG114069</t>
  </si>
  <si>
    <t>M10MCDVPG114130</t>
  </si>
  <si>
    <t>M10MCDVPG114166</t>
  </si>
  <si>
    <t>M10MCDVPG114227</t>
  </si>
  <si>
    <t>M10MCDVPG114263</t>
  </si>
  <si>
    <t>M10MCDVPG114324</t>
  </si>
  <si>
    <t>M10MCDVPG114360</t>
  </si>
  <si>
    <t>M10MCDVPG114421</t>
  </si>
  <si>
    <t>M10MCDVPG114457</t>
  </si>
  <si>
    <t>M10MCDVPG114518</t>
  </si>
  <si>
    <t>M10MCDVPG114554</t>
  </si>
  <si>
    <t>M10MCDVPG114615</t>
  </si>
  <si>
    <t>M10MCDVPG114651</t>
  </si>
  <si>
    <t>M10MCDVPG114712</t>
  </si>
  <si>
    <t>M10MCDVPG114748</t>
  </si>
  <si>
    <t>M10MCDVPG114809</t>
  </si>
  <si>
    <t>M10MCDVPG114845</t>
  </si>
  <si>
    <t>M10MCDVPG114906</t>
  </si>
  <si>
    <t>M10MCDVPG114942</t>
  </si>
  <si>
    <t>M10MCDVPG115034</t>
  </si>
  <si>
    <t>M10MCDVPG115070</t>
  </si>
  <si>
    <t>M10MCDVPG115131</t>
  </si>
  <si>
    <t>M10MCDVPG115167</t>
  </si>
  <si>
    <t>M10MCDVPG115228</t>
  </si>
  <si>
    <t>M10MCDVPG115264</t>
  </si>
  <si>
    <t>M10MCDVPG115325</t>
  </si>
  <si>
    <t>M10MCDVPG115361</t>
  </si>
  <si>
    <t>M10MCDVPG115422</t>
  </si>
  <si>
    <t>M10MCDVPG115458</t>
  </si>
  <si>
    <t>M10MCDVPG115519</t>
  </si>
  <si>
    <t>M10MCDVPG115555</t>
  </si>
  <si>
    <t>M10MCDVPG115616</t>
  </si>
  <si>
    <t>M10MCDVPG115652</t>
  </si>
  <si>
    <t>M10MCDVPG115713</t>
  </si>
  <si>
    <t>M10MCDVPG115749</t>
  </si>
  <si>
    <t>M10MCDVPG115810</t>
  </si>
  <si>
    <t>M10MCDVPG115846</t>
  </si>
  <si>
    <t>M10MCDVPG115907</t>
  </si>
  <si>
    <t>M10MCDVPG115943</t>
  </si>
  <si>
    <t>M10MCDVPG116035</t>
  </si>
  <si>
    <t>M10MCDVPG116071</t>
  </si>
  <si>
    <t>M10MCDVPG116132</t>
  </si>
  <si>
    <t>M10MCDVPG116168</t>
  </si>
  <si>
    <t>M10MCDVPG116229</t>
  </si>
  <si>
    <t>M10MCDVPG116265</t>
  </si>
  <si>
    <t>M10MCDVPG116326</t>
  </si>
  <si>
    <t>M10MCDVPG116362</t>
  </si>
  <si>
    <t>M10MCDVPG116423</t>
  </si>
  <si>
    <t>M10MCDVPG116459</t>
  </si>
  <si>
    <t>M10MCDVPG116520</t>
  </si>
  <si>
    <t>M10MCDVPG116556</t>
  </si>
  <si>
    <t>M10MCDVPG116617</t>
  </si>
  <si>
    <t>M10MCDVPG116653</t>
  </si>
  <si>
    <t>M10MCDVPG116714</t>
  </si>
  <si>
    <t>M10MCDVPG116750</t>
  </si>
  <si>
    <t>M10MCDVPG116811</t>
  </si>
  <si>
    <t>M10MCDVPG116847</t>
  </si>
  <si>
    <t>M10MCDVPG116908</t>
  </si>
  <si>
    <t>M10MCDVPG116944</t>
  </si>
  <si>
    <t>M10MCDVPG117000</t>
  </si>
  <si>
    <t>M10MCDVPG117036</t>
  </si>
  <si>
    <t>M10MCDVPG117072</t>
  </si>
  <si>
    <t>M10MCDVPG117097</t>
  </si>
  <si>
    <t>M10MCDVPG117133</t>
  </si>
  <si>
    <t>M10MCDVPG117169</t>
  </si>
  <si>
    <t>M10MCDVPG117194</t>
  </si>
  <si>
    <t>M10MCDVPG117230</t>
  </si>
  <si>
    <t>M10MCDVPG117266</t>
  </si>
  <si>
    <t>M10MCDVPG117291</t>
  </si>
  <si>
    <t>M10MCDVPG117327</t>
  </si>
  <si>
    <t>M10MCDVPG117363</t>
  </si>
  <si>
    <t>M10MCDVPG117388</t>
  </si>
  <si>
    <t>M10MCDVPG117424</t>
  </si>
  <si>
    <t>M10MCDVPG117460</t>
  </si>
  <si>
    <t>M10MCDVPG117485</t>
  </si>
  <si>
    <t>M10MCDVPG117521</t>
  </si>
  <si>
    <t>M10MCDVPG117557</t>
  </si>
  <si>
    <t>M10MCDVPG117582</t>
  </si>
  <si>
    <t>M10MCDVPG117618</t>
  </si>
  <si>
    <t>M10MCDVPG117654</t>
  </si>
  <si>
    <t>M10MCDVPG117679</t>
  </si>
  <si>
    <t>M10MCDVPG117715</t>
  </si>
  <si>
    <t>M10MCDVPG117751</t>
  </si>
  <si>
    <t>M10MCDVPG117776</t>
  </si>
  <si>
    <t>M10MCDVPG117812</t>
  </si>
  <si>
    <t>M10MCDVPG117848</t>
  </si>
  <si>
    <t>M10MCDVPG117873</t>
  </si>
  <si>
    <t>M10MCDVPG117909</t>
  </si>
  <si>
    <t>M10MCDVPG117945</t>
  </si>
  <si>
    <t>M10MCDVPG117970</t>
  </si>
  <si>
    <t>M10MCDVPG118001</t>
  </si>
  <si>
    <t>M10MCDVPG118037</t>
  </si>
  <si>
    <t>M10MCDVPG118073</t>
  </si>
  <si>
    <t>M10MCDVPG118098</t>
  </si>
  <si>
    <t>M10MCDVPG118134</t>
  </si>
  <si>
    <t>M10MCDVPG118170</t>
  </si>
  <si>
    <t>M10MCDVPG118195</t>
  </si>
  <si>
    <t>M10MCDVPG118231</t>
  </si>
  <si>
    <t>M10MCDVPG118267</t>
  </si>
  <si>
    <t>M10MCDVPG118292</t>
  </si>
  <si>
    <t>M10MCDVPG118328</t>
  </si>
  <si>
    <t>M10MCDVPG118364</t>
  </si>
  <si>
    <t>M10MCDVPG118389</t>
  </si>
  <si>
    <t>M10MCDVPG118425</t>
  </si>
  <si>
    <t>M10MCDVPG118461</t>
  </si>
  <si>
    <t>M10MCDVPG118486</t>
  </si>
  <si>
    <t>M10MCDVPG118522</t>
  </si>
  <si>
    <t>M10MCDVPG118558</t>
  </si>
  <si>
    <t>M10MCDVPG118583</t>
  </si>
  <si>
    <t>M10MCDVPG118619</t>
  </si>
  <si>
    <t>M10MCDVPG118655</t>
  </si>
  <si>
    <t>M10MCDVPG118680</t>
  </si>
  <si>
    <t>M10MCDVPG118716</t>
  </si>
  <si>
    <t>M10MCDVPG118752</t>
  </si>
  <si>
    <t>M10MCDVPG118777</t>
  </si>
  <si>
    <t>M10MCDVPG118813</t>
  </si>
  <si>
    <t>M10MCDVPG118849</t>
  </si>
  <si>
    <t>M10MCDVPG118874</t>
  </si>
  <si>
    <t>M10MCDVPG118910</t>
  </si>
  <si>
    <t>M10MCDVPG118946</t>
  </si>
  <si>
    <t>M10MCDVPG118971</t>
  </si>
  <si>
    <t>M10MCDVPG119002</t>
  </si>
  <si>
    <t>M10MCDVPG119038</t>
  </si>
  <si>
    <t>M10MCDVPG119074</t>
  </si>
  <si>
    <t>M10MCDVPG119099</t>
  </si>
  <si>
    <t>M10MCDVPG119135</t>
  </si>
  <si>
    <t>M10MCDVPG119171</t>
  </si>
  <si>
    <t>M10MCDVPG119196</t>
  </si>
  <si>
    <t>M10MCDVPG119232</t>
  </si>
  <si>
    <t>M10MCDVPG119268</t>
  </si>
  <si>
    <t>M10MCDVPG119293</t>
  </si>
  <si>
    <t>M10MCDVPG119329</t>
  </si>
  <si>
    <t>M10MCDVPG119365</t>
  </si>
  <si>
    <t>M10MCDVPG119390</t>
  </si>
  <si>
    <t>M10MCDVPG119426</t>
  </si>
  <si>
    <t>M10MCDVPG119462</t>
  </si>
  <si>
    <t>M10MCDVPG119487</t>
  </si>
  <si>
    <t>M10MCDVPG119523</t>
  </si>
  <si>
    <t>M10MCDVPG119559</t>
  </si>
  <si>
    <t>M10MCDVPG119584</t>
  </si>
  <si>
    <t>M10MCDVPG119620</t>
  </si>
  <si>
    <t>M10MCDVPG119656</t>
  </si>
  <si>
    <t>M10MCDVPG119681</t>
  </si>
  <si>
    <t>M10MCDVPG119717</t>
  </si>
  <si>
    <t>M10MCDVPG119753</t>
  </si>
  <si>
    <t>M10MCDVPG119778</t>
  </si>
  <si>
    <t>M10MCDVPG119814</t>
  </si>
  <si>
    <t>M10MCDVPG119850</t>
  </si>
  <si>
    <t>M10MCDVPG119875</t>
  </si>
  <si>
    <t>M10MCDVPG119911</t>
  </si>
  <si>
    <t>M10MCDVPG119947</t>
  </si>
  <si>
    <t>M10MCDVPG119972</t>
  </si>
  <si>
    <t>M10MCDVPG11A003</t>
  </si>
  <si>
    <t>M10MCDVPG11A039</t>
  </si>
  <si>
    <t>M10MCDVPG11A075</t>
  </si>
  <si>
    <t>M10MCDVPG11A100</t>
  </si>
  <si>
    <t>M10MCDVPG11A136</t>
  </si>
  <si>
    <t>M10MCDVPG11A172</t>
  </si>
  <si>
    <t>M10MCDVPG11A197</t>
  </si>
  <si>
    <t>M10MCDVPG11A233</t>
  </si>
  <si>
    <t>M10MCDVPG11A269</t>
  </si>
  <si>
    <t>M10MCDVPG11A294</t>
  </si>
  <si>
    <t>M10MCDVPG11A330</t>
  </si>
  <si>
    <t>M10MCDVPG11A366</t>
  </si>
  <si>
    <t>M10MCDVPG11A391</t>
  </si>
  <si>
    <t>M10MCDVPG11A427</t>
  </si>
  <si>
    <t>M10MCDVPG11A463</t>
  </si>
  <si>
    <t>M10MCDVPG11A488</t>
  </si>
  <si>
    <t>M10MCDVPG11A524</t>
  </si>
  <si>
    <t>M10MCDVPG11A560</t>
  </si>
  <si>
    <t>M10MCDVPG11A585</t>
  </si>
  <si>
    <t>M10MCDVPG11A621</t>
  </si>
  <si>
    <t>M10MCDVPG11A657</t>
  </si>
  <si>
    <t>M10MCDVPG11A682</t>
  </si>
  <si>
    <t>M10MCDVPG11A718</t>
  </si>
  <si>
    <t>M10MCDVPG11A754</t>
  </si>
  <si>
    <t>M10MCDVPG11A779</t>
  </si>
  <si>
    <t>M10MCDVPG11A815</t>
  </si>
  <si>
    <t>M10MCDVPG11A851</t>
  </si>
  <si>
    <t>M10MCDVPG11A876</t>
  </si>
  <si>
    <t>M10MCDVPG11A912</t>
  </si>
  <si>
    <t>M10MCDVPG11A948</t>
  </si>
  <si>
    <t>M10MCDVPG11A973</t>
  </si>
  <si>
    <t>M10MCDVPG11B004</t>
  </si>
  <si>
    <t>M10MCDVPG11B040</t>
  </si>
  <si>
    <t>M10MCDVPG11B076</t>
  </si>
  <si>
    <t>M10MCDVPG11B101</t>
  </si>
  <si>
    <t>M10MCDVPG11B137</t>
  </si>
  <si>
    <t>M10MCDVPG11B173</t>
  </si>
  <si>
    <t>M10MCDVPG11B198</t>
  </si>
  <si>
    <t>M10MCDVPG11B234</t>
  </si>
  <si>
    <t>M10MCDVPG11B270</t>
  </si>
  <si>
    <t>M10MCDVPG11B295</t>
  </si>
  <si>
    <t>M10MCDVPG11B331</t>
  </si>
  <si>
    <t>M10MCDVPG11B367</t>
  </si>
  <si>
    <t>M10MCDVPG11B392</t>
  </si>
  <si>
    <t>M10MCDVPG11B428</t>
  </si>
  <si>
    <t>M10MCDVPG11B464</t>
  </si>
  <si>
    <t>M10MCDVPG11B489</t>
  </si>
  <si>
    <t>M10MCDVPG11B525</t>
  </si>
  <si>
    <t>M10MCDVPG11B561</t>
  </si>
  <si>
    <t>M10MCDVPG11B586</t>
  </si>
  <si>
    <t>M10MCDVPG11B622</t>
  </si>
  <si>
    <t>M10MCDVPG11B658</t>
  </si>
  <si>
    <t>M10MCDVPG11B683</t>
  </si>
  <si>
    <t>M10MCDVPG11B719</t>
  </si>
  <si>
    <t>M10MCDVPG11B755</t>
  </si>
  <si>
    <t>M10MCDVPG11B780</t>
  </si>
  <si>
    <t>M10MCDVPG11B816</t>
  </si>
  <si>
    <t>M10MCDVPG11B852</t>
  </si>
  <si>
    <t>M10MCDVPG11B877</t>
  </si>
  <si>
    <t>M10MCDVPG11B913</t>
  </si>
  <si>
    <t>M10MCDVPG11B949</t>
  </si>
  <si>
    <t>M10MCDVPG11B974</t>
  </si>
  <si>
    <t>M10MCDVPG11C005</t>
  </si>
  <si>
    <t>M10MCDVPG11C041</t>
  </si>
  <si>
    <t>M10MCDVPG11C077</t>
  </si>
  <si>
    <t>M10MCDVPG11C102</t>
  </si>
  <si>
    <t>M10MCDVPG11C138</t>
  </si>
  <si>
    <t>M10MCDVPG11C174</t>
  </si>
  <si>
    <t>M10MCDVPG11C199</t>
  </si>
  <si>
    <t>M10MCDVPG11C235</t>
  </si>
  <si>
    <t>M10MCDVPG11C271</t>
  </si>
  <si>
    <t>M10MCDVPG11C296</t>
  </si>
  <si>
    <t>M10MCDVPG11C332</t>
  </si>
  <si>
    <t>M10MCDVPG11C368</t>
  </si>
  <si>
    <t>M10MCDVPG11C393</t>
  </si>
  <si>
    <t>M10MCDVPG11C429</t>
  </si>
  <si>
    <t>M10MCDVPG11C465</t>
  </si>
  <si>
    <t>M10MCDVPG11C490</t>
  </si>
  <si>
    <t>M10MCDVPG11C526</t>
  </si>
  <si>
    <t>M10MCDVPG11C562</t>
  </si>
  <si>
    <t>M10MCDVPG11C587</t>
  </si>
  <si>
    <t>M10MCDVPG11C623</t>
  </si>
  <si>
    <t>M10MCDVPG11C659</t>
  </si>
  <si>
    <t>M10MCDVPG11C684</t>
  </si>
  <si>
    <t>M10MCDVPG11C720</t>
  </si>
  <si>
    <t>M10MCDVPG11C756</t>
  </si>
  <si>
    <t>M10MCDVPG11C781</t>
  </si>
  <si>
    <t>M10MCDVPG11C817</t>
  </si>
  <si>
    <t>M10MCDVPG11C853</t>
  </si>
  <si>
    <t>M10MCDVPG11C878</t>
  </si>
  <si>
    <t>M10MCDVPG11C914</t>
  </si>
  <si>
    <t>M10MCDVPG11C950</t>
  </si>
  <si>
    <t>M10MCDVPG11C975</t>
  </si>
  <si>
    <t>M10MCDVPG11D006</t>
  </si>
  <si>
    <t>M10MCDVPG11D042</t>
  </si>
  <si>
    <t>M10MCDVPG11D078</t>
  </si>
  <si>
    <t>M10MCDVPG11D103</t>
  </si>
  <si>
    <t>M10MCDVPG11D139</t>
  </si>
  <si>
    <t>M10MCDVPG11D175</t>
  </si>
  <si>
    <t>M10MCDVPG11D200</t>
  </si>
  <si>
    <t>M10MCDVPG11D236</t>
  </si>
  <si>
    <t>M10MCDVPG11D272</t>
  </si>
  <si>
    <t>M10MCDVPG11D297</t>
  </si>
  <si>
    <t>M10MCDVPG11D333</t>
  </si>
  <si>
    <t>M10MCDVPG11D369</t>
  </si>
  <si>
    <t>M10MCDVPG11D394</t>
  </si>
  <si>
    <t>M10MCDVPG11D430</t>
  </si>
  <si>
    <t>M10MCDVPG11D466</t>
  </si>
  <si>
    <t>M10MCDVPG11D491</t>
  </si>
  <si>
    <t>M10MCDVPG11D527</t>
  </si>
  <si>
    <t>M10MCDVPG11D563</t>
  </si>
  <si>
    <t>M10MCDVPG11D588</t>
  </si>
  <si>
    <t>M10MCDVPG11D624</t>
  </si>
  <si>
    <t>M10MCDVPG11D660</t>
  </si>
  <si>
    <t>M10MCDVPG11D685</t>
  </si>
  <si>
    <t>M10MCDVPG11D721</t>
  </si>
  <si>
    <t>M10MCDVPG11D757</t>
  </si>
  <si>
    <t>M10MCDVPG11D782</t>
  </si>
  <si>
    <t>M10MCDVPG11D818</t>
  </si>
  <si>
    <t>M10MCDVPG11D854</t>
  </si>
  <si>
    <t>M10MCDVPG11D879</t>
  </si>
  <si>
    <t>M10MCDVPG11D915</t>
  </si>
  <si>
    <t>M10MCDVPG11D951</t>
  </si>
  <si>
    <t>M10MCDVPG11D976</t>
  </si>
  <si>
    <t>M10MCDVPG11E007</t>
  </si>
  <si>
    <t>M10MCDVPG11E043</t>
  </si>
  <si>
    <t>M10MCDVPG11E079</t>
  </si>
  <si>
    <t>M10MCDVPG11E104</t>
  </si>
  <si>
    <t>M10MCDVPG11E140</t>
  </si>
  <si>
    <t>M10MCDVPG11E176</t>
  </si>
  <si>
    <t>M10MCDVPG11E201</t>
  </si>
  <si>
    <t>M10MCDVPG11E237</t>
  </si>
  <si>
    <t>M10MCDVPG11E273</t>
  </si>
  <si>
    <t>M10MCDVPG11E298</t>
  </si>
  <si>
    <t>M10MCDVPG11E334</t>
  </si>
  <si>
    <t>M10MCDVPG11E370</t>
  </si>
  <si>
    <t>M10MCDVPG11E395</t>
  </si>
  <si>
    <t>M10MCDVPG11E431</t>
  </si>
  <si>
    <t>M10MCDVPG11E467</t>
  </si>
  <si>
    <t>M10MCDVPG11E492</t>
  </si>
  <si>
    <t>M10MCDVPG11E528</t>
  </si>
  <si>
    <t>M10MCDVPG11E564</t>
  </si>
  <si>
    <t>M10MCDVPG11E589</t>
  </si>
  <si>
    <t>M10MCDVPG11E625</t>
  </si>
  <si>
    <t>M10MCDVPG11E661</t>
  </si>
  <si>
    <t>M10MCDVPG11E686</t>
  </si>
  <si>
    <t>M10MCDVPG11E722</t>
  </si>
  <si>
    <t>M10MCDVPG11E758</t>
  </si>
  <si>
    <t>M10MCDVPG11E783</t>
  </si>
  <si>
    <t>M10MCDVPG11E819</t>
  </si>
  <si>
    <t>M10MCDVPG11E855</t>
  </si>
  <si>
    <t>M10MCDVPG11E880</t>
  </si>
  <si>
    <t>M10MCDVPG11E916</t>
  </si>
  <si>
    <t>M10MCDVPG11E952</t>
  </si>
  <si>
    <t>M10MCDVPG11E977</t>
  </si>
  <si>
    <t>M10MCDVPG11F008</t>
  </si>
  <si>
    <t>M10MCDVPG11F044</t>
  </si>
  <si>
    <t>M10MCDVPG11F080</t>
  </si>
  <si>
    <t>M10MCDVPG11F105</t>
  </si>
  <si>
    <t>M10MCDVPG11F141</t>
  </si>
  <si>
    <t>M10MCDVPG11F177</t>
  </si>
  <si>
    <t>M10MCDVPG11F202</t>
  </si>
  <si>
    <t>M10MCDVPG11F238</t>
  </si>
  <si>
    <t>M10MCDVPG11F274</t>
  </si>
  <si>
    <t>M10MCDVPG11F299</t>
  </si>
  <si>
    <t>M10MCDVPG11F335</t>
  </si>
  <si>
    <t>M10MCDVPG11F371</t>
  </si>
  <si>
    <t>M10MCDVPG11F396</t>
  </si>
  <si>
    <t>M10MCDVPG11F432</t>
  </si>
  <si>
    <t>M10MCDVPG11F468</t>
  </si>
  <si>
    <t>M10MCDVPG11F493</t>
  </si>
  <si>
    <t>M10MCDVPG11F529</t>
  </si>
  <si>
    <t>M10MCDVPG11F565</t>
  </si>
  <si>
    <t>M10MCDVPG11F590</t>
  </si>
  <si>
    <t>M10MCDVPG11F626</t>
  </si>
  <si>
    <t>M10MCDVPG11F662</t>
  </si>
  <si>
    <t>M10MCDVPG11F687</t>
  </si>
  <si>
    <t>M10MCDVPG11F723</t>
  </si>
  <si>
    <t>M10MCDVPG11F759</t>
  </si>
  <si>
    <t>M10MCDVPG11F784</t>
  </si>
  <si>
    <t>M10MCDVPG11F820</t>
  </si>
  <si>
    <t>M10MCDVPG11F856</t>
  </si>
  <si>
    <t>M10MCDVPG11F881</t>
  </si>
  <si>
    <t>M10MCDVPG11F917</t>
  </si>
  <si>
    <t>M10MCDVPG11F953</t>
  </si>
  <si>
    <t>M10MCDVPG11F978</t>
  </si>
  <si>
    <t>M10MCDVPG11G009</t>
  </si>
  <si>
    <t>M10MCDVPG11G045</t>
  </si>
  <si>
    <t>M10MCDVPG11G081</t>
  </si>
  <si>
    <t>M10MCDVPG11G106</t>
  </si>
  <si>
    <t>M10MCDVPG11G142</t>
  </si>
  <si>
    <t>M10MCDVPG11G178</t>
  </si>
  <si>
    <t>M10MCDVPG11G203</t>
  </si>
  <si>
    <t>M10MCDVPG11G239</t>
  </si>
  <si>
    <t>M10MCDVPG11G275</t>
  </si>
  <si>
    <t>M10MCDVPG11G300</t>
  </si>
  <si>
    <t>M10MCDVPG11G336</t>
  </si>
  <si>
    <t>M10MCDVPG11G372</t>
  </si>
  <si>
    <t>M10MCDVPG11G397</t>
  </si>
  <si>
    <t>M10MCDVPG11G433</t>
  </si>
  <si>
    <t>M10MCDVPG11G469</t>
  </si>
  <si>
    <t>M10MCDVPG11G494</t>
  </si>
  <si>
    <t>M10MCDVPG11G530</t>
  </si>
  <si>
    <t>M10MCDVPG11G566</t>
  </si>
  <si>
    <t>M10MCDVPG11G591</t>
  </si>
  <si>
    <t>M10MCDVPG11G627</t>
  </si>
  <si>
    <t>M10MCDVPG11G663</t>
  </si>
  <si>
    <t>M10MCDVPG11G688</t>
  </si>
  <si>
    <t>M10MCDVPG11G724</t>
  </si>
  <si>
    <t>M10MCDVPG11G760</t>
  </si>
  <si>
    <t>M10MCDVPG11G785</t>
  </si>
  <si>
    <t>M10MCDVPG11G821</t>
  </si>
  <si>
    <t>M10MCDVPG11G857</t>
  </si>
  <si>
    <t>M10MCDVPG11G882</t>
  </si>
  <si>
    <t>M10MCDVPG11G918</t>
  </si>
  <si>
    <t>M10MCDVPG11G954</t>
  </si>
  <si>
    <t>M10MCDVPG11G979</t>
  </si>
  <si>
    <t>M10MCDVPG11H010</t>
  </si>
  <si>
    <t>M10MCDVPG11H046</t>
  </si>
  <si>
    <t>M10MCDVPG11H082</t>
  </si>
  <si>
    <t>M10MCDVPG11H107</t>
  </si>
  <si>
    <t>M10MCDVPG11H143</t>
  </si>
  <si>
    <t>M10MCDVPG11H179</t>
  </si>
  <si>
    <t>M10MCDVPG11H204</t>
  </si>
  <si>
    <t>M10MCDVPG11H240</t>
  </si>
  <si>
    <t>M10MCDVPG11H276</t>
  </si>
  <si>
    <t>M10MCDVPG11H301</t>
  </si>
  <si>
    <t>M10MCDVPG11H337</t>
  </si>
  <si>
    <t>M10MCDVPG11H373</t>
  </si>
  <si>
    <t>M10MCDVPG11H398</t>
  </si>
  <si>
    <t>M10MCDVPG11H434</t>
  </si>
  <si>
    <t>M10MCDVPG11H470</t>
  </si>
  <si>
    <t>M10MCDVPG11H495</t>
  </si>
  <si>
    <t>M10MCDVPG11H531</t>
  </si>
  <si>
    <t>M10MCDVPG11H567</t>
  </si>
  <si>
    <t>M10MCDVPG11H592</t>
  </si>
  <si>
    <t>M10MCDVPG11H628</t>
  </si>
  <si>
    <t>M10MCDVPG11H664</t>
  </si>
  <si>
    <t>M10MCDVPG11H689</t>
  </si>
  <si>
    <t>M10MCDVPG11H725</t>
  </si>
  <si>
    <t>M10MCDVPG11H761</t>
  </si>
  <si>
    <t>M10MCDVPG11H786</t>
  </si>
  <si>
    <t>M10MCDVPG11H822</t>
  </si>
  <si>
    <t>M10MCDVPG11H858</t>
  </si>
  <si>
    <t>M10MCDVPG11H883</t>
  </si>
  <si>
    <t>M10MCDVPG11H919</t>
  </si>
  <si>
    <t>M10MCDVPG11H955</t>
  </si>
  <si>
    <t>M10MCDVPG11H980</t>
  </si>
  <si>
    <t>M10MCDVPG11J011</t>
  </si>
  <si>
    <t>M10MCDVPG11J012</t>
  </si>
  <si>
    <t>M10MCDVPG11J047</t>
  </si>
  <si>
    <t>M10MCDVPG11J048</t>
  </si>
  <si>
    <t>M10MCDVPG11J083</t>
  </si>
  <si>
    <t>M10MCDVPG11J084</t>
  </si>
  <si>
    <t>M10MCDVPG11J108</t>
  </si>
  <si>
    <t>M10MCDVPG11J109</t>
  </si>
  <si>
    <t>M10MCDVPG11J144</t>
  </si>
  <si>
    <t>M10MCDVPG11J145</t>
  </si>
  <si>
    <t>M10MCDVPG11J180</t>
  </si>
  <si>
    <t>M10MCDVPG11J181</t>
  </si>
  <si>
    <t>M10MCDVPG11J205</t>
  </si>
  <si>
    <t>M10MCDVPG11J206</t>
  </si>
  <si>
    <t>M10MCDVPG11J241</t>
  </si>
  <si>
    <t>M10MCDVPG11J242</t>
  </si>
  <si>
    <t>M10MCDVPG11J277</t>
  </si>
  <si>
    <t>M10MCDVPG11J278</t>
  </si>
  <si>
    <t>M10MCDVPG11J302</t>
  </si>
  <si>
    <t>M10MCDVPG11J303</t>
  </si>
  <si>
    <t>M10MCDVPG11J338</t>
  </si>
  <si>
    <t>M10MCDVPG11J339</t>
  </si>
  <si>
    <t>M10MCDVPG11J374</t>
  </si>
  <si>
    <t>M10MCDVPG11J375</t>
  </si>
  <si>
    <t>M10MCDVPG11J399</t>
  </si>
  <si>
    <t>M10MCDVPG11J400</t>
  </si>
  <si>
    <t>M10MCDVPG11J435</t>
  </si>
  <si>
    <t>M10MCDVPG11J436</t>
  </si>
  <si>
    <t>M10MCDVPG11J471</t>
  </si>
  <si>
    <t>M10MCDVPG11J472</t>
  </si>
  <si>
    <t>M10MCDVPG11J496</t>
  </si>
  <si>
    <t>M10MCDVPG11J497</t>
  </si>
  <si>
    <t>M10MCDVPG11J532</t>
  </si>
  <si>
    <t>M10MCDVPG11J533</t>
  </si>
  <si>
    <t>M10MCDVPG11J568</t>
  </si>
  <si>
    <t>M10MCDVPG11J569</t>
  </si>
  <si>
    <t>M10MCDVPG11J593</t>
  </si>
  <si>
    <t>M10MCDVPG11J594</t>
  </si>
  <si>
    <t>M10MCDVPG11J629</t>
  </si>
  <si>
    <t>M10MCDVPG11J630</t>
  </si>
  <si>
    <t>M10MCDVPG11J665</t>
  </si>
  <si>
    <t>M10MCDVPG11J666</t>
  </si>
  <si>
    <t>M10MCDVPG11J690</t>
  </si>
  <si>
    <t>M10MCDVPG11J691</t>
  </si>
  <si>
    <t>M10MCDVPG11J726</t>
  </si>
  <si>
    <t>M10MCDVPG11J727</t>
  </si>
  <si>
    <t>M10MCDVPG11J762</t>
  </si>
  <si>
    <t>M10MCDVPG11J763</t>
  </si>
  <si>
    <t>M10MCDVPG11J787</t>
  </si>
  <si>
    <t>M10MCDVPG11J788</t>
  </si>
  <si>
    <t>M10MCDVPG11J823</t>
  </si>
  <si>
    <t>M10MCDVPG11J824</t>
  </si>
  <si>
    <t>M10MCDVPG11J859</t>
  </si>
  <si>
    <t>M10MCDVPG11J860</t>
  </si>
  <si>
    <t>M10MCDVPG11J884</t>
  </si>
  <si>
    <t>M10MCDVPG11J885</t>
  </si>
  <si>
    <t>M10MCDVPG11J920</t>
  </si>
  <si>
    <t>M10MCDVPG11J921</t>
  </si>
  <si>
    <t>M10MCDVPG11J956</t>
  </si>
  <si>
    <t>M10MCDVPG11J957</t>
  </si>
  <si>
    <t>M10MCDVPG11J981</t>
  </si>
  <si>
    <t>M10MCDVPG11J982</t>
  </si>
  <si>
    <t>M10MCDVPG11K013</t>
  </si>
  <si>
    <t>M10MCDVPG11K049</t>
  </si>
  <si>
    <t>M10MCDVPG11K085</t>
  </si>
  <si>
    <t>M10MCDVPG11K110</t>
  </si>
  <si>
    <t>M10MCDVPG11K146</t>
  </si>
  <si>
    <t>M10MCDVPG11K182</t>
  </si>
  <si>
    <t>M10MCDVPG11K207</t>
  </si>
  <si>
    <t>M10MCDVPG11K243</t>
  </si>
  <si>
    <t>M10MCDVPG11K279</t>
  </si>
  <si>
    <t>M10MCDVPG11K304</t>
  </si>
  <si>
    <t>M10MCDVPG11K340</t>
  </si>
  <si>
    <t>M10MCDVPG11K376</t>
  </si>
  <si>
    <t>M10MCDVPG11K401</t>
  </si>
  <si>
    <t>M10MCDVPG11K437</t>
  </si>
  <si>
    <t>M10MCDVPG11K473</t>
  </si>
  <si>
    <t>M10MCDVPG11K498</t>
  </si>
  <si>
    <t>M10MCDVPG11K534</t>
  </si>
  <si>
    <t>M10MCDVPG11K570</t>
  </si>
  <si>
    <t>M10MCDVPG11K595</t>
  </si>
  <si>
    <t>M10MCDVPG11K631</t>
  </si>
  <si>
    <t>M10MCDVPG11K667</t>
  </si>
  <si>
    <t>M10MCDVPG11K692</t>
  </si>
  <si>
    <t>M10MCDVPG11K728</t>
  </si>
  <si>
    <t>M10MCDVPG11K764</t>
  </si>
  <si>
    <t>M10MCDVPG11K789</t>
  </si>
  <si>
    <t>M10MCDVPG11K825</t>
  </si>
  <si>
    <t>M10MCDVPG11K861</t>
  </si>
  <si>
    <t>M10MCDVPG11K886</t>
  </si>
  <si>
    <t>M10MCDVPG11K922</t>
  </si>
  <si>
    <t>M10MCDVPG11K958</t>
  </si>
  <si>
    <t>M10MCDVPG11K983</t>
  </si>
  <si>
    <t>M10MCDVPG11L014</t>
  </si>
  <si>
    <t>M10MCDVPG11L050</t>
  </si>
  <si>
    <t>M10MCDVPG11L086</t>
  </si>
  <si>
    <t>M10MCDVPG11L111</t>
  </si>
  <si>
    <t>M10MCDVPG11L147</t>
  </si>
  <si>
    <t>M10MCDVPG11L183</t>
  </si>
  <si>
    <t>M10MCDVPG11L208</t>
  </si>
  <si>
    <t>M10MCDVPG11L244</t>
  </si>
  <si>
    <t>M10MCDVPG11L280</t>
  </si>
  <si>
    <t>M10MCDVPG11L305</t>
  </si>
  <si>
    <t>M10MCDVPG11L341</t>
  </si>
  <si>
    <t>M10MCDVPG11L377</t>
  </si>
  <si>
    <t>M10MCDVPG11L402</t>
  </si>
  <si>
    <t>M10MCDVPG11L438</t>
  </si>
  <si>
    <t>M10MCDVPG11L474</t>
  </si>
  <si>
    <t>M10MCDVPG11L499</t>
  </si>
  <si>
    <t>M10MCDVPG11L535</t>
  </si>
  <si>
    <t>M10MCDVPG11L571</t>
  </si>
  <si>
    <t>M10MCDVPG11L596</t>
  </si>
  <si>
    <t>M10MCDVPG11L632</t>
  </si>
  <si>
    <t>M10MCDVPG11L668</t>
  </si>
  <si>
    <t>M10MCDVPG11L693</t>
  </si>
  <si>
    <t>M10MCDVPG11L729</t>
  </si>
  <si>
    <t>M10MCDVPG11L765</t>
  </si>
  <si>
    <t>M10MCDVPG11L790</t>
  </si>
  <si>
    <t>M10MCDVPG11L826</t>
  </si>
  <si>
    <t>M10MCDVPG11L862</t>
  </si>
  <si>
    <t>M10MCDVPG11L887</t>
  </si>
  <si>
    <t>M10MCDVPG11L923</t>
  </si>
  <si>
    <t>M10MCDVPG11L959</t>
  </si>
  <si>
    <t>M10MCDVPG11L984</t>
  </si>
  <si>
    <t>M10MCDVPG11M015</t>
  </si>
  <si>
    <t>M10MCDVPG11M051</t>
  </si>
  <si>
    <t>M10MCDVPG11M087</t>
  </si>
  <si>
    <t>M10MCDVPG11M112</t>
  </si>
  <si>
    <t>M10MCDVPG11M148</t>
  </si>
  <si>
    <t>M10MCDVPG11M184</t>
  </si>
  <si>
    <t>M10MCDVPG11M209</t>
  </si>
  <si>
    <t>M10MCDVPG11M245</t>
  </si>
  <si>
    <t>M10MCDVPG11M281</t>
  </si>
  <si>
    <t>M10MCDVPG11M306</t>
  </si>
  <si>
    <t>M10MCDVPG11M342</t>
  </si>
  <si>
    <t>M10MCDVPG11M378</t>
  </si>
  <si>
    <t>M10MCDVPG11M403</t>
  </si>
  <si>
    <t>M10MCDVPG11M439</t>
  </si>
  <si>
    <t>M10MCDVPG11M475</t>
  </si>
  <si>
    <t>M10MCDVPG11M500</t>
  </si>
  <si>
    <t>M10MCDVPG11M536</t>
  </si>
  <si>
    <t>M10MCDVPG11M572</t>
  </si>
  <si>
    <t>M10MCDVPG11M597</t>
  </si>
  <si>
    <t>M10MCDVPG11M633</t>
  </si>
  <si>
    <t>M10MCDVPG11M669</t>
  </si>
  <si>
    <t>M10MCDVPG11M694</t>
  </si>
  <si>
    <t>M10MCDVPG11M730</t>
  </si>
  <si>
    <t>M10MCDVPG11M766</t>
  </si>
  <si>
    <t>M10MCDVPG11M791</t>
  </si>
  <si>
    <t>M10MCDVPG11M827</t>
  </si>
  <si>
    <t>M10MCDVPG11M863</t>
  </si>
  <si>
    <t>M10MCDVPG11M888</t>
  </si>
  <si>
    <t>M10MCDVPG11M924</t>
  </si>
  <si>
    <t>M10MCDVPG11M960</t>
  </si>
  <si>
    <t>M10MCDVPG11M985</t>
  </si>
  <si>
    <t>M10MCDVPG11N016</t>
  </si>
  <si>
    <t>M10MCDVPG11N052</t>
  </si>
  <si>
    <t>M10MCDVPG11N088</t>
  </si>
  <si>
    <t>M10MCDVPG11N113</t>
  </si>
  <si>
    <t>M10MCDVPG11N149</t>
  </si>
  <si>
    <t>M10MCDVPG11N185</t>
  </si>
  <si>
    <t>M10MCDVPG11N210</t>
  </si>
  <si>
    <t>M10MCDVPG11N246</t>
  </si>
  <si>
    <t>M10MCDVPG11N282</t>
  </si>
  <si>
    <t>M10MCDVPG11N307</t>
  </si>
  <si>
    <t>M10MCDVPG11N343</t>
  </si>
  <si>
    <t>M10MCDVPG11N379</t>
  </si>
  <si>
    <t>M10MCDVPG11N404</t>
  </si>
  <si>
    <t>M10MCDVPG11N440</t>
  </si>
  <si>
    <t>M10MCDVPG11N476</t>
  </si>
  <si>
    <t>M10MCDVPG11N501</t>
  </si>
  <si>
    <t>M10MCDVPG11N537</t>
  </si>
  <si>
    <t>M10MCDVPG11N573</t>
  </si>
  <si>
    <t>M10MCDVPG11N598</t>
  </si>
  <si>
    <t>M10MCDVPG11N634</t>
  </si>
  <si>
    <t>M10MCDVPG11N670</t>
  </si>
  <si>
    <t>M10MCDVPG11N695</t>
  </si>
  <si>
    <t>M10MCDVPG11N731</t>
  </si>
  <si>
    <t>M10MCDVPG11N767</t>
  </si>
  <si>
    <t>M10MCDVPG11N792</t>
  </si>
  <si>
    <t>M10MCDVPG11N828</t>
  </si>
  <si>
    <t>M10MCDVPG11N864</t>
  </si>
  <si>
    <t>M10MCDVPG11N889</t>
  </si>
  <si>
    <t>M10MCDVPG11N925</t>
  </si>
  <si>
    <t>M10MCDVPG11N961</t>
  </si>
  <si>
    <t>M10MCDVPG11N986</t>
  </si>
  <si>
    <t>M10MCDVPG11P017</t>
  </si>
  <si>
    <t>M10MCDVPG11P018</t>
  </si>
  <si>
    <t>M10MCDVPG11P053</t>
  </si>
  <si>
    <t>M10MCDVPG11P054</t>
  </si>
  <si>
    <t>M10MCDVPG11P089</t>
  </si>
  <si>
    <t>M10MCDVPG11P090</t>
  </si>
  <si>
    <t>M10MCDVPG11P114</t>
  </si>
  <si>
    <t>M10MCDVPG11P115</t>
  </si>
  <si>
    <t>M10MCDVPG11P150</t>
  </si>
  <si>
    <t>M10MCDVPG11P151</t>
  </si>
  <si>
    <t>M10MCDVPG11P186</t>
  </si>
  <si>
    <t>M10MCDVPG11P187</t>
  </si>
  <si>
    <t>M10MCDVPG11P211</t>
  </si>
  <si>
    <t>M10MCDVPG11P212</t>
  </si>
  <si>
    <t>M10MCDVPG11P247</t>
  </si>
  <si>
    <t>M10MCDVPG11P248</t>
  </si>
  <si>
    <t>M10MCDVPG11P283</t>
  </si>
  <si>
    <t>M10MCDVPG11P284</t>
  </si>
  <si>
    <t>M10MCDVPG11P308</t>
  </si>
  <si>
    <t>M10MCDVPG11P309</t>
  </si>
  <si>
    <t>M10MCDVPG11P344</t>
  </si>
  <si>
    <t>M10MCDVPG11P345</t>
  </si>
  <si>
    <t>M10MCDVPG11P380</t>
  </si>
  <si>
    <t>M10MCDVPG11P381</t>
  </si>
  <si>
    <t>M10MCDVPG11P405</t>
  </si>
  <si>
    <t>M10MCDVPG11P406</t>
  </si>
  <si>
    <t>M10MCDVPG11P441</t>
  </si>
  <si>
    <t>M10MCDVPG11P442</t>
  </si>
  <si>
    <t>M10MCDVPG11P477</t>
  </si>
  <si>
    <t>M10MCDVPG11P478</t>
  </si>
  <si>
    <t>M10MCDVPG11P502</t>
  </si>
  <si>
    <t>M10MCDVPG11P503</t>
  </si>
  <si>
    <t>M10MCDVPG11P538</t>
  </si>
  <si>
    <t>M10MCDVPG11P539</t>
  </si>
  <si>
    <t>M10MCDVPG11P574</t>
  </si>
  <si>
    <t>M10MCDVPG11P575</t>
  </si>
  <si>
    <t>M10MCDVPG11P599</t>
  </si>
  <si>
    <t>M10MCDVPG11P600</t>
  </si>
  <si>
    <t>M10MCDVPG11P635</t>
  </si>
  <si>
    <t>M10MCDVPG11P636</t>
  </si>
  <si>
    <t>M10MCDVPG11P671</t>
  </si>
  <si>
    <t>M10MCDVPG11P672</t>
  </si>
  <si>
    <t>M10MCDVPG11P696</t>
  </si>
  <si>
    <t>M10MCDVPG11P697</t>
  </si>
  <si>
    <t>M10MCDVPG11P732</t>
  </si>
  <si>
    <t>M10MCDVPG11P733</t>
  </si>
  <si>
    <t>M10MCDVPG11P768</t>
  </si>
  <si>
    <t>M10MCDVPG11P769</t>
  </si>
  <si>
    <t>M10MCDVPG11P793</t>
  </si>
  <si>
    <t>M10MCDVPG11P794</t>
  </si>
  <si>
    <t>M10MCDVPG11P829</t>
  </si>
  <si>
    <t>M10MCDVPG11P830</t>
  </si>
  <si>
    <t>M10MCDVPG11P865</t>
  </si>
  <si>
    <t>M10MCDVPG11P866</t>
  </si>
  <si>
    <t>M10MCDVPG11P890</t>
  </si>
  <si>
    <t>M10MCDVPG11P891</t>
  </si>
  <si>
    <t>M10MCDVPG11P926</t>
  </si>
  <si>
    <t>M10MCDVPG11P927</t>
  </si>
  <si>
    <t>M10MCDVPG11P962</t>
  </si>
  <si>
    <t>M10MCDVPG11P963</t>
  </si>
  <si>
    <t>M10MCDVPG11P987</t>
  </si>
  <si>
    <t>M10MCDVPG11P988</t>
  </si>
  <si>
    <t>M10MCDVPG11R019</t>
  </si>
  <si>
    <t>M10MCDVPG11R020</t>
  </si>
  <si>
    <t>M10MCDVPG11R055</t>
  </si>
  <si>
    <t>M10MCDVPG11R056</t>
  </si>
  <si>
    <t>M10MCDVPG11R091</t>
  </si>
  <si>
    <t>M10MCDVPG11R092</t>
  </si>
  <si>
    <t>M10MCDVPG11R116</t>
  </si>
  <si>
    <t>M10MCDVPG11R117</t>
  </si>
  <si>
    <t>M10MCDVPG11R152</t>
  </si>
  <si>
    <t>M10MCDVPG11R153</t>
  </si>
  <si>
    <t>M10MCDVPG11R188</t>
  </si>
  <si>
    <t>M10MCDVPG11R189</t>
  </si>
  <si>
    <t>M10MCDVPG11R213</t>
  </si>
  <si>
    <t>M10MCDVPG11R214</t>
  </si>
  <si>
    <t>M10MCDVPG11R249</t>
  </si>
  <si>
    <t>M10MCDVPG11R250</t>
  </si>
  <si>
    <t>M10MCDVPG11R285</t>
  </si>
  <si>
    <t>M10MCDVPG11R286</t>
  </si>
  <si>
    <t>M10MCDVPG11R310</t>
  </si>
  <si>
    <t>M10MCDVPG11R311</t>
  </si>
  <si>
    <t>M10MCDVPG11R346</t>
  </si>
  <si>
    <t>M10MCDVPG11R347</t>
  </si>
  <si>
    <t>M10MCDVPG11R382</t>
  </si>
  <si>
    <t>M10MCDVPG11R383</t>
  </si>
  <si>
    <t>M10MCDVPG11R407</t>
  </si>
  <si>
    <t>M10MCDVPG11R408</t>
  </si>
  <si>
    <t>M10MCDVPG11R443</t>
  </si>
  <si>
    <t>M10MCDVPG11R444</t>
  </si>
  <si>
    <t>M10MCDVPG11R479</t>
  </si>
  <si>
    <t>M10MCDVPG11R480</t>
  </si>
  <si>
    <t>M10MCDVPG11R504</t>
  </si>
  <si>
    <t>M10MCDVPG11R505</t>
  </si>
  <si>
    <t>M10MCDVPG11R540</t>
  </si>
  <si>
    <t>M10MCDVPG11R541</t>
  </si>
  <si>
    <t>M10MCDVPG11R576</t>
  </si>
  <si>
    <t>M10MCDVPG11R577</t>
  </si>
  <si>
    <t>M10MCDVPG11R601</t>
  </si>
  <si>
    <t>M10MCDVPG11R602</t>
  </si>
  <si>
    <t>M10MCDVPG11R637</t>
  </si>
  <si>
    <t>M10MCDVPG11R638</t>
  </si>
  <si>
    <t>M10MCDVPG11R673</t>
  </si>
  <si>
    <t>M10MCDVPG11R674</t>
  </si>
  <si>
    <t>M10MCDVPG11R698</t>
  </si>
  <si>
    <t>M10MCDVPG11R699</t>
  </si>
  <si>
    <t>M10MCDVPG11R734</t>
  </si>
  <si>
    <t>M10MCDVPG11R735</t>
  </si>
  <si>
    <t>M10MCDVPG11R770</t>
  </si>
  <si>
    <t>M10MCDVPG11R771</t>
  </si>
  <si>
    <t>M10MCDVPG11R795</t>
  </si>
  <si>
    <t>M10MCDVPG11R796</t>
  </si>
  <si>
    <t>M10MCDVPG11R831</t>
  </si>
  <si>
    <t>M10MCDVPG11R832</t>
  </si>
  <si>
    <t>M10MCDVPG11R867</t>
  </si>
  <si>
    <t>M10MCDVPG11R868</t>
  </si>
  <si>
    <t>M10MCDVPG11R892</t>
  </si>
  <si>
    <t>M10MCDVPG11R893</t>
  </si>
  <si>
    <t>M10MCDVPG11R928</t>
  </si>
  <si>
    <t>M10MCDVPG11R929</t>
  </si>
  <si>
    <t>M10MCDVPG11R964</t>
  </si>
  <si>
    <t>M10MCDVPG11R965</t>
  </si>
  <si>
    <t>M10MCDVPG11R989</t>
  </si>
  <si>
    <t>M10MCDVPG11R990</t>
  </si>
  <si>
    <t>M10MCDVPG11S021</t>
  </si>
  <si>
    <t>M10MCDVPG11S057</t>
  </si>
  <si>
    <t>M10MCDVPG11S093</t>
  </si>
  <si>
    <t>M10MCDVPG11S118</t>
  </si>
  <si>
    <t>M10MCDVPG11S154</t>
  </si>
  <si>
    <t>M10MCDVPG11S190</t>
  </si>
  <si>
    <t>M10MCDVPG11S215</t>
  </si>
  <si>
    <t>M10MCDVPG11S251</t>
  </si>
  <si>
    <t>M10MCDVPG11S287</t>
  </si>
  <si>
    <t>M10MCDVPG11S312</t>
  </si>
  <si>
    <t>M10MCDVPG11S348</t>
  </si>
  <si>
    <t>M10MCDVPG11S384</t>
  </si>
  <si>
    <t>M10MCDVPG11S409</t>
  </si>
  <si>
    <t>M10MCDVPG11S445</t>
  </si>
  <si>
    <t>M10MCDVPG11S481</t>
  </si>
  <si>
    <t>M10MCDVPG11S506</t>
  </si>
  <si>
    <t>M10MCDVPG11S542</t>
  </si>
  <si>
    <t>M10MCDVPG11S578</t>
  </si>
  <si>
    <t>M10MCDVPG11S603</t>
  </si>
  <si>
    <t>M10MCDVPG11S639</t>
  </si>
  <si>
    <t>M10MCDVPG11S675</t>
  </si>
  <si>
    <t>M10MCDVPG11S700</t>
  </si>
  <si>
    <t>M10MCDVPG11S736</t>
  </si>
  <si>
    <t>M10MCDVPG11S772</t>
  </si>
  <si>
    <t>M10MCDVPG11S797</t>
  </si>
  <si>
    <t>M10MCDVPG11S833</t>
  </si>
  <si>
    <t>M10MCDVPG11S869</t>
  </si>
  <si>
    <t>M10MCDVPG11S894</t>
  </si>
  <si>
    <t>M10MCDVPG11S930</t>
  </si>
  <si>
    <t>M10MCDVPG11S966</t>
  </si>
  <si>
    <t>M10MCDVPG11S991</t>
  </si>
  <si>
    <t>M10MCDVPG11T022</t>
  </si>
  <si>
    <t>M10MCDVPG11T058</t>
  </si>
  <si>
    <t>M10MCDVPG11T094</t>
  </si>
  <si>
    <t>M10MCDVPG11T119</t>
  </si>
  <si>
    <t>M10MCDVPG11T155</t>
  </si>
  <si>
    <t>M10MCDVPG11T191</t>
  </si>
  <si>
    <t>M10MCDVPG11T216</t>
  </si>
  <si>
    <t>M10MCDVPG11T252</t>
  </si>
  <si>
    <t>M10MCDVPG11T288</t>
  </si>
  <si>
    <t>M10MCDVPG11T313</t>
  </si>
  <si>
    <t>M10MCDVPG11T349</t>
  </si>
  <si>
    <t>M10MCDVPG11T385</t>
  </si>
  <si>
    <t>M10MCDVPG11T410</t>
  </si>
  <si>
    <t>M10MCDVPG11T446</t>
  </si>
  <si>
    <t>M10MCDVPG11T482</t>
  </si>
  <si>
    <t>M10MCDVPG11T507</t>
  </si>
  <si>
    <t>M10MCDVPG11T543</t>
  </si>
  <si>
    <t>M10MCDVPG11T579</t>
  </si>
  <si>
    <t>M10MCDVPG11T604</t>
  </si>
  <si>
    <t>M10MCDVPG11T640</t>
  </si>
  <si>
    <t>M10MCDVPG11T676</t>
  </si>
  <si>
    <t>M10MCDVPG11T701</t>
  </si>
  <si>
    <t>M10MCDVPG11T737</t>
  </si>
  <si>
    <t>M10MCDVPG11T773</t>
  </si>
  <si>
    <t>M10MCDVPG11T798</t>
  </si>
  <si>
    <t>M10MCDVPG11T834</t>
  </si>
  <si>
    <t>M10MCDVPG11T870</t>
  </si>
  <si>
    <t>M10MCDVPG11T895</t>
  </si>
  <si>
    <t>M10MCDVPG11T931</t>
  </si>
  <si>
    <t>M10MCDVPG11T967</t>
  </si>
  <si>
    <t>M10MCDVPG11T992</t>
  </si>
  <si>
    <t>M10MCDVPG11U023</t>
  </si>
  <si>
    <t>M10MCDVPG11U059</t>
  </si>
  <si>
    <t>M10MCDVPG11U095</t>
  </si>
  <si>
    <t>M10MCDVPG11U120</t>
  </si>
  <si>
    <t>M10MCDVPG11U156</t>
  </si>
  <si>
    <t>M10MCDVPG11U192</t>
  </si>
  <si>
    <t>M10MCDVPG11U217</t>
  </si>
  <si>
    <t>M10MCDVPG11U253</t>
  </si>
  <si>
    <t>M10MCDVPG11U289</t>
  </si>
  <si>
    <t>M10MCDVPG11U314</t>
  </si>
  <si>
    <t>M10MCDVPG11U350</t>
  </si>
  <si>
    <t>M10MCDVPG11U386</t>
  </si>
  <si>
    <t>M10MCDVPG11U411</t>
  </si>
  <si>
    <t>M10MCDVPG11U447</t>
  </si>
  <si>
    <t>M10MCDVPG11U483</t>
  </si>
  <si>
    <t>M10MCDVPG11U508</t>
  </si>
  <si>
    <t>M10MCDVPG11U544</t>
  </si>
  <si>
    <t>M10MCDVPG11U580</t>
  </si>
  <si>
    <t>M10MCDVPG11U605</t>
  </si>
  <si>
    <t>M10MCDVPG11U641</t>
  </si>
  <si>
    <t>M10MCDVPG11U677</t>
  </si>
  <si>
    <t>M10MCDVPG11U702</t>
  </si>
  <si>
    <t>M10MCDVPG11U738</t>
  </si>
  <si>
    <t>M10MCDVPG11U774</t>
  </si>
  <si>
    <t>M10MCDVPG11U799</t>
  </si>
  <si>
    <t>M10MCDVPG11U835</t>
  </si>
  <si>
    <t>M10MCDVPG11U871</t>
  </si>
  <si>
    <t>M10MCDVPG11U896</t>
  </si>
  <si>
    <t>M10MCDVPG11U932</t>
  </si>
  <si>
    <t>M10MCDVPG11U968</t>
  </si>
  <si>
    <t>M10MCDVPG11U993</t>
  </si>
  <si>
    <t>M10MCDVPG11V024</t>
  </si>
  <si>
    <t>M10MCDVPG11V060</t>
  </si>
  <si>
    <t>M10MCDVPG11V096</t>
  </si>
  <si>
    <t>M10MCDVPG11V121</t>
  </si>
  <si>
    <t>M10MCDVPG11V157</t>
  </si>
  <si>
    <t>M10MCDVPG11V193</t>
  </si>
  <si>
    <t>M10MCDVPG11V218</t>
  </si>
  <si>
    <t>M10MCDVPG11V254</t>
  </si>
  <si>
    <t>M10MCDVPG11V290</t>
  </si>
  <si>
    <t>M10MCDVPG11V315</t>
  </si>
  <si>
    <t>M10MCDVPG11V351</t>
  </si>
  <si>
    <t>M10MCDVPG11V387</t>
  </si>
  <si>
    <t>M10MCDVPG11V412</t>
  </si>
  <si>
    <t>M10MCDVPG11V448</t>
  </si>
  <si>
    <t>M10MCDVPG11V484</t>
  </si>
  <si>
    <t>M10MCDVPG11V509</t>
  </si>
  <si>
    <t>M10MCDVPG11V545</t>
  </si>
  <si>
    <t>M10MCDVPG11V581</t>
  </si>
  <si>
    <t>M10MCDVPG11V606</t>
  </si>
  <si>
    <t>M10MCDVPG11V642</t>
  </si>
  <si>
    <t>M10MCDVPG11V678</t>
  </si>
  <si>
    <t>M10MCDVPG11V703</t>
  </si>
  <si>
    <t>M10MCDVPG11V739</t>
  </si>
  <si>
    <t>M10MCDVPG11V775</t>
  </si>
  <si>
    <t>M10MCDVPG11V800</t>
  </si>
  <si>
    <t>M10MCDVPG11V836</t>
  </si>
  <si>
    <t>M10MCDVPG11V872</t>
  </si>
  <si>
    <t>M10MCDVPG11V897</t>
  </si>
  <si>
    <t>M10MCDVPG11V933</t>
  </si>
  <si>
    <t>M10MCDVPG11V969</t>
  </si>
  <si>
    <t>M10MCDVPG11V994</t>
  </si>
  <si>
    <t>M10MCDVPG11W025</t>
  </si>
  <si>
    <t>M10MCDVPG11W061</t>
  </si>
  <si>
    <t>M10MCDVPG11W122</t>
  </si>
  <si>
    <t>M10MCDVPG11W158</t>
  </si>
  <si>
    <t>M10MCDVPG11W219</t>
  </si>
  <si>
    <t>M10MCDVPG11W255</t>
  </si>
  <si>
    <t>M10MCDVPG11W316</t>
  </si>
  <si>
    <t>M10MCDVPG11W352</t>
  </si>
  <si>
    <t>M10MCDVPG11W413</t>
  </si>
  <si>
    <t>M10MCDVPG11W449</t>
  </si>
  <si>
    <t>M10MCDVPG11W510</t>
  </si>
  <si>
    <t>M10MCDVPG11W546</t>
  </si>
  <si>
    <t>M10MCDVPG11W607</t>
  </si>
  <si>
    <t>M10MCDVPG11W643</t>
  </si>
  <si>
    <t>M10MCDVPG11W704</t>
  </si>
  <si>
    <t>M10MCDVPG11W740</t>
  </si>
  <si>
    <t>M10MCDVPG11W801</t>
  </si>
  <si>
    <t>M10MCDVPG11W837</t>
  </si>
  <si>
    <t>M10MCDVPG11W898</t>
  </si>
  <si>
    <t>M10MCDVPG11W934</t>
  </si>
  <si>
    <t>M10MCDVPG11W995</t>
  </si>
  <si>
    <t>M10MCDVPG11X026</t>
  </si>
  <si>
    <t>M10MCDVPG11X062</t>
  </si>
  <si>
    <t>M10MCDVPG11X123</t>
  </si>
  <si>
    <t>M10MCDVPG11X159</t>
  </si>
  <si>
    <t>M10MCDVPG11X220</t>
  </si>
  <si>
    <t>M10MCDVPG11X256</t>
  </si>
  <si>
    <t>M10MCDVPG11X317</t>
  </si>
  <si>
    <t>M10MCDVPG11X353</t>
  </si>
  <si>
    <t>M10MCDVPG11X414</t>
  </si>
  <si>
    <t>M10MCDVPG11X450</t>
  </si>
  <si>
    <t>M10MCDVPG11X511</t>
  </si>
  <si>
    <t>M10MCDVPG11X547</t>
  </si>
  <si>
    <t>M10MCDVPG11X608</t>
  </si>
  <si>
    <t>M10MCDVPG11X644</t>
  </si>
  <si>
    <t>M10MCDVPG11X705</t>
  </si>
  <si>
    <t>M10MCDVPG11X741</t>
  </si>
  <si>
    <t>M10MCDVPG11X802</t>
  </si>
  <si>
    <t>M10MCDVPG11X838</t>
  </si>
  <si>
    <t>M10MCDVPG11X899</t>
  </si>
  <si>
    <t>M10MCDVPG11X935</t>
  </si>
  <si>
    <t>M10MCDVPG11X996</t>
  </si>
  <si>
    <t>M10MCDVPG11Y027</t>
  </si>
  <si>
    <t>M10MCDVPG11Y063</t>
  </si>
  <si>
    <t>M10MCDVPG11Y124</t>
  </si>
  <si>
    <t>M10MCDVPG11Y160</t>
  </si>
  <si>
    <t>M10MCDVPG11Y221</t>
  </si>
  <si>
    <t>M10MCDVPG11Y257</t>
  </si>
  <si>
    <t>M10MCDVPG11Y318</t>
  </si>
  <si>
    <t>M10MCDVPG11Y354</t>
  </si>
  <si>
    <t>M10MCDVPG11Y415</t>
  </si>
  <si>
    <t>M10MCDVPG11Y451</t>
  </si>
  <si>
    <t>M10MCDVPG11Y512</t>
  </si>
  <si>
    <t>M10MCDVPG11Y548</t>
  </si>
  <si>
    <t>M10MCDVPG11Y609</t>
  </si>
  <si>
    <t>M10MCDVPG11Y645</t>
  </si>
  <si>
    <t>M10MCDVPG11Y706</t>
  </si>
  <si>
    <t>M10MCDVPG11Y742</t>
  </si>
  <si>
    <t>M10MCDVPG11Y803</t>
  </si>
  <si>
    <t>M10MCDVPG11Y839</t>
  </si>
  <si>
    <t>M10MCDVPG11Y900</t>
  </si>
  <si>
    <t>M10MCDVPG11Y936</t>
  </si>
  <si>
    <t>M10MCDVPG11Y997</t>
  </si>
  <si>
    <t>M10MCDVPG11Z028</t>
  </si>
  <si>
    <t>M10MCDVPG11Z064</t>
  </si>
  <si>
    <t>M10MCDVPG11Z125</t>
  </si>
  <si>
    <t>M10MCDVPG11Z161</t>
  </si>
  <si>
    <t>M10MCDVPG11Z222</t>
  </si>
  <si>
    <t>M10MCDVPG11Z258</t>
  </si>
  <si>
    <t>M10MCDVPG11Z319</t>
  </si>
  <si>
    <t>M10MCDVPG11Z355</t>
  </si>
  <si>
    <t>M10MCDVPG11Z416</t>
  </si>
  <si>
    <t>M10MCDVPG11Z452</t>
  </si>
  <si>
    <t>M10MCDVPG11Z513</t>
  </si>
  <si>
    <t>M10MCDVPG11Z549</t>
  </si>
  <si>
    <t>M10MCDVPG11Z610</t>
  </si>
  <si>
    <t>M10MCDVPG11Z646</t>
  </si>
  <si>
    <t>M10MCDVPG11Z707</t>
  </si>
  <si>
    <t>M10MCDVPG11Z743</t>
  </si>
  <si>
    <t>M10MCDVPG11Z804</t>
  </si>
  <si>
    <t>M10MCDVPG11Z840</t>
  </si>
  <si>
    <t>M10MCDVPG11Z901</t>
  </si>
  <si>
    <t>M10MCDVPG11Z937</t>
  </si>
  <si>
    <t>M10MCDVPG11Z998</t>
  </si>
  <si>
    <t>M10MCDVPG120028</t>
  </si>
  <si>
    <t>M10MCDVPG120064</t>
  </si>
  <si>
    <t>M10MCDVPG120125</t>
  </si>
  <si>
    <t>M10MCDVPG120161</t>
  </si>
  <si>
    <t>M10MCDVPG120222</t>
  </si>
  <si>
    <t>M10MCDVPG120258</t>
  </si>
  <si>
    <t>M10MCDVPG120319</t>
  </si>
  <si>
    <t>M10MCDVPG120355</t>
  </si>
  <si>
    <t>M10MCDVPG120416</t>
  </si>
  <si>
    <t>M10MCDVPG120452</t>
  </si>
  <si>
    <t>M10MCDVPG120513</t>
  </si>
  <si>
    <t>M10MCDVPG120549</t>
  </si>
  <si>
    <t>M10MCDVPG120610</t>
  </si>
  <si>
    <t>M10MCDVPG120646</t>
  </si>
  <si>
    <t>M10MCDVPG120707</t>
  </si>
  <si>
    <t>M10MCDVPG120743</t>
  </si>
  <si>
    <t>639/2LAA31280N1M3K2U37</t>
  </si>
  <si>
    <t>M10MCDVPG120804</t>
  </si>
  <si>
    <t>639/2LAA31280N3M3K1U38</t>
  </si>
  <si>
    <t>M10MCDVPG120840</t>
  </si>
  <si>
    <t>639/2LAA31305N1M3K1T28</t>
  </si>
  <si>
    <t>M10MCDVPG120901</t>
  </si>
  <si>
    <t>639/2LAA31305N2M3K1V27</t>
  </si>
  <si>
    <t>M10MCDVPG120937</t>
  </si>
  <si>
    <t>639/2LAA31305N3A2K2V27</t>
  </si>
  <si>
    <t>M10MCDVPG120998</t>
  </si>
  <si>
    <t>639/2LAA71280N1M3K2S28</t>
  </si>
  <si>
    <t>M10MCDVPG121029</t>
  </si>
  <si>
    <t>M10MCDVPG121065</t>
  </si>
  <si>
    <t>M10MCDVPG121126</t>
  </si>
  <si>
    <t>M10MCDVPG121162</t>
  </si>
  <si>
    <t>M10MCDVPG121223</t>
  </si>
  <si>
    <t>M10MCDVPG121259</t>
  </si>
  <si>
    <t>M10MCDVPG121320</t>
  </si>
  <si>
    <t>M10MCDVPG121356</t>
  </si>
  <si>
    <t>M10MCDVPG121417</t>
  </si>
  <si>
    <t>M10MCDVPG121453</t>
  </si>
  <si>
    <t>M10MCDVPG121514</t>
  </si>
  <si>
    <t>M10MCDVPG121550</t>
  </si>
  <si>
    <t>M10MCDVPG121611</t>
  </si>
  <si>
    <t>M10MCDVPG121647</t>
  </si>
  <si>
    <t>M10MCDVPG121708</t>
  </si>
  <si>
    <t>M10MCDVPG121744</t>
  </si>
  <si>
    <t>639/2LAA31280N1M3K2U38</t>
  </si>
  <si>
    <t>M10MCDVPG121805</t>
  </si>
  <si>
    <t>639/2LAA31280N3M3K2S27</t>
  </si>
  <si>
    <t>M10MCDVPG121841</t>
  </si>
  <si>
    <t>639/2LAA31305N1M3K1T37</t>
  </si>
  <si>
    <t>M10MCDVPG121902</t>
  </si>
  <si>
    <t>639/2LAA31305N2M3K1V28</t>
  </si>
  <si>
    <t>M10MCDVPG121938</t>
  </si>
  <si>
    <t>639/2LAA31305N3A2K2V28</t>
  </si>
  <si>
    <t>M10MCDVPG121999</t>
  </si>
  <si>
    <t>639/2LAA71280N1M3K2T27</t>
  </si>
  <si>
    <t>M10MCDVPG122030</t>
  </si>
  <si>
    <t>M10MCDVPG122066</t>
  </si>
  <si>
    <t>M10MCDVPG122127</t>
  </si>
  <si>
    <t>M10MCDVPG122163</t>
  </si>
  <si>
    <t>M10MCDVPG122224</t>
  </si>
  <si>
    <t>M10MCDVPG122260</t>
  </si>
  <si>
    <t>M10MCDVPG122321</t>
  </si>
  <si>
    <t>M10MCDVPG122357</t>
  </si>
  <si>
    <t>M10MCDVPG122418</t>
  </si>
  <si>
    <t>M10MCDVPG122454</t>
  </si>
  <si>
    <t>M10MCDVPG122515</t>
  </si>
  <si>
    <t>M10MCDVPG122551</t>
  </si>
  <si>
    <t>M10MCDVPG122612</t>
  </si>
  <si>
    <t>M10MCDVPG122648</t>
  </si>
  <si>
    <t>M10MCDVPG122709</t>
  </si>
  <si>
    <t>639/2LAA31280N1A2K2S27</t>
  </si>
  <si>
    <t>M10MCDVPG122745</t>
  </si>
  <si>
    <t>639/2LAA31280N2A2K2S27</t>
  </si>
  <si>
    <t>M10MCDVPG122806</t>
  </si>
  <si>
    <t>639/2LAA31280N3M3K2S28</t>
  </si>
  <si>
    <t>M10MCDVPG122842</t>
  </si>
  <si>
    <t>639/2LAA31305N1M3K1T38</t>
  </si>
  <si>
    <t>M10MCDVPG122903</t>
  </si>
  <si>
    <t>639/2LAA31305N2M3K1V37</t>
  </si>
  <si>
    <t>M10MCDVPG122939</t>
  </si>
  <si>
    <t>639/2LAA31305N3A2K2V37</t>
  </si>
  <si>
    <t>M10MCDVPG123031</t>
  </si>
  <si>
    <t>M10MCDVPG123067</t>
  </si>
  <si>
    <t>M10MCDVPG123128</t>
  </si>
  <si>
    <t>M10MCDVPG123164</t>
  </si>
  <si>
    <t>M10MCDVPG123225</t>
  </si>
  <si>
    <t>M10MCDVPG123261</t>
  </si>
  <si>
    <t>M10MCDVPG123322</t>
  </si>
  <si>
    <t>M10MCDVPG123358</t>
  </si>
  <si>
    <t>M10MCDVPG123419</t>
  </si>
  <si>
    <t>M10MCDVPG123455</t>
  </si>
  <si>
    <t>M10MCDVPG123516</t>
  </si>
  <si>
    <t>M10MCDVPG123552</t>
  </si>
  <si>
    <t>M10MCDVPG123613</t>
  </si>
  <si>
    <t>M10MCDVPG123649</t>
  </si>
  <si>
    <t>M10MCDVPG123710</t>
  </si>
  <si>
    <t>639/2LAA31280N1A2K2S28</t>
  </si>
  <si>
    <t>M10MCDVPG123746</t>
  </si>
  <si>
    <t>639/2LAA31280N2A2K2S28</t>
  </si>
  <si>
    <t>M10MCDVPG123807</t>
  </si>
  <si>
    <t>639/2LAA31280N3M3K2S37</t>
  </si>
  <si>
    <t>M10MCDVPG123843</t>
  </si>
  <si>
    <t>639/2LAA31305N1M3K1U27</t>
  </si>
  <si>
    <t>M10MCDVPG123904</t>
  </si>
  <si>
    <t>639/2LAA31305N2M3K1V38</t>
  </si>
  <si>
    <t>M10MCDVPG123940</t>
  </si>
  <si>
    <t>639/2LAA31305N3A2K2V38</t>
  </si>
  <si>
    <t>M10MCDVPG124032</t>
  </si>
  <si>
    <t>M10MCDVPG124068</t>
  </si>
  <si>
    <t>M10MCDVPG124129</t>
  </si>
  <si>
    <t>M10MCDVPG124165</t>
  </si>
  <si>
    <t>M10MCDVPG124226</t>
  </si>
  <si>
    <t>M10MCDVPG124262</t>
  </si>
  <si>
    <t>M10MCDVPG124323</t>
  </si>
  <si>
    <t>M10MCDVPG124359</t>
  </si>
  <si>
    <t>M10MCDVPG124420</t>
  </si>
  <si>
    <t>M10MCDVPG124456</t>
  </si>
  <si>
    <t>M10MCDVPG124517</t>
  </si>
  <si>
    <t>M10MCDVPG124553</t>
  </si>
  <si>
    <t>M10MCDVPG124614</t>
  </si>
  <si>
    <t>M10MCDVPG124650</t>
  </si>
  <si>
    <t>M10MCDVPG124711</t>
  </si>
  <si>
    <t>639/2LAA31280N1A2K2S37</t>
  </si>
  <si>
    <t>M10MCDVPG124747</t>
  </si>
  <si>
    <t>639/2LAA31280N2A2K2S37</t>
  </si>
  <si>
    <t>M10MCDVPG124808</t>
  </si>
  <si>
    <t>639/2LAA31280N3M3K2S38</t>
  </si>
  <si>
    <t>M10MCDVPG124844</t>
  </si>
  <si>
    <t>639/2LAA31305N1M3K1U28</t>
  </si>
  <si>
    <t>M10MCDVPG124905</t>
  </si>
  <si>
    <t>639/2LAA31305N2M3K1W27</t>
  </si>
  <si>
    <t>M10MCDVPG124941</t>
  </si>
  <si>
    <t>639/2LAA31305N3A2K2W27</t>
  </si>
  <si>
    <t>M10MCDVPG125033</t>
  </si>
  <si>
    <t>M10MCDVPG125069</t>
  </si>
  <si>
    <t>M10MCDVPG125130</t>
  </si>
  <si>
    <t>M10MCDVPG125166</t>
  </si>
  <si>
    <t>M10MCDVPG125227</t>
  </si>
  <si>
    <t>M10MCDVPG125263</t>
  </si>
  <si>
    <t>M10MCDVPG125324</t>
  </si>
  <si>
    <t>M10MCDVPG125360</t>
  </si>
  <si>
    <t>M10MCDVPG125421</t>
  </si>
  <si>
    <t>M10MCDVPG125457</t>
  </si>
  <si>
    <t>M10MCDVPG125518</t>
  </si>
  <si>
    <t>M10MCDVPG125554</t>
  </si>
  <si>
    <t>M10MCDVPG125615</t>
  </si>
  <si>
    <t>M10MCDVPG125651</t>
  </si>
  <si>
    <t>M10MCDVPG125712</t>
  </si>
  <si>
    <t>639/2LAA31280N1A2K2S38</t>
  </si>
  <si>
    <t>M10MCDVPG125748</t>
  </si>
  <si>
    <t>639/2LAA31280N2A2K2S38</t>
  </si>
  <si>
    <t>M10MCDVPG125809</t>
  </si>
  <si>
    <t>639/2LAA31280N3M3K2T27</t>
  </si>
  <si>
    <t>M10MCDVPG125845</t>
  </si>
  <si>
    <t>639/2LAA31305N1M3K1U37</t>
  </si>
  <si>
    <t>M10MCDVPG125906</t>
  </si>
  <si>
    <t>639/2LAA31305N2M3K1W37</t>
  </si>
  <si>
    <t>M10MCDVPG125942</t>
  </si>
  <si>
    <t>639/2LAA31305N3A2K2W37</t>
  </si>
  <si>
    <t>M10MCDVPG126034</t>
  </si>
  <si>
    <t>M10MCDVPG126070</t>
  </si>
  <si>
    <t>M10MCDVPG126131</t>
  </si>
  <si>
    <t>M10MCDVPG126167</t>
  </si>
  <si>
    <t>M10MCDVPG126228</t>
  </si>
  <si>
    <t>M10MCDVPG126264</t>
  </si>
  <si>
    <t>M10MCDVPG126325</t>
  </si>
  <si>
    <t>M10MCDVPG126361</t>
  </si>
  <si>
    <t>M10MCDVPG126422</t>
  </si>
  <si>
    <t>M10MCDVPG126458</t>
  </si>
  <si>
    <t>M10MCDVPG126519</t>
  </si>
  <si>
    <t>M10MCDVPG126555</t>
  </si>
  <si>
    <t>M10MCDVPG126616</t>
  </si>
  <si>
    <t>M10MCDVPG126652</t>
  </si>
  <si>
    <t>M10MCDVPG126713</t>
  </si>
  <si>
    <t>639/2LAA31280N1A2K2T27</t>
  </si>
  <si>
    <t>M10MCDVPG126749</t>
  </si>
  <si>
    <t>639/2LAA31280N2A2K2T27</t>
  </si>
  <si>
    <t>M10MCDVPG126810</t>
  </si>
  <si>
    <t>639/2LAA31280N3M3K2T28</t>
  </si>
  <si>
    <t>M10MCDVPG126846</t>
  </si>
  <si>
    <t>639/2LAA31305N1M3K1U38</t>
  </si>
  <si>
    <t>M10MCDVPG126907</t>
  </si>
  <si>
    <t>639/2LAA31305N2M3K2S27</t>
  </si>
  <si>
    <t>M10MCDVPG126943</t>
  </si>
  <si>
    <t>639/2LAA31305N3M3K1S27</t>
  </si>
  <si>
    <t>M10MCDVPG127035</t>
  </si>
  <si>
    <t>M10MCDVPG127071</t>
  </si>
  <si>
    <t>M10MCDVPG127132</t>
  </si>
  <si>
    <t>M10MCDVPG127168</t>
  </si>
  <si>
    <t>M10MCDVPG127229</t>
  </si>
  <si>
    <t>M10MCDVPG127265</t>
  </si>
  <si>
    <t>M10MCDVPG127326</t>
  </si>
  <si>
    <t>M10MCDVPG127362</t>
  </si>
  <si>
    <t>M10MCDVPG127423</t>
  </si>
  <si>
    <t>M10MCDVPG127459</t>
  </si>
  <si>
    <t>M10MCDVPG127520</t>
  </si>
  <si>
    <t>M10MCDVPG127556</t>
  </si>
  <si>
    <t>M10MCDVPG127617</t>
  </si>
  <si>
    <t>M10MCDVPG127653</t>
  </si>
  <si>
    <t>M10MCDVPG127714</t>
  </si>
  <si>
    <t>639/2LAA31280N1A2K2T28</t>
  </si>
  <si>
    <t>M10MCDVPG127750</t>
  </si>
  <si>
    <t>639/2LAA31280N2A2K2T28</t>
  </si>
  <si>
    <t>M10MCDVPG127811</t>
  </si>
  <si>
    <t>639/2LAA31280N3M3K2T37</t>
  </si>
  <si>
    <t>M10MCDVPG127847</t>
  </si>
  <si>
    <t>639/2LAA31305N1M3K1V27</t>
  </si>
  <si>
    <t>M10MCDVPG127908</t>
  </si>
  <si>
    <t>639/2LAA31305N2M3K2S28</t>
  </si>
  <si>
    <t>M10MCDVPG127944</t>
  </si>
  <si>
    <t>639/2LAA31305N3M3K1S28</t>
  </si>
  <si>
    <t>M10MCDVPG128000</t>
  </si>
  <si>
    <t>M10MCDVPG128036</t>
  </si>
  <si>
    <t>M10MCDVPG128072</t>
  </si>
  <si>
    <t>M10MCDVPG128097</t>
  </si>
  <si>
    <t>M10MCDVPG128133</t>
  </si>
  <si>
    <t>M10MCDVPG128169</t>
  </si>
  <si>
    <t>M10MCDVPG128194</t>
  </si>
  <si>
    <t>M10MCDVPG128230</t>
  </si>
  <si>
    <t>M10MCDVPG128266</t>
  </si>
  <si>
    <t>M10MCDVPG128291</t>
  </si>
  <si>
    <t>M10MCDVPG128327</t>
  </si>
  <si>
    <t>M10MCDVPG128363</t>
  </si>
  <si>
    <t>M10MCDVPG128388</t>
  </si>
  <si>
    <t>M10MCDVPG128424</t>
  </si>
  <si>
    <t>M10MCDVPG128460</t>
  </si>
  <si>
    <t>M10MCDVPG128485</t>
  </si>
  <si>
    <t>M10MCDVPG128521</t>
  </si>
  <si>
    <t>M10MCDVPG128557</t>
  </si>
  <si>
    <t>M10MCDVPG128582</t>
  </si>
  <si>
    <t>M10MCDVPG128618</t>
  </si>
  <si>
    <t>M10MCDVPG128654</t>
  </si>
  <si>
    <t>M10MCDVPG128679</t>
  </si>
  <si>
    <t>M10MCDVPG128715</t>
  </si>
  <si>
    <t>639/2LAA31280N1A2K2T37</t>
  </si>
  <si>
    <t>M10MCDVPG128751</t>
  </si>
  <si>
    <t>639/2LAA31280N2A2K2T37</t>
  </si>
  <si>
    <t>M10MCDVPG128776</t>
  </si>
  <si>
    <t>639/2LAA31280N2M3K2T38</t>
  </si>
  <si>
    <t>M10MCDVPG128812</t>
  </si>
  <si>
    <t>639/2LAA31280N3M3K2T38</t>
  </si>
  <si>
    <t>M10MCDVPG128848</t>
  </si>
  <si>
    <t>639/2LAA31305N1M3K1V28</t>
  </si>
  <si>
    <t>M10MCDVPG128873</t>
  </si>
  <si>
    <t>639/2LAA31305N2A2K2S37</t>
  </si>
  <si>
    <t>M10MCDVPG128909</t>
  </si>
  <si>
    <t>639/2LAA31305N2M3K2S37</t>
  </si>
  <si>
    <t>M10MCDVPG128945</t>
  </si>
  <si>
    <t>639/2LAA31305N3M3K1S37</t>
  </si>
  <si>
    <t>M10MCDVPG128970</t>
  </si>
  <si>
    <t>639/2LAA31305N3M3K2U28</t>
  </si>
  <si>
    <t>M10MCDVPG129001</t>
  </si>
  <si>
    <t>M10MCDVPG129037</t>
  </si>
  <si>
    <t>M10MCDVPG129073</t>
  </si>
  <si>
    <t>M10MCDVPG129098</t>
  </si>
  <si>
    <t>M10MCDVPG129134</t>
  </si>
  <si>
    <t>M10MCDVPG129170</t>
  </si>
  <si>
    <t>M10MCDVPG129195</t>
  </si>
  <si>
    <t>M10MCDVPG129231</t>
  </si>
  <si>
    <t>M10MCDVPG129267</t>
  </si>
  <si>
    <t>M10MCDVPG129292</t>
  </si>
  <si>
    <t>M10MCDVPG129328</t>
  </si>
  <si>
    <t>M10MCDVPG129364</t>
  </si>
  <si>
    <t>M10MCDVPG129389</t>
  </si>
  <si>
    <t>M10MCDVPG129425</t>
  </si>
  <si>
    <t>M10MCDVPG129461</t>
  </si>
  <si>
    <t>M10MCDVPG129486</t>
  </si>
  <si>
    <t>M10MCDVPG129522</t>
  </si>
  <si>
    <t>M10MCDVPG129558</t>
  </si>
  <si>
    <t>M10MCDVPG129583</t>
  </si>
  <si>
    <t>M10MCDVPG129619</t>
  </si>
  <si>
    <t>M10MCDVPG129655</t>
  </si>
  <si>
    <t>M10MCDVPG129680</t>
  </si>
  <si>
    <t>M10MCDVPG129716</t>
  </si>
  <si>
    <t>639/2LAA31280N1A2K2T38</t>
  </si>
  <si>
    <t>M10MCDVPG129752</t>
  </si>
  <si>
    <t>639/2LAA31280N2A2K2T38</t>
  </si>
  <si>
    <t>M10MCDVPG129777</t>
  </si>
  <si>
    <t>639/2LAA31280N2M3K2U27</t>
  </si>
  <si>
    <t>M10MCDVPG129813</t>
  </si>
  <si>
    <t>639/2LAA31280N3M3K2U27</t>
  </si>
  <si>
    <t>M10MCDVPG129849</t>
  </si>
  <si>
    <t>639/2LAA31305N1M3K1V37</t>
  </si>
  <si>
    <t>M10MCDVPG129874</t>
  </si>
  <si>
    <t>639/2LAA31305N2A2K2S38</t>
  </si>
  <si>
    <t>M10MCDVPG129910</t>
  </si>
  <si>
    <t>639/2LAA31305N2M3K2S38</t>
  </si>
  <si>
    <t>M10MCDVPG129946</t>
  </si>
  <si>
    <t>639/2LAA31305N3M3K1S38</t>
  </si>
  <si>
    <t>M10MCDVPG129971</t>
  </si>
  <si>
    <t>639/2LAA31305N3M3K2U37</t>
  </si>
  <si>
    <t>M10MCDVPG12A002</t>
  </si>
  <si>
    <t>M10MCDVPG12A038</t>
  </si>
  <si>
    <t>M10MCDVPG12A074</t>
  </si>
  <si>
    <t>M10MCDVPG12A099</t>
  </si>
  <si>
    <t>M10MCDVPG12A135</t>
  </si>
  <si>
    <t>M10MCDVPG12A171</t>
  </si>
  <si>
    <t>M10MCDVPG12A196</t>
  </si>
  <si>
    <t>M10MCDVPG12A232</t>
  </si>
  <si>
    <t>M10MCDVPG12A268</t>
  </si>
  <si>
    <t>M10MCDVPG12A293</t>
  </si>
  <si>
    <t>M10MCDVPG12A329</t>
  </si>
  <si>
    <t>M10MCDVPG12A365</t>
  </si>
  <si>
    <t>M10MCDVPG12A390</t>
  </si>
  <si>
    <t>M10MCDVPG12A426</t>
  </si>
  <si>
    <t>M10MCDVPG12A462</t>
  </si>
  <si>
    <t>M10MCDVPG12A487</t>
  </si>
  <si>
    <t>M10MCDVPG12A523</t>
  </si>
  <si>
    <t>M10MCDVPG12A559</t>
  </si>
  <si>
    <t>M10MCDVPG12A584</t>
  </si>
  <si>
    <t>M10MCDVPG12A620</t>
  </si>
  <si>
    <t>M10MCDVPG12A656</t>
  </si>
  <si>
    <t>M10MCDVPG12A681</t>
  </si>
  <si>
    <t>M10MCDVPG12A717</t>
  </si>
  <si>
    <t>639/2LAA31280N1A2K2U27</t>
  </si>
  <si>
    <t>M10MCDVPG12A753</t>
  </si>
  <si>
    <t>639/2LAA31280N2A2K2U27</t>
  </si>
  <si>
    <t>M10MCDVPG12A778</t>
  </si>
  <si>
    <t>639/2LAA31280N2M3K2U28</t>
  </si>
  <si>
    <t>M10MCDVPG12A814</t>
  </si>
  <si>
    <t>639/2LAA31280N3M3K2U28</t>
  </si>
  <si>
    <t>M10MCDVPG12A850</t>
  </si>
  <si>
    <t>639/2LAA31305N1M3K1V38</t>
  </si>
  <si>
    <t>M10MCDVPG12A875</t>
  </si>
  <si>
    <t>639/2LAA31305N2A2K2T27</t>
  </si>
  <si>
    <t>M10MCDVPG12A911</t>
  </si>
  <si>
    <t>639/2LAA31305N2M3K2T27</t>
  </si>
  <si>
    <t>M10MCDVPG12A947</t>
  </si>
  <si>
    <t>639/2LAA31305N3M3K1T27</t>
  </si>
  <si>
    <t>M10MCDVPG12A972</t>
  </si>
  <si>
    <t>639/2LAA31305N3M3K2U38</t>
  </si>
  <si>
    <t>M10MCDVPG12B003</t>
  </si>
  <si>
    <t>M10MCDVPG12B039</t>
  </si>
  <si>
    <t>M10MCDVPG12B075</t>
  </si>
  <si>
    <t>M10MCDVPG12B100</t>
  </si>
  <si>
    <t>M10MCDVPG12B136</t>
  </si>
  <si>
    <t>M10MCDVPG12B172</t>
  </si>
  <si>
    <t>M10MCDVPG12B197</t>
  </si>
  <si>
    <t>M10MCDVPG12B233</t>
  </si>
  <si>
    <t>M10MCDVPG12B269</t>
  </si>
  <si>
    <t>M10MCDVPG12B294</t>
  </si>
  <si>
    <t>M10MCDVPG12B330</t>
  </si>
  <si>
    <t>M10MCDVPG12B366</t>
  </si>
  <si>
    <t>M10MCDVPG12B391</t>
  </si>
  <si>
    <t>M10MCDVPG12B427</t>
  </si>
  <si>
    <t>M10MCDVPG12B463</t>
  </si>
  <si>
    <t>M10MCDVPG12B488</t>
  </si>
  <si>
    <t>M10MCDVPG12B524</t>
  </si>
  <si>
    <t>M10MCDVPG12B560</t>
  </si>
  <si>
    <t>M10MCDVPG12B585</t>
  </si>
  <si>
    <t>M10MCDVPG12B621</t>
  </si>
  <si>
    <t>M10MCDVPG12B657</t>
  </si>
  <si>
    <t>M10MCDVPG12B682</t>
  </si>
  <si>
    <t>M10MCDVPG12B718</t>
  </si>
  <si>
    <t>639/2LAA31280N1A2K2U28</t>
  </si>
  <si>
    <t>M10MCDVPG12B754</t>
  </si>
  <si>
    <t>639/2LAA31280N2A2K2U28</t>
  </si>
  <si>
    <t>M10MCDVPG12B779</t>
  </si>
  <si>
    <t>639/2LAA31280N2M3K2U37</t>
  </si>
  <si>
    <t>M10MCDVPG12B815</t>
  </si>
  <si>
    <t>639/2LAA31280N3M3K2U37</t>
  </si>
  <si>
    <t>M10MCDVPG12B851</t>
  </si>
  <si>
    <t>639/2LAA31305N1M3K1W27</t>
  </si>
  <si>
    <t>M10MCDVPG12B876</t>
  </si>
  <si>
    <t>639/2LAA31305N2A2K2T28</t>
  </si>
  <si>
    <t>M10MCDVPG12B912</t>
  </si>
  <si>
    <t>639/2LAA31305N2M3K2T28</t>
  </si>
  <si>
    <t>M10MCDVPG12B948</t>
  </si>
  <si>
    <t>639/2LAA31305N3M3K1T28</t>
  </si>
  <si>
    <t>M10MCDVPG12B973</t>
  </si>
  <si>
    <t>639/2LAA31305N3M3K2V27</t>
  </si>
  <si>
    <t>M10MCDVPG12C004</t>
  </si>
  <si>
    <t>M10MCDVPG12C040</t>
  </si>
  <si>
    <t>M10MCDVPG12C076</t>
  </si>
  <si>
    <t>M10MCDVPG12C101</t>
  </si>
  <si>
    <t>M10MCDVPG12C137</t>
  </si>
  <si>
    <t>M10MCDVPG12C173</t>
  </si>
  <si>
    <t>M10MCDVPG12C198</t>
  </si>
  <si>
    <t>M10MCDVPG12C234</t>
  </si>
  <si>
    <t>M10MCDVPG12C270</t>
  </si>
  <si>
    <t>M10MCDVPG12C295</t>
  </si>
  <si>
    <t>M10MCDVPG12C331</t>
  </si>
  <si>
    <t>M10MCDVPG12C367</t>
  </si>
  <si>
    <t>M10MCDVPG12C392</t>
  </si>
  <si>
    <t>M10MCDVPG12C428</t>
  </si>
  <si>
    <t>M10MCDVPG12C464</t>
  </si>
  <si>
    <t>M10MCDVPG12C489</t>
  </si>
  <si>
    <t>M10MCDVPG12C525</t>
  </si>
  <si>
    <t>M10MCDVPG12C561</t>
  </si>
  <si>
    <t>M10MCDVPG12C586</t>
  </si>
  <si>
    <t>M10MCDVPG12C622</t>
  </si>
  <si>
    <t>M10MCDVPG12C658</t>
  </si>
  <si>
    <t>M10MCDVPG12C683</t>
  </si>
  <si>
    <t>M10MCDVPG12C719</t>
  </si>
  <si>
    <t>639/2LAA31280N1A2K2U37</t>
  </si>
  <si>
    <t>M10MCDVPG12C755</t>
  </si>
  <si>
    <t>639/2LAA31280N2A2K2U37</t>
  </si>
  <si>
    <t>M10MCDVPG12C780</t>
  </si>
  <si>
    <t>639/2LAA31280N2M3K2U38</t>
  </si>
  <si>
    <t>M10MCDVPG12C816</t>
  </si>
  <si>
    <t>639/2LAA31280N3M3K2U38</t>
  </si>
  <si>
    <t>M10MCDVPG12C852</t>
  </si>
  <si>
    <t>639/2LAA31305N1M3K1W37</t>
  </si>
  <si>
    <t>M10MCDVPG12C877</t>
  </si>
  <si>
    <t>639/2LAA31305N2A2K2T37</t>
  </si>
  <si>
    <t>M10MCDVPG12C913</t>
  </si>
  <si>
    <t>639/2LAA31305N2M3K2T37</t>
  </si>
  <si>
    <t>M10MCDVPG12C949</t>
  </si>
  <si>
    <t>639/2LAA31305N3M3K1T37</t>
  </si>
  <si>
    <t>M10MCDVPG12C974</t>
  </si>
  <si>
    <t>639/2LAA31305N3M3K2V28</t>
  </si>
  <si>
    <t>M10MCDVPG12D005</t>
  </si>
  <si>
    <t>M10MCDVPG12D041</t>
  </si>
  <si>
    <t>M10MCDVPG12D077</t>
  </si>
  <si>
    <t>M10MCDVPG12D102</t>
  </si>
  <si>
    <t>M10MCDVPG12D138</t>
  </si>
  <si>
    <t>M10MCDVPG12D174</t>
  </si>
  <si>
    <t>M10MCDVPG12D199</t>
  </si>
  <si>
    <t>M10MCDVPG12D235</t>
  </si>
  <si>
    <t>M10MCDVPG12D271</t>
  </si>
  <si>
    <t>M10MCDVPG12D296</t>
  </si>
  <si>
    <t>M10MCDVPG12D332</t>
  </si>
  <si>
    <t>M10MCDVPG12D368</t>
  </si>
  <si>
    <t>M10MCDVPG12D393</t>
  </si>
  <si>
    <t>M10MCDVPG12D429</t>
  </si>
  <si>
    <t>M10MCDVPG12D465</t>
  </si>
  <si>
    <t>M10MCDVPG12D490</t>
  </si>
  <si>
    <t>M10MCDVPG12D526</t>
  </si>
  <si>
    <t>M10MCDVPG12D562</t>
  </si>
  <si>
    <t>M10MCDVPG12D587</t>
  </si>
  <si>
    <t>M10MCDVPG12D623</t>
  </si>
  <si>
    <t>M10MCDVPG12D659</t>
  </si>
  <si>
    <t>M10MCDVPG12D684</t>
  </si>
  <si>
    <t>M10MCDVPG12D720</t>
  </si>
  <si>
    <t>639/2LAA31280N1A2K2U38</t>
  </si>
  <si>
    <t>M10MCDVPG12D756</t>
  </si>
  <si>
    <t>639/2LAA31280N2A2K2U38</t>
  </si>
  <si>
    <t>M10MCDVPG12D781</t>
  </si>
  <si>
    <t>639/2LAA31280N3A2K2S27</t>
  </si>
  <si>
    <t>M10MCDVPG12D817</t>
  </si>
  <si>
    <t>639/2LAA31305N1A2K2S27</t>
  </si>
  <si>
    <t>M10MCDVPG12D853</t>
  </si>
  <si>
    <t>639/2LAA31305N1M3K2S27</t>
  </si>
  <si>
    <t>M10MCDVPG12D878</t>
  </si>
  <si>
    <t>639/2LAA31305N2A2K2T38</t>
  </si>
  <si>
    <t>M10MCDVPG12D914</t>
  </si>
  <si>
    <t>639/2LAA31305N2M3K2T38</t>
  </si>
  <si>
    <t>M10MCDVPG12D950</t>
  </si>
  <si>
    <t>639/2LAA31305N3M3K1T38</t>
  </si>
  <si>
    <t>M10MCDVPG12D975</t>
  </si>
  <si>
    <t>639/2LAA31305N3M3K2V37</t>
  </si>
  <si>
    <t>M10MCDVPG12E006</t>
  </si>
  <si>
    <t>M10MCDVPG12E042</t>
  </si>
  <si>
    <t>M10MCDVPG12E078</t>
  </si>
  <si>
    <t>M10MCDVPG12E103</t>
  </si>
  <si>
    <t>M10MCDVPG12E139</t>
  </si>
  <si>
    <t>M10MCDVPG12E175</t>
  </si>
  <si>
    <t>M10MCDVPG12E200</t>
  </si>
  <si>
    <t>M10MCDVPG12E236</t>
  </si>
  <si>
    <t>M10MCDVPG12E272</t>
  </si>
  <si>
    <t>M10MCDVPG12E297</t>
  </si>
  <si>
    <t>M10MCDVPG12E333</t>
  </si>
  <si>
    <t>M10MCDVPG12E369</t>
  </si>
  <si>
    <t>M10MCDVPG12E394</t>
  </si>
  <si>
    <t>M10MCDVPG12E430</t>
  </si>
  <si>
    <t>M10MCDVPG12E466</t>
  </si>
  <si>
    <t>M10MCDVPG12E491</t>
  </si>
  <si>
    <t>M10MCDVPG12E527</t>
  </si>
  <si>
    <t>M10MCDVPG12E563</t>
  </si>
  <si>
    <t>M10MCDVPG12E588</t>
  </si>
  <si>
    <t>M10MCDVPG12E624</t>
  </si>
  <si>
    <t>M10MCDVPG12E660</t>
  </si>
  <si>
    <t>M10MCDVPG12E685</t>
  </si>
  <si>
    <t>M10MCDVPG12E721</t>
  </si>
  <si>
    <t>639/2LAA31280N1M3K1S27</t>
  </si>
  <si>
    <t>M10MCDVPG12E757</t>
  </si>
  <si>
    <t>639/2LAA31280N2M3K1S27</t>
  </si>
  <si>
    <t>M10MCDVPG12E782</t>
  </si>
  <si>
    <t>639/2LAA31280N3A2K2S28</t>
  </si>
  <si>
    <t>M10MCDVPG12E818</t>
  </si>
  <si>
    <t>639/2LAA31305N1A2K2S28</t>
  </si>
  <si>
    <t>M10MCDVPG12E854</t>
  </si>
  <si>
    <t>639/2LAA31305N1M3K2S28</t>
  </si>
  <si>
    <t>M10MCDVPG12E879</t>
  </si>
  <si>
    <t>639/2LAA31305N2A2K2U27</t>
  </si>
  <si>
    <t>M10MCDVPG12E915</t>
  </si>
  <si>
    <t>639/2LAA31305N2M3K2U27</t>
  </si>
  <si>
    <t>M10MCDVPG12E951</t>
  </si>
  <si>
    <t>639/2LAA31305N3M3K1U27</t>
  </si>
  <si>
    <t>M10MCDVPG12E976</t>
  </si>
  <si>
    <t>639/2LAA31305N3M3K2V38</t>
  </si>
  <si>
    <t>M10MCDVPG12F007</t>
  </si>
  <si>
    <t>M10MCDVPG12F043</t>
  </si>
  <si>
    <t>M10MCDVPG12F079</t>
  </si>
  <si>
    <t>M10MCDVPG12F104</t>
  </si>
  <si>
    <t>M10MCDVPG12F140</t>
  </si>
  <si>
    <t>M10MCDVPG12F176</t>
  </si>
  <si>
    <t>M10MCDVPG12F201</t>
  </si>
  <si>
    <t>M10MCDVPG12F237</t>
  </si>
  <si>
    <t>M10MCDVPG12F273</t>
  </si>
  <si>
    <t>M10MCDVPG12F298</t>
  </si>
  <si>
    <t>M10MCDVPG12F334</t>
  </si>
  <si>
    <t>M10MCDVPG12F370</t>
  </si>
  <si>
    <t>M10MCDVPG12F395</t>
  </si>
  <si>
    <t>M10MCDVPG12F431</t>
  </si>
  <si>
    <t>M10MCDVPG12F467</t>
  </si>
  <si>
    <t>M10MCDVPG12F492</t>
  </si>
  <si>
    <t>M10MCDVPG12F528</t>
  </si>
  <si>
    <t>M10MCDVPG12F564</t>
  </si>
  <si>
    <t>M10MCDVPG12F589</t>
  </si>
  <si>
    <t>M10MCDVPG12F625</t>
  </si>
  <si>
    <t>M10MCDVPG12F661</t>
  </si>
  <si>
    <t>M10MCDVPG12F686</t>
  </si>
  <si>
    <t>M10MCDVPG12F722</t>
  </si>
  <si>
    <t>639/2LAA31280N1M3K1S28</t>
  </si>
  <si>
    <t>M10MCDVPG12F758</t>
  </si>
  <si>
    <t>639/2LAA31280N2M3K1S28</t>
  </si>
  <si>
    <t>M10MCDVPG12F783</t>
  </si>
  <si>
    <t>639/2LAA31280N3A2K2S37</t>
  </si>
  <si>
    <t>M10MCDVPG12F819</t>
  </si>
  <si>
    <t>639/2LAA31305N1A2K2S37</t>
  </si>
  <si>
    <t>M10MCDVPG12F855</t>
  </si>
  <si>
    <t>639/2LAA31305N1M3K2S37</t>
  </si>
  <si>
    <t>M10MCDVPG12F880</t>
  </si>
  <si>
    <t>639/2LAA31305N2A2K2U28</t>
  </si>
  <si>
    <t>M10MCDVPG12F916</t>
  </si>
  <si>
    <t>639/2LAA31305N2M3K2U28</t>
  </si>
  <si>
    <t>M10MCDVPG12F952</t>
  </si>
  <si>
    <t>639/2LAA31305N3M3K1U28</t>
  </si>
  <si>
    <t>M10MCDVPG12F977</t>
  </si>
  <si>
    <t>639/2LAA31305N3M3K2W27</t>
  </si>
  <si>
    <t>M10MCDVPG12G008</t>
  </si>
  <si>
    <t>M10MCDVPG12G044</t>
  </si>
  <si>
    <t>M10MCDVPG12G080</t>
  </si>
  <si>
    <t>M10MCDVPG12G105</t>
  </si>
  <si>
    <t>M10MCDVPG12G141</t>
  </si>
  <si>
    <t>M10MCDVPG12G177</t>
  </si>
  <si>
    <t>M10MCDVPG12G202</t>
  </si>
  <si>
    <t>M10MCDVPG12G238</t>
  </si>
  <si>
    <t>M10MCDVPG12G274</t>
  </si>
  <si>
    <t>M10MCDVPG12G299</t>
  </si>
  <si>
    <t>M10MCDVPG12G335</t>
  </si>
  <si>
    <t>M10MCDVPG12G371</t>
  </si>
  <si>
    <t>M10MCDVPG12G396</t>
  </si>
  <si>
    <t>M10MCDVPG12G432</t>
  </si>
  <si>
    <t>M10MCDVPG12G468</t>
  </si>
  <si>
    <t>M10MCDVPG12G493</t>
  </si>
  <si>
    <t>M10MCDVPG12G529</t>
  </si>
  <si>
    <t>M10MCDVPG12G565</t>
  </si>
  <si>
    <t>M10MCDVPG12G590</t>
  </si>
  <si>
    <t>M10MCDVPG12G626</t>
  </si>
  <si>
    <t>M10MCDVPG12G662</t>
  </si>
  <si>
    <t>M10MCDVPG12G687</t>
  </si>
  <si>
    <t>M10MCDVPG12G723</t>
  </si>
  <si>
    <t>639/2LAA31280N1M3K1S37</t>
  </si>
  <si>
    <t>M10MCDVPG12G759</t>
  </si>
  <si>
    <t>639/2LAA31280N2M3K1S37</t>
  </si>
  <si>
    <t>M10MCDVPG12G784</t>
  </si>
  <si>
    <t>639/2LAA31280N3A2K2S38</t>
  </si>
  <si>
    <t>M10MCDVPG12G820</t>
  </si>
  <si>
    <t>639/2LAA31305N1A2K2S38</t>
  </si>
  <si>
    <t>M10MCDVPG12G856</t>
  </si>
  <si>
    <t>639/2LAA31305N1M3K2S38</t>
  </si>
  <si>
    <t>M10MCDVPG12G881</t>
  </si>
  <si>
    <t>639/2LAA31305N2A2K2U37</t>
  </si>
  <si>
    <t>M10MCDVPG12G917</t>
  </si>
  <si>
    <t>639/2LAA31305N2M3K2U37</t>
  </si>
  <si>
    <t>M10MCDVPG12G953</t>
  </si>
  <si>
    <t>639/2LAA31305N3M3K1U37</t>
  </si>
  <si>
    <t>M10MCDVPG12G978</t>
  </si>
  <si>
    <t>639/2LAA31305N3M3K2W37</t>
  </si>
  <si>
    <t>M10MCDVPG12H009</t>
  </si>
  <si>
    <t>M10MCDVPG12H045</t>
  </si>
  <si>
    <t>M10MCDVPG12H081</t>
  </si>
  <si>
    <t>M10MCDVPG12H106</t>
  </si>
  <si>
    <t>M10MCDVPG12H142</t>
  </si>
  <si>
    <t>M10MCDVPG12H178</t>
  </si>
  <si>
    <t>M10MCDVPG12H203</t>
  </si>
  <si>
    <t>M10MCDVPG12H239</t>
  </si>
  <si>
    <t>M10MCDVPG12H275</t>
  </si>
  <si>
    <t>M10MCDVPG12H300</t>
  </si>
  <si>
    <t>M10MCDVPG12H336</t>
  </si>
  <si>
    <t>M10MCDVPG12H372</t>
  </si>
  <si>
    <t>M10MCDVPG12H397</t>
  </si>
  <si>
    <t>M10MCDVPG12H433</t>
  </si>
  <si>
    <t>M10MCDVPG12H469</t>
  </si>
  <si>
    <t>M10MCDVPG12H494</t>
  </si>
  <si>
    <t>M10MCDVPG12H530</t>
  </si>
  <si>
    <t>M10MCDVPG12H566</t>
  </si>
  <si>
    <t>M10MCDVPG12H591</t>
  </si>
  <si>
    <t>M10MCDVPG12H627</t>
  </si>
  <si>
    <t>M10MCDVPG12H663</t>
  </si>
  <si>
    <t>M10MCDVPG12H688</t>
  </si>
  <si>
    <t>M10MCDVPG12H724</t>
  </si>
  <si>
    <t>639/2LAA31280N1M3K1S38</t>
  </si>
  <si>
    <t>M10MCDVPG12H760</t>
  </si>
  <si>
    <t>639/2LAA31280N2M3K1S38</t>
  </si>
  <si>
    <t>M10MCDVPG12H785</t>
  </si>
  <si>
    <t>639/2LAA31280N3A2K2T27</t>
  </si>
  <si>
    <t>M10MCDVPG12H821</t>
  </si>
  <si>
    <t>639/2LAA31305N1A2K2T27</t>
  </si>
  <si>
    <t>M10MCDVPG12H857</t>
  </si>
  <si>
    <t>639/2LAA31305N1M3K2T27</t>
  </si>
  <si>
    <t>M10MCDVPG12H882</t>
  </si>
  <si>
    <t>639/2LAA31305N2A2K2U38</t>
  </si>
  <si>
    <t>M10MCDVPG12H918</t>
  </si>
  <si>
    <t>639/2LAA31305N2M3K2U38</t>
  </si>
  <si>
    <t>M10MCDVPG12H954</t>
  </si>
  <si>
    <t>639/2LAA31305N3M3K1U38</t>
  </si>
  <si>
    <t>M10MCDVPG12H979</t>
  </si>
  <si>
    <t>639/2LAA71280N1A2K2S27</t>
  </si>
  <si>
    <t>M10MCDVPG12J010</t>
  </si>
  <si>
    <t>M10MCDVPG12J011</t>
  </si>
  <si>
    <t>M10MCDVPG12J046</t>
  </si>
  <si>
    <t>M10MCDVPG12J047</t>
  </si>
  <si>
    <t>M10MCDVPG12J082</t>
  </si>
  <si>
    <t>M10MCDVPG12J083</t>
  </si>
  <si>
    <t>M10MCDVPG12J107</t>
  </si>
  <si>
    <t>M10MCDVPG12J108</t>
  </si>
  <si>
    <t>M10MCDVPG12J143</t>
  </si>
  <si>
    <t>M10MCDVPG12J144</t>
  </si>
  <si>
    <t>M10MCDVPG12J179</t>
  </si>
  <si>
    <t>M10MCDVPG12J180</t>
  </si>
  <si>
    <t>M10MCDVPG12J204</t>
  </si>
  <si>
    <t>M10MCDVPG12J205</t>
  </si>
  <si>
    <t>M10MCDVPG12J240</t>
  </si>
  <si>
    <t>M10MCDVPG12J241</t>
  </si>
  <si>
    <t>M10MCDVPG12J276</t>
  </si>
  <si>
    <t>M10MCDVPG12J277</t>
  </si>
  <si>
    <t>M10MCDVPG12J301</t>
  </si>
  <si>
    <t>M10MCDVPG12J302</t>
  </si>
  <si>
    <t>M10MCDVPG12J337</t>
  </si>
  <si>
    <t>M10MCDVPG12J338</t>
  </si>
  <si>
    <t>M10MCDVPG12J373</t>
  </si>
  <si>
    <t>M10MCDVPG12J374</t>
  </si>
  <si>
    <t>M10MCDVPG12J398</t>
  </si>
  <si>
    <t>M10MCDVPG12J399</t>
  </si>
  <si>
    <t>M10MCDVPG12J434</t>
  </si>
  <si>
    <t>M10MCDVPG12J435</t>
  </si>
  <si>
    <t>M10MCDVPG12J470</t>
  </si>
  <si>
    <t>M10MCDVPG12J471</t>
  </si>
  <si>
    <t>M10MCDVPG12J495</t>
  </si>
  <si>
    <t>M10MCDVPG12J496</t>
  </si>
  <si>
    <t>M10MCDVPG12J531</t>
  </si>
  <si>
    <t>M10MCDVPG12J532</t>
  </si>
  <si>
    <t>M10MCDVPG12J567</t>
  </si>
  <si>
    <t>M10MCDVPG12J568</t>
  </si>
  <si>
    <t>M10MCDVPG12J592</t>
  </si>
  <si>
    <t>M10MCDVPG12J593</t>
  </si>
  <si>
    <t>M10MCDVPG12J628</t>
  </si>
  <si>
    <t>M10MCDVPG12J629</t>
  </si>
  <si>
    <t>M10MCDVPG12J664</t>
  </si>
  <si>
    <t>M10MCDVPG12J665</t>
  </si>
  <si>
    <t>M10MCDVPG12J689</t>
  </si>
  <si>
    <t>M10MCDVPG12J690</t>
  </si>
  <si>
    <t>M10MCDVPG12J725</t>
  </si>
  <si>
    <t>639/2LAA31280N1M3K1T27</t>
  </si>
  <si>
    <t>M10MCDVPG12J726</t>
  </si>
  <si>
    <t>639/2LAA31280N1M3K1T28</t>
  </si>
  <si>
    <t>M10MCDVPG12J761</t>
  </si>
  <si>
    <t>639/2LAA31280N2M3K1T27</t>
  </si>
  <si>
    <t>M10MCDVPG12J762</t>
  </si>
  <si>
    <t>639/2LAA31280N2M3K1T28</t>
  </si>
  <si>
    <t>M10MCDVPG12J786</t>
  </si>
  <si>
    <t>639/2LAA31280N3A2K2T28</t>
  </si>
  <si>
    <t>M10MCDVPG12J787</t>
  </si>
  <si>
    <t>639/2LAA31280N3A2K2T37</t>
  </si>
  <si>
    <t>M10MCDVPG12J822</t>
  </si>
  <si>
    <t>639/2LAA31305N1A2K2T28</t>
  </si>
  <si>
    <t>M10MCDVPG12J823</t>
  </si>
  <si>
    <t>639/2LAA31305N1A2K2T37</t>
  </si>
  <si>
    <t>M10MCDVPG12J858</t>
  </si>
  <si>
    <t>639/2LAA31305N1M3K2T28</t>
  </si>
  <si>
    <t>M10MCDVPG12J859</t>
  </si>
  <si>
    <t>639/2LAA31305N1M3K2T37</t>
  </si>
  <si>
    <t>M10MCDVPG12J883</t>
  </si>
  <si>
    <t>639/2LAA31305N2A2K2V27</t>
  </si>
  <si>
    <t>M10MCDVPG12J884</t>
  </si>
  <si>
    <t>639/2LAA31305N2A2K2V28</t>
  </si>
  <si>
    <t>M10MCDVPG12J919</t>
  </si>
  <si>
    <t>639/2LAA31305N2M3K2V27</t>
  </si>
  <si>
    <t>M10MCDVPG12J920</t>
  </si>
  <si>
    <t>639/2LAA31305N2M3K2V28</t>
  </si>
  <si>
    <t>M10MCDVPG12J955</t>
  </si>
  <si>
    <t>639/2LAA31305N3M3K1V27</t>
  </si>
  <si>
    <t>M10MCDVPG12J956</t>
  </si>
  <si>
    <t>639/2LAA31305N3M3K1V28</t>
  </si>
  <si>
    <t>M10MCDVPG12J980</t>
  </si>
  <si>
    <t>639/2LAA71280N1A2K2S28</t>
  </si>
  <si>
    <t>M10MCDVPG12J981</t>
  </si>
  <si>
    <t>639/2LAA71280N1A2K2S37</t>
  </si>
  <si>
    <t>M10MCDVPG12K012</t>
  </si>
  <si>
    <t>M10MCDVPG12K048</t>
  </si>
  <si>
    <t>M10MCDVPG12K084</t>
  </si>
  <si>
    <t>M10MCDVPG12K109</t>
  </si>
  <si>
    <t>M10MCDVPG12K145</t>
  </si>
  <si>
    <t>M10MCDVPG12K181</t>
  </si>
  <si>
    <t>M10MCDVPG12K206</t>
  </si>
  <si>
    <t>M10MCDVPG12K242</t>
  </si>
  <si>
    <t>M10MCDVPG12K278</t>
  </si>
  <si>
    <t>M10MCDVPG12K303</t>
  </si>
  <si>
    <t>M10MCDVPG12K339</t>
  </si>
  <si>
    <t>M10MCDVPG12K375</t>
  </si>
  <si>
    <t>M10MCDVPG12K400</t>
  </si>
  <si>
    <t>M10MCDVPG12K436</t>
  </si>
  <si>
    <t>M10MCDVPG12K472</t>
  </si>
  <si>
    <t>M10MCDVPG12K497</t>
  </si>
  <si>
    <t>M10MCDVPG12K533</t>
  </si>
  <si>
    <t>M10MCDVPG12K569</t>
  </si>
  <si>
    <t>M10MCDVPG12K594</t>
  </si>
  <si>
    <t>M10MCDVPG12K630</t>
  </si>
  <si>
    <t>M10MCDVPG12K666</t>
  </si>
  <si>
    <t>M10MCDVPG12K691</t>
  </si>
  <si>
    <t>M10MCDVPG12K727</t>
  </si>
  <si>
    <t>639/2LAA31280N1M3K1T37</t>
  </si>
  <si>
    <t>M10MCDVPG12K763</t>
  </si>
  <si>
    <t>639/2LAA31280N2M3K1T37</t>
  </si>
  <si>
    <t>M10MCDVPG12K788</t>
  </si>
  <si>
    <t>639/2LAA31280N3A2K2T38</t>
  </si>
  <si>
    <t>M10MCDVPG12K824</t>
  </si>
  <si>
    <t>639/2LAA31305N1A2K2T38</t>
  </si>
  <si>
    <t>M10MCDVPG12K860</t>
  </si>
  <si>
    <t>639/2LAA31305N1M3K2T38</t>
  </si>
  <si>
    <t>M10MCDVPG12K885</t>
  </si>
  <si>
    <t>639/2LAA31305N2A2K2V37</t>
  </si>
  <si>
    <t>M10MCDVPG12K921</t>
  </si>
  <si>
    <t>639/2LAA31305N2M3K2V37</t>
  </si>
  <si>
    <t>M10MCDVPG12K957</t>
  </si>
  <si>
    <t>639/2LAA31305N3M3K1V37</t>
  </si>
  <si>
    <t>M10MCDVPG12K982</t>
  </si>
  <si>
    <t>639/2LAA71280N1A2K2S38</t>
  </si>
  <si>
    <t>M10MCDVPG12L013</t>
  </si>
  <si>
    <t>M10MCDVPG12L049</t>
  </si>
  <si>
    <t>M10MCDVPG12L085</t>
  </si>
  <si>
    <t>M10MCDVPG12L110</t>
  </si>
  <si>
    <t>M10MCDVPG12L146</t>
  </si>
  <si>
    <t>M10MCDVPG12L182</t>
  </si>
  <si>
    <t>M10MCDVPG12L207</t>
  </si>
  <si>
    <t>M10MCDVPG12L243</t>
  </si>
  <si>
    <t>M10MCDVPG12L279</t>
  </si>
  <si>
    <t>M10MCDVPG12L304</t>
  </si>
  <si>
    <t>M10MCDVPG12L340</t>
  </si>
  <si>
    <t>M10MCDVPG12L376</t>
  </si>
  <si>
    <t>M10MCDVPG12L401</t>
  </si>
  <si>
    <t>M10MCDVPG12L437</t>
  </si>
  <si>
    <t>M10MCDVPG12L473</t>
  </si>
  <si>
    <t>M10MCDVPG12L498</t>
  </si>
  <si>
    <t>M10MCDVPG12L534</t>
  </si>
  <si>
    <t>M10MCDVPG12L570</t>
  </si>
  <si>
    <t>M10MCDVPG12L595</t>
  </si>
  <si>
    <t>M10MCDVPG12L631</t>
  </si>
  <si>
    <t>M10MCDVPG12L667</t>
  </si>
  <si>
    <t>M10MCDVPG12L692</t>
  </si>
  <si>
    <t>M10MCDVPG12L728</t>
  </si>
  <si>
    <t>639/2LAA31280N1M3K1T38</t>
  </si>
  <si>
    <t>M10MCDVPG12L764</t>
  </si>
  <si>
    <t>639/2LAA31280N2M3K1T38</t>
  </si>
  <si>
    <t>M10MCDVPG12L789</t>
  </si>
  <si>
    <t>639/2LAA31280N3A2K2U27</t>
  </si>
  <si>
    <t>M10MCDVPG12L825</t>
  </si>
  <si>
    <t>639/2LAA31305N1A2K2U27</t>
  </si>
  <si>
    <t>M10MCDVPG12L861</t>
  </si>
  <si>
    <t>639/2LAA31305N1M3K2U27</t>
  </si>
  <si>
    <t>M10MCDVPG12L886</t>
  </si>
  <si>
    <t>639/2LAA31305N2A2K2V38</t>
  </si>
  <si>
    <t>M10MCDVPG12L922</t>
  </si>
  <si>
    <t>639/2LAA31305N2M3K2V38</t>
  </si>
  <si>
    <t>M10MCDVPG12L958</t>
  </si>
  <si>
    <t>639/2LAA31305N3M3K1V38</t>
  </si>
  <si>
    <t>M10MCDVPG12L983</t>
  </si>
  <si>
    <t>639/2LAA71280N1A2K2T27</t>
  </si>
  <si>
    <t>M10MCDVPG12M014</t>
  </si>
  <si>
    <t>M10MCDVPG12M050</t>
  </si>
  <si>
    <t>M10MCDVPG12M086</t>
  </si>
  <si>
    <t>M10MCDVPG12M111</t>
  </si>
  <si>
    <t>M10MCDVPG12M147</t>
  </si>
  <si>
    <t>M10MCDVPG12M183</t>
  </si>
  <si>
    <t>M10MCDVPG12M208</t>
  </si>
  <si>
    <t>M10MCDVPG12M244</t>
  </si>
  <si>
    <t>M10MCDVPG12M280</t>
  </si>
  <si>
    <t>M10MCDVPG12M305</t>
  </si>
  <si>
    <t>M10MCDVPG12M341</t>
  </si>
  <si>
    <t>M10MCDVPG12M377</t>
  </si>
  <si>
    <t>M10MCDVPG12M402</t>
  </si>
  <si>
    <t>M10MCDVPG12M438</t>
  </si>
  <si>
    <t>M10MCDVPG12M474</t>
  </si>
  <si>
    <t>M10MCDVPG12M499</t>
  </si>
  <si>
    <t>M10MCDVPG12M535</t>
  </si>
  <si>
    <t>M10MCDVPG12M571</t>
  </si>
  <si>
    <t>M10MCDVPG12M596</t>
  </si>
  <si>
    <t>M10MCDVPG12M632</t>
  </si>
  <si>
    <t>M10MCDVPG12M668</t>
  </si>
  <si>
    <t>M10MCDVPG12M693</t>
  </si>
  <si>
    <t>M10MCDVPG12M729</t>
  </si>
  <si>
    <t>639/2LAA31280N1M3K1U27</t>
  </si>
  <si>
    <t>M10MCDVPG12M765</t>
  </si>
  <si>
    <t>639/2LAA31280N2M3K1U27</t>
  </si>
  <si>
    <t>M10MCDVPG12M790</t>
  </si>
  <si>
    <t>639/2LAA31280N3A2K2U28</t>
  </si>
  <si>
    <t>M10MCDVPG12M826</t>
  </si>
  <si>
    <t>639/2LAA31305N1A2K2U28</t>
  </si>
  <si>
    <t>M10MCDVPG12M862</t>
  </si>
  <si>
    <t>639/2LAA31305N1M3K2U28</t>
  </si>
  <si>
    <t>M10MCDVPG12M887</t>
  </si>
  <si>
    <t>639/2LAA31305N2A2K2W27</t>
  </si>
  <si>
    <t>M10MCDVPG12M923</t>
  </si>
  <si>
    <t>639/2LAA31305N2M3K2W27</t>
  </si>
  <si>
    <t>M10MCDVPG12M959</t>
  </si>
  <si>
    <t>639/2LAA31305N3M3K1W27</t>
  </si>
  <si>
    <t>M10MCDVPG12M984</t>
  </si>
  <si>
    <t>639/2LAA71280N1A2K2T28</t>
  </si>
  <si>
    <t>M10MCDVPG12N015</t>
  </si>
  <si>
    <t>M10MCDVPG12N051</t>
  </si>
  <si>
    <t>M10MCDVPG12N087</t>
  </si>
  <si>
    <t>M10MCDVPG12N112</t>
  </si>
  <si>
    <t>M10MCDVPG12N148</t>
  </si>
  <si>
    <t>M10MCDVPG12N184</t>
  </si>
  <si>
    <t>M10MCDVPG12N209</t>
  </si>
  <si>
    <t>M10MCDVPG12N245</t>
  </si>
  <si>
    <t>M10MCDVPG12N281</t>
  </si>
  <si>
    <t>M10MCDVPG12N306</t>
  </si>
  <si>
    <t>M10MCDVPG12N342</t>
  </si>
  <si>
    <t>M10MCDVPG12N378</t>
  </si>
  <si>
    <t>M10MCDVPG12N403</t>
  </si>
  <si>
    <t>M10MCDVPG12N439</t>
  </si>
  <si>
    <t>M10MCDVPG12N475</t>
  </si>
  <si>
    <t>M10MCDVPG12N500</t>
  </si>
  <si>
    <t>M10MCDVPG12N536</t>
  </si>
  <si>
    <t>M10MCDVPG12N572</t>
  </si>
  <si>
    <t>M10MCDVPG12N597</t>
  </si>
  <si>
    <t>M10MCDVPG12N633</t>
  </si>
  <si>
    <t>M10MCDVPG12N669</t>
  </si>
  <si>
    <t>M10MCDVPG12N694</t>
  </si>
  <si>
    <t>M10MCDVPG12N730</t>
  </si>
  <si>
    <t>639/2LAA31280N1M3K1U28</t>
  </si>
  <si>
    <t>M10MCDVPG12N766</t>
  </si>
  <si>
    <t>639/2LAA31280N2M3K1U28</t>
  </si>
  <si>
    <t>M10MCDVPG12N791</t>
  </si>
  <si>
    <t>639/2LAA31280N3A2K2U37</t>
  </si>
  <si>
    <t>M10MCDVPG12N827</t>
  </si>
  <si>
    <t>639/2LAA31305N1A2K2U37</t>
  </si>
  <si>
    <t>M10MCDVPG12N863</t>
  </si>
  <si>
    <t>639/2LAA31305N1M3K2U37</t>
  </si>
  <si>
    <t>M10MCDVPG12N888</t>
  </si>
  <si>
    <t>639/2LAA31305N2A2K2W37</t>
  </si>
  <si>
    <t>M10MCDVPG12N924</t>
  </si>
  <si>
    <t>639/2LAA31305N2M3K2W37</t>
  </si>
  <si>
    <t>M10MCDVPG12N960</t>
  </si>
  <si>
    <t>639/2LAA31305N3M3K1W37</t>
  </si>
  <si>
    <t>M10MCDVPG12N985</t>
  </si>
  <si>
    <t>639/2LAA71280N1A2K2T37</t>
  </si>
  <si>
    <t>M10MCDVPG12P016</t>
  </si>
  <si>
    <t>M10MCDVPG12P017</t>
  </si>
  <si>
    <t>M10MCDVPG12P052</t>
  </si>
  <si>
    <t>M10MCDVPG12P053</t>
  </si>
  <si>
    <t>M10MCDVPG12P088</t>
  </si>
  <si>
    <t>M10MCDVPG12P089</t>
  </si>
  <si>
    <t>M10MCDVPG12P113</t>
  </si>
  <si>
    <t>M10MCDVPG12P114</t>
  </si>
  <si>
    <t>M10MCDVPG12P149</t>
  </si>
  <si>
    <t>M10MCDVPG12P150</t>
  </si>
  <si>
    <t>M10MCDVPG12P185</t>
  </si>
  <si>
    <t>M10MCDVPG12P186</t>
  </si>
  <si>
    <t>M10MCDVPG12P210</t>
  </si>
  <si>
    <t>M10MCDVPG12P211</t>
  </si>
  <si>
    <t>M10MCDVPG12P246</t>
  </si>
  <si>
    <t>M10MCDVPG12P247</t>
  </si>
  <si>
    <t>M10MCDVPG12P282</t>
  </si>
  <si>
    <t>M10MCDVPG12P283</t>
  </si>
  <si>
    <t>M10MCDVPG12P307</t>
  </si>
  <si>
    <t>M10MCDVPG12P308</t>
  </si>
  <si>
    <t>M10MCDVPG12P343</t>
  </si>
  <si>
    <t>M10MCDVPG12P344</t>
  </si>
  <si>
    <t>M10MCDVPG12P379</t>
  </si>
  <si>
    <t>M10MCDVPG12P380</t>
  </si>
  <si>
    <t>M10MCDVPG12P404</t>
  </si>
  <si>
    <t>M10MCDVPG12P405</t>
  </si>
  <si>
    <t>M10MCDVPG12P440</t>
  </si>
  <si>
    <t>M10MCDVPG12P441</t>
  </si>
  <si>
    <t>M10MCDVPG12P476</t>
  </si>
  <si>
    <t>M10MCDVPG12P477</t>
  </si>
  <si>
    <t>M10MCDVPG12P501</t>
  </si>
  <si>
    <t>M10MCDVPG12P502</t>
  </si>
  <si>
    <t>M10MCDVPG12P537</t>
  </si>
  <si>
    <t>M10MCDVPG12P538</t>
  </si>
  <si>
    <t>M10MCDVPG12P573</t>
  </si>
  <si>
    <t>M10MCDVPG12P574</t>
  </si>
  <si>
    <t>M10MCDVPG12P598</t>
  </si>
  <si>
    <t>M10MCDVPG12P599</t>
  </si>
  <si>
    <t>M10MCDVPG12P634</t>
  </si>
  <si>
    <t>M10MCDVPG12P635</t>
  </si>
  <si>
    <t>M10MCDVPG12P670</t>
  </si>
  <si>
    <t>M10MCDVPG12P671</t>
  </si>
  <si>
    <t>M10MCDVPG12P695</t>
  </si>
  <si>
    <t>M10MCDVPG12P696</t>
  </si>
  <si>
    <t>M10MCDVPG12P731</t>
  </si>
  <si>
    <t>639/2LAA31280N1M3K1U37</t>
  </si>
  <si>
    <t>M10MCDVPG12P732</t>
  </si>
  <si>
    <t>639/2LAA31280N1M3K1U38</t>
  </si>
  <si>
    <t>M10MCDVPG12P767</t>
  </si>
  <si>
    <t>639/2LAA31280N2M3K1U37</t>
  </si>
  <si>
    <t>M10MCDVPG12P768</t>
  </si>
  <si>
    <t>639/2LAA31280N2M3K1U38</t>
  </si>
  <si>
    <t>M10MCDVPG12P792</t>
  </si>
  <si>
    <t>639/2LAA31280N3A2K2U38</t>
  </si>
  <si>
    <t>M10MCDVPG12P793</t>
  </si>
  <si>
    <t>639/2LAA31280N3M3K1S27</t>
  </si>
  <si>
    <t>M10MCDVPG12P828</t>
  </si>
  <si>
    <t>639/2LAA31305N1A2K2U38</t>
  </si>
  <si>
    <t>M10MCDVPG12P829</t>
  </si>
  <si>
    <t>639/2LAA31305N1A2K2V27</t>
  </si>
  <si>
    <t>M10MCDVPG12P864</t>
  </si>
  <si>
    <t>639/2LAA31305N1M3K2U38</t>
  </si>
  <si>
    <t>M10MCDVPG12P865</t>
  </si>
  <si>
    <t>639/2LAA31305N1M3K2V27</t>
  </si>
  <si>
    <t>M10MCDVPG12P889</t>
  </si>
  <si>
    <t>639/2LAA31305N2M3K1S27</t>
  </si>
  <si>
    <t>M10MCDVPG12P890</t>
  </si>
  <si>
    <t>639/2LAA31305N2M3K1S28</t>
  </si>
  <si>
    <t>M10MCDVPG12P925</t>
  </si>
  <si>
    <t>639/2LAA31305N3A2K2S27</t>
  </si>
  <si>
    <t>M10MCDVPG12P926</t>
  </si>
  <si>
    <t>639/2LAA31305N3A2K2S28</t>
  </si>
  <si>
    <t>M10MCDVPG12P961</t>
  </si>
  <si>
    <t>639/2LAA31305N3M3K2S27</t>
  </si>
  <si>
    <t>M10MCDVPG12P962</t>
  </si>
  <si>
    <t>639/2LAA31305N3M3K2S28</t>
  </si>
  <si>
    <t>M10MCDVPG12P986</t>
  </si>
  <si>
    <t>639/2LAA71280N1A2K2T38</t>
  </si>
  <si>
    <t>M10MCDVPG12P987</t>
  </si>
  <si>
    <t>639/2LAA71280N1A2K2U27</t>
  </si>
  <si>
    <t>M10MCDVPG12R018</t>
  </si>
  <si>
    <t>M10MCDVPG12R019</t>
  </si>
  <si>
    <t>M10MCDVPG12R054</t>
  </si>
  <si>
    <t>M10MCDVPG12R055</t>
  </si>
  <si>
    <t>M10MCDVPG12R090</t>
  </si>
  <si>
    <t>M10MCDVPG12R091</t>
  </si>
  <si>
    <t>M10MCDVPG12R115</t>
  </si>
  <si>
    <t>M10MCDVPG12R116</t>
  </si>
  <si>
    <t>M10MCDVPG12R151</t>
  </si>
  <si>
    <t>M10MCDVPG12R152</t>
  </si>
  <si>
    <t>M10MCDVPG12R187</t>
  </si>
  <si>
    <t>M10MCDVPG12R188</t>
  </si>
  <si>
    <t>M10MCDVPG12R212</t>
  </si>
  <si>
    <t>M10MCDVPG12R213</t>
  </si>
  <si>
    <t>M10MCDVPG12R248</t>
  </si>
  <si>
    <t>M10MCDVPG12R249</t>
  </si>
  <si>
    <t>M10MCDVPG12R284</t>
  </si>
  <si>
    <t>M10MCDVPG12R285</t>
  </si>
  <si>
    <t>M10MCDVPG12R309</t>
  </si>
  <si>
    <t>M10MCDVPG12R310</t>
  </si>
  <si>
    <t>M10MCDVPG12R345</t>
  </si>
  <si>
    <t>M10MCDVPG12R346</t>
  </si>
  <si>
    <t>M10MCDVPG12R381</t>
  </si>
  <si>
    <t>M10MCDVPG12R382</t>
  </si>
  <si>
    <t>M10MCDVPG12R406</t>
  </si>
  <si>
    <t>M10MCDVPG12R407</t>
  </si>
  <si>
    <t>M10MCDVPG12R442</t>
  </si>
  <si>
    <t>M10MCDVPG12R443</t>
  </si>
  <si>
    <t>M10MCDVPG12R478</t>
  </si>
  <si>
    <t>M10MCDVPG12R479</t>
  </si>
  <si>
    <t>M10MCDVPG12R503</t>
  </si>
  <si>
    <t>M10MCDVPG12R504</t>
  </si>
  <si>
    <t>M10MCDVPG12R539</t>
  </si>
  <si>
    <t>M10MCDVPG12R540</t>
  </si>
  <si>
    <t>M10MCDVPG12R575</t>
  </si>
  <si>
    <t>M10MCDVPG12R576</t>
  </si>
  <si>
    <t>M10MCDVPG12R600</t>
  </si>
  <si>
    <t>M10MCDVPG12R601</t>
  </si>
  <si>
    <t>M10MCDVPG12R636</t>
  </si>
  <si>
    <t>M10MCDVPG12R637</t>
  </si>
  <si>
    <t>M10MCDVPG12R672</t>
  </si>
  <si>
    <t>M10MCDVPG12R673</t>
  </si>
  <si>
    <t>M10MCDVPG12R697</t>
  </si>
  <si>
    <t>M10MCDVPG12R698</t>
  </si>
  <si>
    <t>M10MCDVPG12R733</t>
  </si>
  <si>
    <t>639/2LAA31280N1M3K2S27</t>
  </si>
  <si>
    <t>M10MCDVPG12R734</t>
  </si>
  <si>
    <t>639/2LAA31280N1M3K2S28</t>
  </si>
  <si>
    <t>M10MCDVPG12R769</t>
  </si>
  <si>
    <t>639/2LAA31280N2M3K2S27</t>
  </si>
  <si>
    <t>M10MCDVPG12R770</t>
  </si>
  <si>
    <t>639/2LAA31280N2M3K2S28</t>
  </si>
  <si>
    <t>M10MCDVPG12R794</t>
  </si>
  <si>
    <t>639/2LAA31280N3M3K1S28</t>
  </si>
  <si>
    <t>M10MCDVPG12R795</t>
  </si>
  <si>
    <t>639/2LAA31280N3M3K1S37</t>
  </si>
  <si>
    <t>M10MCDVPG12R830</t>
  </si>
  <si>
    <t>639/2LAA31305N1A2K2V28</t>
  </si>
  <si>
    <t>M10MCDVPG12R831</t>
  </si>
  <si>
    <t>639/2LAA31305N1A2K2V37</t>
  </si>
  <si>
    <t>M10MCDVPG12R866</t>
  </si>
  <si>
    <t>639/2LAA31305N1M3K2V28</t>
  </si>
  <si>
    <t>M10MCDVPG12R867</t>
  </si>
  <si>
    <t>639/2LAA31305N1M3K2V37</t>
  </si>
  <si>
    <t>M10MCDVPG12R891</t>
  </si>
  <si>
    <t>639/2LAA31305N2M3K1S37</t>
  </si>
  <si>
    <t>M10MCDVPG12R892</t>
  </si>
  <si>
    <t>639/2LAA31305N2M3K1S38</t>
  </si>
  <si>
    <t>M10MCDVPG12R927</t>
  </si>
  <si>
    <t>639/2LAA31305N3A2K2S37</t>
  </si>
  <si>
    <t>M10MCDVPG12R928</t>
  </si>
  <si>
    <t>639/2LAA31305N3A2K2S38</t>
  </si>
  <si>
    <t>M10MCDVPG12R963</t>
  </si>
  <si>
    <t>639/2LAA31305N3M3K2S37</t>
  </si>
  <si>
    <t>M10MCDVPG12R964</t>
  </si>
  <si>
    <t>639/2LAA31305N3M3K2S38</t>
  </si>
  <si>
    <t>M10MCDVPG12R988</t>
  </si>
  <si>
    <t>639/2LAA71280N1A2K2U28</t>
  </si>
  <si>
    <t>M10MCDVPG12R989</t>
  </si>
  <si>
    <t>639/2LAA71280N1A2K2U37</t>
  </si>
  <si>
    <t>M10MCDVPG12S020</t>
  </si>
  <si>
    <t>M10MCDVPG12S056</t>
  </si>
  <si>
    <t>M10MCDVPG12S092</t>
  </si>
  <si>
    <t>M10MCDVPG12S117</t>
  </si>
  <si>
    <t>M10MCDVPG12S153</t>
  </si>
  <si>
    <t>M10MCDVPG12S189</t>
  </si>
  <si>
    <t>M10MCDVPG12S214</t>
  </si>
  <si>
    <t>M10MCDVPG12S250</t>
  </si>
  <si>
    <t>M10MCDVPG12S286</t>
  </si>
  <si>
    <t>M10MCDVPG12S311</t>
  </si>
  <si>
    <t>M10MCDVPG12S347</t>
  </si>
  <si>
    <t>M10MCDVPG12S383</t>
  </si>
  <si>
    <t>M10MCDVPG12S408</t>
  </si>
  <si>
    <t>M10MCDVPG12S444</t>
  </si>
  <si>
    <t>M10MCDVPG12S480</t>
  </si>
  <si>
    <t>M10MCDVPG12S505</t>
  </si>
  <si>
    <t>M10MCDVPG12S541</t>
  </si>
  <si>
    <t>M10MCDVPG12S577</t>
  </si>
  <si>
    <t>M10MCDVPG12S602</t>
  </si>
  <si>
    <t>M10MCDVPG12S638</t>
  </si>
  <si>
    <t>M10MCDVPG12S674</t>
  </si>
  <si>
    <t>M10MCDVPG12S699</t>
  </si>
  <si>
    <t>M10MCDVPG12S735</t>
  </si>
  <si>
    <t>639/2LAA31280N1M3K2S37</t>
  </si>
  <si>
    <t>M10MCDVPG12S771</t>
  </si>
  <si>
    <t>639/2LAA31280N2M3K2S37</t>
  </si>
  <si>
    <t>M10MCDVPG12S796</t>
  </si>
  <si>
    <t>639/2LAA31280N3M3K1S38</t>
  </si>
  <si>
    <t>M10MCDVPG12S832</t>
  </si>
  <si>
    <t>639/2LAA31305N1A2K2V38</t>
  </si>
  <si>
    <t>M10MCDVPG12S868</t>
  </si>
  <si>
    <t>639/2LAA31305N1M3K2V38</t>
  </si>
  <si>
    <t>M10MCDVPG12S893</t>
  </si>
  <si>
    <t>639/2LAA31305N2M3K1T27</t>
  </si>
  <si>
    <t>M10MCDVPG12S929</t>
  </si>
  <si>
    <t>639/2LAA31305N3A2K2T27</t>
  </si>
  <si>
    <t>M10MCDVPG12S965</t>
  </si>
  <si>
    <t>639/2LAA31305N3M3K2T27</t>
  </si>
  <si>
    <t>M10MCDVPG12S990</t>
  </si>
  <si>
    <t>639/2LAA71280N1A2K2U38</t>
  </si>
  <si>
    <t>M10MCDVPG12T021</t>
  </si>
  <si>
    <t>M10MCDVPG12T057</t>
  </si>
  <si>
    <t>M10MCDVPG12T093</t>
  </si>
  <si>
    <t>M10MCDVPG12T118</t>
  </si>
  <si>
    <t>M10MCDVPG12T154</t>
  </si>
  <si>
    <t>M10MCDVPG12T190</t>
  </si>
  <si>
    <t>M10MCDVPG12T215</t>
  </si>
  <si>
    <t>M10MCDVPG12T251</t>
  </si>
  <si>
    <t>M10MCDVPG12T287</t>
  </si>
  <si>
    <t>M10MCDVPG12T312</t>
  </si>
  <si>
    <t>M10MCDVPG12T348</t>
  </si>
  <si>
    <t>M10MCDVPG12T384</t>
  </si>
  <si>
    <t>M10MCDVPG12T409</t>
  </si>
  <si>
    <t>M10MCDVPG12T445</t>
  </si>
  <si>
    <t>M10MCDVPG12T481</t>
  </si>
  <si>
    <t>M10MCDVPG12T506</t>
  </si>
  <si>
    <t>M10MCDVPG12T542</t>
  </si>
  <si>
    <t>M10MCDVPG12T578</t>
  </si>
  <si>
    <t>M10MCDVPG12T603</t>
  </si>
  <si>
    <t>M10MCDVPG12T639</t>
  </si>
  <si>
    <t>M10MCDVPG12T675</t>
  </si>
  <si>
    <t>M10MCDVPG12T700</t>
  </si>
  <si>
    <t>M10MCDVPG12T736</t>
  </si>
  <si>
    <t>639/2LAA31280N1M3K2S38</t>
  </si>
  <si>
    <t>M10MCDVPG12T772</t>
  </si>
  <si>
    <t>639/2LAA31280N2M3K2S38</t>
  </si>
  <si>
    <t>M10MCDVPG12T797</t>
  </si>
  <si>
    <t>639/2LAA31280N3M3K1T27</t>
  </si>
  <si>
    <t>M10MCDVPG12T833</t>
  </si>
  <si>
    <t>639/2LAA31305N1A2K2W27</t>
  </si>
  <si>
    <t>M10MCDVPG12T869</t>
  </si>
  <si>
    <t>639/2LAA31305N1M3K2W27</t>
  </si>
  <si>
    <t>M10MCDVPG12T894</t>
  </si>
  <si>
    <t>639/2LAA31305N2M3K1T28</t>
  </si>
  <si>
    <t>M10MCDVPG12T930</t>
  </si>
  <si>
    <t>639/2LAA31305N3A2K2T28</t>
  </si>
  <si>
    <t>M10MCDVPG12T966</t>
  </si>
  <si>
    <t>639/2LAA31305N3M3K2T28</t>
  </si>
  <si>
    <t>M10MCDVPG12T991</t>
  </si>
  <si>
    <t>639/2LAA71280N1M3K1S27</t>
  </si>
  <si>
    <t>M10MCDVPG12U022</t>
  </si>
  <si>
    <t>M10MCDVPG12U058</t>
  </si>
  <si>
    <t>M10MCDVPG12U094</t>
  </si>
  <si>
    <t>M10MCDVPG12U119</t>
  </si>
  <si>
    <t>M10MCDVPG12U155</t>
  </si>
  <si>
    <t>M10MCDVPG12U191</t>
  </si>
  <si>
    <t>M10MCDVPG12U216</t>
  </si>
  <si>
    <t>M10MCDVPG12U252</t>
  </si>
  <si>
    <t>M10MCDVPG12U288</t>
  </si>
  <si>
    <t>M10MCDVPG12U313</t>
  </si>
  <si>
    <t>M10MCDVPG12U349</t>
  </si>
  <si>
    <t>M10MCDVPG12U385</t>
  </si>
  <si>
    <t>M10MCDVPG12U410</t>
  </si>
  <si>
    <t>M10MCDVPG12U446</t>
  </si>
  <si>
    <t>M10MCDVPG12U482</t>
  </si>
  <si>
    <t>M10MCDVPG12U507</t>
  </si>
  <si>
    <t>M10MCDVPG12U543</t>
  </si>
  <si>
    <t>M10MCDVPG12U579</t>
  </si>
  <si>
    <t>M10MCDVPG12U604</t>
  </si>
  <si>
    <t>M10MCDVPG12U640</t>
  </si>
  <si>
    <t>M10MCDVPG12U676</t>
  </si>
  <si>
    <t>M10MCDVPG12U701</t>
  </si>
  <si>
    <t>M10MCDVPG12U737</t>
  </si>
  <si>
    <t>639/2LAA31280N1M3K2T27</t>
  </si>
  <si>
    <t>M10MCDVPG12U773</t>
  </si>
  <si>
    <t>639/2LAA31280N2M3K2T27</t>
  </si>
  <si>
    <t>M10MCDVPG12U798</t>
  </si>
  <si>
    <t>639/2LAA31280N3M3K1T28</t>
  </si>
  <si>
    <t>M10MCDVPG12U834</t>
  </si>
  <si>
    <t>639/2LAA31305N1A2K2W37</t>
  </si>
  <si>
    <t>M10MCDVPG12U870</t>
  </si>
  <si>
    <t>639/2LAA31305N1M3K2W37</t>
  </si>
  <si>
    <t>M10MCDVPG12U895</t>
  </si>
  <si>
    <t>639/2LAA31305N2M3K1T37</t>
  </si>
  <si>
    <t>M10MCDVPG12U931</t>
  </si>
  <si>
    <t>639/2LAA31305N3A2K2T37</t>
  </si>
  <si>
    <t>M10MCDVPG12U967</t>
  </si>
  <si>
    <t>639/2LAA31305N3M3K2T37</t>
  </si>
  <si>
    <t>M10MCDVPG12U992</t>
  </si>
  <si>
    <t>639/2LAA71280N1M3K1S28</t>
  </si>
  <si>
    <t>M10MCDVPG12V023</t>
  </si>
  <si>
    <t>M10MCDVPG12V059</t>
  </si>
  <si>
    <t>M10MCDVPG12V095</t>
  </si>
  <si>
    <t>M10MCDVPG12V120</t>
  </si>
  <si>
    <t>M10MCDVPG12V156</t>
  </si>
  <si>
    <t>M10MCDVPG12V192</t>
  </si>
  <si>
    <t>M10MCDVPG12V217</t>
  </si>
  <si>
    <t>M10MCDVPG12V253</t>
  </si>
  <si>
    <t>M10MCDVPG12V289</t>
  </si>
  <si>
    <t>M10MCDVPG12V314</t>
  </si>
  <si>
    <t>M10MCDVPG12V350</t>
  </si>
  <si>
    <t>M10MCDVPG12V386</t>
  </si>
  <si>
    <t>M10MCDVPG12V411</t>
  </si>
  <si>
    <t>M10MCDVPG12V447</t>
  </si>
  <si>
    <t>M10MCDVPG12V483</t>
  </si>
  <si>
    <t>M10MCDVPG12V508</t>
  </si>
  <si>
    <t>M10MCDVPG12V544</t>
  </si>
  <si>
    <t>M10MCDVPG12V580</t>
  </si>
  <si>
    <t>M10MCDVPG12V605</t>
  </si>
  <si>
    <t>M10MCDVPG12V641</t>
  </si>
  <si>
    <t>M10MCDVPG12V677</t>
  </si>
  <si>
    <t>M10MCDVPG12V702</t>
  </si>
  <si>
    <t>M10MCDVPG12V738</t>
  </si>
  <si>
    <t>639/2LAA31280N1M3K2T28</t>
  </si>
  <si>
    <t>M10MCDVPG12V774</t>
  </si>
  <si>
    <t>639/2LAA31280N2M3K2T28</t>
  </si>
  <si>
    <t>M10MCDVPG12V799</t>
  </si>
  <si>
    <t>639/2LAA31280N3M3K1T37</t>
  </si>
  <si>
    <t>M10MCDVPG12V835</t>
  </si>
  <si>
    <t>639/2LAA31305N1M3K1S27</t>
  </si>
  <si>
    <t>M10MCDVPG12V871</t>
  </si>
  <si>
    <t>639/2LAA31305N2A2K2S27</t>
  </si>
  <si>
    <t>M10MCDVPG12V896</t>
  </si>
  <si>
    <t>639/2LAA31305N2M3K1T38</t>
  </si>
  <si>
    <t>M10MCDVPG12V932</t>
  </si>
  <si>
    <t>639/2LAA31305N3A2K2T38</t>
  </si>
  <si>
    <t>M10MCDVPG12V968</t>
  </si>
  <si>
    <t>639/2LAA31305N3M3K2T38</t>
  </si>
  <si>
    <t>M10MCDVPG12V993</t>
  </si>
  <si>
    <t>639/2LAA71280N1M3K1T27</t>
  </si>
  <si>
    <t>M10MCDVPG12W024</t>
  </si>
  <si>
    <t>M10MCDVPG12W060</t>
  </si>
  <si>
    <t>M10MCDVPG12W096</t>
  </si>
  <si>
    <t>M10MCDVPG12W121</t>
  </si>
  <si>
    <t>M10MCDVPG12W157</t>
  </si>
  <si>
    <t>M10MCDVPG12W193</t>
  </si>
  <si>
    <t>M10MCDVPG12W218</t>
  </si>
  <si>
    <t>M10MCDVPG12W254</t>
  </si>
  <si>
    <t>M10MCDVPG12W290</t>
  </si>
  <si>
    <t>M10MCDVPG12W315</t>
  </si>
  <si>
    <t>M10MCDVPG12W351</t>
  </si>
  <si>
    <t>M10MCDVPG12W387</t>
  </si>
  <si>
    <t>M10MCDVPG12W412</t>
  </si>
  <si>
    <t>M10MCDVPG12W448</t>
  </si>
  <si>
    <t>M10MCDVPG12W484</t>
  </si>
  <si>
    <t>M10MCDVPG12W509</t>
  </si>
  <si>
    <t>M10MCDVPG12W545</t>
  </si>
  <si>
    <t>M10MCDVPG12W581</t>
  </si>
  <si>
    <t>M10MCDVPG12W606</t>
  </si>
  <si>
    <t>M10MCDVPG12W642</t>
  </si>
  <si>
    <t>M10MCDVPG12W678</t>
  </si>
  <si>
    <t>M10MCDVPG12W703</t>
  </si>
  <si>
    <t>M10MCDVPG12W739</t>
  </si>
  <si>
    <t>639/2LAA31280N1M3K2T37</t>
  </si>
  <si>
    <t>M10MCDVPG12W775</t>
  </si>
  <si>
    <t>639/2LAA31280N2M3K2T37</t>
  </si>
  <si>
    <t>M10MCDVPG12W800</t>
  </si>
  <si>
    <t>639/2LAA31280N3M3K1T38</t>
  </si>
  <si>
    <t>M10MCDVPG12W836</t>
  </si>
  <si>
    <t>639/2LAA31305N1M3K1S28</t>
  </si>
  <si>
    <t>M10MCDVPG12W872</t>
  </si>
  <si>
    <t>639/2LAA31305N2A2K2S28</t>
  </si>
  <si>
    <t>M10MCDVPG12W897</t>
  </si>
  <si>
    <t>639/2LAA31305N2M3K1U27</t>
  </si>
  <si>
    <t>M10MCDVPG12W933</t>
  </si>
  <si>
    <t>639/2LAA31305N3A2K2U27</t>
  </si>
  <si>
    <t>M10MCDVPG12W969</t>
  </si>
  <si>
    <t>639/2LAA31305N3M3K2U27</t>
  </si>
  <si>
    <t>M10MCDVPG12W994</t>
  </si>
  <si>
    <t>639/2LAA71280N1M3K1T28</t>
  </si>
  <si>
    <t>M10MCDVPG12X025</t>
  </si>
  <si>
    <t>M10MCDVPG12X061</t>
  </si>
  <si>
    <t>M10MCDVPG12X122</t>
  </si>
  <si>
    <t>M10MCDVPG12X158</t>
  </si>
  <si>
    <t>M10MCDVPG12X219</t>
  </si>
  <si>
    <t>M10MCDVPG12X255</t>
  </si>
  <si>
    <t>M10MCDVPG12X316</t>
  </si>
  <si>
    <t>M10MCDVPG12X352</t>
  </si>
  <si>
    <t>M10MCDVPG12X413</t>
  </si>
  <si>
    <t>M10MCDVPG12X449</t>
  </si>
  <si>
    <t>M10MCDVPG12X510</t>
  </si>
  <si>
    <t>M10MCDVPG12X546</t>
  </si>
  <si>
    <t>M10MCDVPG12X607</t>
  </si>
  <si>
    <t>M10MCDVPG12X643</t>
  </si>
  <si>
    <t>M10MCDVPG12X704</t>
  </si>
  <si>
    <t>M10MCDVPG12X740</t>
  </si>
  <si>
    <t>639/2LAA31280N1M3K2T38</t>
  </si>
  <si>
    <t>M10MCDVPG12X801</t>
  </si>
  <si>
    <t>639/2LAA31280N3M3K1U27</t>
  </si>
  <si>
    <t>M10MCDVPG12X837</t>
  </si>
  <si>
    <t>639/2LAA31305N1M3K1S37</t>
  </si>
  <si>
    <t>M10MCDVPG12X898</t>
  </si>
  <si>
    <t>639/2LAA31305N2M3K1U28</t>
  </si>
  <si>
    <t>M10MCDVPG12X934</t>
  </si>
  <si>
    <t>639/2LAA31305N3A2K2U28</t>
  </si>
  <si>
    <t>M10MCDVPG12X995</t>
  </si>
  <si>
    <t>639/2LAA71280N1M3K1U27</t>
  </si>
  <si>
    <t>M10MCDVPG12Y026</t>
  </si>
  <si>
    <t>M10MCDVPG12Y062</t>
  </si>
  <si>
    <t>M10MCDVPG12Y123</t>
  </si>
  <si>
    <t>M10MCDVPG12Y159</t>
  </si>
  <si>
    <t>M10MCDVPG12Y220</t>
  </si>
  <si>
    <t>M10MCDVPG12Y256</t>
  </si>
  <si>
    <t>M10MCDVPG12Y317</t>
  </si>
  <si>
    <t>M10MCDVPG12Y353</t>
  </si>
  <si>
    <t>M10MCDVPG12Y414</t>
  </si>
  <si>
    <t>M10MCDVPG12Y450</t>
  </si>
  <si>
    <t>M10MCDVPG12Y511</t>
  </si>
  <si>
    <t>M10MCDVPG12Y547</t>
  </si>
  <si>
    <t>M10MCDVPG12Y608</t>
  </si>
  <si>
    <t>M10MCDVPG12Y644</t>
  </si>
  <si>
    <t>M10MCDVPG12Y705</t>
  </si>
  <si>
    <t>M10MCDVPG12Y741</t>
  </si>
  <si>
    <t>639/2LAA31280N1M3K2U27</t>
  </si>
  <si>
    <t>M10MCDVPG12Y802</t>
  </si>
  <si>
    <t>639/2LAA31280N3M3K1U28</t>
  </si>
  <si>
    <t>M10MCDVPG12Y838</t>
  </si>
  <si>
    <t>639/2LAA31305N1M3K1S38</t>
  </si>
  <si>
    <t>M10MCDVPG12Y899</t>
  </si>
  <si>
    <t>639/2LAA31305N2M3K1U37</t>
  </si>
  <si>
    <t>M10MCDVPG12Y935</t>
  </si>
  <si>
    <t>639/2LAA31305N3A2K2U37</t>
  </si>
  <si>
    <t>M10MCDVPG12Y996</t>
  </si>
  <si>
    <t>639/2LAA71280N1M3K1U28</t>
  </si>
  <si>
    <t>M10MCDVPG12Z027</t>
  </si>
  <si>
    <t>M10MCDVPG12Z063</t>
  </si>
  <si>
    <t>M10MCDVPG12Z124</t>
  </si>
  <si>
    <t>M10MCDVPG12Z160</t>
  </si>
  <si>
    <t>M10MCDVPG12Z221</t>
  </si>
  <si>
    <t>M10MCDVPG12Z257</t>
  </si>
  <si>
    <t>M10MCDVPG12Z318</t>
  </si>
  <si>
    <t>M10MCDVPG12Z354</t>
  </si>
  <si>
    <t>M10MCDVPG12Z415</t>
  </si>
  <si>
    <t>M10MCDVPG12Z451</t>
  </si>
  <si>
    <t>M10MCDVPG12Z512</t>
  </si>
  <si>
    <t>M10MCDVPG12Z548</t>
  </si>
  <si>
    <t>M10MCDVPG12Z609</t>
  </si>
  <si>
    <t>M10MCDVPG12Z645</t>
  </si>
  <si>
    <t>M10MCDVPG12Z706</t>
  </si>
  <si>
    <t>M10MCDVPG12Z742</t>
  </si>
  <si>
    <t>639/2LAA31280N1M3K2U28</t>
  </si>
  <si>
    <t>M10MCDVPG12Z803</t>
  </si>
  <si>
    <t>639/2LAA31280N3M3K1U37</t>
  </si>
  <si>
    <t>M10MCDVPG12Z839</t>
  </si>
  <si>
    <t>639/2LAA31305N1M3K1T27</t>
  </si>
  <si>
    <t>M10MCDVPG12Z900</t>
  </si>
  <si>
    <t>639/2LAA31305N2M3K1U38</t>
  </si>
  <si>
    <t>M10MCDVPG12Z936</t>
  </si>
  <si>
    <t>639/2LAA31305N3A2K2U38</t>
  </si>
  <si>
    <t>M10MCDVPG12Z997</t>
  </si>
  <si>
    <t>639/2LAA71280N1M3K2S27</t>
  </si>
  <si>
    <t>M10MCDVPG130027</t>
  </si>
  <si>
    <t>639/2LAA71280N3A2K2S27</t>
  </si>
  <si>
    <t>M10MCDVPG130063</t>
  </si>
  <si>
    <t>639/2LAA71305N1A2K2V27</t>
  </si>
  <si>
    <t>M10MCDVPG130124</t>
  </si>
  <si>
    <t>639/2LAA71305N3A2K2S28</t>
  </si>
  <si>
    <t>M10MCDVPG130160</t>
  </si>
  <si>
    <t>639/2LBA31280N1A2K2S37</t>
  </si>
  <si>
    <t>M10MCDVPG130221</t>
  </si>
  <si>
    <t>639/2LBA31305N1A2K2W27</t>
  </si>
  <si>
    <t>M10MCDVPG130257</t>
  </si>
  <si>
    <t>639/2LBA31305N2M3K1U27</t>
  </si>
  <si>
    <t>M10MCDVPG130318</t>
  </si>
  <si>
    <t>639/2LBA71280N2A2K2T37</t>
  </si>
  <si>
    <t>M10MCDVPG130354</t>
  </si>
  <si>
    <t>639/2LBA71305N1M3K2S27</t>
  </si>
  <si>
    <t>M10MCDVPG131028</t>
  </si>
  <si>
    <t>639/2LAA71280N3A2K2S28</t>
  </si>
  <si>
    <t>M10MCDVPG131064</t>
  </si>
  <si>
    <t>639/2LAA71305N1A2K2V28</t>
  </si>
  <si>
    <t>M10MCDVPG131125</t>
  </si>
  <si>
    <t>639/2LAA71305N3A2K2S37</t>
  </si>
  <si>
    <t>M10MCDVPG131161</t>
  </si>
  <si>
    <t>639/2LBA31280N1A2K2T27</t>
  </si>
  <si>
    <t>M10MCDVPG131222</t>
  </si>
  <si>
    <t>639/2LBA31305N1A2K2W37</t>
  </si>
  <si>
    <t>M10MCDVPG131258</t>
  </si>
  <si>
    <t>639/2LBA31305N2M3K1U37</t>
  </si>
  <si>
    <t>M10MCDVPG131319</t>
  </si>
  <si>
    <t>639/2LBA71280N2A2K2U27</t>
  </si>
  <si>
    <t>M10MCDVPG131355</t>
  </si>
  <si>
    <t>639/2LBA71305N1M3K2T27</t>
  </si>
  <si>
    <t>M10MCDVPG132029</t>
  </si>
  <si>
    <t>639/2LAA71280N3A2K2S37</t>
  </si>
  <si>
    <t>M10MCDVPG132065</t>
  </si>
  <si>
    <t>639/2LAA71305N1A2K2V37</t>
  </si>
  <si>
    <t>M10MCDVPG132126</t>
  </si>
  <si>
    <t>639/2LAA71305N3A2K2S38</t>
  </si>
  <si>
    <t>M10MCDVPG132162</t>
  </si>
  <si>
    <t>639/2LBA31280N1A2K2T37</t>
  </si>
  <si>
    <t>M10MCDVPG132223</t>
  </si>
  <si>
    <t>639/2LBA31305N1M3K1S27</t>
  </si>
  <si>
    <t>M10MCDVPG132259</t>
  </si>
  <si>
    <t>639/2LBA31305N2M3K1V27</t>
  </si>
  <si>
    <t>M10MCDVPG132320</t>
  </si>
  <si>
    <t>639/2LBA71280N2A2K2U37</t>
  </si>
  <si>
    <t>M10MCDVPG132356</t>
  </si>
  <si>
    <t>639/2LBA71305N1M3K2U27</t>
  </si>
  <si>
    <t>M10MCDVPG133030</t>
  </si>
  <si>
    <t>639/2LAA71280N3A2K2S38</t>
  </si>
  <si>
    <t>M10MCDVPG133066</t>
  </si>
  <si>
    <t>639/2LAA71305N1A2K2V38</t>
  </si>
  <si>
    <t>M10MCDVPG133127</t>
  </si>
  <si>
    <t>639/2LAA71305N3A2K2T27</t>
  </si>
  <si>
    <t>M10MCDVPG133163</t>
  </si>
  <si>
    <t>639/2LBA31280N1A2K2U27</t>
  </si>
  <si>
    <t>M10MCDVPG133224</t>
  </si>
  <si>
    <t>639/2LBA31305N1M3K1S37</t>
  </si>
  <si>
    <t>M10MCDVPG133260</t>
  </si>
  <si>
    <t>639/2LBA31305N2M3K1V37</t>
  </si>
  <si>
    <t>M10MCDVPG133321</t>
  </si>
  <si>
    <t>639/2LBA71280N2M3K1S27</t>
  </si>
  <si>
    <t>M10MCDVPG133357</t>
  </si>
  <si>
    <t>639/2LBA71305N1M3K2V27</t>
  </si>
  <si>
    <t>M10MCDVPG134031</t>
  </si>
  <si>
    <t>639/2LAA71280N3A2K2T27</t>
  </si>
  <si>
    <t>M10MCDVPG134067</t>
  </si>
  <si>
    <t>639/2LAA71305N1A2K2W27</t>
  </si>
  <si>
    <t>M10MCDVPG134128</t>
  </si>
  <si>
    <t>639/2LAA71305N3A2K2T28</t>
  </si>
  <si>
    <t>M10MCDVPG134164</t>
  </si>
  <si>
    <t>639/2LBA31280N1A2K2U37</t>
  </si>
  <si>
    <t>M10MCDVPG134225</t>
  </si>
  <si>
    <t>639/2LBA31305N1M3K1T27</t>
  </si>
  <si>
    <t>M10MCDVPG134261</t>
  </si>
  <si>
    <t>639/2LBA31305N2M3K1W27</t>
  </si>
  <si>
    <t>M10MCDVPG134322</t>
  </si>
  <si>
    <t>639/2LBA71280N2M3K1T27</t>
  </si>
  <si>
    <t>M10MCDVPG134358</t>
  </si>
  <si>
    <t>639/2LBA71305N1M3K2W27</t>
  </si>
  <si>
    <t>M10MCDVPG135032</t>
  </si>
  <si>
    <t>639/2LAA71280N3A2K2T28</t>
  </si>
  <si>
    <t>M10MCDVPG135068</t>
  </si>
  <si>
    <t>639/2LAA71305N1A2K2W37</t>
  </si>
  <si>
    <t>M10MCDVPG135129</t>
  </si>
  <si>
    <t>639/2LAA71305N3A2K2T37</t>
  </si>
  <si>
    <t>M10MCDVPG135165</t>
  </si>
  <si>
    <t>639/2LBA31280N1M3K1S27</t>
  </si>
  <si>
    <t>M10MCDVPG135226</t>
  </si>
  <si>
    <t>639/2LBA31305N1M3K1T37</t>
  </si>
  <si>
    <t>M10MCDVPG135262</t>
  </si>
  <si>
    <t>639/2LBA31305N2M3K1W37</t>
  </si>
  <si>
    <t>M10MCDVPG135323</t>
  </si>
  <si>
    <t>639/2LBA71280N2M3K1U27</t>
  </si>
  <si>
    <t>M10MCDVPG135359</t>
  </si>
  <si>
    <t>639/2LBA71305N2A2K2S27</t>
  </si>
  <si>
    <t>M10MCDVPG136033</t>
  </si>
  <si>
    <t>639/2LAA71280N3A2K2T37</t>
  </si>
  <si>
    <t>M10MCDVPG136069</t>
  </si>
  <si>
    <t>639/2LAA71305N1M3K1S27</t>
  </si>
  <si>
    <t>M10MCDVPG136130</t>
  </si>
  <si>
    <t>639/2LAA71305N3A2K2T38</t>
  </si>
  <si>
    <t>M10MCDVPG136166</t>
  </si>
  <si>
    <t>639/2LBA31280N1M3K1S37</t>
  </si>
  <si>
    <t>M10MCDVPG136227</t>
  </si>
  <si>
    <t>639/2LBA31305N1M3K1U27</t>
  </si>
  <si>
    <t>M10MCDVPG136263</t>
  </si>
  <si>
    <t>639/2LBA31305N2M3K2S27</t>
  </si>
  <si>
    <t>M10MCDVPG136324</t>
  </si>
  <si>
    <t>639/2LBA71280N2M3K2S27</t>
  </si>
  <si>
    <t>M10MCDVPG136360</t>
  </si>
  <si>
    <t>639/2LBA71305N2A2K2S37</t>
  </si>
  <si>
    <t>M10MCDVPG137034</t>
  </si>
  <si>
    <t>639/2LAA71280N3A2K2T38</t>
  </si>
  <si>
    <t>M10MCDVPG137070</t>
  </si>
  <si>
    <t>639/2LAA71305N1M3K1S28</t>
  </si>
  <si>
    <t>M10MCDVPG137131</t>
  </si>
  <si>
    <t>639/2LAA71305N3A2K2U27</t>
  </si>
  <si>
    <t>M10MCDVPG137167</t>
  </si>
  <si>
    <t>639/2LBA31280N1M3K1T27</t>
  </si>
  <si>
    <t>M10MCDVPG137228</t>
  </si>
  <si>
    <t>639/2LBA31305N1M3K1U37</t>
  </si>
  <si>
    <t>M10MCDVPG137264</t>
  </si>
  <si>
    <t>639/2LBA31305N2M3K2S37</t>
  </si>
  <si>
    <t>M10MCDVPG137325</t>
  </si>
  <si>
    <t>639/2LBA71280N2M3K2T27</t>
  </si>
  <si>
    <t>M10MCDVPG137361</t>
  </si>
  <si>
    <t>639/2LBA71305N2A2K2T27</t>
  </si>
  <si>
    <t>M10MCDVPG138035</t>
  </si>
  <si>
    <t>639/2LAA71280N3A2K2U27</t>
  </si>
  <si>
    <t>M10MCDVPG138071</t>
  </si>
  <si>
    <t>639/2LAA71305N1M3K1T27</t>
  </si>
  <si>
    <t>M10MCDVPG138132</t>
  </si>
  <si>
    <t>639/2LAA71305N3A2K2U28</t>
  </si>
  <si>
    <t>M10MCDVPG138168</t>
  </si>
  <si>
    <t>639/2LBA31280N1M3K1T37</t>
  </si>
  <si>
    <t>M10MCDVPG138229</t>
  </si>
  <si>
    <t>639/2LBA31305N1M3K1V27</t>
  </si>
  <si>
    <t>M10MCDVPG138265</t>
  </si>
  <si>
    <t>639/2LBA31305N2M3K2T27</t>
  </si>
  <si>
    <t>M10MCDVPG138326</t>
  </si>
  <si>
    <t>639/2LBA71280N2M3K2U27</t>
  </si>
  <si>
    <t>M10MCDVPG138362</t>
  </si>
  <si>
    <t>639/2LBA71305N2A2K2T37</t>
  </si>
  <si>
    <t>M10MCDVPG139000</t>
  </si>
  <si>
    <t>639/2LAA71280N1M3K2T28</t>
  </si>
  <si>
    <t>M10MCDVPG139036</t>
  </si>
  <si>
    <t>639/2LAA71280N3A2K2U28</t>
  </si>
  <si>
    <t>M10MCDVPG139072</t>
  </si>
  <si>
    <t>639/2LAA71305N1M3K1T28</t>
  </si>
  <si>
    <t>M10MCDVPG139097</t>
  </si>
  <si>
    <t>639/2LAA71305N2A2K2U37</t>
  </si>
  <si>
    <t>M10MCDVPG139133</t>
  </si>
  <si>
    <t>639/2LAA71305N3A2K2U37</t>
  </si>
  <si>
    <t>M10MCDVPG139169</t>
  </si>
  <si>
    <t>639/2LBA31280N1M3K1U27</t>
  </si>
  <si>
    <t>M10MCDVPG139194</t>
  </si>
  <si>
    <t>639/2LBA31280N2M3K2U37</t>
  </si>
  <si>
    <t>M10MCDVPG139230</t>
  </si>
  <si>
    <t>639/2LBA31305N1M3K1V37</t>
  </si>
  <si>
    <t>M10MCDVPG139266</t>
  </si>
  <si>
    <t>639/2LBA31305N2M3K2T37</t>
  </si>
  <si>
    <t>M10MCDVPG139291</t>
  </si>
  <si>
    <t>639/2LBA31305N3M3K1W27</t>
  </si>
  <si>
    <t>M10MCDVPG139327</t>
  </si>
  <si>
    <t>639/2LBA71280N3A2K2S27</t>
  </si>
  <si>
    <t>M10MCDVPG139363</t>
  </si>
  <si>
    <t>639/2LBA71305N2A2K2U27</t>
  </si>
  <si>
    <t>M10MCDVPG139388</t>
  </si>
  <si>
    <t>639/2LBA71305N3A2K2W37</t>
  </si>
  <si>
    <t>M10MCDVPG13A001</t>
  </si>
  <si>
    <t>639/2LAA71280N1M3K2U27</t>
  </si>
  <si>
    <t>M10MCDVPG13A037</t>
  </si>
  <si>
    <t>639/2LAA71280N3A2K2U37</t>
  </si>
  <si>
    <t>M10MCDVPG13A073</t>
  </si>
  <si>
    <t>639/2LAA71305N1M3K1U27</t>
  </si>
  <si>
    <t>M10MCDVPG13A098</t>
  </si>
  <si>
    <t>639/2LAA71305N2A2K2U38</t>
  </si>
  <si>
    <t>M10MCDVPG13A134</t>
  </si>
  <si>
    <t>639/2LAA71305N3A2K2U38</t>
  </si>
  <si>
    <t>M10MCDVPG13A170</t>
  </si>
  <si>
    <t>639/2LBA31280N1M3K1U37</t>
  </si>
  <si>
    <t>M10MCDVPG13A195</t>
  </si>
  <si>
    <t>639/2LBA31280N3A2K2S27</t>
  </si>
  <si>
    <t>M10MCDVPG13A231</t>
  </si>
  <si>
    <t>639/2LBA31305N1M3K1W27</t>
  </si>
  <si>
    <t>M10MCDVPG13A267</t>
  </si>
  <si>
    <t>639/2LBA31305N2M3K2U27</t>
  </si>
  <si>
    <t>M10MCDVPG13A292</t>
  </si>
  <si>
    <t>639/2LBA31305N3M3K1W37</t>
  </si>
  <si>
    <t>M10MCDVPG13A328</t>
  </si>
  <si>
    <t>639/2LBA71280N3A2K2S37</t>
  </si>
  <si>
    <t>M10MCDVPG13A364</t>
  </si>
  <si>
    <t>639/2LBA71305N2A2K2U37</t>
  </si>
  <si>
    <t>M10MCDVPG13A389</t>
  </si>
  <si>
    <t>639/2LBA71305N3M3K1S27</t>
  </si>
  <si>
    <t>M10MCDVPG13B002</t>
  </si>
  <si>
    <t>639/2LAA71280N1M3K2U28</t>
  </si>
  <si>
    <t>M10MCDVPG13B038</t>
  </si>
  <si>
    <t>639/2LAA71280N3A2K2U38</t>
  </si>
  <si>
    <t>M10MCDVPG13B074</t>
  </si>
  <si>
    <t>639/2LAA71305N1M3K1U28</t>
  </si>
  <si>
    <t>M10MCDVPG13B099</t>
  </si>
  <si>
    <t>639/2LAA71305N2A2K2V27</t>
  </si>
  <si>
    <t>M10MCDVPG13B135</t>
  </si>
  <si>
    <t>639/2LAA71305N3A2K2V27</t>
  </si>
  <si>
    <t>M10MCDVPG13B171</t>
  </si>
  <si>
    <t>639/2LBA31280N1M3K2S27</t>
  </si>
  <si>
    <t>M10MCDVPG13B196</t>
  </si>
  <si>
    <t>639/2LBA31280N3A2K2S37</t>
  </si>
  <si>
    <t>M10MCDVPG13B232</t>
  </si>
  <si>
    <t>639/2LBA31305N1M3K1W37</t>
  </si>
  <si>
    <t>M10MCDVPG13B268</t>
  </si>
  <si>
    <t>639/2LBA31305N2M3K2U37</t>
  </si>
  <si>
    <t>M10MCDVPG13B293</t>
  </si>
  <si>
    <t>639/2LBA31305N3M3K2S27</t>
  </si>
  <si>
    <t>M10MCDVPG13B329</t>
  </si>
  <si>
    <t>639/2LBA71280N3A2K2T27</t>
  </si>
  <si>
    <t>M10MCDVPG13B365</t>
  </si>
  <si>
    <t>639/2LBA71305N2A2K2V27</t>
  </si>
  <si>
    <t>M10MCDVPG13B390</t>
  </si>
  <si>
    <t>639/2LBA71305N3M3K1T27</t>
  </si>
  <si>
    <t>M10MCDVPG13C003</t>
  </si>
  <si>
    <t>639/2LAA71280N2A2K2S27</t>
  </si>
  <si>
    <t>M10MCDVPG13C039</t>
  </si>
  <si>
    <t>639/2LAA71280N3M3K1S27</t>
  </si>
  <si>
    <t>M10MCDVPG13C075</t>
  </si>
  <si>
    <t>639/2LAA71305N1M3K1V27</t>
  </si>
  <si>
    <t>M10MCDVPG13C100</t>
  </si>
  <si>
    <t>639/2LAA71305N2A2K2V28</t>
  </si>
  <si>
    <t>M10MCDVPG13C136</t>
  </si>
  <si>
    <t>639/2LAA71305N3A2K2V28</t>
  </si>
  <si>
    <t>M10MCDVPG13C172</t>
  </si>
  <si>
    <t>639/2LBA31280N1M3K2S37</t>
  </si>
  <si>
    <t>M10MCDVPG13C197</t>
  </si>
  <si>
    <t>639/2LBA31280N3A2K2T27</t>
  </si>
  <si>
    <t>M10MCDVPG13C233</t>
  </si>
  <si>
    <t>639/2LBA31305N1M3K2S27</t>
  </si>
  <si>
    <t>M10MCDVPG13C269</t>
  </si>
  <si>
    <t>639/2LBA31305N2M3K2V27</t>
  </si>
  <si>
    <t>M10MCDVPG13C294</t>
  </si>
  <si>
    <t>639/2LBA31305N3M3K2S37</t>
  </si>
  <si>
    <t>M10MCDVPG13C330</t>
  </si>
  <si>
    <t>639/2LBA71280N3A2K2T37</t>
  </si>
  <si>
    <t>M10MCDVPG13C366</t>
  </si>
  <si>
    <t>639/2LBA71305N2A2K2V37</t>
  </si>
  <si>
    <t>M10MCDVPG13C391</t>
  </si>
  <si>
    <t>639/2LBA71305N3M3K1U27</t>
  </si>
  <si>
    <t>M10MCDVPG13D004</t>
  </si>
  <si>
    <t>639/2LAA71280N2A2K2S28</t>
  </si>
  <si>
    <t>M10MCDVPG13D040</t>
  </si>
  <si>
    <t>639/2LAA71280N3M3K1S28</t>
  </si>
  <si>
    <t>M10MCDVPG13D076</t>
  </si>
  <si>
    <t>639/2LAA71305N1M3K1V28</t>
  </si>
  <si>
    <t>M10MCDVPG13D101</t>
  </si>
  <si>
    <t>639/2LAA71305N2A2K2V37</t>
  </si>
  <si>
    <t>M10MCDVPG13D137</t>
  </si>
  <si>
    <t>639/2LAA71305N3A2K2V37</t>
  </si>
  <si>
    <t>M10MCDVPG13D173</t>
  </si>
  <si>
    <t>639/2LBA31280N1M3K2T27</t>
  </si>
  <si>
    <t>M10MCDVPG13D198</t>
  </si>
  <si>
    <t>639/2LBA31280N3A2K2T37</t>
  </si>
  <si>
    <t>M10MCDVPG13D234</t>
  </si>
  <si>
    <t>639/2LBA31305N1M3K2S37</t>
  </si>
  <si>
    <t>M10MCDVPG13D270</t>
  </si>
  <si>
    <t>639/2LBA31305N2M3K2V37</t>
  </si>
  <si>
    <t>M10MCDVPG13D295</t>
  </si>
  <si>
    <t>639/2LBA31305N3M3K2T27</t>
  </si>
  <si>
    <t>M10MCDVPG13D331</t>
  </si>
  <si>
    <t>639/2LBA71280N3A2K2U27</t>
  </si>
  <si>
    <t>M10MCDVPG13D367</t>
  </si>
  <si>
    <t>639/2LBA71305N2A2K2W27</t>
  </si>
  <si>
    <t>M10MCDVPG13D392</t>
  </si>
  <si>
    <t>639/2LBA71305N3M3K1V27</t>
  </si>
  <si>
    <t>M10MCDVPG13E005</t>
  </si>
  <si>
    <t>639/2LAA71280N2A2K2S37</t>
  </si>
  <si>
    <t>M10MCDVPG13E041</t>
  </si>
  <si>
    <t>639/2LAA71280N3M3K1T27</t>
  </si>
  <si>
    <t>M10MCDVPG13E077</t>
  </si>
  <si>
    <t>639/2LAA71305N1M3K1W27</t>
  </si>
  <si>
    <t>M10MCDVPG13E102</t>
  </si>
  <si>
    <t>639/2LAA71305N2A2K2V38</t>
  </si>
  <si>
    <t>M10MCDVPG13E138</t>
  </si>
  <si>
    <t>639/2LAA71305N3A2K2V38</t>
  </si>
  <si>
    <t>M10MCDVPG13E174</t>
  </si>
  <si>
    <t>639/2LBA31280N1M3K2T37</t>
  </si>
  <si>
    <t>M10MCDVPG13E199</t>
  </si>
  <si>
    <t>639/2LBA31280N3A2K2U27</t>
  </si>
  <si>
    <t>M10MCDVPG13E235</t>
  </si>
  <si>
    <t>639/2LBA31305N1M3K2T27</t>
  </si>
  <si>
    <t>M10MCDVPG13E271</t>
  </si>
  <si>
    <t>639/2LBA31305N2M3K2W27</t>
  </si>
  <si>
    <t>M10MCDVPG13E296</t>
  </si>
  <si>
    <t>639/2LBA31305N3M3K2T37</t>
  </si>
  <si>
    <t>M10MCDVPG13E332</t>
  </si>
  <si>
    <t>639/2LBA71280N3A2K2U37</t>
  </si>
  <si>
    <t>M10MCDVPG13E368</t>
  </si>
  <si>
    <t>639/2LBA71305N2A2K2W37</t>
  </si>
  <si>
    <t>M10MCDVPG13E393</t>
  </si>
  <si>
    <t>639/2LBA71305N3M3K1W27</t>
  </si>
  <si>
    <t>M10MCDVPG13F006</t>
  </si>
  <si>
    <t>639/2LAA71280N2A2K2S38</t>
  </si>
  <si>
    <t>M10MCDVPG13F042</t>
  </si>
  <si>
    <t>639/2LAA71280N3M3K1T28</t>
  </si>
  <si>
    <t>M10MCDVPG13F078</t>
  </si>
  <si>
    <t>639/2LAA71305N1M3K2S27</t>
  </si>
  <si>
    <t>M10MCDVPG13F103</t>
  </si>
  <si>
    <t>639/2LAA71305N2A2K2W27</t>
  </si>
  <si>
    <t>M10MCDVPG13F139</t>
  </si>
  <si>
    <t>639/2LAA71305N3A2K2W27</t>
  </si>
  <si>
    <t>M10MCDVPG13F175</t>
  </si>
  <si>
    <t>639/2LBA31280N1M3K2U27</t>
  </si>
  <si>
    <t>M10MCDVPG13F200</t>
  </si>
  <si>
    <t>639/2LBA31280N3A2K2U37</t>
  </si>
  <si>
    <t>M10MCDVPG13F236</t>
  </si>
  <si>
    <t>639/2LBA31305N1M3K2T37</t>
  </si>
  <si>
    <t>M10MCDVPG13F272</t>
  </si>
  <si>
    <t>639/2LBA31305N2M3K2W37</t>
  </si>
  <si>
    <t>M10MCDVPG13F297</t>
  </si>
  <si>
    <t>639/2LBA31305N3M3K2U27</t>
  </si>
  <si>
    <t>M10MCDVPG13F333</t>
  </si>
  <si>
    <t>639/2LBA71280N3M3K1S27</t>
  </si>
  <si>
    <t>M10MCDVPG13F369</t>
  </si>
  <si>
    <t>639/2LBA71305N2M3K1S27</t>
  </si>
  <si>
    <t>M10MCDVPG13F394</t>
  </si>
  <si>
    <t>639/2LBA71305N3M3K2S27</t>
  </si>
  <si>
    <t>M10MCDVPG13G007</t>
  </si>
  <si>
    <t>639/2LAA71280N2A2K2T27</t>
  </si>
  <si>
    <t>M10MCDVPG13G043</t>
  </si>
  <si>
    <t>639/2LAA71280N3M3K1U27</t>
  </si>
  <si>
    <t>M10MCDVPG13G079</t>
  </si>
  <si>
    <t>639/2LAA71305N1M3K2S28</t>
  </si>
  <si>
    <t>M10MCDVPG13G104</t>
  </si>
  <si>
    <t>639/2LAA71305N2A2K2W37</t>
  </si>
  <si>
    <t>M10MCDVPG13G140</t>
  </si>
  <si>
    <t>639/2LAA71305N3A2K2W37</t>
  </si>
  <si>
    <t>M10MCDVPG13G176</t>
  </si>
  <si>
    <t>639/2LBA31280N1M3K2U37</t>
  </si>
  <si>
    <t>M10MCDVPG13G201</t>
  </si>
  <si>
    <t>639/2LBA31280N3M3K1S27</t>
  </si>
  <si>
    <t>M10MCDVPG13G237</t>
  </si>
  <si>
    <t>639/2LBA31305N1M3K2U27</t>
  </si>
  <si>
    <t>M10MCDVPG13G273</t>
  </si>
  <si>
    <t>639/2LBA31305N3A2K2S27</t>
  </si>
  <si>
    <t>M10MCDVPG13G298</t>
  </si>
  <si>
    <t>639/2LBA31305N3M3K2U37</t>
  </si>
  <si>
    <t>M10MCDVPG13G334</t>
  </si>
  <si>
    <t>639/2LBA71280N3M3K1T27</t>
  </si>
  <si>
    <t>M10MCDVPG13G370</t>
  </si>
  <si>
    <t>639/2LBA71305N2M3K1T27</t>
  </si>
  <si>
    <t>M10MCDVPG13G395</t>
  </si>
  <si>
    <t>639/2LBA71305N3M3K2T27</t>
  </si>
  <si>
    <t>M10MCDVPG13H008</t>
  </si>
  <si>
    <t>639/2LAA71280N2A2K2T28</t>
  </si>
  <si>
    <t>M10MCDVPG13H044</t>
  </si>
  <si>
    <t>639/2LAA71280N3M3K1U28</t>
  </si>
  <si>
    <t>M10MCDVPG13H080</t>
  </si>
  <si>
    <t>639/2LAA71305N1M3K2T27</t>
  </si>
  <si>
    <t>M10MCDVPG13H105</t>
  </si>
  <si>
    <t>639/2LAA71305N2M3K1S27</t>
  </si>
  <si>
    <t>M10MCDVPG13H141</t>
  </si>
  <si>
    <t>639/2LAA71305N3M3K1S27</t>
  </si>
  <si>
    <t>M10MCDVPG13H177</t>
  </si>
  <si>
    <t>639/2LBA31280N2A2K2S27</t>
  </si>
  <si>
    <t>M10MCDVPG13H202</t>
  </si>
  <si>
    <t>639/2LBA31280N3M3K1S37</t>
  </si>
  <si>
    <t>M10MCDVPG13H238</t>
  </si>
  <si>
    <t>639/2LBA31305N1M3K2U37</t>
  </si>
  <si>
    <t>M10MCDVPG13H274</t>
  </si>
  <si>
    <t>639/2LBA31305N3A2K2S37</t>
  </si>
  <si>
    <t>M10MCDVPG13H299</t>
  </si>
  <si>
    <t>639/2LBA31305N3M3K2V27</t>
  </si>
  <si>
    <t>M10MCDVPG13H335</t>
  </si>
  <si>
    <t>639/2LBA71280N3M3K1U27</t>
  </si>
  <si>
    <t>M10MCDVPG13H371</t>
  </si>
  <si>
    <t>639/2LBA71305N2M3K1U27</t>
  </si>
  <si>
    <t>M10MCDVPG13H396</t>
  </si>
  <si>
    <t>639/2LBA71305N3M3K2U27</t>
  </si>
  <si>
    <t>M10MCDVPG13J009</t>
  </si>
  <si>
    <t>639/2LAA71280N2A2K2T37</t>
  </si>
  <si>
    <t>M10MCDVPG13J010</t>
  </si>
  <si>
    <t>639/2LAA71280N2A2K2T38</t>
  </si>
  <si>
    <t>M10MCDVPG13J045</t>
  </si>
  <si>
    <t>639/2LAA71280N3M3K2S27</t>
  </si>
  <si>
    <t>M10MCDVPG13J046</t>
  </si>
  <si>
    <t>639/2LAA71280N3M3K2S28</t>
  </si>
  <si>
    <t>M10MCDVPG13J081</t>
  </si>
  <si>
    <t>639/2LAA71305N1M3K2T28</t>
  </si>
  <si>
    <t>M10MCDVPG13J082</t>
  </si>
  <si>
    <t>639/2LAA71305N1M3K2U27</t>
  </si>
  <si>
    <t>M10MCDVPG13J106</t>
  </si>
  <si>
    <t>639/2LAA71305N2M3K1S28</t>
  </si>
  <si>
    <t>M10MCDVPG13J107</t>
  </si>
  <si>
    <t>639/2LAA71305N2M3K1T27</t>
  </si>
  <si>
    <t>M10MCDVPG13J142</t>
  </si>
  <si>
    <t>639/2LAA71305N3M3K1S28</t>
  </si>
  <si>
    <t>M10MCDVPG13J143</t>
  </si>
  <si>
    <t>639/2LAA71305N3M3K1T27</t>
  </si>
  <si>
    <t>M10MCDVPG13J178</t>
  </si>
  <si>
    <t>639/2LBA31280N2A2K2S37</t>
  </si>
  <si>
    <t>M10MCDVPG13J179</t>
  </si>
  <si>
    <t>639/2LBA31280N2A2K2T27</t>
  </si>
  <si>
    <t>M10MCDVPG13J203</t>
  </si>
  <si>
    <t>639/2LBA31280N3M3K1T27</t>
  </si>
  <si>
    <t>M10MCDVPG13J204</t>
  </si>
  <si>
    <t>639/2LBA31280N3M3K1T37</t>
  </si>
  <si>
    <t>M10MCDVPG13J239</t>
  </si>
  <si>
    <t>639/2LBA31305N1M3K2V27</t>
  </si>
  <si>
    <t>M10MCDVPG13J240</t>
  </si>
  <si>
    <t>639/2LBA31305N1M3K2V37</t>
  </si>
  <si>
    <t>M10MCDVPG13J275</t>
  </si>
  <si>
    <t>639/2LBA31305N3A2K2T27</t>
  </si>
  <si>
    <t>M10MCDVPG13J276</t>
  </si>
  <si>
    <t>639/2LBA31305N3A2K2T37</t>
  </si>
  <si>
    <t>M10MCDVPG13J300</t>
  </si>
  <si>
    <t>639/2LBA31305N3M3K2V37</t>
  </si>
  <si>
    <t>M10MCDVPG13J301</t>
  </si>
  <si>
    <t>639/2LBA31305N3M3K2W27</t>
  </si>
  <si>
    <t>M10MCDVPG13J336</t>
  </si>
  <si>
    <t>639/2LBA71280N3M3K2S27</t>
  </si>
  <si>
    <t>M10MCDVPG13J337</t>
  </si>
  <si>
    <t>639/2LBA71280N3M3K2T27</t>
  </si>
  <si>
    <t>M10MCDVPG13J372</t>
  </si>
  <si>
    <t>639/2LBA71305N2M3K1V27</t>
  </si>
  <si>
    <t>M10MCDVPG13J373</t>
  </si>
  <si>
    <t>639/2LBA71305N2M3K1W27</t>
  </si>
  <si>
    <t>M10MCDVPG13J397</t>
  </si>
  <si>
    <t>639/2LBA71305N3M3K2V27</t>
  </si>
  <si>
    <t>M10MCDVPG13J398</t>
  </si>
  <si>
    <t>639/2LBA71305N3M3K2W27</t>
  </si>
  <si>
    <t>M10MCDVPG13K011</t>
  </si>
  <si>
    <t>639/2LAA71280N2A2K2U27</t>
  </si>
  <si>
    <t>M10MCDVPG13K047</t>
  </si>
  <si>
    <t>639/2LAA71280N3M3K2T27</t>
  </si>
  <si>
    <t>M10MCDVPG13K083</t>
  </si>
  <si>
    <t>639/2LAA71305N1M3K2U28</t>
  </si>
  <si>
    <t>M10MCDVPG13K108</t>
  </si>
  <si>
    <t>639/2LAA71305N2M3K1T28</t>
  </si>
  <si>
    <t>M10MCDVPG13K144</t>
  </si>
  <si>
    <t>639/2LAA71305N3M3K1T28</t>
  </si>
  <si>
    <t>M10MCDVPG13K180</t>
  </si>
  <si>
    <t>639/2LBA31280N2A2K2T37</t>
  </si>
  <si>
    <t>M10MCDVPG13K205</t>
  </si>
  <si>
    <t>639/2LBA31280N3M3K1U27</t>
  </si>
  <si>
    <t>M10MCDVPG13K241</t>
  </si>
  <si>
    <t>639/2LBA31305N1M3K2W27</t>
  </si>
  <si>
    <t>M10MCDVPG13K277</t>
  </si>
  <si>
    <t>639/2LBA31305N3A2K2U27</t>
  </si>
  <si>
    <t>M10MCDVPG13K302</t>
  </si>
  <si>
    <t>639/2LBA31305N3M3K2W37</t>
  </si>
  <si>
    <t>M10MCDVPG13K338</t>
  </si>
  <si>
    <t>639/2LBA71280N3M3K2U27</t>
  </si>
  <si>
    <t>M10MCDVPG13K374</t>
  </si>
  <si>
    <t>639/2LBA71305N2M3K2S27</t>
  </si>
  <si>
    <t>M10MCDVPG13L012</t>
  </si>
  <si>
    <t>639/2LAA71280N2A2K2U28</t>
  </si>
  <si>
    <t>M10MCDVPG13L048</t>
  </si>
  <si>
    <t>639/2LAA71280N3M3K2T28</t>
  </si>
  <si>
    <t>M10MCDVPG13L084</t>
  </si>
  <si>
    <t>639/2LAA71305N1M3K2V27</t>
  </si>
  <si>
    <t>M10MCDVPG13L109</t>
  </si>
  <si>
    <t>639/2LAA71305N2M3K1U27</t>
  </si>
  <si>
    <t>M10MCDVPG13L145</t>
  </si>
  <si>
    <t>639/2LAA71305N3M3K1U27</t>
  </si>
  <si>
    <t>M10MCDVPG13L181</t>
  </si>
  <si>
    <t>639/2LBA31280N2A2K2U27</t>
  </si>
  <si>
    <t>M10MCDVPG13L206</t>
  </si>
  <si>
    <t>639/2LBA31280N3M3K1U37</t>
  </si>
  <si>
    <t>M10MCDVPG13L242</t>
  </si>
  <si>
    <t>639/2LBA31305N1M3K2W37</t>
  </si>
  <si>
    <t>M10MCDVPG13L278</t>
  </si>
  <si>
    <t>639/2LBA31305N3A2K2U37</t>
  </si>
  <si>
    <t>M10MCDVPG13L303</t>
  </si>
  <si>
    <t>639/2LBA71280N1A2K2S27</t>
  </si>
  <si>
    <t>M10MCDVPG13L339</t>
  </si>
  <si>
    <t>639/2LBA71305N1A2K2S27</t>
  </si>
  <si>
    <t>M10MCDVPG13L375</t>
  </si>
  <si>
    <t>639/2LBA71305N2M3K2T27</t>
  </si>
  <si>
    <t>M10MCDVPG13M013</t>
  </si>
  <si>
    <t>639/2LAA71280N2A2K2U37</t>
  </si>
  <si>
    <t>M10MCDVPG13M049</t>
  </si>
  <si>
    <t>639/2LAA71280N3M3K2U27</t>
  </si>
  <si>
    <t>M10MCDVPG13M085</t>
  </si>
  <si>
    <t>639/2LAA71305N1M3K2V28</t>
  </si>
  <si>
    <t>M10MCDVPG13M110</t>
  </si>
  <si>
    <t>639/2LAA71305N2M3K1U28</t>
  </si>
  <si>
    <t>M10MCDVPG13M146</t>
  </si>
  <si>
    <t>639/2LAA71305N3M3K1U28</t>
  </si>
  <si>
    <t>M10MCDVPG13M182</t>
  </si>
  <si>
    <t>639/2LBA31280N2A2K2U37</t>
  </si>
  <si>
    <t>M10MCDVPG13M207</t>
  </si>
  <si>
    <t>639/2LBA31280N3M3K2S27</t>
  </si>
  <si>
    <t>M10MCDVPG13M243</t>
  </si>
  <si>
    <t>639/2LBA31305N2A2K2S27</t>
  </si>
  <si>
    <t>M10MCDVPG13M279</t>
  </si>
  <si>
    <t>639/2LBA31305N3A2K2V27</t>
  </si>
  <si>
    <t>M10MCDVPG13M304</t>
  </si>
  <si>
    <t>639/2LBA71280N1A2K2S37</t>
  </si>
  <si>
    <t>M10MCDVPG13M340</t>
  </si>
  <si>
    <t>639/2LBA71305N1A2K2S37</t>
  </si>
  <si>
    <t>M10MCDVPG13M376</t>
  </si>
  <si>
    <t>639/2LBA71305N2M3K2U27</t>
  </si>
  <si>
    <t>M10MCDVPG13N014</t>
  </si>
  <si>
    <t>639/2LAA71280N2A2K2U38</t>
  </si>
  <si>
    <t>M10MCDVPG13N050</t>
  </si>
  <si>
    <t>639/2LAA71280N3M3K2U28</t>
  </si>
  <si>
    <t>M10MCDVPG13N086</t>
  </si>
  <si>
    <t>639/2LAA71305N1M3K2W27</t>
  </si>
  <si>
    <t>M10MCDVPG13N111</t>
  </si>
  <si>
    <t>639/2LAA71305N2M3K1V27</t>
  </si>
  <si>
    <t>M10MCDVPG13N147</t>
  </si>
  <si>
    <t>639/2LAA71305N3M3K1V27</t>
  </si>
  <si>
    <t>M10MCDVPG13N183</t>
  </si>
  <si>
    <t>639/2LBA31280N2M3K1S27</t>
  </si>
  <si>
    <t>M10MCDVPG13N208</t>
  </si>
  <si>
    <t>639/2LBA31280N3M3K2S37</t>
  </si>
  <si>
    <t>M10MCDVPG13N244</t>
  </si>
  <si>
    <t>639/2LBA31305N2A2K2S37</t>
  </si>
  <si>
    <t>M10MCDVPG13N280</t>
  </si>
  <si>
    <t>639/2LBA31305N3A2K2V37</t>
  </si>
  <si>
    <t>M10MCDVPG13N305</t>
  </si>
  <si>
    <t>639/2LBA71280N1A2K2T27</t>
  </si>
  <si>
    <t>M10MCDVPG13N341</t>
  </si>
  <si>
    <t>639/2LBA71305N1A2K2T27</t>
  </si>
  <si>
    <t>M10MCDVPG13N377</t>
  </si>
  <si>
    <t>639/2LBA71305N2M3K2V27</t>
  </si>
  <si>
    <t>M10MCDVPG13P015</t>
  </si>
  <si>
    <t>639/2LAA71280N2M3K1S27</t>
  </si>
  <si>
    <t>M10MCDVPG13P016</t>
  </si>
  <si>
    <t>639/2LAA71280N2M3K1S28</t>
  </si>
  <si>
    <t>M10MCDVPG13P051</t>
  </si>
  <si>
    <t>639/2LAA71305N1A2K2S27</t>
  </si>
  <si>
    <t>M10MCDVPG13P052</t>
  </si>
  <si>
    <t>639/2LAA71305N1A2K2S28</t>
  </si>
  <si>
    <t>M10MCDVPG13P087</t>
  </si>
  <si>
    <t>639/2LAA71305N2A2K2S27</t>
  </si>
  <si>
    <t>M10MCDVPG13P088</t>
  </si>
  <si>
    <t>639/2LAA71305N2A2K2S28</t>
  </si>
  <si>
    <t>M10MCDVPG13P112</t>
  </si>
  <si>
    <t>639/2LAA71305N2M3K1V28</t>
  </si>
  <si>
    <t>M10MCDVPG13P113</t>
  </si>
  <si>
    <t>639/2LAA71305N2M3K1W27</t>
  </si>
  <si>
    <t>M10MCDVPG13P148</t>
  </si>
  <si>
    <t>639/2LAA71305N3M3K1V28</t>
  </si>
  <si>
    <t>M10MCDVPG13P149</t>
  </si>
  <si>
    <t>639/2LAA71305N3M3K1W27</t>
  </si>
  <si>
    <t>M10MCDVPG13P184</t>
  </si>
  <si>
    <t>639/2LBA31280N2M3K1S37</t>
  </si>
  <si>
    <t>M10MCDVPG13P185</t>
  </si>
  <si>
    <t>639/2LBA31280N2M3K1T27</t>
  </si>
  <si>
    <t>M10MCDVPG13P209</t>
  </si>
  <si>
    <t>639/2LBA31280N3M3K2T27</t>
  </si>
  <si>
    <t>M10MCDVPG13P210</t>
  </si>
  <si>
    <t>639/2LBA31280N3M3K2T37</t>
  </si>
  <si>
    <t>M10MCDVPG13P245</t>
  </si>
  <si>
    <t>639/2LBA31305N2A2K2T27</t>
  </si>
  <si>
    <t>M10MCDVPG13P246</t>
  </si>
  <si>
    <t>639/2LBA31305N2A2K2T37</t>
  </si>
  <si>
    <t>M10MCDVPG13P281</t>
  </si>
  <si>
    <t>639/2LBA31305N3A2K2W27</t>
  </si>
  <si>
    <t>M10MCDVPG13P282</t>
  </si>
  <si>
    <t>639/2LBA31305N3A2K2W37</t>
  </si>
  <si>
    <t>M10MCDVPG13P306</t>
  </si>
  <si>
    <t>639/2LBA71280N1A2K2T37</t>
  </si>
  <si>
    <t>M10MCDVPG13P307</t>
  </si>
  <si>
    <t>639/2LBA71280N1A2K2U27</t>
  </si>
  <si>
    <t>M10MCDVPG13P342</t>
  </si>
  <si>
    <t>639/2LBA71305N1A2K2T37</t>
  </si>
  <si>
    <t>M10MCDVPG13P343</t>
  </si>
  <si>
    <t>639/2LBA71305N1A2K2U27</t>
  </si>
  <si>
    <t>M10MCDVPG13P378</t>
  </si>
  <si>
    <t>639/2LBA71305N2M3K2W27</t>
  </si>
  <si>
    <t>M10MCDVPG13P379</t>
  </si>
  <si>
    <t>639/2LBA71305N3A2K2S27</t>
  </si>
  <si>
    <t>M10MCDVPG13R017</t>
  </si>
  <si>
    <t>639/2LAA71280N2M3K1T27</t>
  </si>
  <si>
    <t>M10MCDVPG13R018</t>
  </si>
  <si>
    <t>639/2LAA71280N2M3K1T28</t>
  </si>
  <si>
    <t>M10MCDVPG13R053</t>
  </si>
  <si>
    <t>639/2LAA71305N1A2K2S37</t>
  </si>
  <si>
    <t>M10MCDVPG13R054</t>
  </si>
  <si>
    <t>639/2LAA71305N1A2K2S38</t>
  </si>
  <si>
    <t>M10MCDVPG13R089</t>
  </si>
  <si>
    <t>639/2LAA71305N2A2K2S37</t>
  </si>
  <si>
    <t>M10MCDVPG13R090</t>
  </si>
  <si>
    <t>639/2LAA71305N2A2K2S38</t>
  </si>
  <si>
    <t>M10MCDVPG13R114</t>
  </si>
  <si>
    <t>639/2LAA71305N2M3K2S27</t>
  </si>
  <si>
    <t>M10MCDVPG13R115</t>
  </si>
  <si>
    <t>639/2LAA71305N2M3K2S28</t>
  </si>
  <si>
    <t>M10MCDVPG13R150</t>
  </si>
  <si>
    <t>639/2LAA71305N3M3K2S27</t>
  </si>
  <si>
    <t>M10MCDVPG13R151</t>
  </si>
  <si>
    <t>639/2LAA71305N3M3K2S28</t>
  </si>
  <si>
    <t>M10MCDVPG13R186</t>
  </si>
  <si>
    <t>639/2LBA31280N2M3K1T37</t>
  </si>
  <si>
    <t>M10MCDVPG13R187</t>
  </si>
  <si>
    <t>639/2LBA31280N2M3K1U27</t>
  </si>
  <si>
    <t>M10MCDVPG13R211</t>
  </si>
  <si>
    <t>639/2LBA31280N3M3K2U27</t>
  </si>
  <si>
    <t>M10MCDVPG13R212</t>
  </si>
  <si>
    <t>639/2LBA31280N3M3K2U37</t>
  </si>
  <si>
    <t>M10MCDVPG13R247</t>
  </si>
  <si>
    <t>639/2LBA31305N2A2K2U27</t>
  </si>
  <si>
    <t>M10MCDVPG13R248</t>
  </si>
  <si>
    <t>639/2LBA31305N2A2K2U37</t>
  </si>
  <si>
    <t>M10MCDVPG13R283</t>
  </si>
  <si>
    <t>639/2LBA31305N3M3K1S27</t>
  </si>
  <si>
    <t>M10MCDVPG13R284</t>
  </si>
  <si>
    <t>639/2LBA31305N3M3K1S37</t>
  </si>
  <si>
    <t>M10MCDVPG13R308</t>
  </si>
  <si>
    <t>639/2LBA71280N1A2K2U37</t>
  </si>
  <si>
    <t>M10MCDVPG13R309</t>
  </si>
  <si>
    <t>639/2LBA71280N1M3K1S27</t>
  </si>
  <si>
    <t>M10MCDVPG13R344</t>
  </si>
  <si>
    <t>639/2LBA71305N1A2K2U37</t>
  </si>
  <si>
    <t>M10MCDVPG13R345</t>
  </si>
  <si>
    <t>639/2LBA71305N1A2K2V27</t>
  </si>
  <si>
    <t>M10MCDVPG13R380</t>
  </si>
  <si>
    <t>639/2LBA71305N3A2K2S37</t>
  </si>
  <si>
    <t>M10MCDVPG13R381</t>
  </si>
  <si>
    <t>639/2LBA71305N3A2K2T27</t>
  </si>
  <si>
    <t>M10MCDVPG13S019</t>
  </si>
  <si>
    <t>639/2LAA71280N2M3K1U27</t>
  </si>
  <si>
    <t>M10MCDVPG13S055</t>
  </si>
  <si>
    <t>639/2LAA71305N1A2K2T27</t>
  </si>
  <si>
    <t>M10MCDVPG13S091</t>
  </si>
  <si>
    <t>639/2LAA71305N2A2K2T27</t>
  </si>
  <si>
    <t>M10MCDVPG13S116</t>
  </si>
  <si>
    <t>639/2LAA71305N2M3K2T27</t>
  </si>
  <si>
    <t>M10MCDVPG13S152</t>
  </si>
  <si>
    <t>639/2LAA71305N3M3K2T27</t>
  </si>
  <si>
    <t>M10MCDVPG13S188</t>
  </si>
  <si>
    <t>639/2LBA31280N2M3K1U37</t>
  </si>
  <si>
    <t>M10MCDVPG13S213</t>
  </si>
  <si>
    <t>639/2LBA31305N1A2K2S27</t>
  </si>
  <si>
    <t>M10MCDVPG13S249</t>
  </si>
  <si>
    <t>639/2LBA31305N2A2K2V27</t>
  </si>
  <si>
    <t>M10MCDVPG13S285</t>
  </si>
  <si>
    <t>639/2LBA31305N3M3K1T27</t>
  </si>
  <si>
    <t>M10MCDVPG13S310</t>
  </si>
  <si>
    <t>639/2LBA71280N1M3K1T27</t>
  </si>
  <si>
    <t>M10MCDVPG13S346</t>
  </si>
  <si>
    <t>639/2LBA71305N1A2K2V37</t>
  </si>
  <si>
    <t>M10MCDVPG13S382</t>
  </si>
  <si>
    <t>639/2LBA71305N3A2K2T37</t>
  </si>
  <si>
    <t>M10MCDVPG13T020</t>
  </si>
  <si>
    <t>639/2LAA71280N2M3K1U28</t>
  </si>
  <si>
    <t>M10MCDVPG13T056</t>
  </si>
  <si>
    <t>639/2LAA71305N1A2K2T28</t>
  </si>
  <si>
    <t>M10MCDVPG13T092</t>
  </si>
  <si>
    <t>639/2LAA71305N2A2K2T28</t>
  </si>
  <si>
    <t>M10MCDVPG13T117</t>
  </si>
  <si>
    <t>639/2LAA71305N2M3K2T28</t>
  </si>
  <si>
    <t>M10MCDVPG13T153</t>
  </si>
  <si>
    <t>639/2LAA71305N3M3K2T28</t>
  </si>
  <si>
    <t>M10MCDVPG13T189</t>
  </si>
  <si>
    <t>639/2LBA31280N2M3K2S27</t>
  </si>
  <si>
    <t>M10MCDVPG13T214</t>
  </si>
  <si>
    <t>639/2LBA31305N1A2K2S37</t>
  </si>
  <si>
    <t>M10MCDVPG13T250</t>
  </si>
  <si>
    <t>639/2LBA31305N2A2K2V37</t>
  </si>
  <si>
    <t>M10MCDVPG13T286</t>
  </si>
  <si>
    <t>639/2LBA31305N3M3K1T37</t>
  </si>
  <si>
    <t>M10MCDVPG13T311</t>
  </si>
  <si>
    <t>639/2LBA71280N1M3K1U27</t>
  </si>
  <si>
    <t>M10MCDVPG13T347</t>
  </si>
  <si>
    <t>639/2LBA71305N1A2K2W27</t>
  </si>
  <si>
    <t>M10MCDVPG13T383</t>
  </si>
  <si>
    <t>639/2LBA71305N3A2K2U27</t>
  </si>
  <si>
    <t>M10MCDVPG13U021</t>
  </si>
  <si>
    <t>639/2LAA71280N2M3K2S27</t>
  </si>
  <si>
    <t>M10MCDVPG13U057</t>
  </si>
  <si>
    <t>639/2LAA71305N1A2K2T37</t>
  </si>
  <si>
    <t>M10MCDVPG13U093</t>
  </si>
  <si>
    <t>639/2LAA71305N2A2K2T37</t>
  </si>
  <si>
    <t>M10MCDVPG13U118</t>
  </si>
  <si>
    <t>639/2LAA71305N2M3K2U27</t>
  </si>
  <si>
    <t>M10MCDVPG13U154</t>
  </si>
  <si>
    <t>639/2LAA71305N3M3K2U27</t>
  </si>
  <si>
    <t>M10MCDVPG13U190</t>
  </si>
  <si>
    <t>639/2LBA31280N2M3K2S37</t>
  </si>
  <si>
    <t>M10MCDVPG13U215</t>
  </si>
  <si>
    <t>639/2LBA31305N1A2K2T27</t>
  </si>
  <si>
    <t>M10MCDVPG13U251</t>
  </si>
  <si>
    <t>639/2LBA31305N2A2K2W27</t>
  </si>
  <si>
    <t>M10MCDVPG13U287</t>
  </si>
  <si>
    <t>639/2LBA31305N3M3K1U27</t>
  </si>
  <si>
    <t>M10MCDVPG13U312</t>
  </si>
  <si>
    <t>639/2LBA71280N1M3K2S27</t>
  </si>
  <si>
    <t>M10MCDVPG13U348</t>
  </si>
  <si>
    <t>639/2LBA71305N1A2K2W37</t>
  </si>
  <si>
    <t>M10MCDVPG13U384</t>
  </si>
  <si>
    <t>639/2LBA71305N3A2K2U37</t>
  </si>
  <si>
    <t>M10MCDVPG13V022</t>
  </si>
  <si>
    <t>639/2LAA71280N2M3K2S28</t>
  </si>
  <si>
    <t>M10MCDVPG13V058</t>
  </si>
  <si>
    <t>639/2LAA71305N1A2K2T38</t>
  </si>
  <si>
    <t>M10MCDVPG13V094</t>
  </si>
  <si>
    <t>639/2LAA71305N2A2K2T38</t>
  </si>
  <si>
    <t>M10MCDVPG13V119</t>
  </si>
  <si>
    <t>639/2LAA71305N2M3K2U28</t>
  </si>
  <si>
    <t>M10MCDVPG13V155</t>
  </si>
  <si>
    <t>639/2LAA71305N3M3K2U28</t>
  </si>
  <si>
    <t>M10MCDVPG13V191</t>
  </si>
  <si>
    <t>639/2LBA31280N2M3K2T27</t>
  </si>
  <si>
    <t>M10MCDVPG13V216</t>
  </si>
  <si>
    <t>639/2LBA31305N1A2K2T37</t>
  </si>
  <si>
    <t>M10MCDVPG13V252</t>
  </si>
  <si>
    <t>639/2LBA31305N2A2K2W37</t>
  </si>
  <si>
    <t>M10MCDVPG13V288</t>
  </si>
  <si>
    <t>639/2LBA31305N3M3K1U37</t>
  </si>
  <si>
    <t>M10MCDVPG13V313</t>
  </si>
  <si>
    <t>639/2LBA71280N1M3K2T27</t>
  </si>
  <si>
    <t>M10MCDVPG13V349</t>
  </si>
  <si>
    <t>639/2LBA71305N1M3K1S27</t>
  </si>
  <si>
    <t>M10MCDVPG13V385</t>
  </si>
  <si>
    <t>639/2LBA71305N3A2K2V27</t>
  </si>
  <si>
    <t>M10MCDVPG13W023</t>
  </si>
  <si>
    <t>639/2LAA71280N2M3K2T27</t>
  </si>
  <si>
    <t>M10MCDVPG13W059</t>
  </si>
  <si>
    <t>639/2LAA71305N1A2K2U27</t>
  </si>
  <si>
    <t>M10MCDVPG13W095</t>
  </si>
  <si>
    <t>639/2LAA71305N2A2K2U27</t>
  </si>
  <si>
    <t>M10MCDVPG13W120</t>
  </si>
  <si>
    <t>639/2LAA71305N2M3K2V27</t>
  </si>
  <si>
    <t>M10MCDVPG13W156</t>
  </si>
  <si>
    <t>639/2LAA71305N3M3K2V27</t>
  </si>
  <si>
    <t>M10MCDVPG13W192</t>
  </si>
  <si>
    <t>639/2LBA31280N2M3K2T37</t>
  </si>
  <si>
    <t>M10MCDVPG13W217</t>
  </si>
  <si>
    <t>639/2LBA31305N1A2K2U27</t>
  </si>
  <si>
    <t>M10MCDVPG13W253</t>
  </si>
  <si>
    <t>639/2LBA31305N2M3K1S27</t>
  </si>
  <si>
    <t>M10MCDVPG13W289</t>
  </si>
  <si>
    <t>639/2LBA31305N3M3K1V27</t>
  </si>
  <si>
    <t>M10MCDVPG13W314</t>
  </si>
  <si>
    <t>639/2LBA71280N1M3K2U27</t>
  </si>
  <si>
    <t>M10MCDVPG13W350</t>
  </si>
  <si>
    <t>639/2LBA71305N1M3K1T27</t>
  </si>
  <si>
    <t>M10MCDVPG13W386</t>
  </si>
  <si>
    <t>639/2LBA71305N3A2K2V37</t>
  </si>
  <si>
    <t>M10MCDVPG13X024</t>
  </si>
  <si>
    <t>639/2LAA71280N2M3K2T28</t>
  </si>
  <si>
    <t>M10MCDVPG13X060</t>
  </si>
  <si>
    <t>639/2LAA71305N1A2K2U28</t>
  </si>
  <si>
    <t>M10MCDVPG13X096</t>
  </si>
  <si>
    <t>639/2LAA71305N2A2K2U28</t>
  </si>
  <si>
    <t>M10MCDVPG13X121</t>
  </si>
  <si>
    <t>639/2LAA71305N2M3K2V28</t>
  </si>
  <si>
    <t>M10MCDVPG13X157</t>
  </si>
  <si>
    <t>639/2LAA71305N3M3K2V28</t>
  </si>
  <si>
    <t>M10MCDVPG13X193</t>
  </si>
  <si>
    <t>639/2LBA31280N2M3K2U27</t>
  </si>
  <si>
    <t>M10MCDVPG13X218</t>
  </si>
  <si>
    <t>639/2LBA31305N1A2K2U37</t>
  </si>
  <si>
    <t>M10MCDVPG13X254</t>
  </si>
  <si>
    <t>639/2LBA31305N2M3K1S37</t>
  </si>
  <si>
    <t>M10MCDVPG13X290</t>
  </si>
  <si>
    <t>639/2LBA31305N3M3K1V37</t>
  </si>
  <si>
    <t>M10MCDVPG13X315</t>
  </si>
  <si>
    <t>639/2LBA71280N2A2K2S27</t>
  </si>
  <si>
    <t>M10MCDVPG13X351</t>
  </si>
  <si>
    <t>639/2LBA71305N1M3K1U27</t>
  </si>
  <si>
    <t>M10MCDVPG13X387</t>
  </si>
  <si>
    <t>639/2LBA71305N3A2K2W27</t>
  </si>
  <si>
    <t>M10MCDVPG13Y025</t>
  </si>
  <si>
    <t>639/2LAA71280N2M3K2U27</t>
  </si>
  <si>
    <t>M10MCDVPG13Y061</t>
  </si>
  <si>
    <t>639/2LAA71305N1A2K2U37</t>
  </si>
  <si>
    <t>M10MCDVPG13Y122</t>
  </si>
  <si>
    <t>639/2LAA71305N2M3K2W27</t>
  </si>
  <si>
    <t>M10MCDVPG13Y158</t>
  </si>
  <si>
    <t>639/2LAA71305N3M3K2W27</t>
  </si>
  <si>
    <t>M10MCDVPG13Y219</t>
  </si>
  <si>
    <t>639/2LBA31305N1A2K2V27</t>
  </si>
  <si>
    <t>M10MCDVPG13Y255</t>
  </si>
  <si>
    <t>639/2LBA31305N2M3K1T27</t>
  </si>
  <si>
    <t>M10MCDVPG13Y316</t>
  </si>
  <si>
    <t>639/2LBA71280N2A2K2S37</t>
  </si>
  <si>
    <t>M10MCDVPG13Y352</t>
  </si>
  <si>
    <t>639/2LBA71305N1M3K1V27</t>
  </si>
  <si>
    <t>M10MCDVPG13Z026</t>
  </si>
  <si>
    <t>639/2LAA71280N2M3K2U28</t>
  </si>
  <si>
    <t>M10MCDVPG13Z062</t>
  </si>
  <si>
    <t>639/2LAA71305N1A2K2U38</t>
  </si>
  <si>
    <t>M10MCDVPG13Z123</t>
  </si>
  <si>
    <t>639/2LAA71305N3A2K2S27</t>
  </si>
  <si>
    <t>M10MCDVPG13Z159</t>
  </si>
  <si>
    <t>639/2LBA31280N1A2K2S27</t>
  </si>
  <si>
    <t>M10MCDVPG13Z220</t>
  </si>
  <si>
    <t>639/2LBA31305N1A2K2V37</t>
  </si>
  <si>
    <t>M10MCDVPG13Z256</t>
  </si>
  <si>
    <t>639/2LBA31305N2M3K1T37</t>
  </si>
  <si>
    <t>M10MCDVPG13Z317</t>
  </si>
  <si>
    <t>639/2LBA71280N2A2K2T27</t>
  </si>
  <si>
    <t>M10MCDVPG13Z353</t>
  </si>
  <si>
    <t>639/2LBA71305N1M3K1W27</t>
  </si>
  <si>
    <t>M10MCDVPJ090928</t>
  </si>
  <si>
    <t>M10MCDVPJ091929</t>
  </si>
  <si>
    <t>M10MCDVPJ092930</t>
  </si>
  <si>
    <t>M10MCDVPJ093931</t>
  </si>
  <si>
    <t>M10MCDVPJ094932</t>
  </si>
  <si>
    <t>M10MCDVPJ095933</t>
  </si>
  <si>
    <t>M10MCDVPJ096934</t>
  </si>
  <si>
    <t>M10MCDVPJ097935</t>
  </si>
  <si>
    <t>M10MCDVPJ098936</t>
  </si>
  <si>
    <t>M10MCDVPJ099937</t>
  </si>
  <si>
    <t>M10MCDVPJ09A938</t>
  </si>
  <si>
    <t>M10MCDVPJ09B939</t>
  </si>
  <si>
    <t>M10MCDVPJ09C940</t>
  </si>
  <si>
    <t>M10MCDVPJ09D941</t>
  </si>
  <si>
    <t>M10MCDVPJ09R918</t>
  </si>
  <si>
    <t>M10MCDVPJ09R919</t>
  </si>
  <si>
    <t>M10MCDVPJ09S920</t>
  </si>
  <si>
    <t>M10MCDVPJ09T921</t>
  </si>
  <si>
    <t>M10MCDVPJ09U922</t>
  </si>
  <si>
    <t>M10MCDVPJ09V923</t>
  </si>
  <si>
    <t>M10MCDVPJ09W924</t>
  </si>
  <si>
    <t>M10MCDVPJ09X925</t>
  </si>
  <si>
    <t>M10MCDVPJ09Y926</t>
  </si>
  <si>
    <t>M10MCDVPJ09Z927</t>
  </si>
  <si>
    <t>M10MCDVPJ145416</t>
  </si>
  <si>
    <t>M10MCDVPJ146417</t>
  </si>
  <si>
    <t>M10MCDVPJ147418</t>
  </si>
  <si>
    <t>M10MCDVPJ148419</t>
  </si>
  <si>
    <t>M10MCDVPJ149420</t>
  </si>
  <si>
    <t>M10MCDVPJ14A421</t>
  </si>
  <si>
    <t>M10MCDVPJ14B422</t>
  </si>
  <si>
    <t>M10MCDVPJ14C423</t>
  </si>
  <si>
    <t>M10MCDVPJ14D424</t>
  </si>
  <si>
    <t>M10MCDVPJ14E425</t>
  </si>
  <si>
    <t>M10MCDVPJ14F426</t>
  </si>
  <si>
    <t>M10MCDVPJ14G427</t>
  </si>
  <si>
    <t>M10MCDVPJ14H428</t>
  </si>
  <si>
    <t>M10MCDVPJ14J429</t>
  </si>
  <si>
    <t>M10MCDVPJ14J430</t>
  </si>
  <si>
    <t>M10MCDVPJ14J466</t>
  </si>
  <si>
    <t>M10MCDVPJ14K431</t>
  </si>
  <si>
    <t>M10MCDVPJ14K467</t>
  </si>
  <si>
    <t>M10MCDVPJ14L432</t>
  </si>
  <si>
    <t>M10MCDVPJ14L468</t>
  </si>
  <si>
    <t>M10MCDVPJ14M433</t>
  </si>
  <si>
    <t>M10MCDVPJ14M469</t>
  </si>
  <si>
    <t>M10MCDVPJ14N434</t>
  </si>
  <si>
    <t>M10MCDVPJ14N470</t>
  </si>
  <si>
    <t>M10MCDVPJ14P400</t>
  </si>
  <si>
    <t>M10MCDVPJ14P435</t>
  </si>
  <si>
    <t>M10MCDVPJ14P436</t>
  </si>
  <si>
    <t>M10MCDVPJ14P471</t>
  </si>
  <si>
    <t>M10MCDVPJ14P472</t>
  </si>
  <si>
    <t>M10MCDVPJ14R401</t>
  </si>
  <si>
    <t>M10MCDVPJ14R402</t>
  </si>
  <si>
    <t>M10MCDVPJ14R437</t>
  </si>
  <si>
    <t>M10MCDVPJ14R438</t>
  </si>
  <si>
    <t>M10MCDVPJ14R473</t>
  </si>
  <si>
    <t>M10MCDVPJ14R474</t>
  </si>
  <si>
    <t>M10MCDVPJ14S403</t>
  </si>
  <si>
    <t>M10MCDVPJ14S439</t>
  </si>
  <si>
    <t>M10MCDVPJ14S475</t>
  </si>
  <si>
    <t>M10MCDVPJ14T404</t>
  </si>
  <si>
    <t>M10MCDVPJ14T440</t>
  </si>
  <si>
    <t>M10MCDVPJ14T476</t>
  </si>
  <si>
    <t>M10MCDVPJ14U405</t>
  </si>
  <si>
    <t>M10MCDVPJ14U441</t>
  </si>
  <si>
    <t>M10MCDVPJ14U477</t>
  </si>
  <si>
    <t>M10MCDVPJ14V442</t>
  </si>
  <si>
    <t>M10MCDVPJ14W443</t>
  </si>
  <si>
    <t>M10MCDVPJ14X444</t>
  </si>
  <si>
    <t>M10MCDVPJ14Y445</t>
  </si>
  <si>
    <t>E 220 CDI  COUPE BVM6 FAP</t>
  </si>
  <si>
    <t>M10MCDVPJ190248</t>
  </si>
  <si>
    <t>207L3S2M0KZAAA402</t>
  </si>
  <si>
    <t>E 220 CDI CABRIOLET BVA7 FAP</t>
  </si>
  <si>
    <t>M10MCDVPJ190309</t>
  </si>
  <si>
    <t>207L4S2M0NZAAB400</t>
  </si>
  <si>
    <t>M10MCDVPJ191249</t>
  </si>
  <si>
    <t>207L3S2M0KZAAA411</t>
  </si>
  <si>
    <t>M10MCDVPJ191310</t>
  </si>
  <si>
    <t>207L4S2M0NZAAB401</t>
  </si>
  <si>
    <t>M10MCDVPJ192250</t>
  </si>
  <si>
    <t>207L3S2M0KZAAA412</t>
  </si>
  <si>
    <t>M10MCDVPJ192311</t>
  </si>
  <si>
    <t>207L4S2M0NZAAB411</t>
  </si>
  <si>
    <t>M10MCDVPJ193251</t>
  </si>
  <si>
    <t>207L3S2M0KZAAA422</t>
  </si>
  <si>
    <t>M10MCDVPJ193312</t>
  </si>
  <si>
    <t>207L4S2M0NZAAB412</t>
  </si>
  <si>
    <t>M10MCDVPJ194252</t>
  </si>
  <si>
    <t>207L3S2M0KZAAB400</t>
  </si>
  <si>
    <t>M10MCDVPJ194313</t>
  </si>
  <si>
    <t>207L4S2M0NZAAB422</t>
  </si>
  <si>
    <t>M10MCDVPJ195253</t>
  </si>
  <si>
    <t>207L3S2M0KZAAB401</t>
  </si>
  <si>
    <t>M10MCDVPJ196254</t>
  </si>
  <si>
    <t>207L3S2M0KZAAB402</t>
  </si>
  <si>
    <t>M10MCDVPJ197255</t>
  </si>
  <si>
    <t>207L3S2M0KZAAB411</t>
  </si>
  <si>
    <t>M10MCDVPJ198256</t>
  </si>
  <si>
    <t>207L3S2M0KZAAB412</t>
  </si>
  <si>
    <t>M10MCDVPJ199257</t>
  </si>
  <si>
    <t>207L3S2M0KZAAB422</t>
  </si>
  <si>
    <t>E 220 CDI  COUPE BVA7 FAP</t>
  </si>
  <si>
    <t>M10MCDVPJ19A258</t>
  </si>
  <si>
    <t>207L3S2M0NZAAA400</t>
  </si>
  <si>
    <t>M10MCDVPJ19B259</t>
  </si>
  <si>
    <t>207L3S2M0NZAAA401</t>
  </si>
  <si>
    <t>M10MCDVPJ19C260</t>
  </si>
  <si>
    <t>207L3S2M0NZAAA402</t>
  </si>
  <si>
    <t>M10MCDVPJ19D261</t>
  </si>
  <si>
    <t>207L3S2M0NZAAA411</t>
  </si>
  <si>
    <t>M10MCDVPJ19E262</t>
  </si>
  <si>
    <t>207L3S2M0NZAAA412</t>
  </si>
  <si>
    <t>M10MCDVPJ19F263</t>
  </si>
  <si>
    <t>207L3S2M0NZAAA422</t>
  </si>
  <si>
    <t>M10MCDVPJ19G264</t>
  </si>
  <si>
    <t>207L3S2M0NZAAB400</t>
  </si>
  <si>
    <t>M10MCDVPJ19H265</t>
  </si>
  <si>
    <t>207L3S2M0NZAAB401</t>
  </si>
  <si>
    <t>M10MCDVPJ19J266</t>
  </si>
  <si>
    <t>207L3S2M0NZAAB402</t>
  </si>
  <si>
    <t>M10MCDVPJ19J267</t>
  </si>
  <si>
    <t>207L3S2M0NZAAB411</t>
  </si>
  <si>
    <t>M10MCDVPJ19K268</t>
  </si>
  <si>
    <t>207L3S2M0NZAAB412</t>
  </si>
  <si>
    <t>M10MCDVPJ19L269</t>
  </si>
  <si>
    <t>207L3S2M0NZAAB422</t>
  </si>
  <si>
    <t>E 220 CDI CABRIOLET BVM6 FAP</t>
  </si>
  <si>
    <t>M10MCDVPJ19L294</t>
  </si>
  <si>
    <t>207L4S2M0KZAAA400</t>
  </si>
  <si>
    <t>M10MCDVPJ19M295</t>
  </si>
  <si>
    <t>207L4S2M0KZAAA401</t>
  </si>
  <si>
    <t>M10MCDVPJ19N296</t>
  </si>
  <si>
    <t>207L4S2M0KZAAA411</t>
  </si>
  <si>
    <t>M10MCDVPJ19P297</t>
  </si>
  <si>
    <t>207L4S2M0KZAAA412</t>
  </si>
  <si>
    <t>M10MCDVPJ19P298</t>
  </si>
  <si>
    <t>207L4S2M0KZAAA422</t>
  </si>
  <si>
    <t>M10MCDVPJ19R299</t>
  </si>
  <si>
    <t>207L4S2M0KZAAB400</t>
  </si>
  <si>
    <t>M10MCDVPJ19R300</t>
  </si>
  <si>
    <t>207L4S2M0KZAAB401</t>
  </si>
  <si>
    <t>M10MCDVPJ19S301</t>
  </si>
  <si>
    <t>207L4S2M0KZAAB411</t>
  </si>
  <si>
    <t>M10MCDVPJ19T302</t>
  </si>
  <si>
    <t>207L4S2M0KZAAB412</t>
  </si>
  <si>
    <t>M10MCDVPJ19U303</t>
  </si>
  <si>
    <t>207L4S2M0KZAAB422</t>
  </si>
  <si>
    <t>M10MCDVPJ19V304</t>
  </si>
  <si>
    <t>207L4S2M0NZAAA400</t>
  </si>
  <si>
    <t>M10MCDVPJ19W305</t>
  </si>
  <si>
    <t>207L4S2M0NZAAA401</t>
  </si>
  <si>
    <t>M10MCDVPJ19X306</t>
  </si>
  <si>
    <t>207L4S2M0NZAAA411</t>
  </si>
  <si>
    <t>M10MCDVPJ19Y246</t>
  </si>
  <si>
    <t>207L3S2M0KZAAA400</t>
  </si>
  <si>
    <t>M10MCDVPJ19Y307</t>
  </si>
  <si>
    <t>207L4S2M0NZAAA412</t>
  </si>
  <si>
    <t>M10MCDVPJ19Z247</t>
  </si>
  <si>
    <t>207L3S2M0KZAAA401</t>
  </si>
  <si>
    <t>M10MCDVPJ19Z308</t>
  </si>
  <si>
    <t>207L4S2M0NZAAA422</t>
  </si>
  <si>
    <t>E 350 BLUETEC BVA7 FAP</t>
  </si>
  <si>
    <t>M10MCDVPJ200414</t>
  </si>
  <si>
    <t>M10MCDVPJ200450</t>
  </si>
  <si>
    <t>GLK 250</t>
  </si>
  <si>
    <t>GLK 250 BLUETEC STATION WAGON 4MATIC BVA7 FAP</t>
  </si>
  <si>
    <t>M10MCDVPJ200511</t>
  </si>
  <si>
    <t>204XH704P1NZAAA503</t>
  </si>
  <si>
    <t>M10MCDVPJ200899</t>
  </si>
  <si>
    <t>M10MCDVPJ200935</t>
  </si>
  <si>
    <t>M10MCDVPJ201415</t>
  </si>
  <si>
    <t>M10MCDVPJ201451</t>
  </si>
  <si>
    <t>M10MCDVPJ201512</t>
  </si>
  <si>
    <t>204XH704P1NZAAA504</t>
  </si>
  <si>
    <t>M10MCDVPJ201900</t>
  </si>
  <si>
    <t>M10MCDVPJ201936</t>
  </si>
  <si>
    <t>M10MCDVPJ202416</t>
  </si>
  <si>
    <t>212J0BAP0NZABB500</t>
  </si>
  <si>
    <t>M10MCDVPJ202452</t>
  </si>
  <si>
    <t>M10MCDVPJ202513</t>
  </si>
  <si>
    <t>204XH704P1NZAAB500</t>
  </si>
  <si>
    <t>M10MCDVPJ202901</t>
  </si>
  <si>
    <t>M10MCDVPJ202937</t>
  </si>
  <si>
    <t>M10MCDVPJ203417</t>
  </si>
  <si>
    <t>M10MCDVPJ203453</t>
  </si>
  <si>
    <t>M10MCDVPJ203514</t>
  </si>
  <si>
    <t>204XH704P1NZAAB501</t>
  </si>
  <si>
    <t>M10MCDVPJ203902</t>
  </si>
  <si>
    <t>M10MCDVPJ203938</t>
  </si>
  <si>
    <t>M10MCDVPJ204418</t>
  </si>
  <si>
    <t>M10MCDVPJ204454</t>
  </si>
  <si>
    <t>M10MCDVPJ204515</t>
  </si>
  <si>
    <t>204XH704P1NZAAB502</t>
  </si>
  <si>
    <t>M10MCDVPJ204903</t>
  </si>
  <si>
    <t>M10MCDVPJ204939</t>
  </si>
  <si>
    <t>M10MCDVPJ205419</t>
  </si>
  <si>
    <t>M10MCDVPJ205455</t>
  </si>
  <si>
    <t>M10MCDVPJ205516</t>
  </si>
  <si>
    <t>204XH704P1NZAAB503</t>
  </si>
  <si>
    <t>M10MCDVPJ205746</t>
  </si>
  <si>
    <t>M10MCDVPJ205904</t>
  </si>
  <si>
    <t>M10MCDVPJ205940</t>
  </si>
  <si>
    <t>M10MCDVPJ206420</t>
  </si>
  <si>
    <t>M10MCDVPJ206456</t>
  </si>
  <si>
    <t>M10MCDVPJ206517</t>
  </si>
  <si>
    <t>204XH704P1NZAAB504</t>
  </si>
  <si>
    <t>M10MCDVPJ206747</t>
  </si>
  <si>
    <t>M10MCDVPJ206905</t>
  </si>
  <si>
    <t>M10MCDVPJ206941</t>
  </si>
  <si>
    <t>M10MCDVPJ207421</t>
  </si>
  <si>
    <t>M10MCDVPJ207457</t>
  </si>
  <si>
    <t>M10MCDVPJ207748</t>
  </si>
  <si>
    <t>M10MCDVPJ207906</t>
  </si>
  <si>
    <t>M10MCDVPJ207942</t>
  </si>
  <si>
    <t>M10MCDVPJ208422</t>
  </si>
  <si>
    <t>M10MCDVPJ208458</t>
  </si>
  <si>
    <t>M10MCDVPJ208749</t>
  </si>
  <si>
    <t>M10MCDVPJ208907</t>
  </si>
  <si>
    <t>M10MCDVPJ208943</t>
  </si>
  <si>
    <t>M10MCDVPJ209423</t>
  </si>
  <si>
    <t>M10MCDVPJ209459</t>
  </si>
  <si>
    <t>M10MCDVPJ209750</t>
  </si>
  <si>
    <t>204XH7SPM0KZBBA504</t>
  </si>
  <si>
    <t>M10MCDVPJ209908</t>
  </si>
  <si>
    <t>M10MCDVPJ209944</t>
  </si>
  <si>
    <t>E 300 BLUETEC HYBRID BERLINE BVA7 FAP</t>
  </si>
  <si>
    <t>M10MCDVPJ20A388</t>
  </si>
  <si>
    <t>212J00UM0NZAAA400</t>
  </si>
  <si>
    <t>M10MCDVPJ20A424</t>
  </si>
  <si>
    <t>M10MCDVPJ20A460</t>
  </si>
  <si>
    <t>M10MCDVPJ20A679</t>
  </si>
  <si>
    <t>204XH7S2M1NZCEA503</t>
  </si>
  <si>
    <t>M10MCDVPJ20A751</t>
  </si>
  <si>
    <t>204XH7SPM0KZBBB500</t>
  </si>
  <si>
    <t>M10MCDVPJ20A909</t>
  </si>
  <si>
    <t>M10MCDVPJ20A945</t>
  </si>
  <si>
    <t>M10MCDVPJ20B389</t>
  </si>
  <si>
    <t>212J00UM0NZAAA401</t>
  </si>
  <si>
    <t>M10MCDVPJ20B425</t>
  </si>
  <si>
    <t>M10MCDVPJ20B461</t>
  </si>
  <si>
    <t>GLK 220 BLUETEC STATION WAGON BVM6 4MATIC FAP</t>
  </si>
  <si>
    <t>M10MCDVPJ20B558</t>
  </si>
  <si>
    <t>204XH70RP1NZAAA500</t>
  </si>
  <si>
    <t>M10MCDVPJ20B680</t>
  </si>
  <si>
    <t>204XH7S2M1NZCEB500</t>
  </si>
  <si>
    <t>M10MCDVPJ20B752</t>
  </si>
  <si>
    <t>204XH7SPM0KZBBB501</t>
  </si>
  <si>
    <t>C 180 STATION WAGON BVM6</t>
  </si>
  <si>
    <t>M10MCDVPJ20B874</t>
  </si>
  <si>
    <t>204KH231M0JZAAA501</t>
  </si>
  <si>
    <t>M10MCDVPJ20B910</t>
  </si>
  <si>
    <t>M10MCDVPJ20B946</t>
  </si>
  <si>
    <t>M10MCDVPJ20C390</t>
  </si>
  <si>
    <t>212J00UM0NZAAA402</t>
  </si>
  <si>
    <t>M10MCDVPJ20C426</t>
  </si>
  <si>
    <t>M10MCDVPJ20C462</t>
  </si>
  <si>
    <t>M10MCDVPJ20C559</t>
  </si>
  <si>
    <t>204XH70RP1NZAAA501</t>
  </si>
  <si>
    <t>GLK 350 CDI STATION WAGON  BVA7 4MATIC FAP</t>
  </si>
  <si>
    <t>M10MCDVPJ20C620</t>
  </si>
  <si>
    <t>204XH72FM1NZAAA500</t>
  </si>
  <si>
    <t>M10MCDVPJ20C681</t>
  </si>
  <si>
    <t>204XH7S2M1NZCEB501</t>
  </si>
  <si>
    <t>M10MCDVPJ20C753</t>
  </si>
  <si>
    <t>204XH7SPM0KZBBB502</t>
  </si>
  <si>
    <t>M10MCDVPJ20C875</t>
  </si>
  <si>
    <t>204KH231M0JZAAA502</t>
  </si>
  <si>
    <t>M10MCDVPJ20C911</t>
  </si>
  <si>
    <t>M10MCDVPJ20C947</t>
  </si>
  <si>
    <t>M10MCDVPJ20D391</t>
  </si>
  <si>
    <t>212J00UM0NZAAA442</t>
  </si>
  <si>
    <t>M10MCDVPJ20D427</t>
  </si>
  <si>
    <t>M10MCDVPJ20D463</t>
  </si>
  <si>
    <t>M10MCDVPJ20D560</t>
  </si>
  <si>
    <t>204XH70RP1NZAAA502</t>
  </si>
  <si>
    <t>M10MCDVPJ20D621</t>
  </si>
  <si>
    <t>204XH72FM1NZAAA501</t>
  </si>
  <si>
    <t>M10MCDVPJ20D682</t>
  </si>
  <si>
    <t>204XH7S2M1NZCEB502</t>
  </si>
  <si>
    <t>M10MCDVPJ20D754</t>
  </si>
  <si>
    <t>204XH7SPM0KZBBB503</t>
  </si>
  <si>
    <t>M10MCDVPJ20D876</t>
  </si>
  <si>
    <t>204KH231M0JZAAA503</t>
  </si>
  <si>
    <t>M10MCDVPJ20D912</t>
  </si>
  <si>
    <t>M10MCDVPJ20D948</t>
  </si>
  <si>
    <t>M10MCDVPJ20E392</t>
  </si>
  <si>
    <t>212J00UM0NZAAA500</t>
  </si>
  <si>
    <t>M10MCDVPJ20E428</t>
  </si>
  <si>
    <t>M10MCDVPJ20E464</t>
  </si>
  <si>
    <t>M10MCDVPJ20E561</t>
  </si>
  <si>
    <t>204XH70RP1NZAAA503</t>
  </si>
  <si>
    <t>M10MCDVPJ20E622</t>
  </si>
  <si>
    <t>204XH72FM1NZAAA502</t>
  </si>
  <si>
    <t>M10MCDVPJ20E658</t>
  </si>
  <si>
    <t>M10MCDVPJ20E683</t>
  </si>
  <si>
    <t>204XH7S2M1NZCEB503</t>
  </si>
  <si>
    <t>M10MCDVPJ20E755</t>
  </si>
  <si>
    <t>204XH7SPM0KZBBB504</t>
  </si>
  <si>
    <t>M10MCDVPJ20E877</t>
  </si>
  <si>
    <t>204KH231M0JZAAA514</t>
  </si>
  <si>
    <t>M10MCDVPJ20E913</t>
  </si>
  <si>
    <t>M10MCDVPJ20E949</t>
  </si>
  <si>
    <t>M10MCDVPJ20F393</t>
  </si>
  <si>
    <t>212J00UM0NZAAA501</t>
  </si>
  <si>
    <t>M10MCDVPJ20F429</t>
  </si>
  <si>
    <t>M10MCDVPJ20F465</t>
  </si>
  <si>
    <t>M10MCDVPJ20F562</t>
  </si>
  <si>
    <t>204XH70RP1NZAAA504</t>
  </si>
  <si>
    <t>M10MCDVPJ20F623</t>
  </si>
  <si>
    <t>204XH72FM1NZAAA503</t>
  </si>
  <si>
    <t>M10MCDVPJ20F659</t>
  </si>
  <si>
    <t>M10MCDVPJ20F756</t>
  </si>
  <si>
    <t>204XH7SPM0NZBCA500</t>
  </si>
  <si>
    <t>M10MCDVPJ20F878</t>
  </si>
  <si>
    <t>204KH231M0JZAAA543</t>
  </si>
  <si>
    <t>M10MCDVPJ20F914</t>
  </si>
  <si>
    <t>M10MCDVPJ20F950</t>
  </si>
  <si>
    <t>M10MCDVPJ20G394</t>
  </si>
  <si>
    <t>212J00UM0NZAAA502</t>
  </si>
  <si>
    <t>M10MCDVPJ20G430</t>
  </si>
  <si>
    <t>M10MCDVPJ20G466</t>
  </si>
  <si>
    <t>M10MCDVPJ20G563</t>
  </si>
  <si>
    <t>204XH70RP1NZAAB500</t>
  </si>
  <si>
    <t>M10MCDVPJ20G624</t>
  </si>
  <si>
    <t>204XH72FM1NZAAA504</t>
  </si>
  <si>
    <t>M10MCDVPJ20G660</t>
  </si>
  <si>
    <t>M10MCDVPJ20G757</t>
  </si>
  <si>
    <t>204XH7SPM0NZBCA501</t>
  </si>
  <si>
    <t>M10MCDVPJ20G879</t>
  </si>
  <si>
    <t>204KH231M0JZAAA574</t>
  </si>
  <si>
    <t>M10MCDVPJ20G915</t>
  </si>
  <si>
    <t>M10MCDVPJ20G951</t>
  </si>
  <si>
    <t>M10MCDVPJ20H395</t>
  </si>
  <si>
    <t>212J00UM0NZAAA542</t>
  </si>
  <si>
    <t>M10MCDVPJ20H431</t>
  </si>
  <si>
    <t>M10MCDVPJ20H467</t>
  </si>
  <si>
    <t>M10MCDVPJ20H564</t>
  </si>
  <si>
    <t>204XH70RP1NZAAB501</t>
  </si>
  <si>
    <t>M10MCDVPJ20H625</t>
  </si>
  <si>
    <t>204XH72FM1NZAAB500</t>
  </si>
  <si>
    <t>M10MCDVPJ20H661</t>
  </si>
  <si>
    <t>M10MCDVPJ20H758</t>
  </si>
  <si>
    <t>204XH7SPM0NZBCA502</t>
  </si>
  <si>
    <t>M10MCDVPJ20H880</t>
  </si>
  <si>
    <t>204KH231M0JZAAB501</t>
  </si>
  <si>
    <t>M10MCDVPJ20H916</t>
  </si>
  <si>
    <t>M10MCDVPJ20H952</t>
  </si>
  <si>
    <t>M10MCDVPJ20J396</t>
  </si>
  <si>
    <t>212J00UM0NZAAB400</t>
  </si>
  <si>
    <t>M10MCDVPJ20J397</t>
  </si>
  <si>
    <t>212J00UM0NZAAB401</t>
  </si>
  <si>
    <t>M10MCDVPJ20J432</t>
  </si>
  <si>
    <t>M10MCDVPJ20J433</t>
  </si>
  <si>
    <t>M10MCDVPJ20J468</t>
  </si>
  <si>
    <t>M10MCDVPJ20J469</t>
  </si>
  <si>
    <t>M10MCDVPJ20J565</t>
  </si>
  <si>
    <t>204XH70RP1NZAAB502</t>
  </si>
  <si>
    <t>M10MCDVPJ20J566</t>
  </si>
  <si>
    <t>204XH70RP1NZAAB503</t>
  </si>
  <si>
    <t>M10MCDVPJ20J626</t>
  </si>
  <si>
    <t>204XH72FM1NZAAB501</t>
  </si>
  <si>
    <t>M10MCDVPJ20J627</t>
  </si>
  <si>
    <t>204XH72FM1NZAAB502</t>
  </si>
  <si>
    <t>M10MCDVPJ20J662</t>
  </si>
  <si>
    <t>204XH7S2M0KZBBA504</t>
  </si>
  <si>
    <t>M10MCDVPJ20J663</t>
  </si>
  <si>
    <t>204XH7S2M0KZBBB500</t>
  </si>
  <si>
    <t>M10MCDVPJ20J759</t>
  </si>
  <si>
    <t>204XH7SPM0NZBCA503</t>
  </si>
  <si>
    <t>M10MCDVPJ20J760</t>
  </si>
  <si>
    <t>204XH7SPM0NZBCB500</t>
  </si>
  <si>
    <t>M10MCDVPJ20J881</t>
  </si>
  <si>
    <t>204KH231M0JZAAB502</t>
  </si>
  <si>
    <t>M10MCDVPJ20J882</t>
  </si>
  <si>
    <t>204KH231M0JZAAB503</t>
  </si>
  <si>
    <t>M10MCDVPJ20J917</t>
  </si>
  <si>
    <t>M10MCDVPJ20J918</t>
  </si>
  <si>
    <t>M10MCDVPJ20J953</t>
  </si>
  <si>
    <t>M10MCDVPJ20J954</t>
  </si>
  <si>
    <t>M10MCDVPJ20K398</t>
  </si>
  <si>
    <t>212J00UM0NZAAB402</t>
  </si>
  <si>
    <t>M10MCDVPJ20K434</t>
  </si>
  <si>
    <t>M10MCDVPJ20K470</t>
  </si>
  <si>
    <t>M10MCDVPJ20K567</t>
  </si>
  <si>
    <t>204XH70RP1NZAAB504</t>
  </si>
  <si>
    <t>M10MCDVPJ20K628</t>
  </si>
  <si>
    <t>204XH72FM1NZAAB503</t>
  </si>
  <si>
    <t>M10MCDVPJ20K664</t>
  </si>
  <si>
    <t>204XH7S2M0KZBBB501</t>
  </si>
  <si>
    <t>M10MCDVPJ20K761</t>
  </si>
  <si>
    <t>204XH7SPM0NZBCB501</t>
  </si>
  <si>
    <t>M10MCDVPJ20K883</t>
  </si>
  <si>
    <t>204KH231M0JZAAB514</t>
  </si>
  <si>
    <t>M10MCDVPJ20K919</t>
  </si>
  <si>
    <t>M10MCDVPJ20K955</t>
  </si>
  <si>
    <t>M10MCDVPJ20L399</t>
  </si>
  <si>
    <t>212J00UM0NZAAB442</t>
  </si>
  <si>
    <t>M10MCDVPJ20L435</t>
  </si>
  <si>
    <t>M10MCDVPJ20L471</t>
  </si>
  <si>
    <t>M10MCDVPJ20L629</t>
  </si>
  <si>
    <t>204XH72FM1NZAAB504</t>
  </si>
  <si>
    <t>M10MCDVPJ20L665</t>
  </si>
  <si>
    <t>204XH7S2M0KZBBB502</t>
  </si>
  <si>
    <t>M10MCDVPJ20L762</t>
  </si>
  <si>
    <t>204XH7SPM0NZBCB502</t>
  </si>
  <si>
    <t>M10MCDVPJ20L884</t>
  </si>
  <si>
    <t>204KH231M0JZAAB543</t>
  </si>
  <si>
    <t>M10MCDVPJ20L920</t>
  </si>
  <si>
    <t>M10MCDVPJ20L956</t>
  </si>
  <si>
    <t>M10MCDVPJ20M400</t>
  </si>
  <si>
    <t>212J00UM0NZAAB500</t>
  </si>
  <si>
    <t>M10MCDVPJ20M436</t>
  </si>
  <si>
    <t>M10MCDVPJ20M472</t>
  </si>
  <si>
    <t>M10MCDVPJ20M666</t>
  </si>
  <si>
    <t>204XH7S2M0KZBBB503</t>
  </si>
  <si>
    <t>M10MCDVPJ20M763</t>
  </si>
  <si>
    <t>204XH7SPM0NZBCB503</t>
  </si>
  <si>
    <t>M10MCDVPJ20M885</t>
  </si>
  <si>
    <t>204KH231M0JZAAB574</t>
  </si>
  <si>
    <t>M10MCDVPJ20M921</t>
  </si>
  <si>
    <t>M10MCDVPJ20M957</t>
  </si>
  <si>
    <t>M10MCDVPJ20N401</t>
  </si>
  <si>
    <t>212J00UM0NZAAB501</t>
  </si>
  <si>
    <t>M10MCDVPJ20N437</t>
  </si>
  <si>
    <t>M10MCDVPJ20N473</t>
  </si>
  <si>
    <t>M10MCDVPJ20N667</t>
  </si>
  <si>
    <t>204XH7S2M0KZBBB504</t>
  </si>
  <si>
    <t>M10MCDVPJ20N692</t>
  </si>
  <si>
    <t>204XH7S6M1NZACA500</t>
  </si>
  <si>
    <t>M10MCDVPJ20N886</t>
  </si>
  <si>
    <t>204KH231M0NZAAA501</t>
  </si>
  <si>
    <t>M10MCDVPJ20N922</t>
  </si>
  <si>
    <t>M10MCDVPJ20N958</t>
  </si>
  <si>
    <t>M10MCDVPJ20P402</t>
  </si>
  <si>
    <t>212J00UM0NZAAB502</t>
  </si>
  <si>
    <t>M10MCDVPJ20P403</t>
  </si>
  <si>
    <t>212J00UM0NZAAB542</t>
  </si>
  <si>
    <t>M10MCDVPJ20P438</t>
  </si>
  <si>
    <t>M10MCDVPJ20P439</t>
  </si>
  <si>
    <t>M10MCDVPJ20P474</t>
  </si>
  <si>
    <t>M10MCDVPJ20P475</t>
  </si>
  <si>
    <t>M10MCDVPJ20P668</t>
  </si>
  <si>
    <t>204XH7S2M0NZBCA500</t>
  </si>
  <si>
    <t>M10MCDVPJ20P669</t>
  </si>
  <si>
    <t>204XH7S2M0NZBCA501</t>
  </si>
  <si>
    <t>M10MCDVPJ20P693</t>
  </si>
  <si>
    <t>204XH7S6M1NZACA501</t>
  </si>
  <si>
    <t>M10MCDVPJ20P694</t>
  </si>
  <si>
    <t>204XH7S6M1NZACA502</t>
  </si>
  <si>
    <t>M10MCDVPJ20P887</t>
  </si>
  <si>
    <t>204KH231M0NZAAA502</t>
  </si>
  <si>
    <t>M10MCDVPJ20P888</t>
  </si>
  <si>
    <t>204KH231M0NZAAA503</t>
  </si>
  <si>
    <t>M10MCDVPJ20P923</t>
  </si>
  <si>
    <t>M10MCDVPJ20P924</t>
  </si>
  <si>
    <t>M10MCDVPJ20P959</t>
  </si>
  <si>
    <t>M10MCDVPJ20P960</t>
  </si>
  <si>
    <t>M10MCDVPJ20R404</t>
  </si>
  <si>
    <t>212J0BAP0NZABA400</t>
  </si>
  <si>
    <t>M10MCDVPJ20R405</t>
  </si>
  <si>
    <t>M10MCDVPJ20R440</t>
  </si>
  <si>
    <t>M10MCDVPJ20R441</t>
  </si>
  <si>
    <t>M10MCDVPJ20R476</t>
  </si>
  <si>
    <t>M10MCDVPJ20R477</t>
  </si>
  <si>
    <t>M10MCDVPJ20R670</t>
  </si>
  <si>
    <t>204XH7S2M0NZBCA502</t>
  </si>
  <si>
    <t>M10MCDVPJ20R671</t>
  </si>
  <si>
    <t>204XH7S2M0NZBCA503</t>
  </si>
  <si>
    <t>M10MCDVPJ20R695</t>
  </si>
  <si>
    <t>204XH7S6M1NZACA503</t>
  </si>
  <si>
    <t>M10MCDVPJ20R696</t>
  </si>
  <si>
    <t>204XH7S6M1NZACA504</t>
  </si>
  <si>
    <t>M10MCDVPJ20R889</t>
  </si>
  <si>
    <t>204KH231M0NZAAA514</t>
  </si>
  <si>
    <t>M10MCDVPJ20R890</t>
  </si>
  <si>
    <t>204KH231M0NZAAA543</t>
  </si>
  <si>
    <t>M10MCDVPJ20R925</t>
  </si>
  <si>
    <t>M10MCDVPJ20R926</t>
  </si>
  <si>
    <t>M10MCDVPJ20R961</t>
  </si>
  <si>
    <t>M10MCDVPJ20R962</t>
  </si>
  <si>
    <t>M10MCDVPJ20S406</t>
  </si>
  <si>
    <t>M10MCDVPJ20S442</t>
  </si>
  <si>
    <t>M10MCDVPJ20S478</t>
  </si>
  <si>
    <t>M10MCDVPJ20S672</t>
  </si>
  <si>
    <t>204XH7S2M0NZBCB500</t>
  </si>
  <si>
    <t>M10MCDVPJ20S697</t>
  </si>
  <si>
    <t>204XH7S6M1NZACB500</t>
  </si>
  <si>
    <t>M10MCDVPJ20S891</t>
  </si>
  <si>
    <t>204KH231M0NZAAA574</t>
  </si>
  <si>
    <t>M10MCDVPJ20S927</t>
  </si>
  <si>
    <t>M10MCDVPJ20S963</t>
  </si>
  <si>
    <t>M10MCDVPJ20T407</t>
  </si>
  <si>
    <t>M10MCDVPJ20T443</t>
  </si>
  <si>
    <t>M10MCDVPJ20T479</t>
  </si>
  <si>
    <t>M10MCDVPJ20T673</t>
  </si>
  <si>
    <t>204XH7S2M0NZBCB501</t>
  </si>
  <si>
    <t>M10MCDVPJ20T698</t>
  </si>
  <si>
    <t>204XH7S6M1NZACB501</t>
  </si>
  <si>
    <t>M10MCDVPJ20T892</t>
  </si>
  <si>
    <t>204KH231M0NZAAB501</t>
  </si>
  <si>
    <t>M10MCDVPJ20T928</t>
  </si>
  <si>
    <t>M10MCDVPJ20T964</t>
  </si>
  <si>
    <t>M10MCDVPJ20U408</t>
  </si>
  <si>
    <t>212J0BAP0NZABA500</t>
  </si>
  <si>
    <t>M10MCDVPJ20U444</t>
  </si>
  <si>
    <t>M10MCDVPJ20U480</t>
  </si>
  <si>
    <t>M10MCDVPJ20U674</t>
  </si>
  <si>
    <t>204XH7S2M0NZBCB502</t>
  </si>
  <si>
    <t>M10MCDVPJ20U699</t>
  </si>
  <si>
    <t>204XH7S6M1NZACB502</t>
  </si>
  <si>
    <t>M10MCDVPJ20U893</t>
  </si>
  <si>
    <t>204KH231M0NZAAB502</t>
  </si>
  <si>
    <t>M10MCDVPJ20U929</t>
  </si>
  <si>
    <t>M10MCDVPJ20U965</t>
  </si>
  <si>
    <t>SL 63 AMG</t>
  </si>
  <si>
    <t>SL 63 AMG BVA7</t>
  </si>
  <si>
    <t>M10MCDVPJ20V384</t>
  </si>
  <si>
    <t>231N47TM0RZAAA201</t>
  </si>
  <si>
    <t>M10MCDVPJ20V409</t>
  </si>
  <si>
    <t>M10MCDVPJ20V445</t>
  </si>
  <si>
    <t>M10MCDVPJ20V481</t>
  </si>
  <si>
    <t>M10MCDVPJ20V675</t>
  </si>
  <si>
    <t>204XH7S2M0NZBCB503</t>
  </si>
  <si>
    <t>M10MCDVPJ20V700</t>
  </si>
  <si>
    <t>204XH7S6M1NZACB503</t>
  </si>
  <si>
    <t>M10MCDVPJ20V894</t>
  </si>
  <si>
    <t>204KH231M0NZAAB503</t>
  </si>
  <si>
    <t>M10MCDVPJ20V930</t>
  </si>
  <si>
    <t>M10MCDVPJ20V966</t>
  </si>
  <si>
    <t>M10MCDVPJ20W385</t>
  </si>
  <si>
    <t>231N47TM0RZAAB201</t>
  </si>
  <si>
    <t>M10MCDVPJ20W410</t>
  </si>
  <si>
    <t>M10MCDVPJ20W446</t>
  </si>
  <si>
    <t>M10MCDVPJ20W482</t>
  </si>
  <si>
    <t>M10MCDVPJ20W676</t>
  </si>
  <si>
    <t>204XH7S2M1NZCEA500</t>
  </si>
  <si>
    <t>M10MCDVPJ20W701</t>
  </si>
  <si>
    <t>204XH7S6M1NZACB504</t>
  </si>
  <si>
    <t>M10MCDVPJ20W895</t>
  </si>
  <si>
    <t>204KH231M0NZAAB514</t>
  </si>
  <si>
    <t>M10MCDVPJ20W931</t>
  </si>
  <si>
    <t>M10MCDVPJ20W967</t>
  </si>
  <si>
    <t>M10MCDVPJ20X386</t>
  </si>
  <si>
    <t>231N47UM0RZAAA201</t>
  </si>
  <si>
    <t>M10MCDVPJ20X411</t>
  </si>
  <si>
    <t>M10MCDVPJ20X447</t>
  </si>
  <si>
    <t>M10MCDVPJ20X483</t>
  </si>
  <si>
    <t>M10MCDVPJ20X508</t>
  </si>
  <si>
    <t>204XH704P1NZAAA500</t>
  </si>
  <si>
    <t>M10MCDVPJ20X677</t>
  </si>
  <si>
    <t>204XH7S2M1NZCEA501</t>
  </si>
  <si>
    <t>M10MCDVPJ20X896</t>
  </si>
  <si>
    <t>204KH231M0NZAAB543</t>
  </si>
  <si>
    <t>M10MCDVPJ20X932</t>
  </si>
  <si>
    <t>M10MCDVPJ20X968</t>
  </si>
  <si>
    <t>M10MCDVPJ20Y387</t>
  </si>
  <si>
    <t>231N47UM0RZAAB201</t>
  </si>
  <si>
    <t>M10MCDVPJ20Y412</t>
  </si>
  <si>
    <t>212J0BAP0NZABB400</t>
  </si>
  <si>
    <t>M10MCDVPJ20Y448</t>
  </si>
  <si>
    <t>M10MCDVPJ20Y509</t>
  </si>
  <si>
    <t>204XH704P1NZAAA501</t>
  </si>
  <si>
    <t>M10MCDVPJ20Y678</t>
  </si>
  <si>
    <t>204XH7S2M1NZCEA502</t>
  </si>
  <si>
    <t>M10MCDVPJ20Y897</t>
  </si>
  <si>
    <t>204KH231M0NZAAB574</t>
  </si>
  <si>
    <t>M10MCDVPJ20Y933</t>
  </si>
  <si>
    <t>M10MCDVPJ20Y969</t>
  </si>
  <si>
    <t>M10MCDVPJ20Z413</t>
  </si>
  <si>
    <t>M10MCDVPJ20Z449</t>
  </si>
  <si>
    <t>M10MCDVPJ20Z510</t>
  </si>
  <si>
    <t>204XH704P1NZAAA502</t>
  </si>
  <si>
    <t>M10MCDVPJ20Z898</t>
  </si>
  <si>
    <t>M10MCDVPJ20Z934</t>
  </si>
  <si>
    <t>M10MCDVPJ210061</t>
  </si>
  <si>
    <t>M10MCDVPJ210316</t>
  </si>
  <si>
    <t>M10MCDVPJ210352</t>
  </si>
  <si>
    <t>M10MCDVPJ210413</t>
  </si>
  <si>
    <t>906AC30KNMC1280NMEA15TX7</t>
  </si>
  <si>
    <t>M10MCDVPJ210449</t>
  </si>
  <si>
    <t>906AC30KNMC1300NNEA15TX9</t>
  </si>
  <si>
    <t>M10MCDVPJ210510</t>
  </si>
  <si>
    <t>906AC30KNMC1319NMFA15TA9</t>
  </si>
  <si>
    <t>M10MCDVPJ210546</t>
  </si>
  <si>
    <t>M10MCDVPJ211062</t>
  </si>
  <si>
    <t>M10MCDVPJ211317</t>
  </si>
  <si>
    <t>M10MCDVPJ211353</t>
  </si>
  <si>
    <t>M10MCDVPJ211414</t>
  </si>
  <si>
    <t>906AC30KNMC1280NMEA15UX7</t>
  </si>
  <si>
    <t>M10MCDVPJ211450</t>
  </si>
  <si>
    <t>906AC30KNMC1300NNEA15UX9</t>
  </si>
  <si>
    <t>M10MCDVPJ211511</t>
  </si>
  <si>
    <t>906AC30KNMC1319NMFA15UA9</t>
  </si>
  <si>
    <t>M10MCDVPJ211547</t>
  </si>
  <si>
    <t>M10MCDVPJ212063</t>
  </si>
  <si>
    <t>251O22CM0NZAAB620</t>
  </si>
  <si>
    <t>M10MCDVPJ212318</t>
  </si>
  <si>
    <t>M10MCDVPJ212354</t>
  </si>
  <si>
    <t>M10MCDVPJ212415</t>
  </si>
  <si>
    <t>906AC30KNMC1280NMFA15SA7</t>
  </si>
  <si>
    <t>M10MCDVPJ212451</t>
  </si>
  <si>
    <t>906AC30KNMC1300NNEA15VX9</t>
  </si>
  <si>
    <t>M10MCDVPJ212512</t>
  </si>
  <si>
    <t>906AC30KNMC1319NMFA15VA9</t>
  </si>
  <si>
    <t>M10MCDVPJ212548</t>
  </si>
  <si>
    <t>M10MCDVPJ213064</t>
  </si>
  <si>
    <t>M10MCDVPJ213319</t>
  </si>
  <si>
    <t>M10MCDVPJ213355</t>
  </si>
  <si>
    <t>M10MCDVPJ213416</t>
  </si>
  <si>
    <t>906AC30KNMC1280NMFA15TA7</t>
  </si>
  <si>
    <t>M10MCDVPJ213452</t>
  </si>
  <si>
    <t>906AC30KNMC1300NNFA15SA9</t>
  </si>
  <si>
    <t>M10MCDVPJ213513</t>
  </si>
  <si>
    <t>906AC30KNMC1319NMFA15WA9</t>
  </si>
  <si>
    <t>M10MCDVPJ213549</t>
  </si>
  <si>
    <t>M10MCDVPJ214065</t>
  </si>
  <si>
    <t>M10MCDVPJ214320</t>
  </si>
  <si>
    <t>M10MCDVPJ214356</t>
  </si>
  <si>
    <t>M10MCDVPJ214417</t>
  </si>
  <si>
    <t>906AC30KNMC1280NMFA15UA7</t>
  </si>
  <si>
    <t>M10MCDVPJ214453</t>
  </si>
  <si>
    <t>906AC30KNMC1300NNFA15TA9</t>
  </si>
  <si>
    <t>M10MCDVPJ214514</t>
  </si>
  <si>
    <t>906AC30KNMC1319NNEA15SX9</t>
  </si>
  <si>
    <t>M10MCDVPJ214550</t>
  </si>
  <si>
    <t>M10MCDVPJ215066</t>
  </si>
  <si>
    <t>251O22CM0NZAAB720</t>
  </si>
  <si>
    <t>M10MCDVPJ215321</t>
  </si>
  <si>
    <t>M10MCDVPJ215357</t>
  </si>
  <si>
    <t>M10MCDVPJ215418</t>
  </si>
  <si>
    <t>906AC30KNMC1280NNEA15SX7</t>
  </si>
  <si>
    <t>M10MCDVPJ215454</t>
  </si>
  <si>
    <t>906AC30KNMC1300NNFA15UA9</t>
  </si>
  <si>
    <t>M10MCDVPJ215515</t>
  </si>
  <si>
    <t>906AC30KNMC1319NNEA15TX9</t>
  </si>
  <si>
    <t>M10MCDVPJ215551</t>
  </si>
  <si>
    <t>M10MCDVPJ216067</t>
  </si>
  <si>
    <t>M10MCDVPJ216322</t>
  </si>
  <si>
    <t>M10MCDVPJ216358</t>
  </si>
  <si>
    <t>M10MCDVPJ216419</t>
  </si>
  <si>
    <t>906AC30KNMC1280NNEA15TX7</t>
  </si>
  <si>
    <t>M10MCDVPJ216455</t>
  </si>
  <si>
    <t>906AC30KNMC1300NNFA15VA9</t>
  </si>
  <si>
    <t>M10MCDVPJ216516</t>
  </si>
  <si>
    <t>906AC30KNMC1319NNEA15UX9</t>
  </si>
  <si>
    <t>M10MCDVPJ216552</t>
  </si>
  <si>
    <t>M10MCDVPJ217323</t>
  </si>
  <si>
    <t>M10MCDVPJ217359</t>
  </si>
  <si>
    <t>M10MCDVPJ217420</t>
  </si>
  <si>
    <t>906AC30KNMC1280NNEA15UX7</t>
  </si>
  <si>
    <t>M10MCDVPJ217456</t>
  </si>
  <si>
    <t>906AC30KNMC1302NMEA15SX9</t>
  </si>
  <si>
    <t>M10MCDVPJ217517</t>
  </si>
  <si>
    <t>906AC30KNMC1319NNEA15VX9</t>
  </si>
  <si>
    <t>M10MCDVPJ217553</t>
  </si>
  <si>
    <t>M10MCDVPJ218324</t>
  </si>
  <si>
    <t>906AC30KMMC1302NMFA15SA9</t>
  </si>
  <si>
    <t>M10MCDVPJ218360</t>
  </si>
  <si>
    <t>906AC30KMMC1319NMEA15SX9</t>
  </si>
  <si>
    <t>M10MCDVPJ218421</t>
  </si>
  <si>
    <t>906AC30KNMC1280NNFA15SA7</t>
  </si>
  <si>
    <t>M10MCDVPJ218457</t>
  </si>
  <si>
    <t>906AC30KNMC1302NMEA15TX9</t>
  </si>
  <si>
    <t>M10MCDVPJ218518</t>
  </si>
  <si>
    <t>906AC30KNMC1319NNEA15WX9</t>
  </si>
  <si>
    <t>M10MCDVPJ218554</t>
  </si>
  <si>
    <t>M10MCDVPJ219325</t>
  </si>
  <si>
    <t>906AC30KMMC1302NMFA15TA9</t>
  </si>
  <si>
    <t>M10MCDVPJ219361</t>
  </si>
  <si>
    <t>906AC30KMMC1319NMEA15TX9</t>
  </si>
  <si>
    <t>M10MCDVPJ219422</t>
  </si>
  <si>
    <t>906AC30KNMC1280NNFA15TA7</t>
  </si>
  <si>
    <t>M10MCDVPJ219458</t>
  </si>
  <si>
    <t>906AC30KNMC1302NMEA15UX9</t>
  </si>
  <si>
    <t>M10MCDVPJ219519</t>
  </si>
  <si>
    <t>906AC30KNMC1319NNFA15SA9</t>
  </si>
  <si>
    <t>M10MCDVPJ219555</t>
  </si>
  <si>
    <t>M10MCDVPJ21A326</t>
  </si>
  <si>
    <t>906AC30KMMC1302NMFA15UA9</t>
  </si>
  <si>
    <t>M10MCDVPJ21A362</t>
  </si>
  <si>
    <t>906AC30KMMC1319NMEA15UX9</t>
  </si>
  <si>
    <t>M10MCDVPJ21A423</t>
  </si>
  <si>
    <t>906AC30KNMC1280NNFA15UA7</t>
  </si>
  <si>
    <t>M10MCDVPJ21A459</t>
  </si>
  <si>
    <t>906AC30KNMC1302NMEA15VX9</t>
  </si>
  <si>
    <t>M10MCDVPJ21A520</t>
  </si>
  <si>
    <t>906AC30KNMC1319NNFA15TA9</t>
  </si>
  <si>
    <t>R 500</t>
  </si>
  <si>
    <t>R 500 LONG BVA7 4MATIC</t>
  </si>
  <si>
    <t>M10MCDVPJ21B230</t>
  </si>
  <si>
    <t>251O771M1NZABA500</t>
  </si>
  <si>
    <t>M10MCDVPJ21B291</t>
  </si>
  <si>
    <t>906AC30KMMC1299NNEA15VX9</t>
  </si>
  <si>
    <t>M10MCDVPJ21B327</t>
  </si>
  <si>
    <t>906AC30KMMC1302NMFA15VA9</t>
  </si>
  <si>
    <t>M10MCDVPJ21B363</t>
  </si>
  <si>
    <t>906AC30KMMC1319NMEA15VX9</t>
  </si>
  <si>
    <t>M10MCDVPJ21B388</t>
  </si>
  <si>
    <t>M10MCDVPJ21B424</t>
  </si>
  <si>
    <t>906AC30KNMC1299NMEA15SX9</t>
  </si>
  <si>
    <t>M10MCDVPJ21B460</t>
  </si>
  <si>
    <t>M10MCDVPJ21B485</t>
  </si>
  <si>
    <t>M10MCDVPJ21B521</t>
  </si>
  <si>
    <t>906AC30KNMC1319NNFA15UA9</t>
  </si>
  <si>
    <t>M10MCDVPJ21C231</t>
  </si>
  <si>
    <t>251O771M1NZABA501</t>
  </si>
  <si>
    <t>M10MCDVPJ21C292</t>
  </si>
  <si>
    <t>906AC30KMMC1299NNFA15SA9</t>
  </si>
  <si>
    <t>M10MCDVPJ21C328</t>
  </si>
  <si>
    <t>M10MCDVPJ21C364</t>
  </si>
  <si>
    <t>906AC30KMMC1319NMEA15WX9</t>
  </si>
  <si>
    <t>M10MCDVPJ21C389</t>
  </si>
  <si>
    <t>M10MCDVPJ21C425</t>
  </si>
  <si>
    <t>906AC30KNMC1299NMEA15TX9</t>
  </si>
  <si>
    <t>M10MCDVPJ21C461</t>
  </si>
  <si>
    <t>M10MCDVPJ21C486</t>
  </si>
  <si>
    <t>M10MCDVPJ21C522</t>
  </si>
  <si>
    <t>906AC30KNMC1319NNFA15VA9</t>
  </si>
  <si>
    <t>M10MCDVPJ21D232</t>
  </si>
  <si>
    <t>251O771M1NZABA511</t>
  </si>
  <si>
    <t>M10MCDVPJ21D268</t>
  </si>
  <si>
    <t>906AC30KMMC1280NMEA15SX7</t>
  </si>
  <si>
    <t>M10MCDVPJ21D293</t>
  </si>
  <si>
    <t>906AC30KMMC1299NNFA15TA9</t>
  </si>
  <si>
    <t>M10MCDVPJ21D329</t>
  </si>
  <si>
    <t>M10MCDVPJ21D365</t>
  </si>
  <si>
    <t>906AC30KMMC1319NMFA15SA9</t>
  </si>
  <si>
    <t>M10MCDVPJ21D390</t>
  </si>
  <si>
    <t>M10MCDVPJ21D426</t>
  </si>
  <si>
    <t>906AC30KNMC1299NMEA15UX9</t>
  </si>
  <si>
    <t>M10MCDVPJ21D462</t>
  </si>
  <si>
    <t>M10MCDVPJ21D487</t>
  </si>
  <si>
    <t>M10MCDVPJ21D523</t>
  </si>
  <si>
    <t>906AC30KNMC1319NNFA15WA9</t>
  </si>
  <si>
    <t>M10MCDVPJ21E136</t>
  </si>
  <si>
    <t>M10MCDVPJ21E233</t>
  </si>
  <si>
    <t>251O771M1NZABA600</t>
  </si>
  <si>
    <t>M10MCDVPJ21E269</t>
  </si>
  <si>
    <t>906AC30KMMC1280NMEA15TX7</t>
  </si>
  <si>
    <t>M10MCDVPJ21E294</t>
  </si>
  <si>
    <t>906AC30KMMC1299NNFA15UA9</t>
  </si>
  <si>
    <t>M10MCDVPJ21E330</t>
  </si>
  <si>
    <t>M10MCDVPJ21E366</t>
  </si>
  <si>
    <t>906AC30KMMC1319NMFA15TA9</t>
  </si>
  <si>
    <t>M10MCDVPJ21E391</t>
  </si>
  <si>
    <t>M10MCDVPJ21E427</t>
  </si>
  <si>
    <t>906AC30KNMC1299NMEA15VX9</t>
  </si>
  <si>
    <t>M10MCDVPJ21E463</t>
  </si>
  <si>
    <t>M10MCDVPJ21E488</t>
  </si>
  <si>
    <t>M10MCDVPJ21E524</t>
  </si>
  <si>
    <t>M10MCDVPJ21F137</t>
  </si>
  <si>
    <t>M10MCDVPJ21F234</t>
  </si>
  <si>
    <t>251O771M1NZABA601</t>
  </si>
  <si>
    <t>M10MCDVPJ21F270</t>
  </si>
  <si>
    <t>906AC30KMMC1280NMEA15UX7</t>
  </si>
  <si>
    <t>M10MCDVPJ21F295</t>
  </si>
  <si>
    <t>906AC30KMMC1299NNFA15VA9</t>
  </si>
  <si>
    <t>M10MCDVPJ21F331</t>
  </si>
  <si>
    <t>M10MCDVPJ21F367</t>
  </si>
  <si>
    <t>906AC30KMMC1319NMFA15UA9</t>
  </si>
  <si>
    <t>M10MCDVPJ21F392</t>
  </si>
  <si>
    <t>M10MCDVPJ21F428</t>
  </si>
  <si>
    <t>906AC30KNMC1299NMFA15SA9</t>
  </si>
  <si>
    <t>M10MCDVPJ21F464</t>
  </si>
  <si>
    <t>M10MCDVPJ21F489</t>
  </si>
  <si>
    <t>M10MCDVPJ21F525</t>
  </si>
  <si>
    <t>M10MCDVPJ21G138</t>
  </si>
  <si>
    <t>M10MCDVPJ21G235</t>
  </si>
  <si>
    <t>251O771M1NZABA611</t>
  </si>
  <si>
    <t>M10MCDVPJ21G271</t>
  </si>
  <si>
    <t>906AC30KMMC1280NMFA15SA7</t>
  </si>
  <si>
    <t>M10MCDVPJ21G296</t>
  </si>
  <si>
    <t>906AC30KMMC1300NMEA15SX9</t>
  </si>
  <si>
    <t>M10MCDVPJ21G332</t>
  </si>
  <si>
    <t>M10MCDVPJ21G368</t>
  </si>
  <si>
    <t>906AC30KMMC1319NMFA15VA9</t>
  </si>
  <si>
    <t>M10MCDVPJ21G393</t>
  </si>
  <si>
    <t>M10MCDVPJ21G429</t>
  </si>
  <si>
    <t>906AC30KNMC1299NMFA15TA9</t>
  </si>
  <si>
    <t>M10MCDVPJ21G465</t>
  </si>
  <si>
    <t>M10MCDVPJ21G490</t>
  </si>
  <si>
    <t>M10MCDVPJ21G526</t>
  </si>
  <si>
    <t>M10MCDVPJ21H042</t>
  </si>
  <si>
    <t>251O22CM0NZAAA500</t>
  </si>
  <si>
    <t>M10MCDVPJ21H139</t>
  </si>
  <si>
    <t>M10MCDVPJ21H236</t>
  </si>
  <si>
    <t>251O771M1NZABB500</t>
  </si>
  <si>
    <t>M10MCDVPJ21H272</t>
  </si>
  <si>
    <t>906AC30KMMC1280NMFA15TA7</t>
  </si>
  <si>
    <t>M10MCDVPJ21H297</t>
  </si>
  <si>
    <t>906AC30KMMC1300NMEA15TX9</t>
  </si>
  <si>
    <t>M10MCDVPJ21H333</t>
  </si>
  <si>
    <t>M10MCDVPJ21H369</t>
  </si>
  <si>
    <t>906AC30KMMC1319NMFA15WA9</t>
  </si>
  <si>
    <t>M10MCDVPJ21H394</t>
  </si>
  <si>
    <t>M10MCDVPJ21H430</t>
  </si>
  <si>
    <t>906AC30KNMC1299NMFA15UA9</t>
  </si>
  <si>
    <t>M10MCDVPJ21H466</t>
  </si>
  <si>
    <t>M10MCDVPJ21H491</t>
  </si>
  <si>
    <t>M10MCDVPJ21H527</t>
  </si>
  <si>
    <t>M10MCDVPJ21J043</t>
  </si>
  <si>
    <t>M10MCDVPJ21J044</t>
  </si>
  <si>
    <t>M10MCDVPJ21J140</t>
  </si>
  <si>
    <t>M10MCDVPJ21J141</t>
  </si>
  <si>
    <t>M10MCDVPJ21J237</t>
  </si>
  <si>
    <t>251O771M1NZABB501</t>
  </si>
  <si>
    <t>M10MCDVPJ21J238</t>
  </si>
  <si>
    <t>251O771M1NZABB511</t>
  </si>
  <si>
    <t>M10MCDVPJ21J273</t>
  </si>
  <si>
    <t>906AC30KMMC1280NMFA15UA7</t>
  </si>
  <si>
    <t>M10MCDVPJ21J274</t>
  </si>
  <si>
    <t>906AC30KMMC1280NNEA15SX7</t>
  </si>
  <si>
    <t>M10MCDVPJ21J298</t>
  </si>
  <si>
    <t>906AC30KMMC1300NMEA15UX9</t>
  </si>
  <si>
    <t>M10MCDVPJ21J299</t>
  </si>
  <si>
    <t>906AC30KMMC1300NMEA15VX9</t>
  </si>
  <si>
    <t>M10MCDVPJ21J334</t>
  </si>
  <si>
    <t>M10MCDVPJ21J335</t>
  </si>
  <si>
    <t>M10MCDVPJ21J370</t>
  </si>
  <si>
    <t>906AC30KMMC1319NNEA15SX9</t>
  </si>
  <si>
    <t>M10MCDVPJ21J371</t>
  </si>
  <si>
    <t>906AC30KMMC1319NNEA15TX9</t>
  </si>
  <si>
    <t>M10MCDVPJ21J395</t>
  </si>
  <si>
    <t>M10MCDVPJ21J396</t>
  </si>
  <si>
    <t>M10MCDVPJ21J431</t>
  </si>
  <si>
    <t>906AC30KNMC1299NMFA15VA9</t>
  </si>
  <si>
    <t>M10MCDVPJ21J432</t>
  </si>
  <si>
    <t>906AC30KNMC1299NNEA15SX9</t>
  </si>
  <si>
    <t>M10MCDVPJ21J467</t>
  </si>
  <si>
    <t>M10MCDVPJ21J468</t>
  </si>
  <si>
    <t>906AC30KNMC1302NMFA15SA9</t>
  </si>
  <si>
    <t>M10MCDVPJ21J492</t>
  </si>
  <si>
    <t>906AC30KNMC1302NNFA15SA9</t>
  </si>
  <si>
    <t>M10MCDVPJ21J493</t>
  </si>
  <si>
    <t>906AC30KNMC1302NNFA15TA9</t>
  </si>
  <si>
    <t>M10MCDVPJ21J528</t>
  </si>
  <si>
    <t>M10MCDVPJ21J529</t>
  </si>
  <si>
    <t>M10MCDVPJ21K045</t>
  </si>
  <si>
    <t>251O22CM0NZAAA520</t>
  </si>
  <si>
    <t>M10MCDVPJ21K142</t>
  </si>
  <si>
    <t>M10MCDVPJ21K239</t>
  </si>
  <si>
    <t>251O771M1NZABB600</t>
  </si>
  <si>
    <t>M10MCDVPJ21K275</t>
  </si>
  <si>
    <t>906AC30KMMC1280NNEA15TX7</t>
  </si>
  <si>
    <t>M10MCDVPJ21K300</t>
  </si>
  <si>
    <t>906AC30KMMC1300NMFA15SA9</t>
  </si>
  <si>
    <t>M10MCDVPJ21K336</t>
  </si>
  <si>
    <t>906AC30KMMC1302NNEA15SX9</t>
  </si>
  <si>
    <t>M10MCDVPJ21K372</t>
  </si>
  <si>
    <t>906AC30KMMC1319NNEA15UX9</t>
  </si>
  <si>
    <t>M10MCDVPJ21K397</t>
  </si>
  <si>
    <t>M10MCDVPJ21K433</t>
  </si>
  <si>
    <t>906AC30KNMC1299NNEA15TX9</t>
  </si>
  <si>
    <t>M10MCDVPJ21K469</t>
  </si>
  <si>
    <t>906AC30KNMC1302NMFA15TA9</t>
  </si>
  <si>
    <t>M10MCDVPJ21K494</t>
  </si>
  <si>
    <t>906AC30KNMC1302NNFA15UA9</t>
  </si>
  <si>
    <t>M10MCDVPJ21K530</t>
  </si>
  <si>
    <t>M10MCDVPJ21L046</t>
  </si>
  <si>
    <t>M10MCDVPJ21L143</t>
  </si>
  <si>
    <t>M10MCDVPJ21L240</t>
  </si>
  <si>
    <t>251O771M1NZABB601</t>
  </si>
  <si>
    <t>M10MCDVPJ21L276</t>
  </si>
  <si>
    <t>906AC30KMMC1280NNEA15UX7</t>
  </si>
  <si>
    <t>M10MCDVPJ21L301</t>
  </si>
  <si>
    <t>906AC30KMMC1300NMFA15TA9</t>
  </si>
  <si>
    <t>M10MCDVPJ21L337</t>
  </si>
  <si>
    <t>906AC30KMMC1302NNEA15TX9</t>
  </si>
  <si>
    <t>M10MCDVPJ21L373</t>
  </si>
  <si>
    <t>906AC30KMMC1319NNEA15VX9</t>
  </si>
  <si>
    <t>M10MCDVPJ21L398</t>
  </si>
  <si>
    <t>M10MCDVPJ21L434</t>
  </si>
  <si>
    <t>906AC30KNMC1299NNEA15UX9</t>
  </si>
  <si>
    <t>M10MCDVPJ21L470</t>
  </si>
  <si>
    <t>906AC30KNMC1302NMFA15UA9</t>
  </si>
  <si>
    <t>M10MCDVPJ21L495</t>
  </si>
  <si>
    <t>906AC30KNMC1302NNFA15VA9</t>
  </si>
  <si>
    <t>M10MCDVPJ21L531</t>
  </si>
  <si>
    <t>M10MCDVPJ21M047</t>
  </si>
  <si>
    <t>251O22CM0NZAAA600</t>
  </si>
  <si>
    <t>M10MCDVPJ21M144</t>
  </si>
  <si>
    <t>M10MCDVPJ21M241</t>
  </si>
  <si>
    <t>251O771M1NZABB611</t>
  </si>
  <si>
    <t>M10MCDVPJ21M277</t>
  </si>
  <si>
    <t>906AC30KMMC1280NNFA15SA7</t>
  </si>
  <si>
    <t>M10MCDVPJ21M302</t>
  </si>
  <si>
    <t>906AC30KMMC1300NMFA15UA9</t>
  </si>
  <si>
    <t>M10MCDVPJ21M338</t>
  </si>
  <si>
    <t>906AC30KMMC1302NNEA15UX9</t>
  </si>
  <si>
    <t>M10MCDVPJ21M374</t>
  </si>
  <si>
    <t>906AC30KMMC1319NNEA15WX9</t>
  </si>
  <si>
    <t>M10MCDVPJ21M399</t>
  </si>
  <si>
    <t>M10MCDVPJ21M435</t>
  </si>
  <si>
    <t>906AC30KNMC1299NNEA15VX9</t>
  </si>
  <si>
    <t>M10MCDVPJ21M471</t>
  </si>
  <si>
    <t>906AC30KNMC1302NMFA15VA9</t>
  </si>
  <si>
    <t>M10MCDVPJ21M496</t>
  </si>
  <si>
    <t>M10MCDVPJ21M532</t>
  </si>
  <si>
    <t>M10MCDVPJ21N048</t>
  </si>
  <si>
    <t>M10MCDVPJ21N145</t>
  </si>
  <si>
    <t>M10MCDVPJ21N242</t>
  </si>
  <si>
    <t>251O771M1NZBBA700</t>
  </si>
  <si>
    <t>M10MCDVPJ21N278</t>
  </si>
  <si>
    <t>906AC30KMMC1280NNFA15TA7</t>
  </si>
  <si>
    <t>M10MCDVPJ21N303</t>
  </si>
  <si>
    <t>906AC30KMMC1300NMFA15VA9</t>
  </si>
  <si>
    <t>M10MCDVPJ21N339</t>
  </si>
  <si>
    <t>906AC30KMMC1302NNEA15VX9</t>
  </si>
  <si>
    <t>M10MCDVPJ21N375</t>
  </si>
  <si>
    <t>906AC30KMMC1319NNFA15SA9</t>
  </si>
  <si>
    <t>M10MCDVPJ21N400</t>
  </si>
  <si>
    <t>M10MCDVPJ21N436</t>
  </si>
  <si>
    <t>906AC30KNMC1299NNFA15SA9</t>
  </si>
  <si>
    <t>M10MCDVPJ21N472</t>
  </si>
  <si>
    <t>M10MCDVPJ21N497</t>
  </si>
  <si>
    <t>M10MCDVPJ21N533</t>
  </si>
  <si>
    <t>M10MCDVPJ21P049</t>
  </si>
  <si>
    <t>M10MCDVPJ21P050</t>
  </si>
  <si>
    <t>251O22CM0NZAAA620</t>
  </si>
  <si>
    <t>M10MCDVPJ21P146</t>
  </si>
  <si>
    <t>M10MCDVPJ21P147</t>
  </si>
  <si>
    <t>M10MCDVPJ21P243</t>
  </si>
  <si>
    <t>251O771M1NZBBA701</t>
  </si>
  <si>
    <t>M10MCDVPJ21P244</t>
  </si>
  <si>
    <t>251O771M1NZBBA711</t>
  </si>
  <si>
    <t>M10MCDVPJ21P279</t>
  </si>
  <si>
    <t>906AC30KMMC1280NNFA15UA7</t>
  </si>
  <si>
    <t>M10MCDVPJ21P280</t>
  </si>
  <si>
    <t>906AC30KMMC1299NMEA15SX9</t>
  </si>
  <si>
    <t>M10MCDVPJ21P304</t>
  </si>
  <si>
    <t>906AC30KMMC1300NNEA15SX9</t>
  </si>
  <si>
    <t>M10MCDVPJ21P305</t>
  </si>
  <si>
    <t>906AC30KMMC1300NNEA15TX9</t>
  </si>
  <si>
    <t>M10MCDVPJ21P340</t>
  </si>
  <si>
    <t>M10MCDVPJ21P341</t>
  </si>
  <si>
    <t>M10MCDVPJ21P376</t>
  </si>
  <si>
    <t>906AC30KMMC1319NNFA15TA9</t>
  </si>
  <si>
    <t>M10MCDVPJ21P377</t>
  </si>
  <si>
    <t>906AC30KMMC1319NNFA15UA9</t>
  </si>
  <si>
    <t>M10MCDVPJ21P401</t>
  </si>
  <si>
    <t>M10MCDVPJ21P402</t>
  </si>
  <si>
    <t>M10MCDVPJ21P437</t>
  </si>
  <si>
    <t>906AC30KNMC1299NNFA15TA9</t>
  </si>
  <si>
    <t>M10MCDVPJ21P438</t>
  </si>
  <si>
    <t>906AC30KNMC1299NNFA15UA9</t>
  </si>
  <si>
    <t>M10MCDVPJ21P473</t>
  </si>
  <si>
    <t>M10MCDVPJ21P474</t>
  </si>
  <si>
    <t>M10MCDVPJ21P498</t>
  </si>
  <si>
    <t>M10MCDVPJ21P499</t>
  </si>
  <si>
    <t>M10MCDVPJ21P534</t>
  </si>
  <si>
    <t>M10MCDVPJ21P535</t>
  </si>
  <si>
    <t>M10MCDVPJ21R051</t>
  </si>
  <si>
    <t>M10MCDVPJ21R052</t>
  </si>
  <si>
    <t>M10MCDVPJ21R148</t>
  </si>
  <si>
    <t>M10MCDVPJ21R149</t>
  </si>
  <si>
    <t>M10MCDVPJ21R245</t>
  </si>
  <si>
    <t>251O771M1NZBBB700</t>
  </si>
  <si>
    <t>M10MCDVPJ21R246</t>
  </si>
  <si>
    <t>251O771M1NZBBB701</t>
  </si>
  <si>
    <t>M10MCDVPJ21R281</t>
  </si>
  <si>
    <t>906AC30KMMC1299NMEA15TX9</t>
  </si>
  <si>
    <t>M10MCDVPJ21R282</t>
  </si>
  <si>
    <t>906AC30KMMC1299NMEA15UX9</t>
  </si>
  <si>
    <t>M10MCDVPJ21R306</t>
  </si>
  <si>
    <t>906AC30KMMC1300NNEA15UX9</t>
  </si>
  <si>
    <t>M10MCDVPJ21R307</t>
  </si>
  <si>
    <t>906AC30KMMC1300NNEA15VX9</t>
  </si>
  <si>
    <t>M10MCDVPJ21R342</t>
  </si>
  <si>
    <t>M10MCDVPJ21R343</t>
  </si>
  <si>
    <t>M10MCDVPJ21R378</t>
  </si>
  <si>
    <t>906AC30KMMC1319NNFA15VA9</t>
  </si>
  <si>
    <t>M10MCDVPJ21R379</t>
  </si>
  <si>
    <t>906AC30KMMC1319NNFA15WA9</t>
  </si>
  <si>
    <t>M10MCDVPJ21R403</t>
  </si>
  <si>
    <t>M10MCDVPJ21R404</t>
  </si>
  <si>
    <t>M10MCDVPJ21R439</t>
  </si>
  <si>
    <t>906AC30KNMC1299NNFA15VA9</t>
  </si>
  <si>
    <t>M10MCDVPJ21R440</t>
  </si>
  <si>
    <t>906AC30KNMC1300NMEA15SX9</t>
  </si>
  <si>
    <t>M10MCDVPJ21R475</t>
  </si>
  <si>
    <t>M10MCDVPJ21R476</t>
  </si>
  <si>
    <t>M10MCDVPJ21R500</t>
  </si>
  <si>
    <t>M10MCDVPJ21R501</t>
  </si>
  <si>
    <t>M10MCDVPJ21R536</t>
  </si>
  <si>
    <t>M10MCDVPJ21R537</t>
  </si>
  <si>
    <t>M10MCDVPJ21S053</t>
  </si>
  <si>
    <t>251O22CM0NZAAA720</t>
  </si>
  <si>
    <t>M10MCDVPJ21S150</t>
  </si>
  <si>
    <t>M10MCDVPJ21S247</t>
  </si>
  <si>
    <t>251O771M1NZBBB711</t>
  </si>
  <si>
    <t>M10MCDVPJ21S283</t>
  </si>
  <si>
    <t>906AC30KMMC1299NMEA15VX9</t>
  </si>
  <si>
    <t>M10MCDVPJ21S308</t>
  </si>
  <si>
    <t>906AC30KMMC1300NNFA15SA9</t>
  </si>
  <si>
    <t>M10MCDVPJ21S344</t>
  </si>
  <si>
    <t>M10MCDVPJ21S380</t>
  </si>
  <si>
    <t>M10MCDVPJ21S405</t>
  </si>
  <si>
    <t>M10MCDVPJ21S441</t>
  </si>
  <si>
    <t>906AC30KNMC1300NMEA15TX9</t>
  </si>
  <si>
    <t>M10MCDVPJ21S477</t>
  </si>
  <si>
    <t>M10MCDVPJ21S502</t>
  </si>
  <si>
    <t>M10MCDVPJ21S538</t>
  </si>
  <si>
    <t>M10MCDVPJ21T054</t>
  </si>
  <si>
    <t>M10MCDVPJ21T151</t>
  </si>
  <si>
    <t>M10MCDVPJ21T284</t>
  </si>
  <si>
    <t>906AC30KMMC1299NMFA15SA9</t>
  </si>
  <si>
    <t>M10MCDVPJ21T309</t>
  </si>
  <si>
    <t>906AC30KMMC1300NNFA15TA9</t>
  </si>
  <si>
    <t>M10MCDVPJ21T345</t>
  </si>
  <si>
    <t>M10MCDVPJ21T381</t>
  </si>
  <si>
    <t>M10MCDVPJ21T406</t>
  </si>
  <si>
    <t>M10MCDVPJ21T442</t>
  </si>
  <si>
    <t>906AC30KNMC1300NMEA15UX9</t>
  </si>
  <si>
    <t>M10MCDVPJ21T478</t>
  </si>
  <si>
    <t>M10MCDVPJ21T503</t>
  </si>
  <si>
    <t>M10MCDVPJ21T539</t>
  </si>
  <si>
    <t>M10MCDVPJ21U055</t>
  </si>
  <si>
    <t>251O22CM0NZAAB500</t>
  </si>
  <si>
    <t>M10MCDVPJ21U285</t>
  </si>
  <si>
    <t>906AC30KMMC1299NMFA15TA9</t>
  </si>
  <si>
    <t>M10MCDVPJ21U310</t>
  </si>
  <si>
    <t>906AC30KMMC1300NNFA15UA9</t>
  </si>
  <si>
    <t>M10MCDVPJ21U346</t>
  </si>
  <si>
    <t>M10MCDVPJ21U382</t>
  </si>
  <si>
    <t>M10MCDVPJ21U407</t>
  </si>
  <si>
    <t>M10MCDVPJ21U443</t>
  </si>
  <si>
    <t>906AC30KNMC1300NMEA15VX9</t>
  </si>
  <si>
    <t>M10MCDVPJ21U479</t>
  </si>
  <si>
    <t>M10MCDVPJ21U504</t>
  </si>
  <si>
    <t>906AC30KNMC1319NMEA15SX9</t>
  </si>
  <si>
    <t>M10MCDVPJ21U540</t>
  </si>
  <si>
    <t>M10MCDVPJ21V056</t>
  </si>
  <si>
    <t>M10MCDVPJ21V286</t>
  </si>
  <si>
    <t>906AC30KMMC1299NMFA15UA9</t>
  </si>
  <si>
    <t>M10MCDVPJ21V311</t>
  </si>
  <si>
    <t>906AC30KMMC1300NNFA15VA9</t>
  </si>
  <si>
    <t>M10MCDVPJ21V347</t>
  </si>
  <si>
    <t>M10MCDVPJ21V383</t>
  </si>
  <si>
    <t>M10MCDVPJ21V408</t>
  </si>
  <si>
    <t>M10MCDVPJ21V444</t>
  </si>
  <si>
    <t>906AC30KNMC1300NMFA15SA9</t>
  </si>
  <si>
    <t>M10MCDVPJ21V480</t>
  </si>
  <si>
    <t>906AC30KNMC1302NNEA15SX9</t>
  </si>
  <si>
    <t>M10MCDVPJ21V505</t>
  </si>
  <si>
    <t>906AC30KNMC1319NMEA15TX9</t>
  </si>
  <si>
    <t>M10MCDVPJ21V541</t>
  </si>
  <si>
    <t>M10MCDVPJ21W057</t>
  </si>
  <si>
    <t>M10MCDVPJ21W287</t>
  </si>
  <si>
    <t>906AC30KMMC1299NMFA15VA9</t>
  </si>
  <si>
    <t>M10MCDVPJ21W312</t>
  </si>
  <si>
    <t>906AC30KMMC1302NMEA15SX9</t>
  </si>
  <si>
    <t>M10MCDVPJ21W348</t>
  </si>
  <si>
    <t>906AC30KMMC1302NNFA15SA9</t>
  </si>
  <si>
    <t>M10MCDVPJ21W384</t>
  </si>
  <si>
    <t>M10MCDVPJ21W409</t>
  </si>
  <si>
    <t>M10MCDVPJ21W445</t>
  </si>
  <si>
    <t>906AC30KNMC1300NMFA15TA9</t>
  </si>
  <si>
    <t>M10MCDVPJ21W481</t>
  </si>
  <si>
    <t>906AC30KNMC1302NNEA15TX9</t>
  </si>
  <si>
    <t>M10MCDVPJ21W506</t>
  </si>
  <si>
    <t>906AC30KNMC1319NMEA15UX9</t>
  </si>
  <si>
    <t>M10MCDVPJ21W542</t>
  </si>
  <si>
    <t>M10MCDVPJ21X058</t>
  </si>
  <si>
    <t>251O22CM0NZAAB520</t>
  </si>
  <si>
    <t>M10MCDVPJ21X288</t>
  </si>
  <si>
    <t>906AC30KMMC1299NNEA15SX9</t>
  </si>
  <si>
    <t>M10MCDVPJ21X313</t>
  </si>
  <si>
    <t>906AC30KMMC1302NMEA15TX9</t>
  </si>
  <si>
    <t>M10MCDVPJ21X349</t>
  </si>
  <si>
    <t>906AC30KMMC1302NNFA15TA9</t>
  </si>
  <si>
    <t>M10MCDVPJ21X385</t>
  </si>
  <si>
    <t>M10MCDVPJ21X410</t>
  </si>
  <si>
    <t>M10MCDVPJ21X446</t>
  </si>
  <si>
    <t>906AC30KNMC1300NMFA15UA9</t>
  </si>
  <si>
    <t>M10MCDVPJ21X482</t>
  </si>
  <si>
    <t>906AC30KNMC1302NNEA15UX9</t>
  </si>
  <si>
    <t>M10MCDVPJ21X507</t>
  </si>
  <si>
    <t>906AC30KNMC1319NMEA15VX9</t>
  </si>
  <si>
    <t>M10MCDVPJ21X543</t>
  </si>
  <si>
    <t>M10MCDVPJ21Y059</t>
  </si>
  <si>
    <t>M10MCDVPJ21Y289</t>
  </si>
  <si>
    <t>906AC30KMMC1299NNEA15TX9</t>
  </si>
  <si>
    <t>M10MCDVPJ21Y314</t>
  </si>
  <si>
    <t>906AC30KMMC1302NMEA15UX9</t>
  </si>
  <si>
    <t>M10MCDVPJ21Y350</t>
  </si>
  <si>
    <t>906AC30KMMC1302NNFA15UA9</t>
  </si>
  <si>
    <t>M10MCDVPJ21Y386</t>
  </si>
  <si>
    <t>M10MCDVPJ21Y411</t>
  </si>
  <si>
    <t>M10MCDVPJ21Y447</t>
  </si>
  <si>
    <t>906AC30KNMC1300NMFA15VA9</t>
  </si>
  <si>
    <t>M10MCDVPJ21Y483</t>
  </si>
  <si>
    <t>906AC30KNMC1302NNEA15VX9</t>
  </si>
  <si>
    <t>M10MCDVPJ21Y508</t>
  </si>
  <si>
    <t>906AC30KNMC1319NMEA15WX9</t>
  </si>
  <si>
    <t>M10MCDVPJ21Y544</t>
  </si>
  <si>
    <t>M10MCDVPJ21Z060</t>
  </si>
  <si>
    <t>251O22CM0NZAAB600</t>
  </si>
  <si>
    <t>M10MCDVPJ21Z290</t>
  </si>
  <si>
    <t>906AC30KMMC1299NNEA15UX9</t>
  </si>
  <si>
    <t>M10MCDVPJ21Z315</t>
  </si>
  <si>
    <t>906AC30KMMC1302NMEA15VX9</t>
  </si>
  <si>
    <t>M10MCDVPJ21Z351</t>
  </si>
  <si>
    <t>906AC30KMMC1302NNFA15VA9</t>
  </si>
  <si>
    <t>M10MCDVPJ21Z387</t>
  </si>
  <si>
    <t>M10MCDVPJ21Z412</t>
  </si>
  <si>
    <t>906AC30KNMC1280NMEA15SX7</t>
  </si>
  <si>
    <t>M10MCDVPJ21Z448</t>
  </si>
  <si>
    <t>906AC30KNMC1300NNEA15SX9</t>
  </si>
  <si>
    <t>M10MCDVPJ21Z484</t>
  </si>
  <si>
    <t>M10MCDVPJ21Z509</t>
  </si>
  <si>
    <t>906AC30KNMC1319NMFA15SA9</t>
  </si>
  <si>
    <t>M10MCDVPJ21Z545</t>
  </si>
  <si>
    <t>M10MCDVPJ236938</t>
  </si>
  <si>
    <t>M10MCDVPJ237939</t>
  </si>
  <si>
    <t>M10MCDVPJ238940</t>
  </si>
  <si>
    <t>M10MCDVPJ239941</t>
  </si>
  <si>
    <t>M10MCDVPJ23A942</t>
  </si>
  <si>
    <t>M10MCDVPJ23B943</t>
  </si>
  <si>
    <t>M10MCDVPJ23C944</t>
  </si>
  <si>
    <t>M10MCDVPJ23D945</t>
  </si>
  <si>
    <t>SLK 250 CDI BVM6 FAP</t>
  </si>
  <si>
    <t>M10MCDVPJ23G948</t>
  </si>
  <si>
    <t>172K4S3M0IZAAA200</t>
  </si>
  <si>
    <t>M10MCDVPJ23H949</t>
  </si>
  <si>
    <t>172K4S3M0IZAAA210</t>
  </si>
  <si>
    <t>M10MCDVPJ23J950</t>
  </si>
  <si>
    <t>172K4S3M0IZAAA211</t>
  </si>
  <si>
    <t>M10MCDVPJ23J951</t>
  </si>
  <si>
    <t>172K4S3M0IZAAA221</t>
  </si>
  <si>
    <t>M10MCDVPJ23K952</t>
  </si>
  <si>
    <t>172K4S3M0IZAAB200</t>
  </si>
  <si>
    <t>M10MCDVPJ23L953</t>
  </si>
  <si>
    <t>172K4S3M0IZAAB210</t>
  </si>
  <si>
    <t>M10MCDVPJ23M954</t>
  </si>
  <si>
    <t>172K4S3M0IZAAB211</t>
  </si>
  <si>
    <t>M10MCDVPJ23N955</t>
  </si>
  <si>
    <t>172K4S3M0IZAAB221</t>
  </si>
  <si>
    <t>C 180  BERLINE BVM6</t>
  </si>
  <si>
    <t>M10MCDVPJ800383</t>
  </si>
  <si>
    <t>204H031M0JZAAB503</t>
  </si>
  <si>
    <t>C 180  BERLINE BVA7</t>
  </si>
  <si>
    <t>M10MCDVPJ800408</t>
  </si>
  <si>
    <t>204H031M0NZABB534</t>
  </si>
  <si>
    <t>M10MCDVPJ800480</t>
  </si>
  <si>
    <t>M10MCDVPJ800505</t>
  </si>
  <si>
    <t>M10MCDVPJ800541</t>
  </si>
  <si>
    <t>C 180 COUPE BVA7</t>
  </si>
  <si>
    <t>M10MCDVPJ800602</t>
  </si>
  <si>
    <t>204H331M0NZAAA434</t>
  </si>
  <si>
    <t>M10MCDVPJ800638</t>
  </si>
  <si>
    <t>C 200 COUPE BVM6</t>
  </si>
  <si>
    <t>M10MCDVPJ800674</t>
  </si>
  <si>
    <t>204H3S8M0JZAAB400</t>
  </si>
  <si>
    <t>M10MCDVPJ801384</t>
  </si>
  <si>
    <t>204H031M0JZAAB514</t>
  </si>
  <si>
    <t>M10MCDVPJ801409</t>
  </si>
  <si>
    <t>204H031M0NZABB543</t>
  </si>
  <si>
    <t>M10MCDVPJ801445</t>
  </si>
  <si>
    <t>M10MCDVPJ801481</t>
  </si>
  <si>
    <t>M10MCDVPJ801506</t>
  </si>
  <si>
    <t>M10MCDVPJ801542</t>
  </si>
  <si>
    <t>M10MCDVPJ801603</t>
  </si>
  <si>
    <t>204H331M0NZAAA443</t>
  </si>
  <si>
    <t>M10MCDVPJ801639</t>
  </si>
  <si>
    <t>M10MCDVPJ801675</t>
  </si>
  <si>
    <t>204H3S8M0JZAAB402</t>
  </si>
  <si>
    <t>M10MCDVPJ802385</t>
  </si>
  <si>
    <t>204H031M0JZAAB523</t>
  </si>
  <si>
    <t>M10MCDVPJ802410</t>
  </si>
  <si>
    <t>204H031M0NZABB553</t>
  </si>
  <si>
    <t>M10MCDVPJ802446</t>
  </si>
  <si>
    <t>M10MCDVPJ802482</t>
  </si>
  <si>
    <t>M10MCDVPJ802507</t>
  </si>
  <si>
    <t>M10MCDVPJ802543</t>
  </si>
  <si>
    <t>M10MCDVPJ802604</t>
  </si>
  <si>
    <t>204H331M0NZAAA474</t>
  </si>
  <si>
    <t>M10MCDVPJ802640</t>
  </si>
  <si>
    <t>M10MCDVPJ802676</t>
  </si>
  <si>
    <t>204H3S8M0JZAAB413</t>
  </si>
  <si>
    <t>M10MCDVPJ803386</t>
  </si>
  <si>
    <t>204H031M0JZAAB534</t>
  </si>
  <si>
    <t>M10MCDVPJ803411</t>
  </si>
  <si>
    <t>204H031M0NZABB574</t>
  </si>
  <si>
    <t>M10MCDVPJ803447</t>
  </si>
  <si>
    <t>M10MCDVPJ803483</t>
  </si>
  <si>
    <t>M10MCDVPJ803508</t>
  </si>
  <si>
    <t>M10MCDVPJ803544</t>
  </si>
  <si>
    <t>M10MCDVPJ803605</t>
  </si>
  <si>
    <t>204H331M0NZAAB400</t>
  </si>
  <si>
    <t>M10MCDVPJ803641</t>
  </si>
  <si>
    <t>M10MCDVPJ803677</t>
  </si>
  <si>
    <t>204H3S8M0JZAAB442</t>
  </si>
  <si>
    <t>M10MCDVPJ804387</t>
  </si>
  <si>
    <t>204H031M0JZAAB543</t>
  </si>
  <si>
    <t>M10MCDVPJ804412</t>
  </si>
  <si>
    <t>204H031M0NZABB584</t>
  </si>
  <si>
    <t>M10MCDVPJ804448</t>
  </si>
  <si>
    <t>M10MCDVPJ804484</t>
  </si>
  <si>
    <t>M10MCDVPJ804509</t>
  </si>
  <si>
    <t>M10MCDVPJ804545</t>
  </si>
  <si>
    <t>C 180 COUPE BVM6</t>
  </si>
  <si>
    <t>M10MCDVPJ804581</t>
  </si>
  <si>
    <t>204H331M0JZAAA400</t>
  </si>
  <si>
    <t>M10MCDVPJ804606</t>
  </si>
  <si>
    <t>204H331M0NZAAB401</t>
  </si>
  <si>
    <t>M10MCDVPJ804642</t>
  </si>
  <si>
    <t>M10MCDVPJ804678</t>
  </si>
  <si>
    <t>204H3S8M0JZAAB473</t>
  </si>
  <si>
    <t>M10MCDVPJ805449</t>
  </si>
  <si>
    <t>M10MCDVPJ805510</t>
  </si>
  <si>
    <t>M10MCDVPJ805546</t>
  </si>
  <si>
    <t>M10MCDVPJ805607</t>
  </si>
  <si>
    <t>204H331M0NZAAB403</t>
  </si>
  <si>
    <t>M10MCDVPJ805643</t>
  </si>
  <si>
    <t>M10MCDVPJ806450</t>
  </si>
  <si>
    <t>M10MCDVPJ806511</t>
  </si>
  <si>
    <t>M10MCDVPJ806547</t>
  </si>
  <si>
    <t>M10MCDVPJ806608</t>
  </si>
  <si>
    <t>204H331M0NZAAB414</t>
  </si>
  <si>
    <t>M10MCDVPJ806644</t>
  </si>
  <si>
    <t>M10MCDVPJ807451</t>
  </si>
  <si>
    <t>M10MCDVPJ807512</t>
  </si>
  <si>
    <t>M10MCDVPJ807548</t>
  </si>
  <si>
    <t>M10MCDVPJ807609</t>
  </si>
  <si>
    <t>204H331M0NZAAB423</t>
  </si>
  <si>
    <t>M10MCDVPJ807645</t>
  </si>
  <si>
    <t>M10MCDVPJ808452</t>
  </si>
  <si>
    <t>M10MCDVPJ808513</t>
  </si>
  <si>
    <t>M10MCDVPJ808549</t>
  </si>
  <si>
    <t>M10MCDVPJ808610</t>
  </si>
  <si>
    <t>204H331M0NZAAB434</t>
  </si>
  <si>
    <t>M10MCDVPJ808646</t>
  </si>
  <si>
    <t>M10MCDVPJ809453</t>
  </si>
  <si>
    <t>M10MCDVPJ809514</t>
  </si>
  <si>
    <t>M10MCDVPJ809550</t>
  </si>
  <si>
    <t>M10MCDVPJ809611</t>
  </si>
  <si>
    <t>204H331M0NZAAB443</t>
  </si>
  <si>
    <t>M10MCDVPJ809647</t>
  </si>
  <si>
    <t>M10MCDVPJ80A454</t>
  </si>
  <si>
    <t>M10MCDVPJ80A515</t>
  </si>
  <si>
    <t>M10MCDVPJ80A551</t>
  </si>
  <si>
    <t>M10MCDVPJ80A612</t>
  </si>
  <si>
    <t>204H331M0NZAAB474</t>
  </si>
  <si>
    <t>M10MCDVPJ80A648</t>
  </si>
  <si>
    <t>M10MCDVPJ80B455</t>
  </si>
  <si>
    <t>M10MCDVPJ80B516</t>
  </si>
  <si>
    <t>M10MCDVPJ80B552</t>
  </si>
  <si>
    <t>M10MCDVPJ80B649</t>
  </si>
  <si>
    <t>M10MCDVPJ80C456</t>
  </si>
  <si>
    <t>M10MCDVPJ80C517</t>
  </si>
  <si>
    <t>M10MCDVPJ80C553</t>
  </si>
  <si>
    <t>M10MCDVPJ80C650</t>
  </si>
  <si>
    <t>M10MCDVPJ80D457</t>
  </si>
  <si>
    <t>M10MCDVPJ80D518</t>
  </si>
  <si>
    <t>M10MCDVPJ80D554</t>
  </si>
  <si>
    <t>M10MCDVPJ80D651</t>
  </si>
  <si>
    <t>M10MCDVPJ80E458</t>
  </si>
  <si>
    <t>M10MCDVPJ80E519</t>
  </si>
  <si>
    <t>M10MCDVPJ80E555</t>
  </si>
  <si>
    <t>M10MCDVPJ80E652</t>
  </si>
  <si>
    <t>M10MCDVPJ80F459</t>
  </si>
  <si>
    <t>M10MCDVPJ80F520</t>
  </si>
  <si>
    <t>M10MCDVPJ80F556</t>
  </si>
  <si>
    <t>M10MCDVPJ80F653</t>
  </si>
  <si>
    <t>204H3S3M0IZAAA463</t>
  </si>
  <si>
    <t>M10MCDVPJ80G388</t>
  </si>
  <si>
    <t>204H031M0JZAAB553</t>
  </si>
  <si>
    <t>M10MCDVPJ80G460</t>
  </si>
  <si>
    <t>M10MCDVPJ80G485</t>
  </si>
  <si>
    <t>M10MCDVPJ80G521</t>
  </si>
  <si>
    <t>M10MCDVPJ80G582</t>
  </si>
  <si>
    <t>204H331M0JZAAA401</t>
  </si>
  <si>
    <t>M10MCDVPJ80G654</t>
  </si>
  <si>
    <t>204H3S3M0IZAAB463</t>
  </si>
  <si>
    <t>C 200 COUPE BVA7</t>
  </si>
  <si>
    <t>M10MCDVPJ80G679</t>
  </si>
  <si>
    <t>204H3S8M0NZAAA400</t>
  </si>
  <si>
    <t>M10MCDVPJ80H389</t>
  </si>
  <si>
    <t>204H031M0JZAAB574</t>
  </si>
  <si>
    <t>M10MCDVPJ80H461</t>
  </si>
  <si>
    <t>M10MCDVPJ80H486</t>
  </si>
  <si>
    <t>M10MCDVPJ80H522</t>
  </si>
  <si>
    <t>M10MCDVPJ80H583</t>
  </si>
  <si>
    <t>204H331M0JZAAA403</t>
  </si>
  <si>
    <t>M10MCDVPJ80H655</t>
  </si>
  <si>
    <t>204H3S3M0NZAAA463</t>
  </si>
  <si>
    <t>M10MCDVPJ80H680</t>
  </si>
  <si>
    <t>204H3S8M0NZAAA402</t>
  </si>
  <si>
    <t>M10MCDVPJ80J390</t>
  </si>
  <si>
    <t>204H031M0JZAAB584</t>
  </si>
  <si>
    <t>M10MCDVPJ80J391</t>
  </si>
  <si>
    <t>204H031M0NZABA500</t>
  </si>
  <si>
    <t>M10MCDVPJ80J462</t>
  </si>
  <si>
    <t>M10MCDVPJ80J463</t>
  </si>
  <si>
    <t>M10MCDVPJ80J487</t>
  </si>
  <si>
    <t>M10MCDVPJ80J488</t>
  </si>
  <si>
    <t>M10MCDVPJ80J523</t>
  </si>
  <si>
    <t>M10MCDVPJ80J524</t>
  </si>
  <si>
    <t>M10MCDVPJ80J584</t>
  </si>
  <si>
    <t>204H331M0JZAAA414</t>
  </si>
  <si>
    <t>M10MCDVPJ80J585</t>
  </si>
  <si>
    <t>204H331M0JZAAA423</t>
  </si>
  <si>
    <t>M10MCDVPJ80J656</t>
  </si>
  <si>
    <t>204H3S3M0NZAAB463</t>
  </si>
  <si>
    <t>M10MCDVPJ80J657</t>
  </si>
  <si>
    <t>M10MCDVPJ80J681</t>
  </si>
  <si>
    <t>204H3S8M0NZAAA413</t>
  </si>
  <si>
    <t>M10MCDVPJ80J682</t>
  </si>
  <si>
    <t>204H3S8M0NZAAA442</t>
  </si>
  <si>
    <t>M10MCDVPJ80K392</t>
  </si>
  <si>
    <t>204H031M0NZABA501</t>
  </si>
  <si>
    <t>M10MCDVPJ80K464</t>
  </si>
  <si>
    <t>M10MCDVPJ80K489</t>
  </si>
  <si>
    <t>M10MCDVPJ80K525</t>
  </si>
  <si>
    <t>M10MCDVPJ80K586</t>
  </si>
  <si>
    <t>204H331M0JZAAA434</t>
  </si>
  <si>
    <t>M10MCDVPJ80K658</t>
  </si>
  <si>
    <t>M10MCDVPJ80K683</t>
  </si>
  <si>
    <t>204H3S8M0NZAAA473</t>
  </si>
  <si>
    <t>M10MCDVPJ80L393</t>
  </si>
  <si>
    <t>204H031M0NZABA502</t>
  </si>
  <si>
    <t>M10MCDVPJ80L465</t>
  </si>
  <si>
    <t>M10MCDVPJ80L490</t>
  </si>
  <si>
    <t>M10MCDVPJ80L526</t>
  </si>
  <si>
    <t>M10MCDVPJ80L587</t>
  </si>
  <si>
    <t>204H331M0JZAAA443</t>
  </si>
  <si>
    <t>M10MCDVPJ80L659</t>
  </si>
  <si>
    <t>M10MCDVPJ80L684</t>
  </si>
  <si>
    <t>204H3S8M0NZAAB400</t>
  </si>
  <si>
    <t>M10MCDVPJ80M369</t>
  </si>
  <si>
    <t>204H031M0JZAAA500</t>
  </si>
  <si>
    <t>M10MCDVPJ80M394</t>
  </si>
  <si>
    <t>204H031M0NZABA503</t>
  </si>
  <si>
    <t>M10MCDVPJ80M466</t>
  </si>
  <si>
    <t>M10MCDVPJ80M491</t>
  </si>
  <si>
    <t>M10MCDVPJ80M527</t>
  </si>
  <si>
    <t>M10MCDVPJ80M588</t>
  </si>
  <si>
    <t>204H331M0JZAAA474</t>
  </si>
  <si>
    <t>M10MCDVPJ80M660</t>
  </si>
  <si>
    <t>M10MCDVPJ80M685</t>
  </si>
  <si>
    <t>204H3S8M0NZAAB402</t>
  </si>
  <si>
    <t>M10MCDVPJ80N370</t>
  </si>
  <si>
    <t>204H031M0JZAAA501</t>
  </si>
  <si>
    <t>M10MCDVPJ80N395</t>
  </si>
  <si>
    <t>204H031M0NZABA514</t>
  </si>
  <si>
    <t>M10MCDVPJ80N467</t>
  </si>
  <si>
    <t>M10MCDVPJ80N492</t>
  </si>
  <si>
    <t>M10MCDVPJ80N528</t>
  </si>
  <si>
    <t>M10MCDVPJ80N589</t>
  </si>
  <si>
    <t>204H331M0JZAAB400</t>
  </si>
  <si>
    <t>M10MCDVPJ80N661</t>
  </si>
  <si>
    <t>204H3S7M0NZAAA463</t>
  </si>
  <si>
    <t>M10MCDVPJ80N686</t>
  </si>
  <si>
    <t>204H3S8M0NZAAB413</t>
  </si>
  <si>
    <t>M10MCDVPJ80P371</t>
  </si>
  <si>
    <t>204H031M0JZAAA502</t>
  </si>
  <si>
    <t>M10MCDVPJ80P372</t>
  </si>
  <si>
    <t>204H031M0JZAAA503</t>
  </si>
  <si>
    <t>M10MCDVPJ80P396</t>
  </si>
  <si>
    <t>204H031M0NZABA523</t>
  </si>
  <si>
    <t>M10MCDVPJ80P397</t>
  </si>
  <si>
    <t>204H031M0NZABA534</t>
  </si>
  <si>
    <t>M10MCDVPJ80P468</t>
  </si>
  <si>
    <t>M10MCDVPJ80P469</t>
  </si>
  <si>
    <t>M10MCDVPJ80P493</t>
  </si>
  <si>
    <t>M10MCDVPJ80P494</t>
  </si>
  <si>
    <t>M10MCDVPJ80P529</t>
  </si>
  <si>
    <t>M10MCDVPJ80P530</t>
  </si>
  <si>
    <t>M10MCDVPJ80P590</t>
  </si>
  <si>
    <t>204H331M0JZAAB401</t>
  </si>
  <si>
    <t>M10MCDVPJ80P591</t>
  </si>
  <si>
    <t>204H331M0JZAAB403</t>
  </si>
  <si>
    <t>M10MCDVPJ80P662</t>
  </si>
  <si>
    <t>M10MCDVPJ80P663</t>
  </si>
  <si>
    <t>M10MCDVPJ80P687</t>
  </si>
  <si>
    <t>204H3S8M0NZAAB442</t>
  </si>
  <si>
    <t>M10MCDVPJ80P688</t>
  </si>
  <si>
    <t>204H3S8M0NZAAB473</t>
  </si>
  <si>
    <t>M10MCDVPJ80R373</t>
  </si>
  <si>
    <t>204H031M0JZAAA514</t>
  </si>
  <si>
    <t>M10MCDVPJ80R374</t>
  </si>
  <si>
    <t>204H031M0JZAAA523</t>
  </si>
  <si>
    <t>M10MCDVPJ80R398</t>
  </si>
  <si>
    <t>204H031M0NZABA543</t>
  </si>
  <si>
    <t>M10MCDVPJ80R399</t>
  </si>
  <si>
    <t>204H031M0NZABA553</t>
  </si>
  <si>
    <t>M10MCDVPJ80R470</t>
  </si>
  <si>
    <t>M10MCDVPJ80R471</t>
  </si>
  <si>
    <t>M10MCDVPJ80R495</t>
  </si>
  <si>
    <t>M10MCDVPJ80R496</t>
  </si>
  <si>
    <t>M10MCDVPJ80R531</t>
  </si>
  <si>
    <t>M10MCDVPJ80R532</t>
  </si>
  <si>
    <t>M10MCDVPJ80R592</t>
  </si>
  <si>
    <t>204H331M0JZAAB414</t>
  </si>
  <si>
    <t>M10MCDVPJ80R593</t>
  </si>
  <si>
    <t>204H331M0JZAAB423</t>
  </si>
  <si>
    <t>M10MCDVPJ80R664</t>
  </si>
  <si>
    <t>M10MCDVPJ80R665</t>
  </si>
  <si>
    <t>M10MCDVPJ80S375</t>
  </si>
  <si>
    <t>204H031M0JZAAA534</t>
  </si>
  <si>
    <t>M10MCDVPJ80S400</t>
  </si>
  <si>
    <t>204H031M0NZABA574</t>
  </si>
  <si>
    <t>M10MCDVPJ80S472</t>
  </si>
  <si>
    <t>M10MCDVPJ80S497</t>
  </si>
  <si>
    <t>M10MCDVPJ80S533</t>
  </si>
  <si>
    <t>M10MCDVPJ80S594</t>
  </si>
  <si>
    <t>204H331M0JZAAB434</t>
  </si>
  <si>
    <t>M10MCDVPJ80S666</t>
  </si>
  <si>
    <t>M10MCDVPJ80T376</t>
  </si>
  <si>
    <t>204H031M0JZAAA543</t>
  </si>
  <si>
    <t>M10MCDVPJ80T401</t>
  </si>
  <si>
    <t>204H031M0NZABA584</t>
  </si>
  <si>
    <t>M10MCDVPJ80T473</t>
  </si>
  <si>
    <t>M10MCDVPJ80T498</t>
  </si>
  <si>
    <t>M10MCDVPJ80T534</t>
  </si>
  <si>
    <t>M10MCDVPJ80T595</t>
  </si>
  <si>
    <t>204H331M0JZAAB443</t>
  </si>
  <si>
    <t>M10MCDVPJ80T667</t>
  </si>
  <si>
    <t>204H3S7M0NZAAB463</t>
  </si>
  <si>
    <t>M10MCDVPJ80U377</t>
  </si>
  <si>
    <t>204H031M0JZAAA553</t>
  </si>
  <si>
    <t>M10MCDVPJ80U402</t>
  </si>
  <si>
    <t>204H031M0NZABB500</t>
  </si>
  <si>
    <t>M10MCDVPJ80U474</t>
  </si>
  <si>
    <t>M10MCDVPJ80U499</t>
  </si>
  <si>
    <t>M10MCDVPJ80U535</t>
  </si>
  <si>
    <t>M10MCDVPJ80U596</t>
  </si>
  <si>
    <t>204H331M0JZAAB474</t>
  </si>
  <si>
    <t>M10MCDVPJ80U668</t>
  </si>
  <si>
    <t>M10MCDVPJ80V378</t>
  </si>
  <si>
    <t>204H031M0JZAAA574</t>
  </si>
  <si>
    <t>M10MCDVPJ80V403</t>
  </si>
  <si>
    <t>204H031M0NZABB501</t>
  </si>
  <si>
    <t>M10MCDVPJ80V475</t>
  </si>
  <si>
    <t>M10MCDVPJ80V500</t>
  </si>
  <si>
    <t>M10MCDVPJ80V536</t>
  </si>
  <si>
    <t>M10MCDVPJ80V597</t>
  </si>
  <si>
    <t>204H331M0NZAAA400</t>
  </si>
  <si>
    <t>M10MCDVPJ80V633</t>
  </si>
  <si>
    <t>M10MCDVPJ80V669</t>
  </si>
  <si>
    <t>204H3S8M0JZAAA400</t>
  </si>
  <si>
    <t>M10MCDVPJ80W379</t>
  </si>
  <si>
    <t>204H031M0JZAAA584</t>
  </si>
  <si>
    <t>M10MCDVPJ80W404</t>
  </si>
  <si>
    <t>204H031M0NZABB502</t>
  </si>
  <si>
    <t>M10MCDVPJ80W476</t>
  </si>
  <si>
    <t>M10MCDVPJ80W501</t>
  </si>
  <si>
    <t>M10MCDVPJ80W537</t>
  </si>
  <si>
    <t>M10MCDVPJ80W598</t>
  </si>
  <si>
    <t>204H331M0NZAAA401</t>
  </si>
  <si>
    <t>M10MCDVPJ80W634</t>
  </si>
  <si>
    <t>M10MCDVPJ80W670</t>
  </si>
  <si>
    <t>204H3S8M0JZAAA402</t>
  </si>
  <si>
    <t>M10MCDVPJ80X380</t>
  </si>
  <si>
    <t>204H031M0JZAAB500</t>
  </si>
  <si>
    <t>M10MCDVPJ80X405</t>
  </si>
  <si>
    <t>204H031M0NZABB503</t>
  </si>
  <si>
    <t>M10MCDVPJ80X477</t>
  </si>
  <si>
    <t>M10MCDVPJ80X502</t>
  </si>
  <si>
    <t>M10MCDVPJ80X538</t>
  </si>
  <si>
    <t>M10MCDVPJ80X599</t>
  </si>
  <si>
    <t>204H331M0NZAAA403</t>
  </si>
  <si>
    <t>M10MCDVPJ80X635</t>
  </si>
  <si>
    <t>M10MCDVPJ80X671</t>
  </si>
  <si>
    <t>204H3S8M0JZAAA413</t>
  </si>
  <si>
    <t>M10MCDVPJ80Y381</t>
  </si>
  <si>
    <t>204H031M0JZAAB501</t>
  </si>
  <si>
    <t>M10MCDVPJ80Y406</t>
  </si>
  <si>
    <t>204H031M0NZABB514</t>
  </si>
  <si>
    <t>M10MCDVPJ80Y478</t>
  </si>
  <si>
    <t>M10MCDVPJ80Y503</t>
  </si>
  <si>
    <t>M10MCDVPJ80Y539</t>
  </si>
  <si>
    <t>M10MCDVPJ80Y600</t>
  </si>
  <si>
    <t>204H331M0NZAAA414</t>
  </si>
  <si>
    <t>M10MCDVPJ80Y636</t>
  </si>
  <si>
    <t>M10MCDVPJ80Y672</t>
  </si>
  <si>
    <t>204H3S8M0JZAAA442</t>
  </si>
  <si>
    <t>M10MCDVPJ80Z382</t>
  </si>
  <si>
    <t>204H031M0JZAAB502</t>
  </si>
  <si>
    <t>M10MCDVPJ80Z407</t>
  </si>
  <si>
    <t>204H031M0NZABB523</t>
  </si>
  <si>
    <t>M10MCDVPJ80Z479</t>
  </si>
  <si>
    <t>M10MCDVPJ80Z504</t>
  </si>
  <si>
    <t>M10MCDVPJ80Z540</t>
  </si>
  <si>
    <t>M10MCDVPJ80Z601</t>
  </si>
  <si>
    <t>204H331M0NZAAA423</t>
  </si>
  <si>
    <t>M10MCDVPJ80Z637</t>
  </si>
  <si>
    <t>M10MCDVPJ80Z673</t>
  </si>
  <si>
    <t>204H3S8M0JZAAA473</t>
  </si>
  <si>
    <t>E 200CDI STATTION WAGON  BVM6 FAP</t>
  </si>
  <si>
    <t>M10MCDVPJ830441</t>
  </si>
  <si>
    <t>E 220CDI WAGON STATION BVA7 FAP</t>
  </si>
  <si>
    <t>M10MCDVPJ830477</t>
  </si>
  <si>
    <t>M10MCDVPJ830502</t>
  </si>
  <si>
    <t>M10MCDVPJ830574</t>
  </si>
  <si>
    <t>M10MCDVPJ831442</t>
  </si>
  <si>
    <t>M10MCDVPJ831478</t>
  </si>
  <si>
    <t>M10MCDVPJ831503</t>
  </si>
  <si>
    <t>M10MCDVPJ831575</t>
  </si>
  <si>
    <t>M10MCDVPJ832443</t>
  </si>
  <si>
    <t>M10MCDVPJ832479</t>
  </si>
  <si>
    <t>M10MCDVPJ832504</t>
  </si>
  <si>
    <t>M10MCDVPJ832576</t>
  </si>
  <si>
    <t>M10MCDVPJ833444</t>
  </si>
  <si>
    <t>M10MCDVPJ833480</t>
  </si>
  <si>
    <t>M10MCDVPJ833505</t>
  </si>
  <si>
    <t>M10MCDVPJ833577</t>
  </si>
  <si>
    <t>E 200CDI STATION WAGON  BVA7 FAP</t>
  </si>
  <si>
    <t>M10MCDVPJ834445</t>
  </si>
  <si>
    <t>M10MCDVPJ834481</t>
  </si>
  <si>
    <t>M10MCDVPJ834506</t>
  </si>
  <si>
    <t>M10MCDVPJ834578</t>
  </si>
  <si>
    <t>M10MCDVPJ835446</t>
  </si>
  <si>
    <t>M10MCDVPJ835482</t>
  </si>
  <si>
    <t>M10MCDVPJ835507</t>
  </si>
  <si>
    <t>M10MCDVPJ835579</t>
  </si>
  <si>
    <t>M10MCDVPJ836447</t>
  </si>
  <si>
    <t>M10MCDVPJ836483</t>
  </si>
  <si>
    <t>M10MCDVPJ836508</t>
  </si>
  <si>
    <t>M10MCDVPJ836580</t>
  </si>
  <si>
    <t>M10MCDVPJ837448</t>
  </si>
  <si>
    <t>M10MCDVPJ837484</t>
  </si>
  <si>
    <t>M10MCDVPJ837509</t>
  </si>
  <si>
    <t>M10MCDVPJ837581</t>
  </si>
  <si>
    <t>212KJ2BAP0NZABA500</t>
  </si>
  <si>
    <t>M10MCDVPJ838449</t>
  </si>
  <si>
    <t>M10MCDVPJ838510</t>
  </si>
  <si>
    <t>M10MCDVPJ839450</t>
  </si>
  <si>
    <t>M10MCDVPJ839511</t>
  </si>
  <si>
    <t>M10MCDVPJ83A451</t>
  </si>
  <si>
    <t>M10MCDVPJ83A512</t>
  </si>
  <si>
    <t>M10MCDVPJ83B452</t>
  </si>
  <si>
    <t>M10MCDVPJ83B513</t>
  </si>
  <si>
    <t>M10MCDVPJ83C453</t>
  </si>
  <si>
    <t>M10MCDVPJ83C514</t>
  </si>
  <si>
    <t>M10MCDVPJ83D454</t>
  </si>
  <si>
    <t>M10MCDVPJ83E455</t>
  </si>
  <si>
    <t>M10MCDVPJ83F456</t>
  </si>
  <si>
    <t>M10MCDVPJ83G457</t>
  </si>
  <si>
    <t>M10MCDVPJ83H458</t>
  </si>
  <si>
    <t>E 220CDI WAGON STATION BVM6 FAP</t>
  </si>
  <si>
    <t>M10MCDVPJ83J459</t>
  </si>
  <si>
    <t>M10MCDVPJ83J460</t>
  </si>
  <si>
    <t>M10MCDVPJ83J485</t>
  </si>
  <si>
    <t>M10MCDVPJ83J582</t>
  </si>
  <si>
    <t>M10MCDVPJ83K461</t>
  </si>
  <si>
    <t>M10MCDVPJ83K486</t>
  </si>
  <si>
    <t>M10MCDVPJ83K583</t>
  </si>
  <si>
    <t>M10MCDVPJ83L462</t>
  </si>
  <si>
    <t>M10MCDVPJ83L487</t>
  </si>
  <si>
    <t>M10MCDVPJ83L584</t>
  </si>
  <si>
    <t>212KJ2BAP0NZABB500</t>
  </si>
  <si>
    <t>M10MCDVPJ83M463</t>
  </si>
  <si>
    <t>M10MCDVPJ83M488</t>
  </si>
  <si>
    <t>M10MCDVPJ83M585</t>
  </si>
  <si>
    <t>M10MCDVPJ83N464</t>
  </si>
  <si>
    <t>M10MCDVPJ83N489</t>
  </si>
  <si>
    <t>M10MCDVPJ83N586</t>
  </si>
  <si>
    <t>M10MCDVPJ83P429</t>
  </si>
  <si>
    <t>M10MCDVPJ83P430</t>
  </si>
  <si>
    <t>M10MCDVPJ83P465</t>
  </si>
  <si>
    <t>M10MCDVPJ83P466</t>
  </si>
  <si>
    <t>M10MCDVPJ83P490</t>
  </si>
  <si>
    <t>M10MCDVPJ83P491</t>
  </si>
  <si>
    <t>M10MCDVPJ83R431</t>
  </si>
  <si>
    <t>M10MCDVPJ83R432</t>
  </si>
  <si>
    <t>M10MCDVPJ83R467</t>
  </si>
  <si>
    <t>M10MCDVPJ83R468</t>
  </si>
  <si>
    <t>M10MCDVPJ83R492</t>
  </si>
  <si>
    <t>M10MCDVPJ83R493</t>
  </si>
  <si>
    <t>E 300 BLUETEC HYBRID STATION WAGON BVA7 FAP</t>
  </si>
  <si>
    <t>M10MCDVPJ83R625</t>
  </si>
  <si>
    <t>212KJ20UM0NZAAA500</t>
  </si>
  <si>
    <t>M10MCDVPJ83R626</t>
  </si>
  <si>
    <t>212KJ20UM0NZAAA501</t>
  </si>
  <si>
    <t>M10MCDVPJ83S433</t>
  </si>
  <si>
    <t>M10MCDVPJ83S469</t>
  </si>
  <si>
    <t>M10MCDVPJ83S494</t>
  </si>
  <si>
    <t>M10MCDVPJ83S627</t>
  </si>
  <si>
    <t>212KJ20UM0NZAAA502</t>
  </si>
  <si>
    <t>M10MCDVPJ83T434</t>
  </si>
  <si>
    <t>M10MCDVPJ83T470</t>
  </si>
  <si>
    <t>M10MCDVPJ83T495</t>
  </si>
  <si>
    <t>M10MCDVPJ83T628</t>
  </si>
  <si>
    <t>212KJ20UM0NZAAA542</t>
  </si>
  <si>
    <t>M10MCDVPJ83U435</t>
  </si>
  <si>
    <t>M10MCDVPJ83U471</t>
  </si>
  <si>
    <t>M10MCDVPJ83U496</t>
  </si>
  <si>
    <t>M10MCDVPJ83U629</t>
  </si>
  <si>
    <t>212KJ20UM0NZAAB500</t>
  </si>
  <si>
    <t>M10MCDVPJ83V436</t>
  </si>
  <si>
    <t>M10MCDVPJ83V472</t>
  </si>
  <si>
    <t>M10MCDVPJ83V497</t>
  </si>
  <si>
    <t>M10MCDVPJ83V630</t>
  </si>
  <si>
    <t>212KJ20UM0NZAAB501</t>
  </si>
  <si>
    <t>M10MCDVPJ83W437</t>
  </si>
  <si>
    <t>M10MCDVPJ83W473</t>
  </si>
  <si>
    <t>M10MCDVPJ83W498</t>
  </si>
  <si>
    <t>M10MCDVPJ83W631</t>
  </si>
  <si>
    <t>212KJ20UM0NZAAB502</t>
  </si>
  <si>
    <t>M10MCDVPJ83X438</t>
  </si>
  <si>
    <t>M10MCDVPJ83X474</t>
  </si>
  <si>
    <t>M10MCDVPJ83X499</t>
  </si>
  <si>
    <t>M10MCDVPJ83X571</t>
  </si>
  <si>
    <t>M10MCDVPJ83X632</t>
  </si>
  <si>
    <t>212KJ20UM0NZAAB542</t>
  </si>
  <si>
    <t>M10MCDVPJ83Y439</t>
  </si>
  <si>
    <t>M10MCDVPJ83Y475</t>
  </si>
  <si>
    <t>M10MCDVPJ83Y500</t>
  </si>
  <si>
    <t>M10MCDVPJ83Y572</t>
  </si>
  <si>
    <t>M10MCDVPJ83Z440</t>
  </si>
  <si>
    <t>M10MCDVPJ83Z476</t>
  </si>
  <si>
    <t>M10MCDVPJ83Z501</t>
  </si>
  <si>
    <t>M10MCDVPJ83Z573</t>
  </si>
  <si>
    <t>E 500 CABRIOLET BVA7</t>
  </si>
  <si>
    <t>M10MCDVPJ841696</t>
  </si>
  <si>
    <t>207L47VM0NZAAA400</t>
  </si>
  <si>
    <t>M10MCDVPJ842697</t>
  </si>
  <si>
    <t>207L47VM0NZAAA420</t>
  </si>
  <si>
    <t>M10MCDVPJ843698</t>
  </si>
  <si>
    <t>207L47VM0NZAAB400</t>
  </si>
  <si>
    <t>M10MCDVPJ844699</t>
  </si>
  <si>
    <t>207L47VM0NZAAB420</t>
  </si>
  <si>
    <t>M10MCDVPJ850572</t>
  </si>
  <si>
    <t>906AC35KHMC1320ESEA25VX7</t>
  </si>
  <si>
    <t>M10MCDVPJ850597</t>
  </si>
  <si>
    <t>906AC35KHMC1349NMEA25UX9</t>
  </si>
  <si>
    <t>M10MCDVPJ850633</t>
  </si>
  <si>
    <t>906AC35KHMD1320ESEC25UB7</t>
  </si>
  <si>
    <t>M10MCDVPJ850669</t>
  </si>
  <si>
    <t>906AC35KHMD1350ESFC22WB9</t>
  </si>
  <si>
    <t>M10MCDVPJ850694</t>
  </si>
  <si>
    <t>906AC35KHNE1349NLEA22WX6</t>
  </si>
  <si>
    <t>M10MCDVPJ850730</t>
  </si>
  <si>
    <t>906AC35KMMC1320ESEA25UX7</t>
  </si>
  <si>
    <t>M10MCDVPJ850766</t>
  </si>
  <si>
    <t>906AC35KMMC1349NMEA25VX9</t>
  </si>
  <si>
    <t>M10MCDVPJ850791</t>
  </si>
  <si>
    <t>906AC35KMMC1350NLEA25UX7</t>
  </si>
  <si>
    <t>M10MCDVPJ850827</t>
  </si>
  <si>
    <t>906AC35KMMD1320ESFA25UA7</t>
  </si>
  <si>
    <t>M10MCDVPJ850863</t>
  </si>
  <si>
    <t>906AC35KMMD1320NSFA25UA7</t>
  </si>
  <si>
    <t>M10MCDVPJ850888</t>
  </si>
  <si>
    <t>906AC35KMMD1350ESFC22WA9</t>
  </si>
  <si>
    <t>M10MCDVPJ850924</t>
  </si>
  <si>
    <t>906AC35KMNE1349NMEA22WX9</t>
  </si>
  <si>
    <t>M10MCDVPJ850960</t>
  </si>
  <si>
    <t>906AC35KNMC1280NNEA25TX7</t>
  </si>
  <si>
    <t>M10MCDVPJ850985</t>
  </si>
  <si>
    <t>906AC35KNMC1349ENEA25UX9</t>
  </si>
  <si>
    <t>M10MCDVPJ851573</t>
  </si>
  <si>
    <t>906AC35KHMC1320ESEA25WX7</t>
  </si>
  <si>
    <t>M10MCDVPJ851598</t>
  </si>
  <si>
    <t>906AC35KHMC1349NMEA25VX9</t>
  </si>
  <si>
    <t>M10MCDVPJ851634</t>
  </si>
  <si>
    <t>906AC35KHMD1320ESEC25VA7</t>
  </si>
  <si>
    <t>M10MCDVPJ851670</t>
  </si>
  <si>
    <t>906AC35KHMD1350ESFC23WA9</t>
  </si>
  <si>
    <t>M10MCDVPJ851695</t>
  </si>
  <si>
    <t>906AC35KHNE1349NLEA23WX6</t>
  </si>
  <si>
    <t>M10MCDVPJ851731</t>
  </si>
  <si>
    <t>906AC35KMMC1320ESEA25VX7</t>
  </si>
  <si>
    <t>M10MCDVPJ851767</t>
  </si>
  <si>
    <t>906AC35KMMC1349NMEA25WX9</t>
  </si>
  <si>
    <t>M10MCDVPJ851792</t>
  </si>
  <si>
    <t>906AC35KMMC1350NLEA25VX7</t>
  </si>
  <si>
    <t>M10MCDVPJ851828</t>
  </si>
  <si>
    <t>906AC35KMMD1320ESFA25VA7</t>
  </si>
  <si>
    <t>M10MCDVPJ851864</t>
  </si>
  <si>
    <t>906AC35KMMD1320NSFA25VA7</t>
  </si>
  <si>
    <t>M10MCDVPJ851889</t>
  </si>
  <si>
    <t>906AC35KMMD1350ESFC22WB9</t>
  </si>
  <si>
    <t>M10MCDVPJ851925</t>
  </si>
  <si>
    <t>906AC35KMNE1349NMEA23WX9</t>
  </si>
  <si>
    <t>M10MCDVPJ851961</t>
  </si>
  <si>
    <t>906AC35KNMC1280NNEA25UX7</t>
  </si>
  <si>
    <t>M10MCDVPJ851986</t>
  </si>
  <si>
    <t>906AC35KNMC1349ENEA25VX9</t>
  </si>
  <si>
    <t>M10MCDVPJ852574</t>
  </si>
  <si>
    <t>906AC35KHMC1320NLEA25UX7</t>
  </si>
  <si>
    <t>M10MCDVPJ852599</t>
  </si>
  <si>
    <t>906AC35KHMC1349NMEA25WX9</t>
  </si>
  <si>
    <t>M10MCDVPJ852635</t>
  </si>
  <si>
    <t>906AC35KHMD1320ESEC25VB7</t>
  </si>
  <si>
    <t>M10MCDVPJ852671</t>
  </si>
  <si>
    <t>906AC35KHMD1350ESFC23WB9</t>
  </si>
  <si>
    <t>M10MCDVPJ852696</t>
  </si>
  <si>
    <t>906AC35KHNE1349NMEA22WX9</t>
  </si>
  <si>
    <t>M10MCDVPJ852732</t>
  </si>
  <si>
    <t>906AC35KMMC1320ESEA25WX7</t>
  </si>
  <si>
    <t>M10MCDVPJ852768</t>
  </si>
  <si>
    <t>906AC35KMMC1349NNEA25SX9</t>
  </si>
  <si>
    <t>M10MCDVPJ852793</t>
  </si>
  <si>
    <t>906AC35KMMC1350NLEA25WX7</t>
  </si>
  <si>
    <t>M10MCDVPJ852829</t>
  </si>
  <si>
    <t>906AC35KMMD1320ESFA25WA7</t>
  </si>
  <si>
    <t>M10MCDVPJ852865</t>
  </si>
  <si>
    <t>906AC35KMMD1320NSFA25WA7</t>
  </si>
  <si>
    <t>M10MCDVPJ852890</t>
  </si>
  <si>
    <t>906AC35KMMD1350ESFC23WA9</t>
  </si>
  <si>
    <t>M10MCDVPJ852926</t>
  </si>
  <si>
    <t>906AC35KMNE1349NNEA22WX6</t>
  </si>
  <si>
    <t>M10MCDVPJ852962</t>
  </si>
  <si>
    <t>906AC35KNMC1320EMEA25SX9</t>
  </si>
  <si>
    <t>M10MCDVPJ852987</t>
  </si>
  <si>
    <t>906AC35KNMC1349ENEA25WX9</t>
  </si>
  <si>
    <t>M10MCDVPJ853575</t>
  </si>
  <si>
    <t>906AC35KHMC1320NLEA25VX7</t>
  </si>
  <si>
    <t>M10MCDVPJ853600</t>
  </si>
  <si>
    <t>906AC35KHMC1349NSEA25UX7</t>
  </si>
  <si>
    <t>M10MCDVPJ853636</t>
  </si>
  <si>
    <t>906AC35KHMD1320ESEC25WA7</t>
  </si>
  <si>
    <t>M10MCDVPJ853672</t>
  </si>
  <si>
    <t>906AC35KHMD1350NLFC22WA7</t>
  </si>
  <si>
    <t>M10MCDVPJ853697</t>
  </si>
  <si>
    <t>906AC35KHNE1349NMEA23WX9</t>
  </si>
  <si>
    <t>M10MCDVPJ853733</t>
  </si>
  <si>
    <t>906AC35KMMC1320NLEA25UX7</t>
  </si>
  <si>
    <t>M10MCDVPJ853769</t>
  </si>
  <si>
    <t>906AC35KMMC1349NNEA25TX9</t>
  </si>
  <si>
    <t>M10MCDVPJ853794</t>
  </si>
  <si>
    <t>906AC35KMMC1350NMEA25TX9</t>
  </si>
  <si>
    <t>M10MCDVPJ853830</t>
  </si>
  <si>
    <t>906AC35KMMD1320ESFB25UA7</t>
  </si>
  <si>
    <t>M10MCDVPJ853866</t>
  </si>
  <si>
    <t>906AC35KMMD1320NSFB25UA7</t>
  </si>
  <si>
    <t>M10MCDVPJ853891</t>
  </si>
  <si>
    <t>906AC35KMMD1350ESFC23WB9</t>
  </si>
  <si>
    <t>M10MCDVPJ853927</t>
  </si>
  <si>
    <t>906AC35KMNE1349NNEA22WX9</t>
  </si>
  <si>
    <t>M10MCDVPJ853963</t>
  </si>
  <si>
    <t>906AC35KNMC1320EMEA25TX9</t>
  </si>
  <si>
    <t>M10MCDVPJ853988</t>
  </si>
  <si>
    <t>906AC35KNMC1349NMEA25SX9</t>
  </si>
  <si>
    <t>M10MCDVPJ854576</t>
  </si>
  <si>
    <t>906AC35KHMC1320NLEA25WX7</t>
  </si>
  <si>
    <t>M10MCDVPJ854601</t>
  </si>
  <si>
    <t>906AC35KHMC1349NSEA25VX7</t>
  </si>
  <si>
    <t>M10MCDVPJ854637</t>
  </si>
  <si>
    <t>906AC35KHMD1320ESEC25WB7</t>
  </si>
  <si>
    <t>M10MCDVPJ854673</t>
  </si>
  <si>
    <t>906AC35KHMD1350NLFC22WB7</t>
  </si>
  <si>
    <t>M10MCDVPJ854698</t>
  </si>
  <si>
    <t>906AC35KHNE1349NSEA22WX6</t>
  </si>
  <si>
    <t>M10MCDVPJ854734</t>
  </si>
  <si>
    <t>906AC35KMMC1320NLEA25VX7</t>
  </si>
  <si>
    <t>M10MCDVPJ854770</t>
  </si>
  <si>
    <t>906AC35KMMC1349NNEA25UX9</t>
  </si>
  <si>
    <t>M10MCDVPJ854795</t>
  </si>
  <si>
    <t>906AC35KMMC1350NMEA25UX9</t>
  </si>
  <si>
    <t>M10MCDVPJ854831</t>
  </si>
  <si>
    <t>906AC35KMMD1320ESFB25UB7</t>
  </si>
  <si>
    <t>M10MCDVPJ854867</t>
  </si>
  <si>
    <t>906AC35KMMD1320NSFB25UB7</t>
  </si>
  <si>
    <t>M10MCDVPJ854892</t>
  </si>
  <si>
    <t>906AC35KMMD1350NLFC22WA7</t>
  </si>
  <si>
    <t>M10MCDVPJ854928</t>
  </si>
  <si>
    <t>906AC35KMNE1349NNEA23WX6</t>
  </si>
  <si>
    <t>M10MCDVPJ854964</t>
  </si>
  <si>
    <t>906AC35KNMC1320EMEA25UX9</t>
  </si>
  <si>
    <t>M10MCDVPJ854989</t>
  </si>
  <si>
    <t>906AC35KNMC1349NMEA25TX9</t>
  </si>
  <si>
    <t>M10MCDVPJ855577</t>
  </si>
  <si>
    <t>906AC35KHMC1320NMEA25TX9</t>
  </si>
  <si>
    <t>M10MCDVPJ855602</t>
  </si>
  <si>
    <t>906AC35KHMC1349NSEA25WX7</t>
  </si>
  <si>
    <t>M10MCDVPJ855638</t>
  </si>
  <si>
    <t>906AC35KHMD1320NLEB25UA7</t>
  </si>
  <si>
    <t>M10MCDVPJ855674</t>
  </si>
  <si>
    <t>906AC35KHMD1350NLFC22WD7</t>
  </si>
  <si>
    <t>M10MCDVPJ855699</t>
  </si>
  <si>
    <t>906AC35KHNE1349NSEA23WX6</t>
  </si>
  <si>
    <t>M10MCDVPJ855735</t>
  </si>
  <si>
    <t>906AC35KMMC1320NLEA25WX7</t>
  </si>
  <si>
    <t>M10MCDVPJ855771</t>
  </si>
  <si>
    <t>906AC35KMMC1349NNEA25VX9</t>
  </si>
  <si>
    <t>M10MCDVPJ855796</t>
  </si>
  <si>
    <t>906AC35KMMC1350NMEA25VX9</t>
  </si>
  <si>
    <t>M10MCDVPJ855832</t>
  </si>
  <si>
    <t>906AC35KMMD1320ESFB25VA7</t>
  </si>
  <si>
    <t>M10MCDVPJ855868</t>
  </si>
  <si>
    <t>906AC35KMMD1320NSFB25VA7</t>
  </si>
  <si>
    <t>M10MCDVPJ855893</t>
  </si>
  <si>
    <t>906AC35KMMD1350NLFC22WB7</t>
  </si>
  <si>
    <t>M10MCDVPJ855929</t>
  </si>
  <si>
    <t>906AC35KMNE1349NNEA23WX9</t>
  </si>
  <si>
    <t>M10MCDVPJ855965</t>
  </si>
  <si>
    <t>906AC35KNMC1320EMEA25VX9</t>
  </si>
  <si>
    <t>M10MCDVPJ855990</t>
  </si>
  <si>
    <t>906AC35KNMC1349NMEA25UX9</t>
  </si>
  <si>
    <t>M10MCDVPJ856578</t>
  </si>
  <si>
    <t>906AC35KHMC1320NMEA25UX9</t>
  </si>
  <si>
    <t>M10MCDVPJ856603</t>
  </si>
  <si>
    <t>906AC35KHMC1350ELEA25UX9</t>
  </si>
  <si>
    <t>M10MCDVPJ856639</t>
  </si>
  <si>
    <t>906AC35KHMD1320NLEB25VA7</t>
  </si>
  <si>
    <t>M10MCDVPJ856675</t>
  </si>
  <si>
    <t>906AC35KHMD1350NLFC23WA7</t>
  </si>
  <si>
    <t>M10MCDVPJ856700</t>
  </si>
  <si>
    <t>906AC35KHNE1350ELEA22WX9</t>
  </si>
  <si>
    <t>M10MCDVPJ856736</t>
  </si>
  <si>
    <t>906AC35KMMC1320NMEA25TX9</t>
  </si>
  <si>
    <t>M10MCDVPJ856772</t>
  </si>
  <si>
    <t>906AC35KMMC1349NNEA25WX9</t>
  </si>
  <si>
    <t>M10MCDVPJ856797</t>
  </si>
  <si>
    <t>906AC35KMMC1350NMEA25WX9</t>
  </si>
  <si>
    <t>M10MCDVPJ856833</t>
  </si>
  <si>
    <t>906AC35KMMD1320ESFB25VB7</t>
  </si>
  <si>
    <t>M10MCDVPJ856869</t>
  </si>
  <si>
    <t>906AC35KMMD1320NSFB25VB7</t>
  </si>
  <si>
    <t>M10MCDVPJ856894</t>
  </si>
  <si>
    <t>906AC35KMMD1350NLFC22WD7</t>
  </si>
  <si>
    <t>M10MCDVPJ856930</t>
  </si>
  <si>
    <t>906AC35KMNE1349NSEA22WX6</t>
  </si>
  <si>
    <t>M10MCDVPJ856966</t>
  </si>
  <si>
    <t>906AC35KNMC1320ENEA25SX9</t>
  </si>
  <si>
    <t>M10MCDVPJ856991</t>
  </si>
  <si>
    <t>906AC35KNMC1349NMEA25VX9</t>
  </si>
  <si>
    <t>M10MCDVPJ857579</t>
  </si>
  <si>
    <t>906AC35KHMC1320NMEA25VX9</t>
  </si>
  <si>
    <t>M10MCDVPJ857604</t>
  </si>
  <si>
    <t>906AC35KHMC1350ELEA25VX9</t>
  </si>
  <si>
    <t>M10MCDVPJ857640</t>
  </si>
  <si>
    <t>906AC35KHMD1320NLEB25WA7</t>
  </si>
  <si>
    <t>M10MCDVPJ857676</t>
  </si>
  <si>
    <t>906AC35KHMD1350NLFC23WB7</t>
  </si>
  <si>
    <t>M10MCDVPJ857701</t>
  </si>
  <si>
    <t>906AC35KHNE1350ELEA23WX9</t>
  </si>
  <si>
    <t>M10MCDVPJ857737</t>
  </si>
  <si>
    <t>906AC35KMMC1320NMEA25UX9</t>
  </si>
  <si>
    <t>M10MCDVPJ857773</t>
  </si>
  <si>
    <t>906AC35KMMC1349NSEA25UX7</t>
  </si>
  <si>
    <t>M10MCDVPJ857798</t>
  </si>
  <si>
    <t>906AC35KMMC1350NNEA25SX9</t>
  </si>
  <si>
    <t>M10MCDVPJ857834</t>
  </si>
  <si>
    <t>906AC35KMMD1320ESFB25WA7</t>
  </si>
  <si>
    <t>M10MCDVPJ857870</t>
  </si>
  <si>
    <t>906AC35KMMD1320NSFB25WA7</t>
  </si>
  <si>
    <t>M10MCDVPJ857895</t>
  </si>
  <si>
    <t>906AC35KMMD1350NLFC23WA7</t>
  </si>
  <si>
    <t>M10MCDVPJ857931</t>
  </si>
  <si>
    <t>906AC35KMNE1349NSEA23WX6</t>
  </si>
  <si>
    <t>M10MCDVPJ857967</t>
  </si>
  <si>
    <t>906AC35KNMC1320ENEA25TX9</t>
  </si>
  <si>
    <t>M10MCDVPJ857992</t>
  </si>
  <si>
    <t>906AC35KNMC1349NMEA25WX9</t>
  </si>
  <si>
    <t>M10MCDVPJ858580</t>
  </si>
  <si>
    <t>906AC35KHMC1320NSEA25UX7</t>
  </si>
  <si>
    <t>M10MCDVPJ858605</t>
  </si>
  <si>
    <t>906AC35KHMC1350ELEA25WX9</t>
  </si>
  <si>
    <t>M10MCDVPJ858641</t>
  </si>
  <si>
    <t>906AC35KHMD1320NLEC25UA7</t>
  </si>
  <si>
    <t>M10MCDVPJ858677</t>
  </si>
  <si>
    <t>906AC35KHMD1350NLFC23WD7</t>
  </si>
  <si>
    <t>M10MCDVPJ858702</t>
  </si>
  <si>
    <t>906AC35KHNE1350EMEA22WX9</t>
  </si>
  <si>
    <t>M10MCDVPJ858738</t>
  </si>
  <si>
    <t>906AC35KMMC1320NMEA25VX9</t>
  </si>
  <si>
    <t>M10MCDVPJ858774</t>
  </si>
  <si>
    <t>906AC35KMMC1349NSEA25VX7</t>
  </si>
  <si>
    <t>M10MCDVPJ858799</t>
  </si>
  <si>
    <t>906AC35KMMC1350NNEA25TX9</t>
  </si>
  <si>
    <t>M10MCDVPJ858835</t>
  </si>
  <si>
    <t>906AC35KMMD1320ESFB25WB7</t>
  </si>
  <si>
    <t>M10MCDVPJ858871</t>
  </si>
  <si>
    <t>906AC35KMMD1320NSFB25WB7</t>
  </si>
  <si>
    <t>M10MCDVPJ858896</t>
  </si>
  <si>
    <t>906AC35KMMD1350NLFC23WB7</t>
  </si>
  <si>
    <t>M10MCDVPJ858932</t>
  </si>
  <si>
    <t>906AC35KMNE1350ELEA22WX9</t>
  </si>
  <si>
    <t>M10MCDVPJ858968</t>
  </si>
  <si>
    <t>906AC35KNMC1320ENEA25UX9</t>
  </si>
  <si>
    <t>M10MCDVPJ858993</t>
  </si>
  <si>
    <t>906AC35KNMC1349NNEA25SX9</t>
  </si>
  <si>
    <t>M10MCDVPJ859581</t>
  </si>
  <si>
    <t>906AC35KHMC1320NSEA25VX7</t>
  </si>
  <si>
    <t>M10MCDVPJ859606</t>
  </si>
  <si>
    <t>906AC35KHMC1350EMEA25TX9</t>
  </si>
  <si>
    <t>M10MCDVPJ859642</t>
  </si>
  <si>
    <t>906AC35KHMD1320NLEC25UB7</t>
  </si>
  <si>
    <t>M10MCDVPJ859678</t>
  </si>
  <si>
    <t>906AC35KHMD1350NMFC22WA9</t>
  </si>
  <si>
    <t>M10MCDVPJ859703</t>
  </si>
  <si>
    <t>906AC35KHNE1350EMEA23WX9</t>
  </si>
  <si>
    <t>M10MCDVPJ859739</t>
  </si>
  <si>
    <t>906AC35KMMC1320NNEA25SX9</t>
  </si>
  <si>
    <t>M10MCDVPJ859775</t>
  </si>
  <si>
    <t>906AC35KMMC1349NSEA25WX7</t>
  </si>
  <si>
    <t>M10MCDVPJ859800</t>
  </si>
  <si>
    <t>906AC35KMMC1350NNEA25UX9</t>
  </si>
  <si>
    <t>M10MCDVPJ859836</t>
  </si>
  <si>
    <t>906AC35KMMD1320NLEB25UA7</t>
  </si>
  <si>
    <t>M10MCDVPJ859872</t>
  </si>
  <si>
    <t>906AC35KMMD1350ELFC22WA9</t>
  </si>
  <si>
    <t>M10MCDVPJ859897</t>
  </si>
  <si>
    <t>906AC35KMMD1350NLFC23WD7</t>
  </si>
  <si>
    <t>M10MCDVPJ859933</t>
  </si>
  <si>
    <t>906AC35KMNE1350ELEA23WX9</t>
  </si>
  <si>
    <t>M10MCDVPJ859969</t>
  </si>
  <si>
    <t>906AC35KNMC1320ENEA25VX9</t>
  </si>
  <si>
    <t>M10MCDVPJ859994</t>
  </si>
  <si>
    <t>906AC35KNMC1349NNEA25TX9</t>
  </si>
  <si>
    <t>M10MCDVPJ85A607</t>
  </si>
  <si>
    <t>906AC35KHMC1350EMEA25UX9</t>
  </si>
  <si>
    <t>M10MCDVPJ85A643</t>
  </si>
  <si>
    <t>906AC35KHMD1320NLEC25VA7</t>
  </si>
  <si>
    <t>M10MCDVPJ85A704</t>
  </si>
  <si>
    <t>906AC35KHNE1350EMEC22WD9</t>
  </si>
  <si>
    <t>M10MCDVPJ85A740</t>
  </si>
  <si>
    <t>906AC35KMMC1320NNEA25TX9</t>
  </si>
  <si>
    <t>M10MCDVPJ85A801</t>
  </si>
  <si>
    <t>906AC35KMMC1350NNEA25VX9</t>
  </si>
  <si>
    <t>M10MCDVPJ85A837</t>
  </si>
  <si>
    <t>906AC35KMMD1320NLEB25VA7</t>
  </si>
  <si>
    <t>M10MCDVPJ85A898</t>
  </si>
  <si>
    <t>906AC35KMMD1350NMFC22WA9</t>
  </si>
  <si>
    <t>M10MCDVPJ85A934</t>
  </si>
  <si>
    <t>906AC35KMNE1350EMEA22WX9</t>
  </si>
  <si>
    <t>M10MCDVPJ85A995</t>
  </si>
  <si>
    <t>906AC35KNMC1349NNEA25UX9</t>
  </si>
  <si>
    <t>M10MCDVPJ85B608</t>
  </si>
  <si>
    <t>906AC35KHMC1350EMEA25VX9</t>
  </si>
  <si>
    <t>M10MCDVPJ85B644</t>
  </si>
  <si>
    <t>906AC35KHMD1320NLEC25VB7</t>
  </si>
  <si>
    <t>M10MCDVPJ85B705</t>
  </si>
  <si>
    <t>906AC35KHNE1350EMEC23WD9</t>
  </si>
  <si>
    <t>M10MCDVPJ85B741</t>
  </si>
  <si>
    <t>906AC35KMMC1320NNEA25UX9</t>
  </si>
  <si>
    <t>M10MCDVPJ85B802</t>
  </si>
  <si>
    <t>906AC35KMMC1350NNEA25WX9</t>
  </si>
  <si>
    <t>M10MCDVPJ85B838</t>
  </si>
  <si>
    <t>906AC35KMMD1320NLEB25WA7</t>
  </si>
  <si>
    <t>M10MCDVPJ85B899</t>
  </si>
  <si>
    <t>906AC35KMMD1350NMFC22WB9</t>
  </si>
  <si>
    <t>M10MCDVPJ85B935</t>
  </si>
  <si>
    <t>906AC35KMNE1350EMEA23WX9</t>
  </si>
  <si>
    <t>M10MCDVPJ85B996</t>
  </si>
  <si>
    <t>906AC35KNMC1349NNEA25VX9</t>
  </si>
  <si>
    <t>M10MCDVPJ85C609</t>
  </si>
  <si>
    <t>906AC35KHMC1350EMEA25WX9</t>
  </si>
  <si>
    <t>M10MCDVPJ85C645</t>
  </si>
  <si>
    <t>906AC35KHMD1320NLEC25WA7</t>
  </si>
  <si>
    <t>M10MCDVPJ85C706</t>
  </si>
  <si>
    <t>906AC35KHNE1350ESEA22WX9</t>
  </si>
  <si>
    <t>M10MCDVPJ85C742</t>
  </si>
  <si>
    <t>906AC35KMMC1320NNEA25VX9</t>
  </si>
  <si>
    <t>M10MCDVPJ85C803</t>
  </si>
  <si>
    <t>906AC35KMMC1350NSEA25UX7</t>
  </si>
  <si>
    <t>M10MCDVPJ85C839</t>
  </si>
  <si>
    <t>906AC35KMMD1320NLEC25UA7</t>
  </si>
  <si>
    <t>M10MCDVPJ85C900</t>
  </si>
  <si>
    <t>906AC35KMMD1350NMFC22WD9</t>
  </si>
  <si>
    <t>M10MCDVPJ85C936</t>
  </si>
  <si>
    <t>906AC35KMNE1350EMEC22WD9</t>
  </si>
  <si>
    <t>M10MCDVPJ85C997</t>
  </si>
  <si>
    <t>906AC35KNMC1349NNEA25WX9</t>
  </si>
  <si>
    <t>M10MCDVPJ85D610</t>
  </si>
  <si>
    <t>906AC35KHMC1350ESEA25UX9</t>
  </si>
  <si>
    <t>M10MCDVPJ85D646</t>
  </si>
  <si>
    <t>906AC35KHMD1320NLEC25WB7</t>
  </si>
  <si>
    <t>M10MCDVPJ85D707</t>
  </si>
  <si>
    <t>906AC35KHNE1350ESEA23WX9</t>
  </si>
  <si>
    <t>M10MCDVPJ85D743</t>
  </si>
  <si>
    <t>906AC35KMMC1320NSEA25UX7</t>
  </si>
  <si>
    <t>M10MCDVPJ85D804</t>
  </si>
  <si>
    <t>906AC35KMMC1350NSEA25VX7</t>
  </si>
  <si>
    <t>M10MCDVPJ85D840</t>
  </si>
  <si>
    <t>906AC35KMMD1320NLEC25UB7</t>
  </si>
  <si>
    <t>M10MCDVPJ85D901</t>
  </si>
  <si>
    <t>906AC35KMMD1350NMFC23WA9</t>
  </si>
  <si>
    <t>M10MCDVPJ85D937</t>
  </si>
  <si>
    <t>906AC35KMNE1350EMEC23WD9</t>
  </si>
  <si>
    <t>M10MCDVPJ85D998</t>
  </si>
  <si>
    <t>906AC35KNMC1350EMEA25SX9</t>
  </si>
  <si>
    <t>M10MCDVPJ85E611</t>
  </si>
  <si>
    <t>906AC35KHMC1350ESEA25VX9</t>
  </si>
  <si>
    <t>M10MCDVPJ85E647</t>
  </si>
  <si>
    <t>906AC35KHMD1320NSEB25UA7</t>
  </si>
  <si>
    <t>M10MCDVPJ85E708</t>
  </si>
  <si>
    <t>906AC35KHNE1350NLEA22WX6</t>
  </si>
  <si>
    <t>M10MCDVPJ85E744</t>
  </si>
  <si>
    <t>906AC35KMMC1320NSEA25VX7</t>
  </si>
  <si>
    <t>M10MCDVPJ85E805</t>
  </si>
  <si>
    <t>906AC35KMMC1350NSEA25WX7</t>
  </si>
  <si>
    <t>M10MCDVPJ85E841</t>
  </si>
  <si>
    <t>906AC35KMMD1320NLEC25VA7</t>
  </si>
  <si>
    <t>M10MCDVPJ85E902</t>
  </si>
  <si>
    <t>906AC35KMMD1350NMFC23WB9</t>
  </si>
  <si>
    <t>M10MCDVPJ85E938</t>
  </si>
  <si>
    <t>906AC35KMNE1350ENEA22WX6</t>
  </si>
  <si>
    <t>M10MCDVPJ85E999</t>
  </si>
  <si>
    <t>906AC35KNMC1350EMEA25TX9</t>
  </si>
  <si>
    <t>M10MCDVPJ85F612</t>
  </si>
  <si>
    <t>906AC35KHMC1350ESEA25WX9</t>
  </si>
  <si>
    <t>M10MCDVPJ85F648</t>
  </si>
  <si>
    <t>906AC35KHMD1320NSEB25VA7</t>
  </si>
  <si>
    <t>M10MCDVPJ85F709</t>
  </si>
  <si>
    <t>906AC35KHNE1350NLEA23WX6</t>
  </si>
  <si>
    <t>M10MCDVPJ85F745</t>
  </si>
  <si>
    <t>906AC35KMMC1320NSEA25WX7</t>
  </si>
  <si>
    <t>M10MCDVPJ85F806</t>
  </si>
  <si>
    <t>906AC35KMMD1320ELEB25UA9</t>
  </si>
  <si>
    <t>M10MCDVPJ85F842</t>
  </si>
  <si>
    <t>906AC35KMMD1320NLEC25VB7</t>
  </si>
  <si>
    <t>M10MCDVPJ85F903</t>
  </si>
  <si>
    <t>906AC35KMMD1350NMFC23WD9</t>
  </si>
  <si>
    <t>M10MCDVPJ85F939</t>
  </si>
  <si>
    <t>906AC35KMNE1350ENEA22WX9</t>
  </si>
  <si>
    <t>M10MCDVPJ85G613</t>
  </si>
  <si>
    <t>906AC35KHMC1350NLEA25UX7</t>
  </si>
  <si>
    <t>M10MCDVPJ85G649</t>
  </si>
  <si>
    <t>906AC35KHMD1320NSEB25WA7</t>
  </si>
  <si>
    <t>M10MCDVPJ85G710</t>
  </si>
  <si>
    <t>906AC35KHNE1350NMEA22WX9</t>
  </si>
  <si>
    <t>M10MCDVPJ85G746</t>
  </si>
  <si>
    <t>906AC35KMMC1349ELEA25UX9</t>
  </si>
  <si>
    <t>M10MCDVPJ85G807</t>
  </si>
  <si>
    <t>906AC35KMMD1320ELEB25VA9</t>
  </si>
  <si>
    <t>M10MCDVPJ85G843</t>
  </si>
  <si>
    <t>906AC35KMMD1320NLEC25WA7</t>
  </si>
  <si>
    <t>M10MCDVPJ85G904</t>
  </si>
  <si>
    <t>906AC35KMMD1350NNFC22WA9</t>
  </si>
  <si>
    <t>M10MCDVPJ85G940</t>
  </si>
  <si>
    <t>906AC35KMNE1350ENEA23WX6</t>
  </si>
  <si>
    <t>M10MCDVPJ85H614</t>
  </si>
  <si>
    <t>906AC35KHMC1350NLEA25VX7</t>
  </si>
  <si>
    <t>M10MCDVPJ85H650</t>
  </si>
  <si>
    <t>906AC35KHMD1320NSEC25UA7</t>
  </si>
  <si>
    <t>M10MCDVPJ85H711</t>
  </si>
  <si>
    <t>906AC35KHNE1350NMEA23WX9</t>
  </si>
  <si>
    <t>M10MCDVPJ85H747</t>
  </si>
  <si>
    <t>906AC35KMMC1349ELEA25VX9</t>
  </si>
  <si>
    <t>M10MCDVPJ85H808</t>
  </si>
  <si>
    <t>906AC35KMMD1320ELEC25UA9</t>
  </si>
  <si>
    <t>M10MCDVPJ85H844</t>
  </si>
  <si>
    <t>906AC35KMMD1320NLEC25WB7</t>
  </si>
  <si>
    <t>M10MCDVPJ85H905</t>
  </si>
  <si>
    <t>906AC35KMMD1350NNFC22WB9</t>
  </si>
  <si>
    <t>M10MCDVPJ85H941</t>
  </si>
  <si>
    <t>906AC35KMNE1350ENEA23WX9</t>
  </si>
  <si>
    <t>M10MCDVPJ85J615</t>
  </si>
  <si>
    <t>906AC35KHMC1350NLEA25WX7</t>
  </si>
  <si>
    <t>M10MCDVPJ85J616</t>
  </si>
  <si>
    <t>906AC35KHMC1350NMEA25TX9</t>
  </si>
  <si>
    <t>M10MCDVPJ85J651</t>
  </si>
  <si>
    <t>906AC35KHMD1320NSEC25UB7</t>
  </si>
  <si>
    <t>M10MCDVPJ85J652</t>
  </si>
  <si>
    <t>906AC35KHMD1320NSEC25VA7</t>
  </si>
  <si>
    <t>M10MCDVPJ85J712</t>
  </si>
  <si>
    <t>906AC35KHNE1350NMEC22WD9</t>
  </si>
  <si>
    <t>M10MCDVPJ85J713</t>
  </si>
  <si>
    <t>906AC35KHNE1350NMEC23WD9</t>
  </si>
  <si>
    <t>M10MCDVPJ85J748</t>
  </si>
  <si>
    <t>906AC35KMMC1349ELEA25WX9</t>
  </si>
  <si>
    <t>M10MCDVPJ85J749</t>
  </si>
  <si>
    <t>906AC35KMMC1349EMEA25TX9</t>
  </si>
  <si>
    <t>M10MCDVPJ85J809</t>
  </si>
  <si>
    <t>906AC35KMMD1320ELEC25UB9</t>
  </si>
  <si>
    <t>M10MCDVPJ85J810</t>
  </si>
  <si>
    <t>906AC35KMMD1320ELEC25VA9</t>
  </si>
  <si>
    <t>M10MCDVPJ85J845</t>
  </si>
  <si>
    <t>906AC35KMMD1320NLFA25UA7</t>
  </si>
  <si>
    <t>M10MCDVPJ85J846</t>
  </si>
  <si>
    <t>906AC35KMMD1320NLFA25VA7</t>
  </si>
  <si>
    <t>M10MCDVPJ85J906</t>
  </si>
  <si>
    <t>906AC35KMMD1350NNFC23WA9</t>
  </si>
  <si>
    <t>M10MCDVPJ85J907</t>
  </si>
  <si>
    <t>906AC35KMMD1350NNFC23WB9</t>
  </si>
  <si>
    <t>M10MCDVPJ85J942</t>
  </si>
  <si>
    <t>906AC35KMNE1350ESEA22WX9</t>
  </si>
  <si>
    <t>M10MCDVPJ85J943</t>
  </si>
  <si>
    <t>906AC35KMNE1350ESEA23WX9</t>
  </si>
  <si>
    <t>M10MCDVPJ85K617</t>
  </si>
  <si>
    <t>906AC35KHMC1350NMEA25UX9</t>
  </si>
  <si>
    <t>M10MCDVPJ85K653</t>
  </si>
  <si>
    <t>906AC35KHMD1320NSEC25VB7</t>
  </si>
  <si>
    <t>M10MCDVPJ85K714</t>
  </si>
  <si>
    <t>906AC35KHNE1350NSEA22WX6</t>
  </si>
  <si>
    <t>M10MCDVPJ85K750</t>
  </si>
  <si>
    <t>906AC35KMMC1349EMEA25UX9</t>
  </si>
  <si>
    <t>M10MCDVPJ85K811</t>
  </si>
  <si>
    <t>906AC35KMMD1320ELEC25VB9</t>
  </si>
  <si>
    <t>M10MCDVPJ85K847</t>
  </si>
  <si>
    <t>906AC35KMMD1320NLFA25WA7</t>
  </si>
  <si>
    <t>M10MCDVPJ85K908</t>
  </si>
  <si>
    <t>906AC35KMMD1350NSFC22WA7</t>
  </si>
  <si>
    <t>M10MCDVPJ85K944</t>
  </si>
  <si>
    <t>906AC35KMNE1350NLEA22WX6</t>
  </si>
  <si>
    <t>M10MCDVPJ85L582</t>
  </si>
  <si>
    <t>906AC35KHMC1320NSEA25WX7</t>
  </si>
  <si>
    <t>M10MCDVPJ85L618</t>
  </si>
  <si>
    <t>906AC35KHMC1350NMEA25VX9</t>
  </si>
  <si>
    <t>M10MCDVPJ85L654</t>
  </si>
  <si>
    <t>906AC35KHMD1320NSEC25WA7</t>
  </si>
  <si>
    <t>M10MCDVPJ85L679</t>
  </si>
  <si>
    <t>906AC35KHMD1350NMFC22WB9</t>
  </si>
  <si>
    <t>M10MCDVPJ85L715</t>
  </si>
  <si>
    <t>906AC35KHNE1350NSEA23WX6</t>
  </si>
  <si>
    <t>M10MCDVPJ85L751</t>
  </si>
  <si>
    <t>906AC35KMMC1349EMEA25VX9</t>
  </si>
  <si>
    <t>M10MCDVPJ85L776</t>
  </si>
  <si>
    <t>906AC35KMMC1350ELEA25UX9</t>
  </si>
  <si>
    <t>M10MCDVPJ85L812</t>
  </si>
  <si>
    <t>906AC35KMMD1320ELFA25UA9</t>
  </si>
  <si>
    <t>M10MCDVPJ85L848</t>
  </si>
  <si>
    <t>906AC35KMMD1320NLFB25UA7</t>
  </si>
  <si>
    <t>M10MCDVPJ85L873</t>
  </si>
  <si>
    <t>906AC35KMMD1350ELFC22WB9</t>
  </si>
  <si>
    <t>M10MCDVPJ85L909</t>
  </si>
  <si>
    <t>906AC35KMMD1350NSFC22WB7</t>
  </si>
  <si>
    <t>M10MCDVPJ85L945</t>
  </si>
  <si>
    <t>906AC35KMNE1350NLEA23WX6</t>
  </si>
  <si>
    <t>M10MCDVPJ85L970</t>
  </si>
  <si>
    <t>906AC35KNMC1320NMEA25SX9</t>
  </si>
  <si>
    <t>M10MCDVPJ85M583</t>
  </si>
  <si>
    <t>906AC35KHMC1349ELEA25UX9</t>
  </si>
  <si>
    <t>M10MCDVPJ85M619</t>
  </si>
  <si>
    <t>906AC35KHMC1350NMEA25WX9</t>
  </si>
  <si>
    <t>M10MCDVPJ85M655</t>
  </si>
  <si>
    <t>906AC35KHMD1320NSEC25WB7</t>
  </si>
  <si>
    <t>M10MCDVPJ85M680</t>
  </si>
  <si>
    <t>906AC35KHMD1350NMFC22WD9</t>
  </si>
  <si>
    <t>M10MCDVPJ85M716</t>
  </si>
  <si>
    <t>906AC35KMMC1280NMEA25TX7</t>
  </si>
  <si>
    <t>M10MCDVPJ85M752</t>
  </si>
  <si>
    <t>906AC35KMMC1349EMEA25WX9</t>
  </si>
  <si>
    <t>M10MCDVPJ85M777</t>
  </si>
  <si>
    <t>906AC35KMMC1350ELEA25VX9</t>
  </si>
  <si>
    <t>M10MCDVPJ85M813</t>
  </si>
  <si>
    <t>906AC35KMMD1320ELFA25VA9</t>
  </si>
  <si>
    <t>M10MCDVPJ85M849</t>
  </si>
  <si>
    <t>906AC35KMMD1320NLFB25UB7</t>
  </si>
  <si>
    <t>M10MCDVPJ85M874</t>
  </si>
  <si>
    <t>906AC35KMMD1350ELFC22WD9</t>
  </si>
  <si>
    <t>M10MCDVPJ85M910</t>
  </si>
  <si>
    <t>906AC35KMMD1350NSFC23WA7</t>
  </si>
  <si>
    <t>M10MCDVPJ85M946</t>
  </si>
  <si>
    <t>906AC35KMNE1350NMEA22WX9</t>
  </si>
  <si>
    <t>M10MCDVPJ85M971</t>
  </si>
  <si>
    <t>906AC35KNMC1320NMEA25TX9</t>
  </si>
  <si>
    <t>M10MCDVPJ85N584</t>
  </si>
  <si>
    <t>906AC35KHMC1349ELEA25VX9</t>
  </si>
  <si>
    <t>M10MCDVPJ85N620</t>
  </si>
  <si>
    <t>906AC35KHMC1350NSEA25UX7</t>
  </si>
  <si>
    <t>M10MCDVPJ85N656</t>
  </si>
  <si>
    <t>906AC35KHMD1350ELFC22WA9</t>
  </si>
  <si>
    <t>M10MCDVPJ85N681</t>
  </si>
  <si>
    <t>906AC35KHMD1350NMFC23WA9</t>
  </si>
  <si>
    <t>M10MCDVPJ85N717</t>
  </si>
  <si>
    <t>906AC35KMMC1280NMEA25UX7</t>
  </si>
  <si>
    <t>M10MCDVPJ85N753</t>
  </si>
  <si>
    <t>906AC35KMMC1349ENEA25SX9</t>
  </si>
  <si>
    <t>M10MCDVPJ85N778</t>
  </si>
  <si>
    <t>906AC35KMMC1350ELEA25WX9</t>
  </si>
  <si>
    <t>M10MCDVPJ85N814</t>
  </si>
  <si>
    <t>906AC35KMMD1320ELFB25UA9</t>
  </si>
  <si>
    <t>M10MCDVPJ85N850</t>
  </si>
  <si>
    <t>906AC35KMMD1320NLFB25VA7</t>
  </si>
  <si>
    <t>M10MCDVPJ85N875</t>
  </si>
  <si>
    <t>906AC35KMMD1350ELFC23WA9</t>
  </si>
  <si>
    <t>M10MCDVPJ85N911</t>
  </si>
  <si>
    <t>906AC35KMMD1350NSFC23WB7</t>
  </si>
  <si>
    <t>M10MCDVPJ85N947</t>
  </si>
  <si>
    <t>906AC35KMNE1350NMEA23WX9</t>
  </si>
  <si>
    <t>M10MCDVPJ85N972</t>
  </si>
  <si>
    <t>906AC35KNMC1320NMEA25UX9</t>
  </si>
  <si>
    <t>M10MCDVPJ85P585</t>
  </si>
  <si>
    <t>906AC35KHMC1349ELEA25WX9</t>
  </si>
  <si>
    <t>M10MCDVPJ85P586</t>
  </si>
  <si>
    <t>906AC35KHMC1349EMEA25TX9</t>
  </si>
  <si>
    <t>M10MCDVPJ85P621</t>
  </si>
  <si>
    <t>906AC35KHMC1350NSEA25VX7</t>
  </si>
  <si>
    <t>M10MCDVPJ85P622</t>
  </si>
  <si>
    <t>906AC35KHMC1350NSEA25WX7</t>
  </si>
  <si>
    <t>M10MCDVPJ85P657</t>
  </si>
  <si>
    <t>906AC35KHMD1350ELFC22WB9</t>
  </si>
  <si>
    <t>M10MCDVPJ85P658</t>
  </si>
  <si>
    <t>906AC35KHMD1350ELFC22WD9</t>
  </si>
  <si>
    <t>M10MCDVPJ85P682</t>
  </si>
  <si>
    <t>906AC35KHMD1350NMFC23WB9</t>
  </si>
  <si>
    <t>M10MCDVPJ85P683</t>
  </si>
  <si>
    <t>906AC35KHMD1350NMFC23WD9</t>
  </si>
  <si>
    <t>M10MCDVPJ85P718</t>
  </si>
  <si>
    <t>906AC35KMMC1280NNEA25SX7</t>
  </si>
  <si>
    <t>M10MCDVPJ85P719</t>
  </si>
  <si>
    <t>906AC35KMMC1280NNEA25TX7</t>
  </si>
  <si>
    <t>M10MCDVPJ85P754</t>
  </si>
  <si>
    <t>906AC35KMMC1349ENEA25TX9</t>
  </si>
  <si>
    <t>M10MCDVPJ85P755</t>
  </si>
  <si>
    <t>906AC35KMMC1349ENEA25UX9</t>
  </si>
  <si>
    <t>M10MCDVPJ85P779</t>
  </si>
  <si>
    <t>906AC35KMMC1350EMEA25TX9</t>
  </si>
  <si>
    <t>M10MCDVPJ85P780</t>
  </si>
  <si>
    <t>906AC35KMMC1350EMEA25UX9</t>
  </si>
  <si>
    <t>M10MCDVPJ85P815</t>
  </si>
  <si>
    <t>906AC35KMMD1320ELFB25UB9</t>
  </si>
  <si>
    <t>M10MCDVPJ85P816</t>
  </si>
  <si>
    <t>906AC35KMMD1320ELFB25VA9</t>
  </si>
  <si>
    <t>M10MCDVPJ85P851</t>
  </si>
  <si>
    <t>906AC35KMMD1320NLFB25VB7</t>
  </si>
  <si>
    <t>M10MCDVPJ85P852</t>
  </si>
  <si>
    <t>906AC35KMMD1320NLFB25WA7</t>
  </si>
  <si>
    <t>M10MCDVPJ85P876</t>
  </si>
  <si>
    <t>906AC35KMMD1350ELFC23WB9</t>
  </si>
  <si>
    <t>M10MCDVPJ85P877</t>
  </si>
  <si>
    <t>906AC35KMMD1350ELFC23WD9</t>
  </si>
  <si>
    <t>M10MCDVPJ85P912</t>
  </si>
  <si>
    <t>906AC35KMNE1349ELEA22WX9</t>
  </si>
  <si>
    <t>M10MCDVPJ85P913</t>
  </si>
  <si>
    <t>906AC35KMNE1349ELEA23WX9</t>
  </si>
  <si>
    <t>M10MCDVPJ85P948</t>
  </si>
  <si>
    <t>906AC35KMNE1350NMEC22WD9</t>
  </si>
  <si>
    <t>M10MCDVPJ85P949</t>
  </si>
  <si>
    <t>906AC35KMNE1350NMEC23WD9</t>
  </si>
  <si>
    <t>M10MCDVPJ85P973</t>
  </si>
  <si>
    <t>906AC35KNMC1320NMEA25VX9</t>
  </si>
  <si>
    <t>M10MCDVPJ85P974</t>
  </si>
  <si>
    <t>906AC35KNMC1320NNEA25SX9</t>
  </si>
  <si>
    <t>M10MCDVPJ85R587</t>
  </si>
  <si>
    <t>906AC35KHMC1349EMEA25UX9</t>
  </si>
  <si>
    <t>M10MCDVPJ85R588</t>
  </si>
  <si>
    <t>906AC35KHMC1349EMEA25VX9</t>
  </si>
  <si>
    <t>M10MCDVPJ85R623</t>
  </si>
  <si>
    <t>906AC35KHMD1320ELEB25UA9</t>
  </si>
  <si>
    <t>M10MCDVPJ85R624</t>
  </si>
  <si>
    <t>906AC35KHMD1320ELEB25VA9</t>
  </si>
  <si>
    <t>M10MCDVPJ85R659</t>
  </si>
  <si>
    <t>906AC35KHMD1350ELFC23WA9</t>
  </si>
  <si>
    <t>M10MCDVPJ85R660</t>
  </si>
  <si>
    <t>906AC35KHMD1350ELFC23WB9</t>
  </si>
  <si>
    <t>M10MCDVPJ85R684</t>
  </si>
  <si>
    <t>906AC35KHMD1350NSFC22WA7</t>
  </si>
  <si>
    <t>M10MCDVPJ85R685</t>
  </si>
  <si>
    <t>906AC35KHMD1350NSFC22WB7</t>
  </si>
  <si>
    <t>M10MCDVPJ85R720</t>
  </si>
  <si>
    <t>906AC35KMMC1280NNEA25UX7</t>
  </si>
  <si>
    <t>M10MCDVPJ85R721</t>
  </si>
  <si>
    <t>906AC35KMMC1320ELEA25UX9</t>
  </si>
  <si>
    <t>M10MCDVPJ85R756</t>
  </si>
  <si>
    <t>906AC35KMMC1349ENEA25VX9</t>
  </si>
  <si>
    <t>M10MCDVPJ85R757</t>
  </si>
  <si>
    <t>906AC35KMMC1349ENEA25WX9</t>
  </si>
  <si>
    <t>M10MCDVPJ85R781</t>
  </si>
  <si>
    <t>906AC35KMMC1350EMEA25VX9</t>
  </si>
  <si>
    <t>M10MCDVPJ85R782</t>
  </si>
  <si>
    <t>906AC35KMMC1350EMEA25WX9</t>
  </si>
  <si>
    <t>M10MCDVPJ85R817</t>
  </si>
  <si>
    <t>906AC35KMMD1320ELFB25VB9</t>
  </si>
  <si>
    <t>M10MCDVPJ85R818</t>
  </si>
  <si>
    <t>906AC35KMMD1320ESEB25UA7</t>
  </si>
  <si>
    <t>M10MCDVPJ85R853</t>
  </si>
  <si>
    <t>906AC35KMMD1320NLFB25WB7</t>
  </si>
  <si>
    <t>M10MCDVPJ85R854</t>
  </si>
  <si>
    <t>906AC35KMMD1320NSEB25UA7</t>
  </si>
  <si>
    <t>M10MCDVPJ85R878</t>
  </si>
  <si>
    <t>906AC35KMMD1350EMFC22WA9</t>
  </si>
  <si>
    <t>M10MCDVPJ85R879</t>
  </si>
  <si>
    <t>906AC35KMMD1350EMFC22WB9</t>
  </si>
  <si>
    <t>M10MCDVPJ85R914</t>
  </si>
  <si>
    <t>906AC35KMNE1349EMEA22WX9</t>
  </si>
  <si>
    <t>M10MCDVPJ85R915</t>
  </si>
  <si>
    <t>906AC35KMNE1349EMEA23WX9</t>
  </si>
  <si>
    <t>M10MCDVPJ85R950</t>
  </si>
  <si>
    <t>906AC35KMNE1350NNEA22WX6</t>
  </si>
  <si>
    <t>M10MCDVPJ85R951</t>
  </si>
  <si>
    <t>906AC35KMNE1350NNEA22WX9</t>
  </si>
  <si>
    <t>M10MCDVPJ85R975</t>
  </si>
  <si>
    <t>906AC35KNMC1320NNEA25TX9</t>
  </si>
  <si>
    <t>M10MCDVPJ85R976</t>
  </si>
  <si>
    <t>906AC35KNMC1320NNEA25UX9</t>
  </si>
  <si>
    <t>M10MCDVPJ85S564</t>
  </si>
  <si>
    <t>906AC35KHMC1280NMEA25TX7</t>
  </si>
  <si>
    <t>M10MCDVPJ85S589</t>
  </si>
  <si>
    <t>906AC35KHMC1349EMEA25WX9</t>
  </si>
  <si>
    <t>M10MCDVPJ85S625</t>
  </si>
  <si>
    <t>906AC35KHMD1320ELEC25UA9</t>
  </si>
  <si>
    <t>M10MCDVPJ85S661</t>
  </si>
  <si>
    <t>906AC35KHMD1350ELFC23WD9</t>
  </si>
  <si>
    <t>M10MCDVPJ85S686</t>
  </si>
  <si>
    <t>906AC35KHMD1350NSFC23WA7</t>
  </si>
  <si>
    <t>M10MCDVPJ85S722</t>
  </si>
  <si>
    <t>906AC35KMMC1320ELEA25VX9</t>
  </si>
  <si>
    <t>M10MCDVPJ85S758</t>
  </si>
  <si>
    <t>906AC35KMMC1349ESEA25UX9</t>
  </si>
  <si>
    <t>M10MCDVPJ85S783</t>
  </si>
  <si>
    <t>906AC35KMMC1350ENEA25SX9</t>
  </si>
  <si>
    <t>M10MCDVPJ85S819</t>
  </si>
  <si>
    <t>906AC35KMMD1320ESEB25VA7</t>
  </si>
  <si>
    <t>M10MCDVPJ85S855</t>
  </si>
  <si>
    <t>906AC35KMMD1320NSEB25VA7</t>
  </si>
  <si>
    <t>M10MCDVPJ85S880</t>
  </si>
  <si>
    <t>906AC35KMMD1350EMFC22WD9</t>
  </si>
  <si>
    <t>M10MCDVPJ85S916</t>
  </si>
  <si>
    <t>906AC35KMNE1349ENEA22WX6</t>
  </si>
  <si>
    <t>M10MCDVPJ85S952</t>
  </si>
  <si>
    <t>906AC35KMNE1350NNEA23WX6</t>
  </si>
  <si>
    <t>M10MCDVPJ85S977</t>
  </si>
  <si>
    <t>906AC35KNMC1320NNEA25VX9</t>
  </si>
  <si>
    <t>M10MCDVPJ85T565</t>
  </si>
  <si>
    <t>906AC35KHMC1280NMEA25UX7</t>
  </si>
  <si>
    <t>M10MCDVPJ85T590</t>
  </si>
  <si>
    <t>906AC35KHMC1349ESEA25UX9</t>
  </si>
  <si>
    <t>M10MCDVPJ85T626</t>
  </si>
  <si>
    <t>906AC35KHMD1320ELEC25UB9</t>
  </si>
  <si>
    <t>M10MCDVPJ85T662</t>
  </si>
  <si>
    <t>906AC35KHMD1350EMFC22WA9</t>
  </si>
  <si>
    <t>M10MCDVPJ85T687</t>
  </si>
  <si>
    <t>906AC35KHMD1350NSFC23WB7</t>
  </si>
  <si>
    <t>M10MCDVPJ85T723</t>
  </si>
  <si>
    <t>906AC35KMMC1320EMEA25TX9</t>
  </si>
  <si>
    <t>M10MCDVPJ85T759</t>
  </si>
  <si>
    <t>906AC35KMMC1349ESEA25VX9</t>
  </si>
  <si>
    <t>M10MCDVPJ85T784</t>
  </si>
  <si>
    <t>906AC35KMMC1350ENEA25TX9</t>
  </si>
  <si>
    <t>M10MCDVPJ85T820</t>
  </si>
  <si>
    <t>906AC35KMMD1320ESEB25WA7</t>
  </si>
  <si>
    <t>M10MCDVPJ85T856</t>
  </si>
  <si>
    <t>906AC35KMMD1320NSEB25WA7</t>
  </si>
  <si>
    <t>M10MCDVPJ85T881</t>
  </si>
  <si>
    <t>906AC35KMMD1350EMFC23WA9</t>
  </si>
  <si>
    <t>M10MCDVPJ85T917</t>
  </si>
  <si>
    <t>906AC35KMNE1349ENEA22WX9</t>
  </si>
  <si>
    <t>M10MCDVPJ85T953</t>
  </si>
  <si>
    <t>906AC35KMNE1350NNEA23WX9</t>
  </si>
  <si>
    <t>M10MCDVPJ85T978</t>
  </si>
  <si>
    <t>906AC35KNMC1349EMEA25SX9</t>
  </si>
  <si>
    <t>M10MCDVPJ85U566</t>
  </si>
  <si>
    <t>906AC35KHMC1320ELEA25UX9</t>
  </si>
  <si>
    <t>M10MCDVPJ85U591</t>
  </si>
  <si>
    <t>906AC35KHMC1349ESEA25VX9</t>
  </si>
  <si>
    <t>M10MCDVPJ85U627</t>
  </si>
  <si>
    <t>906AC35KHMD1320ELEC25VA9</t>
  </si>
  <si>
    <t>M10MCDVPJ85U663</t>
  </si>
  <si>
    <t>906AC35KHMD1350EMFC22WB9</t>
  </si>
  <si>
    <t>M10MCDVPJ85U688</t>
  </si>
  <si>
    <t>906AC35KHNE1349ELEA22WX9</t>
  </si>
  <si>
    <t>M10MCDVPJ85U724</t>
  </si>
  <si>
    <t>906AC35KMMC1320EMEA25UX9</t>
  </si>
  <si>
    <t>M10MCDVPJ85U760</t>
  </si>
  <si>
    <t>906AC35KMMC1349ESEA25WX9</t>
  </si>
  <si>
    <t>M10MCDVPJ85U785</t>
  </si>
  <si>
    <t>906AC35KMMC1350ENEA25UX9</t>
  </si>
  <si>
    <t>M10MCDVPJ85U821</t>
  </si>
  <si>
    <t>906AC35KMMD1320ESEC25UA7</t>
  </si>
  <si>
    <t>M10MCDVPJ85U857</t>
  </si>
  <si>
    <t>906AC35KMMD1320NSEC25UA7</t>
  </si>
  <si>
    <t>M10MCDVPJ85U882</t>
  </si>
  <si>
    <t>906AC35KMMD1350EMFC23WB9</t>
  </si>
  <si>
    <t>M10MCDVPJ85U918</t>
  </si>
  <si>
    <t>906AC35KMNE1349ENEA23WX6</t>
  </si>
  <si>
    <t>M10MCDVPJ85U954</t>
  </si>
  <si>
    <t>906AC35KMNE1350NSEA22WX6</t>
  </si>
  <si>
    <t>M10MCDVPJ85U979</t>
  </si>
  <si>
    <t>906AC35KNMC1349EMEA25TX9</t>
  </si>
  <si>
    <t>M10MCDVPJ85V567</t>
  </si>
  <si>
    <t>906AC35KHMC1320ELEA25VX9</t>
  </si>
  <si>
    <t>M10MCDVPJ85V592</t>
  </si>
  <si>
    <t>906AC35KHMC1349ESEA25WX9</t>
  </si>
  <si>
    <t>M10MCDVPJ85V628</t>
  </si>
  <si>
    <t>906AC35KHMD1320ELEC25VB9</t>
  </si>
  <si>
    <t>M10MCDVPJ85V664</t>
  </si>
  <si>
    <t>906AC35KHMD1350EMFC22WD9</t>
  </si>
  <si>
    <t>M10MCDVPJ85V689</t>
  </si>
  <si>
    <t>906AC35KHNE1349ELEA23WX9</t>
  </si>
  <si>
    <t>M10MCDVPJ85V725</t>
  </si>
  <si>
    <t>906AC35KMMC1320EMEA25VX9</t>
  </si>
  <si>
    <t>M10MCDVPJ85V761</t>
  </si>
  <si>
    <t>906AC35KMMC1349NLEA25UX7</t>
  </si>
  <si>
    <t>M10MCDVPJ85V786</t>
  </si>
  <si>
    <t>906AC35KMMC1350ENEA25VX9</t>
  </si>
  <si>
    <t>M10MCDVPJ85V822</t>
  </si>
  <si>
    <t>906AC35KMMD1320ESEC25UB7</t>
  </si>
  <si>
    <t>M10MCDVPJ85V858</t>
  </si>
  <si>
    <t>906AC35KMMD1320NSEC25UB7</t>
  </si>
  <si>
    <t>M10MCDVPJ85V883</t>
  </si>
  <si>
    <t>906AC35KMMD1350EMFC23WD9</t>
  </si>
  <si>
    <t>M10MCDVPJ85V919</t>
  </si>
  <si>
    <t>906AC35KMNE1349ENEA23WX9</t>
  </si>
  <si>
    <t>M10MCDVPJ85V955</t>
  </si>
  <si>
    <t>906AC35KMNE1350NSEA23WX6</t>
  </si>
  <si>
    <t>M10MCDVPJ85V980</t>
  </si>
  <si>
    <t>906AC35KNMC1349EMEA25UX9</t>
  </si>
  <si>
    <t>M10MCDVPJ85W568</t>
  </si>
  <si>
    <t>906AC35KHMC1320EMEA25TX9</t>
  </si>
  <si>
    <t>M10MCDVPJ85W593</t>
  </si>
  <si>
    <t>906AC35KHMC1349NLEA25UX7</t>
  </si>
  <si>
    <t>M10MCDVPJ85W629</t>
  </si>
  <si>
    <t>906AC35KHMD1320ESEB25UA7</t>
  </si>
  <si>
    <t>M10MCDVPJ85W665</t>
  </si>
  <si>
    <t>906AC35KHMD1350EMFC23WA9</t>
  </si>
  <si>
    <t>M10MCDVPJ85W690</t>
  </si>
  <si>
    <t>906AC35KHNE1349EMEA22WX9</t>
  </si>
  <si>
    <t>M10MCDVPJ85W726</t>
  </si>
  <si>
    <t>906AC35KMMC1320ENEA25SX9</t>
  </si>
  <si>
    <t>M10MCDVPJ85W762</t>
  </si>
  <si>
    <t>906AC35KMMC1349NLEA25VX7</t>
  </si>
  <si>
    <t>M10MCDVPJ85W787</t>
  </si>
  <si>
    <t>906AC35KMMC1350ENEA25WX9</t>
  </si>
  <si>
    <t>M10MCDVPJ85W823</t>
  </si>
  <si>
    <t>906AC35KMMD1320ESEC25VA7</t>
  </si>
  <si>
    <t>M10MCDVPJ85W859</t>
  </si>
  <si>
    <t>906AC35KMMD1320NSEC25VA7</t>
  </si>
  <si>
    <t>M10MCDVPJ85W884</t>
  </si>
  <si>
    <t>906AC35KMMD1350ENFC22WA9</t>
  </si>
  <si>
    <t>M10MCDVPJ85W920</t>
  </si>
  <si>
    <t>906AC35KMNE1349ESEA22WX9</t>
  </si>
  <si>
    <t>M10MCDVPJ85W956</t>
  </si>
  <si>
    <t>906AC35KNMC1280NMEA25SX7</t>
  </si>
  <si>
    <t>M10MCDVPJ85W981</t>
  </si>
  <si>
    <t>906AC35KNMC1349EMEA25VX9</t>
  </si>
  <si>
    <t>M10MCDVPJ85X569</t>
  </si>
  <si>
    <t>906AC35KHMC1320EMEA25UX9</t>
  </si>
  <si>
    <t>M10MCDVPJ85X594</t>
  </si>
  <si>
    <t>906AC35KHMC1349NLEA25VX7</t>
  </si>
  <si>
    <t>M10MCDVPJ85X630</t>
  </si>
  <si>
    <t>906AC35KHMD1320ESEB25VA7</t>
  </si>
  <si>
    <t>M10MCDVPJ85X666</t>
  </si>
  <si>
    <t>906AC35KHMD1350EMFC23WB9</t>
  </si>
  <si>
    <t>M10MCDVPJ85X691</t>
  </si>
  <si>
    <t>906AC35KHNE1349EMEA23WX9</t>
  </si>
  <si>
    <t>M10MCDVPJ85X727</t>
  </si>
  <si>
    <t>906AC35KMMC1320ENEA25TX9</t>
  </si>
  <si>
    <t>M10MCDVPJ85X763</t>
  </si>
  <si>
    <t>906AC35KMMC1349NLEA25WX7</t>
  </si>
  <si>
    <t>M10MCDVPJ85X788</t>
  </si>
  <si>
    <t>906AC35KMMC1350ESEA25UX9</t>
  </si>
  <si>
    <t>M10MCDVPJ85X824</t>
  </si>
  <si>
    <t>906AC35KMMD1320ESEC25VB7</t>
  </si>
  <si>
    <t>M10MCDVPJ85X860</t>
  </si>
  <si>
    <t>906AC35KMMD1320NSEC25VB7</t>
  </si>
  <si>
    <t>M10MCDVPJ85X885</t>
  </si>
  <si>
    <t>906AC35KMMD1350ENFC22WB9</t>
  </si>
  <si>
    <t>M10MCDVPJ85X921</t>
  </si>
  <si>
    <t>906AC35KMNE1349ESEA23WX9</t>
  </si>
  <si>
    <t>M10MCDVPJ85X957</t>
  </si>
  <si>
    <t>906AC35KNMC1280NMEA25TX7</t>
  </si>
  <si>
    <t>M10MCDVPJ85X982</t>
  </si>
  <si>
    <t>906AC35KNMC1349EMEA25WX9</t>
  </si>
  <si>
    <t>M10MCDVPJ85Y570</t>
  </si>
  <si>
    <t>906AC35KHMC1320EMEA25VX9</t>
  </si>
  <si>
    <t>M10MCDVPJ85Y595</t>
  </si>
  <si>
    <t>906AC35KHMC1349NLEA25WX7</t>
  </si>
  <si>
    <t>M10MCDVPJ85Y631</t>
  </si>
  <si>
    <t>906AC35KHMD1320ESEB25WA7</t>
  </si>
  <si>
    <t>M10MCDVPJ85Y667</t>
  </si>
  <si>
    <t>906AC35KHMD1350EMFC23WD9</t>
  </si>
  <si>
    <t>M10MCDVPJ85Y692</t>
  </si>
  <si>
    <t>906AC35KHNE1349ESEA22WX9</t>
  </si>
  <si>
    <t>M10MCDVPJ85Y728</t>
  </si>
  <si>
    <t>906AC35KMMC1320ENEA25UX9</t>
  </si>
  <si>
    <t>M10MCDVPJ85Y764</t>
  </si>
  <si>
    <t>906AC35KMMC1349NMEA25TX9</t>
  </si>
  <si>
    <t>M10MCDVPJ85Y789</t>
  </si>
  <si>
    <t>906AC35KMMC1350ESEA25VX9</t>
  </si>
  <si>
    <t>M10MCDVPJ85Y825</t>
  </si>
  <si>
    <t>906AC35KMMD1320ESEC25WA7</t>
  </si>
  <si>
    <t>M10MCDVPJ85Y861</t>
  </si>
  <si>
    <t>906AC35KMMD1320NSEC25WA7</t>
  </si>
  <si>
    <t>M10MCDVPJ85Y886</t>
  </si>
  <si>
    <t>906AC35KMMD1350ENFC23WA9</t>
  </si>
  <si>
    <t>M10MCDVPJ85Y922</t>
  </si>
  <si>
    <t>906AC35KMNE1349NLEA22WX6</t>
  </si>
  <si>
    <t>M10MCDVPJ85Y958</t>
  </si>
  <si>
    <t>906AC35KNMC1280NMEA25UX7</t>
  </si>
  <si>
    <t>M10MCDVPJ85Y983</t>
  </si>
  <si>
    <t>906AC35KNMC1349ENEA25SX9</t>
  </si>
  <si>
    <t>M10MCDVPJ85Z571</t>
  </si>
  <si>
    <t>906AC35KHMC1320ESEA25UX7</t>
  </si>
  <si>
    <t>M10MCDVPJ85Z596</t>
  </si>
  <si>
    <t>906AC35KHMC1349NMEA25TX9</t>
  </si>
  <si>
    <t>M10MCDVPJ85Z632</t>
  </si>
  <si>
    <t>906AC35KHMD1320ESEC25UA7</t>
  </si>
  <si>
    <t>M10MCDVPJ85Z668</t>
  </si>
  <si>
    <t>906AC35KHMD1350ESFC22WA9</t>
  </si>
  <si>
    <t>M10MCDVPJ85Z693</t>
  </si>
  <si>
    <t>906AC35KHNE1349ESEA23WX9</t>
  </si>
  <si>
    <t>M10MCDVPJ85Z729</t>
  </si>
  <si>
    <t>906AC35KMMC1320ENEA25VX9</t>
  </si>
  <si>
    <t>M10MCDVPJ85Z765</t>
  </si>
  <si>
    <t>906AC35KMMC1349NMEA25UX9</t>
  </si>
  <si>
    <t>M10MCDVPJ85Z790</t>
  </si>
  <si>
    <t>906AC35KMMC1350ESEA25WX9</t>
  </si>
  <si>
    <t>M10MCDVPJ85Z826</t>
  </si>
  <si>
    <t>906AC35KMMD1320ESEC25WB7</t>
  </si>
  <si>
    <t>M10MCDVPJ85Z862</t>
  </si>
  <si>
    <t>906AC35KMMD1320NSEC25WB7</t>
  </si>
  <si>
    <t>M10MCDVPJ85Z887</t>
  </si>
  <si>
    <t>906AC35KMMD1350ENFC23WB9</t>
  </si>
  <si>
    <t>M10MCDVPJ85Z923</t>
  </si>
  <si>
    <t>906AC35KMNE1349NLEA23WX6</t>
  </si>
  <si>
    <t>M10MCDVPJ85Z959</t>
  </si>
  <si>
    <t>906AC35KNMC1280NNEA25SX7</t>
  </si>
  <si>
    <t>M10MCDVPJ85Z984</t>
  </si>
  <si>
    <t>906AC35KNMC1349ENEA25TX9</t>
  </si>
  <si>
    <t>M10MCDVPJ860014</t>
  </si>
  <si>
    <t>906AC35KNMC1350NNEA25TX9</t>
  </si>
  <si>
    <t>M10MCDVPJ860050</t>
  </si>
  <si>
    <t>906AC35KNNE1350EMEA22WX9</t>
  </si>
  <si>
    <t>M10MCDVPJ861015</t>
  </si>
  <si>
    <t>906AC35KNMC1350NNEA25UX9</t>
  </si>
  <si>
    <t>M10MCDVPJ861051</t>
  </si>
  <si>
    <t>906AC35KNNE1350EMEA23WX9</t>
  </si>
  <si>
    <t>M10MCDVPJ862016</t>
  </si>
  <si>
    <t>906AC35KNMC1350NNEA25VX9</t>
  </si>
  <si>
    <t>M10MCDVPJ862052</t>
  </si>
  <si>
    <t>906AC35KNNE1350EMEC22WD9</t>
  </si>
  <si>
    <t>M10MCDVPJ863017</t>
  </si>
  <si>
    <t>906AC35KNMC1350NNEA25WX9</t>
  </si>
  <si>
    <t>M10MCDVPJ863053</t>
  </si>
  <si>
    <t>906AC35KNNE1350EMEC23WD9</t>
  </si>
  <si>
    <t>M10MCDVPJ864018</t>
  </si>
  <si>
    <t>906AC35KNMD1350EMFC22WA9</t>
  </si>
  <si>
    <t>M10MCDVPJ864054</t>
  </si>
  <si>
    <t>906AC35KNNE1350ENEA22WX6</t>
  </si>
  <si>
    <t>M10MCDVPJ865019</t>
  </si>
  <si>
    <t>906AC35KNMD1350EMFC22WB9</t>
  </si>
  <si>
    <t>M10MCDVPJ865055</t>
  </si>
  <si>
    <t>906AC35KNNE1350ENEA22WX9</t>
  </si>
  <si>
    <t>M10MCDVPJ866020</t>
  </si>
  <si>
    <t>906AC35KNMD1350EMFC22WD9</t>
  </si>
  <si>
    <t>M10MCDVPJ866056</t>
  </si>
  <si>
    <t>906AC35KNNE1350ENEA23WX6</t>
  </si>
  <si>
    <t>M10MCDVPJ867021</t>
  </si>
  <si>
    <t>906AC35KNMD1350EMFC23WA9</t>
  </si>
  <si>
    <t>M10MCDVPJ867057</t>
  </si>
  <si>
    <t>906AC35KNNE1350ENEA23WX9</t>
  </si>
  <si>
    <t>M10MCDVPJ868022</t>
  </si>
  <si>
    <t>906AC35KNMD1350EMFC23WB9</t>
  </si>
  <si>
    <t>M10MCDVPJ868058</t>
  </si>
  <si>
    <t>906AC35KNNE1350NMEA22WX9</t>
  </si>
  <si>
    <t>M10MCDVPJ869023</t>
  </si>
  <si>
    <t>906AC35KNMD1350EMFC23WD9</t>
  </si>
  <si>
    <t>M10MCDVPJ869059</t>
  </si>
  <si>
    <t>906AC35KNNE1350NMEA23WX9</t>
  </si>
  <si>
    <t>M10MCDVPJ86A024</t>
  </si>
  <si>
    <t>906AC35KNMD1350ENFC22WA9</t>
  </si>
  <si>
    <t>M10MCDVPJ86A060</t>
  </si>
  <si>
    <t>906AC35KNNE1350NMEC22WD9</t>
  </si>
  <si>
    <t>M10MCDVPJ86B025</t>
  </si>
  <si>
    <t>906AC35KNMD1350ENFC22WB9</t>
  </si>
  <si>
    <t>M10MCDVPJ86B061</t>
  </si>
  <si>
    <t>906AC35KNNE1350NMEC23WD9</t>
  </si>
  <si>
    <t>M10MCDVPJ86C026</t>
  </si>
  <si>
    <t>906AC35KNMD1350ENFC23WA9</t>
  </si>
  <si>
    <t>M10MCDVPJ86C062</t>
  </si>
  <si>
    <t>906AC35KNNE1350NNEA22WX6</t>
  </si>
  <si>
    <t>M10MCDVPJ86D027</t>
  </si>
  <si>
    <t>906AC35KNMD1350ENFC23WB9</t>
  </si>
  <si>
    <t>M10MCDVPJ86D063</t>
  </si>
  <si>
    <t>906AC35KNNE1350NNEA22WX9</t>
  </si>
  <si>
    <t>M10MCDVPJ86E028</t>
  </si>
  <si>
    <t>906AC35KNMD1350NMFC22WA9</t>
  </si>
  <si>
    <t>M10MCDVPJ86E064</t>
  </si>
  <si>
    <t>906AC35KNNE1350NNEA23WX6</t>
  </si>
  <si>
    <t>M10MCDVPJ86F029</t>
  </si>
  <si>
    <t>906AC35KNMD1350NMFC22WB9</t>
  </si>
  <si>
    <t>M10MCDVPJ86F065</t>
  </si>
  <si>
    <t>906AC35KNNE1350NNEA23WX9</t>
  </si>
  <si>
    <t>M10MCDVPJ86G030</t>
  </si>
  <si>
    <t>906AC35KNMD1350NMFC22WD9</t>
  </si>
  <si>
    <t>M10MCDVPJ86H031</t>
  </si>
  <si>
    <t>906AC35KNMD1350NMFC23WA9</t>
  </si>
  <si>
    <t>M10MCDVPJ86J032</t>
  </si>
  <si>
    <t>906AC35KNMD1350NMFC23WB9</t>
  </si>
  <si>
    <t>M10MCDVPJ86J033</t>
  </si>
  <si>
    <t>906AC35KNMD1350NMFC23WD9</t>
  </si>
  <si>
    <t>M10MCDVPJ86K034</t>
  </si>
  <si>
    <t>906AC35KNMD1350NNFC22WA9</t>
  </si>
  <si>
    <t>M10MCDVPJ86L035</t>
  </si>
  <si>
    <t>906AC35KNMD1350NNFC22WB9</t>
  </si>
  <si>
    <t>M10MCDVPJ86M000</t>
  </si>
  <si>
    <t>906AC35KNMC1350EMEA25UX9</t>
  </si>
  <si>
    <t>M10MCDVPJ86M036</t>
  </si>
  <si>
    <t>906AC35KNMD1350NNFC23WA9</t>
  </si>
  <si>
    <t>M10MCDVPJ86N001</t>
  </si>
  <si>
    <t>906AC35KNMC1350EMEA25VX9</t>
  </si>
  <si>
    <t>M10MCDVPJ86N037</t>
  </si>
  <si>
    <t>906AC35KNMD1350NNFC23WB9</t>
  </si>
  <si>
    <t>M10MCDVPJ86P002</t>
  </si>
  <si>
    <t>906AC35KNMC1350EMEA25WX9</t>
  </si>
  <si>
    <t>M10MCDVPJ86P003</t>
  </si>
  <si>
    <t>906AC35KNMC1350ENEA25SX9</t>
  </si>
  <si>
    <t>M10MCDVPJ86P038</t>
  </si>
  <si>
    <t>906AC35KNNE1349EMEA22WX9</t>
  </si>
  <si>
    <t>M10MCDVPJ86P039</t>
  </si>
  <si>
    <t>906AC35KNNE1349EMEA23WX9</t>
  </si>
  <si>
    <t>M10MCDVPJ86R004</t>
  </si>
  <si>
    <t>906AC35KNMC1350ENEA25TX9</t>
  </si>
  <si>
    <t>M10MCDVPJ86R005</t>
  </si>
  <si>
    <t>906AC35KNMC1350ENEA25UX9</t>
  </si>
  <si>
    <t>M10MCDVPJ86R040</t>
  </si>
  <si>
    <t>906AC35KNNE1349ENEA22WX6</t>
  </si>
  <si>
    <t>M10MCDVPJ86R041</t>
  </si>
  <si>
    <t>906AC35KNNE1349ENEA22WX9</t>
  </si>
  <si>
    <t>M10MCDVPJ86S006</t>
  </si>
  <si>
    <t>906AC35KNMC1350ENEA25VX9</t>
  </si>
  <si>
    <t>M10MCDVPJ86S042</t>
  </si>
  <si>
    <t>906AC35KNNE1349ENEA23WX6</t>
  </si>
  <si>
    <t>M10MCDVPJ86T007</t>
  </si>
  <si>
    <t>906AC35KNMC1350ENEA25WX9</t>
  </si>
  <si>
    <t>M10MCDVPJ86T043</t>
  </si>
  <si>
    <t>906AC35KNNE1349ENEA23WX9</t>
  </si>
  <si>
    <t>M10MCDVPJ86U008</t>
  </si>
  <si>
    <t>906AC35KNMC1350NMEA25SX9</t>
  </si>
  <si>
    <t>M10MCDVPJ86U044</t>
  </si>
  <si>
    <t>906AC35KNNE1349NMEA22WX9</t>
  </si>
  <si>
    <t>M10MCDVPJ86V009</t>
  </si>
  <si>
    <t>906AC35KNMC1350NMEA25TX9</t>
  </si>
  <si>
    <t>M10MCDVPJ86V045</t>
  </si>
  <si>
    <t>906AC35KNNE1349NMEA23WX9</t>
  </si>
  <si>
    <t>M10MCDVPJ86W010</t>
  </si>
  <si>
    <t>906AC35KNMC1350NMEA25UX9</t>
  </si>
  <si>
    <t>M10MCDVPJ86W046</t>
  </si>
  <si>
    <t>906AC35KNNE1349NNEA22WX6</t>
  </si>
  <si>
    <t>M10MCDVPJ86X011</t>
  </si>
  <si>
    <t>906AC35KNMC1350NMEA25VX9</t>
  </si>
  <si>
    <t>M10MCDVPJ86X047</t>
  </si>
  <si>
    <t>906AC35KNNE1349NNEA22WX9</t>
  </si>
  <si>
    <t>M10MCDVPJ86Y012</t>
  </si>
  <si>
    <t>906AC35KNMC1350NMEA25WX9</t>
  </si>
  <si>
    <t>M10MCDVPJ86Y048</t>
  </si>
  <si>
    <t>906AC35KNNE1349NNEA23WX6</t>
  </si>
  <si>
    <t>M10MCDVPJ86Z013</t>
  </si>
  <si>
    <t>906AC35KNMC1350NNEA25SX9</t>
  </si>
  <si>
    <t>M10MCDVPJ86Z049</t>
  </si>
  <si>
    <t>906AC35KNNE1349NNEA23WX9</t>
  </si>
  <si>
    <t>SL 65 AMG</t>
  </si>
  <si>
    <t>SL 65 AMG BVA7</t>
  </si>
  <si>
    <t>M10MCDVPN077933</t>
  </si>
  <si>
    <t>231N479M0NZAAA201</t>
  </si>
  <si>
    <t>M10MCDVPN078934</t>
  </si>
  <si>
    <t>231N479M0NZAAB201</t>
  </si>
  <si>
    <t>MINI</t>
  </si>
  <si>
    <t>COUNTRYMAN</t>
  </si>
  <si>
    <t>MINI ONE COUNTRYMAN</t>
  </si>
  <si>
    <t>M10MN1VP0000457</t>
  </si>
  <si>
    <t>UKL/XZA315B</t>
  </si>
  <si>
    <t>CLUBMAN</t>
  </si>
  <si>
    <t>MINI ONE D CLUBMAN</t>
  </si>
  <si>
    <t>M10MN1VP0001422</t>
  </si>
  <si>
    <t>UKL-KZH115A</t>
  </si>
  <si>
    <t>MINI COOPER D CLUBMAN</t>
  </si>
  <si>
    <t>M10MN1VP0005426</t>
  </si>
  <si>
    <t>UKL-KZH515A</t>
  </si>
  <si>
    <t>CABRIO</t>
  </si>
  <si>
    <t>MINI COOPER D CABRIO</t>
  </si>
  <si>
    <t>M10MN1VP0007561</t>
  </si>
  <si>
    <t>UKL-CXF315K</t>
  </si>
  <si>
    <t>MINI COOPER</t>
  </si>
  <si>
    <t>M10MN1VP0008332</t>
  </si>
  <si>
    <t>UKL-LSU315J</t>
  </si>
  <si>
    <t>MINI COOPER SD COUNTRYMAN ALL4</t>
  </si>
  <si>
    <t>M10MN1VP0008659</t>
  </si>
  <si>
    <t>UKL/XZD715A</t>
  </si>
  <si>
    <t>MINI COOPER S CABRIO</t>
  </si>
  <si>
    <t>M10MN1VP0009200</t>
  </si>
  <si>
    <t>UKL-CZP315J</t>
  </si>
  <si>
    <t>M10MN1VP0009333</t>
  </si>
  <si>
    <t>UKL-LSU315K</t>
  </si>
  <si>
    <t>MINI COOPER SD CABRIO</t>
  </si>
  <si>
    <t>M10MN1VP0009563</t>
  </si>
  <si>
    <t>UKL-CZR715J</t>
  </si>
  <si>
    <t>M10MN1VP0009660</t>
  </si>
  <si>
    <t>UKL/XZD715B</t>
  </si>
  <si>
    <t>MINI JOHN COOPER WORKS COUPE</t>
  </si>
  <si>
    <t>M10MN1VP0009721</t>
  </si>
  <si>
    <t>UKL-CSX51J5</t>
  </si>
  <si>
    <t>M10MN1VP000A201</t>
  </si>
  <si>
    <t>UKL-CZP315K</t>
  </si>
  <si>
    <t>MINI COOPER S COUNTRYMAN ALL4</t>
  </si>
  <si>
    <t>M10MN1VP000A528</t>
  </si>
  <si>
    <t>UKL/XZC515A</t>
  </si>
  <si>
    <t>M10MN1VP000A564</t>
  </si>
  <si>
    <t>UKL-CZR715K</t>
  </si>
  <si>
    <t>MINI COOPER CLUBMAN</t>
  </si>
  <si>
    <t>M10MN1VP000B238</t>
  </si>
  <si>
    <t>UKL-KZF315A</t>
  </si>
  <si>
    <t>M10MN1VP000B529</t>
  </si>
  <si>
    <t>UKL/XZC515B</t>
  </si>
  <si>
    <t>MINI COOPER SD COUPE</t>
  </si>
  <si>
    <t>M10MN1VP000B723</t>
  </si>
  <si>
    <t>UKL-CSX715J</t>
  </si>
  <si>
    <t>ROADSTER</t>
  </si>
  <si>
    <t>MINI COOPER S ROADSTER</t>
  </si>
  <si>
    <t>M10MN1VP000B784</t>
  </si>
  <si>
    <t>UKL-CSY315A0C0</t>
  </si>
  <si>
    <t>M10MN1VP000C239</t>
  </si>
  <si>
    <t>UKL-KZF315B</t>
  </si>
  <si>
    <t>MINI JOHN COOPER WORKS</t>
  </si>
  <si>
    <t>M10MN1VP000C372</t>
  </si>
  <si>
    <t>UKL-LSV91J5</t>
  </si>
  <si>
    <t>M10MN1VP000C724</t>
  </si>
  <si>
    <t>UKL-CSX715K</t>
  </si>
  <si>
    <t>MINI ONE CABRIO</t>
  </si>
  <si>
    <t>M10MN1VP000D434</t>
  </si>
  <si>
    <t>UKL-CZM315U</t>
  </si>
  <si>
    <t>MINI COOPER COUPE</t>
  </si>
  <si>
    <t>M10MN1VP000D689</t>
  </si>
  <si>
    <t>UKL-CSX115J</t>
  </si>
  <si>
    <t>MINI ONE D</t>
  </si>
  <si>
    <t>M10MN1VP000E374</t>
  </si>
  <si>
    <t>UKL-LSW115J</t>
  </si>
  <si>
    <t>M10MN1VP000E690</t>
  </si>
  <si>
    <t>UKL-CSX115K</t>
  </si>
  <si>
    <t>MINI COOPER D</t>
  </si>
  <si>
    <t>M10MN1VP000F569</t>
  </si>
  <si>
    <t>UKL-LSW515K</t>
  </si>
  <si>
    <t>M10MN1VP000G376</t>
  </si>
  <si>
    <t>UKL-LSW315J</t>
  </si>
  <si>
    <t>MINI COOPER D COUNTRYMAN</t>
  </si>
  <si>
    <t>M10MN1VP000G631</t>
  </si>
  <si>
    <t>UKL/XZD315A</t>
  </si>
  <si>
    <t>M10MN1VP000G789</t>
  </si>
  <si>
    <t>UKL-CSY315H0C0</t>
  </si>
  <si>
    <t>MINI COOPER SD</t>
  </si>
  <si>
    <t>M10MN1VP000H571</t>
  </si>
  <si>
    <t>UKL-LSW715J</t>
  </si>
  <si>
    <t>M10MN1VP000J184</t>
  </si>
  <si>
    <t>UKL-CZM315K</t>
  </si>
  <si>
    <t>MINI COOPER S</t>
  </si>
  <si>
    <t>M10MN1VP000J342</t>
  </si>
  <si>
    <t>UKL-LSV315J</t>
  </si>
  <si>
    <t>M10MN1VP000J343</t>
  </si>
  <si>
    <t>UKL-LSV315K</t>
  </si>
  <si>
    <t>M10MN1VP000J572</t>
  </si>
  <si>
    <t>UKL-LSW715K</t>
  </si>
  <si>
    <t>MINI COOPER D COUNTRYMAN ALL4</t>
  </si>
  <si>
    <t>M10MN1VP000K635</t>
  </si>
  <si>
    <t>UKL/XZD515A</t>
  </si>
  <si>
    <t>M10MN1VP000K671</t>
  </si>
  <si>
    <t>UKL-KXE515B</t>
  </si>
  <si>
    <t>MINI COOPER ROADSTER</t>
  </si>
  <si>
    <t>M10MN1VP000M770</t>
  </si>
  <si>
    <t>UKL-CSY115A0C0</t>
  </si>
  <si>
    <t>MINI ONE CLUBMAN</t>
  </si>
  <si>
    <t>M10MN1VP000N383</t>
  </si>
  <si>
    <t>UKL-KZE315V</t>
  </si>
  <si>
    <t>MINI COOPER COUNTRYMAN</t>
  </si>
  <si>
    <t>M10MN1VP000N480</t>
  </si>
  <si>
    <t>UKL/XZB315A</t>
  </si>
  <si>
    <t>MINI COOPER CABRIO</t>
  </si>
  <si>
    <t>M10MN1VP000P190</t>
  </si>
  <si>
    <t>UKL-CZN315J</t>
  </si>
  <si>
    <t>M10MN1VP000P191</t>
  </si>
  <si>
    <t>UKL-CZN315K</t>
  </si>
  <si>
    <t>M10MN1VP000P481</t>
  </si>
  <si>
    <t>UKL/XZB315B</t>
  </si>
  <si>
    <t>M10MN1VP000P639</t>
  </si>
  <si>
    <t>UKL/XXD315B</t>
  </si>
  <si>
    <t>MINI COOPER SD CLUBMAN</t>
  </si>
  <si>
    <t>M10MN1VP000P675</t>
  </si>
  <si>
    <t>UKL-KZH715A</t>
  </si>
  <si>
    <t>M10MN1VP000P676</t>
  </si>
  <si>
    <t>UKL-KZH715B</t>
  </si>
  <si>
    <t>MINI COOPER S COUNTRYMAN</t>
  </si>
  <si>
    <t>M10MN1VP000R508</t>
  </si>
  <si>
    <t>UKL/XZC315A</t>
  </si>
  <si>
    <t>M10MN1VP000R509</t>
  </si>
  <si>
    <t>UKL/XZC315B</t>
  </si>
  <si>
    <t>MINI COOPER S COUPE</t>
  </si>
  <si>
    <t>M10MN1VP000R703</t>
  </si>
  <si>
    <t>UKL-CSX315J</t>
  </si>
  <si>
    <t>M10MN1VP000R774</t>
  </si>
  <si>
    <t>UKL-CSY115H0C0</t>
  </si>
  <si>
    <t>MINI ONE (75ch)</t>
  </si>
  <si>
    <t>M10MN1VP000S352</t>
  </si>
  <si>
    <t>UKL-LSR115U</t>
  </si>
  <si>
    <t>M10MN1VP000S643</t>
  </si>
  <si>
    <t>UKL/XXD515B</t>
  </si>
  <si>
    <t>M10MN1VP000S704</t>
  </si>
  <si>
    <t>UKL-CSX315K</t>
  </si>
  <si>
    <t>MINI JOHN COOPER WORKS ROADSTER</t>
  </si>
  <si>
    <t>M10MN1VP000S801</t>
  </si>
  <si>
    <t>UKL-CSY515H000</t>
  </si>
  <si>
    <t>MINI ONE (98ch)</t>
  </si>
  <si>
    <t>M10MN1VP000U354</t>
  </si>
  <si>
    <t>UKL-LSR315U</t>
  </si>
  <si>
    <t>MINI ONE D COUNTRYMAN</t>
  </si>
  <si>
    <t>M10MN1VP000U548</t>
  </si>
  <si>
    <t>UKL/XZD115A</t>
  </si>
  <si>
    <t>MINI COOPER SD ROADSTER</t>
  </si>
  <si>
    <t>M10MN1VP000U803</t>
  </si>
  <si>
    <t>UKL-CSY715A0C0</t>
  </si>
  <si>
    <t>MINI COOPER S CLUBMAN</t>
  </si>
  <si>
    <t>M10MN1VP000V258</t>
  </si>
  <si>
    <t>UKL-KZG315A</t>
  </si>
  <si>
    <t>MINI JOHN COOPER WORKS CABRIO</t>
  </si>
  <si>
    <t>M10MN1VP000V452</t>
  </si>
  <si>
    <t>UKL-CZP91J5</t>
  </si>
  <si>
    <t>M10MN1VP000W259</t>
  </si>
  <si>
    <t>UKL-KZG315B</t>
  </si>
  <si>
    <t>MINI COOPER SD COUNTRYMAN</t>
  </si>
  <si>
    <t>M10MN1VP000W647</t>
  </si>
  <si>
    <t>UKL/XZB715A</t>
  </si>
  <si>
    <t>M10MN1VP000W805</t>
  </si>
  <si>
    <t>UKL-CSY715H0C0</t>
  </si>
  <si>
    <t>MINI JOHN COOPER WORKS CLUBMAN</t>
  </si>
  <si>
    <t>M10MN1VP000X418</t>
  </si>
  <si>
    <t>UKL-KZG91A5</t>
  </si>
  <si>
    <t>M10MN1VP000X454</t>
  </si>
  <si>
    <t>UKL-CZR315J</t>
  </si>
  <si>
    <t>M10MN1VP000X648</t>
  </si>
  <si>
    <t>UKL/XZB715B</t>
  </si>
  <si>
    <t>M10MN1VP000Y322</t>
  </si>
  <si>
    <t>UKL-LSR315K</t>
  </si>
  <si>
    <t>M10MN1VP000Z226</t>
  </si>
  <si>
    <t>UKL-KZE315B</t>
  </si>
  <si>
    <t>M10MN1VP000Z456</t>
  </si>
  <si>
    <t>UKL/XZA315A</t>
  </si>
  <si>
    <t>MITSUBISHI</t>
  </si>
  <si>
    <t>COLT</t>
  </si>
  <si>
    <t>COLT CLEARTEC 3P 1.3L Invite</t>
  </si>
  <si>
    <t>M10MTSVP0000449</t>
  </si>
  <si>
    <t>Z30Z2313ALJLA5B5EAAA</t>
  </si>
  <si>
    <t>OUTLANDER</t>
  </si>
  <si>
    <t>OUTLANDER 2.2L DI-D Invite</t>
  </si>
  <si>
    <t>M10MTSVP0000510</t>
  </si>
  <si>
    <t>CWBCB221AMBAA6A5AAAJ</t>
  </si>
  <si>
    <t>COLT CLEARTEC 5P 1.1L E / Inform / Invite</t>
  </si>
  <si>
    <t>M10MTSVP000B460</t>
  </si>
  <si>
    <t>Z30Z3111ANLNA5B5EAAA</t>
  </si>
  <si>
    <t>OUTLANDER 2.2L DI-D Instyle TC-SST</t>
  </si>
  <si>
    <t>M10MTSVP000D584</t>
  </si>
  <si>
    <t>CWBCB721AKACC6A6AAAJ</t>
  </si>
  <si>
    <t>S 6</t>
  </si>
  <si>
    <t>PAJERO</t>
  </si>
  <si>
    <t>PAJERO COURT 3.2L DI-D Intense</t>
  </si>
  <si>
    <t>M10MTSVP000E779</t>
  </si>
  <si>
    <t>V80V8521ACABA5B5CAGA</t>
  </si>
  <si>
    <t>COLT CLEARTEC 5P 1.3L Invite</t>
  </si>
  <si>
    <t>M10MTSVP000H466</t>
  </si>
  <si>
    <t>Z30Z3311APMPA5B5EAAA</t>
  </si>
  <si>
    <t>ASX</t>
  </si>
  <si>
    <t>ASX CLEARTEC 1.8L DI-D Invite / Intense / Instyle 2WD</t>
  </si>
  <si>
    <t>M10MTSVP000J298</t>
  </si>
  <si>
    <t>GA0GA711AAAAA6A5AAAA</t>
  </si>
  <si>
    <t>M10MTSVP000J299</t>
  </si>
  <si>
    <t>GA0GA711AAAAA6A5AAAC</t>
  </si>
  <si>
    <t>ASX CLEARTEC 1.8L DI-D Invite / Intense / Instyle 4WD</t>
  </si>
  <si>
    <t>M10MTSVP000K300</t>
  </si>
  <si>
    <t>GA0GA721ABAAA6A5AAAA</t>
  </si>
  <si>
    <t>COLT CLEARTEC 3P 1.1L E / Inform / Invite</t>
  </si>
  <si>
    <t>M10MTSVP000U443</t>
  </si>
  <si>
    <t>Z30Z2113AKIKA5B5EAAA</t>
  </si>
  <si>
    <t>PAJERO COURT 3.2L DI-D Invite</t>
  </si>
  <si>
    <t>M10MTSVP000U770</t>
  </si>
  <si>
    <t>V80V8521ACABA5A5BAAA</t>
  </si>
  <si>
    <t>PAJERO COURT 3.2L DI-D Instyle BVA</t>
  </si>
  <si>
    <t>M10MTSVP000V796</t>
  </si>
  <si>
    <t>V80V8521ADABB5B5CAGG</t>
  </si>
  <si>
    <t>OUTLANDER 2.2L DI-D Invite / Intense / Instyle</t>
  </si>
  <si>
    <t>M10MTSVP000W506</t>
  </si>
  <si>
    <t>CWBCB221ABACA6A6AAAJ</t>
  </si>
  <si>
    <t>I-MIEV</t>
  </si>
  <si>
    <t>IMIEV</t>
  </si>
  <si>
    <t>M10MTSVP001U115</t>
  </si>
  <si>
    <t>HA0HA311AAAAAAA4AAAA</t>
  </si>
  <si>
    <t>INFINITI</t>
  </si>
  <si>
    <t>M</t>
  </si>
  <si>
    <t>M37 AT</t>
  </si>
  <si>
    <t>M10NFNVP000B029</t>
  </si>
  <si>
    <t>Y51AA01</t>
  </si>
  <si>
    <t>M10NFNVP000C030</t>
  </si>
  <si>
    <t>Y51BB01</t>
  </si>
  <si>
    <t>EX30D</t>
  </si>
  <si>
    <t>EX</t>
  </si>
  <si>
    <t>M10NFNVP000F033</t>
  </si>
  <si>
    <t>J50LL01</t>
  </si>
  <si>
    <t>EX37</t>
  </si>
  <si>
    <t>M10NFNVP000H035</t>
  </si>
  <si>
    <t>J50NN02</t>
  </si>
  <si>
    <t>G37</t>
  </si>
  <si>
    <t>G</t>
  </si>
  <si>
    <t>M10NFNVP000K002</t>
  </si>
  <si>
    <t>V36MM02</t>
  </si>
  <si>
    <t>FX30D</t>
  </si>
  <si>
    <t>FX</t>
  </si>
  <si>
    <t>M10NFNVP000L039</t>
  </si>
  <si>
    <t>S51CC01</t>
  </si>
  <si>
    <t>G37 4WAS</t>
  </si>
  <si>
    <t>M10NFNVP000M004</t>
  </si>
  <si>
    <t>V36NN02</t>
  </si>
  <si>
    <t>FX37</t>
  </si>
  <si>
    <t>M10NFNVP000M040</t>
  </si>
  <si>
    <t>S51DD01</t>
  </si>
  <si>
    <t>FX50</t>
  </si>
  <si>
    <t>FX50S</t>
  </si>
  <si>
    <t>M10NFNVP000N041</t>
  </si>
  <si>
    <t>S51EE01</t>
  </si>
  <si>
    <t>G37 COUPE</t>
  </si>
  <si>
    <t>M10NFNVP000P007</t>
  </si>
  <si>
    <t>V36RR02</t>
  </si>
  <si>
    <t>M10NFNVP000P042</t>
  </si>
  <si>
    <t>S51FF01</t>
  </si>
  <si>
    <t>M37 3.0D AT</t>
  </si>
  <si>
    <t>M10NFNVP000P043</t>
  </si>
  <si>
    <t>Y51CC01</t>
  </si>
  <si>
    <t>G37 COUPE 4WAS</t>
  </si>
  <si>
    <t>M10NFNVP000R009</t>
  </si>
  <si>
    <t>V36SS02</t>
  </si>
  <si>
    <t>M10NFNVP000R044</t>
  </si>
  <si>
    <t>Y51DD01</t>
  </si>
  <si>
    <t>M10NFNVP000S046</t>
  </si>
  <si>
    <t>J50NN01</t>
  </si>
  <si>
    <t>G37 CABRIO</t>
  </si>
  <si>
    <t>M10NFNVP000T011</t>
  </si>
  <si>
    <t>V36TT02</t>
  </si>
  <si>
    <t>M10NFNVP000T047</t>
  </si>
  <si>
    <t>V36MM01</t>
  </si>
  <si>
    <t>M10NFNVP000U012</t>
  </si>
  <si>
    <t>J50MM01</t>
  </si>
  <si>
    <t>M10NFNVP000U048</t>
  </si>
  <si>
    <t>V36NN01</t>
  </si>
  <si>
    <t>M10NFNVP000V013</t>
  </si>
  <si>
    <t>S51AA01</t>
  </si>
  <si>
    <t>G37 4WD</t>
  </si>
  <si>
    <t>M10NFNVP000V049</t>
  </si>
  <si>
    <t>V36PP01</t>
  </si>
  <si>
    <t>M10NFNVP000W014</t>
  </si>
  <si>
    <t>S51BB01</t>
  </si>
  <si>
    <t>M10NFNVP000W050</t>
  </si>
  <si>
    <t>V36RR01</t>
  </si>
  <si>
    <t>M10NFNVP000X051</t>
  </si>
  <si>
    <t>V36SS01</t>
  </si>
  <si>
    <t>M10NFNVP000Y052</t>
  </si>
  <si>
    <t>V36TT01</t>
  </si>
  <si>
    <t>M35h</t>
  </si>
  <si>
    <t>M10NFNVP000Z053</t>
  </si>
  <si>
    <t>Y51HEE01</t>
  </si>
  <si>
    <t>NISSAN</t>
  </si>
  <si>
    <t>CUBE</t>
  </si>
  <si>
    <t>CUBE 1.6 CVT</t>
  </si>
  <si>
    <t>M10NSSVP0000352</t>
  </si>
  <si>
    <t>Z12AA02</t>
  </si>
  <si>
    <t>QASHQAI+2</t>
  </si>
  <si>
    <t>QASHQAI</t>
  </si>
  <si>
    <t>QASHQAI+2 1.6 (115ch)</t>
  </si>
  <si>
    <t>M10NSSVP0000643</t>
  </si>
  <si>
    <t>J10AA04</t>
  </si>
  <si>
    <t>QASHQAI 1.6 (115ch)</t>
  </si>
  <si>
    <t>M10NSSVP0001644</t>
  </si>
  <si>
    <t>J10AA05</t>
  </si>
  <si>
    <t>NV400</t>
  </si>
  <si>
    <t>NV 400 COMBI 3.3t 8PL 2.0 dCi (125ch) BVM6 L2H2</t>
  </si>
  <si>
    <t>M10NSSVP0001838</t>
  </si>
  <si>
    <t>M9J2DF</t>
  </si>
  <si>
    <t>M10NSSVP0002645</t>
  </si>
  <si>
    <t>J10AA06</t>
  </si>
  <si>
    <t>QASHQAI+2 2.0 dCi (150ch)</t>
  </si>
  <si>
    <t>M10NSSVP0007650</t>
  </si>
  <si>
    <t>J10DD03</t>
  </si>
  <si>
    <t>MURANO</t>
  </si>
  <si>
    <t>MURANO 3.5L V6</t>
  </si>
  <si>
    <t>M10NSSVP000B679</t>
  </si>
  <si>
    <t>Z51BB01</t>
  </si>
  <si>
    <t>370Z</t>
  </si>
  <si>
    <t>M10NSSVP000B776</t>
  </si>
  <si>
    <t>Z34AA02</t>
  </si>
  <si>
    <t>NV 400 COMBI 3.3t 9PL 2.0 dCi (125ch) BVR6 L2H2</t>
  </si>
  <si>
    <t>M10NSSVP000B848</t>
  </si>
  <si>
    <t>M9J3DC</t>
  </si>
  <si>
    <t>NV 400 COMBI 3.5t 9PL 2.0 dCi (125ch) BVR6 L2H2</t>
  </si>
  <si>
    <t>M10NSSVP000B873</t>
  </si>
  <si>
    <t>M9J5JC</t>
  </si>
  <si>
    <t>370Z ROADSTER</t>
  </si>
  <si>
    <t>370 ROADSTER BVA7</t>
  </si>
  <si>
    <t>M10NSSVP000C777</t>
  </si>
  <si>
    <t>Z34BB01</t>
  </si>
  <si>
    <t>NV 400 COMBI 3.5t 8PL 2.0 dCi (125ch) BVR6 L2H2</t>
  </si>
  <si>
    <t>M10NSSVP000C874</t>
  </si>
  <si>
    <t>M9J5JF</t>
  </si>
  <si>
    <t>370 ROADSTER</t>
  </si>
  <si>
    <t>M10NSSVP000D778</t>
  </si>
  <si>
    <t>Z34BB02</t>
  </si>
  <si>
    <t>NV 400 COMBI 3.3t 8PL 2.0 dCi (125ch) BVR6 L2H2</t>
  </si>
  <si>
    <t>M10NSSVP000D850</t>
  </si>
  <si>
    <t>M9J3DF</t>
  </si>
  <si>
    <t>QASHQAI+2 2.0 dCi All mode (150ch)</t>
  </si>
  <si>
    <t>M10NSSVP000F658</t>
  </si>
  <si>
    <t>J10FF06</t>
  </si>
  <si>
    <t>NV 400 COMBI 3.3t 9PL 2.0 dCi (145ch) BVR6 L2H2</t>
  </si>
  <si>
    <t>M10NSSVP000F852</t>
  </si>
  <si>
    <t>M9J3FC</t>
  </si>
  <si>
    <t>JUKE</t>
  </si>
  <si>
    <t>JUKE 1.5 dCi</t>
  </si>
  <si>
    <t>M10NSSVP000H685</t>
  </si>
  <si>
    <t>F15DD01</t>
  </si>
  <si>
    <t>NV 400 COMBI 3.3t 8PL 2.0 dCi (145ch) BVR6 L2H2</t>
  </si>
  <si>
    <t>M10NSSVP000H854</t>
  </si>
  <si>
    <t>M9J3FF</t>
  </si>
  <si>
    <t>NOTE</t>
  </si>
  <si>
    <t>NOTE 1.4</t>
  </si>
  <si>
    <t>M10NSSVP000J626</t>
  </si>
  <si>
    <t>E11AA02</t>
  </si>
  <si>
    <t>JUKE 1.6 Turbo CVT</t>
  </si>
  <si>
    <t>M10NSSVP000J687</t>
  </si>
  <si>
    <t>F15CC01</t>
  </si>
  <si>
    <t>NV200</t>
  </si>
  <si>
    <t>NV200 1.5 (86ch)</t>
  </si>
  <si>
    <t>M10NSSVP000J783</t>
  </si>
  <si>
    <t>M20MHH13</t>
  </si>
  <si>
    <t>M10NSSVP000J784</t>
  </si>
  <si>
    <t>M20MHH14</t>
  </si>
  <si>
    <t>M10NSSVP000J856</t>
  </si>
  <si>
    <t>M9J3JC</t>
  </si>
  <si>
    <t>QASHQAI 2.0 dCi (150ch)</t>
  </si>
  <si>
    <t>M10NSSVP000K663</t>
  </si>
  <si>
    <t>J10HH02</t>
  </si>
  <si>
    <t>M10NSSVP000K785</t>
  </si>
  <si>
    <t>M20MKK12</t>
  </si>
  <si>
    <t>QASHQAI 2.0 dCi All mode (150ch)</t>
  </si>
  <si>
    <t>M10NSSVP000L664</t>
  </si>
  <si>
    <t>J10JJ02</t>
  </si>
  <si>
    <t>M10NSSVP000L786</t>
  </si>
  <si>
    <t>M20MNN13</t>
  </si>
  <si>
    <t>M10NSSVP000L858</t>
  </si>
  <si>
    <t>M9J3JF</t>
  </si>
  <si>
    <t>MICRA</t>
  </si>
  <si>
    <t>MICRA 5P 1.2</t>
  </si>
  <si>
    <t>M10NSSVP000M665</t>
  </si>
  <si>
    <t>K13AA01</t>
  </si>
  <si>
    <t>M10NSSVP000M787</t>
  </si>
  <si>
    <t>M20MNN14</t>
  </si>
  <si>
    <t>NV 400 COMBI 3.5t 9PL 2.0 dCi (100ch) BVM6 L2H2</t>
  </si>
  <si>
    <t>M10NSSVP000M859</t>
  </si>
  <si>
    <t>M9J4BC</t>
  </si>
  <si>
    <t>M10NSSVP000N666</t>
  </si>
  <si>
    <t>K13AA02</t>
  </si>
  <si>
    <t>M10NSSVP000N788</t>
  </si>
  <si>
    <t>M20MSS12</t>
  </si>
  <si>
    <t>NV 400 COMBI 3.5t 8PL 2.0 dCi (100ch) BVM6 L2H2</t>
  </si>
  <si>
    <t>M10NSSVP000N860</t>
  </si>
  <si>
    <t>M9J4BF</t>
  </si>
  <si>
    <t>MICRA 5P 1.2 CVT</t>
  </si>
  <si>
    <t>M10NSSVP000P667</t>
  </si>
  <si>
    <t>K13AA03</t>
  </si>
  <si>
    <t>M10NSSVP000P668</t>
  </si>
  <si>
    <t>K13AA04</t>
  </si>
  <si>
    <t>GT-R</t>
  </si>
  <si>
    <t>M10NSSVP000R791</t>
  </si>
  <si>
    <t>R35AA03</t>
  </si>
  <si>
    <t>M10NSSVP000R792</t>
  </si>
  <si>
    <t>R35AA04</t>
  </si>
  <si>
    <t>NV 400 COMBI 3.3t 9PL 2.0 dCi (100ch) BVM6 L2H2</t>
  </si>
  <si>
    <t>M10NSSVP000R828</t>
  </si>
  <si>
    <t>M9J2BC</t>
  </si>
  <si>
    <t>NV 400 COMBI 3.5t 9PL 2.0 dCi (125ch) BVM6 L2H2</t>
  </si>
  <si>
    <t>M10NSSVP000R863</t>
  </si>
  <si>
    <t>M9J4DC</t>
  </si>
  <si>
    <t>NV 400 COMBI 3.5t 8PL 2.0 dCi (125ch) BVM6 L2H2</t>
  </si>
  <si>
    <t>M10NSSVP000R864</t>
  </si>
  <si>
    <t>M9J4DF</t>
  </si>
  <si>
    <t>JUKE 1.6 BVM5</t>
  </si>
  <si>
    <t>M10NSSVP000S635</t>
  </si>
  <si>
    <t>F15AA03</t>
  </si>
  <si>
    <t>NV 400 COMBI 3.3t 8PL 2.0 dCi (100ch) BVM6 L2H2</t>
  </si>
  <si>
    <t>M10NSSVP000T830</t>
  </si>
  <si>
    <t>M9J2BF</t>
  </si>
  <si>
    <t>LEAF</t>
  </si>
  <si>
    <t>M10NSSVP000W772</t>
  </si>
  <si>
    <t>ZE0AA01</t>
  </si>
  <si>
    <t>N 0</t>
  </si>
  <si>
    <t>M10NSSVP000W869</t>
  </si>
  <si>
    <t>M9J5DC</t>
  </si>
  <si>
    <t>M10NSSVP000X773</t>
  </si>
  <si>
    <t>R35AA01</t>
  </si>
  <si>
    <t>M10NSSVP000X870</t>
  </si>
  <si>
    <t>M9J5DF</t>
  </si>
  <si>
    <t>M10NSSVP000Y774</t>
  </si>
  <si>
    <t>R35AA02</t>
  </si>
  <si>
    <t>NV 400 COMBI 3.5t 9PL 2.0 dCi (145ch) BVR6 L2H2</t>
  </si>
  <si>
    <t>M10NSSVP000Y871</t>
  </si>
  <si>
    <t>M9J5FC</t>
  </si>
  <si>
    <t>CUBE 1.6</t>
  </si>
  <si>
    <t>M10NSSVP000Z351</t>
  </si>
  <si>
    <t>Z12AA01</t>
  </si>
  <si>
    <t>M10NSSVP000Z642</t>
  </si>
  <si>
    <t>J10AA03</t>
  </si>
  <si>
    <t>370Z BVA7</t>
  </si>
  <si>
    <t>M10NSSVP000Z775</t>
  </si>
  <si>
    <t>Z34AA01</t>
  </si>
  <si>
    <t>NV 400 COMBI 3.3t 9PL 2.0 dCi (125ch) BVM6 L2H2</t>
  </si>
  <si>
    <t>M10NSSVP000Z836</t>
  </si>
  <si>
    <t>M9J2DC</t>
  </si>
  <si>
    <t>NV 400 COMBI 3.5t 8PL 2.0 dCi (145ch) BVR6 L2H2</t>
  </si>
  <si>
    <t>M10NSSVP000Z872</t>
  </si>
  <si>
    <t>M9J5FF</t>
  </si>
  <si>
    <t>JUKE 1.6 CVT</t>
  </si>
  <si>
    <t>M10NSSVP0010351</t>
  </si>
  <si>
    <t>F15AA02</t>
  </si>
  <si>
    <t>NV 400 COMBI 3.3t 8PL 2.0 dCi (125ch) BVM6 L1H1</t>
  </si>
  <si>
    <t>M10NSSVP0010387</t>
  </si>
  <si>
    <t>M9J2JD</t>
  </si>
  <si>
    <t>JUKE 1.6 Turbo BVM6</t>
  </si>
  <si>
    <t>M10NSSVP0011352</t>
  </si>
  <si>
    <t>F15BB01</t>
  </si>
  <si>
    <t>M10NSSVP0012353</t>
  </si>
  <si>
    <t>F15AA04</t>
  </si>
  <si>
    <t>QASHQAI 1.6 dCi All mode (130ch)</t>
  </si>
  <si>
    <t>M10NSSVP0016357</t>
  </si>
  <si>
    <t>J10MM02</t>
  </si>
  <si>
    <t>QASHQAI+2 1.6 dCi All mode (130ch)</t>
  </si>
  <si>
    <t>M10NSSVP0017358</t>
  </si>
  <si>
    <t>J10NN02</t>
  </si>
  <si>
    <t>NV 400 COMBI 3.0t 9PL 2.0 dCi (100ch) BVM6 L1H1</t>
  </si>
  <si>
    <t>M10NSSVP0018359</t>
  </si>
  <si>
    <t>M9J0BA</t>
  </si>
  <si>
    <t>NV 400 COMBI 3.0t 8PL 2.0 dCi (100ch) BVM6 L1H1</t>
  </si>
  <si>
    <t>M10NSSVP0019360</t>
  </si>
  <si>
    <t>M9J0BD</t>
  </si>
  <si>
    <t>NV 400 COMBI 3.0t 9PL 2.0 dCi (125ch) BVM6 L1H1</t>
  </si>
  <si>
    <t>M10NSSVP001C363</t>
  </si>
  <si>
    <t>M9J0DA</t>
  </si>
  <si>
    <t>M10NSSVP001C388</t>
  </si>
  <si>
    <t>M9J2JF</t>
  </si>
  <si>
    <t>NV 400 COMBI 3.0t 8PL 2.0 dCi (125ch) BVM6 L1H1</t>
  </si>
  <si>
    <t>M10NSSVP001D364</t>
  </si>
  <si>
    <t>M9J0DD</t>
  </si>
  <si>
    <t>NV 400 COMBI 3.3t 9PL 2.0 dCi (125ch) BVR6 L1H1</t>
  </si>
  <si>
    <t>M10NSSVP001D389</t>
  </si>
  <si>
    <t>M9J3DA</t>
  </si>
  <si>
    <t>NV 400 COMBI 3.0t 9PL 2.0 dCi (145ch) BVM6 L1H1</t>
  </si>
  <si>
    <t>M10NSSVP001E365</t>
  </si>
  <si>
    <t>M9J0FA</t>
  </si>
  <si>
    <t>NV 400 COMBI 3.3t 8PL 2.0 dCi (125ch) BVR6 L1H1</t>
  </si>
  <si>
    <t>M10NSSVP001E390</t>
  </si>
  <si>
    <t>M9J3DD</t>
  </si>
  <si>
    <t>NV 400 COMBI 3.0t 8PL 2.0 dCi (145ch) BVM6 L1H1</t>
  </si>
  <si>
    <t>M10NSSVP001F366</t>
  </si>
  <si>
    <t>M9J0FD</t>
  </si>
  <si>
    <t>NV 400 COMBI 3.3t 9PL 2.0 dCi (145ch) BVR6 L1H1</t>
  </si>
  <si>
    <t>M10NSSVP001F391</t>
  </si>
  <si>
    <t>M9J3FA</t>
  </si>
  <si>
    <t>M10NSSVP001G367</t>
  </si>
  <si>
    <t>M9J0JA</t>
  </si>
  <si>
    <t>NV 400 COMBI 3.3t 8PL 2.0 dCi (145ch) BVR6 L1H1</t>
  </si>
  <si>
    <t>M10NSSVP001G392</t>
  </si>
  <si>
    <t>M9J3FD</t>
  </si>
  <si>
    <t>M10NSSVP001H368</t>
  </si>
  <si>
    <t>M9J0JD</t>
  </si>
  <si>
    <t>M10NSSVP001H393</t>
  </si>
  <si>
    <t>M9J3JA</t>
  </si>
  <si>
    <t>NV 400 COMBI 3.0t 9PL 2.0 dCi (125ch) BVR6 L1H1</t>
  </si>
  <si>
    <t>M10NSSVP001J369</t>
  </si>
  <si>
    <t>M9J1DA</t>
  </si>
  <si>
    <t>NV 400 COMBI 3.0t 8PL 2.0 dCi (125ch) BVR6 L1H1</t>
  </si>
  <si>
    <t>M10NSSVP001J370</t>
  </si>
  <si>
    <t>M9J1DD</t>
  </si>
  <si>
    <t>M10NSSVP001J394</t>
  </si>
  <si>
    <t>M9J3JD</t>
  </si>
  <si>
    <t>NV 400 COMBI 3.5t 9PL 2.0 dCi (145ch) BVM6 L2H2</t>
  </si>
  <si>
    <t>M10NSSVP001J395</t>
  </si>
  <si>
    <t>M9J4FC</t>
  </si>
  <si>
    <t>NV 400 COMBI 3.0t 9PL 2.0 dCi (145ch) BVR6 L1H1</t>
  </si>
  <si>
    <t>M10NSSVP001K371</t>
  </si>
  <si>
    <t>M9J1FA</t>
  </si>
  <si>
    <t>NV 400 COMBI 3.5t 8PL 2.0 dCi (145ch) BVM6 L2H2</t>
  </si>
  <si>
    <t>M10NSSVP001K396</t>
  </si>
  <si>
    <t>M9J4FF</t>
  </si>
  <si>
    <t>NV 400 COMBI 3.0t 8PL 2.0 dCi (145ch) BVR6 L1H1</t>
  </si>
  <si>
    <t>M10NSSVP001L372</t>
  </si>
  <si>
    <t>M9J1FD</t>
  </si>
  <si>
    <t>M10NSSVP001L397</t>
  </si>
  <si>
    <t>M9J4JC</t>
  </si>
  <si>
    <t>M10NSSVP001M373</t>
  </si>
  <si>
    <t>M9J1JA</t>
  </si>
  <si>
    <t>M10NSSVP001M398</t>
  </si>
  <si>
    <t>M9J4JF</t>
  </si>
  <si>
    <t>M10NSSVP001N374</t>
  </si>
  <si>
    <t>M9J1JD</t>
  </si>
  <si>
    <t>MICRA 5P 1.2 DIG-S</t>
  </si>
  <si>
    <t>M10NSSVP001P013</t>
  </si>
  <si>
    <t>K13BB01</t>
  </si>
  <si>
    <t>NV 400 COMBI 3.3t 9PL 2.0 dCi (100ch) BVM6 L1H1</t>
  </si>
  <si>
    <t>M10NSSVP001P375</t>
  </si>
  <si>
    <t>M9J2BA</t>
  </si>
  <si>
    <t>NV 400 COMBI 3.3t 8PL 2.0 dCi (100ch) BVM6 L1H1</t>
  </si>
  <si>
    <t>M10NSSVP001P376</t>
  </si>
  <si>
    <t>M9J2BD</t>
  </si>
  <si>
    <t>M10NSSVP001R015</t>
  </si>
  <si>
    <t>K13BB03</t>
  </si>
  <si>
    <t>NV 400 COMBI 3.3t 9PL 2.0 dCi (125ch) BVM6 L1H1</t>
  </si>
  <si>
    <t>M10NSSVP001S379</t>
  </si>
  <si>
    <t>M9J2DA</t>
  </si>
  <si>
    <t>M10NSSVP001T380</t>
  </si>
  <si>
    <t>M9J2DD</t>
  </si>
  <si>
    <t>M10NSSVP001U018</t>
  </si>
  <si>
    <t>J10MM01</t>
  </si>
  <si>
    <t>NV 400 COMBI 3.3t 9PL 2.0 dCi (145ch) BVM6 L1H1</t>
  </si>
  <si>
    <t>M10NSSVP001U381</t>
  </si>
  <si>
    <t>M9J2FA</t>
  </si>
  <si>
    <t>QASHQAI+2 1.6 dCi All mode(130ch)</t>
  </si>
  <si>
    <t>M10NSSVP001V019</t>
  </si>
  <si>
    <t>J10NN01</t>
  </si>
  <si>
    <t>NV 400 COMBI 3.3t 9PL 2.0 dCi (145ch) BVM6 L2H2</t>
  </si>
  <si>
    <t>M10NSSVP001V382</t>
  </si>
  <si>
    <t>M9J2FC</t>
  </si>
  <si>
    <t>MURANO 2.5 dCi</t>
  </si>
  <si>
    <t>M10NSSVP001V504</t>
  </si>
  <si>
    <t>Z51CC01</t>
  </si>
  <si>
    <t>NV 400 COMBI 3.3t 8PL 2.0 dCi (145ch) BVM6 L1H1</t>
  </si>
  <si>
    <t>M10NSSVP001W383</t>
  </si>
  <si>
    <t>M9J2FD</t>
  </si>
  <si>
    <t>NV 400 COMBI 3.3t 8PL 2.0 dCi (145ch) BVM6 L2H2</t>
  </si>
  <si>
    <t>M10NSSVP001X384</t>
  </si>
  <si>
    <t>M9J2FF</t>
  </si>
  <si>
    <t>M10NSSVP001Y385</t>
  </si>
  <si>
    <t>M9J2JA</t>
  </si>
  <si>
    <t>M10NSSVP001Z350</t>
  </si>
  <si>
    <t>F15AA01</t>
  </si>
  <si>
    <t>M10NSSVP001Z386</t>
  </si>
  <si>
    <t>M9J2JC</t>
  </si>
  <si>
    <t>PRIMASTAR</t>
  </si>
  <si>
    <t>PRIMASTAR COMBI 2.9t 9PL 2.0 dCi (115ch) FAP L1H1</t>
  </si>
  <si>
    <t>M10NSSVP0021254</t>
  </si>
  <si>
    <t>J4B7AA</t>
  </si>
  <si>
    <t>M10NSSVP0021290</t>
  </si>
  <si>
    <t>J4X1AA</t>
  </si>
  <si>
    <t>M10NSSVP0022255</t>
  </si>
  <si>
    <t>J4B7AB</t>
  </si>
  <si>
    <t>QASHQAI 1.6 CVT (115ch)</t>
  </si>
  <si>
    <t>M10NSSVP0023705</t>
  </si>
  <si>
    <t>J10AA07</t>
  </si>
  <si>
    <t>QASHQAI+2 2.0 (140ch)</t>
  </si>
  <si>
    <t>M10NSSVP0024706</t>
  </si>
  <si>
    <t>J10BB04</t>
  </si>
  <si>
    <t>PRIMASTAR COMBI 3.1t 9PL 2.0 dCi (115ch) FAP L2H1</t>
  </si>
  <si>
    <t>M10NSSVP0025258</t>
  </si>
  <si>
    <t>J4B7BA</t>
  </si>
  <si>
    <t>QASHQAI 2.0 All mode (140ch)</t>
  </si>
  <si>
    <t>M10NSSVP0025707</t>
  </si>
  <si>
    <t>J10EE05</t>
  </si>
  <si>
    <t>M10NSSVP0026259</t>
  </si>
  <si>
    <t>J4B7BB</t>
  </si>
  <si>
    <t>PATHFINDER</t>
  </si>
  <si>
    <t>PATHFINDER 3.0 (230ch) BVA7 7PL</t>
  </si>
  <si>
    <t>M10NSSVP0026611</t>
  </si>
  <si>
    <t>R51EE01</t>
  </si>
  <si>
    <t>QASHQAI 2.0 All mode CVT (140ch)</t>
  </si>
  <si>
    <t>M10NSSVP0026708</t>
  </si>
  <si>
    <t>J10EE06</t>
  </si>
  <si>
    <t>PATHFINDER 2.5 dCi (190ch) DPF 7PL</t>
  </si>
  <si>
    <t>M10NSSVP0027612</t>
  </si>
  <si>
    <t>R51GG01</t>
  </si>
  <si>
    <t>QASHQAI+2 2.0 All mode (140ch)</t>
  </si>
  <si>
    <t>M10NSSVP0027709</t>
  </si>
  <si>
    <t>J10EE07</t>
  </si>
  <si>
    <t>PATHFINDER 2.5 dCi (190ch) DPF BVA5 7PL</t>
  </si>
  <si>
    <t>M10NSSVP0028613</t>
  </si>
  <si>
    <t>R51GG02</t>
  </si>
  <si>
    <t>QASHQAI+2 2.0 All mode CVT (140ch)</t>
  </si>
  <si>
    <t>M10NSSVP0028710</t>
  </si>
  <si>
    <t>J10EE08</t>
  </si>
  <si>
    <t>AVANTOUR 2.9t 8PL 2.0 dCi (90ch) FAP L1H1</t>
  </si>
  <si>
    <t>M10NSSVP0029262</t>
  </si>
  <si>
    <t>J4C0AA</t>
  </si>
  <si>
    <t>PIXO</t>
  </si>
  <si>
    <t>PIXO BVA</t>
  </si>
  <si>
    <t>M10NSSVP0029614</t>
  </si>
  <si>
    <t>HFD31S/AT</t>
  </si>
  <si>
    <t>QASHQAI 2.0 dCi All mode BVA (150ch)</t>
  </si>
  <si>
    <t>M10NSSVP0029711</t>
  </si>
  <si>
    <t>J10FF05</t>
  </si>
  <si>
    <t>NV200 1.6 (110ch)</t>
  </si>
  <si>
    <t>M10NSSVP0029747</t>
  </si>
  <si>
    <t>M20MGG11</t>
  </si>
  <si>
    <t>M10NSSVP002A615</t>
  </si>
  <si>
    <t>HFD31S/MT</t>
  </si>
  <si>
    <t>QASHQAI+2 2.0 dCi All mode BVA (150ch)</t>
  </si>
  <si>
    <t>M10NSSVP002A712</t>
  </si>
  <si>
    <t>J10FF07</t>
  </si>
  <si>
    <t>M10NSSVP002A748</t>
  </si>
  <si>
    <t>M20MGG12</t>
  </si>
  <si>
    <t>AVANTOUR 2.9t 8PL 2.0 dCi (115ch) FAP L1H1 BVA</t>
  </si>
  <si>
    <t>M10NSSVP002B264</t>
  </si>
  <si>
    <t>J4C1AA</t>
  </si>
  <si>
    <t>QASHQAI 2.0 (140ch)</t>
  </si>
  <si>
    <t>M10NSSVP002B713</t>
  </si>
  <si>
    <t>J10GG03</t>
  </si>
  <si>
    <t>M10NSSVP002B749</t>
  </si>
  <si>
    <t>M20MJJ11</t>
  </si>
  <si>
    <t>M10NSSVP002C265</t>
  </si>
  <si>
    <t>J4C1AB</t>
  </si>
  <si>
    <t>QASHQAI 2.0 CVT (140ch)</t>
  </si>
  <si>
    <t>M10NSSVP002C714</t>
  </si>
  <si>
    <t>J10GG04</t>
  </si>
  <si>
    <t>M10NSSVP002C750</t>
  </si>
  <si>
    <t>M20MMM11</t>
  </si>
  <si>
    <t>M10NSSVP002D291</t>
  </si>
  <si>
    <t>J4X1AB</t>
  </si>
  <si>
    <t>QASHQAI 1.6 dCi (130ch)</t>
  </si>
  <si>
    <t>M10NSSVP002D715</t>
  </si>
  <si>
    <t>J10KK01</t>
  </si>
  <si>
    <t>M10NSSVP002D751</t>
  </si>
  <si>
    <t>M20MMM12</t>
  </si>
  <si>
    <t>M10NSSVP002E716</t>
  </si>
  <si>
    <t>J10KK02</t>
  </si>
  <si>
    <t>M10NSSVP002E752</t>
  </si>
  <si>
    <t>M20MRR11</t>
  </si>
  <si>
    <t>QASHQAI+2 1.6 dCi (130ch)</t>
  </si>
  <si>
    <t>M10NSSVP002F717</t>
  </si>
  <si>
    <t>J10LL01</t>
  </si>
  <si>
    <t>QASHQAI 1.5 dCi (106ch)</t>
  </si>
  <si>
    <t>M10NSSVP002F753</t>
  </si>
  <si>
    <t>J10CC06</t>
  </si>
  <si>
    <t>M10NSSVP002G718</t>
  </si>
  <si>
    <t>J10LL02</t>
  </si>
  <si>
    <t>QASHQAI+2 1.5 dCi (106ch)</t>
  </si>
  <si>
    <t>M10NSSVP002G754</t>
  </si>
  <si>
    <t>J10CC07</t>
  </si>
  <si>
    <t>AVANTOUR 3.0t 8PL 2.0 dCi (115ch) FAP L2H1</t>
  </si>
  <si>
    <t>M10NSSVP002H295</t>
  </si>
  <si>
    <t>J4Y0BA</t>
  </si>
  <si>
    <t>M10NSSVP002H755</t>
  </si>
  <si>
    <t>J10CC08</t>
  </si>
  <si>
    <t>M10NSSVP002J297</t>
  </si>
  <si>
    <t>J4Y1BA</t>
  </si>
  <si>
    <t>NOTE 1.6</t>
  </si>
  <si>
    <t>M10NSSVP002J394</t>
  </si>
  <si>
    <t>E11BB03</t>
  </si>
  <si>
    <t>M10NSSVP002J756</t>
  </si>
  <si>
    <t>R35AA05</t>
  </si>
  <si>
    <t>M10NSSVP002K298</t>
  </si>
  <si>
    <t>J4Y1BB</t>
  </si>
  <si>
    <t>NOTE 1.6 BVA4</t>
  </si>
  <si>
    <t>M10NSSVP002K395</t>
  </si>
  <si>
    <t>E11BB04</t>
  </si>
  <si>
    <t>M10NSSVP002L274</t>
  </si>
  <si>
    <t>J4P0BA</t>
  </si>
  <si>
    <t>NOTE 1.5 dCi (86ch)</t>
  </si>
  <si>
    <t>M10NSSVP002L396</t>
  </si>
  <si>
    <t>E11CC04</t>
  </si>
  <si>
    <t>AVANTOUR 2.9t 8PL 2.0 dCi (115ch) FAP L1H1</t>
  </si>
  <si>
    <t>M10NSSVP002N240</t>
  </si>
  <si>
    <t>J470AA</t>
  </si>
  <si>
    <t>M10NSSVP002N276</t>
  </si>
  <si>
    <t>J4P1BA</t>
  </si>
  <si>
    <t>M10NSSVP002P241</t>
  </si>
  <si>
    <t>J471AA</t>
  </si>
  <si>
    <t>M10NSSVP002P242</t>
  </si>
  <si>
    <t>J471AB</t>
  </si>
  <si>
    <t>M10NSSVP002P277</t>
  </si>
  <si>
    <t>J4P1BB</t>
  </si>
  <si>
    <t>PRIMASTAR COMBI 2.9t 9PL 2.0 dCi (90ch) FAP L1H1</t>
  </si>
  <si>
    <t>M10NSSVP002R244</t>
  </si>
  <si>
    <t>J4A4AA</t>
  </si>
  <si>
    <t>M10NSSVP002R401</t>
  </si>
  <si>
    <t>Z34AA03</t>
  </si>
  <si>
    <t>M10NSSVP002R402</t>
  </si>
  <si>
    <t>Z34AA04</t>
  </si>
  <si>
    <t>PRIMASTAR COMBI 3.0t 9PL 2.0 dCi (115ch) FAP L2H1</t>
  </si>
  <si>
    <t>M10NSSVP002S281</t>
  </si>
  <si>
    <t>J4R0BA</t>
  </si>
  <si>
    <t>M10NSSVP002T246</t>
  </si>
  <si>
    <t>J4A7AA</t>
  </si>
  <si>
    <t>M10NSSVP002U247</t>
  </si>
  <si>
    <t>J4A7AB</t>
  </si>
  <si>
    <t>M10NSSVP002U283</t>
  </si>
  <si>
    <t>J4R1BA</t>
  </si>
  <si>
    <t>M10NSSVP002V284</t>
  </si>
  <si>
    <t>J4R1BB</t>
  </si>
  <si>
    <t>M10NSSVP002X250</t>
  </si>
  <si>
    <t>J4B4AA</t>
  </si>
  <si>
    <t>PRIMASTAR COMBI 3.1t 9PL 2.0 dCi (90ch) FAP L2H1</t>
  </si>
  <si>
    <t>M10NSSVP002Z252</t>
  </si>
  <si>
    <t>J4B4BA</t>
  </si>
  <si>
    <t>M10NSSVP002Z288</t>
  </si>
  <si>
    <t>J4X0AA</t>
  </si>
  <si>
    <t>M10NSSVP0040409</t>
  </si>
  <si>
    <t>J4C1AS</t>
  </si>
  <si>
    <t>M10NSSVP0041410</t>
  </si>
  <si>
    <t>J4C1AT</t>
  </si>
  <si>
    <t>M10NSSVP0042411</t>
  </si>
  <si>
    <t>J4J4A6</t>
  </si>
  <si>
    <t>M10NSSVP0043412</t>
  </si>
  <si>
    <t>J4J4B6</t>
  </si>
  <si>
    <t>M10NSSVP0044413</t>
  </si>
  <si>
    <t>J4J7A6</t>
  </si>
  <si>
    <t>M10NSSVP0045414</t>
  </si>
  <si>
    <t>J4J7AS</t>
  </si>
  <si>
    <t>M10NSSVP0046415</t>
  </si>
  <si>
    <t>J4J7B6</t>
  </si>
  <si>
    <t>M10NSSVP0047416</t>
  </si>
  <si>
    <t>J4J7BS</t>
  </si>
  <si>
    <t>PRIMASTAR COMBI 3.0t 7PL 2.0 dCi (115ch) FAP L1H1</t>
  </si>
  <si>
    <t>M10NSSVP0048417</t>
  </si>
  <si>
    <t>J4N0AS</t>
  </si>
  <si>
    <t>M10NSSVP0049418</t>
  </si>
  <si>
    <t>J4N1AS</t>
  </si>
  <si>
    <t>M10NSSVP004A419</t>
  </si>
  <si>
    <t>J4N1AT</t>
  </si>
  <si>
    <t>M10NSSVP004B420</t>
  </si>
  <si>
    <t>J4P0B6</t>
  </si>
  <si>
    <t>M10NSSVP004C421</t>
  </si>
  <si>
    <t>J4P0BS</t>
  </si>
  <si>
    <t>M10NSSVP004D422</t>
  </si>
  <si>
    <t>J4P1B6</t>
  </si>
  <si>
    <t>M10NSSVP004E423</t>
  </si>
  <si>
    <t>J4P1BS</t>
  </si>
  <si>
    <t>MICRA 5P 1.2 DIG-S CVT</t>
  </si>
  <si>
    <t>M10NSSVP004F327</t>
  </si>
  <si>
    <t>K13BB02</t>
  </si>
  <si>
    <t>M10NSSVP004F424</t>
  </si>
  <si>
    <t>J4P1BT</t>
  </si>
  <si>
    <t>M10NSSVP004G389</t>
  </si>
  <si>
    <t>J470A6</t>
  </si>
  <si>
    <t>M10NSSVP004G425</t>
  </si>
  <si>
    <t>J4R0B6</t>
  </si>
  <si>
    <t>M10NSSVP004H390</t>
  </si>
  <si>
    <t>J471A6</t>
  </si>
  <si>
    <t>M10NSSVP004H426</t>
  </si>
  <si>
    <t>J4R0BS</t>
  </si>
  <si>
    <t>M10NSSVP004J391</t>
  </si>
  <si>
    <t>J4A4A6</t>
  </si>
  <si>
    <t>M10NSSVP004J392</t>
  </si>
  <si>
    <t>J4A4AS</t>
  </si>
  <si>
    <t>M10NSSVP004J427</t>
  </si>
  <si>
    <t>J4R1B6</t>
  </si>
  <si>
    <t>M10NSSVP004J428</t>
  </si>
  <si>
    <t>J4R1BS</t>
  </si>
  <si>
    <t>M10NSSVP004K393</t>
  </si>
  <si>
    <t>J4A7A6</t>
  </si>
  <si>
    <t>M10NSSVP004K429</t>
  </si>
  <si>
    <t>J4R1BT</t>
  </si>
  <si>
    <t>M10NSSVP004L394</t>
  </si>
  <si>
    <t>J4A7AS</t>
  </si>
  <si>
    <t>M10NSSVP004L430</t>
  </si>
  <si>
    <t>J4X0A6</t>
  </si>
  <si>
    <t>M10NSSVP004M395</t>
  </si>
  <si>
    <t>J4A7AT</t>
  </si>
  <si>
    <t>M10NSSVP004M431</t>
  </si>
  <si>
    <t>J4X0AS</t>
  </si>
  <si>
    <t>M10NSSVP004N396</t>
  </si>
  <si>
    <t>J4B4A6</t>
  </si>
  <si>
    <t>M10NSSVP004N432</t>
  </si>
  <si>
    <t>J4X1A6</t>
  </si>
  <si>
    <t>M10NSSVP004P397</t>
  </si>
  <si>
    <t>J4B4AS</t>
  </si>
  <si>
    <t>M10NSSVP004P398</t>
  </si>
  <si>
    <t>J4B4B6</t>
  </si>
  <si>
    <t>M10NSSVP004P433</t>
  </si>
  <si>
    <t>J4X1AS</t>
  </si>
  <si>
    <t>M10NSSVP004P434</t>
  </si>
  <si>
    <t>J4X1AT</t>
  </si>
  <si>
    <t>M10NSSVP004R399</t>
  </si>
  <si>
    <t>J4B4BS</t>
  </si>
  <si>
    <t>M10NSSVP004R400</t>
  </si>
  <si>
    <t>J4B7A6</t>
  </si>
  <si>
    <t>M10NSSVP004R435</t>
  </si>
  <si>
    <t>J4Y0B6</t>
  </si>
  <si>
    <t>M10NSSVP004R436</t>
  </si>
  <si>
    <t>J4Y0BS</t>
  </si>
  <si>
    <t>M10NSSVP004S401</t>
  </si>
  <si>
    <t>J4B7AS</t>
  </si>
  <si>
    <t>M10NSSVP004S437</t>
  </si>
  <si>
    <t>J4Y1B6</t>
  </si>
  <si>
    <t>M10NSSVP004T402</t>
  </si>
  <si>
    <t>J4B7AT</t>
  </si>
  <si>
    <t>M10NSSVP004T438</t>
  </si>
  <si>
    <t>J4Y1BS</t>
  </si>
  <si>
    <t>M10NSSVP004U403</t>
  </si>
  <si>
    <t>J4B7B6</t>
  </si>
  <si>
    <t>M10NSSVP004U439</t>
  </si>
  <si>
    <t>J4Y1BT</t>
  </si>
  <si>
    <t>M10NSSVP004V404</t>
  </si>
  <si>
    <t>J4B7BS</t>
  </si>
  <si>
    <t>M10NSSVP004W405</t>
  </si>
  <si>
    <t>J4B7BT</t>
  </si>
  <si>
    <t>M10NSSVP004X406</t>
  </si>
  <si>
    <t>J4C0A6</t>
  </si>
  <si>
    <t>M10NSSVP004Y407</t>
  </si>
  <si>
    <t>J4C0AS</t>
  </si>
  <si>
    <t>AVANTOUR 2.9t 8PL 2.0 dCi (90ch) FAP L1H2</t>
  </si>
  <si>
    <t>M10NSSVP004Z408</t>
  </si>
  <si>
    <t>J4C1A6</t>
  </si>
  <si>
    <t>M10NSSVP0053217</t>
  </si>
  <si>
    <t>F15DD02</t>
  </si>
  <si>
    <t>M10NSSVP0054218</t>
  </si>
  <si>
    <t>M20MHH11</t>
  </si>
  <si>
    <t>M10NSSVP0055219</t>
  </si>
  <si>
    <t>M20MHH12</t>
  </si>
  <si>
    <t>M10NSSVP0056220</t>
  </si>
  <si>
    <t>M20MKK11</t>
  </si>
  <si>
    <t>M10NSSVP0057221</t>
  </si>
  <si>
    <t>M20MNN11</t>
  </si>
  <si>
    <t>M10NSSVP0058222</t>
  </si>
  <si>
    <t>M20MNN12</t>
  </si>
  <si>
    <t>M10NSSVP0059223</t>
  </si>
  <si>
    <t>M20MSS11</t>
  </si>
  <si>
    <t>X-TRAIL</t>
  </si>
  <si>
    <t>X-TRAIL 2.0 dCi All mode (173 ch)</t>
  </si>
  <si>
    <t>M10NSSVP005D227</t>
  </si>
  <si>
    <t>T31EE01</t>
  </si>
  <si>
    <t>M10NSSVP005E228</t>
  </si>
  <si>
    <t>R35AA06</t>
  </si>
  <si>
    <t>M10NSSVP005R205</t>
  </si>
  <si>
    <t>J470AS</t>
  </si>
  <si>
    <t>M10NSSVP005S206</t>
  </si>
  <si>
    <t>J471AS</t>
  </si>
  <si>
    <t>M10NSSVP005S303</t>
  </si>
  <si>
    <t>HFD31S/MT2</t>
  </si>
  <si>
    <t>M10NSSVP005T207</t>
  </si>
  <si>
    <t>J471AT</t>
  </si>
  <si>
    <t>M10NSSVP005U208</t>
  </si>
  <si>
    <t>M10NSSVP005V209</t>
  </si>
  <si>
    <t>M10NSSVP005W210</t>
  </si>
  <si>
    <t>M10NSSVP005X211</t>
  </si>
  <si>
    <t>M10NSSVP005Y212</t>
  </si>
  <si>
    <t>OPEL</t>
  </si>
  <si>
    <t>INSIGNIA</t>
  </si>
  <si>
    <t>INSIGNIA 5P 1.6 Ecotec BVM6</t>
  </si>
  <si>
    <t>M10PELVP013S943</t>
  </si>
  <si>
    <t>0G-ADA111AAAA8AADGA5</t>
  </si>
  <si>
    <t>M10PELVP013T944</t>
  </si>
  <si>
    <t>0G-ADA111AABA8AADGA5</t>
  </si>
  <si>
    <t>CORSA</t>
  </si>
  <si>
    <t>CORSA 3P 1.3 CDTI (95ch) ecoFLEX Start/Stop BVM5</t>
  </si>
  <si>
    <t>M10PELVP0161331</t>
  </si>
  <si>
    <t>S-DFY114AADB7A7LJM5</t>
  </si>
  <si>
    <t>M10PELVP0162332</t>
  </si>
  <si>
    <t>S-DFY114AAEB7A7LJM5</t>
  </si>
  <si>
    <t>CORSA 3P 1.7 CDTI BVM6</t>
  </si>
  <si>
    <t>M10PELVP016E793</t>
  </si>
  <si>
    <t>S-DHV112AAGC220GFJ5</t>
  </si>
  <si>
    <t>M10PELVP016F284</t>
  </si>
  <si>
    <t>S-DFV112AAFC220GFF5</t>
  </si>
  <si>
    <t>M10PELVP016G285</t>
  </si>
  <si>
    <t>S-DFV112AAFC220GFJ5</t>
  </si>
  <si>
    <t>M10PELVP016J287</t>
  </si>
  <si>
    <t>S-DFV112AAGC220GFJ5</t>
  </si>
  <si>
    <t>CORSA 3P 1.3 CDTI (95ch) BVM6</t>
  </si>
  <si>
    <t>M10PELVP016M316</t>
  </si>
  <si>
    <t>S-DFX112A12B3U0EAE5</t>
  </si>
  <si>
    <t>M10PELVP016R320</t>
  </si>
  <si>
    <t>S-DFX112AAEB3U0EAE5</t>
  </si>
  <si>
    <t>CORSA 5P 1.3 CDTI (95ch) BVM6</t>
  </si>
  <si>
    <t>M10PELVP017J251</t>
  </si>
  <si>
    <t>S-DPX112A12B5V0EAE5</t>
  </si>
  <si>
    <t>CORSA 5P 1.7 CDTI BVM6</t>
  </si>
  <si>
    <t>M10PELVP017L217</t>
  </si>
  <si>
    <t>S-DPV112A13C430GFF5</t>
  </si>
  <si>
    <t>M10PELVP017M218</t>
  </si>
  <si>
    <t>S-DPV112A13C430GFJ5</t>
  </si>
  <si>
    <t>M10PELVP017M678</t>
  </si>
  <si>
    <t>S-DSX112AAFB5V0EAE5</t>
  </si>
  <si>
    <t>M10PELVP017N219</t>
  </si>
  <si>
    <t>S-DPV112AAGC430GFF5</t>
  </si>
  <si>
    <t>M10PELVP017P220</t>
  </si>
  <si>
    <t>S-DPV112AAGC430GFJ5</t>
  </si>
  <si>
    <t>CORSA 5P 1.3 CDTI (95ch) ecoFLEX Start/Stop BVM5</t>
  </si>
  <si>
    <t>M10PELVP017R259</t>
  </si>
  <si>
    <t>S-DPY114A12D6A7LJM5</t>
  </si>
  <si>
    <t>M10PELVP017U262</t>
  </si>
  <si>
    <t>S-DPY114AAED6A7LJM5</t>
  </si>
  <si>
    <t>CORSA 3P 1.0 BVM5</t>
  </si>
  <si>
    <t>M10PELVP0341191</t>
  </si>
  <si>
    <t>S-DBL111A06A3C0ADA5</t>
  </si>
  <si>
    <t>CORSA 3P 1.2 Twinport BVM5</t>
  </si>
  <si>
    <t>M10PELVP0341385</t>
  </si>
  <si>
    <t>S-DDN111AACA690BDG5</t>
  </si>
  <si>
    <t>CORSA 3P 1.4 Twinport BVA4</t>
  </si>
  <si>
    <t>M10PELVP0341701</t>
  </si>
  <si>
    <t>S-DFR111AACB7X0FEA5</t>
  </si>
  <si>
    <t>M10PELVP0341895</t>
  </si>
  <si>
    <t>S-DHN111AACA6K0BDG5</t>
  </si>
  <si>
    <t>M10PELVP0342702</t>
  </si>
  <si>
    <t>S-DFR111AACB7X0FEG5</t>
  </si>
  <si>
    <t>M10PELVP0343193</t>
  </si>
  <si>
    <t>S-DBL111AAAA3C0ADA5</t>
  </si>
  <si>
    <t>CORSA 3P 1.4 Twinport BVM5</t>
  </si>
  <si>
    <t>M10PELVP0343703</t>
  </si>
  <si>
    <t>S-DFR111AACD5X0ACA5</t>
  </si>
  <si>
    <t>M10PELVP0344704</t>
  </si>
  <si>
    <t>S-DFR111AACD5X0ACG5</t>
  </si>
  <si>
    <t>M10PELVP0349709</t>
  </si>
  <si>
    <t>S-DFR111AACD5X0MKA5</t>
  </si>
  <si>
    <t>M10PELVP034A710</t>
  </si>
  <si>
    <t>S-DFR111AACD5X0MKG5</t>
  </si>
  <si>
    <t>M10PELVP034E229</t>
  </si>
  <si>
    <t>S-DBN111A06A690BDA5</t>
  </si>
  <si>
    <t>M10PELVP034F679</t>
  </si>
  <si>
    <t>S-DFR111A06D5X0MKA5</t>
  </si>
  <si>
    <t>M10PELVP034G195</t>
  </si>
  <si>
    <t>S-DBL111AABA3C0ADA5</t>
  </si>
  <si>
    <t>M10PELVP034G680</t>
  </si>
  <si>
    <t>S-DFR111A06D5X0MKG5</t>
  </si>
  <si>
    <t>M10PELVP034L369</t>
  </si>
  <si>
    <t>S-DDN111A06A690BDG5</t>
  </si>
  <si>
    <t>M10PELVP034P107</t>
  </si>
  <si>
    <t>S-DAL111A01A1A0ADA5</t>
  </si>
  <si>
    <t>M10PELVP034R241</t>
  </si>
  <si>
    <t>S-DBN111AABA690BDA5</t>
  </si>
  <si>
    <t>M10PELVP034T111</t>
  </si>
  <si>
    <t>S-DAL111AAAA1A0ADA5</t>
  </si>
  <si>
    <t>M10PELVP034T693</t>
  </si>
  <si>
    <t>S-DFR111AABD5X0ACA5</t>
  </si>
  <si>
    <t>CORSA 3P 1.6 Turbo BVM6</t>
  </si>
  <si>
    <t>M10PELVP034T765</t>
  </si>
  <si>
    <t>S-DFT111A12C650HCK5</t>
  </si>
  <si>
    <t>M10PELVP034T862</t>
  </si>
  <si>
    <t>S-DHN111A06A6K0BDA5</t>
  </si>
  <si>
    <t>M10PELVP034U766</t>
  </si>
  <si>
    <t>S-DFT111AAFC650HCK5</t>
  </si>
  <si>
    <t>M10PELVP034X769</t>
  </si>
  <si>
    <t>S-DFX112A12B3U0EAN5</t>
  </si>
  <si>
    <t>M10PELVP034Y673</t>
  </si>
  <si>
    <t>S-DFR111A06D5X0ACA5</t>
  </si>
  <si>
    <t>M10PELVP034Z674</t>
  </si>
  <si>
    <t>S-DFR111A06D5X0ACG5</t>
  </si>
  <si>
    <t>M10PELVP034Z771</t>
  </si>
  <si>
    <t>S-DFX112AAEB3U0EAN5</t>
  </si>
  <si>
    <t>M10PELVP034Z796</t>
  </si>
  <si>
    <t>S-DHL111A06A3G0ADA5</t>
  </si>
  <si>
    <t>M10PELVP0350056</t>
  </si>
  <si>
    <t>S-DHR111AACD5X0ACA5</t>
  </si>
  <si>
    <t>CORSA 5P 1.4 Twinport BVM5</t>
  </si>
  <si>
    <t>M10PELVP0350602</t>
  </si>
  <si>
    <t>S-DPR111AACB9Y0ACA5</t>
  </si>
  <si>
    <t>M10PELVP0351057</t>
  </si>
  <si>
    <t>S-DHR111AACD5X0ACG5</t>
  </si>
  <si>
    <t>M10PELVP0351603</t>
  </si>
  <si>
    <t>S-DPR111AACB9Y0ACG5</t>
  </si>
  <si>
    <t>CORSA 5P 1.2 Twinport BVM5</t>
  </si>
  <si>
    <t>M10PELVP0354157</t>
  </si>
  <si>
    <t>S-DJN111A06A7B1BDA5</t>
  </si>
  <si>
    <t>M10PELVP0355219</t>
  </si>
  <si>
    <t>S-DKN111A06D5B2BDA5</t>
  </si>
  <si>
    <t>CORSA 5P 1.4 Twinport BVA4</t>
  </si>
  <si>
    <t>M10PELVP0356608</t>
  </si>
  <si>
    <t>S-DPR111AACB9Y0FEA5</t>
  </si>
  <si>
    <t>M10PELVP0357900</t>
  </si>
  <si>
    <t>S-DSR111AACB9Y0MKA5</t>
  </si>
  <si>
    <t>M10PELVP0358610</t>
  </si>
  <si>
    <t>S-DPR111AACB9Y0MKA5</t>
  </si>
  <si>
    <t>M10PELVP0359611</t>
  </si>
  <si>
    <t>S-DPR111AACB9Y0MKG5</t>
  </si>
  <si>
    <t>M10PELVP0359902</t>
  </si>
  <si>
    <t>S-DSR111AADB9Y0ACA5</t>
  </si>
  <si>
    <t>M10PELVP035A903</t>
  </si>
  <si>
    <t>S-DSR111AADB9Y0ACG5</t>
  </si>
  <si>
    <t>M10PELVP035B067</t>
  </si>
  <si>
    <t>S-DHR111AADD5X0ACG5</t>
  </si>
  <si>
    <t>M10PELVP035B613</t>
  </si>
  <si>
    <t>S-DPR111AADB9Y0ACG5</t>
  </si>
  <si>
    <t>M10PELVP035D227</t>
  </si>
  <si>
    <t>S-DKN111AACD5B2BDA5</t>
  </si>
  <si>
    <t>M10PELVP035G327</t>
  </si>
  <si>
    <t>S-DMN111AACD5B2BDG5</t>
  </si>
  <si>
    <t>M10PELVP035G582</t>
  </si>
  <si>
    <t>S-DPR111A06B9Y0ACA5</t>
  </si>
  <si>
    <t>M10PELVP035G618</t>
  </si>
  <si>
    <t>S-DPR111AADB9Y0FEA5</t>
  </si>
  <si>
    <t>M10PELVP035J621</t>
  </si>
  <si>
    <t>S-DPR111AADB9Y0MKG5</t>
  </si>
  <si>
    <t>M10PELVP035M588</t>
  </si>
  <si>
    <t>S-DPR111A06B9Y0MKA5</t>
  </si>
  <si>
    <t>M10PELVP035P918</t>
  </si>
  <si>
    <t>S-DSR111AAEB9Y0FEA5</t>
  </si>
  <si>
    <t>M10PELVP035T667</t>
  </si>
  <si>
    <t>S-DPX112A12B5V0EAN5</t>
  </si>
  <si>
    <t>M10PELVP035Z892</t>
  </si>
  <si>
    <t>S-DSR111AACB9Y0ACA5</t>
  </si>
  <si>
    <t>M10PELVP036B709</t>
  </si>
  <si>
    <t>S-DF1111AAFC650HCP5</t>
  </si>
  <si>
    <t>MERIVA</t>
  </si>
  <si>
    <t>MERIVA 1.4 Turbo Twinport (120ch) GPL BVM5</t>
  </si>
  <si>
    <t>M10PELVP0385676</t>
  </si>
  <si>
    <t>S-DMonocabBBJ111AADA8FBBC5</t>
  </si>
  <si>
    <t>M10PELVP0387678</t>
  </si>
  <si>
    <t>S-DMonocabBBJ111AAEA8FBBC5</t>
  </si>
  <si>
    <t>MERIVA 1.3 CDTI (75ch) BVM5</t>
  </si>
  <si>
    <t>M10PELVP038A257</t>
  </si>
  <si>
    <t>S-DMonocabBBA111AADA8GBBA5</t>
  </si>
  <si>
    <t>MERIVA 1.3 CDTI (95ch) Start/Stop ecoFLEX BVM5</t>
  </si>
  <si>
    <t>M10PELVP038E516</t>
  </si>
  <si>
    <t>S-DMonocabBBB113AACB5PEEM5</t>
  </si>
  <si>
    <t>M10PELVP038H519</t>
  </si>
  <si>
    <t>S-DMonocabBBB113AADB5PEEM5</t>
  </si>
  <si>
    <t>M10PELVP038K680</t>
  </si>
  <si>
    <t>S-DMonocabBBJ111AAFA8FBBC5</t>
  </si>
  <si>
    <t>M10PELVP038V206</t>
  </si>
  <si>
    <t>S-DMonocabBAA111AACA6DBBA5</t>
  </si>
  <si>
    <t>INSIGNIA 4P 2.0 CDTI (160ch) BVA6</t>
  </si>
  <si>
    <t>M10PELVP039Y984</t>
  </si>
  <si>
    <t>0G-ABM111A09A5ANHJL5</t>
  </si>
  <si>
    <t>M10PELVP039Z985</t>
  </si>
  <si>
    <t>0G-ABM111A09A5ANHJM5</t>
  </si>
  <si>
    <t>INSIGNIA 5P 2.0 CDTI (160ch) BVA6</t>
  </si>
  <si>
    <t>M10PELVP0400112</t>
  </si>
  <si>
    <t>0G-ADM111A09C2AEHJL5</t>
  </si>
  <si>
    <t>M10PELVP0401113</t>
  </si>
  <si>
    <t>0G-ADM111A09C2AEHJM5</t>
  </si>
  <si>
    <t>INSIGNIA 5P 1.6 Turbo BVM6</t>
  </si>
  <si>
    <t>M10PELVP0402053</t>
  </si>
  <si>
    <t>0G-ADB111A02D5BPDHM5</t>
  </si>
  <si>
    <t>INSIGNIA 5P 1.4 Turbo Start/Stop BVM6</t>
  </si>
  <si>
    <t>M10PELVP0402768</t>
  </si>
  <si>
    <t>0G-ADP114A02F8COJGA5</t>
  </si>
  <si>
    <t>INSIGNIA Sports Tourer 2.0 CDTI (130ch) Start/Stop BVM6</t>
  </si>
  <si>
    <t>M10PELVP0402926</t>
  </si>
  <si>
    <t>0G-AFL114AALC8BFAEH5</t>
  </si>
  <si>
    <t>INSIGNIA 5P 2.0 CDTI (130ch) BVM6</t>
  </si>
  <si>
    <t>M10PELVP0403090</t>
  </si>
  <si>
    <t>0G-ADL111AACB9ACAEJ5</t>
  </si>
  <si>
    <t>INSIGNIA 5P 2.0 CDTI (160ch) BVA6 4x4</t>
  </si>
  <si>
    <t>M10PELVP0403733</t>
  </si>
  <si>
    <t>0G-ADM213A12B3CUHJM5</t>
  </si>
  <si>
    <t>INSIGNIA Sports Tourer 2.0 CDTI (160ch) 4x4 Start/Stop BVM6</t>
  </si>
  <si>
    <t>M10PELVP0403988</t>
  </si>
  <si>
    <t>0G-AFM216A17G9DFEBI5</t>
  </si>
  <si>
    <t>M10PELVP0404928</t>
  </si>
  <si>
    <t>0G-AFL114AAMC8BFAEH5</t>
  </si>
  <si>
    <t>INSIGNIA Sports Tourer 2.0 CDTI (160ch) BVA6 4x4</t>
  </si>
  <si>
    <t>M10PELVP0404964</t>
  </si>
  <si>
    <t>0G-AFM213A17E7DFHJI5</t>
  </si>
  <si>
    <t>M10PELVP0404989</t>
  </si>
  <si>
    <t>0G-AFM216A17G9DFEBL5</t>
  </si>
  <si>
    <t>M10PELVP0405056</t>
  </si>
  <si>
    <t>0G-ADB111AACD5BPDHL5</t>
  </si>
  <si>
    <t>INSIGNIA 5P 2.0 CDTI (130ch) Start/Stop BVM6</t>
  </si>
  <si>
    <t>M10PELVP0405674</t>
  </si>
  <si>
    <t>0G-ADL114A09A5AGAEJ5</t>
  </si>
  <si>
    <t>M10PELVP0405965</t>
  </si>
  <si>
    <t>0G-AFM213A17E7DFHJL5</t>
  </si>
  <si>
    <t>M10PELVP0406057</t>
  </si>
  <si>
    <t>0G-ADB111AACD5BPDHM5</t>
  </si>
  <si>
    <t>M10PELVP0406093</t>
  </si>
  <si>
    <t>0G-ADL111AACB9ACAER5</t>
  </si>
  <si>
    <t>INSIGNIA Sports Tourer 2.0 CDTI (130ch) BVM6</t>
  </si>
  <si>
    <t>M10PELVP0406190</t>
  </si>
  <si>
    <t>0G-AFL111AALC6BCAEH5</t>
  </si>
  <si>
    <t>M10PELVP0406772</t>
  </si>
  <si>
    <t>0G-ADP114AABF8COJGA5</t>
  </si>
  <si>
    <t>M10PELVP0407119</t>
  </si>
  <si>
    <t>0G-ADM111A21C2AEHJM5</t>
  </si>
  <si>
    <t>M10PELVP0407191</t>
  </si>
  <si>
    <t>0G-AFL111AALC6BCAEJ5</t>
  </si>
  <si>
    <t>INSIGNIA Sports Tourer 2.0 CDTI (130ch) BVA6</t>
  </si>
  <si>
    <t>M10PELVP0408192</t>
  </si>
  <si>
    <t>0G-AFL111AALC8BGHJH5</t>
  </si>
  <si>
    <t>INSIGNIA 5P 2.0 CDTI (160ch) ecoFLEX Start/Stop BVM6</t>
  </si>
  <si>
    <t>M10PELVP0408702</t>
  </si>
  <si>
    <t>0G-ADM114A09C1ADGKL5</t>
  </si>
  <si>
    <t>M10PELVP0408993</t>
  </si>
  <si>
    <t>0G-AFM216AAGG9DFEBL5</t>
  </si>
  <si>
    <t>M10PELVP0409703</t>
  </si>
  <si>
    <t>0G-ADM114A09C1ADGKM5</t>
  </si>
  <si>
    <t>M10PELVP0409739</t>
  </si>
  <si>
    <t>0G-ADM213AAFB3CUHJM5</t>
  </si>
  <si>
    <t>M10PELVP040A704</t>
  </si>
  <si>
    <t>0G-ADM114A09C1ADGKR5</t>
  </si>
  <si>
    <t>INSIGNIA 4P 2.0 CDTI (160ch) BVA6 4x4</t>
  </si>
  <si>
    <t>M10PELVP040B450</t>
  </si>
  <si>
    <t>0G-ABM213A12C7CGHJM5</t>
  </si>
  <si>
    <t>M10PELVP040B705</t>
  </si>
  <si>
    <t>0G-ADM114A09C1ADGKS5</t>
  </si>
  <si>
    <t>INSIGNIA Sports Tourer 2.0 CDTI (160ch) ecoFLEX Start/Stop BVM6</t>
  </si>
  <si>
    <t>M10PELVP040J942</t>
  </si>
  <si>
    <t>0G-AFM114A12B2BVGKJ5</t>
  </si>
  <si>
    <t>M10PELVP040J943</t>
  </si>
  <si>
    <t>0G-AFM114A12B2BVGKK5</t>
  </si>
  <si>
    <t>M10PELVP040L194</t>
  </si>
  <si>
    <t>0G-AFL111AAMC6BCAEH5</t>
  </si>
  <si>
    <t>M10PELVP040L970</t>
  </si>
  <si>
    <t>0G-AFM213AANE7DFHJI5</t>
  </si>
  <si>
    <t>M10PELVP040M098</t>
  </si>
  <si>
    <t>0G-ADL111AADB9ACAEJ5</t>
  </si>
  <si>
    <t>M10PELVP040M716</t>
  </si>
  <si>
    <t>0G-ADM114AADC1ADGKR5</t>
  </si>
  <si>
    <t>INSIGNIA Sports Tourer 1.6 Turbo BVM6</t>
  </si>
  <si>
    <t>M10PELVP040M849</t>
  </si>
  <si>
    <t>0G-AFB111A09G8BRDHK5</t>
  </si>
  <si>
    <t>INSIGNIA Sports Tourer 2.0 CDTI (110ch) Start/Stop BVM6</t>
  </si>
  <si>
    <t>M10PELVP040M910</t>
  </si>
  <si>
    <t>0G-AFJ114A09B6BEAEH5</t>
  </si>
  <si>
    <t>M10PELVP040M946</t>
  </si>
  <si>
    <t>0G-AFM114AALB2BVGKJ5</t>
  </si>
  <si>
    <t>M10PELVP040M971</t>
  </si>
  <si>
    <t>0G-AFM213AANE7DFHJL5</t>
  </si>
  <si>
    <t>M10PELVP040N196</t>
  </si>
  <si>
    <t>0G-AFL111AAMC8BGHJH5</t>
  </si>
  <si>
    <t>INSIGNIA 4P 2.0 CDTI (160ch) ecoFLEX Start/Stop BVM6</t>
  </si>
  <si>
    <t>M10PELVP040N426</t>
  </si>
  <si>
    <t>0G-ABM114A09A4AMGKS5</t>
  </si>
  <si>
    <t>M10PELVP040N717</t>
  </si>
  <si>
    <t>0G-ADM114AADC1ADGKS5</t>
  </si>
  <si>
    <t>M10PELVP040N947</t>
  </si>
  <si>
    <t>0G-AFM114AALB2BVGKK5</t>
  </si>
  <si>
    <t>INSIGNIA Sports Tourer 2.0 CDTI (160ch) BVA6</t>
  </si>
  <si>
    <t>M10PELVP040P198</t>
  </si>
  <si>
    <t>0G-AFM111A12B3BFHJJ5</t>
  </si>
  <si>
    <t>M10PELVP040P682</t>
  </si>
  <si>
    <t>0G-ADL114A21A5AGAEJ5</t>
  </si>
  <si>
    <t>INSIGNIA 5P 2.0 CDTI (160ch) 4x4 Start/Stop BVM6</t>
  </si>
  <si>
    <t>M10PELVP040P754</t>
  </si>
  <si>
    <t>0G-ADM216A12D9CUEBL5</t>
  </si>
  <si>
    <t>M10PELVP040P755</t>
  </si>
  <si>
    <t>0G-ADM216A12D9CUEBM5</t>
  </si>
  <si>
    <t>M10PELVP040P948</t>
  </si>
  <si>
    <t>0G-AFM114AAMB2BVGKJ5</t>
  </si>
  <si>
    <t>M10PELVP040P949</t>
  </si>
  <si>
    <t>0G-AFM114AAMB2BVGKK5</t>
  </si>
  <si>
    <t>INSIGNIA 5P 2.0 CDTI (130ch) BVA6</t>
  </si>
  <si>
    <t>M10PELVP040R078</t>
  </si>
  <si>
    <t>0G-ADL111A09C2AEHJJ5</t>
  </si>
  <si>
    <t>M10PELVP040R102</t>
  </si>
  <si>
    <t>0G-ADL111AADC2AEHJJ5</t>
  </si>
  <si>
    <t>M10PELVP040R199</t>
  </si>
  <si>
    <t>0G-AFM111A12B3BFHJK5</t>
  </si>
  <si>
    <t>M10PELVP040R854</t>
  </si>
  <si>
    <t>0G-AFB111AALG8BRDHJ5</t>
  </si>
  <si>
    <t>M10PELVP040R914</t>
  </si>
  <si>
    <t>0G-AFJ114AALB6BEAEH5</t>
  </si>
  <si>
    <t>M10PELVP040R915</t>
  </si>
  <si>
    <t>0G-AFJ114AAMB6BEAEH5</t>
  </si>
  <si>
    <t>M10PELVP040S686</t>
  </si>
  <si>
    <t>0G-ADL114AACA5AGAEJ5</t>
  </si>
  <si>
    <t>INSIGNIA 2.0 CDTI (110ch) Start/Stop BVM6</t>
  </si>
  <si>
    <t>M10PELVP040T662</t>
  </si>
  <si>
    <t>0G-ADJ114A09F9CRAEJ5</t>
  </si>
  <si>
    <t>M10PELVP040T759</t>
  </si>
  <si>
    <t>0G-ADM216AAED9CUEBM5</t>
  </si>
  <si>
    <t>M10PELVP040U178</t>
  </si>
  <si>
    <t>0G-AFL111A09C6BCAEH5</t>
  </si>
  <si>
    <t>M10PELVP040U918</t>
  </si>
  <si>
    <t>0G-AFL114A09C8BFAEH5</t>
  </si>
  <si>
    <t>INSIGNIA 4P 2.0 CDTI (160ch) 4x4 Start/Stop BVM6</t>
  </si>
  <si>
    <t>M10PELVP040W471</t>
  </si>
  <si>
    <t>0G-ABM216A12E2CGEBL5</t>
  </si>
  <si>
    <t>M10PELVP040W690</t>
  </si>
  <si>
    <t>0G-ADL114AADA5AGAEJ5</t>
  </si>
  <si>
    <t>M10PELVP040W920</t>
  </si>
  <si>
    <t>0G-AFL114A12C8BFAEH5</t>
  </si>
  <si>
    <t>M10PELVP040X472</t>
  </si>
  <si>
    <t>0G-ABM216A12E2CGEBM5</t>
  </si>
  <si>
    <t>M10PELVP040X666</t>
  </si>
  <si>
    <t>0G-ADJ114AACF9CRAEJ5</t>
  </si>
  <si>
    <t>M10PELVP040Y182</t>
  </si>
  <si>
    <t>0G-AFL111A12C8BGHJH5</t>
  </si>
  <si>
    <t>M10PELVP040Y207</t>
  </si>
  <si>
    <t>0G-AFM111AAMB3BFHJK5</t>
  </si>
  <si>
    <t>M10PELVP040Z438</t>
  </si>
  <si>
    <t>0G-ABM114AADA4AMGKS5</t>
  </si>
  <si>
    <t>M10PELVP040Z668</t>
  </si>
  <si>
    <t>0G-ADJ114AADF9CRAEJ5</t>
  </si>
  <si>
    <t>INSIGNIA Sports Tourer 1.4 Turbo Start/Stop BVM6</t>
  </si>
  <si>
    <t>M10PELVP041M000</t>
  </si>
  <si>
    <t>0G-AFP114A09B9DDJGA5</t>
  </si>
  <si>
    <t>M10PELVP041P002</t>
  </si>
  <si>
    <t>0G-AFP114AAJB9DDJGA5</t>
  </si>
  <si>
    <t>M10PELVP041R004</t>
  </si>
  <si>
    <t>0G-AFP114AAKB9DDJGA5</t>
  </si>
  <si>
    <t>AMPERA</t>
  </si>
  <si>
    <t>M10PELVP041Y048</t>
  </si>
  <si>
    <t>D1JOIAAAAAAAAAAAAA</t>
  </si>
  <si>
    <t>ASTRA</t>
  </si>
  <si>
    <t>ASTRA 1.7 CDTI (110ch) BVM6</t>
  </si>
  <si>
    <t>M10PELVP0440920</t>
  </si>
  <si>
    <t>P-JCAFEA11BA1K2JDJB5</t>
  </si>
  <si>
    <t>ASTRA 1.7 CDTI (110ch) ecoFLEX Start/Stop BVM6</t>
  </si>
  <si>
    <t>M10PELVP044A894</t>
  </si>
  <si>
    <t>P-JCAFCC11BA1J3JKFA5</t>
  </si>
  <si>
    <t>ASTRA 1.4 Twinport BVM5</t>
  </si>
  <si>
    <t>M10PELVP044G803</t>
  </si>
  <si>
    <t>P-JCADFA11BA1G5EKXA5</t>
  </si>
  <si>
    <t>M10PELVP044J805</t>
  </si>
  <si>
    <t>P-JCADFA11BA1H1EKXA5</t>
  </si>
  <si>
    <t>ASTRA 1.4 Turbo (140ch) BVM6</t>
  </si>
  <si>
    <t>M10PELVP044K746</t>
  </si>
  <si>
    <t>P-JCADCA11BA1H4JDWA5</t>
  </si>
  <si>
    <t>M10PELVP044L747</t>
  </si>
  <si>
    <t>P-JCADCA11BA1H4JDWB5</t>
  </si>
  <si>
    <t>ASTRA 1.4 Turbo (140ch) BVA6</t>
  </si>
  <si>
    <t>M10PELVP044M748</t>
  </si>
  <si>
    <t>P-JCADCA11BA1J1ABEA5</t>
  </si>
  <si>
    <t>ASTRA 1.4 Turbo (120ch) BVM6</t>
  </si>
  <si>
    <t>M10PELVP044P714</t>
  </si>
  <si>
    <t>P-JCADAA11BA1H4JDWA5</t>
  </si>
  <si>
    <t>M10PELVP044P750</t>
  </si>
  <si>
    <t>P-JCADCA11BA1J1JDWA5</t>
  </si>
  <si>
    <t>M10PELVP044P751</t>
  </si>
  <si>
    <t>P-JCADCA11BA1J1JDWB5</t>
  </si>
  <si>
    <t>M10PELVP044R716</t>
  </si>
  <si>
    <t>P-JCADAA11BA1J1JDWA5</t>
  </si>
  <si>
    <t>M10PELVP044R717</t>
  </si>
  <si>
    <t>P-JCADAA11BA1J1JDWB5</t>
  </si>
  <si>
    <t>ASTRA 1.7 CDTI (130ch) Start/Stop BVM6</t>
  </si>
  <si>
    <t>M10PELVP044R972</t>
  </si>
  <si>
    <t>P-JCAFHC11BA1K2JDJA5</t>
  </si>
  <si>
    <t>M10PELVP044S973</t>
  </si>
  <si>
    <t>P-JCAFHC11BA1K2JDJB5</t>
  </si>
  <si>
    <t>M10PELVP044T974</t>
  </si>
  <si>
    <t>P-JCAFHC11BA1L2JDJA5</t>
  </si>
  <si>
    <t>M10PELVP044U975</t>
  </si>
  <si>
    <t>P-JCAFHC11BA1L2JDJB5</t>
  </si>
  <si>
    <t>M10PELVP044W916</t>
  </si>
  <si>
    <t>P-JCAFEA11BA1J3JDJA5</t>
  </si>
  <si>
    <t>M10PELVP044Z919</t>
  </si>
  <si>
    <t>P-JCAFEA11BA1K2JDJA5</t>
  </si>
  <si>
    <t>M10PELVP0450470</t>
  </si>
  <si>
    <t>P-JCCDAA11BA1H4JDWA5</t>
  </si>
  <si>
    <t>ASTRA 2.0 CDTI BVA6</t>
  </si>
  <si>
    <t>M10PELVP0452012</t>
  </si>
  <si>
    <t>P-JCAHCA11BA1M3BGDA5</t>
  </si>
  <si>
    <t>M10PELVP0452472</t>
  </si>
  <si>
    <t>P-JCCDAA11BA1J1JDWA5</t>
  </si>
  <si>
    <t>VIVARO</t>
  </si>
  <si>
    <t>VIVARO COMBI C1 2.0 CDTI (115ch) ecoFLEX BVM6</t>
  </si>
  <si>
    <t>M10PELVP0453922</t>
  </si>
  <si>
    <t>X83C7117AAABJ03EAC9</t>
  </si>
  <si>
    <t>M10PELVP0454183</t>
  </si>
  <si>
    <t>P-JCBDFA11BA1H1EKXA5</t>
  </si>
  <si>
    <t>M10PELVP0454535</t>
  </si>
  <si>
    <t>P-JCCDFA11BA1G5EKXA5</t>
  </si>
  <si>
    <t>M10PELVP0455924</t>
  </si>
  <si>
    <t>X83C7117AABBJ03EAC9</t>
  </si>
  <si>
    <t>M10PELVP0456185</t>
  </si>
  <si>
    <t>P-JCBDFA11BA1H4EKXA5</t>
  </si>
  <si>
    <t>M10PELVP0456537</t>
  </si>
  <si>
    <t>P-JCCDFA11BA1H1EKXA5</t>
  </si>
  <si>
    <t>M10PELVP0457926</t>
  </si>
  <si>
    <t>X83C7117AACBJ03EAC9</t>
  </si>
  <si>
    <t>M10PELVP0458539</t>
  </si>
  <si>
    <t>P-JCCDFA11BA1H4EKXA5</t>
  </si>
  <si>
    <t>M10PELVP0459504</t>
  </si>
  <si>
    <t>P-JCCDCA11BA1J1ABEA5</t>
  </si>
  <si>
    <t>M10PELVP045B506</t>
  </si>
  <si>
    <t>P-JCCDCA11BA1J1JDWA5</t>
  </si>
  <si>
    <t>ASTRA 2.0 CDTI Start/Stop BVM6</t>
  </si>
  <si>
    <t>M10PELVP045B772</t>
  </si>
  <si>
    <t>P-JCCHCC11BA1L2FPFA5</t>
  </si>
  <si>
    <t>M10PELVP045D508</t>
  </si>
  <si>
    <t>P-JCCDCA11BA1J3ABEA5</t>
  </si>
  <si>
    <t>M10PELVP045D774</t>
  </si>
  <si>
    <t>P-JCCHCC11BA1M3FPFA5</t>
  </si>
  <si>
    <t>M10PELVP045F352</t>
  </si>
  <si>
    <t>P-JCBFHC11BA1L2JDJA5</t>
  </si>
  <si>
    <t>M10PELVP045F510</t>
  </si>
  <si>
    <t>P-JCCDCA11BA1J3JDWA5</t>
  </si>
  <si>
    <t>M10PELVP045F704</t>
  </si>
  <si>
    <t>P-JCCFHC11BA1K2JDJA5</t>
  </si>
  <si>
    <t>M10PELVP045F740</t>
  </si>
  <si>
    <t>P-JCCHCA11BA1L2BGDA5</t>
  </si>
  <si>
    <t>M10PELVP045H706</t>
  </si>
  <si>
    <t>P-JCCFHC11BA1L2JDJA5</t>
  </si>
  <si>
    <t>VIVARO COMBI C1 2.0 CDTI (90ch) ecoFLEX BVM6</t>
  </si>
  <si>
    <t>M10PELVP045J902</t>
  </si>
  <si>
    <t>X83C4117AABBJ03EAC9</t>
  </si>
  <si>
    <t>M10PELVP045K418</t>
  </si>
  <si>
    <t>P-JCBHCC11BA1L2FPFA5</t>
  </si>
  <si>
    <t>M10PELVP045K903</t>
  </si>
  <si>
    <t>X83C4117AACBJ03EAC9</t>
  </si>
  <si>
    <t>M10PELVP045N651</t>
  </si>
  <si>
    <t>P-JCCFEA11BA1K2JDJA5</t>
  </si>
  <si>
    <t>M10PELVP045R654</t>
  </si>
  <si>
    <t>P-JCCFEA11BA1L2JDJA5</t>
  </si>
  <si>
    <t>M10PELVP045S038</t>
  </si>
  <si>
    <t>P-JCAHCC11BA1K2FPFA5</t>
  </si>
  <si>
    <t>M10PELVP045U040</t>
  </si>
  <si>
    <t>P-JCAHCC11BA1L2FPFA5</t>
  </si>
  <si>
    <t>M10PELVP045V041</t>
  </si>
  <si>
    <t>P-JCAHCC11BA1L2FPFB5</t>
  </si>
  <si>
    <t>M10PELVP045W297</t>
  </si>
  <si>
    <t>P-JCBFEA11BA1K2JDJA5</t>
  </si>
  <si>
    <t>M10PELVP045X043</t>
  </si>
  <si>
    <t>P-JCAHCC11BA1M3FPFB5</t>
  </si>
  <si>
    <t>M10PELVP045Y008</t>
  </si>
  <si>
    <t>P-JCAHCA11BA1L2BGDA5</t>
  </si>
  <si>
    <t>M10PELVP045Z009</t>
  </si>
  <si>
    <t>P-JCAHCA11BA1L2BGDB5</t>
  </si>
  <si>
    <t>M10PELVP045Z300</t>
  </si>
  <si>
    <t>P-JCBFEA11BA1L2JDJA5</t>
  </si>
  <si>
    <t>CORSA 3P 1.3 CDTI (75ch) BVM5</t>
  </si>
  <si>
    <t>M10PELVP0461664</t>
  </si>
  <si>
    <t>S-DFW112AAEB1P0KBD5</t>
  </si>
  <si>
    <t>CORSA 5P 1.3 CDTI (75ch) BVM5</t>
  </si>
  <si>
    <t>M10PELVP0461786</t>
  </si>
  <si>
    <t>S-DPW112A12B3R0KBD5</t>
  </si>
  <si>
    <t>M10PELVP0461858</t>
  </si>
  <si>
    <t>S-DSW112A12B3R0KBD5</t>
  </si>
  <si>
    <t>VIVARO TOUR 2.0 CDTI (115ch) ecoFLEX BVM6</t>
  </si>
  <si>
    <t>M10PELVP0462399</t>
  </si>
  <si>
    <t>X83H1117AALBT03EAC8</t>
  </si>
  <si>
    <t>M10PELVP0462665</t>
  </si>
  <si>
    <t>S-DFW112AAEB1P0KBH5</t>
  </si>
  <si>
    <t>M10PELVP0462787</t>
  </si>
  <si>
    <t>S-DPW112A12B3R0KBH5</t>
  </si>
  <si>
    <t>M10PELVP0465790</t>
  </si>
  <si>
    <t>S-DPW112AAEB3R0KBD5</t>
  </si>
  <si>
    <t>M10PELVP0466791</t>
  </si>
  <si>
    <t>S-DPW112AAEB3R0KBH5</t>
  </si>
  <si>
    <t>CORSA 3P 1.3 CDTI (75ch) ecoFLEX Start/Stop BVM5</t>
  </si>
  <si>
    <t>M10PELVP0467670</t>
  </si>
  <si>
    <t>S-DFW114A12B1P0KBD5</t>
  </si>
  <si>
    <t>VIVARO TOUR 2.0 CDTI (115ch) Easytronic BVA6</t>
  </si>
  <si>
    <t>M10PELVP0468405</t>
  </si>
  <si>
    <t>X83H1117AASBT03BAC8</t>
  </si>
  <si>
    <t>M10PELVP0468671</t>
  </si>
  <si>
    <t>S-DFW114A12B1P0KBH5</t>
  </si>
  <si>
    <t>M10PELVP0468793</t>
  </si>
  <si>
    <t>S-DPW112AAFB3R0KBH5</t>
  </si>
  <si>
    <t>M10PELVP0469406</t>
  </si>
  <si>
    <t>X83H1117AASBT03EAC8</t>
  </si>
  <si>
    <t>M10PELVP0469672</t>
  </si>
  <si>
    <t>S-DFW114AADB1P0KBD5</t>
  </si>
  <si>
    <t>M10PELVP046B674</t>
  </si>
  <si>
    <t>S-DFW114AAEB1P0KBD5</t>
  </si>
  <si>
    <t>CORSA 5P 1.3 CDTI (75ch) ecoFLEX Start/Stop BVM5</t>
  </si>
  <si>
    <t>M10PELVP046D798</t>
  </si>
  <si>
    <t>S-DPW114A12B3R0KBD5</t>
  </si>
  <si>
    <t>M10PELVP046D870</t>
  </si>
  <si>
    <t>S-DSW114A12B3R0KBD5</t>
  </si>
  <si>
    <t>VIVARO COMBI M1 2.0 CDTI (115ch) Easytronic BVA6</t>
  </si>
  <si>
    <t>M10PELVP046E156</t>
  </si>
  <si>
    <t>X83F7119BACBM05BAC9</t>
  </si>
  <si>
    <t>M10PELVP046E799</t>
  </si>
  <si>
    <t>S-DPW114A12B3R0KBH5</t>
  </si>
  <si>
    <t>VIVARO COMBI M1 2.0 CDTI (115ch) ecoFLEX BVM6</t>
  </si>
  <si>
    <t>M10PELVP046F157</t>
  </si>
  <si>
    <t>X83F7119BACBM05EAC9</t>
  </si>
  <si>
    <t>CORSA 5P 1.2 Twinport GPL BVM5</t>
  </si>
  <si>
    <t>M10PELVP046G740</t>
  </si>
  <si>
    <t>S-DKZ111AACD7A9BDA5</t>
  </si>
  <si>
    <t>M10PELVP046H802</t>
  </si>
  <si>
    <t>S-DPW114AAEB3R0KBD5</t>
  </si>
  <si>
    <t>M10PELVP046J160</t>
  </si>
  <si>
    <t>X83F7119BAEBM05BAC9</t>
  </si>
  <si>
    <t>M10PELVP046J161</t>
  </si>
  <si>
    <t>X83F7119BAEBM05EAC9</t>
  </si>
  <si>
    <t>M10PELVP046J706</t>
  </si>
  <si>
    <t>S-DHW112A12B1P0KBD5</t>
  </si>
  <si>
    <t>M10PELVP046J707</t>
  </si>
  <si>
    <t>S-DHW112A12B1P0KBH5</t>
  </si>
  <si>
    <t>M10PELVP046J742</t>
  </si>
  <si>
    <t>S-DKZ111AADD7A9BDA5</t>
  </si>
  <si>
    <t>M10PELVP046K805</t>
  </si>
  <si>
    <t>S-DPW114AAFB3R0KBH5</t>
  </si>
  <si>
    <t>M10PELVP046N165</t>
  </si>
  <si>
    <t>X83F7119BALBM05EAC9</t>
  </si>
  <si>
    <t>M10PELVP046R168</t>
  </si>
  <si>
    <t>X83F7119BARBM05BAC9</t>
  </si>
  <si>
    <t>VIVARO TOUR 2.0 CDTI (90ch) ecoFLEX BVM6</t>
  </si>
  <si>
    <t>M10PELVP046R363</t>
  </si>
  <si>
    <t>X83H0117AAEBT03EAC8</t>
  </si>
  <si>
    <t>M10PELVP046U172</t>
  </si>
  <si>
    <t>X83F7119BATBM05BAC9</t>
  </si>
  <si>
    <t>M10PELVP046U718</t>
  </si>
  <si>
    <t>S-DHW114A12B1P0KBD5</t>
  </si>
  <si>
    <t>M10PELVP046U754</t>
  </si>
  <si>
    <t>S-DNW112AAEB2N0KBD5</t>
  </si>
  <si>
    <t>M10PELVP046U876</t>
  </si>
  <si>
    <t>S-DSW114AAFB3R0KBD5</t>
  </si>
  <si>
    <t>VIVARO COMBI M1 2.0 CDTI (90ch) ecoFLEX BVM6</t>
  </si>
  <si>
    <t>M10PELVP046V137</t>
  </si>
  <si>
    <t>X83F4119BACBM05EAC9</t>
  </si>
  <si>
    <t>M10PELVP046V173</t>
  </si>
  <si>
    <t>X83F7119BATBM05EAC9</t>
  </si>
  <si>
    <t>M10PELVP046V658</t>
  </si>
  <si>
    <t>S-DFW112A12B1P0KBD5</t>
  </si>
  <si>
    <t>M10PELVP046W659</t>
  </si>
  <si>
    <t>S-DFW112A12B1P0KBH5</t>
  </si>
  <si>
    <t>M10PELVP046X139</t>
  </si>
  <si>
    <t>X83F4119BAEBM05EAC9</t>
  </si>
  <si>
    <t>M10PELVP046X394</t>
  </si>
  <si>
    <t>X83H1117AAEBT03EAC8</t>
  </si>
  <si>
    <t>M10PELVP046Z141</t>
  </si>
  <si>
    <t>X83F4119BALBM05EAC9</t>
  </si>
  <si>
    <t>CORSA 3P 1.2 Twinport GPL BVM5</t>
  </si>
  <si>
    <t>M10PELVP046Z626</t>
  </si>
  <si>
    <t>S-DBZ111AACA7K0BDA5</t>
  </si>
  <si>
    <t>M10PELVP046Z662</t>
  </si>
  <si>
    <t>S-DFW112AADB1P0KBD5</t>
  </si>
  <si>
    <t>M10PELVP063P670</t>
  </si>
  <si>
    <t>P-JCBDCA11BA1J1JDWA5</t>
  </si>
  <si>
    <t>M10PELVP063R636</t>
  </si>
  <si>
    <t>P-JCBDAA11BA1J1JDWA5</t>
  </si>
  <si>
    <t>ASTRA SPORTS TOURER</t>
  </si>
  <si>
    <t>ASTRA SPORTS TOURER 1.7 CDTI (110ch) BVM6</t>
  </si>
  <si>
    <t>M10PELVP0640548</t>
  </si>
  <si>
    <t>P-J/SWDAFEA11BA1K2JDJA5</t>
  </si>
  <si>
    <t>M10PELVP0643551</t>
  </si>
  <si>
    <t>P-J/SWDAFEA11BA1L2JDJA5</t>
  </si>
  <si>
    <t>ASTRA SPORTS TOURER 1.4 Twinport BVM5</t>
  </si>
  <si>
    <t>M10PELVP064B462</t>
  </si>
  <si>
    <t>P-J/SWDADFA11BA1H1EHXA5</t>
  </si>
  <si>
    <t>M10PELVP064B875</t>
  </si>
  <si>
    <t>P-J/SWDBFEA11BA1L2JDJA5</t>
  </si>
  <si>
    <t>M10PELVP064C463</t>
  </si>
  <si>
    <t>P-J/SWDADFA11BA1H4EHXA5</t>
  </si>
  <si>
    <t>ASTRA SPORTS TOURER 1.4 TURBO (140ch) BVM6</t>
  </si>
  <si>
    <t>M10PELVP064M437</t>
  </si>
  <si>
    <t>P-J/SWDADCA11BA1J1JDWA5</t>
  </si>
  <si>
    <t>ASTRA SPORTS TOURER 2.0 CDTI BVA6</t>
  </si>
  <si>
    <t>M10PELVP064M667</t>
  </si>
  <si>
    <t>P-J/SWDAHCA11BA1M3BGDA5</t>
  </si>
  <si>
    <t>ASTRA SPORTS TOURER 2.0 CDTI Start/Stop BVM6</t>
  </si>
  <si>
    <t>M10PELVP064N693</t>
  </si>
  <si>
    <t>P-J/SWDAHCC11BA1L2FPFA5</t>
  </si>
  <si>
    <t>ASTRA SPORTS TOURER 1.4 TURBO AUTO (140ch) BVA6</t>
  </si>
  <si>
    <t>M10PELVP064P439</t>
  </si>
  <si>
    <t>P-J/SWDADCA11BA1J3ABEA5</t>
  </si>
  <si>
    <t>M10PELVP064P440</t>
  </si>
  <si>
    <t>P-J/SWDADCA11BA1J3ABEB5</t>
  </si>
  <si>
    <t>M10PELVP064P694</t>
  </si>
  <si>
    <t>P-J/SWDAHCC11BA1L2FPFB5</t>
  </si>
  <si>
    <t>M10PELVP064P695</t>
  </si>
  <si>
    <t>P-J/SWDAHCC11BA1M3FPFA5</t>
  </si>
  <si>
    <t>M10PELVP064R441</t>
  </si>
  <si>
    <t>P-J/SWDADCA11BA1J3JDWA5</t>
  </si>
  <si>
    <t>M10PELVP064R442</t>
  </si>
  <si>
    <t>P-J/SWDADCA11BA1J3JDWB5</t>
  </si>
  <si>
    <t>M10PELVP064R671</t>
  </si>
  <si>
    <t>P-J/SWDAHCA11BA1N1BGDA5</t>
  </si>
  <si>
    <t>M10PELVP064R696</t>
  </si>
  <si>
    <t>P-J/SWDAHCC11BA1M3FPFB5</t>
  </si>
  <si>
    <t>M10PELVP064R697</t>
  </si>
  <si>
    <t>P-J/SWDAHCC11BA1N1FPFA5</t>
  </si>
  <si>
    <t>ASTRA SPORTS TOURER 1.4 TURBO (120ch) BVM6</t>
  </si>
  <si>
    <t>M10PELVP064S407</t>
  </si>
  <si>
    <t>P-J/SWDADAA11BA1J1JDWA5</t>
  </si>
  <si>
    <t>M10PELVP064S443</t>
  </si>
  <si>
    <t>P-J/SWDADCA11BA1K2ABEA5</t>
  </si>
  <si>
    <t>M10PELVP064S698</t>
  </si>
  <si>
    <t>P-J/SWDAHCC11BA1N1FPFB5</t>
  </si>
  <si>
    <t>M10PELVP064U409</t>
  </si>
  <si>
    <t>P-J/SWDADAA11BA1J3JDWA5</t>
  </si>
  <si>
    <t>M10PELVP064U445</t>
  </si>
  <si>
    <t>P-J/SWDADCA11BA1K2JDWA5</t>
  </si>
  <si>
    <t>M10PELVP064V446</t>
  </si>
  <si>
    <t>P-J/SWDADCA11BA1K2JDWB5</t>
  </si>
  <si>
    <t>ZAFIRA TOURER</t>
  </si>
  <si>
    <t>ZAFIRA</t>
  </si>
  <si>
    <t>ZAFIRA TOURER 2.0 CDTI (165ch) BVA6</t>
  </si>
  <si>
    <t>M10PELVP0650450</t>
  </si>
  <si>
    <t>P-J/SWECHCA11BA2S4BGDA7</t>
  </si>
  <si>
    <t>ZAFIRA TOURER 2.0 CDTI (130ch) BVM6</t>
  </si>
  <si>
    <t>M10PELVP0651415</t>
  </si>
  <si>
    <t>P-J/SWECHAA11BA2R2FPHA5</t>
  </si>
  <si>
    <t>ZAFIRA TOURER 1.4 Turbo (140ch) BVA6</t>
  </si>
  <si>
    <t>M10PELVP0652222</t>
  </si>
  <si>
    <t>P-J/SWEBDCA11BA2P3ABGA7</t>
  </si>
  <si>
    <t>ZAFIRA TOURER 2.0 CDTI (165ch) ecoFLEX Start/Stop BVM6</t>
  </si>
  <si>
    <t>M10PELVP0653320</t>
  </si>
  <si>
    <t>P-J/SWEBHCC11BA2R5FPHA7</t>
  </si>
  <si>
    <t>M10PELVP0653417</t>
  </si>
  <si>
    <t>P-J/SWECHAA11BA2R5FPHA5</t>
  </si>
  <si>
    <t>ASTRA GTC</t>
  </si>
  <si>
    <t>ASTRA GTC 1.6 Turbo BVM6</t>
  </si>
  <si>
    <t>M10PELVP0653841</t>
  </si>
  <si>
    <t>P-J/SWBAECA11BA3J1JNWA5</t>
  </si>
  <si>
    <t>M10PELVP0654418</t>
  </si>
  <si>
    <t>P-J/SWECHAA11BA2R5FPHA7</t>
  </si>
  <si>
    <t>M10PELVP0654842</t>
  </si>
  <si>
    <t>P-J/SWBAECA11BA3J1JNWB5</t>
  </si>
  <si>
    <t>M10PELVP0655322</t>
  </si>
  <si>
    <t>P-J/SWEBHCC11BA2S1FPHA7</t>
  </si>
  <si>
    <t>M10PELVP0655843</t>
  </si>
  <si>
    <t>P-J/SWBAECA11BA3J3JNWA5</t>
  </si>
  <si>
    <t>M10PELVP0656165</t>
  </si>
  <si>
    <t>P-J/SWEAHCC11BA2R2FPHA5</t>
  </si>
  <si>
    <t>M10PELVP0656420</t>
  </si>
  <si>
    <t>P-J/SWECHAA11BA2S1FPHA7</t>
  </si>
  <si>
    <t>M10PELVP0656844</t>
  </si>
  <si>
    <t>P-J/SWBAECA11BA3J3JNWB5</t>
  </si>
  <si>
    <t>M10PELVP0657263</t>
  </si>
  <si>
    <t>P-J/SWEBHAA11BA2R2FPHA5</t>
  </si>
  <si>
    <t>M10PELVP0657324</t>
  </si>
  <si>
    <t>P-J/SWEBHCC11BA2S2FPHA7</t>
  </si>
  <si>
    <t>M10PELVP0657845</t>
  </si>
  <si>
    <t>P-J/SWBAECA11BA3K2JNWA5</t>
  </si>
  <si>
    <t>M10PELVP0658167</t>
  </si>
  <si>
    <t>P-J/SWEAHCC11BA2R5FPHA5</t>
  </si>
  <si>
    <t>M10PELVP0658846</t>
  </si>
  <si>
    <t>P-J/SWBAECA11BA3K2JNWB5</t>
  </si>
  <si>
    <t>M10PELVP0659168</t>
  </si>
  <si>
    <t>P-J/SWEAHCC11BA2R5FPHA7</t>
  </si>
  <si>
    <t>M10PELVP0659265</t>
  </si>
  <si>
    <t>P-J/SWEBHAA11BA2R5FPHA5</t>
  </si>
  <si>
    <t>ZAFIRA TOURER 2.0 CDTI (110ch) BVM6</t>
  </si>
  <si>
    <t>M10PELVP065A194</t>
  </si>
  <si>
    <t>P-J/SWEAHEA11BA2R5FPHA7</t>
  </si>
  <si>
    <t>M10PELVP065A266</t>
  </si>
  <si>
    <t>P-J/SWEBHAA11BA2R5FPHA7</t>
  </si>
  <si>
    <t>M10PELVP065A291</t>
  </si>
  <si>
    <t>P-J/SWEBHCA11BA2R5BGDA5</t>
  </si>
  <si>
    <t>M10PELVP065B170</t>
  </si>
  <si>
    <t>P-J/SWEAHCC11BA2S1FPHA7</t>
  </si>
  <si>
    <t>M10PELVP065C268</t>
  </si>
  <si>
    <t>P-J/SWEBHAA11BA2S1FPHA7</t>
  </si>
  <si>
    <t>M10PELVP065D294</t>
  </si>
  <si>
    <t>P-J/SWEBHCA11BA2S1BGDA7</t>
  </si>
  <si>
    <t>ASTRA GTC 2.0 CDTI Start/Stop BVM6</t>
  </si>
  <si>
    <t>M10PELVP065D851</t>
  </si>
  <si>
    <t>P-J/SWBAHCC11BA3K2FPHA5</t>
  </si>
  <si>
    <t>M10PELVP065E137</t>
  </si>
  <si>
    <t>P-J/SWEAHCA11BA2R2BGDA5</t>
  </si>
  <si>
    <t>M10PELVP065E852</t>
  </si>
  <si>
    <t>P-J/SWBAHCC11BA3K2FPHB5</t>
  </si>
  <si>
    <t>M10PELVP065F296</t>
  </si>
  <si>
    <t>P-J/SWEBHCA11BA2S2BGDA7</t>
  </si>
  <si>
    <t>ASTRA GTC 1.4 Turbo (120ch) Start/Stop BVM6</t>
  </si>
  <si>
    <t>M10PELVP065F817</t>
  </si>
  <si>
    <t>P-J/SWBADAC11BA3H4JNWA5</t>
  </si>
  <si>
    <t>M10PELVP065F853</t>
  </si>
  <si>
    <t>P-J/SWBAHCC11BA3L2FPHA5</t>
  </si>
  <si>
    <t>M10PELVP065G139</t>
  </si>
  <si>
    <t>P-J/SWEAHCA11BA2R5BGDA5</t>
  </si>
  <si>
    <t>M10PELVP065G854</t>
  </si>
  <si>
    <t>P-J/SWBAHCC11BA3L2FPHB5</t>
  </si>
  <si>
    <t>M10PELVP065H140</t>
  </si>
  <si>
    <t>P-J/SWEAHCA11BA2R5BGDA7</t>
  </si>
  <si>
    <t>M10PELVP065H819</t>
  </si>
  <si>
    <t>P-J/SWBADAC11BA3J1JNWA5</t>
  </si>
  <si>
    <t>M10PELVP065J045</t>
  </si>
  <si>
    <t>P-J/SWEADCA11BA2N1ABGA5</t>
  </si>
  <si>
    <t>M10PELVP065J142</t>
  </si>
  <si>
    <t>P-J/SWEAHCA11BA2S1BGDA7</t>
  </si>
  <si>
    <t>M10PELVP065J371</t>
  </si>
  <si>
    <t>P-J/SWECDCA11BA2N4ABGA5</t>
  </si>
  <si>
    <t>M10PELVP065J372</t>
  </si>
  <si>
    <t>P-J/SWECDCA11BA2N4ABGA7</t>
  </si>
  <si>
    <t>M10PELVP065J493</t>
  </si>
  <si>
    <t>P-J/SWECHEA11BA2P3FPHA5</t>
  </si>
  <si>
    <t>ASTRA SPORTS TOURER 1.7 CDTI (130ch) Start/Stop BVM6</t>
  </si>
  <si>
    <t>M10PELVP065J917</t>
  </si>
  <si>
    <t>P-J/SWDAFHC11BA1L2JDJA5</t>
  </si>
  <si>
    <t>M10PELVP065J918</t>
  </si>
  <si>
    <t>P-J/SWDAFHC11BA1L2JDJB5</t>
  </si>
  <si>
    <t>M10PELVP065K495</t>
  </si>
  <si>
    <t>P-J/SWECHEA11BA2R2FPHA5</t>
  </si>
  <si>
    <t>M10PELVP065K919</t>
  </si>
  <si>
    <t>P-J/SWDAFHC11BA1M3JDJA5</t>
  </si>
  <si>
    <t>M10PELVP065L047</t>
  </si>
  <si>
    <t>P-J/SWEADCA11BA2N4ABGA5</t>
  </si>
  <si>
    <t>M10PELVP065L144</t>
  </si>
  <si>
    <t>P-J/SWEAHCA11BA2S2BGDA7</t>
  </si>
  <si>
    <t>M10PELVP065L471</t>
  </si>
  <si>
    <t>P-J/SWECHCC11BA2R5FPHA5</t>
  </si>
  <si>
    <t>M10PELVP065L496</t>
  </si>
  <si>
    <t>P-J/SWECHEA11BA2R2FPHA7</t>
  </si>
  <si>
    <t>M10PELVP065L920</t>
  </si>
  <si>
    <t>P-J/SWDAFHC11BA1M3JDJB5</t>
  </si>
  <si>
    <t>M10PELVP065M048</t>
  </si>
  <si>
    <t>P-J/SWEADCA11BA2N4ABGA7</t>
  </si>
  <si>
    <t>M10PELVP065M109</t>
  </si>
  <si>
    <t>P-J/SWEAHAA11BA2P3FPHA5</t>
  </si>
  <si>
    <t>M10PELVP065M472</t>
  </si>
  <si>
    <t>P-J/SWECHCC11BA2R5FPHA7</t>
  </si>
  <si>
    <t>M10PELVP065M497</t>
  </si>
  <si>
    <t>P-J/SWECHEA11BA2R5FPHA5</t>
  </si>
  <si>
    <t>M10PELVP065N498</t>
  </si>
  <si>
    <t>P-J/SWECHEA11BA2R5FPHA7</t>
  </si>
  <si>
    <t>M10PELVP065P050</t>
  </si>
  <si>
    <t>P-J/SWEADCA11BA2P3ABGA7</t>
  </si>
  <si>
    <t>M10PELVP065P111</t>
  </si>
  <si>
    <t>P-J/SWEAHAA11BA2R2FPHA5</t>
  </si>
  <si>
    <t>M10PELVP065P112</t>
  </si>
  <si>
    <t>P-J/SWEAHAA11BA2R2FPHA7</t>
  </si>
  <si>
    <t>M10PELVP065P341</t>
  </si>
  <si>
    <t>P-J/SWEBHEA11BA2P3FPHA5</t>
  </si>
  <si>
    <t>M10PELVP065P474</t>
  </si>
  <si>
    <t>P-J/SWECHCC11BA2S1FPHA7</t>
  </si>
  <si>
    <t>M10PELVP065P985</t>
  </si>
  <si>
    <t>P-J/SWDBFHC11BA1M3JDJA5</t>
  </si>
  <si>
    <t>M10PELVP065R114</t>
  </si>
  <si>
    <t>P-J/SWEAHAA11BA2R5FPHA7</t>
  </si>
  <si>
    <t>M10PELVP065R343</t>
  </si>
  <si>
    <t>P-J/SWEBHEA11BA2R2FPHA5</t>
  </si>
  <si>
    <t>M10PELVP065R476</t>
  </si>
  <si>
    <t>P-J/SWECHCC11BA2S2FPHA7</t>
  </si>
  <si>
    <t>ASTRA GTC 1.4 Turbo (140ch) Start/Stop BVM6</t>
  </si>
  <si>
    <t>M10PELVP065R829</t>
  </si>
  <si>
    <t>P-J/SWBADCC11BA3H4JNWA5</t>
  </si>
  <si>
    <t>M10PELVP065S187</t>
  </si>
  <si>
    <t>P-J/SWEAHEA11BA2N4FPHA5</t>
  </si>
  <si>
    <t>M10PELVP065S478</t>
  </si>
  <si>
    <t>P-J/SWECHCC11BA2S4FPHA7</t>
  </si>
  <si>
    <t>M10PELVP065T346</t>
  </si>
  <si>
    <t>P-J/SWEBHEA11BA2R5FPHA7</t>
  </si>
  <si>
    <t>M10PELVP065T443</t>
  </si>
  <si>
    <t>P-J/SWECHCA11BA2R5BGDA5</t>
  </si>
  <si>
    <t>M10PELVP065T831</t>
  </si>
  <si>
    <t>P-J/SWBADCC11BA3J1JNWA5</t>
  </si>
  <si>
    <t>M10PELVP065U189</t>
  </si>
  <si>
    <t>P-J/SWEAHEA11BA2P3FPHA5</t>
  </si>
  <si>
    <t>M10PELVP065U444</t>
  </si>
  <si>
    <t>P-J/SWECHCA11BA2R5BGDA7</t>
  </si>
  <si>
    <t>M10PELVP065U832</t>
  </si>
  <si>
    <t>P-J/SWBADCC11BA3J1JNWB5</t>
  </si>
  <si>
    <t>M10PELVP065V190</t>
  </si>
  <si>
    <t>P-J/SWEAHEA11BA2P3FPHA7</t>
  </si>
  <si>
    <t>M10PELVP065W191</t>
  </si>
  <si>
    <t>P-J/SWEAHEA11BA2R2FPHA5</t>
  </si>
  <si>
    <t>M10PELVP065W446</t>
  </si>
  <si>
    <t>P-J/SWECHCA11BA2S1BGDA7</t>
  </si>
  <si>
    <t>M10PELVP065X192</t>
  </si>
  <si>
    <t>P-J/SWEAHEA11BA2R2FPHA7</t>
  </si>
  <si>
    <t>M10PELVP065Y448</t>
  </si>
  <si>
    <t>P-J/SWECHCA11BA2S2BGDA7</t>
  </si>
  <si>
    <t>ASTRA GTC 1.7 CDTI (110ch) Start/Stop BVM6</t>
  </si>
  <si>
    <t>M10PELVP0660025</t>
  </si>
  <si>
    <t>P-J/SWBAFBC11BA3L2JDPA5</t>
  </si>
  <si>
    <t>M10PELVP0661026</t>
  </si>
  <si>
    <t>P-J/SWBAFBC11BA3L2JDPB5</t>
  </si>
  <si>
    <t>ZAFIRA TOURER 1.4 Turbo (140ch) ecoFLEX Start/Stop BVM6</t>
  </si>
  <si>
    <t>M10PELVP0669325</t>
  </si>
  <si>
    <t>P-J/SWEADCC11BA2M3JAPA5</t>
  </si>
  <si>
    <t>ASTRA GTC 1.7 CDTI (130ch) Start/Stop BVM6</t>
  </si>
  <si>
    <t>M10PELVP066A035</t>
  </si>
  <si>
    <t>P-J/SWBAFHC11BA3K2JDPA5</t>
  </si>
  <si>
    <t>M10PELVP066B036</t>
  </si>
  <si>
    <t>P-J/SWBAFHC11BA3K2JDPB5</t>
  </si>
  <si>
    <t>M10PELVP066B327</t>
  </si>
  <si>
    <t>P-J/SWEADCC11BA2N1JAPA5</t>
  </si>
  <si>
    <t>M10PELVP066C037</t>
  </si>
  <si>
    <t>P-J/SWBAFHC11BA3L2JDPA5</t>
  </si>
  <si>
    <t>M10PELVP066C328</t>
  </si>
  <si>
    <t>P-J/SWEADCC11BA2N1JAPA7</t>
  </si>
  <si>
    <t>M10PELVP066D038</t>
  </si>
  <si>
    <t>P-J/SWBAFHC11BA3L2JDPB5</t>
  </si>
  <si>
    <t>M10PELVP066D329</t>
  </si>
  <si>
    <t>P-J/SWEADCC11BA2N4JAPA5</t>
  </si>
  <si>
    <t>ZAFIRA TOURER 1.4 Turbo ecoFLEX Start/Stop BVM6</t>
  </si>
  <si>
    <t>M10PELVP066D462</t>
  </si>
  <si>
    <t>P-J/SWEBDCC11BA2N4JAPA7</t>
  </si>
  <si>
    <t>ZAFIRA TOURER 2.0 CDTI (130ch) ecoFLEX Start/Stop BVM6</t>
  </si>
  <si>
    <t>M10PELVP066D620</t>
  </si>
  <si>
    <t>P-J/SWECHAC11BA2R2FPFA7</t>
  </si>
  <si>
    <t>M10PELVP066E330</t>
  </si>
  <si>
    <t>P-J/SWEADCC11BA2N4JAPA7</t>
  </si>
  <si>
    <t>M10PELVP066E621</t>
  </si>
  <si>
    <t>P-J/SWECHAC11BA2R5FPFA5</t>
  </si>
  <si>
    <t>M10PELVP066F464</t>
  </si>
  <si>
    <t>P-J/SWEBDCC11BA2P3JAPA7</t>
  </si>
  <si>
    <t>M10PELVP066F489</t>
  </si>
  <si>
    <t>P-J/SWEBHAC11BA2R5FPFA5</t>
  </si>
  <si>
    <t>M10PELVP066F622</t>
  </si>
  <si>
    <t>P-J/SWECHAC11BA2R5FPFA7</t>
  </si>
  <si>
    <t>ZAFIRA TOURER 1.4 Turbo (120ch) ecoFLEX Start/Stop BVM6</t>
  </si>
  <si>
    <t>M10PELVP066H527</t>
  </si>
  <si>
    <t>P-J/SWECDAC11BA2N1JAPA5</t>
  </si>
  <si>
    <t>M10PELVP066L567</t>
  </si>
  <si>
    <t>P-J/SWECDCC11BA2N1JAPA5</t>
  </si>
  <si>
    <t>M10PELVP066N569</t>
  </si>
  <si>
    <t>P-J/SWECDCC11BA2N4JAPA5</t>
  </si>
  <si>
    <t>M10PELVP066P377</t>
  </si>
  <si>
    <t>P-J/SWEAHAC11BA2P3FPFA5</t>
  </si>
  <si>
    <t>M10PELVP066P570</t>
  </si>
  <si>
    <t>P-J/SWECDCC11BA2N4JAPA7</t>
  </si>
  <si>
    <t>M10PELVP066R378</t>
  </si>
  <si>
    <t>P-J/SWEAHAC11BA2P3FPFA7</t>
  </si>
  <si>
    <t>M10PELVP066R379</t>
  </si>
  <si>
    <t>P-J/SWEAHAC11BA2R2FPFA5</t>
  </si>
  <si>
    <t>M10PELVP066R572</t>
  </si>
  <si>
    <t>P-J/SWECDCC11BA2P3JAPA7</t>
  </si>
  <si>
    <t>M10PELVP066S380</t>
  </si>
  <si>
    <t>P-J/SWEAHAC11BA2R2FPFA7</t>
  </si>
  <si>
    <t>M10PELVP066U285</t>
  </si>
  <si>
    <t>P-J/SWEADAC11BA2M3JAPA5</t>
  </si>
  <si>
    <t>M10PELVP066U382</t>
  </si>
  <si>
    <t>P-J/SWEAHAC11BA2R5FPFA7</t>
  </si>
  <si>
    <t>M10PELVP066V286</t>
  </si>
  <si>
    <t>P-J/SWEADAC11BA2M3JAPA7</t>
  </si>
  <si>
    <t>M10PELVP066W021</t>
  </si>
  <si>
    <t>P-J/SWBAFBC11BA3J3JDPA5</t>
  </si>
  <si>
    <t>ASTRA GTC 2.0 CDTI BVA6</t>
  </si>
  <si>
    <t>M10PELVP066W057</t>
  </si>
  <si>
    <t>P-J/SWBAHCA11BA3L2BGDA5</t>
  </si>
  <si>
    <t>M10PELVP066X058</t>
  </si>
  <si>
    <t>P-J/SWBAHCA11BA3L2BGDB5</t>
  </si>
  <si>
    <t>M10PELVP066X288</t>
  </si>
  <si>
    <t>P-J/SWEADAC11BA2N1JAPA7</t>
  </si>
  <si>
    <t>M10PELVP066Y023</t>
  </si>
  <si>
    <t>P-J/SWBAFBC11BA3K2JDPA5</t>
  </si>
  <si>
    <t>M10PELVP066Z024</t>
  </si>
  <si>
    <t>P-J/SWBAFBC11BA3K2JDPB5</t>
  </si>
  <si>
    <t>INSIGNIA 4P 2.0 Bi-Turbo CDTI 4x4 Start/Stop BVM6</t>
  </si>
  <si>
    <t>M10PELVP0674452</t>
  </si>
  <si>
    <t>0G-ABN216A12E2CLEBL5</t>
  </si>
  <si>
    <t>M10PELVP0675453</t>
  </si>
  <si>
    <t>0G-ABN216A12E2CLEBM5</t>
  </si>
  <si>
    <t>ANTARA</t>
  </si>
  <si>
    <t>ANTARA 2.4 ECOTECH (167ch) 4x2 BVM6</t>
  </si>
  <si>
    <t>M10PELVP0675744</t>
  </si>
  <si>
    <t>L-ABJ211A08A6BDFB5</t>
  </si>
  <si>
    <t>INSIGNIA Sports Tourer 2.0 Bi-Turbo CDTI Start/Stop BVM6</t>
  </si>
  <si>
    <t>M10PELVP0678614</t>
  </si>
  <si>
    <t>0G-AFN114A12H2DHEBJ5</t>
  </si>
  <si>
    <t>M10PELVP0679615</t>
  </si>
  <si>
    <t>0G-AFN114A12H2DHEBK5</t>
  </si>
  <si>
    <t>M10PELVP067B617</t>
  </si>
  <si>
    <t>0G-AFN114AAFH2DHEBK5</t>
  </si>
  <si>
    <t>INSIGNIA 5P 2.0 Bi-Turbo CDTI 4x4 Start/Stop BVM6</t>
  </si>
  <si>
    <t>M10PELVP067F560</t>
  </si>
  <si>
    <t>0G-ADN216A12E3DAEBL5</t>
  </si>
  <si>
    <t>INSIGNIA 4P 2.8 V6 Turbo (325ch) BVA6 4x4 (OPC)</t>
  </si>
  <si>
    <t>M10PELVP067G198</t>
  </si>
  <si>
    <t>0G-ABG213AAFB4AVCLT5</t>
  </si>
  <si>
    <t>M10PELVP067G561</t>
  </si>
  <si>
    <t>0G-ADN216A12E3DAEBM5</t>
  </si>
  <si>
    <t>M10PELVP067G622</t>
  </si>
  <si>
    <t>0G-AFN114AAMH2DHEBJ5</t>
  </si>
  <si>
    <t>INSIGNIA 5P 2.0 Bi-Turbo CDTI BVA6</t>
  </si>
  <si>
    <t>M10PELVP067H490</t>
  </si>
  <si>
    <t>0G-ADN111A09G5CXHJL5</t>
  </si>
  <si>
    <t>M10PELVP067H623</t>
  </si>
  <si>
    <t>0G-AFN114AAMH2DHEBK5</t>
  </si>
  <si>
    <t>INSIGNIA 4P 2.0 Bi-Turbo CDTI BVA6</t>
  </si>
  <si>
    <t>M10PELVP067J370</t>
  </si>
  <si>
    <t>0G-ABN111A09F4CKHJL5</t>
  </si>
  <si>
    <t>M10PELVP067J491</t>
  </si>
  <si>
    <t>0G-ADN111A09G5CXHJM5</t>
  </si>
  <si>
    <t>M10PELVP067K371</t>
  </si>
  <si>
    <t>0G-ABN111A09F4CKHJM5</t>
  </si>
  <si>
    <t>INSIGNIA Sports Tourer 2.0 Bi-Turbo CDTI 4x4 Start/Stop BVM6</t>
  </si>
  <si>
    <t>M10PELVP067K687</t>
  </si>
  <si>
    <t>0G-AFN216A17H4DIEBI5</t>
  </si>
  <si>
    <t>M10PELVP067L494</t>
  </si>
  <si>
    <t>0G-ADN111A21G5CXHJL5</t>
  </si>
  <si>
    <t>INSIGNIA 5P 2.0 Turbo 4x4 Start/Stop BVM6</t>
  </si>
  <si>
    <t>M10PELVP067L591</t>
  </si>
  <si>
    <t>0G-ADX216A12C6DBBDP5</t>
  </si>
  <si>
    <t>M10PELVP067L688</t>
  </si>
  <si>
    <t>0G-AFN216A17H4DIEBL5</t>
  </si>
  <si>
    <t>M10PELVP067M495</t>
  </si>
  <si>
    <t>0G-ADN111A21G5CXHJM5</t>
  </si>
  <si>
    <t>M10PELVP067P569</t>
  </si>
  <si>
    <t>0G-ADN216AAFE3DAEBL5</t>
  </si>
  <si>
    <t>M10PELVP067P570</t>
  </si>
  <si>
    <t>0G-ADN216AAFE3DAEBM5</t>
  </si>
  <si>
    <t>INSIGNIA 5P 2.0 Bi-Turbo CDTI Start/Stop BVM6</t>
  </si>
  <si>
    <t>M10PELVP067R500</t>
  </si>
  <si>
    <t>0G-ADN114A09G4CWEBL5</t>
  </si>
  <si>
    <t>M10PELVP067S501</t>
  </si>
  <si>
    <t>0G-ADN114A09G4CWEBM5</t>
  </si>
  <si>
    <t>INSIGNIA Sports Tourer 2.0 Bi-Turbo CDTI BVA6</t>
  </si>
  <si>
    <t>M10PELVP067U600</t>
  </si>
  <si>
    <t>0G-AFN111A12H1BFHJJ5</t>
  </si>
  <si>
    <t>M10PELVP067U697</t>
  </si>
  <si>
    <t>0G-AFN216AANH4DIEBL5</t>
  </si>
  <si>
    <t>INSIGNIA 4P 2.0 Bi-Turbo CDTI Start/Stop BVM6</t>
  </si>
  <si>
    <t>M10PELVP067V382</t>
  </si>
  <si>
    <t>0G-ABN114A09F5CMEBL5</t>
  </si>
  <si>
    <t>M10PELVP067V601</t>
  </si>
  <si>
    <t>0G-AFN111A12H1BFHJK5</t>
  </si>
  <si>
    <t>INSIGNIA 4P 2.8 V6 Turbo BVM6 4x4 (OPC)</t>
  </si>
  <si>
    <t>M10PELVP067W092</t>
  </si>
  <si>
    <t>0G-ABG213A12B3AUBBT5</t>
  </si>
  <si>
    <t>INSIGNIA Sports Tourer 2.8 V6 Turbo (325ch) BVM6 (OPC)</t>
  </si>
  <si>
    <t>M10PELVP067W189</t>
  </si>
  <si>
    <t>0G-AFG213A17D2BLBBR5</t>
  </si>
  <si>
    <t>M10PELVP067W383</t>
  </si>
  <si>
    <t>0G-ABN114A09F5CMEBM5</t>
  </si>
  <si>
    <t>INSIGNIA 4P 2.0 Turbo 4x4 Start/Stop BVM6</t>
  </si>
  <si>
    <t>M10PELVP067Y482</t>
  </si>
  <si>
    <t>0G-ABX216A12F6CHBDN5</t>
  </si>
  <si>
    <t>M10PELVP067Y604</t>
  </si>
  <si>
    <t>0G-AFN111AAFH1BFHJJ5</t>
  </si>
  <si>
    <t>INSIGNIA Sports Tourer 2.8 V6 Turbo (325ch) BVA6 (OPC)</t>
  </si>
  <si>
    <t>M10PELVP067Z253</t>
  </si>
  <si>
    <t>0G-AFG213AAPD3BMCLR5</t>
  </si>
  <si>
    <t>M10PELVP067Z605</t>
  </si>
  <si>
    <t>0G-AFN111AAFH1BFHJK5</t>
  </si>
  <si>
    <t>MERIVA 1.7 CDTI (110ch) BVM6</t>
  </si>
  <si>
    <t>M10PELVP0681254</t>
  </si>
  <si>
    <t>S-DMonocabBBG111AAFA9MFFK5</t>
  </si>
  <si>
    <t>M10PELVP0683256</t>
  </si>
  <si>
    <t>S-DMonocabBBG111AAGA9MFFK5</t>
  </si>
  <si>
    <t>M10PELVP0684257</t>
  </si>
  <si>
    <t>S-DMonocabBBG111AAGA9MFFL5</t>
  </si>
  <si>
    <t>MERIVA 1.4 Twinport (100ch) BVM5</t>
  </si>
  <si>
    <t>M10PELVP0685028</t>
  </si>
  <si>
    <t>S-DMonocabBBC111AABA2BADA5</t>
  </si>
  <si>
    <t>M10PELVP0685258</t>
  </si>
  <si>
    <t>S-DMonocabBBG111AAHA9MFFK5</t>
  </si>
  <si>
    <t>M10PELVP0686162</t>
  </si>
  <si>
    <t>S-DMonocabBBC112AACA3RADA5</t>
  </si>
  <si>
    <t>MERIVA 1.4 Turbo Twinport (140ch) Start/Stop BVM5</t>
  </si>
  <si>
    <t>M10PELVP0686514</t>
  </si>
  <si>
    <t>S-DMonocabBBE114AADB6UCBE5</t>
  </si>
  <si>
    <t>M10PELVP0687030</t>
  </si>
  <si>
    <t>S-DMonocabBBC111AACA2BADA5</t>
  </si>
  <si>
    <t>M10PELVP0688164</t>
  </si>
  <si>
    <t>S-DMonocabBBC112AADA3RADA5</t>
  </si>
  <si>
    <t>M10PELVP0689517</t>
  </si>
  <si>
    <t>S-DMonocabBBE114AAEB6UCBF5</t>
  </si>
  <si>
    <t>MERIVA 1.7 CDTI (130ch) BVM6</t>
  </si>
  <si>
    <t>M10PELVP068D230</t>
  </si>
  <si>
    <t>S-DMonocabBBF111AAFA9MFFK5</t>
  </si>
  <si>
    <t>M10PELVP068F232</t>
  </si>
  <si>
    <t>S-DMonocabBBF111AAGA9MFFK5</t>
  </si>
  <si>
    <t>M10PELVP068F268</t>
  </si>
  <si>
    <t>S-DMonocabBBG112AAGB8XFFK5</t>
  </si>
  <si>
    <t>M10PELVP068G233</t>
  </si>
  <si>
    <t>S-DMonocabBBF111AAGA9MFFL5</t>
  </si>
  <si>
    <t>M10PELVP068H234</t>
  </si>
  <si>
    <t>S-DMonocabBBF111AAHA9MFFK5</t>
  </si>
  <si>
    <t>M10PELVP068H270</t>
  </si>
  <si>
    <t>S-DMonocabBBG112AAHB8XFFK5</t>
  </si>
  <si>
    <t>MERIVA 1.4 Turbo Twinport (120ch) BVM5</t>
  </si>
  <si>
    <t>M10PELVP068J174</t>
  </si>
  <si>
    <t>S-DMonocabBBD111AACA4CBBC5</t>
  </si>
  <si>
    <t>M10PELVP068J235</t>
  </si>
  <si>
    <t>S-DMonocabBBF111AAHA9MFFL5</t>
  </si>
  <si>
    <t>M10PELVP068K176</t>
  </si>
  <si>
    <t>S-DMonocabBBD111AADA4CBBC5</t>
  </si>
  <si>
    <t>MERIVA 1.7 CDTI (110ch) BVA6</t>
  </si>
  <si>
    <t>M10PELVP068K528</t>
  </si>
  <si>
    <t>S-DMonocabBBK111AAGB9KGAG5</t>
  </si>
  <si>
    <t>M10PELVP068L177</t>
  </si>
  <si>
    <t>S-DMonocabBBD111AADA4CBBD5</t>
  </si>
  <si>
    <t>M10PELVP068M530</t>
  </si>
  <si>
    <t>S-DMonocabBBK111AAHB9KGAG5</t>
  </si>
  <si>
    <t>M10PELVP068N531</t>
  </si>
  <si>
    <t>S-DMonocabBBK111AAHB9KGAH5</t>
  </si>
  <si>
    <t>M10PELVP068P012</t>
  </si>
  <si>
    <t>S-DMonocabBAC111AAAA1AADA5</t>
  </si>
  <si>
    <t>M10PELVP068R014</t>
  </si>
  <si>
    <t>S-DMonocabBAC111AABA1AADA5</t>
  </si>
  <si>
    <t>M10PELVP068R244</t>
  </si>
  <si>
    <t>S-DMonocabBBF112AAGB8XFFK5</t>
  </si>
  <si>
    <t>M10PELVP068R498</t>
  </si>
  <si>
    <t>S-DMonocabBBE113AACA8HCBE5</t>
  </si>
  <si>
    <t>M10PELVP068S500</t>
  </si>
  <si>
    <t>S-DMonocabBBE113AADA8HCBE5</t>
  </si>
  <si>
    <t>M10PELVP068T246</t>
  </si>
  <si>
    <t>S-DMonocabBBF112AAHB8XFFK5</t>
  </si>
  <si>
    <t>M10PELVP068T501</t>
  </si>
  <si>
    <t>S-DMonocabBBE113AADA8HCBF5</t>
  </si>
  <si>
    <t>M10PELVP068U502</t>
  </si>
  <si>
    <t>S-DMonocabBBE113AAEA8HCBE5</t>
  </si>
  <si>
    <t>M10PELVP068Y190</t>
  </si>
  <si>
    <t>S-DMonocabBBD112AADA5TBBC5</t>
  </si>
  <si>
    <t>M10PELVP068Y542</t>
  </si>
  <si>
    <t>S-DMonocabBBK112AAHC1WGAG5</t>
  </si>
  <si>
    <t>COMBO</t>
  </si>
  <si>
    <t>COMBO TOUR 1.6 CDTI (90ch) Start/Stop BVM6</t>
  </si>
  <si>
    <t>M10PELVP0702447</t>
  </si>
  <si>
    <t>Combo-DAXH1B07D</t>
  </si>
  <si>
    <t>M10PELVP0703448</t>
  </si>
  <si>
    <t>Combo-DAXH1B07E</t>
  </si>
  <si>
    <t>COMBO TOUR 1.6 CDTI (90ch) BVM6</t>
  </si>
  <si>
    <t>M10PELVP0705450</t>
  </si>
  <si>
    <t>Combo-DAXH1B07H</t>
  </si>
  <si>
    <t>M10PELVP0707452</t>
  </si>
  <si>
    <t>Combo-DAXH1B07N</t>
  </si>
  <si>
    <t>COMBO TOUR 1.6 CDTI (90ch) BVA5</t>
  </si>
  <si>
    <t>M10PELVP070A455</t>
  </si>
  <si>
    <t>Combo-DAXL1108G</t>
  </si>
  <si>
    <t>COMBO TOUR 1.4 (95ch) BVM5</t>
  </si>
  <si>
    <t>M10PELVP070L430</t>
  </si>
  <si>
    <t>Combo-DAXA1A00M</t>
  </si>
  <si>
    <t>M10PELVP070M431</t>
  </si>
  <si>
    <t>Combo-DAXA1A00N</t>
  </si>
  <si>
    <t>COMBO TOUR 1.6 CDTI (105ch) Start/Stop BVM6</t>
  </si>
  <si>
    <t>M10PELVP070P434</t>
  </si>
  <si>
    <t>Combo-DAXD1B02G</t>
  </si>
  <si>
    <t>M10PELVP070R435</t>
  </si>
  <si>
    <t>Combo-DAXD1B02H</t>
  </si>
  <si>
    <t>COMBO TOUR 1.6 CDTI (105ch) BVM6</t>
  </si>
  <si>
    <t>M10PELVP070R436</t>
  </si>
  <si>
    <t>Combo-DAXD1B02M</t>
  </si>
  <si>
    <t>M10PELVP070S437</t>
  </si>
  <si>
    <t>Combo-DAXD1B02N</t>
  </si>
  <si>
    <t>M10PELVP070U439</t>
  </si>
  <si>
    <t>Combo-DAXD1B02S</t>
  </si>
  <si>
    <t>COMBO TOUR 2.0 CDTI (135ch) Start/Stop BVM6</t>
  </si>
  <si>
    <t>M10PELVP070V440</t>
  </si>
  <si>
    <t>Combo-DAXF1B04D</t>
  </si>
  <si>
    <t>COMBO TOUR 2.0 CDTI (135ch) BVM6</t>
  </si>
  <si>
    <t>M10PELVP070W441</t>
  </si>
  <si>
    <t>Combo-DAXF1B04E</t>
  </si>
  <si>
    <t>M10PELVP070X442</t>
  </si>
  <si>
    <t>Combo-DAXF1B04G</t>
  </si>
  <si>
    <t>ANTARA 2.2 CDTI (163ch) 4x4 Start/Stop BVM6</t>
  </si>
  <si>
    <t>M10PELVP071K331</t>
  </si>
  <si>
    <t>L-ABG111A14ACBFMB5</t>
  </si>
  <si>
    <t>M10PELVP071M333</t>
  </si>
  <si>
    <t>L-ABG112A14ACBFMB5</t>
  </si>
  <si>
    <t>ANTARA 2.2 CDTI (163ch) 4x2 Start/Stop BVM6</t>
  </si>
  <si>
    <t>M10PELVP071P335</t>
  </si>
  <si>
    <t>L-ABG211A12AABFMB5</t>
  </si>
  <si>
    <t>ANTARA 2.2 CDTI (184ch) 4x4 Start/Stop BVM6</t>
  </si>
  <si>
    <t>M10PELVP071R337</t>
  </si>
  <si>
    <t>L-ABH111A14ACBFMB5</t>
  </si>
  <si>
    <t>ANTARA 2.2 CDTI (184ch) 4x4 BVA6</t>
  </si>
  <si>
    <t>M10PELVP071R338</t>
  </si>
  <si>
    <t>L-ABH111A15ADBEKB5</t>
  </si>
  <si>
    <t>M10PELVP071S339</t>
  </si>
  <si>
    <t>L-ABH112A14ACBFMB5</t>
  </si>
  <si>
    <t>M10PELVP071T340</t>
  </si>
  <si>
    <t>L-ABH112A15ADBEKB5</t>
  </si>
  <si>
    <t>AGILA</t>
  </si>
  <si>
    <t>AGILA 1.0 BVM5</t>
  </si>
  <si>
    <t>M10PELVP0800205</t>
  </si>
  <si>
    <t>H-BAE111AAAA1AAAA5</t>
  </si>
  <si>
    <t>AGILA 1.0 ecoFLEX Start/Stop BVM5</t>
  </si>
  <si>
    <t>M10PELVP0802207</t>
  </si>
  <si>
    <t>H-BAE113AAAA1AAAA5</t>
  </si>
  <si>
    <t>AGILA 1.2 BVA4</t>
  </si>
  <si>
    <t>M10PELVP0804209</t>
  </si>
  <si>
    <t>H-BAF111A03A1ABCA5</t>
  </si>
  <si>
    <t>AGILA 1.2 BVM5</t>
  </si>
  <si>
    <t>M10PELVP0805210</t>
  </si>
  <si>
    <t>H-BAF111AABA1AABA5</t>
  </si>
  <si>
    <t>M10PELVP0805634</t>
  </si>
  <si>
    <t>P-JCAFCC11BA1K2JKFA5</t>
  </si>
  <si>
    <t>AGILA 1.2 Start/Stop BVM5</t>
  </si>
  <si>
    <t>M10PELVP0807212</t>
  </si>
  <si>
    <t>H-BAF113AABA1AABA5</t>
  </si>
  <si>
    <t>ASTRA 1.7 CDTI (130ch) ecoFLEX Start/Stop BVM6</t>
  </si>
  <si>
    <t>M10PELVP080F644</t>
  </si>
  <si>
    <t>P-JCAFJC11BA1K2JKFA5</t>
  </si>
  <si>
    <t>M10PELVP080G645</t>
  </si>
  <si>
    <t>P-JCAFJC11BA1L2JKFA5</t>
  </si>
  <si>
    <t>M10PELVP080V685</t>
  </si>
  <si>
    <t>P-JCBFJC11BA1L2JKFA5</t>
  </si>
  <si>
    <t>M10PELVP080Y724</t>
  </si>
  <si>
    <t>P-JCCFJC11BA1K2JKFA5</t>
  </si>
  <si>
    <t>M10PELVP080Z725</t>
  </si>
  <si>
    <t>P-JCCFJC11BA1L2JKFA5</t>
  </si>
  <si>
    <t>PEUGEOT</t>
  </si>
  <si>
    <t>BIPPER Tepee 1.4e (75ch) BVM5</t>
  </si>
  <si>
    <t>M10PGTVP0002920</t>
  </si>
  <si>
    <t>206+</t>
  </si>
  <si>
    <t>206+ 3P 1.4 HDi FAP Blue Lion (70ch)</t>
  </si>
  <si>
    <t>M10PGTVP0003824</t>
  </si>
  <si>
    <t>2L8HR0</t>
  </si>
  <si>
    <t>206+ 3P 1.1e (60ch)</t>
  </si>
  <si>
    <t>M10PGTVP0004825</t>
  </si>
  <si>
    <t>2LHFV0</t>
  </si>
  <si>
    <t>206+ 5P 1.4 HDi FAP Blue Lion (70ch)</t>
  </si>
  <si>
    <t>M10PGTVP0006827</t>
  </si>
  <si>
    <t>2M8HR0</t>
  </si>
  <si>
    <t>RCZ</t>
  </si>
  <si>
    <t>RCZ 2.0 HDi FAP (163ch) BVM6</t>
  </si>
  <si>
    <t>M10PGTVP0008502</t>
  </si>
  <si>
    <t>4JRHH8</t>
  </si>
  <si>
    <t>206+ 5P 1.4e (75ch)</t>
  </si>
  <si>
    <t>M10PGTVP0008829</t>
  </si>
  <si>
    <t>2MKFT0</t>
  </si>
  <si>
    <t>807</t>
  </si>
  <si>
    <t>807 2.0 HDi FAP (136ch) BVM6</t>
  </si>
  <si>
    <t>M10PGTVP000F775</t>
  </si>
  <si>
    <t>807 2.0 HDi FAP (163ch) BVM6</t>
  </si>
  <si>
    <t>M10PGTVP000R776</t>
  </si>
  <si>
    <t>807 2.0 HDi FAP (163ch) BVA6</t>
  </si>
  <si>
    <t>M10PGTVP000S777</t>
  </si>
  <si>
    <t>207</t>
  </si>
  <si>
    <t>207 SW 1.6 HDi FAP Blue Lion (92ch)</t>
  </si>
  <si>
    <t>M10PGTVP0010299</t>
  </si>
  <si>
    <t>WE9HP0/1</t>
  </si>
  <si>
    <t>508</t>
  </si>
  <si>
    <t>508 SW 1.6 THP (156ch) BVA6</t>
  </si>
  <si>
    <t>M10PGTVP0014206</t>
  </si>
  <si>
    <t>8E5FVA</t>
  </si>
  <si>
    <t>207 SW 1.4e (75ch)</t>
  </si>
  <si>
    <t>M10PGTVP0014303</t>
  </si>
  <si>
    <t>WEKFT0/1</t>
  </si>
  <si>
    <t>EXPERT Tepee 5/6/8/9 PL COURT 2.0 HDi FAP (163ch) BVA</t>
  </si>
  <si>
    <t>M10PGTVP0016474</t>
  </si>
  <si>
    <t>207 SW 1.6 VTi (120ch) Outdoor</t>
  </si>
  <si>
    <t>M10PGTVP0018307</t>
  </si>
  <si>
    <t>WU5FS0</t>
  </si>
  <si>
    <t>EXPERT Tepee 5/6/8/9 PL LONG 2.0 HDi (163ch) BVA</t>
  </si>
  <si>
    <t>M10PGTVP0019477</t>
  </si>
  <si>
    <t>5008</t>
  </si>
  <si>
    <t>5008 1.6 THP (156ch) BVM6 5PL</t>
  </si>
  <si>
    <t>M10PGTVP0019538</t>
  </si>
  <si>
    <t>0A5FV8</t>
  </si>
  <si>
    <t>M10PGTVP001A539</t>
  </si>
  <si>
    <t>0A5FV8/1</t>
  </si>
  <si>
    <t>508 SW 1.6 THP (156ch) BVM6</t>
  </si>
  <si>
    <t>M10PGTVP001B504</t>
  </si>
  <si>
    <t>8E5FV8</t>
  </si>
  <si>
    <t>207 SW 1.6 HDi FAP (92ch) Outdoor</t>
  </si>
  <si>
    <t>M10PGTVP001C311</t>
  </si>
  <si>
    <t>WU9HP0</t>
  </si>
  <si>
    <t>207 SW 1.6 HDi FAP (112ch) BVM6 Outdoor</t>
  </si>
  <si>
    <t>M10PGTVP001D312</t>
  </si>
  <si>
    <t>WU9HR8</t>
  </si>
  <si>
    <t>508 SW 2.0 HDi FAP (163ch) BVM6</t>
  </si>
  <si>
    <t>M10PGTVP001E507</t>
  </si>
  <si>
    <t>8ERHH8</t>
  </si>
  <si>
    <t>3008</t>
  </si>
  <si>
    <t>3008 1.6 THP (156ch) BVM6</t>
  </si>
  <si>
    <t>M10PGTVP001H510</t>
  </si>
  <si>
    <t>0U5FV8</t>
  </si>
  <si>
    <t>M10PGTVP001J511</t>
  </si>
  <si>
    <t>0U5FV8/1</t>
  </si>
  <si>
    <t>3008 1.6 THP (156ch) BVA6</t>
  </si>
  <si>
    <t>M10PGTVP001J512</t>
  </si>
  <si>
    <t>0U5FVA</t>
  </si>
  <si>
    <t>M10PGTVP001K513</t>
  </si>
  <si>
    <t>0U5FVA/1</t>
  </si>
  <si>
    <t>207 CC 1.6 THP (156ch) BVM6</t>
  </si>
  <si>
    <t>M10PGTVP001L259</t>
  </si>
  <si>
    <t>WB5FR8</t>
  </si>
  <si>
    <t>207 CC 1.6 VTi (120ch)</t>
  </si>
  <si>
    <t>M10PGTVP001N261</t>
  </si>
  <si>
    <t>WB5FS0</t>
  </si>
  <si>
    <t>5008 1.6 THP (156ch) BVA6 5PL</t>
  </si>
  <si>
    <t>M10PGTVP001N552</t>
  </si>
  <si>
    <t>0A5FVA</t>
  </si>
  <si>
    <t>M10PGTVP001P262</t>
  </si>
  <si>
    <t>WB5FS0/1</t>
  </si>
  <si>
    <t>RCZ 1.6 THP (156ch) BVM6</t>
  </si>
  <si>
    <t>M10PGTVP001P711</t>
  </si>
  <si>
    <t>4J5FV8</t>
  </si>
  <si>
    <t>RCZ 1.6 THP (156ch) BVA6</t>
  </si>
  <si>
    <t>M10PGTVP001P712</t>
  </si>
  <si>
    <t>4J5FVA</t>
  </si>
  <si>
    <t>508 SW 2.2 HDi FAP (204ch) BVA6</t>
  </si>
  <si>
    <t>M10PGTVP001R167</t>
  </si>
  <si>
    <t>8E4HLA</t>
  </si>
  <si>
    <t>RCZ 1.6 THP (200ch) BVM6</t>
  </si>
  <si>
    <t>M10PGTVP001S715</t>
  </si>
  <si>
    <t>4J5FU8</t>
  </si>
  <si>
    <t>207 CC 1.6 HDi FAP (112ch) BVM6</t>
  </si>
  <si>
    <t>M10PGTVP001T267</t>
  </si>
  <si>
    <t>WB9HR8</t>
  </si>
  <si>
    <t>M10PGTVP001U268</t>
  </si>
  <si>
    <t>WB9HR8/1</t>
  </si>
  <si>
    <t>207 SW 1.4 VTi (95ch)</t>
  </si>
  <si>
    <t>M10PGTVP001W295</t>
  </si>
  <si>
    <t>WE8FP0/1</t>
  </si>
  <si>
    <t>BOXER</t>
  </si>
  <si>
    <t>BOXER COMBI CONFORT 8PL 2.2 Hdi (130ch) 330 L1H1</t>
  </si>
  <si>
    <t>M10PGTVP0022566</t>
  </si>
  <si>
    <t>YATMRA/8F</t>
  </si>
  <si>
    <t>BOXER COMBI CONFORT 9PL 2.2 Hdi (130ch) 330 L1H1</t>
  </si>
  <si>
    <t>M10PGTVP0023567</t>
  </si>
  <si>
    <t>YATMRA/9F</t>
  </si>
  <si>
    <t>208</t>
  </si>
  <si>
    <t>208 1.6 Vti (120ch) BVM5</t>
  </si>
  <si>
    <t>M10PGTVP0027959</t>
  </si>
  <si>
    <t>CA5FS0</t>
  </si>
  <si>
    <t>208 1.4 e-Hdi FAP (68ch) BMP5 BLUE LION</t>
  </si>
  <si>
    <t>M10PGTVP0029961</t>
  </si>
  <si>
    <t>CA8HP0/PS</t>
  </si>
  <si>
    <t>208 1.4 Hdi FAP (68ch) BVM5</t>
  </si>
  <si>
    <t>M10PGTVP002A962</t>
  </si>
  <si>
    <t>CA8HR0</t>
  </si>
  <si>
    <t>208 1.6 e-Hdi FAP (92ch) BVM5</t>
  </si>
  <si>
    <t>M10PGTVP002B963</t>
  </si>
  <si>
    <t>CA9HP0/S</t>
  </si>
  <si>
    <t>BOXER COMBI CONFORT 8PL 2.2 Hdi (110ch) 333 L2H2</t>
  </si>
  <si>
    <t>M10PGTVP002C576</t>
  </si>
  <si>
    <t>YBSMRB/8F</t>
  </si>
  <si>
    <t>BOXER COMBI CONFORT 9PL 2.2 Hdi (110ch) 333 L2H2</t>
  </si>
  <si>
    <t>M10PGTVP002D577</t>
  </si>
  <si>
    <t>M10PGTVP002D965</t>
  </si>
  <si>
    <t>CC5FS0</t>
  </si>
  <si>
    <t>BOXER COMBI PREMIUM 8PL 2.2 HDi (130ch) 333 L2H2</t>
  </si>
  <si>
    <t>M10PGTVP002E578</t>
  </si>
  <si>
    <t>YBTMPB/8F</t>
  </si>
  <si>
    <t>BOXER COMBI PREMIUM 9PL 2.2 HDi (130ch) 333 L2H2</t>
  </si>
  <si>
    <t>M10PGTVP002F579</t>
  </si>
  <si>
    <t>YBTMPB/9F</t>
  </si>
  <si>
    <t>M10PGTVP002F967</t>
  </si>
  <si>
    <t>CC8HP0/PS</t>
  </si>
  <si>
    <t>M10PGTVP002H969</t>
  </si>
  <si>
    <t>CC8HR0</t>
  </si>
  <si>
    <t>508 SW 2.0 HDi FAP (140ch) BVM6</t>
  </si>
  <si>
    <t>M10PGTVP002K124</t>
  </si>
  <si>
    <t>8ERHF8</t>
  </si>
  <si>
    <t>BIPPER Tepee 1.3 HDi (75ch)</t>
  </si>
  <si>
    <t>M10PGTVP002P941</t>
  </si>
  <si>
    <t>M10PGTVP002R942</t>
  </si>
  <si>
    <t>208 1.6 e-Hdi FAP (92 ch) BVM5</t>
  </si>
  <si>
    <t>M10PGTVP002U971</t>
  </si>
  <si>
    <t>CC9HP0/S</t>
  </si>
  <si>
    <t>BOXER COMBI PREMIUM 8PL 2.2 Hdi (110ch) 330 L1H1</t>
  </si>
  <si>
    <t>M10PGTVP002W560</t>
  </si>
  <si>
    <t>YASMPA/8F</t>
  </si>
  <si>
    <t>BOXER COMBI PREMIUM 9PL 2.2 Hdi (110ch) 330 L1H1</t>
  </si>
  <si>
    <t>M10PGTVP002X561</t>
  </si>
  <si>
    <t>BOXER COMBI CONFORT 8PL 2.2 Hdi (110ch) 330 L1H1</t>
  </si>
  <si>
    <t>M10PGTVP002Y562</t>
  </si>
  <si>
    <t>YASMRA/8F</t>
  </si>
  <si>
    <t>BOXER COMBI CONFORT 9PL 2.2 Hdi (110ch) 330 L1H1</t>
  </si>
  <si>
    <t>M10PGTVP002Z563</t>
  </si>
  <si>
    <t>308</t>
  </si>
  <si>
    <t>308 SW 1.6 HDi FAP BVM5 (92ch)</t>
  </si>
  <si>
    <t>M10PGTVP0030272</t>
  </si>
  <si>
    <t>4H9HP0/1</t>
  </si>
  <si>
    <t>508 SW 2.0 HDi FAP (163ch) BVA6</t>
  </si>
  <si>
    <t>M10PGTVP0030297</t>
  </si>
  <si>
    <t>8ERHHA</t>
  </si>
  <si>
    <t>308 5P 1.6 HDi FAP BVM6 (112ch)</t>
  </si>
  <si>
    <t>M10PGTVP0032238</t>
  </si>
  <si>
    <t>4C9HR8/S</t>
  </si>
  <si>
    <t>508 1.6 THP (156ch) BVA6</t>
  </si>
  <si>
    <t>M10PGTVP0032299</t>
  </si>
  <si>
    <t>8D5FVA</t>
  </si>
  <si>
    <t>508 RXH 2.0 Hdi FAP (163ch) BMP6 + ‚lectrique 37ch</t>
  </si>
  <si>
    <t>M10PGTVP0033178</t>
  </si>
  <si>
    <t>8URHC8/P</t>
  </si>
  <si>
    <t>308 5P 2.0 HDi FAP BVM6 (150ch)</t>
  </si>
  <si>
    <t>M10PGTVP0033239</t>
  </si>
  <si>
    <t>4CRHE8</t>
  </si>
  <si>
    <t>508 2.0 HDi FAP (163ch) BVM6</t>
  </si>
  <si>
    <t>M10PGTVP0033300</t>
  </si>
  <si>
    <t>8DRHH8</t>
  </si>
  <si>
    <t>M10PGTVP0034240</t>
  </si>
  <si>
    <t>4CRHE8/1</t>
  </si>
  <si>
    <t>308 CC 1.6 VTI (120ch) BVM5</t>
  </si>
  <si>
    <t>M10PGTVP0035205</t>
  </si>
  <si>
    <t>4B5FS0</t>
  </si>
  <si>
    <t>308 5P 2.0 HDi FAP (163ch) BVA6</t>
  </si>
  <si>
    <t>M10PGTVP0035241</t>
  </si>
  <si>
    <t>4CRHHA</t>
  </si>
  <si>
    <t>308 SW 1.6 e-HDi FAP BVM6 (112ch)</t>
  </si>
  <si>
    <t>M10PGTVP0035277</t>
  </si>
  <si>
    <t>4H9HR8/1S</t>
  </si>
  <si>
    <t>M10PGTVP0036206</t>
  </si>
  <si>
    <t>4B5FS0/1</t>
  </si>
  <si>
    <t>308 CC</t>
  </si>
  <si>
    <t>M10PGTVP0037207</t>
  </si>
  <si>
    <t>4B5FU8</t>
  </si>
  <si>
    <t>308 SW 1.6 e-HDI FAP BMP6 (112ch)</t>
  </si>
  <si>
    <t>M10PGTVP0037279</t>
  </si>
  <si>
    <t>4H9HR8/PS</t>
  </si>
  <si>
    <t>M10PGTVP0038208</t>
  </si>
  <si>
    <t>4B5FV8</t>
  </si>
  <si>
    <t>M10PGTVP0038280</t>
  </si>
  <si>
    <t>4H9HR8/S</t>
  </si>
  <si>
    <t>M10PGTVP0039209</t>
  </si>
  <si>
    <t>4B5FVA</t>
  </si>
  <si>
    <t>308 SW 2.0 HDi FAP BVM6 (150ch)</t>
  </si>
  <si>
    <t>M10PGTVP0039281</t>
  </si>
  <si>
    <t>4HRHE8</t>
  </si>
  <si>
    <t>308 SW 2.0 HDi FAP (163ch) BVA6</t>
  </si>
  <si>
    <t>M10PGTVP003A282</t>
  </si>
  <si>
    <t>4HRHHA</t>
  </si>
  <si>
    <t>308 CC e-Hdi FAP BVM6 Blue Lion</t>
  </si>
  <si>
    <t>M10PGTVP003C212</t>
  </si>
  <si>
    <t>4B9HR8/1S</t>
  </si>
  <si>
    <t>4007</t>
  </si>
  <si>
    <t>4007 2.2 HDi FAP (156ch) BVM6</t>
  </si>
  <si>
    <t>M10PGTVP003C309</t>
  </si>
  <si>
    <t>M10PGTVP003D213</t>
  </si>
  <si>
    <t>4B9HR8/S</t>
  </si>
  <si>
    <t>4008</t>
  </si>
  <si>
    <t>4008 1.8 HDI STT FAP (150ch) BVM6</t>
  </si>
  <si>
    <t>M10PGTVP003D285</t>
  </si>
  <si>
    <t>BU6HZB/S</t>
  </si>
  <si>
    <t>4007 2.2 HDi FAP (156ch) DCS6 5PL</t>
  </si>
  <si>
    <t>M10PGTVP003D310</t>
  </si>
  <si>
    <t>M10PGTVP003F215</t>
  </si>
  <si>
    <t>4BRHH8</t>
  </si>
  <si>
    <t>M10PGTVP003G216</t>
  </si>
  <si>
    <t>4BRHHA</t>
  </si>
  <si>
    <t>508 2.2 HDi FAP (204ch) BVA6</t>
  </si>
  <si>
    <t>M10PGTVP003G288</t>
  </si>
  <si>
    <t>8D4HLA</t>
  </si>
  <si>
    <t>M10PGTVP003H253</t>
  </si>
  <si>
    <t>4E9HP0/1</t>
  </si>
  <si>
    <t>508 1.6 THP (156ch) BVM6</t>
  </si>
  <si>
    <t>M10PGTVP003H289</t>
  </si>
  <si>
    <t>8D5FV8</t>
  </si>
  <si>
    <t>508 2.0 HDi FAP (140ch) BVM6</t>
  </si>
  <si>
    <t>M10PGTVP003J290</t>
  </si>
  <si>
    <t>8DRHF8</t>
  </si>
  <si>
    <t>308 5P 1.6 VTi (120ch) BVA4</t>
  </si>
  <si>
    <t>M10PGTVP003K220</t>
  </si>
  <si>
    <t>4C5FS9/1</t>
  </si>
  <si>
    <t>308 GTI 5P 1.6 THP (200ch) BVM6</t>
  </si>
  <si>
    <t>M10PGTVP003L221</t>
  </si>
  <si>
    <t>4C5FU8</t>
  </si>
  <si>
    <t>308 5P 1.6 THP (156ch) BVM6</t>
  </si>
  <si>
    <t>M10PGTVP003M222</t>
  </si>
  <si>
    <t>4C5FV8</t>
  </si>
  <si>
    <t>308 SW 1.6 HDi FAP BVM6 (112ch)</t>
  </si>
  <si>
    <t>M10PGTVP003M258</t>
  </si>
  <si>
    <t>4E9HR8/1S</t>
  </si>
  <si>
    <t>308 5P 1.6 THP (156ch) BVA6</t>
  </si>
  <si>
    <t>M10PGTVP003P224</t>
  </si>
  <si>
    <t>4C5FVA</t>
  </si>
  <si>
    <t>308 1.4 VTi BVM5 (98ch)</t>
  </si>
  <si>
    <t>M10PGTVP003R227</t>
  </si>
  <si>
    <t>4C8FR0/1</t>
  </si>
  <si>
    <t>308 5P 1.6 HDi FAP BVM5 Blue Lion (92ch)</t>
  </si>
  <si>
    <t>M10PGTVP003S228</t>
  </si>
  <si>
    <t>4C9HP0/1</t>
  </si>
  <si>
    <t>308 SW 1.6 VTi (120ch)</t>
  </si>
  <si>
    <t>M10PGTVP003T265</t>
  </si>
  <si>
    <t>4H5FS0/1</t>
  </si>
  <si>
    <t>308 SW 1.6 VTi BVA4 (120ch)</t>
  </si>
  <si>
    <t>M10PGTVP003V267</t>
  </si>
  <si>
    <t>4H5FS9/1</t>
  </si>
  <si>
    <t>308 5P 1.6 HDi FAP BVP6 Blue Lion (112ch)</t>
  </si>
  <si>
    <t>M10PGTVP003W232</t>
  </si>
  <si>
    <t>4C9HR8/1PS</t>
  </si>
  <si>
    <t>308 SW 1.6 THP (156ch) BVM6</t>
  </si>
  <si>
    <t>M10PGTVP003W268</t>
  </si>
  <si>
    <t>4H5FV8</t>
  </si>
  <si>
    <t>308 5P 1.6 HDi FAP BMP6 Blue Lion (112ch)</t>
  </si>
  <si>
    <t>M10PGTVP003X233</t>
  </si>
  <si>
    <t>4C9HR8/1S</t>
  </si>
  <si>
    <t>M10PGTVP003Y234</t>
  </si>
  <si>
    <t>4C9HR8/2PS</t>
  </si>
  <si>
    <t>308 SW 1.6 THP (156ch) BVA6</t>
  </si>
  <si>
    <t>M10PGTVP003Y270</t>
  </si>
  <si>
    <t>4H5FVA</t>
  </si>
  <si>
    <t>M10PGTVP003Y295</t>
  </si>
  <si>
    <t>8DRHHA</t>
  </si>
  <si>
    <t>M10PGTVP003Z235</t>
  </si>
  <si>
    <t>4C9HR8/2S</t>
  </si>
  <si>
    <t>208 1.2 Vti (82ch) BVM5</t>
  </si>
  <si>
    <t>M10PGTVP0041430</t>
  </si>
  <si>
    <t>CAHMZ0</t>
  </si>
  <si>
    <t>107</t>
  </si>
  <si>
    <t>107 3P 1.0e Blue Lion</t>
  </si>
  <si>
    <t>M10PGTVP0042395</t>
  </si>
  <si>
    <t>M10PGTVP0042431</t>
  </si>
  <si>
    <t>CCHMZ0</t>
  </si>
  <si>
    <t>PARTNER Tepee 1.6 VTi (120ch)</t>
  </si>
  <si>
    <t>M10PGTVP0043468</t>
  </si>
  <si>
    <t>107 5P 1.0e 2-tronic Blue Lion</t>
  </si>
  <si>
    <t>M10PGTVP0044397</t>
  </si>
  <si>
    <t>PARTNER Tepee 1.6 HDi FAP (115ch)</t>
  </si>
  <si>
    <t>M10PGTVP0044469</t>
  </si>
  <si>
    <t>107 5P 1.0e Blue Lion</t>
  </si>
  <si>
    <t>M10PGTVP0045398</t>
  </si>
  <si>
    <t>208 1.0 Vti (68ch) BVM5</t>
  </si>
  <si>
    <t>M10PGTVP0045434</t>
  </si>
  <si>
    <t>CAZMZ0</t>
  </si>
  <si>
    <t>4008 1.6 HDI STT FAP (115ch) BVM6</t>
  </si>
  <si>
    <t>M10PGTVP0045531</t>
  </si>
  <si>
    <t>BU9HDB/S</t>
  </si>
  <si>
    <t>508 1.6 HDi FAP (112ch)</t>
  </si>
  <si>
    <t>M10PGTVP0045822</t>
  </si>
  <si>
    <t>8D9HL0</t>
  </si>
  <si>
    <t>208 1.6 e-Hdi FAP (92 ch) BMP6</t>
  </si>
  <si>
    <t>M10PGTVP0046435</t>
  </si>
  <si>
    <t>CC9HP8/PS</t>
  </si>
  <si>
    <t>3008 Hybrid4 2.0 Hdi (163ch) BMP6 FAP + Electric (37ch)</t>
  </si>
  <si>
    <t>M10PGTVP0046496</t>
  </si>
  <si>
    <t>HURHC8/1P</t>
  </si>
  <si>
    <t>508 SW 1.6 HDi FAP (115ch) BVM5</t>
  </si>
  <si>
    <t>M10PGTVP0046823</t>
  </si>
  <si>
    <t>8E9HL0</t>
  </si>
  <si>
    <t>PARTNER Tepee 1.6 Hdi FAP (75ch)</t>
  </si>
  <si>
    <t>M10PGTVP0047472</t>
  </si>
  <si>
    <t>5008 2.0 HDi FAP (150ch) BVM6 5PL</t>
  </si>
  <si>
    <t>M10PGTVP0048401</t>
  </si>
  <si>
    <t>0ARHE8</t>
  </si>
  <si>
    <t>208 1.0 Vti (68 ch) BVM5</t>
  </si>
  <si>
    <t>M10PGTVP0048437</t>
  </si>
  <si>
    <t>CCZMZ0</t>
  </si>
  <si>
    <t>508 SW 1.6 e-Hdi FAP (115ch) BMP6 BLUE LION</t>
  </si>
  <si>
    <t>M10PGTVP0048825</t>
  </si>
  <si>
    <t>8E9HD8/PS</t>
  </si>
  <si>
    <t>M10PGTVP0049402</t>
  </si>
  <si>
    <t>0ARHE8/1</t>
  </si>
  <si>
    <t>PARTNER Tepee 1.6 Hdi FAP (92ch)</t>
  </si>
  <si>
    <t>M10PGTVP0049474</t>
  </si>
  <si>
    <t>5008 2.0 HDi FAP (150ch) BVM6 7PL</t>
  </si>
  <si>
    <t>M10PGTVP004A403</t>
  </si>
  <si>
    <t>0ERHE8</t>
  </si>
  <si>
    <t>PARTNER Tepee 1.6 e-Hdi FAP (92ch)</t>
  </si>
  <si>
    <t>M10PGTVP004A475</t>
  </si>
  <si>
    <t>M10PGTVP004B404</t>
  </si>
  <si>
    <t>0ERHE8/1</t>
  </si>
  <si>
    <t>3008 1.6 VTi (120ch)</t>
  </si>
  <si>
    <t>M10PGTVP004B440</t>
  </si>
  <si>
    <t>0U5FS0/1</t>
  </si>
  <si>
    <t>5008 2.0 HDi FAP (163ch) BVA6 5PL</t>
  </si>
  <si>
    <t>M10PGTVP004C405</t>
  </si>
  <si>
    <t>0ARHHA</t>
  </si>
  <si>
    <t>3008 1.6 HDi FAP (112ch) BVM6</t>
  </si>
  <si>
    <t>M10PGTVP004C441</t>
  </si>
  <si>
    <t>0U9HR8</t>
  </si>
  <si>
    <t>PARTNER Tepee 1.6 e-HDi FAP BVP6 (92ch)</t>
  </si>
  <si>
    <t>M10PGTVP004C477</t>
  </si>
  <si>
    <t>5008 2.0 HDi FAP (163ch) BVA6 7PL</t>
  </si>
  <si>
    <t>M10PGTVP004E407</t>
  </si>
  <si>
    <t>0ERHHA</t>
  </si>
  <si>
    <t>M10PGTVP004F408</t>
  </si>
  <si>
    <t>0ERHHA/1</t>
  </si>
  <si>
    <t>PARTNER Tepee 1.6 HDi FAP (115ch) 7PL</t>
  </si>
  <si>
    <t>M10PGTVP004F480</t>
  </si>
  <si>
    <t>PARTNER Tepee 1.6 HDi FAP (92ch) 7PL</t>
  </si>
  <si>
    <t>M10PGTVP004G481</t>
  </si>
  <si>
    <t>5008 1.6 VTi (120ch) 5PL</t>
  </si>
  <si>
    <t>M10PGTVP004H410</t>
  </si>
  <si>
    <t>0A5FS0/1</t>
  </si>
  <si>
    <t>3008 1.6 e-HDi FAP Blue Lion (112ch) BMP6</t>
  </si>
  <si>
    <t>M10PGTVP004H446</t>
  </si>
  <si>
    <t>0U9HR8/1PS</t>
  </si>
  <si>
    <t>EXPERT Tepee 5/6/8/9 PL COURT 2.0 HDi FAP (98ch)</t>
  </si>
  <si>
    <t>M10PGTVP004J351</t>
  </si>
  <si>
    <t>5008 1.6 HDi FAP (112ch) BVM6 5PL</t>
  </si>
  <si>
    <t>M10PGTVP004J411</t>
  </si>
  <si>
    <t>0A9HR8</t>
  </si>
  <si>
    <t>M10PGTVP004J412</t>
  </si>
  <si>
    <t>0A9HR8/1</t>
  </si>
  <si>
    <t>M10PGTVP004J448</t>
  </si>
  <si>
    <t>0U9HR8/2</t>
  </si>
  <si>
    <t>EXPERT Tepee 5/6/8/9 PL COURT 2.0 HDi FAP (130ch)</t>
  </si>
  <si>
    <t>M10PGTVP004K352</t>
  </si>
  <si>
    <t>EXPERT Tepee 5/6/8/9 PL COURT 2.0 HDi FAP (163ch)</t>
  </si>
  <si>
    <t>M10PGTVP004L353</t>
  </si>
  <si>
    <t>5008 1.6 VTi (120ch) 7PL</t>
  </si>
  <si>
    <t>M10PGTVP004L414</t>
  </si>
  <si>
    <t>0E5FS0/1</t>
  </si>
  <si>
    <t>EXPERT Tepee 5/6/8/9 PL LONG 2.0 HDi (98ch)</t>
  </si>
  <si>
    <t>M10PGTVP004M354</t>
  </si>
  <si>
    <t>5008 1.6 HDi FAP (112ch) BVM6 7PL</t>
  </si>
  <si>
    <t>M10PGTVP004M415</t>
  </si>
  <si>
    <t>0E9HR8</t>
  </si>
  <si>
    <t>EXPERT Tepee 5/6/8/9 PL LONG 2.0 HDi (130ch)</t>
  </si>
  <si>
    <t>M10PGTVP004N355</t>
  </si>
  <si>
    <t>M10PGTVP004N416</t>
  </si>
  <si>
    <t>0E9HR8/1</t>
  </si>
  <si>
    <t>EXPERT Tepee 5/6/8/9 PL LONG 2.0 HDi (163ch)</t>
  </si>
  <si>
    <t>M10PGTVP004P356</t>
  </si>
  <si>
    <t>5008 1.6 e-HDi FAP Blue Lion (112ch) BMP6 7PL</t>
  </si>
  <si>
    <t>M10PGTVP004R419</t>
  </si>
  <si>
    <t>0E9HR8/1P</t>
  </si>
  <si>
    <t>M10PGTVP004R420</t>
  </si>
  <si>
    <t>0E9HR8/P</t>
  </si>
  <si>
    <t>M10PGTVP004R455</t>
  </si>
  <si>
    <t>0U9HR8/PS</t>
  </si>
  <si>
    <t>508 SW 1.6 VTi (120ch) BMP6</t>
  </si>
  <si>
    <t>M10PGTVP004R552</t>
  </si>
  <si>
    <t>8E5FS8/P</t>
  </si>
  <si>
    <t>5008 1.6 e-HDi FAP Blue Lion (112ch) BMP6 5PL</t>
  </si>
  <si>
    <t>M10PGTVP004S421</t>
  </si>
  <si>
    <t>0A9HR8/1PS</t>
  </si>
  <si>
    <t>M10PGTVP004T422</t>
  </si>
  <si>
    <t>0A9HR8/PS</t>
  </si>
  <si>
    <t>M10PGTVP004U423</t>
  </si>
  <si>
    <t>0E9HR8/1PS</t>
  </si>
  <si>
    <t>3008 2.0 HDi FAP (150ch) BVM6</t>
  </si>
  <si>
    <t>M10PGTVP004U459</t>
  </si>
  <si>
    <t>0URHE8</t>
  </si>
  <si>
    <t>508 e-Hdi FAP (115ch) BMP6 BLUE LION</t>
  </si>
  <si>
    <t>M10PGTVP004V388</t>
  </si>
  <si>
    <t>8D9HR8/PS</t>
  </si>
  <si>
    <t>M10PGTVP004V424</t>
  </si>
  <si>
    <t>0E9HR8/PS</t>
  </si>
  <si>
    <t>M10PGTVP004V460</t>
  </si>
  <si>
    <t>0URHE8/1</t>
  </si>
  <si>
    <t>208 1.6 e-Hdi FAP (115ch) BVM6</t>
  </si>
  <si>
    <t>M10PGTVP004Y003</t>
  </si>
  <si>
    <t>CC9HR8/S</t>
  </si>
  <si>
    <t>3008 2.0 HDi FAP (163ch) BVA6</t>
  </si>
  <si>
    <t>M10PGTVP004Y463</t>
  </si>
  <si>
    <t>0URHHA</t>
  </si>
  <si>
    <t>M10PGTVP004Z464</t>
  </si>
  <si>
    <t>0URHHA/1</t>
  </si>
  <si>
    <t>PORSCHE</t>
  </si>
  <si>
    <t>911</t>
  </si>
  <si>
    <t>911 CARRERA (Nouveau modŠle)</t>
  </si>
  <si>
    <t>M10PSCVP0003477</t>
  </si>
  <si>
    <t>991CA1101</t>
  </si>
  <si>
    <t>M 7</t>
  </si>
  <si>
    <t>PANAMERA S</t>
  </si>
  <si>
    <t>PANAMERA</t>
  </si>
  <si>
    <t>PANAMERA S EURO 5</t>
  </si>
  <si>
    <t>M10PSCVP0003502</t>
  </si>
  <si>
    <t>970GB1107</t>
  </si>
  <si>
    <t>911 CARRERA PDK (Nouveau modŠle)</t>
  </si>
  <si>
    <t>M10PSCVP0004478</t>
  </si>
  <si>
    <t>991CA1201</t>
  </si>
  <si>
    <t>PANAMERA S PCCB EURO 5 (PNEU A FAIBLE RESISTANCE)</t>
  </si>
  <si>
    <t>M10PSCVP0004503</t>
  </si>
  <si>
    <t>970GB1108</t>
  </si>
  <si>
    <t>911 CARRERA S (Nouveau modŠle)</t>
  </si>
  <si>
    <t>M10PSCVP0005479</t>
  </si>
  <si>
    <t>991CB1101</t>
  </si>
  <si>
    <t>PANAMERA S PDK fonction Stop &amp; Start EURO 5</t>
  </si>
  <si>
    <t>M10PSCVP0005504</t>
  </si>
  <si>
    <t>970GB1203</t>
  </si>
  <si>
    <t>911 CARRERA S PDK (Nouveau modŠle)</t>
  </si>
  <si>
    <t>M10PSCVP0006480</t>
  </si>
  <si>
    <t>991CB1201</t>
  </si>
  <si>
    <t>PANAMERA S PDK PCCB fonction Stop &amp; Start EURO 5</t>
  </si>
  <si>
    <t>M10PSCVP0006505</t>
  </si>
  <si>
    <t>970GB1204</t>
  </si>
  <si>
    <t>M10PSCVP0007251</t>
  </si>
  <si>
    <t>970GA1107</t>
  </si>
  <si>
    <t>911 CARRERA CABRIOLET (Nouveau modŠle)</t>
  </si>
  <si>
    <t>M10PSCVP0007481</t>
  </si>
  <si>
    <t>991KA1101</t>
  </si>
  <si>
    <t>PANAMERA S PDK EURO 5</t>
  </si>
  <si>
    <t>M10PSCVP0007506</t>
  </si>
  <si>
    <t>970GB1207</t>
  </si>
  <si>
    <t>PANAMERA (PNEU A FAIBLE RESISTANCE)</t>
  </si>
  <si>
    <t>M10PSCVP0008252</t>
  </si>
  <si>
    <t>970GA1108</t>
  </si>
  <si>
    <t>911 CARRERA CABRIOLET PDK (Nouveau modŠle)</t>
  </si>
  <si>
    <t>M10PSCVP0008482</t>
  </si>
  <si>
    <t>991KA1201</t>
  </si>
  <si>
    <t>PANAMERA S PDK PCCB EURO 5</t>
  </si>
  <si>
    <t>M10PSCVP0008507</t>
  </si>
  <si>
    <t>970GB1208</t>
  </si>
  <si>
    <t>911 CARRERA S CABRIOLET (Nouveau modŠle)</t>
  </si>
  <si>
    <t>M10PSCVP0009483</t>
  </si>
  <si>
    <t>991KB1101</t>
  </si>
  <si>
    <t>PANAMERA 4S</t>
  </si>
  <si>
    <t>PANAMERA 4S fonction Stop &amp; Start EURO 5</t>
  </si>
  <si>
    <t>M10PSCVP0009508</t>
  </si>
  <si>
    <t>970GB2203</t>
  </si>
  <si>
    <t>911 TURBO</t>
  </si>
  <si>
    <t>911 TURBO 2PL EURO 5</t>
  </si>
  <si>
    <t>M10PSCVP000A218</t>
  </si>
  <si>
    <t>997TURBOLX2106</t>
  </si>
  <si>
    <t>911 CARRERA S CABRIOLET PDK (Nouveau modŠle)</t>
  </si>
  <si>
    <t>M10PSCVP000A484</t>
  </si>
  <si>
    <t>991KB1201</t>
  </si>
  <si>
    <t>PANAMERA 4S PCCB fonction Stop &amp; Start EURO 5</t>
  </si>
  <si>
    <t>M10PSCVP000A509</t>
  </si>
  <si>
    <t>970GB2204</t>
  </si>
  <si>
    <t>PANAMERA BVA fonction Stop &amp; Start EURO 5</t>
  </si>
  <si>
    <t>M10PSCVP000B255</t>
  </si>
  <si>
    <t>970GA1203</t>
  </si>
  <si>
    <t>PANAMERA 4S EURO 5</t>
  </si>
  <si>
    <t>M10PSCVP000B510</t>
  </si>
  <si>
    <t>970GB2207</t>
  </si>
  <si>
    <t>M10PSCVP000C256</t>
  </si>
  <si>
    <t>970GA1204</t>
  </si>
  <si>
    <t>PANAMERA 4S PCCB EURO 5 (PNEU A FAIBLE RESISTANCE)</t>
  </si>
  <si>
    <t>M10PSCVP000C511</t>
  </si>
  <si>
    <t>970GB2208</t>
  </si>
  <si>
    <t>911 TURBO PDK EURO 5</t>
  </si>
  <si>
    <t>M10PSCVP000D221</t>
  </si>
  <si>
    <t>997TURBOLX2205</t>
  </si>
  <si>
    <t>911 TURBO PDK 2PL EURO 5</t>
  </si>
  <si>
    <t>M10PSCVP000E222</t>
  </si>
  <si>
    <t>997TURBOLX2206</t>
  </si>
  <si>
    <t>PANAMERA DIESEL</t>
  </si>
  <si>
    <t>PANAMERA DIESEL (PNEU A FAIBLE RESISTANCE)</t>
  </si>
  <si>
    <t>M10PSCVP000E513</t>
  </si>
  <si>
    <t>970GD1204</t>
  </si>
  <si>
    <t>PANAMERA BVA EURO 5</t>
  </si>
  <si>
    <t>M10PSCVP000F259</t>
  </si>
  <si>
    <t>970GA1207</t>
  </si>
  <si>
    <t>PANAMERA BVA EURO 5 (PNEU A FAIBLE RESISTANCE)</t>
  </si>
  <si>
    <t>M10PSCVP000G260</t>
  </si>
  <si>
    <t>970GA1208</t>
  </si>
  <si>
    <t>911 TURBO CABRIOLET EURO 5</t>
  </si>
  <si>
    <t>M10PSCVP000H225</t>
  </si>
  <si>
    <t>997TURBOMX2105</t>
  </si>
  <si>
    <t>PANAMERA TURBO</t>
  </si>
  <si>
    <t>M10PSCVP000H322</t>
  </si>
  <si>
    <t>970GC2207</t>
  </si>
  <si>
    <t>PANAMERA GTS</t>
  </si>
  <si>
    <t>M10PSCVP000H516</t>
  </si>
  <si>
    <t>970GI2203</t>
  </si>
  <si>
    <t>911 TURBO CABRIOLET 2PL EURO 5</t>
  </si>
  <si>
    <t>M10PSCVP000J226</t>
  </si>
  <si>
    <t>997TURBOMX2106</t>
  </si>
  <si>
    <t>PANAMERA GTS (PNEU A FAIBLE RESISTANCE)</t>
  </si>
  <si>
    <t>M10PSCVP000J517</t>
  </si>
  <si>
    <t>970GI2204</t>
  </si>
  <si>
    <t>PANAMERA 4</t>
  </si>
  <si>
    <t>PANAMERA 4 BVA fonction Stop &amp; Start EURO 5</t>
  </si>
  <si>
    <t>M10PSCVP000K264</t>
  </si>
  <si>
    <t>970GA2203</t>
  </si>
  <si>
    <t>BOXSTER</t>
  </si>
  <si>
    <t>M10PSCVP000K519</t>
  </si>
  <si>
    <t>981KL1101</t>
  </si>
  <si>
    <t>911 TURBO CABRIOLET PDK EURO 5</t>
  </si>
  <si>
    <t>M10PSCVP000L229</t>
  </si>
  <si>
    <t>997TURBOMX2205</t>
  </si>
  <si>
    <t>M10PSCVP000L265</t>
  </si>
  <si>
    <t>970GA2204</t>
  </si>
  <si>
    <t>911 TURBO CABRIOLET PDK 2PL EURO 5</t>
  </si>
  <si>
    <t>M10PSCVP000M230</t>
  </si>
  <si>
    <t>997TURBOMX2206</t>
  </si>
  <si>
    <t>BOXSTER PDK</t>
  </si>
  <si>
    <t>M10PSCVP000N522</t>
  </si>
  <si>
    <t>981KL1201</t>
  </si>
  <si>
    <t>PANAMERA 4 BVA EURO 5</t>
  </si>
  <si>
    <t>M10PSCVP000P268</t>
  </si>
  <si>
    <t>970GA2207</t>
  </si>
  <si>
    <t>PANAMERA 4 BVA EURO 5 (PNEU A FAIBLE RESISTANCE)</t>
  </si>
  <si>
    <t>M10PSCVP000P269</t>
  </si>
  <si>
    <t>970GA2208</t>
  </si>
  <si>
    <t>M10PSCVP000P523</t>
  </si>
  <si>
    <t>981KL1202</t>
  </si>
  <si>
    <t>PANAMERA TURBO fonction Stop &amp; Start</t>
  </si>
  <si>
    <t>M10PSCVP000R428</t>
  </si>
  <si>
    <t>970GC2203</t>
  </si>
  <si>
    <t>PANAMERA TURBO PCCB fonction Stop &amp; Start</t>
  </si>
  <si>
    <t>M10PSCVP000R429</t>
  </si>
  <si>
    <t>970GC2204</t>
  </si>
  <si>
    <t>M10PSCVP000R464</t>
  </si>
  <si>
    <t>970GD1203</t>
  </si>
  <si>
    <t>BOXSTER S</t>
  </si>
  <si>
    <t>M10PSCVP000R525</t>
  </si>
  <si>
    <t>981KN1101</t>
  </si>
  <si>
    <t>BOXSTER S PDK</t>
  </si>
  <si>
    <t>M10PSCVP000R526</t>
  </si>
  <si>
    <t>981KN1201</t>
  </si>
  <si>
    <t>911 TURBO S PDK EURO 5</t>
  </si>
  <si>
    <t>M10PSCVP000T273</t>
  </si>
  <si>
    <t>997TURBOLY2205</t>
  </si>
  <si>
    <t>PANAMERA TURBO PCCB</t>
  </si>
  <si>
    <t>M10PSCVP000T431</t>
  </si>
  <si>
    <t>970GC2208</t>
  </si>
  <si>
    <t>911 TURBO S PDK 2PL EURO 5</t>
  </si>
  <si>
    <t>M10PSCVP000U274</t>
  </si>
  <si>
    <t>997TURBOLY2206</t>
  </si>
  <si>
    <t>PANAMERA TURBO KIT MOTEUR fonction Stop &amp; Start</t>
  </si>
  <si>
    <t>M10PSCVP000U432</t>
  </si>
  <si>
    <t>970GE2203</t>
  </si>
  <si>
    <t>PANAMERA TURBO KIT MOTEUR PCCB fonction Stop &amp; Start</t>
  </si>
  <si>
    <t>M10PSCVP000V433</t>
  </si>
  <si>
    <t>970GE2204</t>
  </si>
  <si>
    <t>PANAMERA TURBO KIT MOTEUR</t>
  </si>
  <si>
    <t>M10PSCVP000W434</t>
  </si>
  <si>
    <t>970GE2207</t>
  </si>
  <si>
    <t>911 TURBO S CABRIOLET PDK EURO 5</t>
  </si>
  <si>
    <t>M10PSCVP000X277</t>
  </si>
  <si>
    <t>997TURBOMY2205</t>
  </si>
  <si>
    <t>PANAMERA TURBO KIT MOTEUR PCCB</t>
  </si>
  <si>
    <t>M10PSCVP000X435</t>
  </si>
  <si>
    <t>970GE2208</t>
  </si>
  <si>
    <t>PANAMERA S HYBRID</t>
  </si>
  <si>
    <t>M10PSCVP000X471</t>
  </si>
  <si>
    <t>970HGH1203</t>
  </si>
  <si>
    <t>911 TURBO S CABRIOLET PDK 2PL EURO 5</t>
  </si>
  <si>
    <t>M10PSCVP000Y278</t>
  </si>
  <si>
    <t>997TURBOMY2206</t>
  </si>
  <si>
    <t>M10PSCVP000Y472</t>
  </si>
  <si>
    <t>970HGH1204</t>
  </si>
  <si>
    <t>RENAULT TECH</t>
  </si>
  <si>
    <t>KANGOO TPMR</t>
  </si>
  <si>
    <t>M10REHVP000G001</t>
  </si>
  <si>
    <t>KW01B5B</t>
  </si>
  <si>
    <t>M10REHVP000H002</t>
  </si>
  <si>
    <t>KW01B5C</t>
  </si>
  <si>
    <t>M10REHVP000J003</t>
  </si>
  <si>
    <t>KW0UB5B</t>
  </si>
  <si>
    <t>M10REHVP000J004</t>
  </si>
  <si>
    <t>KW0UB5C</t>
  </si>
  <si>
    <t>M10REHVP000K005</t>
  </si>
  <si>
    <t>KW24B5B</t>
  </si>
  <si>
    <t>M10REHVP000L006</t>
  </si>
  <si>
    <t>KW24B5C</t>
  </si>
  <si>
    <t>M10REHVP000M007</t>
  </si>
  <si>
    <t>KW25B5B</t>
  </si>
  <si>
    <t>M10REHVP000N008</t>
  </si>
  <si>
    <t>KW25B5C</t>
  </si>
  <si>
    <t>M10REHVP000P009</t>
  </si>
  <si>
    <t>KW2HB6B</t>
  </si>
  <si>
    <t>M10REHVP000P010</t>
  </si>
  <si>
    <t>KW2HB6C</t>
  </si>
  <si>
    <t>M10REHVP000R011</t>
  </si>
  <si>
    <t>KW41B5B</t>
  </si>
  <si>
    <t>M10REHVP000R012</t>
  </si>
  <si>
    <t>KW41B5C</t>
  </si>
  <si>
    <t>M10REHVP000S013</t>
  </si>
  <si>
    <t>KW44B5B</t>
  </si>
  <si>
    <t>M10REHVP000T014</t>
  </si>
  <si>
    <t>KW44B5C</t>
  </si>
  <si>
    <t>M10REHVP000U015</t>
  </si>
  <si>
    <t>KW45B5B</t>
  </si>
  <si>
    <t>M10REHVP000V016</t>
  </si>
  <si>
    <t>KW45B5C</t>
  </si>
  <si>
    <t>M10REHVP000W017</t>
  </si>
  <si>
    <t>KW4HB6B</t>
  </si>
  <si>
    <t>M10REHVP000X018</t>
  </si>
  <si>
    <t>KW4HB6C</t>
  </si>
  <si>
    <t>M10REHVP000Y019</t>
  </si>
  <si>
    <t>KW4UB5B</t>
  </si>
  <si>
    <t>M10REHVP000Z020</t>
  </si>
  <si>
    <t>KW4UB5C</t>
  </si>
  <si>
    <t>RENAULT</t>
  </si>
  <si>
    <t>MEGANE</t>
  </si>
  <si>
    <t>MEGANE Coup‚-Cabriolet dCi (160ch)</t>
  </si>
  <si>
    <t>M10RENVP001A509</t>
  </si>
  <si>
    <t>EZ0L06</t>
  </si>
  <si>
    <t>MEGANE Coup‚-Cabriolet Floride dCi (130ch)</t>
  </si>
  <si>
    <t>M10RENVP001C511</t>
  </si>
  <si>
    <t>EZ1S06</t>
  </si>
  <si>
    <t>MEGANE Coup‚-Cabriolet Line TCe (130ch)</t>
  </si>
  <si>
    <t>M10RENVP001D512</t>
  </si>
  <si>
    <t>EZ1V06</t>
  </si>
  <si>
    <t>CLIO</t>
  </si>
  <si>
    <t>CLIO III 3P 1.6 16V BVA4</t>
  </si>
  <si>
    <t>M10RENVP0021377</t>
  </si>
  <si>
    <t>CRA60A</t>
  </si>
  <si>
    <t>LAGUNA</t>
  </si>
  <si>
    <t>LAGUNA Coup‚ Collection 2012 3.5 V6 (240ch) BVA6</t>
  </si>
  <si>
    <t>M10RENVP0025697</t>
  </si>
  <si>
    <t>DT1C0E</t>
  </si>
  <si>
    <t>CLIO III Cup R.S 2.0 16V (203ch)</t>
  </si>
  <si>
    <t>M10RENVP0026382</t>
  </si>
  <si>
    <t>CRK806</t>
  </si>
  <si>
    <t>LAGUNA Estate 2.0 16V (140ch) Bio-Ethanol eco2</t>
  </si>
  <si>
    <t>M10RENVP0026795</t>
  </si>
  <si>
    <t>KT3H06</t>
  </si>
  <si>
    <t>LAGUNA 2.0 16V (140ch) Bio-Ethanol eco2</t>
  </si>
  <si>
    <t>M10RENVP002B642</t>
  </si>
  <si>
    <t>BT3H06</t>
  </si>
  <si>
    <t>CLIO III 5P 1.6 16V BVA4</t>
  </si>
  <si>
    <t>M10RENVP002M362</t>
  </si>
  <si>
    <t>BRA60A</t>
  </si>
  <si>
    <t>CLIO Estate 1.6 16V BVA4</t>
  </si>
  <si>
    <t>M10RENVP002P389</t>
  </si>
  <si>
    <t>KRA60A</t>
  </si>
  <si>
    <t>LATITUDE</t>
  </si>
  <si>
    <t>LATITUDE dCi (175ch) BVA6</t>
  </si>
  <si>
    <t>M10RENVP0035599</t>
  </si>
  <si>
    <t>LTF00E</t>
  </si>
  <si>
    <t>MODUS</t>
  </si>
  <si>
    <t>MODUS 6 16V BVA4 (110ch)</t>
  </si>
  <si>
    <t>M10RENVP0036381</t>
  </si>
  <si>
    <t>JP360A</t>
  </si>
  <si>
    <t>LATITUDE dCi (150ch)</t>
  </si>
  <si>
    <t>M10RENVP0036600</t>
  </si>
  <si>
    <t>LTF206</t>
  </si>
  <si>
    <t>Grand MODUS 6 16V BVA4 (110ch)</t>
  </si>
  <si>
    <t>M10RENVP0037382</t>
  </si>
  <si>
    <t>JP36FA</t>
  </si>
  <si>
    <t>LATITUDE V6 dCi (240ch) BVA6</t>
  </si>
  <si>
    <t>M10RENVP0038602</t>
  </si>
  <si>
    <t>LTF30E</t>
  </si>
  <si>
    <t>CLIO III 5P 1.2 16V (75ch)</t>
  </si>
  <si>
    <t>M10RENVP003A579</t>
  </si>
  <si>
    <t>BR1S0H</t>
  </si>
  <si>
    <t>CLIO III 5P 1.6 16V (128ch)</t>
  </si>
  <si>
    <t>M10RENVP003A604</t>
  </si>
  <si>
    <t>BRR0T6</t>
  </si>
  <si>
    <t>CLIO III 3P 1.6 16V (128ch)</t>
  </si>
  <si>
    <t>M10RENVP003B605</t>
  </si>
  <si>
    <t>CRR0T6</t>
  </si>
  <si>
    <t>MODUS 2 16V (75ch)</t>
  </si>
  <si>
    <t>M10RENVP003C606</t>
  </si>
  <si>
    <t>JP0R05</t>
  </si>
  <si>
    <t>Grand MODUS 2 16V (75ch)</t>
  </si>
  <si>
    <t>M10RENVP003E608</t>
  </si>
  <si>
    <t>JP1RF5</t>
  </si>
  <si>
    <t>ESPACE</t>
  </si>
  <si>
    <t>ESPACE dCi (130ch)</t>
  </si>
  <si>
    <t>M10RENVP003F803</t>
  </si>
  <si>
    <t>JK1HA6</t>
  </si>
  <si>
    <t>Grand ESPACE dCi (130ch)</t>
  </si>
  <si>
    <t>M10RENVP003G804</t>
  </si>
  <si>
    <t>JK1HC6</t>
  </si>
  <si>
    <t>ESPACE dCi (150ch)</t>
  </si>
  <si>
    <t>M10RENVP003H805</t>
  </si>
  <si>
    <t>JK1JA6</t>
  </si>
  <si>
    <t>Grand ESPACE dCi (150ch)</t>
  </si>
  <si>
    <t>M10RENVP003J807</t>
  </si>
  <si>
    <t>JK1JC6</t>
  </si>
  <si>
    <t>ESPACE dCi (175ch) BVA6</t>
  </si>
  <si>
    <t>M10RENVP003L809</t>
  </si>
  <si>
    <t>JK1KAC</t>
  </si>
  <si>
    <t>Grand ESPACE dCi (175ch) BVA6</t>
  </si>
  <si>
    <t>M10RENVP003M810</t>
  </si>
  <si>
    <t>JK1KCC</t>
  </si>
  <si>
    <t>CLIO III 3P 1.2 16V (75ch)</t>
  </si>
  <si>
    <t>M10RENVP003R584</t>
  </si>
  <si>
    <t>CR1S0H</t>
  </si>
  <si>
    <t>CLIO Estate Live 1.2 16V (75ch)</t>
  </si>
  <si>
    <t>M10RENVP003V589</t>
  </si>
  <si>
    <t>KR1S0H</t>
  </si>
  <si>
    <t>KANGOO</t>
  </si>
  <si>
    <t>KANGOO SL 1.6 16V Ethanol</t>
  </si>
  <si>
    <t>M10RENVP004R073</t>
  </si>
  <si>
    <t>KW01B5</t>
  </si>
  <si>
    <t>CLIO III 5P TCe (100ch)</t>
  </si>
  <si>
    <t>M10RENVP0062762</t>
  </si>
  <si>
    <t>BR140H</t>
  </si>
  <si>
    <t>M10RENVP0066766</t>
  </si>
  <si>
    <t>BRC40H</t>
  </si>
  <si>
    <t>CLIO III 3P TCe (100ch)</t>
  </si>
  <si>
    <t>M10RENVP0067767</t>
  </si>
  <si>
    <t>CR140H</t>
  </si>
  <si>
    <t>M10RENVP006B771</t>
  </si>
  <si>
    <t>CRC40H</t>
  </si>
  <si>
    <t>CLIO Estate TCe (100ch) eco2</t>
  </si>
  <si>
    <t>M10RENVP006C772</t>
  </si>
  <si>
    <t>KR140H</t>
  </si>
  <si>
    <t>M10RENVP006D773</t>
  </si>
  <si>
    <t>KRC40H</t>
  </si>
  <si>
    <t>MODUS e (100ch)</t>
  </si>
  <si>
    <t>M10RENVP006X757</t>
  </si>
  <si>
    <t>JP3E05</t>
  </si>
  <si>
    <t>Grand MODUS e (100ch)</t>
  </si>
  <si>
    <t>M10RENVP006Y758</t>
  </si>
  <si>
    <t>JP3EF5</t>
  </si>
  <si>
    <t>CLIO III 5P 1.2 16V (75ch) GPL</t>
  </si>
  <si>
    <t>M10RENVP0088633</t>
  </si>
  <si>
    <t>BR3S0H</t>
  </si>
  <si>
    <t>CLIO III 3P 1.2 16V (75ch) GPL</t>
  </si>
  <si>
    <t>M10RENVP008C637</t>
  </si>
  <si>
    <t>CR3S0H</t>
  </si>
  <si>
    <t>KANGOO 1.6 16V (105ch) BVA</t>
  </si>
  <si>
    <t>M10RENVP0090200</t>
  </si>
  <si>
    <t>KW2UBA</t>
  </si>
  <si>
    <t>LAGUNA dCi (150ch)</t>
  </si>
  <si>
    <t>M10RENVP0090333</t>
  </si>
  <si>
    <t>BT32G6</t>
  </si>
  <si>
    <t>LAGUNA Estate Nervasport dCi (130ch)</t>
  </si>
  <si>
    <t>M10RENVP0090369</t>
  </si>
  <si>
    <t>KT3SG6</t>
  </si>
  <si>
    <t>MEGANE SCENIC</t>
  </si>
  <si>
    <t>SCENIC</t>
  </si>
  <si>
    <t>Grand SCENIC Collection 2012 5PL Energy dCi (130ch) eco2</t>
  </si>
  <si>
    <t>M10RENVP0091783</t>
  </si>
  <si>
    <t>JZ00AD</t>
  </si>
  <si>
    <t>LAGUNA Nervasport dCi (130ch)</t>
  </si>
  <si>
    <t>M10RENVP0092335</t>
  </si>
  <si>
    <t>BT3SG6</t>
  </si>
  <si>
    <t>LAGUNA Estate 4Control dCi (180ch) 400Nm</t>
  </si>
  <si>
    <t>M10RENVP0092371</t>
  </si>
  <si>
    <t>KTD1G6</t>
  </si>
  <si>
    <t>LAGUNA 4Control dCi (180ch) 400Nm</t>
  </si>
  <si>
    <t>M10RENVP0093336</t>
  </si>
  <si>
    <t>BTD1G6</t>
  </si>
  <si>
    <t>CLIO III 5P dCi (90ch) 89g eco2</t>
  </si>
  <si>
    <t>M10RENVP0093688</t>
  </si>
  <si>
    <t>BR2HAH</t>
  </si>
  <si>
    <t>CLIO III 3P dCi (105ch) eco2</t>
  </si>
  <si>
    <t>M10RENVP0093760</t>
  </si>
  <si>
    <t>CRAS36</t>
  </si>
  <si>
    <t>Grand SCENIC Collection 2012 7PL Energy dCi (130ch) eco2</t>
  </si>
  <si>
    <t>M10RENVP0093785</t>
  </si>
  <si>
    <t>JZ00BD</t>
  </si>
  <si>
    <t>LAGUNA 4Control dCi (150ch)</t>
  </si>
  <si>
    <t>M10RENVP0094337</t>
  </si>
  <si>
    <t>BTD2G6</t>
  </si>
  <si>
    <t>LAGUNA Estate 4Control dCi (150ch)</t>
  </si>
  <si>
    <t>M10RENVP0094373</t>
  </si>
  <si>
    <t>KTD2G6</t>
  </si>
  <si>
    <t>SCENIC Collection 2012 dCi (110ch) EDC</t>
  </si>
  <si>
    <t>M10RENVP0094786</t>
  </si>
  <si>
    <t>JZ0903</t>
  </si>
  <si>
    <t>TRAFIC</t>
  </si>
  <si>
    <t>TRAFIC VP dCi (90ch)</t>
  </si>
  <si>
    <t>M10RENVP0095629</t>
  </si>
  <si>
    <t>JLA4AA</t>
  </si>
  <si>
    <t>M10RENVP0095762</t>
  </si>
  <si>
    <t>CRAST6</t>
  </si>
  <si>
    <t>LAGUNA 4Control dCi (130ch)</t>
  </si>
  <si>
    <t>M10RENVP0096339</t>
  </si>
  <si>
    <t>BTDSG6</t>
  </si>
  <si>
    <t>Grand SCENIC Collection 2012 5PL dCi (110ch) EDC</t>
  </si>
  <si>
    <t>M10RENVP0096788</t>
  </si>
  <si>
    <t>JZ09A3</t>
  </si>
  <si>
    <t>TRAFIC VP dCi (115ch)</t>
  </si>
  <si>
    <t>M10RENVP0097631</t>
  </si>
  <si>
    <t>JLA7AA</t>
  </si>
  <si>
    <t>TRAFIC VP dCi (115ch) BVR</t>
  </si>
  <si>
    <t>M10RENVP0098632</t>
  </si>
  <si>
    <t>JLA7AB</t>
  </si>
  <si>
    <t>TRAFIC VP Gd Ex‚cutive dCi (115ch)</t>
  </si>
  <si>
    <t>M10RENVP0098668</t>
  </si>
  <si>
    <t>JLR1BA</t>
  </si>
  <si>
    <t>Grand SCENIC Collection 2012 7PL dCi (110ch) EDC</t>
  </si>
  <si>
    <t>M10RENVP0098790</t>
  </si>
  <si>
    <t>JZ09B3</t>
  </si>
  <si>
    <t>LAGUNA Estate 4Control dCi (130ch)</t>
  </si>
  <si>
    <t>M10RENVP0099378</t>
  </si>
  <si>
    <t>KTDSG6</t>
  </si>
  <si>
    <t>TRAFIC VP Gd Ex‚cutive dCi (115ch) BVR</t>
  </si>
  <si>
    <t>M10RENVP0099669</t>
  </si>
  <si>
    <t>JLR1BB</t>
  </si>
  <si>
    <t>CLIO Estate dCi (90ch) 94g eco2</t>
  </si>
  <si>
    <t>M10RENVP0099766</t>
  </si>
  <si>
    <t>KR2HDH</t>
  </si>
  <si>
    <t>SCENIC Collection 2012 dCi (150ch) BVA</t>
  </si>
  <si>
    <t>M10RENVP009B793</t>
  </si>
  <si>
    <t>JZ0Y03</t>
  </si>
  <si>
    <t>Grand SCENIC Collection 2012 5PL dCi (150ch) BVA</t>
  </si>
  <si>
    <t>M10RENVP009C794</t>
  </si>
  <si>
    <t>JZ0YA3</t>
  </si>
  <si>
    <t>LAGUNA 2.0 ENERGY dCi (150ch) eco2</t>
  </si>
  <si>
    <t>M10RENVP009D213</t>
  </si>
  <si>
    <t>BT32J6</t>
  </si>
  <si>
    <t>KOLEOS</t>
  </si>
  <si>
    <t>Nouveau KOLEOS dCi (150ch) 4x4 BVA6</t>
  </si>
  <si>
    <t>M10RENVP009D249</t>
  </si>
  <si>
    <t>VY6K0M</t>
  </si>
  <si>
    <t>TRAFIC VP Gd dCi (90ch)</t>
  </si>
  <si>
    <t>M10RENVP009D637</t>
  </si>
  <si>
    <t>JLB4BA</t>
  </si>
  <si>
    <t>TRAFIC VP Ex‚cutive dCi (90ch)</t>
  </si>
  <si>
    <t>M10RENVP009D673</t>
  </si>
  <si>
    <t>JLX0AA</t>
  </si>
  <si>
    <t>Grand SCENIC Collection 2012 7PL dCi (150) BVA</t>
  </si>
  <si>
    <t>M10RENVP009D795</t>
  </si>
  <si>
    <t>JZ0YB3</t>
  </si>
  <si>
    <t>LAGUNA 2.0 ENERGY dCi (130ch) eco2</t>
  </si>
  <si>
    <t>M10RENVP009E214</t>
  </si>
  <si>
    <t>BT3SJ6</t>
  </si>
  <si>
    <t>FLUENCE Z.E</t>
  </si>
  <si>
    <t>FLUENCE</t>
  </si>
  <si>
    <t>FLUENCE Z.E. Expression</t>
  </si>
  <si>
    <t>M10RENVP009E250</t>
  </si>
  <si>
    <t>LZBZ0L</t>
  </si>
  <si>
    <t>LAGUNA Coup‚ Collection 2012 2.0 ENERGY dCi (150ch) eco2</t>
  </si>
  <si>
    <t>M10RENVP009E347</t>
  </si>
  <si>
    <t>DT32J6</t>
  </si>
  <si>
    <t>CLIO Estate dCi (105ch) eco2</t>
  </si>
  <si>
    <t>M10RENVP009E771</t>
  </si>
  <si>
    <t>KRAS36</t>
  </si>
  <si>
    <t>TRAFIC VP Ex‚cutive dCi (115ch)</t>
  </si>
  <si>
    <t>M10RENVP009F675</t>
  </si>
  <si>
    <t>JLX1AA</t>
  </si>
  <si>
    <t>TRAFIC VP Ex‚cutive dCi (115ch) BVR</t>
  </si>
  <si>
    <t>M10RENVP009G676</t>
  </si>
  <si>
    <t>JLX1AB</t>
  </si>
  <si>
    <t>Grand SCENIC Collection 2012 7PL Energy dCi (110ch) eco2</t>
  </si>
  <si>
    <t>M10RENVP009G798</t>
  </si>
  <si>
    <t>JZ14B6</t>
  </si>
  <si>
    <t>LAGUNA Coup‚ Collection 2012 4Control dCi (180ch) 400 Nm</t>
  </si>
  <si>
    <t>M10RENVP009H350</t>
  </si>
  <si>
    <t>DTD1G6</t>
  </si>
  <si>
    <t>TRAFIC VP Gd dCi (115ch)</t>
  </si>
  <si>
    <t>M10RENVP009J643</t>
  </si>
  <si>
    <t>JLB7BA</t>
  </si>
  <si>
    <t>TRAFIC VP Gd dCi (115ch) BVR</t>
  </si>
  <si>
    <t>M10RENVP009K644</t>
  </si>
  <si>
    <t>JLB7BB</t>
  </si>
  <si>
    <t>LAGUNA Coup‚ Collection 2012 V6 dCi (240ch) BVA6</t>
  </si>
  <si>
    <t>M10RENVP009L354</t>
  </si>
  <si>
    <t>DTEL0E</t>
  </si>
  <si>
    <t>LAGUNA Coup‚ Collection 2012 dCi (150ch)</t>
  </si>
  <si>
    <t>M10RENVP009N356</t>
  </si>
  <si>
    <t>DTF2G6</t>
  </si>
  <si>
    <t>LAGUNA Estate 2.0 ENERGY dCi (150ch) eco2</t>
  </si>
  <si>
    <t>M10RENVP009P224</t>
  </si>
  <si>
    <t>KT32J6</t>
  </si>
  <si>
    <t>LAGUNA Estate 2.0 ENERGY dCi (130ch) eco2</t>
  </si>
  <si>
    <t>M10RENVP009P225</t>
  </si>
  <si>
    <t>KT3SJ6</t>
  </si>
  <si>
    <t>CLIO III 5P dCi (105ch) eco2</t>
  </si>
  <si>
    <t>M10RENVP009P745</t>
  </si>
  <si>
    <t>BRAS36</t>
  </si>
  <si>
    <t>M10RENVP009R747</t>
  </si>
  <si>
    <t>BRAST6</t>
  </si>
  <si>
    <t>SCENIC Collection 2012 TCe (130ch)</t>
  </si>
  <si>
    <t>M10RENVP009R809</t>
  </si>
  <si>
    <t>JZ1V02</t>
  </si>
  <si>
    <t>TWINGO</t>
  </si>
  <si>
    <t>Nouvelle TWINGO 1.2 16V (75ch) BVR5</t>
  </si>
  <si>
    <t>M10RENVP009T617</t>
  </si>
  <si>
    <t>CN041H</t>
  </si>
  <si>
    <t>LAGUNA Estate dCi (150ch)</t>
  </si>
  <si>
    <t>M10RENVP009U363</t>
  </si>
  <si>
    <t>KT32G6</t>
  </si>
  <si>
    <t>SCENIC Collection 2012 1.6 16V E85 eco2</t>
  </si>
  <si>
    <t>M10RENVP009W814</t>
  </si>
  <si>
    <t>JZ1Y02</t>
  </si>
  <si>
    <t>SCENIC Collection 2012 Energy dCi (130ch) eco2</t>
  </si>
  <si>
    <t>M10RENVP009Z781</t>
  </si>
  <si>
    <t>JZ000D</t>
  </si>
  <si>
    <t>Grand SCENIC Collection 2012 5PL Energy dCi (110ch) eco2</t>
  </si>
  <si>
    <t>M10RENVP0130584</t>
  </si>
  <si>
    <t>JZ14A6</t>
  </si>
  <si>
    <t>Nouvelle TWINGO dCi (85ch) eco2</t>
  </si>
  <si>
    <t>M10RENVP0133587</t>
  </si>
  <si>
    <t>CN0015</t>
  </si>
  <si>
    <t>Nouvelle TWINGO dCi (75ch) eco2</t>
  </si>
  <si>
    <t>M10RENVP0134588</t>
  </si>
  <si>
    <t>CN0305</t>
  </si>
  <si>
    <t>Nouvelle TWINGO Mauboussin dCi (85ch) eco2</t>
  </si>
  <si>
    <t>M10RENVP0137591</t>
  </si>
  <si>
    <t>CNE015</t>
  </si>
  <si>
    <t>KANGOO SL Energy dCi (90ch)</t>
  </si>
  <si>
    <t>M10RENVP013F926</t>
  </si>
  <si>
    <t>KW58B5</t>
  </si>
  <si>
    <t>SCENIC Collection 2012 dCi (95ch) eco2</t>
  </si>
  <si>
    <t>M10RENVP013J893</t>
  </si>
  <si>
    <t>JZT206</t>
  </si>
  <si>
    <t>CLIO III 5P dCi (90ch) eco2</t>
  </si>
  <si>
    <t>M10RENVP013J894</t>
  </si>
  <si>
    <t>BR2H0H</t>
  </si>
  <si>
    <t>CLIO III Live 5P dCi (75ch) eco2 105g</t>
  </si>
  <si>
    <t>M10RENVP013L896</t>
  </si>
  <si>
    <t>BR2V0H</t>
  </si>
  <si>
    <t>M10RENVP013N898</t>
  </si>
  <si>
    <t>BRAH0H</t>
  </si>
  <si>
    <t>CLIO III 3P dCi (90ch) eco2</t>
  </si>
  <si>
    <t>M10RENVP013P900</t>
  </si>
  <si>
    <t>CR2H0H</t>
  </si>
  <si>
    <t>CLIO III 3P dCi (75ch) eco2</t>
  </si>
  <si>
    <t>M10RENVP013R902</t>
  </si>
  <si>
    <t>CR2V0H</t>
  </si>
  <si>
    <t>M10RENVP013T904</t>
  </si>
  <si>
    <t>CRAH0H</t>
  </si>
  <si>
    <t>CLIO Estate dCi (90ch) eco2</t>
  </si>
  <si>
    <t>M10RENVP013V906</t>
  </si>
  <si>
    <t>KR2H0H</t>
  </si>
  <si>
    <t>CLIO Estate Live dCi (75ch) eco2 105g</t>
  </si>
  <si>
    <t>M10RENVP013W907</t>
  </si>
  <si>
    <t>KR2V0H</t>
  </si>
  <si>
    <t>M10RENVP013X908</t>
  </si>
  <si>
    <t>KRAH0H</t>
  </si>
  <si>
    <t>SCENIC Collection 2012 Energy dCi (110ch) eco2</t>
  </si>
  <si>
    <t>M10RENVP013Z583</t>
  </si>
  <si>
    <t>JZ1406</t>
  </si>
  <si>
    <t>MEGANE Estate Collection 2012 1.6 16v (110ch) E85 eco2</t>
  </si>
  <si>
    <t>M10RENVP0143295</t>
  </si>
  <si>
    <t>KZ1Y02</t>
  </si>
  <si>
    <t>MEGANE Estate Collection 2012 dCi (110ch) eco2</t>
  </si>
  <si>
    <t>M10RENVP0144296</t>
  </si>
  <si>
    <t>KZ5G02</t>
  </si>
  <si>
    <t>MEGANE Berline Collection 2012 Energy dCi (130ch) eco2</t>
  </si>
  <si>
    <t>M10RENVP014E209</t>
  </si>
  <si>
    <t>BZ0006</t>
  </si>
  <si>
    <t>MEGANE Berline Collection 2012 dCi (110ch) EDC eco2</t>
  </si>
  <si>
    <t>M10RENVP014F210</t>
  </si>
  <si>
    <t>BZ0903</t>
  </si>
  <si>
    <t>MEGANE Estate Collection 2012 Energy dCi (130ch) eco2</t>
  </si>
  <si>
    <t>M10RENVP014F282</t>
  </si>
  <si>
    <t>KZ0006</t>
  </si>
  <si>
    <t>MEGANE Berline Collection 2012 dCi (160ch)</t>
  </si>
  <si>
    <t>M10RENVP014H212</t>
  </si>
  <si>
    <t>BZ0L02</t>
  </si>
  <si>
    <t>MEGANE Estate Collection 2012 dCi (160ch)</t>
  </si>
  <si>
    <t>M10RENVP014H284</t>
  </si>
  <si>
    <t>KZ0L02</t>
  </si>
  <si>
    <t>MEGANE Coup‚ Collection 2012 Energy dCi (130ch) eco2</t>
  </si>
  <si>
    <t>M10RENVP014J249</t>
  </si>
  <si>
    <t>DZ0006</t>
  </si>
  <si>
    <t>MEGANE Berline Collection 2012 dCi (90ch) eco2</t>
  </si>
  <si>
    <t>M10RENVP014L216</t>
  </si>
  <si>
    <t>BZ1A07</t>
  </si>
  <si>
    <t>MEGANE Estate Collection 2012 dCi (90ch) eco2</t>
  </si>
  <si>
    <t>M10RENVP014L288</t>
  </si>
  <si>
    <t>KZ1A07</t>
  </si>
  <si>
    <t>FLUENCE dCi (110ch) eco2</t>
  </si>
  <si>
    <t>M10RENVP014L313</t>
  </si>
  <si>
    <t>LZBD06</t>
  </si>
  <si>
    <t>MEGANE Coup‚ Collection 2012 TCe (180ch)</t>
  </si>
  <si>
    <t>M10RENVP014S259</t>
  </si>
  <si>
    <t>DZ1T02</t>
  </si>
  <si>
    <t>MEGANE Berline Collection 2012 1.6 16v E85 eco2</t>
  </si>
  <si>
    <t>M10RENVP014U225</t>
  </si>
  <si>
    <t>BZ1Y02</t>
  </si>
  <si>
    <t>MEGANE Coup‚ Collection 2012 TCe (130ch)</t>
  </si>
  <si>
    <t>M10RENVP014U261</t>
  </si>
  <si>
    <t>DZ1V02</t>
  </si>
  <si>
    <t>MEGANE Berline Collection 2012 dCi (110ch) eco2</t>
  </si>
  <si>
    <t>M10RENVP014V226</t>
  </si>
  <si>
    <t>BZ5G02</t>
  </si>
  <si>
    <t>MEGANE Coup‚ Collection 2012 dCi (110ch) eco2</t>
  </si>
  <si>
    <t>M10RENVP014X264</t>
  </si>
  <si>
    <t>DZ5G02</t>
  </si>
  <si>
    <t>Nouvelle TWINGO RS 1.6 16V (133ch)</t>
  </si>
  <si>
    <t>M10RENVP0172133</t>
  </si>
  <si>
    <t>CN0N05</t>
  </si>
  <si>
    <t>MEGANE Estate Collection 2012 Energy TCe (115ch) eco2</t>
  </si>
  <si>
    <t>M10RENVP0173777</t>
  </si>
  <si>
    <t>KZ1106</t>
  </si>
  <si>
    <t>WIND</t>
  </si>
  <si>
    <t>WIND 1.6 16V (133ch)</t>
  </si>
  <si>
    <t>M10RENVP0174135</t>
  </si>
  <si>
    <t>EN0N05</t>
  </si>
  <si>
    <t>MEGANE Coup‚ Collection 2012 dCi (110ch) EDC eco2</t>
  </si>
  <si>
    <t>M10RENVP0174753</t>
  </si>
  <si>
    <t>DZ0903</t>
  </si>
  <si>
    <t>MEGANE Coup‚ Collection 2012 dCi (160ch)</t>
  </si>
  <si>
    <t>M10RENVP0176755</t>
  </si>
  <si>
    <t>DZ0L02</t>
  </si>
  <si>
    <t>TRAFIC VP G‚n‚ration dCi (90ch)</t>
  </si>
  <si>
    <t>M10RENVP0176816</t>
  </si>
  <si>
    <t>JLN0AS</t>
  </si>
  <si>
    <t>TRAFIC VP G‚n‚ration dCi (115ch)</t>
  </si>
  <si>
    <t>M10RENVP0177817</t>
  </si>
  <si>
    <t>JLN1AS</t>
  </si>
  <si>
    <t>MEGANE Coup‚ Collection 2012 Energy TCe (115ch) eco2</t>
  </si>
  <si>
    <t>M10RENVP0178757</t>
  </si>
  <si>
    <t>DZ1106</t>
  </si>
  <si>
    <t>TRAFIC VP G‚n‚ration dCi (115ch) BVR</t>
  </si>
  <si>
    <t>M10RENVP0178818</t>
  </si>
  <si>
    <t>JLN1AT</t>
  </si>
  <si>
    <t>MEGANE Coup‚ Collection 2012 dCi (90ch) eco2</t>
  </si>
  <si>
    <t>M10RENVP017B760</t>
  </si>
  <si>
    <t>DZ1A07</t>
  </si>
  <si>
    <t>MEGANE Coup‚-Cabriolet Line dCi (110ch) EDC</t>
  </si>
  <si>
    <t>M10RENVP017K769</t>
  </si>
  <si>
    <t>EZ090E</t>
  </si>
  <si>
    <t>MEGANE Coup‚-Cabriolet dCi (110ch) eco2</t>
  </si>
  <si>
    <t>M10RENVP017L770</t>
  </si>
  <si>
    <t>EZ1G06</t>
  </si>
  <si>
    <t>Nouveau KOLEOS dCi (150ch) 4x2</t>
  </si>
  <si>
    <t>M10RENVP017P676</t>
  </si>
  <si>
    <t>VY4KG6</t>
  </si>
  <si>
    <t>Nouveau KOLEOS dCi (150ch) 4x4</t>
  </si>
  <si>
    <t>M10RENVP017P677</t>
  </si>
  <si>
    <t>VY5KGN</t>
  </si>
  <si>
    <t>Nouveau KOLEOS dCi (175ch) 4x4</t>
  </si>
  <si>
    <t>M10RENVP017R678</t>
  </si>
  <si>
    <t>VY5LGN</t>
  </si>
  <si>
    <t>MEGANE Estate Collection 2012 dCi (110ch) EDC eco2</t>
  </si>
  <si>
    <t>M10RENVP017R775</t>
  </si>
  <si>
    <t>KZ0903</t>
  </si>
  <si>
    <t>MEGANE Berline Collection 2012 Energy TCe (115ch) eco2</t>
  </si>
  <si>
    <t>M10RENVP017X746</t>
  </si>
  <si>
    <t>BZ1106</t>
  </si>
  <si>
    <t>LAGUNA Nervasport dCi (110ch) eco2 champion</t>
  </si>
  <si>
    <t>M10RENVP0181616</t>
  </si>
  <si>
    <t>BT1RG6</t>
  </si>
  <si>
    <t>LAGUNA dCi (175ch) BVA6</t>
  </si>
  <si>
    <t>M10RENVP0183618</t>
  </si>
  <si>
    <t>BT39GE</t>
  </si>
  <si>
    <t>LAGUNA 4Control dCi (175ch) BVA6</t>
  </si>
  <si>
    <t>M10RENVP0184619</t>
  </si>
  <si>
    <t>BTD9GE</t>
  </si>
  <si>
    <t>KANGOO dCi (75ch)</t>
  </si>
  <si>
    <t>M10RENVP0188853</t>
  </si>
  <si>
    <t>KW04J5</t>
  </si>
  <si>
    <t>LAGUNA Coup‚ Collection 2012 dCi (175ch) BVA6</t>
  </si>
  <si>
    <t>M10RENVP0189624</t>
  </si>
  <si>
    <t>DTF9GE</t>
  </si>
  <si>
    <t>KANGOO Grand dCi (90ch)</t>
  </si>
  <si>
    <t>M10RENVP018A855</t>
  </si>
  <si>
    <t>KW05H5</t>
  </si>
  <si>
    <t>KANGOO Grand dCi (110ch)</t>
  </si>
  <si>
    <t>M10RENVP018B856</t>
  </si>
  <si>
    <t>KW0HH6</t>
  </si>
  <si>
    <t>LAGUNA Estate dCi (175ch) BVA6</t>
  </si>
  <si>
    <t>M10RENVP018C627</t>
  </si>
  <si>
    <t>KT39GE</t>
  </si>
  <si>
    <t>M10RENVP018C857</t>
  </si>
  <si>
    <t>KW24B5</t>
  </si>
  <si>
    <t>LAGUNA Estate 4Control dCi (175ch) BVA6</t>
  </si>
  <si>
    <t>M10RENVP018D628</t>
  </si>
  <si>
    <t>KTD9GE</t>
  </si>
  <si>
    <t>KANGOO SL dCi (90ch)</t>
  </si>
  <si>
    <t>M10RENVP018E859</t>
  </si>
  <si>
    <t>KW25B5</t>
  </si>
  <si>
    <t>KANGOO SL dCi (110ch)</t>
  </si>
  <si>
    <t>M10RENVP018H862</t>
  </si>
  <si>
    <t>KW2HB6</t>
  </si>
  <si>
    <t>KANGOO Energy dCi (75ch)</t>
  </si>
  <si>
    <t>M10RENVP018R871</t>
  </si>
  <si>
    <t>KW57B5</t>
  </si>
  <si>
    <t>Nouvelle TWINGO TCe (100ch)</t>
  </si>
  <si>
    <t>M10RENVP0190747</t>
  </si>
  <si>
    <t>CN0F15</t>
  </si>
  <si>
    <t>WIND Wind TCe (100ch)</t>
  </si>
  <si>
    <t>M10RENVP0191748</t>
  </si>
  <si>
    <t>EN0F05</t>
  </si>
  <si>
    <t>LAGUNA Estate Nervasport dCi (110ch) eco2 champion</t>
  </si>
  <si>
    <t>M10RENVP0195752</t>
  </si>
  <si>
    <t>KT1RG6</t>
  </si>
  <si>
    <t>SCENIC Collection 2012 dCi (110ch)</t>
  </si>
  <si>
    <t>M10RENVP0199684</t>
  </si>
  <si>
    <t>JZ3G04</t>
  </si>
  <si>
    <t>SCENIC Collection 2012 Energy TCe (115ch) eco2</t>
  </si>
  <si>
    <t>M10RENVP019L671</t>
  </si>
  <si>
    <t>JZ1106</t>
  </si>
  <si>
    <t>CLIO Campus Evolution 5P 1.2 16V (75ch)</t>
  </si>
  <si>
    <t>M10RENVP019L732</t>
  </si>
  <si>
    <t>BB2L05</t>
  </si>
  <si>
    <t>CLIO Campus Evolution 3P 1.2 16V (75ch)</t>
  </si>
  <si>
    <t>M10RENVP019N734</t>
  </si>
  <si>
    <t>CB2L05</t>
  </si>
  <si>
    <t>M10RENVP019P674</t>
  </si>
  <si>
    <t>JZ1G02</t>
  </si>
  <si>
    <t>MEGANE Berline Collection 2012 Energy dCi (110ch) eco2</t>
  </si>
  <si>
    <t>M10RENVP019P736</t>
  </si>
  <si>
    <t>BZ1406</t>
  </si>
  <si>
    <t>Grand SCENIC Collection 2012 5PL dCi (110ch)</t>
  </si>
  <si>
    <t>M10RENVP019R676</t>
  </si>
  <si>
    <t>JZ1GA2</t>
  </si>
  <si>
    <t>Grand SCENIC Collection 2012 7PL dCi (110ch)</t>
  </si>
  <si>
    <t>M10RENVP019S678</t>
  </si>
  <si>
    <t>JZ1GB2</t>
  </si>
  <si>
    <t>MEGANE Coup‚ Collection 2012 Energy dCi (110ch) eco2</t>
  </si>
  <si>
    <t>M10RENVP019T740</t>
  </si>
  <si>
    <t>DZ1406</t>
  </si>
  <si>
    <t>MEGANE Estate Collection 2012 Energy dCi (110ch) eco2</t>
  </si>
  <si>
    <t>M10RENVP019V742</t>
  </si>
  <si>
    <t>KZ1406</t>
  </si>
  <si>
    <t>MEGANE Coup‚ Collection 2012 RS Luxe 2.0 16V (265ch)</t>
  </si>
  <si>
    <t>M10RENVP020L695</t>
  </si>
  <si>
    <t>DZ1806</t>
  </si>
  <si>
    <t>MODUS i (90ch) eco2</t>
  </si>
  <si>
    <t>M10RENVP025A133</t>
  </si>
  <si>
    <t>JP0405</t>
  </si>
  <si>
    <t>Grand MODUS i (90ch) eco2</t>
  </si>
  <si>
    <t>M10RENVP025B134</t>
  </si>
  <si>
    <t>JP04F5</t>
  </si>
  <si>
    <t>MODUS &amp; Grand MODUS dCi (75ch) eco2</t>
  </si>
  <si>
    <t>M10RENVP025G139</t>
  </si>
  <si>
    <t>JP3DM5</t>
  </si>
  <si>
    <t>M10RENVP025H140</t>
  </si>
  <si>
    <t>JP3DN5</t>
  </si>
  <si>
    <t>ESPACE dCi (150ch) BVA6</t>
  </si>
  <si>
    <t>M10RENVP0265357</t>
  </si>
  <si>
    <t>JK1JAC</t>
  </si>
  <si>
    <t>Grand ESPACE dCi (150ch) BVA6</t>
  </si>
  <si>
    <t>M10RENVP0267359</t>
  </si>
  <si>
    <t>JK1JCC</t>
  </si>
  <si>
    <t>MASTER</t>
  </si>
  <si>
    <t>Nouveau Master Transport de Personne COMBI F3500 L2H2 dCi (100ch)</t>
  </si>
  <si>
    <t>M10RENVP0267420</t>
  </si>
  <si>
    <t>MLJ4BC</t>
  </si>
  <si>
    <t>Nouveau Master Transport de Personne COMBI F3500 L2H2 dCi (125ch)</t>
  </si>
  <si>
    <t>M10RENVP0269422</t>
  </si>
  <si>
    <t>MLJ4DC</t>
  </si>
  <si>
    <t>Nouveau Master Transport de Personne COMBI F3000 L1H1 dCi (150ch) BVR</t>
  </si>
  <si>
    <t>M10RENVP026B388</t>
  </si>
  <si>
    <t>MLJ1FA</t>
  </si>
  <si>
    <t>Nouveau Master Transport de Personne COMBI F3500 L2H2 dCi (150ch)</t>
  </si>
  <si>
    <t>M10RENVP026B424</t>
  </si>
  <si>
    <t>MLJ4FC</t>
  </si>
  <si>
    <t>Nouveau Master Transport de Personne COMBI F3500 L2H2 dCi (125ch) BVR</t>
  </si>
  <si>
    <t>M10RENVP026F428</t>
  </si>
  <si>
    <t>MLJ5DC</t>
  </si>
  <si>
    <t>Nouveau Master Transport de Personne COMBI F3500 L2H2 dCi (150ch) BVR</t>
  </si>
  <si>
    <t>M10RENVP026H430</t>
  </si>
  <si>
    <t>MLJ5FC</t>
  </si>
  <si>
    <t>Nouvelle TWINGO Mauboussin 1.2 LEV 16V (75ch) eco2</t>
  </si>
  <si>
    <t>M10RENVP026M787</t>
  </si>
  <si>
    <t>CNJ105</t>
  </si>
  <si>
    <t>Nouveau Master Transport de Personne COMBI F3000 L1H1 dCi (100ch)</t>
  </si>
  <si>
    <t>M10RENVP026R378</t>
  </si>
  <si>
    <t>MLJ0BA</t>
  </si>
  <si>
    <t>Nouveau Master Transport de Personne COMBI F3000 L1H1 dCi (125ch)</t>
  </si>
  <si>
    <t>M10RENVP026S380</t>
  </si>
  <si>
    <t>MLJ0DA</t>
  </si>
  <si>
    <t>Nouveau Master Transport de Personne COMBI F3000 L1H1 dCi (150ch)</t>
  </si>
  <si>
    <t>M10RENVP026U382</t>
  </si>
  <si>
    <t>MLJ0FA</t>
  </si>
  <si>
    <t>Nouveau Master Transport de Personne COMBI F3000 L1H1 dCi (125ch) BVR</t>
  </si>
  <si>
    <t>M10RENVP026Y386</t>
  </si>
  <si>
    <t>MLJ1DA</t>
  </si>
  <si>
    <t>ASTON MARTIN</t>
  </si>
  <si>
    <t>V8 VANTAGE</t>
  </si>
  <si>
    <t>VANTAGE</t>
  </si>
  <si>
    <t>M10SCFVP0000096</t>
  </si>
  <si>
    <t>VH2(SC)SC20L2KSCC</t>
  </si>
  <si>
    <t>DB9</t>
  </si>
  <si>
    <t>M10SCFVP0000121</t>
  </si>
  <si>
    <t>VH1(SA9)SA33R4EAAA</t>
  </si>
  <si>
    <t>M10SCFVP0000157</t>
  </si>
  <si>
    <t>VH2B25R2KMCC</t>
  </si>
  <si>
    <t>M10SCFVP0001122</t>
  </si>
  <si>
    <t>VH1(SA9)SA34L4EAAA</t>
  </si>
  <si>
    <t>M10SCFVP0001158</t>
  </si>
  <si>
    <t>VH2B26L2KMCC</t>
  </si>
  <si>
    <t>DB9 VOLANTE</t>
  </si>
  <si>
    <t>M10SCFVP0002123</t>
  </si>
  <si>
    <t>VH1(SB9)SB21R4EAAA</t>
  </si>
  <si>
    <t>M10SCFVP0002159</t>
  </si>
  <si>
    <t>VH2B27R2KSDF</t>
  </si>
  <si>
    <t>M10SCFVP0003124</t>
  </si>
  <si>
    <t>VH1(SB9)SB22L4EAAA</t>
  </si>
  <si>
    <t>M10SCFVP0003160</t>
  </si>
  <si>
    <t>VH2B28L2KSDF</t>
  </si>
  <si>
    <t>M10SCFVP0004125</t>
  </si>
  <si>
    <t>VH1(SB9)SB23R4EMBB</t>
  </si>
  <si>
    <t>M10SCFVP0004161</t>
  </si>
  <si>
    <t>VH2C25R2KMCC</t>
  </si>
  <si>
    <t>M10SCFVP0005126</t>
  </si>
  <si>
    <t>VH1(SB9)SB24L4EMBB</t>
  </si>
  <si>
    <t>M10SCFVP0005162</t>
  </si>
  <si>
    <t>VH2C26L2KMCC</t>
  </si>
  <si>
    <t>M10SCFVP0006127</t>
  </si>
  <si>
    <t>VH1(SB9)SB33R4EAAA</t>
  </si>
  <si>
    <t>M10SCFVP0006163</t>
  </si>
  <si>
    <t>VH2C27R2KSDF</t>
  </si>
  <si>
    <t>M10SCFVP0007067</t>
  </si>
  <si>
    <t>VH2B17R2KMCC</t>
  </si>
  <si>
    <t>M10SCFVP0007128</t>
  </si>
  <si>
    <t>VH1(SB9)SB34L4EAAA</t>
  </si>
  <si>
    <t>M10SCFVP0007164</t>
  </si>
  <si>
    <t>VH2C28L2KSDF</t>
  </si>
  <si>
    <t>M10SCFVP0008068</t>
  </si>
  <si>
    <t>VH2B18L2KMCC</t>
  </si>
  <si>
    <t>DBS</t>
  </si>
  <si>
    <t>M10SCFVP0008129</t>
  </si>
  <si>
    <t>VH1(SAS)SA25R2DAAE</t>
  </si>
  <si>
    <t>M10SCFVP0008165</t>
  </si>
  <si>
    <t>VH2(SC)SC52R2LSDF</t>
  </si>
  <si>
    <t>M10SCFVP0009069</t>
  </si>
  <si>
    <t>VH2B19R2KSCC</t>
  </si>
  <si>
    <t>M10SCFVP0009130</t>
  </si>
  <si>
    <t>VH1(SAS)SA26L2DAAE</t>
  </si>
  <si>
    <t>M10SCFVP0009166</t>
  </si>
  <si>
    <t>VH2(SC)SC53L2LSDF</t>
  </si>
  <si>
    <t>M10SCFVP000A070</t>
  </si>
  <si>
    <t>VH2B20L2KSCC</t>
  </si>
  <si>
    <t>M10SCFVP000A131</t>
  </si>
  <si>
    <t>VH1(SAS)SA27R2DMBD</t>
  </si>
  <si>
    <t>M10SCFVP000A167</t>
  </si>
  <si>
    <t>VH2(SC)SC25R2KMCC</t>
  </si>
  <si>
    <t>M10SCFVP000B035</t>
  </si>
  <si>
    <t>VH1A21R4EAAA</t>
  </si>
  <si>
    <t>M10SCFVP000B071</t>
  </si>
  <si>
    <t>VH2B21R2KMCC</t>
  </si>
  <si>
    <t>M10SCFVP000B132</t>
  </si>
  <si>
    <t>VH1(SAS)SA28L2DMBD</t>
  </si>
  <si>
    <t>M10SCFVP000B168</t>
  </si>
  <si>
    <t>VH2(SC)SC26L2KMCC</t>
  </si>
  <si>
    <t>M10SCFVP000C036</t>
  </si>
  <si>
    <t>VH1A22L4EAAA</t>
  </si>
  <si>
    <t>M10SCFVP000C072</t>
  </si>
  <si>
    <t>VH2B22L2KMCC</t>
  </si>
  <si>
    <t>M10SCFVP000C097</t>
  </si>
  <si>
    <t>VH2(SC)SC21R2KMCC</t>
  </si>
  <si>
    <t>M10SCFVP000C133</t>
  </si>
  <si>
    <t>VH1(SAS)SA29R4DAAE</t>
  </si>
  <si>
    <t>M10SCFVP000C169</t>
  </si>
  <si>
    <t>VH2(SC)SC27R2KSDF</t>
  </si>
  <si>
    <t>M10SCFVP000D037</t>
  </si>
  <si>
    <t>VH1A23R4EMBB</t>
  </si>
  <si>
    <t>M10SCFVP000D073</t>
  </si>
  <si>
    <t>VH2B23R2KSCC</t>
  </si>
  <si>
    <t>M10SCFVP000D098</t>
  </si>
  <si>
    <t>VH2(SC)SC22L2KMCC</t>
  </si>
  <si>
    <t>M10SCFVP000D134</t>
  </si>
  <si>
    <t>VH1(SAS)SA30L4DAAE</t>
  </si>
  <si>
    <t>M10SCFVP000D170</t>
  </si>
  <si>
    <t>VH2(SC)SC28L2KSDF</t>
  </si>
  <si>
    <t>M10SCFVP000E038</t>
  </si>
  <si>
    <t>VH1A24L4EMBB</t>
  </si>
  <si>
    <t>M10SCFVP000E074</t>
  </si>
  <si>
    <t>VH2B24L2KSCC</t>
  </si>
  <si>
    <t>M10SCFVP000E099</t>
  </si>
  <si>
    <t>VH2(SC)SC23R2KSCC</t>
  </si>
  <si>
    <t>M10SCFVP000E135</t>
  </si>
  <si>
    <t>VH1(SAS)SA31R4DMBD</t>
  </si>
  <si>
    <t>V8 VANTAGE ROADSTER</t>
  </si>
  <si>
    <t>M10SCFVP000E171</t>
  </si>
  <si>
    <t>VH2(SB)SB52R2LSDF</t>
  </si>
  <si>
    <t>M10SCFVP000F039</t>
  </si>
  <si>
    <t>VH1A25R2DAAE</t>
  </si>
  <si>
    <t>M10SCFVP000F075</t>
  </si>
  <si>
    <t>VH2C17R2KMCC</t>
  </si>
  <si>
    <t>M10SCFVP000F100</t>
  </si>
  <si>
    <t>VH2(SC)SC24L2KSCC</t>
  </si>
  <si>
    <t>M10SCFVP000F136</t>
  </si>
  <si>
    <t>VH1(SAS)SA32L4DMBD</t>
  </si>
  <si>
    <t>M10SCFVP000F172</t>
  </si>
  <si>
    <t>VH2(SB)SB53L2LSDF</t>
  </si>
  <si>
    <t>M10SCFVP000G040</t>
  </si>
  <si>
    <t>VH1A26L2DAAE</t>
  </si>
  <si>
    <t>M10SCFVP000G076</t>
  </si>
  <si>
    <t>VH2C18L2KMCC</t>
  </si>
  <si>
    <t>M10SCFVP000G101</t>
  </si>
  <si>
    <t>DBS VOLANTE</t>
  </si>
  <si>
    <t>M10SCFVP000G137</t>
  </si>
  <si>
    <t>VH1(SBS)SB29R4DAAE</t>
  </si>
  <si>
    <t>M10SCFVP000G173</t>
  </si>
  <si>
    <t>VH2(SB)SB25R2KMCC</t>
  </si>
  <si>
    <t>M10SCFVP000H041</t>
  </si>
  <si>
    <t>VH1A27R2DMBD</t>
  </si>
  <si>
    <t>M10SCFVP000H077</t>
  </si>
  <si>
    <t>VH2C19R2KSCC</t>
  </si>
  <si>
    <t>M10SCFVP000H102</t>
  </si>
  <si>
    <t>M10SCFVP000H138</t>
  </si>
  <si>
    <t>VH1(SBS)SB30L4DAAE</t>
  </si>
  <si>
    <t>M10SCFVP000H174</t>
  </si>
  <si>
    <t>VH2(SB)SB26L2KMCC</t>
  </si>
  <si>
    <t>M10SCFVP000J042</t>
  </si>
  <si>
    <t>VH1A28L2DMBD</t>
  </si>
  <si>
    <t>M10SCFVP000J043</t>
  </si>
  <si>
    <t>VH1A29R4DAAE</t>
  </si>
  <si>
    <t>M10SCFVP000J078</t>
  </si>
  <si>
    <t>VH2C20L2KSCC</t>
  </si>
  <si>
    <t>M10SCFVP000J079</t>
  </si>
  <si>
    <t>VH2C21R2KMCC</t>
  </si>
  <si>
    <t>M10SCFVP000J103</t>
  </si>
  <si>
    <t>VH2(SB)SB17R2KMCC</t>
  </si>
  <si>
    <t>M10SCFVP000J104</t>
  </si>
  <si>
    <t>VH2(SB)SB18L2KMCC</t>
  </si>
  <si>
    <t>M10SCFVP000J139</t>
  </si>
  <si>
    <t>VH1(SBS)SB31R4DMBD</t>
  </si>
  <si>
    <t>M10SCFVP000J140</t>
  </si>
  <si>
    <t>VH1(SBS)SB32L4DMBD</t>
  </si>
  <si>
    <t>M10SCFVP000J175</t>
  </si>
  <si>
    <t>VH2(SB)SB27R2KSDF</t>
  </si>
  <si>
    <t>M10SCFVP000J176</t>
  </si>
  <si>
    <t>VH2(SB)SB28L2KSDF</t>
  </si>
  <si>
    <t>M10SCFVP000K044</t>
  </si>
  <si>
    <t>VH1A30L4DAAE</t>
  </si>
  <si>
    <t>M10SCFVP000K080</t>
  </si>
  <si>
    <t>VH2C22L2KMCC</t>
  </si>
  <si>
    <t>M10SCFVP000K105</t>
  </si>
  <si>
    <t>VH2(SB)SB19R2KSCC</t>
  </si>
  <si>
    <t>RAPIDE</t>
  </si>
  <si>
    <t>M10SCFVP000K141</t>
  </si>
  <si>
    <t>VH1(SG)SG1R4JAAE</t>
  </si>
  <si>
    <t>V12 VANTAGE</t>
  </si>
  <si>
    <t>M10SCFVP000K177</t>
  </si>
  <si>
    <t>VH2(SE)SE5R2FMCD</t>
  </si>
  <si>
    <t>M10SCFVP000L045</t>
  </si>
  <si>
    <t>VH1A31R4DMBD</t>
  </si>
  <si>
    <t>M10SCFVP000L081</t>
  </si>
  <si>
    <t>VH2C23R2KSCC</t>
  </si>
  <si>
    <t>M10SCFVP000L106</t>
  </si>
  <si>
    <t>VH2(SB)SB20L2KSCC</t>
  </si>
  <si>
    <t>M10SCFVP000L142</t>
  </si>
  <si>
    <t>VH1(SG)SG2L4JAAE</t>
  </si>
  <si>
    <t>M10SCFVP000L178</t>
  </si>
  <si>
    <t>VH2(SE)SE6L2FMCD</t>
  </si>
  <si>
    <t>M10SCFVP000M046</t>
  </si>
  <si>
    <t>VH1A32L4DMBD</t>
  </si>
  <si>
    <t>M10SCFVP000M082</t>
  </si>
  <si>
    <t>VH2C24L2KSCC</t>
  </si>
  <si>
    <t>M10SCFVP000M107</t>
  </si>
  <si>
    <t>VH2(SB)SB21R2KMCC</t>
  </si>
  <si>
    <t>CYGNET</t>
  </si>
  <si>
    <t>M10SCFVP000M143</t>
  </si>
  <si>
    <t>CG00L4A</t>
  </si>
  <si>
    <t>M10SCFVP000N047</t>
  </si>
  <si>
    <t>VH1B21R4EAAA</t>
  </si>
  <si>
    <t>M10SCFVP000N083</t>
  </si>
  <si>
    <t>VH1A33R4EAAA</t>
  </si>
  <si>
    <t>M10SCFVP000N108</t>
  </si>
  <si>
    <t>VH2(SB)SB22L2KMCC</t>
  </si>
  <si>
    <t>M10SCFVP000N144</t>
  </si>
  <si>
    <t>CG00L4B</t>
  </si>
  <si>
    <t>M10SCFVP000P048</t>
  </si>
  <si>
    <t>VH1B22L4EAAA</t>
  </si>
  <si>
    <t>M10SCFVP000P049</t>
  </si>
  <si>
    <t>VH1B23R4EMBB</t>
  </si>
  <si>
    <t>M10SCFVP000P084</t>
  </si>
  <si>
    <t>VH1A34L4EAAA</t>
  </si>
  <si>
    <t>M10SCFVP000P085</t>
  </si>
  <si>
    <t>VH1B33R4EAAA</t>
  </si>
  <si>
    <t>M10SCFVP000P109</t>
  </si>
  <si>
    <t>VH2(SB)SB23R2KSCC</t>
  </si>
  <si>
    <t>M10SCFVP000P110</t>
  </si>
  <si>
    <t>VH2(SB)SB24L2KSCC</t>
  </si>
  <si>
    <t>M10SCFVP000P145</t>
  </si>
  <si>
    <t>CG00R4A</t>
  </si>
  <si>
    <t>M10SCFVP000P146</t>
  </si>
  <si>
    <t>CG00R4B</t>
  </si>
  <si>
    <t>M10SCFVP000R050</t>
  </si>
  <si>
    <t>VH1B24L4EMBB</t>
  </si>
  <si>
    <t>M10SCFVP000R051</t>
  </si>
  <si>
    <t>VH1B29R4DAAE</t>
  </si>
  <si>
    <t>M10SCFVP000R086</t>
  </si>
  <si>
    <t>VH1B34L4EAAA</t>
  </si>
  <si>
    <t>ONE-77</t>
  </si>
  <si>
    <t>M10SCFVP000R087</t>
  </si>
  <si>
    <t>VHYA1RONE77</t>
  </si>
  <si>
    <t>M10SCFVP000R111</t>
  </si>
  <si>
    <t>M10SCFVP000R112</t>
  </si>
  <si>
    <t>VIRAGE</t>
  </si>
  <si>
    <t>M10SCFVP000R147</t>
  </si>
  <si>
    <t>VH1A35R2NAAE</t>
  </si>
  <si>
    <t>M10SCFVP000R148</t>
  </si>
  <si>
    <t>VH1A36L2NAAE</t>
  </si>
  <si>
    <t>M10SCFVP000S052</t>
  </si>
  <si>
    <t>VH1B30L4DAAE</t>
  </si>
  <si>
    <t>M10SCFVP000S088</t>
  </si>
  <si>
    <t>VHYA2LONE77</t>
  </si>
  <si>
    <t>M10SCFVP000S113</t>
  </si>
  <si>
    <t>M10SCFVP000S149</t>
  </si>
  <si>
    <t>VH1A37R4NAAE</t>
  </si>
  <si>
    <t>M10SCFVP000T053</t>
  </si>
  <si>
    <t>VH1B31R4DMBD</t>
  </si>
  <si>
    <t>M10SCFVP000T089</t>
  </si>
  <si>
    <t>VH2B52R2LSDF</t>
  </si>
  <si>
    <t>M10SCFVP000T114</t>
  </si>
  <si>
    <t>M10SCFVP000T150</t>
  </si>
  <si>
    <t>VH1A38L4NAAE</t>
  </si>
  <si>
    <t>M10SCFVP000U054</t>
  </si>
  <si>
    <t>VH1B32L4DMBD</t>
  </si>
  <si>
    <t>M10SCFVP000U090</t>
  </si>
  <si>
    <t>VH2B53L2LSDF</t>
  </si>
  <si>
    <t>V12 VANTAGE ROADSTER</t>
  </si>
  <si>
    <t>M10SCFVP000U115</t>
  </si>
  <si>
    <t>VH2(SF)SF5R2FMCD</t>
  </si>
  <si>
    <t>M10SCFVP000U151</t>
  </si>
  <si>
    <t>VH1B35R2NAAE</t>
  </si>
  <si>
    <t>M10SCFVP000V055</t>
  </si>
  <si>
    <t>VH1G1R4JAAE</t>
  </si>
  <si>
    <t>M10SCFVP000V091</t>
  </si>
  <si>
    <t>VH2C52R2LSDF</t>
  </si>
  <si>
    <t>M10SCFVP000V116</t>
  </si>
  <si>
    <t>VH2(SF)SF6L2FMCD</t>
  </si>
  <si>
    <t>M10SCFVP000V152</t>
  </si>
  <si>
    <t>VH1B36L2NAAE</t>
  </si>
  <si>
    <t>M10SCFVP000W056</t>
  </si>
  <si>
    <t>VH1G2L4JAAE</t>
  </si>
  <si>
    <t>M10SCFVP000W092</t>
  </si>
  <si>
    <t>VH2C53L2LSDF</t>
  </si>
  <si>
    <t>M10SCFVP000W117</t>
  </si>
  <si>
    <t>VH1(SA9)SA21R4EAAA</t>
  </si>
  <si>
    <t>M10SCFVP000W153</t>
  </si>
  <si>
    <t>VH1B37R4NAAE</t>
  </si>
  <si>
    <t>M10SCFVP000X057</t>
  </si>
  <si>
    <t>VH2E5R2FMCD</t>
  </si>
  <si>
    <t>M10SCFVP000X093</t>
  </si>
  <si>
    <t>VH2(SC)SC17R2KMCC</t>
  </si>
  <si>
    <t>M10SCFVP000X118</t>
  </si>
  <si>
    <t>VH1(SA9)SA22L4EAAA</t>
  </si>
  <si>
    <t>M10SCFVP000X154</t>
  </si>
  <si>
    <t>VH1B38L4NAAE</t>
  </si>
  <si>
    <t>M10SCFVP000Y058</t>
  </si>
  <si>
    <t>VH2E6L2FMCD</t>
  </si>
  <si>
    <t>M10SCFVP000Y094</t>
  </si>
  <si>
    <t>VH2(SC)SC18L2KMCC</t>
  </si>
  <si>
    <t>M10SCFVP000Y119</t>
  </si>
  <si>
    <t>VH1(SA9)SA23R4EMBB</t>
  </si>
  <si>
    <t>M10SCFVP000Y155</t>
  </si>
  <si>
    <t>M10SCFVP000Z095</t>
  </si>
  <si>
    <t>VH2(SC)SC19R2KSCC</t>
  </si>
  <si>
    <t>M10SCFVP000Z120</t>
  </si>
  <si>
    <t>VH1(SA9)SA24L4EMBB</t>
  </si>
  <si>
    <t>M10SCFVP000Z156</t>
  </si>
  <si>
    <t>SEAT</t>
  </si>
  <si>
    <t>ALTEA XL</t>
  </si>
  <si>
    <t>ALTEA</t>
  </si>
  <si>
    <t>ALTEA XL 1.2 TSI (105ch) ECOMOTIVE</t>
  </si>
  <si>
    <t>M10SETVP0001979</t>
  </si>
  <si>
    <t>5PACCBZBX01SGSFM6AJ0097MG</t>
  </si>
  <si>
    <t>ALTEA XL 1.8 TSI (160ch) DSG7</t>
  </si>
  <si>
    <t>M10SETVP0002592</t>
  </si>
  <si>
    <t>5PACCDAAX01AGNFD7AM0067MG</t>
  </si>
  <si>
    <t>ALTEA 1.4 TSI (125ch)</t>
  </si>
  <si>
    <t>M10SETVP0002980</t>
  </si>
  <si>
    <t>5PAFCAXCX01SGNFM6AJ0097MG</t>
  </si>
  <si>
    <t>ALTEA 1.2 TSI (105ch) CR ECOMOTIVE</t>
  </si>
  <si>
    <t>M10SETVP0004982</t>
  </si>
  <si>
    <t>5PAFCBZBX01SGSFM6AJ0097MG</t>
  </si>
  <si>
    <t>ALTEA XL 1.6 TDI (90ch) CR</t>
  </si>
  <si>
    <t>M10SETVP0006826</t>
  </si>
  <si>
    <t>5PACCAYBX01SGNFM5A40517MG</t>
  </si>
  <si>
    <t>ALTEA 4 FREETRACK</t>
  </si>
  <si>
    <t>ALTEA FREETRACK 2.0 TDI (140ch) CR FAP 4WD</t>
  </si>
  <si>
    <t>M10SETVP0008731</t>
  </si>
  <si>
    <t>5PAXCFHCX11QMNAM62Q0317MG</t>
  </si>
  <si>
    <t>ALTEA FREETRACK 2.0 TDI (170ch) CR FAP 4WD</t>
  </si>
  <si>
    <t>M10SETVP0009732</t>
  </si>
  <si>
    <t>5PAXCFJAX11QMNAM62Q0187MG</t>
  </si>
  <si>
    <t>ALTEA 1.6 TDI (90ch) CR</t>
  </si>
  <si>
    <t>M10SETVP0009829</t>
  </si>
  <si>
    <t>5PAFCAYBX01SGNFM5A40517MG</t>
  </si>
  <si>
    <t>ALTEA FREETRACK</t>
  </si>
  <si>
    <t>ALTEA FREETRACK 1.6 TDI (105ch) FAP 2WD</t>
  </si>
  <si>
    <t>M10SETVP000D603</t>
  </si>
  <si>
    <t>5PAXCAYCX01SGNFM5A40517MG</t>
  </si>
  <si>
    <t>ALTEA FREETRACK 1.6 TDI (105ch) FAP 2WD ECOMOTIVE</t>
  </si>
  <si>
    <t>M10SETVP000E604</t>
  </si>
  <si>
    <t>5PAXCAYCX01SGSFM5A40517MG</t>
  </si>
  <si>
    <t>EXEO</t>
  </si>
  <si>
    <t>EXEO 2.0 TSI (200ch) Multitronic</t>
  </si>
  <si>
    <t>M10SETVP000R168</t>
  </si>
  <si>
    <t>3RAABWEX0AGFAV1J0047MG</t>
  </si>
  <si>
    <t>ALTEA 1.6 TDI (105ch) DSG7</t>
  </si>
  <si>
    <t>M10SETVP000R423</t>
  </si>
  <si>
    <t>5PAFCAYCX01AGNFD7AM0147MG</t>
  </si>
  <si>
    <t>EXEO ST</t>
  </si>
  <si>
    <t>EXEO ST 2.0 TSI (200ch) Multitronic</t>
  </si>
  <si>
    <t>M10SETVP000S169</t>
  </si>
  <si>
    <t>3RACBWEX0AGFAV1J0047MG</t>
  </si>
  <si>
    <t>ALTEA 1.6 TDI (105ch) CR E-ECOMOTIVE</t>
  </si>
  <si>
    <t>M10SETVP000T425</t>
  </si>
  <si>
    <t>5PAFCAYCX01SGSFM5A40517MG</t>
  </si>
  <si>
    <t>ALTEA 1.8 TSI (160ch) DSG7</t>
  </si>
  <si>
    <t>M10SETVP000U268</t>
  </si>
  <si>
    <t>5PAFCDAAX01AGNFD7AM0067MG</t>
  </si>
  <si>
    <t>LEON</t>
  </si>
  <si>
    <t>LEON 1.6 TDI (90ch) CR</t>
  </si>
  <si>
    <t>M10SETVP000U814</t>
  </si>
  <si>
    <t>1PAFCAYBX01SGNFM5A40517MG</t>
  </si>
  <si>
    <t>IBIZA</t>
  </si>
  <si>
    <t>Nouvelle IBIZA SC/5P 1.2 (70ch)</t>
  </si>
  <si>
    <t>M10SETVP000W561</t>
  </si>
  <si>
    <t>6JSCCGPAX0SGNFM52T1117MGGI</t>
  </si>
  <si>
    <t>ALTEA XL 1.6 TDI (105ch) CR DSG7 FAP</t>
  </si>
  <si>
    <t>M10SETVP000W586</t>
  </si>
  <si>
    <t>5PACCAYCX01AGNFD7AM0147MG</t>
  </si>
  <si>
    <t>Nouvelle IBIZA SC/5P 1.2 (60ch)</t>
  </si>
  <si>
    <t>M10SETVP000Y563</t>
  </si>
  <si>
    <t>6JSCCGPBX0SGNFM52T1117MGGI</t>
  </si>
  <si>
    <t>ALTEA XL 1.6 TDI (105ch) CR FAP E-ECOMOTIVE</t>
  </si>
  <si>
    <t>M10SETVP000Y588</t>
  </si>
  <si>
    <t>5PACCAYCX01SGSFM5A40517MG</t>
  </si>
  <si>
    <t>LEON 1.2 TSI (105ch) ECOMOTIVE</t>
  </si>
  <si>
    <t>M10SETVP000Y976</t>
  </si>
  <si>
    <t>1PAFCBZBX01SGSFM6AJ0097MG</t>
  </si>
  <si>
    <t>ALTEA XL 1.4 TSI (125ch)</t>
  </si>
  <si>
    <t>M10SETVP000Z977</t>
  </si>
  <si>
    <t>5PACCAXCX01SGNFM6AJ0097MG</t>
  </si>
  <si>
    <t>Nouvelle IBIZA SC/5P 1.2 TDI (75ch) FAP Common Rail</t>
  </si>
  <si>
    <t>M10SETVP0011396</t>
  </si>
  <si>
    <t>6JSCCFWAX0SGNFM52R0317MQGI</t>
  </si>
  <si>
    <t>LEON 1.6 TDI (105ch) CR FAP ECOMOTIVE</t>
  </si>
  <si>
    <t>M10SETVP0011432</t>
  </si>
  <si>
    <t>1PAFCAYCX01SGSFM5A40517MG</t>
  </si>
  <si>
    <t>IBIZA ST</t>
  </si>
  <si>
    <t>Nouvelle IBIZA ST 1.6 TDI (90ch) FAP Common Rail</t>
  </si>
  <si>
    <t>M10SETVP0013398</t>
  </si>
  <si>
    <t>6JSECAYBX0SGNFM52R0297MQGI</t>
  </si>
  <si>
    <t>Nouvelle IBIZA ST 1.2 TSI (105ch) DSG7</t>
  </si>
  <si>
    <t>M10SETVP0013470</t>
  </si>
  <si>
    <t>6JSECBZBX0AGNFD7AM0177MQGI</t>
  </si>
  <si>
    <t>ALHAMBRA</t>
  </si>
  <si>
    <t>Nouvel ALHAMBRA 2.0 TDI (140ch) DSG6 CR FAP Start &amp; Stop 5PL</t>
  </si>
  <si>
    <t>M10SETVP0014083</t>
  </si>
  <si>
    <t>7NCFFBX0ACFD6FD62E0117MG5VR2SE</t>
  </si>
  <si>
    <t>Nouvelle IBIZA ST 1.6 TDI (105ch) FAP Common Rail</t>
  </si>
  <si>
    <t>M10SETVP0015400</t>
  </si>
  <si>
    <t>6JSECAYCX0SGNFM52R0297MQGI</t>
  </si>
  <si>
    <t>Nouvel ALHAMBRA 2.0 TDI (140ch) DSG6 CR FAP Start &amp; Stop 7PL</t>
  </si>
  <si>
    <t>M10SETVP0016085</t>
  </si>
  <si>
    <t>7NCFFBX0AFFD6FD62E0117MG7VR2SE</t>
  </si>
  <si>
    <t>Nouvel ALHAMBRA 2.0 TDI (170ch) DSG6 CR FAP Start &amp; Stop 5PL</t>
  </si>
  <si>
    <t>M10SETVP0017086</t>
  </si>
  <si>
    <t>7NCFGBX0ACFD6FD62E0297MG5VR2SE</t>
  </si>
  <si>
    <t>LEON 1.4 TSI (125ch)</t>
  </si>
  <si>
    <t>M10SETVP0017208</t>
  </si>
  <si>
    <t>1PAFCAXCX01SGNFM6AJ0097MG</t>
  </si>
  <si>
    <t>Nouvelle IBIZA SC/5P 1.6 TDI (90ch) FAP Common Rail</t>
  </si>
  <si>
    <t>M10SETVP0017377</t>
  </si>
  <si>
    <t>6JSCCAYBX0SGNFM52R0297MQGI</t>
  </si>
  <si>
    <t>Nouvelle IBIZA ST 1.2 TSI (105ch)</t>
  </si>
  <si>
    <t>M10SETVP0017474</t>
  </si>
  <si>
    <t>6JSECBZBX0SGNFM52T1067MQGI</t>
  </si>
  <si>
    <t>Nouvel ALHAMBRA 2.0 TDI (170ch) CR FAP Start &amp; Stop 5PL</t>
  </si>
  <si>
    <t>M10SETVP0018087</t>
  </si>
  <si>
    <t>7NCFGBX0ACFM6FM6A60057MG5VR2SE</t>
  </si>
  <si>
    <t>EXEO 1.8 TSI (120ch)</t>
  </si>
  <si>
    <t>M10SETVP0019246</t>
  </si>
  <si>
    <t>3RAACDHAX0SGFM61X0047MQ</t>
  </si>
  <si>
    <t>Nouvelle IBIZA SC/5P 1.6 TDI (105ch) FAP Common Rail</t>
  </si>
  <si>
    <t>M10SETVP0019379</t>
  </si>
  <si>
    <t>6JSCCAYCX0SGNFM52R0297MQGI</t>
  </si>
  <si>
    <t>Nouvel ALHAMBRA 2.0 TDI (170ch) DSG6 CR FAP Start &amp; Stop 7PL</t>
  </si>
  <si>
    <t>M10SETVP001A089</t>
  </si>
  <si>
    <t>7NCFGBX0AFFD6FD62E0297MG7VR2SE</t>
  </si>
  <si>
    <t>EXEO 1.8 TSI (160ch)</t>
  </si>
  <si>
    <t>M10SETVP001B248</t>
  </si>
  <si>
    <t>3RAACDHBX0SGFM61X0047MQ</t>
  </si>
  <si>
    <t>MII</t>
  </si>
  <si>
    <t>MII 1.0 (60ch)</t>
  </si>
  <si>
    <t>M10SETVP001B442</t>
  </si>
  <si>
    <t>AAABCHYAFM5FM5CF0037MGVR0N1FA1SE</t>
  </si>
  <si>
    <t>Nouvelle IBIZA ST 1.2 TSI (105ch) ECOMOTIVE</t>
  </si>
  <si>
    <t>M10SETVP001B478</t>
  </si>
  <si>
    <t>6JSECBZBX0SGSFM52T1067MQGI</t>
  </si>
  <si>
    <t>Nouvel ALHAMBRA 2.0 TDI (170ch) CR FAP Start &amp; Stop 7PL</t>
  </si>
  <si>
    <t>M10SETVP001C091</t>
  </si>
  <si>
    <t>7NCFGBX0AFFM6FM6A60057MG7VR2SE</t>
  </si>
  <si>
    <t>LEON 2.0 TSI (211ch) DSG6 FR</t>
  </si>
  <si>
    <t>M10SETVP001C213</t>
  </si>
  <si>
    <t>1PAFCCZBX01AGNFD62E0167MG</t>
  </si>
  <si>
    <t>MII 1.0 (75ch)</t>
  </si>
  <si>
    <t>M10SETVP001C443</t>
  </si>
  <si>
    <t>AAABCHYBFM5FM5CF0047MGVR0N1FA1SE</t>
  </si>
  <si>
    <t>Nouvel ALHAMBRA 2.0 TDI (140ch) CR FAP Start &amp; Stop 5PL</t>
  </si>
  <si>
    <t>M10SETVP001D117</t>
  </si>
  <si>
    <t>7NCFFBX0ACFM6FM6BB0027MG5VR2SE</t>
  </si>
  <si>
    <t>LEON 2.0 TSI (211ch) FR</t>
  </si>
  <si>
    <t>M10SETVP001D214</t>
  </si>
  <si>
    <t>1PAFCCZBX01SGNFM62Q0117MG</t>
  </si>
  <si>
    <t>EXEO 2.0 TSI (211ch)</t>
  </si>
  <si>
    <t>M10SETVP001D250</t>
  </si>
  <si>
    <t>3RAACDNDX0SGFM61X0117MQ</t>
  </si>
  <si>
    <t>MII 1.0 (60ch) ECOMOTIVE</t>
  </si>
  <si>
    <t>M10SETVP001D444</t>
  </si>
  <si>
    <t>AAABCHYAFM5FM5CF0037MGVR2N1FA1SE</t>
  </si>
  <si>
    <t>LEON 1.8 TSI (160ch) DSG7</t>
  </si>
  <si>
    <t>M10SETVP001E215</t>
  </si>
  <si>
    <t>1PAFCDAAX01AGNFD7AM0067MG</t>
  </si>
  <si>
    <t>EXEO 2.0 TDI FAP (170ch)</t>
  </si>
  <si>
    <t>M10SETVP001E251</t>
  </si>
  <si>
    <t>3RAACGLBX0SGFM61X0057MQ</t>
  </si>
  <si>
    <t>MII 1.0 (75ch) ECOMOTIVE</t>
  </si>
  <si>
    <t>M10SETVP001E445</t>
  </si>
  <si>
    <t>AAABCHYBFM5FM5CF0047MGVR2N1FA1SE</t>
  </si>
  <si>
    <t>LEON 1.8 TSI (160ch)</t>
  </si>
  <si>
    <t>M10SETVP001F216</t>
  </si>
  <si>
    <t>1PAFCDAAX01SGNFM62S0027MG</t>
  </si>
  <si>
    <t>EXEO 2.0 TDI FAP (143ch) Multitronic</t>
  </si>
  <si>
    <t>M10SETVP001F252</t>
  </si>
  <si>
    <t>3RAACJCAX0AGFV61J0017MQ</t>
  </si>
  <si>
    <t>Nouvelle IBIZA ST 1.2 TDI (75ch) FAP Common Rail</t>
  </si>
  <si>
    <t>M10SETVP001F410</t>
  </si>
  <si>
    <t>6JSECFWAX0SGAFM52R0317MQGI</t>
  </si>
  <si>
    <t>Nouvelle IBIZA ST 1.4 (85ch)</t>
  </si>
  <si>
    <t>M10SETVP001G023</t>
  </si>
  <si>
    <t>6JSECGGBX0SGNFM52T0887MGGI</t>
  </si>
  <si>
    <t>LEON 2.0 TSI (265ch) CUPRA-R</t>
  </si>
  <si>
    <t>M10SETVP001G217</t>
  </si>
  <si>
    <t>1PAFCDLAX01SGNFM62Q0277MG</t>
  </si>
  <si>
    <t>EXEO 2.0 TDI FAP (143ch)</t>
  </si>
  <si>
    <t>M10SETVP001G253</t>
  </si>
  <si>
    <t>3RAACJCAX0SGFM61X0127MQ</t>
  </si>
  <si>
    <t>EXEO 2.0 TDI FAP (120ch)</t>
  </si>
  <si>
    <t>M10SETVP001H254</t>
  </si>
  <si>
    <t>3RAACJCCX0SGFM61X0127MQ</t>
  </si>
  <si>
    <t>Nouvelle IBIZA SC/5P 2.0 TDI (143ch) FAP FR Common Rail</t>
  </si>
  <si>
    <t>M10SETVP001H387</t>
  </si>
  <si>
    <t>6JSCCFHDX0SGNFM6A80087MQGI</t>
  </si>
  <si>
    <t>Nouvelle IBIZA ST 1.2 (70ch)</t>
  </si>
  <si>
    <t>M10SETVP001J025</t>
  </si>
  <si>
    <t>6JSECGPAX0SGNFM52T1117MGGI</t>
  </si>
  <si>
    <t>Nouvel ALHAMBRA 2.0 TDI (140ch) CR FAP Start &amp; Stop 7PL</t>
  </si>
  <si>
    <t>M10SETVP001J122</t>
  </si>
  <si>
    <t>7NCFFBX0AFFM6FM6BB0027MG7VR2SE</t>
  </si>
  <si>
    <t>LEON 2.0 TDI (170ch) CR FAP DSG6 FR</t>
  </si>
  <si>
    <t>M10SETVP001J219</t>
  </si>
  <si>
    <t>1PAFCEGAX01AGNFD62E0187MG</t>
  </si>
  <si>
    <t>LEON 2.0 TDI (170ch) CR FAP FR</t>
  </si>
  <si>
    <t>M10SETVP001J220</t>
  </si>
  <si>
    <t>1PAFCFJAX01SGNFM62Q0177MG</t>
  </si>
  <si>
    <t>EXEO ST 1.8 TSI (120ch)</t>
  </si>
  <si>
    <t>M10SETVP001J256</t>
  </si>
  <si>
    <t>3RACCDHAX0SGFM61X0047MQ</t>
  </si>
  <si>
    <t>Nouvelle IBIZA ST 1.2 TSI (60ch)</t>
  </si>
  <si>
    <t>M10SETVP001K027</t>
  </si>
  <si>
    <t>6JSECGPBX0SGNFM52T1117MGGI</t>
  </si>
  <si>
    <t>LEON 1.4 (85ch)</t>
  </si>
  <si>
    <t>M10SETVP001K221</t>
  </si>
  <si>
    <t>1PAFCGGBX01SGNFM5AF0157MG</t>
  </si>
  <si>
    <t>Nouvelle IBIZA SC/5P 1.4 TSI (150ch) DSG7</t>
  </si>
  <si>
    <t>M10SETVP001K451</t>
  </si>
  <si>
    <t>6JSCCAVFX0AGNFD7AM0157MGGI</t>
  </si>
  <si>
    <t>Nouvel ALHAMBRA 2.0 TDI (140ch) CR 4WD Ecomotive 5PL</t>
  </si>
  <si>
    <t>M10SETVP001L125</t>
  </si>
  <si>
    <t>7NCFFBX1ACAM6AM6A60107MG5VR2SE</t>
  </si>
  <si>
    <t>EXEO ST 1.8 TSI (160ch)</t>
  </si>
  <si>
    <t>M10SETVP001L258</t>
  </si>
  <si>
    <t>3RACCDHBX0SGFM61X0047MQ</t>
  </si>
  <si>
    <t>Nouvelle IBIZA ST 1.2 TDI (75ch) FAP Common Rail E-ECOMOTIVE</t>
  </si>
  <si>
    <t>M10SETVP001L416</t>
  </si>
  <si>
    <t>6JSECFWAX0SGEFM52R0317MQGI</t>
  </si>
  <si>
    <t>LEON 2.0 TDI (140ch) CR FAP DSG6</t>
  </si>
  <si>
    <t>M10SETVP001N030</t>
  </si>
  <si>
    <t>1PAFCFHCX01AGNFD62E0187MG</t>
  </si>
  <si>
    <t>EXEO ST 2.0 TSI (211ch)</t>
  </si>
  <si>
    <t>M10SETVP001N260</t>
  </si>
  <si>
    <t>3RACCDNDX0SGFM61X0117MQ</t>
  </si>
  <si>
    <t>LEON 2.0 TDI (140ch) CR FAP</t>
  </si>
  <si>
    <t>M10SETVP001P031</t>
  </si>
  <si>
    <t>1PAFCFHCX01SGNFM62Q0257MG</t>
  </si>
  <si>
    <t>Nouvel ALHAMBRA 2.0 TDI (140ch) CR 4WD Ecomotive 7PL</t>
  </si>
  <si>
    <t>M10SETVP001P128</t>
  </si>
  <si>
    <t>7NCFFBX1AFAM6AM6A60107MG7VR2SE</t>
  </si>
  <si>
    <t>EXEO ST 2.0 TDI FAP (170ch)</t>
  </si>
  <si>
    <t>M10SETVP001P261</t>
  </si>
  <si>
    <t>3RACCGLBX0SGFM61X0057MQ</t>
  </si>
  <si>
    <t>EXEO ST 2.0 TDI (143ch) Multitronic</t>
  </si>
  <si>
    <t>M10SETVP001P262</t>
  </si>
  <si>
    <t>3RACCJCAX0AGFV61J0017MQ</t>
  </si>
  <si>
    <t>Nouvelle IBIZA SC/5P 1.2 TSI (105ch) DSG7</t>
  </si>
  <si>
    <t>M10SETVP001P455</t>
  </si>
  <si>
    <t>6JSCCBZBX0AGNFD7AM0177MQGI</t>
  </si>
  <si>
    <t>ALTEA XL 2.0 TDI (140ch) CR FAP DSG6</t>
  </si>
  <si>
    <t>M10SETVP001R034</t>
  </si>
  <si>
    <t>5PACCFHCX01AGNFD62E0187MG</t>
  </si>
  <si>
    <t>Nouvel ALHAMBRA 2.0 TDI (115ch) CR 5PL</t>
  </si>
  <si>
    <t>M10SETVP001R131</t>
  </si>
  <si>
    <t>7NCFFEX0ACFM6FM6BB0027MG5VR2SE</t>
  </si>
  <si>
    <t>EXEO ST 2.0 TDI FAP (143ch)</t>
  </si>
  <si>
    <t>M10SETVP001R263</t>
  </si>
  <si>
    <t>3RACCJCAX0SGFM61X0127MQ</t>
  </si>
  <si>
    <t>EXEO ST 2.0 TDI FAP (120ch)</t>
  </si>
  <si>
    <t>M10SETVP001R264</t>
  </si>
  <si>
    <t>3RACCJCCX0SGFM61X0127MQ</t>
  </si>
  <si>
    <t>ALTEA XL 2.0 TDI (140ch) CR</t>
  </si>
  <si>
    <t>M10SETVP001S035</t>
  </si>
  <si>
    <t>5PACCFHCX01SGNFM62Q0257MG</t>
  </si>
  <si>
    <t>Nouvel ALHAMBRA 1.4 TSI (150ch) DSG6 Start &amp; Stop 5PL</t>
  </si>
  <si>
    <t>M10SETVP001S071</t>
  </si>
  <si>
    <t>7NCAVAX0ACFD6FD62E0287MG5VR2SE</t>
  </si>
  <si>
    <t>Nouvelle IBIZA SC/5P 1.2 TSI (105ch)</t>
  </si>
  <si>
    <t>M10SETVP001S459</t>
  </si>
  <si>
    <t>6JSCCBZBX0SGNFM52T1067MQGI</t>
  </si>
  <si>
    <t>Nouvel ALHAMBRA 1.4 TSI (150ch) Start &amp; Stop 5PL</t>
  </si>
  <si>
    <t>M10SETVP001T072</t>
  </si>
  <si>
    <t>7NCAVAX0ACFM6FM6BB0037MG5VR2SE</t>
  </si>
  <si>
    <t>Nouvel ALHAMBRA 2.0 TDI (115ch) CR 7PL</t>
  </si>
  <si>
    <t>M10SETVP001U134</t>
  </si>
  <si>
    <t>7NCFFEX0AFFM6FM6BB0027MG7VR2SE</t>
  </si>
  <si>
    <t>Nouvelle IBIZA SC/5P 1.4 (85ch)</t>
  </si>
  <si>
    <t>M10SETVP001V002</t>
  </si>
  <si>
    <t>6JSCCGGBX0SGNFM52T0887MGGI</t>
  </si>
  <si>
    <t>ALTEA 2.0 TDI (140ch) CR DSG6</t>
  </si>
  <si>
    <t>M10SETVP001V038</t>
  </si>
  <si>
    <t>5PAFCFHCX01AGNFD62E0187MG</t>
  </si>
  <si>
    <t>Nouvel ALHAMBRA 1.4 TSI (150ch) DSG6 Start &amp; Stop 7PL</t>
  </si>
  <si>
    <t>M10SETVP001V074</t>
  </si>
  <si>
    <t>7NCAVAX0AFFD6FD62E0287MG7VR2SE</t>
  </si>
  <si>
    <t>ALTEA 2.0 TDI (140ch) CR FAP</t>
  </si>
  <si>
    <t>M10SETVP001W039</t>
  </si>
  <si>
    <t>5PAFCFHCX01SGNFM62Q0257MG</t>
  </si>
  <si>
    <t>Nouvelle IBIZA SC/5P 1.2 TSI (105ch) ECOMOTIVE</t>
  </si>
  <si>
    <t>M10SETVP001W463</t>
  </si>
  <si>
    <t>6JSCCBZBX0SGSFM52T1067MQGI</t>
  </si>
  <si>
    <t>Nouvel ALHAMBRA 1.4 TSI (150ch) Start &amp; Stop 7PL</t>
  </si>
  <si>
    <t>M10SETVP001X076</t>
  </si>
  <si>
    <t>7NCAVAX0AFFM6FM6BB0037MG7VR2SE</t>
  </si>
  <si>
    <t>Nouvelle IBIZA SC/5P 1.2 TDI (75ch) FAP Common Rail E-ECOMOTIVE</t>
  </si>
  <si>
    <t>M10SETVP001X392</t>
  </si>
  <si>
    <t>6JSCCFWAX0SGEFM52R0317MQGI</t>
  </si>
  <si>
    <t>LEON 1.6 TDI (105ch) CR FAP DSG7</t>
  </si>
  <si>
    <t>M10SETVP001Y429</t>
  </si>
  <si>
    <t>1PAFCAYCX01AGNFD7AM0147MG</t>
  </si>
  <si>
    <t>LEON 1.6 TDI (105ch) CR FAP E-ECOMOTIVE</t>
  </si>
  <si>
    <t>M10SETVP001Z430</t>
  </si>
  <si>
    <t>1PAFCAYCX01SGEFM5A40547MG</t>
  </si>
  <si>
    <t>Nouvelle IBIZA ST 1.4 TSI (150ch) DSG7</t>
  </si>
  <si>
    <t>M10SETVP001Z466</t>
  </si>
  <si>
    <t>6JSECAVFX0AGNFD7AM0157MGGI</t>
  </si>
  <si>
    <t>SKODA</t>
  </si>
  <si>
    <t>FABIA</t>
  </si>
  <si>
    <t>FABIA BERLINE 1.2L TSI (85ch) BVM5</t>
  </si>
  <si>
    <t>M10SKDVP0000866</t>
  </si>
  <si>
    <t>5JABCBZAX01NFM5FM52T10614N</t>
  </si>
  <si>
    <t>ROOMSTER</t>
  </si>
  <si>
    <t>ROOMSTER SCOUT 1.2L TSI (105ch) DSG7</t>
  </si>
  <si>
    <t>M10SKDVP0000927</t>
  </si>
  <si>
    <t>5JAFCBZBX01SFD7FD7AM01715N</t>
  </si>
  <si>
    <t>OCTAVIA</t>
  </si>
  <si>
    <t>OCTAVIA BERLINE 2.0L (200ch) DSG6</t>
  </si>
  <si>
    <t>M10SKDVP0001019</t>
  </si>
  <si>
    <t>1ZAACCZAX01NFD6FD62E016</t>
  </si>
  <si>
    <t>YETI</t>
  </si>
  <si>
    <t>YETI 2.0L TDI CR FAP (110ch) BVM5 4x2</t>
  </si>
  <si>
    <t>M10SKDVP0001443</t>
  </si>
  <si>
    <t>5LACCFHAX0NFM5FM5A4047</t>
  </si>
  <si>
    <t>ROOMSTER SCOUT 1.2L TSI (105ch) BVM5</t>
  </si>
  <si>
    <t>M10SKDVP0001928</t>
  </si>
  <si>
    <t>5JAFCBZBX01SFM5FM52T10615N</t>
  </si>
  <si>
    <t>OCTAVIA BERLINE 2.0L (200ch) BVM6</t>
  </si>
  <si>
    <t>M10SKDVP0002020</t>
  </si>
  <si>
    <t>1ZAACCZAX01NFM6FM62Q011</t>
  </si>
  <si>
    <t>OCTAVIA COMBI 1.4L (122ch) DSG7</t>
  </si>
  <si>
    <t>M10SKDVP0002674</t>
  </si>
  <si>
    <t>1ZACCAXAX01NFD7FD7AM006</t>
  </si>
  <si>
    <t>FABIA COMBI 1.6L TDI CR FAP (105ch) BVM5</t>
  </si>
  <si>
    <t>M10SKDVP0002893</t>
  </si>
  <si>
    <t>5JACCAYCX01NFM5FM52R02915N</t>
  </si>
  <si>
    <t>OCTAVIA BERLINE 1.8L (160ch) DSG7</t>
  </si>
  <si>
    <t>M10SKDVP0003021</t>
  </si>
  <si>
    <t>1ZAACDAAX01NFD7FD7AM006</t>
  </si>
  <si>
    <t>OCTAVIA COMBI 1.4L (122ch) BVM6</t>
  </si>
  <si>
    <t>M10SKDVP0003675</t>
  </si>
  <si>
    <t>1ZACCAXAX01NFM6FM6AJ008</t>
  </si>
  <si>
    <t>OCTAVIA BERLINE 1.6L TDI CR FAP (105ch) BVM5</t>
  </si>
  <si>
    <t>M10SKDVP0004191</t>
  </si>
  <si>
    <t>1ZAACAYCX01NFM5FM5A4051</t>
  </si>
  <si>
    <t>YETI 2.0L TDI CR FAP (140ch) BVM6 4x4</t>
  </si>
  <si>
    <t>M10SKDVP0004446</t>
  </si>
  <si>
    <t>5LACCFHCX1NAM6AM62Q031</t>
  </si>
  <si>
    <t>OCTAVIA BERLINE 2.0L TDI CR FAP (170ch) DSG6</t>
  </si>
  <si>
    <t>M10SKDVP0005023</t>
  </si>
  <si>
    <t>1ZAACEGAX01NFD6FD62E018</t>
  </si>
  <si>
    <t>YETI 2.0L TDI CR FAP (110ch) BVM6 4x4</t>
  </si>
  <si>
    <t>M10SKDVP0005447</t>
  </si>
  <si>
    <t>5LACCFHFX1NAM6AM62Q033</t>
  </si>
  <si>
    <t>OCTAVIA COMBI 1.6L TDI CR FAP (105ch) BVM5</t>
  </si>
  <si>
    <t>M10SKDVP0005677</t>
  </si>
  <si>
    <t>1ZACCAYCX01NFM5FM5A4051</t>
  </si>
  <si>
    <t>FABIA BERLINE 1.2L TSI (105ch) DSG7</t>
  </si>
  <si>
    <t>M10SKDVP0005871</t>
  </si>
  <si>
    <t>5JABCBZBX01NFD7FD7AM01715N</t>
  </si>
  <si>
    <t>FABIA COMBI 1.2L TSI (85ch) BVM5</t>
  </si>
  <si>
    <t>M10SKDVP0005896</t>
  </si>
  <si>
    <t>5JACCBZAX01NFM5FM52T10614N</t>
  </si>
  <si>
    <t>M10SKDVP0006193</t>
  </si>
  <si>
    <t>FABIA BERLINE 1.2L TSI (105ch) BVM5</t>
  </si>
  <si>
    <t>M10SKDVP0006872</t>
  </si>
  <si>
    <t>5JABCBZBX01NFM5FM52T10615N</t>
  </si>
  <si>
    <t>OCTAVIA BERLINE 2.0L TDI CR FAP (170ch) BVM6</t>
  </si>
  <si>
    <t>M10SKDVP000A222</t>
  </si>
  <si>
    <t>1ZAACEGAX01NFM6FM62Q017</t>
  </si>
  <si>
    <t>YETI 1.2L TSI (105ch) DSG7 4x2</t>
  </si>
  <si>
    <t>M10SKDVP000A646</t>
  </si>
  <si>
    <t>5LACCBZBX0NFD7FD7AM006</t>
  </si>
  <si>
    <t>FABIA COMBI 1.2L TSI (105ch) BVM5</t>
  </si>
  <si>
    <t>M10SKDVP000A901</t>
  </si>
  <si>
    <t>5JACCBZBX01NFM5FM52T10615N</t>
  </si>
  <si>
    <t>OCTAVIA COMBI 2.0L TDI CR FAP (170ch) BVM6</t>
  </si>
  <si>
    <t>M10SKDVP000C224</t>
  </si>
  <si>
    <t>1ZACCEGAX01NFM6FM62Q017</t>
  </si>
  <si>
    <t>SUPERB</t>
  </si>
  <si>
    <t>SUPERB 2.0L TDI CR FAP (140ch) DSG6</t>
  </si>
  <si>
    <t>M10SKDVP000G713</t>
  </si>
  <si>
    <t>3TAACFFBX01NFD6FD62E018W</t>
  </si>
  <si>
    <t>OCTAVIA BERLINE 1.4L (122ch) DSG7</t>
  </si>
  <si>
    <t>M10SKDVP000J654</t>
  </si>
  <si>
    <t>1ZAACAXAX01NFD7FD7AM006</t>
  </si>
  <si>
    <t>OCTAVIA BERLINE 1.4L (122ch) BVM6</t>
  </si>
  <si>
    <t>M10SKDVP000J655</t>
  </si>
  <si>
    <t>1ZAACAXAX01NFM6FM6AJ008</t>
  </si>
  <si>
    <t>SUPERB 2.0L TDI CR FAP (140ch) BVM6</t>
  </si>
  <si>
    <t>M10SKDVP000J715</t>
  </si>
  <si>
    <t>3TAACFFBX01NFM6FM62Q025W</t>
  </si>
  <si>
    <t>OCTAVIA COMBI 2.0L (200ch) DSG6</t>
  </si>
  <si>
    <t>M10SKDVP000K681</t>
  </si>
  <si>
    <t>1ZACCCZAX01NFD6FD62E016</t>
  </si>
  <si>
    <t>M10SKDVP000L657</t>
  </si>
  <si>
    <t>OCTAVIA COMBI 2.0L (200ch) BVM6</t>
  </si>
  <si>
    <t>M10SKDVP000L682</t>
  </si>
  <si>
    <t>1ZACCCZAX01NFM6FM62Q011</t>
  </si>
  <si>
    <t>OCTAVIA COMBI 1.8L (160ch) DSG7</t>
  </si>
  <si>
    <t>M10SKDVP000M683</t>
  </si>
  <si>
    <t>1ZACCDAAX01NFD7FD7AM006</t>
  </si>
  <si>
    <t>SUPERB COMBI 1.8L TFSI (160ch) DSG7</t>
  </si>
  <si>
    <t>M10SKDVP000N296</t>
  </si>
  <si>
    <t>3TACCDAAX01NFD7FD7AM006W</t>
  </si>
  <si>
    <t>OCTAVIA BERLINE 1.2L (105ch) BVM6</t>
  </si>
  <si>
    <t>M10SKDVP000N659</t>
  </si>
  <si>
    <t>1ZAACBZBX01NFM6FM6AJ008</t>
  </si>
  <si>
    <t>OCTAVIA COMBI 1.8L (160ch) BVM6</t>
  </si>
  <si>
    <t>M10SKDVP000N684</t>
  </si>
  <si>
    <t>1ZACCDAAX01NFM6FM62S002</t>
  </si>
  <si>
    <t>FABIA COMBI 1.2L (70ch) BVM5</t>
  </si>
  <si>
    <t>M10SKDVP000N914</t>
  </si>
  <si>
    <t>5JACCGPAX01NFM5FM52T11114N</t>
  </si>
  <si>
    <t>M10SKDVP000P042</t>
  </si>
  <si>
    <t>M10SKDVP000P043</t>
  </si>
  <si>
    <t>SUPERB COMBI 1.8L TFSI (160ch) BVM6</t>
  </si>
  <si>
    <t>M10SKDVP000P298</t>
  </si>
  <si>
    <t>3TACCDAAX01NFM6FM62S002W</t>
  </si>
  <si>
    <t>OCTAVIA BERLINE 1.6L TDI CR FAP (105ch) DSG7</t>
  </si>
  <si>
    <t>M10SKDVP000P333</t>
  </si>
  <si>
    <t>1ZAACAYCX01NFD7FD7AM014</t>
  </si>
  <si>
    <t>OCTAVIA BERLINE 1.8L (160ch) BVM6</t>
  </si>
  <si>
    <t>M10SKDVP000P334</t>
  </si>
  <si>
    <t>1ZAACDAAX01NFM6FM62S002</t>
  </si>
  <si>
    <t>M10SKDVP000P661</t>
  </si>
  <si>
    <t>SUPERB COMBI 2.0L TDI CR FAP (140ch) DSG6</t>
  </si>
  <si>
    <t>M10SKDVP000P721</t>
  </si>
  <si>
    <t>3TACCFFBX01NFD6FD62E018W</t>
  </si>
  <si>
    <t>FABIA COMBI 1.2L (60ch) BVM5</t>
  </si>
  <si>
    <t>M10SKDVP000P916</t>
  </si>
  <si>
    <t>5JACCHFAX01NFM5FM52T11114N</t>
  </si>
  <si>
    <t>M10SKDVP000R045</t>
  </si>
  <si>
    <t>SUPERB COMBI 1.8L TFSI (160ch) BVM6 4x4</t>
  </si>
  <si>
    <t>M10SKDVP000R300</t>
  </si>
  <si>
    <t>3TACCDAAX11NAM6AM62Q030W</t>
  </si>
  <si>
    <t>OCTAVIA COMBI 1.6L TDI CR FAP (105ch) DSG7</t>
  </si>
  <si>
    <t>M10SKDVP000R335</t>
  </si>
  <si>
    <t>1ZACCAYCX01NFD7FD7AM014</t>
  </si>
  <si>
    <t>OCTAVIA COMBI 1.6L TDI CR FAP (105ch) BVM6 4x4</t>
  </si>
  <si>
    <t>M10SKDVP000R336</t>
  </si>
  <si>
    <t>1ZACCAYCX11NAM6AM62Q032</t>
  </si>
  <si>
    <t>M10SKDVP000R662</t>
  </si>
  <si>
    <t>M10SKDVP000R663</t>
  </si>
  <si>
    <t>OCTAVIA COMBI 2.0L TDI CR FAP (170ch) DSG6</t>
  </si>
  <si>
    <t>M10SKDVP000R687</t>
  </si>
  <si>
    <t>1ZACCEGAX01NFD6FD62E018</t>
  </si>
  <si>
    <t>M10SKDVP000R688</t>
  </si>
  <si>
    <t>SUPERB COMBI 2.0L TDI CR FAP (140ch) BVM6</t>
  </si>
  <si>
    <t>M10SKDVP000R723</t>
  </si>
  <si>
    <t>3TACCFFBX01NFM6FM62Q025W</t>
  </si>
  <si>
    <t>FABIA BERLINE 1.6L TDI CR FAP (75ch) BVM5</t>
  </si>
  <si>
    <t>M10SKDVP000R857</t>
  </si>
  <si>
    <t>5JABCAYAX01NFM5FM52R02914N</t>
  </si>
  <si>
    <t>M10SKDVP000S046</t>
  </si>
  <si>
    <t>M10SKDVP000S337</t>
  </si>
  <si>
    <t>M10SKDVP000S664</t>
  </si>
  <si>
    <t>FABIA BERLINE 1.2L (70ch) BVM5</t>
  </si>
  <si>
    <t>M10SKDVP000S883</t>
  </si>
  <si>
    <t>5JABCGPAX01NFM5FM52T11114N</t>
  </si>
  <si>
    <t>ROOMSTER 1.6L TDI CR FAP (90ch) BVM5</t>
  </si>
  <si>
    <t>M10SKDVP000S919</t>
  </si>
  <si>
    <t>5JAFCAYBX01NFM5FM52R02915N</t>
  </si>
  <si>
    <t>M10SKDVP000T047</t>
  </si>
  <si>
    <t>M10SKDVP000T665</t>
  </si>
  <si>
    <t>ROOMSTER SCOUT 1.6L TDI CR FAP (90ch) BVM5</t>
  </si>
  <si>
    <t>M10SKDVP000T920</t>
  </si>
  <si>
    <t>5JAFCAYBX01SFM5FM52R02915N</t>
  </si>
  <si>
    <t>SUPERB 1.4L TFSI (125ch) BVM6</t>
  </si>
  <si>
    <t>M10SKDVP000U242</t>
  </si>
  <si>
    <t>3TAACAXCX01NFM6FM6AJ007W</t>
  </si>
  <si>
    <t>M10SKDVP000U666</t>
  </si>
  <si>
    <t>FABIA BERLINE 1.6L TDI CR FAP (90ch) BVM5</t>
  </si>
  <si>
    <t>M10SKDVP000U860</t>
  </si>
  <si>
    <t>5JABCAYBX01NFM5FM52R02914N</t>
  </si>
  <si>
    <t>FABIA BERLINE 1.2L (60ch) BVM5</t>
  </si>
  <si>
    <t>M10SKDVP000U885</t>
  </si>
  <si>
    <t>5JABCHFAX01NFM5FM52T11114N</t>
  </si>
  <si>
    <t>ROOMSTER 1.6L TDI CR FAP (105ch) BVM5</t>
  </si>
  <si>
    <t>M10SKDVP000U921</t>
  </si>
  <si>
    <t>5JAFCAYCX01NFM5FM52R02915N</t>
  </si>
  <si>
    <t>SUPERB COMBI 3.6L V6 (260ch) DSG6 4x4</t>
  </si>
  <si>
    <t>M10SKDVP000V304</t>
  </si>
  <si>
    <t>3TACCDVAX11NQD6AD62E079W</t>
  </si>
  <si>
    <t>ROOMSTER SCOUT 1.6L TDI CR FAP (105ch) BVM5</t>
  </si>
  <si>
    <t>M10SKDVP000V922</t>
  </si>
  <si>
    <t>5JAFCAYCX01SFM5FM52R02915N</t>
  </si>
  <si>
    <t>SUPERB COMBI 1.4L TFSI (125ch) BVM6</t>
  </si>
  <si>
    <t>M10SKDVP000W280</t>
  </si>
  <si>
    <t>3TACCAXCX01NFM6FM6AJ007W</t>
  </si>
  <si>
    <t>FABIA COMBI 1.6L TDI CR FAP (75ch) BVM5</t>
  </si>
  <si>
    <t>M10SKDVP000W887</t>
  </si>
  <si>
    <t>5JACCAYAX01NFM5FM52R02914N</t>
  </si>
  <si>
    <t>ROOMSTER 1.2L TSI (85ch) BVM5</t>
  </si>
  <si>
    <t>M10SKDVP000W923</t>
  </si>
  <si>
    <t>5JAFCBZAX01NFM5FM52T10614N</t>
  </si>
  <si>
    <t>M10SKDVP000X051</t>
  </si>
  <si>
    <t>FABIA BERLINE 1.6L TDI CR FAP (105ch) BVM5</t>
  </si>
  <si>
    <t>M10SKDVP000X863</t>
  </si>
  <si>
    <t>5JABCAYCX01NFM5FM52R02915N</t>
  </si>
  <si>
    <t>M10SKDVP000Y016</t>
  </si>
  <si>
    <t>ROOMSTER 1.2L TSI (105ch) DSG7</t>
  </si>
  <si>
    <t>M10SKDVP000Y925</t>
  </si>
  <si>
    <t>5JAFCBZBX01NFD7FD7AM01715N</t>
  </si>
  <si>
    <t>M10SKDVP000Z017</t>
  </si>
  <si>
    <t>YETI 1.8L TSI (160ch) BVM6 4x4</t>
  </si>
  <si>
    <t>M10SKDVP000Z441</t>
  </si>
  <si>
    <t>5LACCDAAX1NAM6AM62Q030</t>
  </si>
  <si>
    <t>FABIA COMBI 1.6L TDI CR FAP (90ch) BVM5</t>
  </si>
  <si>
    <t>M10SKDVP000Z890</t>
  </si>
  <si>
    <t>5JACCAYBX01NFM5FM52R02914N</t>
  </si>
  <si>
    <t>ROOMSTER 1.2L TSI (105ch) BVM5</t>
  </si>
  <si>
    <t>M10SKDVP000Z926</t>
  </si>
  <si>
    <t>5JAFCBZBX01NFM5FM52T10615N</t>
  </si>
  <si>
    <t>SUPERB 1.8L TFSI (160ch) BVM6</t>
  </si>
  <si>
    <t>M10SKDVP0010635</t>
  </si>
  <si>
    <t>3TAACDAAX01NFM6FM62S002W0</t>
  </si>
  <si>
    <t>YETI 2.0L TDI CR FAP (140ch) DSG6 4x4</t>
  </si>
  <si>
    <t>M10SKDVP0010793</t>
  </si>
  <si>
    <t>5LACCFHCX1NAD6AD62E083</t>
  </si>
  <si>
    <t>M10SKDVP0010926</t>
  </si>
  <si>
    <t>1ZAACAXAX01NFD7FD7AM0060</t>
  </si>
  <si>
    <t>M10SKDVP0010962</t>
  </si>
  <si>
    <t>1ZACCDAAX01NFD7FD7AM0060</t>
  </si>
  <si>
    <t>FABIA COMBI 1.2L TSI (105ch) DGS7</t>
  </si>
  <si>
    <t>M10SKDVP0011054</t>
  </si>
  <si>
    <t>5JACCBZBX01NFD7FD7AM01715N</t>
  </si>
  <si>
    <t>SUPERB COMBI 2.0L TDI CR (170ch) DSG6 FAP</t>
  </si>
  <si>
    <t>M10SKDVP0011115</t>
  </si>
  <si>
    <t>3TACCFGBX01NFD6FD62E018W</t>
  </si>
  <si>
    <t>SUPERB V6 3.6L TFSI (260ch) DSG6 4x4</t>
  </si>
  <si>
    <t>M10SKDVP0011503</t>
  </si>
  <si>
    <t>3TAACDVAX11NQD6AD62E079W0</t>
  </si>
  <si>
    <t>YETI 2.0L TDI CR FAP (170ch) BVM6 4x4</t>
  </si>
  <si>
    <t>M10SKDVP0011794</t>
  </si>
  <si>
    <t>5LACCFJAX1NAM6AM62Q018</t>
  </si>
  <si>
    <t>M10SKDVP0011927</t>
  </si>
  <si>
    <t>1ZAACAXAX01NFM6FM6AJ0080</t>
  </si>
  <si>
    <t>M10SKDVP0011963</t>
  </si>
  <si>
    <t>1ZACCDAAX01NFM6FM62S0020</t>
  </si>
  <si>
    <t>SUPERB 1.8L TFSI (160ch) BVM6 4x4</t>
  </si>
  <si>
    <t>M10SKDVP0012637</t>
  </si>
  <si>
    <t>3TAACDAAX11NAM6AM62Q030W0</t>
  </si>
  <si>
    <t>M10SKDVP0012928</t>
  </si>
  <si>
    <t>1ZAACAXAX01NFM6FM6AJ0090</t>
  </si>
  <si>
    <t>FABIA COMBI 1.2L TDI CR FAP (75ch) BVM5 GREENLINE</t>
  </si>
  <si>
    <t>M10SKDVP0013056</t>
  </si>
  <si>
    <t>5JACCFWAX01GFM5FM52R03114N</t>
  </si>
  <si>
    <t>SUPERB COMBI 2.0L TDI CR (170ch) BVM6 FAP</t>
  </si>
  <si>
    <t>M10SKDVP0013117</t>
  </si>
  <si>
    <t>3TACCFGBX01NFM6FM62Q017W</t>
  </si>
  <si>
    <t>M10SKDVP0013541</t>
  </si>
  <si>
    <t>3TACCDAAX01NFD7FD7AM006W0</t>
  </si>
  <si>
    <t>SUPERB COMBI 1.6L TDI CR FAP (105ch) BVM5</t>
  </si>
  <si>
    <t>M10SKDVP0013674</t>
  </si>
  <si>
    <t>3TACCAYCX01NFM5FM5A4057W0</t>
  </si>
  <si>
    <t>M10SKDVP0013699</t>
  </si>
  <si>
    <t>3TACCFFBX01NFD6FD62E018W0</t>
  </si>
  <si>
    <t>OCTAVIA BERLINE 1.6L TDI CR (105ch) BVM5 GREENLINE 2</t>
  </si>
  <si>
    <t>M10SKDVP0013929</t>
  </si>
  <si>
    <t>1ZAACAYCX01GFM5FM5A40540</t>
  </si>
  <si>
    <t>ROOMSTER 1.2L TDI CR FAP (75ch) BVM5 GREENLINE</t>
  </si>
  <si>
    <t>M10SKDVP0014057</t>
  </si>
  <si>
    <t>5JAFCFWAX01GFM5FM52R03315N</t>
  </si>
  <si>
    <t>M10SKDVP0014481</t>
  </si>
  <si>
    <t>3TAACAXCX01NFM6FM6AJ007W0</t>
  </si>
  <si>
    <t>M10SKDVP0014930</t>
  </si>
  <si>
    <t>1ZAACAYCX01NFD7FD7AM0140</t>
  </si>
  <si>
    <t>M10SKDVP0014966</t>
  </si>
  <si>
    <t>1ZACCEGAX01NFD6FD62E0180</t>
  </si>
  <si>
    <t>FABIA BERLINE RS 1.4L TSI (180ch) DSG7</t>
  </si>
  <si>
    <t>M10SKDVP0015022</t>
  </si>
  <si>
    <t>5JABCAVEX01NFD7FD7AM01515N</t>
  </si>
  <si>
    <t>ROOMSTER 1.2L TDI CR FAP (75ch) BVM5</t>
  </si>
  <si>
    <t>M10SKDVP0015058</t>
  </si>
  <si>
    <t>5JAFCFWAX01NFM5FM52R03315N</t>
  </si>
  <si>
    <t>SUPERB COMBI 2.0L TDI CR (170ch) BVM6 FAP 4x4</t>
  </si>
  <si>
    <t>M10SKDVP0015119</t>
  </si>
  <si>
    <t>3TACCFGBX11NAM6AM62Q018W</t>
  </si>
  <si>
    <t>M10SKDVP0015543</t>
  </si>
  <si>
    <t>3TACCDAAX01NFM6FM62S002W0</t>
  </si>
  <si>
    <t>M10SKDVP0015701</t>
  </si>
  <si>
    <t>3TACCFFBX01NFM6FM62Q025W0</t>
  </si>
  <si>
    <t>M10SKDVP0015931</t>
  </si>
  <si>
    <t>1ZAACAYCX01NFM5FM5A40510</t>
  </si>
  <si>
    <t>M10SKDVP0015967</t>
  </si>
  <si>
    <t>1ZACCEGAX01NFM6FM62Q0170</t>
  </si>
  <si>
    <t>M10SKDVP0016641</t>
  </si>
  <si>
    <t>OCTAVIA COMBI 2.0L TDI CR FAP (140ch) DSG6</t>
  </si>
  <si>
    <t>M10SKDVP0016968</t>
  </si>
  <si>
    <t>1ZACCFHCX01NFD6FD62E0180</t>
  </si>
  <si>
    <t>SUPERB 1.6L TDI CR FAP (105ch) BVM5</t>
  </si>
  <si>
    <t>M10SKDVP0017484</t>
  </si>
  <si>
    <t>3TAACAYCX01NFM5FM5A4057W0</t>
  </si>
  <si>
    <t>M10SKDVP0017509</t>
  </si>
  <si>
    <t>3TAACFFBX01NFD6FD62E018W0</t>
  </si>
  <si>
    <t>M10SKDVP0017545</t>
  </si>
  <si>
    <t>3TACCDAAX11NAM6AM62Q030W0</t>
  </si>
  <si>
    <t>YETI 1.6L TDI CR FAP (105ch) BVM5 4x2 GREENLINE</t>
  </si>
  <si>
    <t>M10SKDVP0017800</t>
  </si>
  <si>
    <t>5LACCAYCX0GFM5FM5A4051</t>
  </si>
  <si>
    <t>OCTAVIA COMBI 2.0L TDI CR FAP (140ch) BVM6</t>
  </si>
  <si>
    <t>M10SKDVP0017969</t>
  </si>
  <si>
    <t>1ZACCFHCX01NFM6FM62Q0250</t>
  </si>
  <si>
    <t>M10SKDVP0018061</t>
  </si>
  <si>
    <t>M10SKDVP0018255</t>
  </si>
  <si>
    <t>YETI 1.2L TSI (105ch) BVM6 4x2</t>
  </si>
  <si>
    <t>M10SKDVP0018801</t>
  </si>
  <si>
    <t>5LACCBZBX0NFM6FM6AJ010</t>
  </si>
  <si>
    <t>M10SKDVP0018934</t>
  </si>
  <si>
    <t>1ZAACBZBX01NFM6FM6AJ0080</t>
  </si>
  <si>
    <t>M10SKDVP0019256</t>
  </si>
  <si>
    <t>M10SKDVP0019511</t>
  </si>
  <si>
    <t>3TAACFFBX01NFM6FM62Q025W0</t>
  </si>
  <si>
    <t>SUPERB COMBI 2.0L TDI CR FAP (140ch) DSG6 4x4</t>
  </si>
  <si>
    <t>M10SKDVP0019705</t>
  </si>
  <si>
    <t>3TACCFFBX11NAD6AD62E083W0</t>
  </si>
  <si>
    <t>M10SKDVP0019935</t>
  </si>
  <si>
    <t>1ZAACBZBX01NFM6FM6AJ0090</t>
  </si>
  <si>
    <t>M10SKDVP001A936</t>
  </si>
  <si>
    <t>1ZAACCZAX01NFD6FD62E0160</t>
  </si>
  <si>
    <t>M10SKDVP001B258</t>
  </si>
  <si>
    <t>M10SKDVP001B549</t>
  </si>
  <si>
    <t>3TACCDVAX11NQD6AD62E079W0</t>
  </si>
  <si>
    <t>M10SKDVP001B937</t>
  </si>
  <si>
    <t>1ZAACCZAX01NFM6FM62Q0110</t>
  </si>
  <si>
    <t>M10SKDVP001C259</t>
  </si>
  <si>
    <t>M10SKDVP001C647</t>
  </si>
  <si>
    <t>M10SKDVP001C938</t>
  </si>
  <si>
    <t>1ZAACDAAX01NFD7FD7AM0060</t>
  </si>
  <si>
    <t>M10SKDVP001D260</t>
  </si>
  <si>
    <t>M10SKDVP001D939</t>
  </si>
  <si>
    <t>1ZAACDAAX01NFM6FM62S0020</t>
  </si>
  <si>
    <t>M10SKDVP001E613</t>
  </si>
  <si>
    <t>M10SKDVP001E649</t>
  </si>
  <si>
    <t>M10SKDVP001E940</t>
  </si>
  <si>
    <t>1ZAACEGAX01NFD6FD62E0180</t>
  </si>
  <si>
    <t>OCTAVIA COMBI 1.2L (105ch) BVM6</t>
  </si>
  <si>
    <t>M10SKDVP001F262</t>
  </si>
  <si>
    <t>1ZACCBZBX01NFM6FM6AJ008</t>
  </si>
  <si>
    <t>SUPERB 2.0L TDI CR FAP (170ch) DSG6</t>
  </si>
  <si>
    <t>M10SKDVP001F517</t>
  </si>
  <si>
    <t>3TAACFGBX01NFD6FD62E018W0</t>
  </si>
  <si>
    <t>M10SKDVP001F711</t>
  </si>
  <si>
    <t>3TACCFGBX01NFD6FD62E018W0</t>
  </si>
  <si>
    <t>M10SKDVP001F941</t>
  </si>
  <si>
    <t>1ZAACEGAX01NFM6FM62Q0170</t>
  </si>
  <si>
    <t>M10SKDVP001G263</t>
  </si>
  <si>
    <t>M10SKDVP001G615</t>
  </si>
  <si>
    <t>3TAACAXCX01NFM6FM6AJ010W0</t>
  </si>
  <si>
    <t>OCTAVIA BERLINE 2.0L TDI CR FAP (140ch) DSG6</t>
  </si>
  <si>
    <t>M10SKDVP001G942</t>
  </si>
  <si>
    <t>1ZAACFHCX01NFD6FD62E0180</t>
  </si>
  <si>
    <t>M10SKDVP001H264</t>
  </si>
  <si>
    <t>SUPERB 2.0L TDI CR FAP (170ch) BVM6</t>
  </si>
  <si>
    <t>M10SKDVP001H519</t>
  </si>
  <si>
    <t>3TAACFGBX01NFM6FM62Q017W0</t>
  </si>
  <si>
    <t>M10SKDVP001H555</t>
  </si>
  <si>
    <t>M10SKDVP001H713</t>
  </si>
  <si>
    <t>3TACCFGBX01NFM6FM62Q017W0</t>
  </si>
  <si>
    <t>OCTAVIA BERLINE 2.0L TDI CR FAP (140ch) BVM6</t>
  </si>
  <si>
    <t>M10SKDVP001H943</t>
  </si>
  <si>
    <t>1ZAACFHCX01NFM6FM62Q0250</t>
  </si>
  <si>
    <t>SUPERB 1.8L TFSI (160ch) DSG7</t>
  </si>
  <si>
    <t>M10SKDVP001J071</t>
  </si>
  <si>
    <t>3TAACDAAX01NFD7FD7AM006W</t>
  </si>
  <si>
    <t>M10SKDVP001J265</t>
  </si>
  <si>
    <t>M10SKDVP001J266</t>
  </si>
  <si>
    <t>SUPERB 2.0L TDI CR FAP (170ch) BVM6 4x4</t>
  </si>
  <si>
    <t>M10SKDVP001J521</t>
  </si>
  <si>
    <t>3TAACFGBX11NAM6AM62Q018W0</t>
  </si>
  <si>
    <t>M10SKDVP001J557</t>
  </si>
  <si>
    <t>SUPERB 1.6L TDI CR FAP (105ch) BVM5 GREENLINE 2</t>
  </si>
  <si>
    <t>M10SKDVP001J617</t>
  </si>
  <si>
    <t>3TAACAYCX01GFM5FM5A4057W0</t>
  </si>
  <si>
    <t>SUPERB 2.0L TDI CR FAP (140ch) DSG6 4x4</t>
  </si>
  <si>
    <t>M10SKDVP001J653</t>
  </si>
  <si>
    <t>3TAACFFBX11NAD6AD62E083W0</t>
  </si>
  <si>
    <t>M10SKDVP001J715</t>
  </si>
  <si>
    <t>3TACCFGBX11NAM6AM62Q018W0</t>
  </si>
  <si>
    <t>OCTAVIA COMBI 2.0L TDI CR FAP (140ch) DSG6 4x4</t>
  </si>
  <si>
    <t>M10SKDVP001J970</t>
  </si>
  <si>
    <t>1ZACCFHCX11NAD6AD62E0830</t>
  </si>
  <si>
    <t>M10SKDVP001K073</t>
  </si>
  <si>
    <t>3TAACDAAX01NFM6FM62S002W</t>
  </si>
  <si>
    <t>OCTAVIA COMBI 2.0L TDI CR FAP (140ch) BVM6 4x4</t>
  </si>
  <si>
    <t>M10SKDVP001K971</t>
  </si>
  <si>
    <t>1ZACCFHCX11NAM6AM62Q0310</t>
  </si>
  <si>
    <t>M10SKDVP001L232</t>
  </si>
  <si>
    <t>OCTAVIA COMBI SCOUT 2.0L TDI CR FAP (140ch) DSG6 4x4</t>
  </si>
  <si>
    <t>M10SKDVP001L972</t>
  </si>
  <si>
    <t>1ZACCFHCX11SAD6AD62E0830</t>
  </si>
  <si>
    <t>M10SKDVP001M075</t>
  </si>
  <si>
    <t>3TAACDAAX11NAM6AM62Q030W</t>
  </si>
  <si>
    <t>M10SKDVP001M233</t>
  </si>
  <si>
    <t>M10SKDVP001M269</t>
  </si>
  <si>
    <t>M10SKDVP001M779</t>
  </si>
  <si>
    <t>OCTAVIA COMBI SCOUT 2.0L TDI CR FAP (140ch) BVM6 4x4</t>
  </si>
  <si>
    <t>M10SKDVP001M973</t>
  </si>
  <si>
    <t>1ZACCFHCX11SAM6AM62Q0310</t>
  </si>
  <si>
    <t>M10SKDVP001N101</t>
  </si>
  <si>
    <t>M10SKDVP001N270</t>
  </si>
  <si>
    <t>M10SKDVP001N622</t>
  </si>
  <si>
    <t>M10SKDVP001N780</t>
  </si>
  <si>
    <t>5LACCBZBX0NFM6FM6AJ007</t>
  </si>
  <si>
    <t>FABIA BERLINE 1.2L TDI CR FAP (75ch) BVM5 GREENLINE</t>
  </si>
  <si>
    <t>M10SKDVP001P041</t>
  </si>
  <si>
    <t>5JABCFWAX01GFM5FM52R03114N</t>
  </si>
  <si>
    <t>M10SKDVP001P103</t>
  </si>
  <si>
    <t>M10SKDVP001P235</t>
  </si>
  <si>
    <t>M10SKDVP001P236</t>
  </si>
  <si>
    <t>M10SKDVP001P271</t>
  </si>
  <si>
    <t>1ZACCFHCX01NFD6FD62E018</t>
  </si>
  <si>
    <t>M10SKDVP001P272</t>
  </si>
  <si>
    <t>1ZACCFHCX01NFM6FM62Q025</t>
  </si>
  <si>
    <t>M10SKDVP001P491</t>
  </si>
  <si>
    <t>3TAACDAAX01EFD7FD7AM006W0</t>
  </si>
  <si>
    <t>M10SKDVP001P527</t>
  </si>
  <si>
    <t>3TACCAXCX01NFM6FM6AJ007W0</t>
  </si>
  <si>
    <t>M10SKDVP001P563</t>
  </si>
  <si>
    <t>M10SKDVP001P659</t>
  </si>
  <si>
    <t>M10SKDVP001P685</t>
  </si>
  <si>
    <t>M10SKDVP001P781</t>
  </si>
  <si>
    <t>M10SKDVP001P950</t>
  </si>
  <si>
    <t>1ZACCAXAX01NFD7FD7AM0060</t>
  </si>
  <si>
    <t>M10SKDVP001P951</t>
  </si>
  <si>
    <t>1ZACCAXAX01NFM6FM6AJ0080</t>
  </si>
  <si>
    <t>M10SKDVP001R079</t>
  </si>
  <si>
    <t>3TAACDVAX11NQD6AD62E079W</t>
  </si>
  <si>
    <t>M10SKDVP001R105</t>
  </si>
  <si>
    <t>M10SKDVP001R238</t>
  </si>
  <si>
    <t>M10SKDVP001R273</t>
  </si>
  <si>
    <t>1ZACCFHCX11NAM6AM62Q031</t>
  </si>
  <si>
    <t>M10SKDVP001R274</t>
  </si>
  <si>
    <t>1ZACCFHCX11SAM6AM62Q031</t>
  </si>
  <si>
    <t>M10SKDVP001R298</t>
  </si>
  <si>
    <t>M10SKDVP001R299</t>
  </si>
  <si>
    <t>M10SKDVP001R493</t>
  </si>
  <si>
    <t>3TAACDAAX01EFM6FM62S002W0</t>
  </si>
  <si>
    <t>M10SKDVP001R565</t>
  </si>
  <si>
    <t>M10SKDVP001R661</t>
  </si>
  <si>
    <t>M10SKDVP001R687</t>
  </si>
  <si>
    <t>M10SKDVP001R784</t>
  </si>
  <si>
    <t>M10SKDVP001R952</t>
  </si>
  <si>
    <t>1ZACCAXAX01NFM6FM6AJ0090</t>
  </si>
  <si>
    <t>M10SKDVP001R953</t>
  </si>
  <si>
    <t>1ZACCAYCX01NFD7FD7AM0140</t>
  </si>
  <si>
    <t>M10SKDVP001S239</t>
  </si>
  <si>
    <t>M10SKDVP001S530</t>
  </si>
  <si>
    <t>M10SKDVP001S663</t>
  </si>
  <si>
    <t>M10SKDVP001S785</t>
  </si>
  <si>
    <t>M10SKDVP001S954</t>
  </si>
  <si>
    <t>1ZACCAYCX01NFM5FM5A40510</t>
  </si>
  <si>
    <t>M10SKDVP001T240</t>
  </si>
  <si>
    <t>M10SKDVP001T495</t>
  </si>
  <si>
    <t>3TAACDAAX01NFD7FD7AM006W0</t>
  </si>
  <si>
    <t>M10SKDVP001T567</t>
  </si>
  <si>
    <t>M10SKDVP001T689</t>
  </si>
  <si>
    <t>M10SKDVP001U241</t>
  </si>
  <si>
    <t>M10SKDVP001U629</t>
  </si>
  <si>
    <t>M10SKDVP001U665</t>
  </si>
  <si>
    <t>M10SKDVP001U956</t>
  </si>
  <si>
    <t>1ZACCAYCX11NAM6AM62Q0320</t>
  </si>
  <si>
    <t>M10SKDVP001V109</t>
  </si>
  <si>
    <t>M10SKDVP001V242</t>
  </si>
  <si>
    <t>M10SKDVP001V303</t>
  </si>
  <si>
    <t>M10SKDVP001V497</t>
  </si>
  <si>
    <t>M10SKDVP001W243</t>
  </si>
  <si>
    <t>M10SKDVP001W631</t>
  </si>
  <si>
    <t>M10SKDVP001W667</t>
  </si>
  <si>
    <t>3TACCAXCX01NFM6FM6AJ010W0</t>
  </si>
  <si>
    <t>M10SKDVP001W958</t>
  </si>
  <si>
    <t>1ZACCBZBX01NFM6FM6AJ0080</t>
  </si>
  <si>
    <t>M10SKDVP001X244</t>
  </si>
  <si>
    <t>M10SKDVP001X499</t>
  </si>
  <si>
    <t>M10SKDVP001X693</t>
  </si>
  <si>
    <t>M10SKDVP001X790</t>
  </si>
  <si>
    <t>M10SKDVP001X959</t>
  </si>
  <si>
    <t>1ZACCBZBX01NFM6FM6AJ0090</t>
  </si>
  <si>
    <t>M10SKDVP001Y087</t>
  </si>
  <si>
    <t>3TAACFGBX01NFM6FM62Q017W</t>
  </si>
  <si>
    <t>M10SKDVP001Y245</t>
  </si>
  <si>
    <t>1ZAACFHCX01NFD6FD62E018</t>
  </si>
  <si>
    <t>M10SKDVP001Y306</t>
  </si>
  <si>
    <t>M10SKDVP001Y633</t>
  </si>
  <si>
    <t>SUPERB COMBI 1.6L TDI CR FAP (105ch) BVM5 GREENLINE</t>
  </si>
  <si>
    <t>M10SKDVP001Y669</t>
  </si>
  <si>
    <t>3TACCAYCX01GFM5FM5A4057W0</t>
  </si>
  <si>
    <t>M10SKDVP001Y960</t>
  </si>
  <si>
    <t>1ZACCCZAX01NFD6FD62E0160</t>
  </si>
  <si>
    <t>M10SKDVP001Z088</t>
  </si>
  <si>
    <t>3TAACFGBX11NAM6AM62Q018P</t>
  </si>
  <si>
    <t>M10SKDVP001Z246</t>
  </si>
  <si>
    <t>1ZAACFHCX01NFM6FM62Q025</t>
  </si>
  <si>
    <t>M10SKDVP001Z307</t>
  </si>
  <si>
    <t>M10SKDVP001Z961</t>
  </si>
  <si>
    <t>1ZACCCZAX01NFM6FM62Q0110</t>
  </si>
  <si>
    <t>M10SKDVP0020476</t>
  </si>
  <si>
    <t>5JACCAYBX01NFM5FM52R02914N0</t>
  </si>
  <si>
    <t>M10SKDVP0020792</t>
  </si>
  <si>
    <t>M10SKDVP0020864</t>
  </si>
  <si>
    <t>3TAACAYCX01NFM5FM5A40570</t>
  </si>
  <si>
    <t>M10SKDVP0020961</t>
  </si>
  <si>
    <t>5JABCAVEX01NFD7FD7AM01515N0</t>
  </si>
  <si>
    <t>M10SKDVP0021308</t>
  </si>
  <si>
    <t>3TACCDAAX01NFM6FM62S021W0</t>
  </si>
  <si>
    <t>M10SKDVP0021793</t>
  </si>
  <si>
    <t>M10SKDVP0022115</t>
  </si>
  <si>
    <t>FABIA BERLINE MONTE-CARLO 1.6L TDI CR FAP (105ch) BVM5</t>
  </si>
  <si>
    <t>M10SKDVP0022406</t>
  </si>
  <si>
    <t>5JABCAYCX01EFM5FM52R02915M0</t>
  </si>
  <si>
    <t>OCTAVIA COMBI 1.6L TDI CR (105ch) BVM5 GREENLINE 2</t>
  </si>
  <si>
    <t>M10SKDVP0022539</t>
  </si>
  <si>
    <t>1ZACCAYCX01GFM5FM5A40510</t>
  </si>
  <si>
    <t>M10SKDVP0022575</t>
  </si>
  <si>
    <t>M10SKDVP0022794</t>
  </si>
  <si>
    <t>M10SKDVP0022891</t>
  </si>
  <si>
    <t>3TAACFGBX01NFD6FD62E0180</t>
  </si>
  <si>
    <t>M10SKDVP0022927</t>
  </si>
  <si>
    <t>3TACCFGBX01NFD6FD62E0180</t>
  </si>
  <si>
    <t>M10SKDVP0023479</t>
  </si>
  <si>
    <t>5JACCAYCX01NFM5FM52R02915N0</t>
  </si>
  <si>
    <t>M10SKDVP0023540</t>
  </si>
  <si>
    <t>M10SKDVP0023795</t>
  </si>
  <si>
    <t>M10SKDVP0023892</t>
  </si>
  <si>
    <t>3TAACFGBX01NFM6FM62Q0170</t>
  </si>
  <si>
    <t>M10SKDVP0023928</t>
  </si>
  <si>
    <t>3TACCFGBX01NFM6FM62Q0170</t>
  </si>
  <si>
    <t>M10SKDVP0024796</t>
  </si>
  <si>
    <t>M10SKDVP0024832</t>
  </si>
  <si>
    <t>5LACCAYCX0GFM5FM5A40510</t>
  </si>
  <si>
    <t>M10SKDVP0024868</t>
  </si>
  <si>
    <t>3TAACDAAX01EFD7FD7AM0060</t>
  </si>
  <si>
    <t>M10SKDVP0024893</t>
  </si>
  <si>
    <t>3TAACFGBX11NAM6AM62Q0180</t>
  </si>
  <si>
    <t>M10SKDVP0024929</t>
  </si>
  <si>
    <t>3TACCFGBX11NAM6AM62Q0180</t>
  </si>
  <si>
    <t>M10SKDVP0025154</t>
  </si>
  <si>
    <t>M10SKDVP0025409</t>
  </si>
  <si>
    <t>5JABCAYCX01NFM5FM52R02915N0</t>
  </si>
  <si>
    <t>M10SKDVP0025797</t>
  </si>
  <si>
    <t>M10SKDVP0025869</t>
  </si>
  <si>
    <t>3TAACDAAX01EFM6FM62S0210</t>
  </si>
  <si>
    <t>M10SKDVP0026191</t>
  </si>
  <si>
    <t>M10SKDVP0026288</t>
  </si>
  <si>
    <t>3TAACDAAX01EFM6FM62S021W0</t>
  </si>
  <si>
    <t>M10SKDVP0026446</t>
  </si>
  <si>
    <t>5JABCFWAX01GFM5FM52R03114N0</t>
  </si>
  <si>
    <t>M10SKDVP0026543</t>
  </si>
  <si>
    <t>M10SKDVP0026773</t>
  </si>
  <si>
    <t>M10SKDVP0026834</t>
  </si>
  <si>
    <t>5LACCBZBX0NFD7FD7AM0060</t>
  </si>
  <si>
    <t>M10SKDVP0026870</t>
  </si>
  <si>
    <t>3TAACDAAX01NFD7FD7AM0060</t>
  </si>
  <si>
    <t>M10SKDVP0026895</t>
  </si>
  <si>
    <t>3TACCAXCX01NFM6FM6AJ0100</t>
  </si>
  <si>
    <t>M10SKDVP0027508</t>
  </si>
  <si>
    <t>5JACCGPAX01NFM5FM52T11114N0</t>
  </si>
  <si>
    <t>M10SKDVP0027544</t>
  </si>
  <si>
    <t>M10SKDVP0027774</t>
  </si>
  <si>
    <t>M10SKDVP0027835</t>
  </si>
  <si>
    <t>5LACCBZBX0NFM6FM6AJ0100</t>
  </si>
  <si>
    <t>M10SKDVP0027871</t>
  </si>
  <si>
    <t>3TAACDAAX01NFM6FM62S0210</t>
  </si>
  <si>
    <t>M10SKDVP0027896</t>
  </si>
  <si>
    <t>3TACCAYCX01GFM5FM5A40570</t>
  </si>
  <si>
    <t>M10SKDVP0028193</t>
  </si>
  <si>
    <t>M10SKDVP0028290</t>
  </si>
  <si>
    <t>3TAACDAAX01NFM6FM62S021W0</t>
  </si>
  <si>
    <t>M10SKDVP0028484</t>
  </si>
  <si>
    <t>5JACCBZAX01NFM5FM52T10614N0</t>
  </si>
  <si>
    <t>M10SKDVP0028545</t>
  </si>
  <si>
    <t>M10SKDVP0028836</t>
  </si>
  <si>
    <t>5LACCDAAX1NAM6AM62Q0300</t>
  </si>
  <si>
    <t>M10SKDVP0028872</t>
  </si>
  <si>
    <t>3TAACDAAX11NAM6AM62Q0300</t>
  </si>
  <si>
    <t>M10SKDVP0029158</t>
  </si>
  <si>
    <t>M10SKDVP0029546</t>
  </si>
  <si>
    <t>M10SKDVP0029898</t>
  </si>
  <si>
    <t>3TACCAYCX01NFM5FM5A40570</t>
  </si>
  <si>
    <t>FABIA BERLINE MONTE-CARLO 1.2L TSI (85ch) BVM5</t>
  </si>
  <si>
    <t>M10SKDVP002A414</t>
  </si>
  <si>
    <t>5JABCBZAX01EFM5FM52T10614M0</t>
  </si>
  <si>
    <t>M10SKDVP002A511</t>
  </si>
  <si>
    <t>5JACCHFAX01NFM5FM52T11114N0</t>
  </si>
  <si>
    <t>M10SKDVP002A547</t>
  </si>
  <si>
    <t>M10SKDVP002B124</t>
  </si>
  <si>
    <t>M10SKDVP002B548</t>
  </si>
  <si>
    <t>M10SKDVP002B839</t>
  </si>
  <si>
    <t>5LACCFHAX0NFM5FM5A40470</t>
  </si>
  <si>
    <t>M10SKDVP002C161</t>
  </si>
  <si>
    <t>YETI 2.0L TDI CR FAP (140ch) BVM5 4x2 GREENTEC</t>
  </si>
  <si>
    <t>M10SKDVP002C840</t>
  </si>
  <si>
    <t>5LACCFHCX0NFM6FM62Q0287</t>
  </si>
  <si>
    <t>M10SKDVP002D514</t>
  </si>
  <si>
    <t>5JAFCAYBX01NFM5FM52R02915N0</t>
  </si>
  <si>
    <t>M10SKDVP002D841</t>
  </si>
  <si>
    <t>5LACCFHCX1NAD6AD62E0830</t>
  </si>
  <si>
    <t>M10SKDVP002E515</t>
  </si>
  <si>
    <t>5JAFCAYBX01SFM5FM52R02915N0</t>
  </si>
  <si>
    <t>M10SKDVP002E745</t>
  </si>
  <si>
    <t>M10SKDVP002E842</t>
  </si>
  <si>
    <t>5LACCFHCX1NAM6AM62Q0310</t>
  </si>
  <si>
    <t>M10SKDVP002F164</t>
  </si>
  <si>
    <t>M10SKDVP002F261</t>
  </si>
  <si>
    <t>1ZAACDAAX01NFM6FM62S0210</t>
  </si>
  <si>
    <t>M10SKDVP002F516</t>
  </si>
  <si>
    <t>5JAFCAYCX01NFM5FM52R02915N0</t>
  </si>
  <si>
    <t>M10SKDVP002F746</t>
  </si>
  <si>
    <t>M10SKDVP002F843</t>
  </si>
  <si>
    <t>5LACCFHFX1NAM6AM62Q0330</t>
  </si>
  <si>
    <t>M10SKDVP002F904</t>
  </si>
  <si>
    <t>3TACCDAAX01NFD7FD7AM0060</t>
  </si>
  <si>
    <t>M10SKDVP002G517</t>
  </si>
  <si>
    <t>5JAFCAYCX01SFM5FM52R02915N0</t>
  </si>
  <si>
    <t>M10SKDVP002G844</t>
  </si>
  <si>
    <t>5LACCFJAX1NAM6AM62Q0180</t>
  </si>
  <si>
    <t>M10SKDVP002G905</t>
  </si>
  <si>
    <t>3TACCDAAX01NFM6FM62S0210</t>
  </si>
  <si>
    <t>M10SKDVP002H421</t>
  </si>
  <si>
    <t>5JABCBZAX01NFM5FM52T10614N0</t>
  </si>
  <si>
    <t>M10SKDVP002H518</t>
  </si>
  <si>
    <t>5JAFCBZAX01NFM5FM52T10614N0</t>
  </si>
  <si>
    <t>M10SKDVP002H748</t>
  </si>
  <si>
    <t>M10SKDVP002H906</t>
  </si>
  <si>
    <t>3TACCDAAX11NAM6AM62Q0300</t>
  </si>
  <si>
    <t>M10SKDVP002J132</t>
  </si>
  <si>
    <t>M10SKDVP002J167</t>
  </si>
  <si>
    <t>M10SKDVP002J749</t>
  </si>
  <si>
    <t>M10SKDVP002K266</t>
  </si>
  <si>
    <t>1ZACCDAAX01NFM6FM62S0210</t>
  </si>
  <si>
    <t>M10SKDVP002K521</t>
  </si>
  <si>
    <t>5JAFCBZBX01NFD7FD7AM01715N0</t>
  </si>
  <si>
    <t>M10SKDVP002K751</t>
  </si>
  <si>
    <t>M10SKDVP002K776</t>
  </si>
  <si>
    <t>M10SKDVP002L134</t>
  </si>
  <si>
    <t>M10SKDVP002L522</t>
  </si>
  <si>
    <t>5JAFCBZBX01NFM5FM52T10615N0</t>
  </si>
  <si>
    <t>M10SKDVP002L752</t>
  </si>
  <si>
    <t>M10SKDVP002L777</t>
  </si>
  <si>
    <t>M10SKDVP002L971</t>
  </si>
  <si>
    <t>5JABCGPBX01NFM5FM52T11114N0</t>
  </si>
  <si>
    <t>M10SKDVP002M196</t>
  </si>
  <si>
    <t>M10SKDVP002M753</t>
  </si>
  <si>
    <t>M10SKDVP002N100</t>
  </si>
  <si>
    <t>M10SKDVP002N172</t>
  </si>
  <si>
    <t>M10SKDVP002N197</t>
  </si>
  <si>
    <t>M10SKDVP002N391</t>
  </si>
  <si>
    <t>M10SKDVP002N524</t>
  </si>
  <si>
    <t>5JAFCBZBX01SFD7FD7AM01715N0</t>
  </si>
  <si>
    <t>M10SKDVP002N754</t>
  </si>
  <si>
    <t>M10SKDVP002N779</t>
  </si>
  <si>
    <t>M10SKDVP002P198</t>
  </si>
  <si>
    <t>M10SKDVP002P199</t>
  </si>
  <si>
    <t>M10SKDVP002P464</t>
  </si>
  <si>
    <t>5JABCGPAX01NFM5FM52T11114N0</t>
  </si>
  <si>
    <t>M10SKDVP002P525</t>
  </si>
  <si>
    <t>5JAFCBZBX01SFM5FM52T10615N0</t>
  </si>
  <si>
    <t>M10SKDVP002P526</t>
  </si>
  <si>
    <t>5JAFCFWAX01GFM5FM52R03315N0</t>
  </si>
  <si>
    <t>M10SKDVP002P780</t>
  </si>
  <si>
    <t>M10SKDVP002P781</t>
  </si>
  <si>
    <t>M10SKDVP002R176</t>
  </si>
  <si>
    <t>M10SKDVP002R200</t>
  </si>
  <si>
    <t>FABIA BERLINE MONTE-CARLO 1.6L TDI CR FAP (75ch) BVM5</t>
  </si>
  <si>
    <t>M10SKDVP002R394</t>
  </si>
  <si>
    <t>5JABCAYAX01EFM5FM52R02914M0</t>
  </si>
  <si>
    <t>M10SKDVP002R491</t>
  </si>
  <si>
    <t>5JACCBZBX01NFD7FD7AM01715N0</t>
  </si>
  <si>
    <t>M10SKDVP002R492</t>
  </si>
  <si>
    <t>5JACCBZBX01NFM5FM52T10615N0</t>
  </si>
  <si>
    <t>M10SKDVP002R527</t>
  </si>
  <si>
    <t>5JAFCFWAX01NFM5FM52R03315N0</t>
  </si>
  <si>
    <t>M10SKDVP002R758</t>
  </si>
  <si>
    <t>M10SKDVP002R782</t>
  </si>
  <si>
    <t>M10SKDVP002R915</t>
  </si>
  <si>
    <t>3TACCDVAX11NQD6AD62E0790</t>
  </si>
  <si>
    <t>M10SKDVP002S105</t>
  </si>
  <si>
    <t>M10SKDVP002S141</t>
  </si>
  <si>
    <t>M10SKDVP002S177</t>
  </si>
  <si>
    <t>M10SKDVP002S202</t>
  </si>
  <si>
    <t>M10SKDVP002S759</t>
  </si>
  <si>
    <t>M10SKDVP002S881</t>
  </si>
  <si>
    <t>3TAACDVAX11NQD6AD62E0790</t>
  </si>
  <si>
    <t>M10SKDVP002T203</t>
  </si>
  <si>
    <t>M10SKDVP002T397</t>
  </si>
  <si>
    <t>5JABCAYAX01NFM5FM52R02914N0</t>
  </si>
  <si>
    <t>M10SKDVP002T760</t>
  </si>
  <si>
    <t>M10SKDVP002U204</t>
  </si>
  <si>
    <t>M10SKDVP002U434</t>
  </si>
  <si>
    <t>5JABCBZBX01NFD7FD7AM01715N0</t>
  </si>
  <si>
    <t>M10SKDVP002U470</t>
  </si>
  <si>
    <t>5JABCHFAX01NFM5FM52T11114N0</t>
  </si>
  <si>
    <t>M10SKDVP002U567</t>
  </si>
  <si>
    <t>M10SKDVP002U761</t>
  </si>
  <si>
    <t>M10SKDVP002V205</t>
  </si>
  <si>
    <t>M10SKDVP002V568</t>
  </si>
  <si>
    <t>M10SKDVP002V920</t>
  </si>
  <si>
    <t>3TACCFFBX01NFD6FD62E0180</t>
  </si>
  <si>
    <t>M10SKDVP002W206</t>
  </si>
  <si>
    <t>M10SKDVP002W278</t>
  </si>
  <si>
    <t>5JABCAYAX01EFM5FM52R02914M</t>
  </si>
  <si>
    <t>FABIA BERLINE MONTE-CARLO 1.6L TDI CR FAP (90ch) BVM5</t>
  </si>
  <si>
    <t>M10SKDVP002W400</t>
  </si>
  <si>
    <t>5JABCAYBX01EFM5FM52R02914M0</t>
  </si>
  <si>
    <t>M10SKDVP002W885</t>
  </si>
  <si>
    <t>3TAACFFBX01NFD6FD62E0180</t>
  </si>
  <si>
    <t>SUPERB COMBI 2.0L TDI CR FAP (140ch) DSG6 (avec option ''PCF'')</t>
  </si>
  <si>
    <t>M10SKDVP002W921</t>
  </si>
  <si>
    <t>3TACCFFBX01NFD6FD62E0189</t>
  </si>
  <si>
    <t>M10SKDVP002X110</t>
  </si>
  <si>
    <t>M10SKDVP002X182</t>
  </si>
  <si>
    <t>M10SKDVP002X207</t>
  </si>
  <si>
    <t>M10SKDVP002X279</t>
  </si>
  <si>
    <t>5JABCAYBX01EFM5FM52R02914M</t>
  </si>
  <si>
    <t>M10SKDVP002X437</t>
  </si>
  <si>
    <t>5JABCBZBX01NFM5FM52T10615N0</t>
  </si>
  <si>
    <t>M10SKDVP002X473</t>
  </si>
  <si>
    <t>5JACCAYAX01NFM5FM52R02914N0</t>
  </si>
  <si>
    <t>M10SKDVP002X498</t>
  </si>
  <si>
    <t>5JACCFWAX01GFM5FM52R03114N0</t>
  </si>
  <si>
    <t>M10SKDVP002X534</t>
  </si>
  <si>
    <t>M10SKDVP002X861</t>
  </si>
  <si>
    <t>3TAACAXCX01NFM6FM6AJ0100</t>
  </si>
  <si>
    <t>M10SKDVP002X886</t>
  </si>
  <si>
    <t>3TAACFFBX01NFM6FM62Q0250</t>
  </si>
  <si>
    <t>M10SKDVP002X922</t>
  </si>
  <si>
    <t>3TACCFFBX01NFM6FM62Q0250</t>
  </si>
  <si>
    <t>M10SKDVP002Y280</t>
  </si>
  <si>
    <t>5JABCAYCX01EFM5FM52R02915M</t>
  </si>
  <si>
    <t>M10SKDVP002Y535</t>
  </si>
  <si>
    <t>M10SKDVP002Y790</t>
  </si>
  <si>
    <t>M10SKDVP002Y862</t>
  </si>
  <si>
    <t>3TAACAYCX01GFM5FM5A40570</t>
  </si>
  <si>
    <t>SUPERB 2.0L TDI CR FAP (140ch) BVM6 GREENTEC</t>
  </si>
  <si>
    <t>M10SKDVP002Y887</t>
  </si>
  <si>
    <t>3TAACFFBX01NFM6FM62Q0257</t>
  </si>
  <si>
    <t>SUPERB COMBI 2.0L TDI CR FAP (140ch) BVM6 GREENTEC</t>
  </si>
  <si>
    <t>M10SKDVP002Y923</t>
  </si>
  <si>
    <t>3TACCFFBX01NFM6FM62Q0257</t>
  </si>
  <si>
    <t>M10SKDVP002Z281</t>
  </si>
  <si>
    <t>5JABCBZAX01EFM5FM52T10614M</t>
  </si>
  <si>
    <t>M10SKDVP002Z403</t>
  </si>
  <si>
    <t>5JABCAYBX01NFM5FM52R02914N0</t>
  </si>
  <si>
    <t>M10SKDVP002Z572</t>
  </si>
  <si>
    <t>M10SKDVP002Z791</t>
  </si>
  <si>
    <t>M10SKDVP002Z888</t>
  </si>
  <si>
    <t>3TAACFFBX11NAD6AD62E0830</t>
  </si>
  <si>
    <t>M10SKDVP002Z924</t>
  </si>
  <si>
    <t>3TACCFFBX11NAD6AD62E0830</t>
  </si>
  <si>
    <t>CITIGO</t>
  </si>
  <si>
    <t>CITIGO 1.0L MPI (60ch) BVM5</t>
  </si>
  <si>
    <t>M10SKDVP0032114</t>
  </si>
  <si>
    <t>AAABCHYAFM5FM5CF0037MGVR0N1FA1SK</t>
  </si>
  <si>
    <t>CITIGO 1.0L MPI (75ch) BVM5</t>
  </si>
  <si>
    <t>M10SKDVP0033115</t>
  </si>
  <si>
    <t>AAABCHYBFM5FM5CF0047MGVR0N1FA1SK</t>
  </si>
  <si>
    <t>CITIGO 1.0L MPI (60ch) BVM5 GREENTEC</t>
  </si>
  <si>
    <t>M10SKDVP0034116</t>
  </si>
  <si>
    <t>AAABCHYAFM5FM5CF0037MGVR2N1FA1SK</t>
  </si>
  <si>
    <t>CITIGO 1.0L MPI (75ch) BVM5 GREENTEC</t>
  </si>
  <si>
    <t>M10SKDVP0035117</t>
  </si>
  <si>
    <t>AAABCHYBFM5FM5CF0047MGVR2N1FA1SK</t>
  </si>
  <si>
    <t>SMART</t>
  </si>
  <si>
    <t>FORTWO</t>
  </si>
  <si>
    <t>SMART FORTWO COUPE (62kW)</t>
  </si>
  <si>
    <t>M10SMTVP000B097</t>
  </si>
  <si>
    <t>4514336F0JZAAA200</t>
  </si>
  <si>
    <t>M10SMTVP000C098</t>
  </si>
  <si>
    <t>4514336F0JZAAA211</t>
  </si>
  <si>
    <t>M10SMTVP000D099</t>
  </si>
  <si>
    <t>4514336F0JZAAA221</t>
  </si>
  <si>
    <t>SMART FORTWO COUPE ELECTRIC</t>
  </si>
  <si>
    <t>M10SMTVP000E075</t>
  </si>
  <si>
    <t>451E43E2Z0ZYAAA200</t>
  </si>
  <si>
    <t>M 0</t>
  </si>
  <si>
    <t>M10SMTVP000E100</t>
  </si>
  <si>
    <t>4514336F0QZAAA200</t>
  </si>
  <si>
    <t>SMART FORTWO CABRIO ELECTRIC</t>
  </si>
  <si>
    <t>M10SMTVP000F076</t>
  </si>
  <si>
    <t>451E44E2Z0ZYAAA200</t>
  </si>
  <si>
    <t>M10SMTVP000F101</t>
  </si>
  <si>
    <t>4514336F0QZAAA211</t>
  </si>
  <si>
    <t>SMART FORTWO COUPE CDI (40kW)</t>
  </si>
  <si>
    <t>M10SMTVP000G077</t>
  </si>
  <si>
    <t>4514303F0RZAAA200</t>
  </si>
  <si>
    <t>M10SMTVP000G102</t>
  </si>
  <si>
    <t>4514336F0QZAAA221</t>
  </si>
  <si>
    <t>M10SMTVP000H078</t>
  </si>
  <si>
    <t>4514303F0SZAAA200</t>
  </si>
  <si>
    <t>SMART FORTWO COUPE BRABUS (75KW)</t>
  </si>
  <si>
    <t>M10SMTVP000H103</t>
  </si>
  <si>
    <t>4514338F0PZBAA200</t>
  </si>
  <si>
    <t>M10SMTVP000J079</t>
  </si>
  <si>
    <t>M10SMTVP000J080</t>
  </si>
  <si>
    <t>SMART FORTWO CABRIO CDI (40kW)</t>
  </si>
  <si>
    <t>M10SMTVP000J104</t>
  </si>
  <si>
    <t>4514403F0RZAAA200</t>
  </si>
  <si>
    <t>M10SMTVP000J105</t>
  </si>
  <si>
    <t>4514403F0SZAAA200</t>
  </si>
  <si>
    <t>SMART FORTWO COUPE mhd (45kW)</t>
  </si>
  <si>
    <t>M10SMTVP000K045</t>
  </si>
  <si>
    <t>4514329F0JZAAA200</t>
  </si>
  <si>
    <t>M10SMTVP000K081</t>
  </si>
  <si>
    <t>SMART FORTWO CABRIO (62kW)</t>
  </si>
  <si>
    <t>M10SMTVP000K106</t>
  </si>
  <si>
    <t>4514436F0JZAAA200</t>
  </si>
  <si>
    <t>M10SMTVP000L046</t>
  </si>
  <si>
    <t>4514329F0QZAAA200</t>
  </si>
  <si>
    <t>M10SMTVP000L082</t>
  </si>
  <si>
    <t>M10SMTVP000L107</t>
  </si>
  <si>
    <t>4514436F0JZAAA211</t>
  </si>
  <si>
    <t>M10SMTVP000M083</t>
  </si>
  <si>
    <t>M10SMTVP000M108</t>
  </si>
  <si>
    <t>4514436F0JZAAA221</t>
  </si>
  <si>
    <t>M10SMTVP000N084</t>
  </si>
  <si>
    <t>M10SMTVP000N109</t>
  </si>
  <si>
    <t>4514436F0QZAAA200</t>
  </si>
  <si>
    <t>M10SMTVP000P085</t>
  </si>
  <si>
    <t>M10SMTVP000P086</t>
  </si>
  <si>
    <t>M10SMTVP000P110</t>
  </si>
  <si>
    <t>4514436F0QZAAA211</t>
  </si>
  <si>
    <t>M10SMTVP000P111</t>
  </si>
  <si>
    <t>4514436F0QZAAA221</t>
  </si>
  <si>
    <t>SMART FORTWO COUPE mhd (52kW)</t>
  </si>
  <si>
    <t>M10SMTVP000R052</t>
  </si>
  <si>
    <t>45143RAF0JZAAA200</t>
  </si>
  <si>
    <t>M10SMTVP000R087</t>
  </si>
  <si>
    <t>M10SMTVP000R088</t>
  </si>
  <si>
    <t>SMART FORTWO CABRIO BRABUS (75kW)</t>
  </si>
  <si>
    <t>M10SMTVP000R112</t>
  </si>
  <si>
    <t>4514438F0PZAAA200</t>
  </si>
  <si>
    <t>M10SMTVP000S053</t>
  </si>
  <si>
    <t>45143RAF0QZAAA200</t>
  </si>
  <si>
    <t>M10SMTVP000S089</t>
  </si>
  <si>
    <t>M10SMTVP000T090</t>
  </si>
  <si>
    <t>M10SMTVP000U091</t>
  </si>
  <si>
    <t>M10SMTVP000V092</t>
  </si>
  <si>
    <t>M10SMTVP000W093</t>
  </si>
  <si>
    <t>M10SMTVP000X094</t>
  </si>
  <si>
    <t>SMART FORTWO CABRIO mhd (52kW)</t>
  </si>
  <si>
    <t>M10SMTVP000Y059</t>
  </si>
  <si>
    <t>45144RAF0JZABA200</t>
  </si>
  <si>
    <t>M10SMTVP000Y095</t>
  </si>
  <si>
    <t>M10SMTVP000Z060</t>
  </si>
  <si>
    <t>45144RAF0QZABA200</t>
  </si>
  <si>
    <t>M10SMTVP000Z096</t>
  </si>
  <si>
    <t>SSANGYONG</t>
  </si>
  <si>
    <t>KORANDO</t>
  </si>
  <si>
    <t>KORANDO XDI 2WD BVM6</t>
  </si>
  <si>
    <t>M10SSYVP000J069</t>
  </si>
  <si>
    <t>CKAS2LASA11</t>
  </si>
  <si>
    <t>KORANDO XDI 4WD BVM6</t>
  </si>
  <si>
    <t>M10SSYVP000P075</t>
  </si>
  <si>
    <t>CKASTLBSA13</t>
  </si>
  <si>
    <t>KORANDO XDI 4WD BVA6</t>
  </si>
  <si>
    <t>M10SSYVP000R076</t>
  </si>
  <si>
    <t>CKASTLBSA23</t>
  </si>
  <si>
    <t>KORANDO XDI 2WD BVM6 LOW EMISSION</t>
  </si>
  <si>
    <t>M10SSYVP000W107</t>
  </si>
  <si>
    <t>CKAS2LASB11</t>
  </si>
  <si>
    <t>SUBARU</t>
  </si>
  <si>
    <t>IMPREZA</t>
  </si>
  <si>
    <t>IMPREZA XV 2.0D</t>
  </si>
  <si>
    <t>M10SUBVP0000276</t>
  </si>
  <si>
    <t>G3GHD0X0</t>
  </si>
  <si>
    <t>IMPREZA WRX STi 5P</t>
  </si>
  <si>
    <t>M10SUBVP0001302</t>
  </si>
  <si>
    <t>G3GRF0E0</t>
  </si>
  <si>
    <t>TREZIA</t>
  </si>
  <si>
    <t>TREZIA 1.4D BVM</t>
  </si>
  <si>
    <t>M10SUBVP0001471</t>
  </si>
  <si>
    <t>D1(a)NLP121(HF)NLP121L-FHFGXW(1C)</t>
  </si>
  <si>
    <t>IMPREZA WRX STi 4P</t>
  </si>
  <si>
    <t>M10SUBVP0003304</t>
  </si>
  <si>
    <t>G3GVF0E0</t>
  </si>
  <si>
    <t>LEGACY</t>
  </si>
  <si>
    <t>LEGACY Berline 2.0D Sport</t>
  </si>
  <si>
    <t>M10SUBVP0004402</t>
  </si>
  <si>
    <t>BM/BRBMD050</t>
  </si>
  <si>
    <t>TREZIA 1.4D BVA</t>
  </si>
  <si>
    <t>M10SUBVP0004474</t>
  </si>
  <si>
    <t>D1(a)NLP121(HF)NLP121L-FHLGXW(1C)</t>
  </si>
  <si>
    <t>TREZIA 1.3L Essence</t>
  </si>
  <si>
    <t>M10SUBVP0006476</t>
  </si>
  <si>
    <t>D1(a)NSP120(HF)NSP120L-FHFGKW(1C)</t>
  </si>
  <si>
    <t>FORESTER</t>
  </si>
  <si>
    <t>FORESTER 2.0X BVM5</t>
  </si>
  <si>
    <t>M10SUBVP0007308</t>
  </si>
  <si>
    <t>SHSH50F0</t>
  </si>
  <si>
    <t>BRZ</t>
  </si>
  <si>
    <t>Coup‚ BRZ</t>
  </si>
  <si>
    <t>M10SUBVP0009479</t>
  </si>
  <si>
    <t>ZCZC6010</t>
  </si>
  <si>
    <t>FORESTER 2.0X BVA4</t>
  </si>
  <si>
    <t>M10SUBVP000A311</t>
  </si>
  <si>
    <t>SHSH55F0</t>
  </si>
  <si>
    <t>LEGACY SW 2.0D Sport</t>
  </si>
  <si>
    <t>M10SUBVP000A408</t>
  </si>
  <si>
    <t>BM/BRBRD050</t>
  </si>
  <si>
    <t>M10SUBVP000B481</t>
  </si>
  <si>
    <t>ZCZC6030</t>
  </si>
  <si>
    <t>LEGACY OUTBACK 2.0D Club</t>
  </si>
  <si>
    <t>M10SUBVP000C410</t>
  </si>
  <si>
    <t>BM/BRBRD0C0</t>
  </si>
  <si>
    <t>M10SUBVP000C482</t>
  </si>
  <si>
    <t>ZCZC6050</t>
  </si>
  <si>
    <t>SUBARU XV</t>
  </si>
  <si>
    <t>XV</t>
  </si>
  <si>
    <t>XV 1.6L</t>
  </si>
  <si>
    <t>M10SUBVP000J452</t>
  </si>
  <si>
    <t>G4/GX30A0</t>
  </si>
  <si>
    <t>LEGACY OUTBACK 3.6R</t>
  </si>
  <si>
    <t>M10SUBVP000K163</t>
  </si>
  <si>
    <t>BM/BRBRF5G0</t>
  </si>
  <si>
    <t>XV 2.0L Essence BVM</t>
  </si>
  <si>
    <t>M10SUBVP000M456</t>
  </si>
  <si>
    <t>G4/GX70C0</t>
  </si>
  <si>
    <t>XV 2.0L Essence CVT</t>
  </si>
  <si>
    <t>M10SUBVP000P458</t>
  </si>
  <si>
    <t>G4/GX75C0</t>
  </si>
  <si>
    <t>FORESTER 2.0D XS &amp; CLUB</t>
  </si>
  <si>
    <t>M10SUBVP000R388</t>
  </si>
  <si>
    <t>SHSHD0H0</t>
  </si>
  <si>
    <t>XV 2.0D Confort / Club</t>
  </si>
  <si>
    <t>M10SUBVP000R460</t>
  </si>
  <si>
    <t>G4/GXD0F0</t>
  </si>
  <si>
    <t>M10SUBVP000R485</t>
  </si>
  <si>
    <t>ZCZC6510</t>
  </si>
  <si>
    <t>FORESTER 2.0D X</t>
  </si>
  <si>
    <t>M10SUBVP000S390</t>
  </si>
  <si>
    <t>SHSHD0K0</t>
  </si>
  <si>
    <t>M10SUBVP000S487</t>
  </si>
  <si>
    <t>ZCZC6530</t>
  </si>
  <si>
    <t>M10SUBVP000T488</t>
  </si>
  <si>
    <t>ZCZC6550</t>
  </si>
  <si>
    <t>IMPREZA 2.0D Sport &amp; Sport Club</t>
  </si>
  <si>
    <t>M10SUBVP000Y274</t>
  </si>
  <si>
    <t>G3GHD0L0</t>
  </si>
  <si>
    <t>SUZUKI</t>
  </si>
  <si>
    <t>GRAND VITARA</t>
  </si>
  <si>
    <t>GRAND VITARA 5P 1.9 DDIS</t>
  </si>
  <si>
    <t>M10SUZVP0000144</t>
  </si>
  <si>
    <t>JTD44VMT</t>
  </si>
  <si>
    <t>SPLASH</t>
  </si>
  <si>
    <t>SPLASH 1.0</t>
  </si>
  <si>
    <t>M10SUZVP0000338</t>
  </si>
  <si>
    <t>EXB22SMT1</t>
  </si>
  <si>
    <t>SWIFT SPORT</t>
  </si>
  <si>
    <t>SWIFT</t>
  </si>
  <si>
    <t>Nouvelle SWIFT Sport</t>
  </si>
  <si>
    <t>M10SUZVP0001339</t>
  </si>
  <si>
    <t>NZA32SMT</t>
  </si>
  <si>
    <t>Nouvelle SWIFT 5P 1.2 4WD</t>
  </si>
  <si>
    <t>M10SUZVP0003183</t>
  </si>
  <si>
    <t>FZD72SMT</t>
  </si>
  <si>
    <t>SX4</t>
  </si>
  <si>
    <t>SX4 2.0 DDIS 2WD</t>
  </si>
  <si>
    <t>M10SUZVP0006344</t>
  </si>
  <si>
    <t>EYA91SMT</t>
  </si>
  <si>
    <t>Nouvelle SWIFT 3P 1.2 BVA4</t>
  </si>
  <si>
    <t>M10SUZVP0008346</t>
  </si>
  <si>
    <t>NZA72SAT</t>
  </si>
  <si>
    <t>Nouvelle SWIFT 5P 1.2 BVA4</t>
  </si>
  <si>
    <t>M10SUZVP0009347</t>
  </si>
  <si>
    <t>NZC72SAT</t>
  </si>
  <si>
    <t>KIZASHI</t>
  </si>
  <si>
    <t>KIZASHI SPORT</t>
  </si>
  <si>
    <t>M10SUZVP000A154</t>
  </si>
  <si>
    <t>FRE91SMT</t>
  </si>
  <si>
    <t>KIZASHI SPORT 4WD</t>
  </si>
  <si>
    <t>M10SUZVP000B155</t>
  </si>
  <si>
    <t>FRF91SCVT</t>
  </si>
  <si>
    <t>GRAND VITARA 3P 1.9 DDIS</t>
  </si>
  <si>
    <t>M10SUZVP000C350</t>
  </si>
  <si>
    <t>JTA44VMT</t>
  </si>
  <si>
    <t>Nouvelle SWIFT 3P 1.2</t>
  </si>
  <si>
    <t>M10SUZVP000D157</t>
  </si>
  <si>
    <t>NZA02SMT</t>
  </si>
  <si>
    <t>SX4 2.0 DDIS 4WD</t>
  </si>
  <si>
    <t>M10SUZVP000D218</t>
  </si>
  <si>
    <t>EYB91SMT</t>
  </si>
  <si>
    <t>M10SUZVP000D448</t>
  </si>
  <si>
    <t>M10SUZVP000E158</t>
  </si>
  <si>
    <t>M10SUZVP000E413</t>
  </si>
  <si>
    <t>NZA92SMT</t>
  </si>
  <si>
    <t>M10SUZVP000F159</t>
  </si>
  <si>
    <t>NZA72SMT</t>
  </si>
  <si>
    <t>M10SUZVP000F450</t>
  </si>
  <si>
    <t>Nouvelle SWIFT 5P 1.2</t>
  </si>
  <si>
    <t>M10SUZVP000G160</t>
  </si>
  <si>
    <t>NZC02SMT</t>
  </si>
  <si>
    <t>M10SUZVP000G415</t>
  </si>
  <si>
    <t>NZC92SMT</t>
  </si>
  <si>
    <t>M10SUZVP000G451</t>
  </si>
  <si>
    <t>M10SUZVP000H161</t>
  </si>
  <si>
    <t>M10SUZVP000H355</t>
  </si>
  <si>
    <t>M10SUZVP000J162</t>
  </si>
  <si>
    <t>NZC72SMT</t>
  </si>
  <si>
    <t>SPLASH 1.0 BVA</t>
  </si>
  <si>
    <t>M10SUZVP000J453</t>
  </si>
  <si>
    <t>EXB32SAT</t>
  </si>
  <si>
    <t>M10SUZVP000K419</t>
  </si>
  <si>
    <t>M10SUZVP000L420</t>
  </si>
  <si>
    <t>SPLASH 1.2 BVA</t>
  </si>
  <si>
    <t>M10SUZVP000N361</t>
  </si>
  <si>
    <t>M10SUZVP000P423</t>
  </si>
  <si>
    <t>M10SUZVP000P424</t>
  </si>
  <si>
    <t>ALTO</t>
  </si>
  <si>
    <t>ALTO 1.0 BVA</t>
  </si>
  <si>
    <t>M10SUZVP000R365</t>
  </si>
  <si>
    <t>GFC31SAT</t>
  </si>
  <si>
    <t>ALTO 1.0</t>
  </si>
  <si>
    <t>M10SUZVP000S366</t>
  </si>
  <si>
    <t>GFC31SMT</t>
  </si>
  <si>
    <t>M10SUZVP000S427</t>
  </si>
  <si>
    <t>Nouvelle SWIFT 5 P 1.2</t>
  </si>
  <si>
    <t>M10SUZVP000U429</t>
  </si>
  <si>
    <t>M10SUZVP000V139</t>
  </si>
  <si>
    <t>M10SUZVP000Z204</t>
  </si>
  <si>
    <t>TESLA</t>
  </si>
  <si>
    <t>M10TSLVP000C002</t>
  </si>
  <si>
    <t>001A01</t>
  </si>
  <si>
    <t>N 1</t>
  </si>
  <si>
    <t>M10TSLVP000D003</t>
  </si>
  <si>
    <t>001A02</t>
  </si>
  <si>
    <t>QUATTRO</t>
  </si>
  <si>
    <t>R8</t>
  </si>
  <si>
    <t>Audi R8 V10 5.2 FSI (525ch) QUATTRO R TRONIC</t>
  </si>
  <si>
    <t>M10UATVP0003049</t>
  </si>
  <si>
    <t>42CBUJQ1QA6042T0R42317MG</t>
  </si>
  <si>
    <t>RS3</t>
  </si>
  <si>
    <t>Audi RS3 Sportback 2.5 TFSI</t>
  </si>
  <si>
    <t>M10UATVP0004086</t>
  </si>
  <si>
    <t>8PSCEPAQ1QD7BH0067MG</t>
  </si>
  <si>
    <t>Audi R8 V10 5.2 FSI (525ch) QUATTRO</t>
  </si>
  <si>
    <t>M10UATVP0007053</t>
  </si>
  <si>
    <t>42CBUJQ1QM6042S0R42317MG</t>
  </si>
  <si>
    <t>Audi R8 V8 4.2 FSI (430ch) QUATTRO R TRONIC</t>
  </si>
  <si>
    <t>M10UATVP000E060</t>
  </si>
  <si>
    <t>42CCNDAQ1QA686001R42307MG</t>
  </si>
  <si>
    <t>Audi R8 V8 4.2 FSI (430ch) QUATTRO</t>
  </si>
  <si>
    <t>M10UATVP000G062</t>
  </si>
  <si>
    <t>42CCNDAQ1QM686006R42307MG</t>
  </si>
  <si>
    <t>Audi R8 Spyder V10 5.2 FSI (525ch) QUATTRO R TRONIC</t>
  </si>
  <si>
    <t>M10UATVP000J065</t>
  </si>
  <si>
    <t>42RBUJQ1QA6042T0R42317MG</t>
  </si>
  <si>
    <t>Audi R8 Spyder V10 5.2 FSI (525ch) QUATTRO</t>
  </si>
  <si>
    <t>M10UATVP000N069</t>
  </si>
  <si>
    <t>42RBUJQ1QM6042S0R42317MG</t>
  </si>
  <si>
    <t>Audi R8 Spyder V8 4.2 FSI (430ch) QUATTRO R TRONIC</t>
  </si>
  <si>
    <t>M10UATVP000R072</t>
  </si>
  <si>
    <t>42RCNDAQ1QA686001R42307MG</t>
  </si>
  <si>
    <t>Audi R8 Spyder V8 4.2 FSI (430ch) QUATTRO</t>
  </si>
  <si>
    <t>M10UATVP000S074</t>
  </si>
  <si>
    <t>42RCNDAQ1QM686006R42307MG</t>
  </si>
  <si>
    <t>R8 GT</t>
  </si>
  <si>
    <t>Audi R8 GT Spyder V10 5.2 FSI (560ch) QUATTRO R TRONIC</t>
  </si>
  <si>
    <t>M10UATVP000X104</t>
  </si>
  <si>
    <t>42ARCMPAQ1QA6042T0R42GT7MG</t>
  </si>
  <si>
    <t>RS5</t>
  </si>
  <si>
    <t>RS 5 V8 FSI (450ch) QUATTRO S TRONIC 7</t>
  </si>
  <si>
    <t>M10UATVP000Z106</t>
  </si>
  <si>
    <t>B8CCFSAQ1QD7B5022R8TR87MGEM0</t>
  </si>
  <si>
    <t>VOLVO</t>
  </si>
  <si>
    <t>S80</t>
  </si>
  <si>
    <t>S80 T4 (180ch) Powershift 6</t>
  </si>
  <si>
    <t>M10VLVVP659B900</t>
  </si>
  <si>
    <t>AS48HB</t>
  </si>
  <si>
    <t>S80 D2 (115ch) Stop&amp;Start Powershift 6</t>
  </si>
  <si>
    <t>M10VLVVP659D902</t>
  </si>
  <si>
    <t>AS84AB</t>
  </si>
  <si>
    <t>V70</t>
  </si>
  <si>
    <t>V70 D2 (115ch) Stop&amp;Start Powershift 6</t>
  </si>
  <si>
    <t>M10VLVVP659L910</t>
  </si>
  <si>
    <t>BW84AB</t>
  </si>
  <si>
    <t>S60</t>
  </si>
  <si>
    <t>S60 T4 (180ch) Stop&amp;Start BVM6</t>
  </si>
  <si>
    <t>M10VLVVP659U883</t>
  </si>
  <si>
    <t>FS48C1</t>
  </si>
  <si>
    <t>C70</t>
  </si>
  <si>
    <t>C70 D3 (150ch) Geartronic 6</t>
  </si>
  <si>
    <t>M10VLVVP6710561</t>
  </si>
  <si>
    <t>MC5850</t>
  </si>
  <si>
    <t>S60 D4 (163ch) Stop&amp;Start Geartronic 6</t>
  </si>
  <si>
    <t>M10VLVVP6710586</t>
  </si>
  <si>
    <t>FS88A0</t>
  </si>
  <si>
    <t>XC60</t>
  </si>
  <si>
    <t>XC60 D5 (215ch) Stop&amp;Start AWD BVM6</t>
  </si>
  <si>
    <t>M10VLVVP6710683</t>
  </si>
  <si>
    <t>DZ83A4</t>
  </si>
  <si>
    <t>V60</t>
  </si>
  <si>
    <t>V60 D5 (215ch) Stop&amp;Start BVM6</t>
  </si>
  <si>
    <t>M10VLVVP6710719</t>
  </si>
  <si>
    <t>FW83A1</t>
  </si>
  <si>
    <t>C70 D3 (150ch) BVM6</t>
  </si>
  <si>
    <t>M10VLVVP6711562</t>
  </si>
  <si>
    <t>MC5851</t>
  </si>
  <si>
    <t>V60 D4 (163ch) Stop&amp;Start Geartronic 6</t>
  </si>
  <si>
    <t>M10VLVVP6711587</t>
  </si>
  <si>
    <t>FW88A0</t>
  </si>
  <si>
    <t>S80 D2 (115ch) Stop&amp;Start BVM6</t>
  </si>
  <si>
    <t>M10VLVVP6711659</t>
  </si>
  <si>
    <t>AS84A1</t>
  </si>
  <si>
    <t>XC60 D4 (163ch) AWD Geartronic 6</t>
  </si>
  <si>
    <t>M10VLVVP6711684</t>
  </si>
  <si>
    <t>DZ8756</t>
  </si>
  <si>
    <t>V60 D4 (163ch) Stop&amp;Start BVM6</t>
  </si>
  <si>
    <t>M10VLVVP6711720</t>
  </si>
  <si>
    <t>FW88A1</t>
  </si>
  <si>
    <t>C70 T5 (230ch) BVA5</t>
  </si>
  <si>
    <t>M10VLVVP6712563</t>
  </si>
  <si>
    <t>MC6759</t>
  </si>
  <si>
    <t>XC60 D4 (163ch) Stop&amp;Start AWD BVM6</t>
  </si>
  <si>
    <t>M10VLVVP6712685</t>
  </si>
  <si>
    <t>DZ87A4</t>
  </si>
  <si>
    <t>S60 D3 (136ch) Stop&amp;Start Geartronic 6</t>
  </si>
  <si>
    <t>M10VLVVP6712721</t>
  </si>
  <si>
    <t>FS31A0</t>
  </si>
  <si>
    <t>S80 D4 (163ch) Stop&amp;Start Geartronic 6</t>
  </si>
  <si>
    <t>M10VLVVP6713661</t>
  </si>
  <si>
    <t>AS88A0</t>
  </si>
  <si>
    <t>XC60 D4 (163ch) Geartronic 6</t>
  </si>
  <si>
    <t>M10VLVVP6713686</t>
  </si>
  <si>
    <t>DZ8850</t>
  </si>
  <si>
    <t>S60 D3 (136ch) Stop&amp;Start BVM6</t>
  </si>
  <si>
    <t>M10VLVVP6713722</t>
  </si>
  <si>
    <t>FS31A1</t>
  </si>
  <si>
    <t>C30</t>
  </si>
  <si>
    <t>C30 2.0 (145ch) BVM5</t>
  </si>
  <si>
    <t>M10VLVVP6714565</t>
  </si>
  <si>
    <t>MK4352</t>
  </si>
  <si>
    <t>S60 T3 (150ch) Stop&amp;Start BVM6</t>
  </si>
  <si>
    <t>M10VLVVP6714590</t>
  </si>
  <si>
    <t>FS45C1</t>
  </si>
  <si>
    <t>V70 D2 (115ch) Stop&amp;Start BVM6</t>
  </si>
  <si>
    <t>M10VLVVP6714626</t>
  </si>
  <si>
    <t>BW84A1</t>
  </si>
  <si>
    <t>XC60 D4 (163ch) Stop&amp;Start BVM6</t>
  </si>
  <si>
    <t>M10VLVVP6714687</t>
  </si>
  <si>
    <t>DZ88A1</t>
  </si>
  <si>
    <t>C30 D4 (177ch) Geartronic 6</t>
  </si>
  <si>
    <t>M10VLVVP6715566</t>
  </si>
  <si>
    <t>MK5050</t>
  </si>
  <si>
    <t>S60 T3 (150ch) Powershift 6</t>
  </si>
  <si>
    <t>M10VLVVP6715591</t>
  </si>
  <si>
    <t>FS45HB</t>
  </si>
  <si>
    <t>S80 T6 (304ch) AWD Geartronic 6</t>
  </si>
  <si>
    <t>M10VLVVP6715663</t>
  </si>
  <si>
    <t>AS90H6</t>
  </si>
  <si>
    <t>V70 D3 (136ch) Stop&amp;Start Geartronic 6</t>
  </si>
  <si>
    <t>M10VLVVP6715688</t>
  </si>
  <si>
    <t>BW31A0</t>
  </si>
  <si>
    <t>V60 D3 (136ch) Stop&amp;Start Geartronic 6</t>
  </si>
  <si>
    <t>M10VLVVP6715724</t>
  </si>
  <si>
    <t>FW31A0</t>
  </si>
  <si>
    <t>C30 D4 (177ch) BVM6</t>
  </si>
  <si>
    <t>M10VLVVP6716567</t>
  </si>
  <si>
    <t>MK5051</t>
  </si>
  <si>
    <t>S60 T4 (180ch) Powershift 6</t>
  </si>
  <si>
    <t>M10VLVVP6716592</t>
  </si>
  <si>
    <t>FS48HB</t>
  </si>
  <si>
    <t>V70 D4 (163ch) Stop&amp;Start Geartronic 6</t>
  </si>
  <si>
    <t>M10VLVVP6716628</t>
  </si>
  <si>
    <t>BW88A0</t>
  </si>
  <si>
    <t>V70 D3 (136ch) Stop&amp;Start BVM6</t>
  </si>
  <si>
    <t>M10VLVVP6716689</t>
  </si>
  <si>
    <t>BW31A1</t>
  </si>
  <si>
    <t>V60 D3 (136ch) Stop&amp;Start BVM6</t>
  </si>
  <si>
    <t>M10VLVVP6716725</t>
  </si>
  <si>
    <t>FW31A1</t>
  </si>
  <si>
    <t>C30 D3 (150ch) Geartronic 6</t>
  </si>
  <si>
    <t>M10VLVVP6717568</t>
  </si>
  <si>
    <t>MK5850</t>
  </si>
  <si>
    <t>S60 D2 (115ch) Stop&amp;Start Powershift 6</t>
  </si>
  <si>
    <t>M10VLVVP6717593</t>
  </si>
  <si>
    <t>FS84AB</t>
  </si>
  <si>
    <t>V70 D5 (215ch) Geartronic 6</t>
  </si>
  <si>
    <t>M10VLVVP6717690</t>
  </si>
  <si>
    <t>BW8250</t>
  </si>
  <si>
    <t>V60 D4 (163ch) AWD Geartronic 6</t>
  </si>
  <si>
    <t>M10VLVVP6717726</t>
  </si>
  <si>
    <t>FW8756</t>
  </si>
  <si>
    <t>C30 D3 (150ch) BVM6</t>
  </si>
  <si>
    <t>M10VLVVP6718569</t>
  </si>
  <si>
    <t>MK5851</t>
  </si>
  <si>
    <t>V70 T6 (304ch) AWD Geartronic 6</t>
  </si>
  <si>
    <t>M10VLVVP6718630</t>
  </si>
  <si>
    <t>BW90H6</t>
  </si>
  <si>
    <t>XC90</t>
  </si>
  <si>
    <t>XC90 Executive &amp; R-design D5 (200ch) AWD Geartronic6 7PL</t>
  </si>
  <si>
    <t>M10VLVVP6718666</t>
  </si>
  <si>
    <t>CT3056</t>
  </si>
  <si>
    <t>V70 D5 (215ch) AWD Geartronic 6</t>
  </si>
  <si>
    <t>M10VLVVP6718691</t>
  </si>
  <si>
    <t>BW8256</t>
  </si>
  <si>
    <t>C30 T5 (230ch) BVM6</t>
  </si>
  <si>
    <t>M10VLVVP6719570</t>
  </si>
  <si>
    <t>MK6751</t>
  </si>
  <si>
    <t>V70 D5 (215ch) Stop&amp;Start BVM6</t>
  </si>
  <si>
    <t>M10VLVVP6719692</t>
  </si>
  <si>
    <t>BW83A1</t>
  </si>
  <si>
    <t>C30 T5 (230ch) BVA5</t>
  </si>
  <si>
    <t>M10VLVVP671A571</t>
  </si>
  <si>
    <t>MK6759</t>
  </si>
  <si>
    <t>V60 T3 (150ch) Stop&amp;Start BVM6</t>
  </si>
  <si>
    <t>M10VLVVP671A596</t>
  </si>
  <si>
    <t>FW45C1</t>
  </si>
  <si>
    <t>V70 D4 (163ch) AWD Geartronic 6</t>
  </si>
  <si>
    <t>M10VLVVP671A693</t>
  </si>
  <si>
    <t>BW8756</t>
  </si>
  <si>
    <t>C30 D2 (115ch) BVM6</t>
  </si>
  <si>
    <t>M10VLVVP671B572</t>
  </si>
  <si>
    <t>MK84E1</t>
  </si>
  <si>
    <t>V60 T3 (150ch) Powershift 6</t>
  </si>
  <si>
    <t>M10VLVVP671B597</t>
  </si>
  <si>
    <t>FW45HB</t>
  </si>
  <si>
    <t>XC90 D5 (200ch) AWD Geartronic6 7PL</t>
  </si>
  <si>
    <t>M10VLVVP671B669</t>
  </si>
  <si>
    <t>CZ3056</t>
  </si>
  <si>
    <t>C30 D2 (115ch) Stop&amp;Start BVM6</t>
  </si>
  <si>
    <t>M10VLVVP671C573</t>
  </si>
  <si>
    <t>MK84F1</t>
  </si>
  <si>
    <t>V60 T4 (180ch) Stop&amp;Start BVM6</t>
  </si>
  <si>
    <t>M10VLVVP671C598</t>
  </si>
  <si>
    <t>FW48C1</t>
  </si>
  <si>
    <t>V70 D4 (163ch) Stop&amp;Start BVM6</t>
  </si>
  <si>
    <t>M10VLVVP671C695</t>
  </si>
  <si>
    <t>BW88A1</t>
  </si>
  <si>
    <t>S60 D2 (115ch) Stop&amp;Start BVM6</t>
  </si>
  <si>
    <t>M10VLVVP671D574</t>
  </si>
  <si>
    <t>FS84A1</t>
  </si>
  <si>
    <t>V60 T4 (180ch) Powershift 6</t>
  </si>
  <si>
    <t>M10VLVVP671D599</t>
  </si>
  <si>
    <t>FW48HB</t>
  </si>
  <si>
    <t>XC70</t>
  </si>
  <si>
    <t>XC70 D5 (215ch) AWD Geartronic 6</t>
  </si>
  <si>
    <t>M10VLVVP671D696</t>
  </si>
  <si>
    <t>BZ8256</t>
  </si>
  <si>
    <t>V60 D2 (115ch) Stop&amp;Start BVM6</t>
  </si>
  <si>
    <t>M10VLVVP671E575</t>
  </si>
  <si>
    <t>FW84A1</t>
  </si>
  <si>
    <t>V60 D2 (115ch) Stop&amp;Start Powershift 6</t>
  </si>
  <si>
    <t>M10VLVVP671E600</t>
  </si>
  <si>
    <t>FW84AB</t>
  </si>
  <si>
    <t>V40</t>
  </si>
  <si>
    <t>V40 T3 (150ch) BVM6</t>
  </si>
  <si>
    <t>M10VLVVP671E672</t>
  </si>
  <si>
    <t>MV4551</t>
  </si>
  <si>
    <t>XC70 D5 (215ch) Stop&amp;Start AWD BVM6</t>
  </si>
  <si>
    <t>M10VLVVP671E697</t>
  </si>
  <si>
    <t>BZ83A4</t>
  </si>
  <si>
    <t>S60 T5 (240ch) BVM6</t>
  </si>
  <si>
    <t>M10VLVVP671F601</t>
  </si>
  <si>
    <t>FS47H1</t>
  </si>
  <si>
    <t>V40 T4 (180ch) BVM6</t>
  </si>
  <si>
    <t>M10VLVVP671F673</t>
  </si>
  <si>
    <t>MV4851</t>
  </si>
  <si>
    <t>XC70 D4 (163ch) AWD Geartronic 6</t>
  </si>
  <si>
    <t>M10VLVVP671F698</t>
  </si>
  <si>
    <t>BZ8756</t>
  </si>
  <si>
    <t>S60 T5 (240ch) Powershift 6</t>
  </si>
  <si>
    <t>M10VLVVP671G602</t>
  </si>
  <si>
    <t>FS47HB</t>
  </si>
  <si>
    <t>V40 D3 (150ch) Geartronic 6</t>
  </si>
  <si>
    <t>M10VLVVP671G674</t>
  </si>
  <si>
    <t>MV5150</t>
  </si>
  <si>
    <t>XC70 D4 (163ch) Stop&amp;Start AWD BVM6</t>
  </si>
  <si>
    <t>M10VLVVP671G699</t>
  </si>
  <si>
    <t>BZ87A4</t>
  </si>
  <si>
    <t>S60 T6 (304ch) AWD Geartronic 6</t>
  </si>
  <si>
    <t>M10VLVVP671H603</t>
  </si>
  <si>
    <t>FS90H6</t>
  </si>
  <si>
    <t>XC70 T6 (304ch) AWD Geartronic 6</t>
  </si>
  <si>
    <t>M10VLVVP671H639</t>
  </si>
  <si>
    <t>BZ90H6</t>
  </si>
  <si>
    <t>V40 D3 (150ch) BVM6</t>
  </si>
  <si>
    <t>M10VLVVP671H675</t>
  </si>
  <si>
    <t>MV5151</t>
  </si>
  <si>
    <t>XC70 D4 (163ch) Geartronic 6</t>
  </si>
  <si>
    <t>M10VLVVP671H700</t>
  </si>
  <si>
    <t>BZ8850</t>
  </si>
  <si>
    <t>V60 T5 (240ch) BVM6</t>
  </si>
  <si>
    <t>M10VLVVP671J604</t>
  </si>
  <si>
    <t>FW47H1</t>
  </si>
  <si>
    <t>V60 T5 (240ch) Powershift 6</t>
  </si>
  <si>
    <t>M10VLVVP671J605</t>
  </si>
  <si>
    <t>FW47HB</t>
  </si>
  <si>
    <t>V40 D4 (177ch) Geartronic 6</t>
  </si>
  <si>
    <t>M10VLVVP671J676</t>
  </si>
  <si>
    <t>MV5550</t>
  </si>
  <si>
    <t>V40 D4 (177ch) BVM6</t>
  </si>
  <si>
    <t>M10VLVVP671J677</t>
  </si>
  <si>
    <t>MV5551</t>
  </si>
  <si>
    <t>XC70 D4 (163ch) Stop&amp;Start BVM6</t>
  </si>
  <si>
    <t>M10VLVVP671J701</t>
  </si>
  <si>
    <t>BZ88A1</t>
  </si>
  <si>
    <t>S80 Executive D5 (215ch) Geartronic 6</t>
  </si>
  <si>
    <t>M10VLVVP671J702</t>
  </si>
  <si>
    <t>AR8250</t>
  </si>
  <si>
    <t>V60 T6 (304ch) AWD Geartronic 6</t>
  </si>
  <si>
    <t>M10VLVVP671K606</t>
  </si>
  <si>
    <t>FW90H6</t>
  </si>
  <si>
    <t>S80 Executive T5 (240ch) Powershift 6</t>
  </si>
  <si>
    <t>M10VLVVP671K642</t>
  </si>
  <si>
    <t>AR47HB</t>
  </si>
  <si>
    <t>V40 D2 (115ch) BVM6</t>
  </si>
  <si>
    <t>M10VLVVP671K678</t>
  </si>
  <si>
    <t>MV8451</t>
  </si>
  <si>
    <t>S80 Executive D5 (215ch) AWD Geartronic 6</t>
  </si>
  <si>
    <t>M10VLVVP671K703</t>
  </si>
  <si>
    <t>AR8256</t>
  </si>
  <si>
    <t>XC60 T5 (240ch) Powershift 6</t>
  </si>
  <si>
    <t>M10VLVVP671L607</t>
  </si>
  <si>
    <t>DZ475B</t>
  </si>
  <si>
    <t>S80 D3 (136ch) Stop&amp;Start Geartronic 6</t>
  </si>
  <si>
    <t>M10VLVVP671N706</t>
  </si>
  <si>
    <t>AS31A0</t>
  </si>
  <si>
    <t>S80 Executive D4 (163ch) Stop&amp;Start Geartronic 6</t>
  </si>
  <si>
    <t>M10VLVVP671P647</t>
  </si>
  <si>
    <t>AR88A0</t>
  </si>
  <si>
    <t>S80 D3 (136ch) Stop&amp;Start BVM6</t>
  </si>
  <si>
    <t>M10VLVVP671P707</t>
  </si>
  <si>
    <t>AS31A1</t>
  </si>
  <si>
    <t>S80 D5 (215ch) Geartronic 6</t>
  </si>
  <si>
    <t>M10VLVVP671P708</t>
  </si>
  <si>
    <t>AS8250</t>
  </si>
  <si>
    <t>S80 Executive T6 (304ch) AWD Geartronic 6</t>
  </si>
  <si>
    <t>M10VLVVP671R648</t>
  </si>
  <si>
    <t>AR90H6</t>
  </si>
  <si>
    <t>S80 D5 (215ch) AWD Geartronic 6</t>
  </si>
  <si>
    <t>M10VLVVP671R709</t>
  </si>
  <si>
    <t>AS8256</t>
  </si>
  <si>
    <t>S80 D5 (215ch) Stop&amp;Start BVM6</t>
  </si>
  <si>
    <t>M10VLVVP671R710</t>
  </si>
  <si>
    <t>AS83A1</t>
  </si>
  <si>
    <t>XC60 T6 (304ch) AWD Geartronic 6</t>
  </si>
  <si>
    <t>M10VLVVP671S614</t>
  </si>
  <si>
    <t>DZ90H6</t>
  </si>
  <si>
    <t>S80 D4 (163ch) Stop&amp;Start BVM6</t>
  </si>
  <si>
    <t>M10VLVVP671T712</t>
  </si>
  <si>
    <t>AS88A1</t>
  </si>
  <si>
    <t>S60 D5 (215ch) Geartronic 6</t>
  </si>
  <si>
    <t>M10VLVVP671U713</t>
  </si>
  <si>
    <t>FS8250</t>
  </si>
  <si>
    <t>S80 T5 (240ch) BVM6</t>
  </si>
  <si>
    <t>M10VLVVP671V653</t>
  </si>
  <si>
    <t>AS47H1</t>
  </si>
  <si>
    <t>S60 D5 (215ch) AWD Geartronic 6</t>
  </si>
  <si>
    <t>M10VLVVP671V714</t>
  </si>
  <si>
    <t>FS8256</t>
  </si>
  <si>
    <t>V70 T5 (240ch) BVM6</t>
  </si>
  <si>
    <t>M10VLVVP671W618</t>
  </si>
  <si>
    <t>BW47H1</t>
  </si>
  <si>
    <t>S80 T5 (240ch) Powershift 6</t>
  </si>
  <si>
    <t>M10VLVVP671W654</t>
  </si>
  <si>
    <t>AS47HB</t>
  </si>
  <si>
    <t>M10VLVVP671W679</t>
  </si>
  <si>
    <t>MV8481</t>
  </si>
  <si>
    <t>S60 D5 (215ch) Stop&amp;Start BVM6</t>
  </si>
  <si>
    <t>M10VLVVP671W715</t>
  </si>
  <si>
    <t>FS83A1</t>
  </si>
  <si>
    <t>V70 T5 (240ch) Powershift 6</t>
  </si>
  <si>
    <t>M10VLVVP671X619</t>
  </si>
  <si>
    <t>BW47HB</t>
  </si>
  <si>
    <t>S80 T4 (180ch) Stop&amp;Start BVM6</t>
  </si>
  <si>
    <t>M10VLVVP671X655</t>
  </si>
  <si>
    <t>AS48C1</t>
  </si>
  <si>
    <t>XC60 D3 (136ch) Geartronic 6</t>
  </si>
  <si>
    <t>M10VLVVP671X680</t>
  </si>
  <si>
    <t>DZ3150</t>
  </si>
  <si>
    <t>S60 D4 (163ch) Stop&amp;Start BVM6</t>
  </si>
  <si>
    <t>M10VLVVP671X716</t>
  </si>
  <si>
    <t>FS88A1</t>
  </si>
  <si>
    <t>C70 D4 (177ch) Geartronic 6</t>
  </si>
  <si>
    <t>M10VLVVP671Y559</t>
  </si>
  <si>
    <t>MC5050</t>
  </si>
  <si>
    <t>V70 T4 (180ch) Stop&amp;Start BVM6</t>
  </si>
  <si>
    <t>M10VLVVP671Y620</t>
  </si>
  <si>
    <t>BW48C1</t>
  </si>
  <si>
    <t>XC60 D3 (136ch) Stop&amp;Start BVM6</t>
  </si>
  <si>
    <t>M10VLVVP671Y681</t>
  </si>
  <si>
    <t>DZ31A1</t>
  </si>
  <si>
    <t>V60 D5 (215ch) Geartronic 6</t>
  </si>
  <si>
    <t>M10VLVVP671Y717</t>
  </si>
  <si>
    <t>FW8250</t>
  </si>
  <si>
    <t>C70 D4 (177ch) BVM6</t>
  </si>
  <si>
    <t>M10VLVVP671Z560</t>
  </si>
  <si>
    <t>MC5051</t>
  </si>
  <si>
    <t>V70 T4 (180ch) Powershift 6</t>
  </si>
  <si>
    <t>M10VLVVP671Z621</t>
  </si>
  <si>
    <t>BW48HB</t>
  </si>
  <si>
    <t>XC60 D5 (215ch) AWD Geartronic 6</t>
  </si>
  <si>
    <t>M10VLVVP671Z682</t>
  </si>
  <si>
    <t>DZ8256</t>
  </si>
  <si>
    <t>V60 D5 (215ch) AWD Geartronic 6</t>
  </si>
  <si>
    <t>M10VLVVP671Z718</t>
  </si>
  <si>
    <t>FW8256</t>
  </si>
  <si>
    <t>VOLKSWAGEN</t>
  </si>
  <si>
    <t>CARAVELLE</t>
  </si>
  <si>
    <t>CARAVELLE TRENDLINE LONGUE 2.0 TDI (84ch)</t>
  </si>
  <si>
    <t>M10VWGVP0001802</t>
  </si>
  <si>
    <t>7HC300KCAAAX0G0VR0LNNFM52Z11167MG</t>
  </si>
  <si>
    <t>GOLF PLUS</t>
  </si>
  <si>
    <t>GOLF</t>
  </si>
  <si>
    <t>GOLF PLUS 1.4 TSI (122ch) DSG7</t>
  </si>
  <si>
    <t>M10VWGVP0007262</t>
  </si>
  <si>
    <t>1KPACCAXAX0FD7FD7AM006N7MGN1</t>
  </si>
  <si>
    <t>CARAVELLE TRENDLINE COURTE 2.0 TDI (84ch)</t>
  </si>
  <si>
    <t>M10VWGVP0009810</t>
  </si>
  <si>
    <t>7HC300KCAAAX0G0VR0NNNFM52Z11167MG</t>
  </si>
  <si>
    <t>GOLF PLUS 1.6 TDI (90ch) FAP BVM5</t>
  </si>
  <si>
    <t>M10VWGVP000B266</t>
  </si>
  <si>
    <t>1KPACCAYBX0FM5FM5A4051N7MGN1</t>
  </si>
  <si>
    <t>POLO</t>
  </si>
  <si>
    <t>POLO 1.6 TDI (90ch)</t>
  </si>
  <si>
    <t>M10VWGVP000C583</t>
  </si>
  <si>
    <t>6RABCAYBFM5FM52R029LLNVR07MG</t>
  </si>
  <si>
    <t>MULTIVAN STARLINE</t>
  </si>
  <si>
    <t>MULTIVAN</t>
  </si>
  <si>
    <t>MULTIVAN STARTLINE 2.0 TDI (102ch)</t>
  </si>
  <si>
    <t>M10VWGVP000C716</t>
  </si>
  <si>
    <t>7HC300ACAABX0G0VR0NNNFM52Z11167MG</t>
  </si>
  <si>
    <t>CARAVELLE CONFORTLINE LONGUE 2.0 TDI (102ch)</t>
  </si>
  <si>
    <t>M10VWGVP000D814</t>
  </si>
  <si>
    <t>7HC300KCAABX0G0VR0LNNFM52Z11167MG</t>
  </si>
  <si>
    <t>POLO 1.6 TDI (105ch) BVM5</t>
  </si>
  <si>
    <t>M10VWGVP000E585</t>
  </si>
  <si>
    <t>6RABCAYCFM5FM52R029LLNVR07MG</t>
  </si>
  <si>
    <t>MULTIVAN CONFORTLINE LONG 2.0 TDI (140ch)</t>
  </si>
  <si>
    <t>M10VWGVP000E851</t>
  </si>
  <si>
    <t>7HC308MCCHAX0G0VR0LNNFM65008177MG</t>
  </si>
  <si>
    <t>MULTIVAN STARTLINE 2.0 TDI (140ch)</t>
  </si>
  <si>
    <t>M10VWGVP000F719</t>
  </si>
  <si>
    <t>7HC300ACAACX0G0VR0NNNFM65008167MG</t>
  </si>
  <si>
    <t>KOMBI</t>
  </si>
  <si>
    <t>TRANSPORTER COMBI L1 2.0 TDI (102ch)</t>
  </si>
  <si>
    <t>M10VWGVP000H660</t>
  </si>
  <si>
    <t>7HC280GCAABX0G0VR0NNNFM52Z11167MG</t>
  </si>
  <si>
    <t>GOLF SW 1.6 TDI (105ch) BMT BVM5</t>
  </si>
  <si>
    <t>M10VWGVP000K336</t>
  </si>
  <si>
    <t>1KMACCAYCX0FM5FM5A4051E7MGN1</t>
  </si>
  <si>
    <t>POLO 1.2 (70ch)</t>
  </si>
  <si>
    <t>M10VWGVP000K591</t>
  </si>
  <si>
    <t>6RABCGPAFM5FM52T111LLNVR07MG</t>
  </si>
  <si>
    <t>CARAVELLE CONFORTLINE COURTE 2.0 TDI (102ch)</t>
  </si>
  <si>
    <t>M10VWGVP000L822</t>
  </si>
  <si>
    <t>7HC300KCAABX0G0VR0NNNFM52Z11167MG</t>
  </si>
  <si>
    <t>POLO 1.2 (60ch)</t>
  </si>
  <si>
    <t>M10VWGVP000M593</t>
  </si>
  <si>
    <t>6RABCGPBFM5FM52T111LLNVR07MG</t>
  </si>
  <si>
    <t>GOLF 1.6 TDI (90ch) FAP BVM5</t>
  </si>
  <si>
    <t>M10VWGVP000N375</t>
  </si>
  <si>
    <t>1KACCAYBX0FM5FM5A4051N7MGN1</t>
  </si>
  <si>
    <t>TRANSPORTER COMBI L1 2.0 TDI (84ch)</t>
  </si>
  <si>
    <t>M10VWGVP000P632</t>
  </si>
  <si>
    <t>7HC280GCAAAX0G0VR0NNNFM52Z11167MG</t>
  </si>
  <si>
    <t>CARAVELLE CONFORTLINE LONGUE 2.0 TDI (140ch)</t>
  </si>
  <si>
    <t>M10VWGVP000P825</t>
  </si>
  <si>
    <t>7HC300KCAACX0G0VR0LNNFM65008167MG</t>
  </si>
  <si>
    <t>TRANSPORTER COMBI L1 2.0 TDI (140ch) DSG</t>
  </si>
  <si>
    <t>M10VWGVP000R925</t>
  </si>
  <si>
    <t>7HC280GCCHAX0G0VR0NNNFD7BT01167MG</t>
  </si>
  <si>
    <t>TRANSPORTER COMBI L2 2.0 TDI (140ch)</t>
  </si>
  <si>
    <t>M10VWGVP000S793</t>
  </si>
  <si>
    <t>7HC300GCAACX0G0VR0LNNFM65008167MG</t>
  </si>
  <si>
    <t>CARAVELLE CONFORTLINE COURTE 2.0 TDI (140ch)</t>
  </si>
  <si>
    <t>M10VWGVP000S829</t>
  </si>
  <si>
    <t>7HC300KCAACX0G0VR0NNNFM65008167MG</t>
  </si>
  <si>
    <t>GOLF SW 1.4 TSI (122ch) DSG7</t>
  </si>
  <si>
    <t>M10VWGVP000T151</t>
  </si>
  <si>
    <t>1KMACCAXAX0FD7FD7AM006N7MGN1</t>
  </si>
  <si>
    <t>TRANSPORTER COMBI L2 2.0 TDI (102ch)</t>
  </si>
  <si>
    <t>M10VWGVP000U770</t>
  </si>
  <si>
    <t>7HC300GCAABX0G0VR0LNNFM52Z11167MG</t>
  </si>
  <si>
    <t>MULTIVAN CONFORTLINE ET CARAT 2.0 TDI (102ch)</t>
  </si>
  <si>
    <t>M10VWGVP000V832</t>
  </si>
  <si>
    <t>7HC300MCAABX0G0VR0NNNFM52Z11167MG</t>
  </si>
  <si>
    <t>POLO 1.6 TDI (90ch) DSG7</t>
  </si>
  <si>
    <t>M10VWGVP000Y580</t>
  </si>
  <si>
    <t>6RABCAYBFD7FD7AM007LLNVR07MG</t>
  </si>
  <si>
    <t>TRANSPORTER COMBI L1 2.0 TDI (140ch)</t>
  </si>
  <si>
    <t>M10VWGVP000Y677</t>
  </si>
  <si>
    <t>7HC280GCAACX0G0VR0NNNFM65008167MG</t>
  </si>
  <si>
    <t>TRANSPORTER COMBI L2 2.0 TDI (84ch)</t>
  </si>
  <si>
    <t>M10VWGVP000Y738</t>
  </si>
  <si>
    <t>7HC300GCAAAX0G0VR0LNNFM52Z11167MG</t>
  </si>
  <si>
    <t>MULTIVAN CONFORTLINE ET CARAT 2.0 TDI (140ch)</t>
  </si>
  <si>
    <t>M10VWGVP000Y835</t>
  </si>
  <si>
    <t>7HC300MCCHAX0G0VR0NNNFM65008167MG</t>
  </si>
  <si>
    <t>CARAVELLE CONFORTLINE LONGUE 2.0 TDI (140ch) DSG</t>
  </si>
  <si>
    <t>M10VWGVP0011061</t>
  </si>
  <si>
    <t>7HC300KCCHAX0G0VR0LNNFD7BT01167MG</t>
  </si>
  <si>
    <t>CARAVELLE CONFORTLINE COURTE 2.0 TDI (140ch) DSG</t>
  </si>
  <si>
    <t>M10VWGVP0015065</t>
  </si>
  <si>
    <t>7HC300KCCHAX0G0VR0NNNFD7BT01167MG</t>
  </si>
  <si>
    <t>TRANSPORTER COMBI L2 2.0 TDI (140ch) DSG</t>
  </si>
  <si>
    <t>M10VWGVP0017031</t>
  </si>
  <si>
    <t>7HC300GCCHAX0G0VR0LNNFD7BT01167MG</t>
  </si>
  <si>
    <t>CARAVELLE CONFORTLINE LONGUE 2.0 TDI (180ch) DSG</t>
  </si>
  <si>
    <t>M10VWGVP0017067</t>
  </si>
  <si>
    <t>7HC300KCFCAX0G0VR0LNNFD7BT01177MG</t>
  </si>
  <si>
    <t>CARAVELLE CONFORTLINE LONGUE 2.0 TDI (180ch)</t>
  </si>
  <si>
    <t>M10VWGVP0018068</t>
  </si>
  <si>
    <t>7HC300KCFCAX0G0VR0LNNFM65007177MG</t>
  </si>
  <si>
    <t>CARAVELLE CONFORTLINE COURTE 2.0 TDI (180ch) DSG</t>
  </si>
  <si>
    <t>M10VWGVP001B071</t>
  </si>
  <si>
    <t>7HC300KCFCAX0G0VR0NNNFD7BT01177MG</t>
  </si>
  <si>
    <t>CARAVELLE CONFORTLINE COURTE 2.0 TDI (180ch)</t>
  </si>
  <si>
    <t>M10VWGVP001C072</t>
  </si>
  <si>
    <t>7HC300KCFCAX0G0VR0NNNFM65007177MG</t>
  </si>
  <si>
    <t>MULTIVAN CONFORTLINE ET CARAT 2.0 TDI (140ch) DSG</t>
  </si>
  <si>
    <t>M10VWGVP001D073</t>
  </si>
  <si>
    <t>7HC300MCCHAX0G0VR0NNNFD7BT01167MG</t>
  </si>
  <si>
    <t>CARAVELLE CONFORTLINE LONGUE 2.0 TDI (140ch) 4MOTION</t>
  </si>
  <si>
    <t>M10VWGVP001D134</t>
  </si>
  <si>
    <t>7HC320KCAACX1G0VR0LNNAM65009167MG</t>
  </si>
  <si>
    <t>MULTIVAN CONFORTLINE ET CARAT 2.0 TDI (180ch) DSG</t>
  </si>
  <si>
    <t>M10VWGVP001F075</t>
  </si>
  <si>
    <t>7HC300MCFCAX0G0VR0NNNFD7BT01177MG</t>
  </si>
  <si>
    <t>SCIROCCO</t>
  </si>
  <si>
    <t>SCIROCCO 1.4 TSI (160ch) BVM6</t>
  </si>
  <si>
    <t>M10VWGVP001F269</t>
  </si>
  <si>
    <t>13ADCAVDFM6FM62S0227MGVR0S1</t>
  </si>
  <si>
    <t>MULTIVAN CONFORTLINE ET CARAT 2.0 TDI (180ch)</t>
  </si>
  <si>
    <t>M10VWGVP001G076</t>
  </si>
  <si>
    <t>7HC300MCFCAX0G0VR0NNNFM65007177MG</t>
  </si>
  <si>
    <t>MULTIVAN STARTLINE 2.0 TDI (140ch) DSG</t>
  </si>
  <si>
    <t>M10VWGVP001H005</t>
  </si>
  <si>
    <t>7HC300ACCHAX0G0VR0NNNFD7BT01167MG</t>
  </si>
  <si>
    <t>MULTIVAN CONFORTLINE LONG 2.0 TDI (140ch) DSG</t>
  </si>
  <si>
    <t>M10VWGVP001J104</t>
  </si>
  <si>
    <t>7HC308MCCHAX0G0VR0LNNFD7BT01177MG</t>
  </si>
  <si>
    <t>MULTIVAN CONFORTLINE LONG 2.0 TDI (140ch) 4MOTION</t>
  </si>
  <si>
    <t>M10VWGVP001K105</t>
  </si>
  <si>
    <t>7HC308MCCHAX1G0VR0LNNAM65009177MG</t>
  </si>
  <si>
    <t>MULTIVAN STARTLINE 2.0 TDI (140ch) 4MOTION</t>
  </si>
  <si>
    <t>M10VWGVP001L081</t>
  </si>
  <si>
    <t>7HC308ACAACX1G0VR0NNNAM65009177MG</t>
  </si>
  <si>
    <t>MULTIVAN CONFORTLINE ET CARAT 2.0 TDI (140ch) 4MOTION</t>
  </si>
  <si>
    <t>M10VWGVP001L106</t>
  </si>
  <si>
    <t>7HC308MCCHAX1G0VR0NNNAM65009177MG</t>
  </si>
  <si>
    <t>MULTIVAN CONFORTLINE LONG 2.0 TDI (180ch) DSG</t>
  </si>
  <si>
    <t>M10VWGVP001M107</t>
  </si>
  <si>
    <t>7HC308MCFCAX0G0VR0LNNFD7BT01177MG</t>
  </si>
  <si>
    <t>TRANSPORTER COMBI L2 2.0 TDI (180ch) DSG</t>
  </si>
  <si>
    <t>M10VWGVP001N047</t>
  </si>
  <si>
    <t>7HC300GCFCAX0G0VR0LNNFD7BT01177MG</t>
  </si>
  <si>
    <t>MULTIVAN CONFORTLINE LONG 2.0 TDI (180ch)</t>
  </si>
  <si>
    <t>M10VWGVP001N108</t>
  </si>
  <si>
    <t>7HC308MCFCAX0G0VR0LNNFM65007177MG</t>
  </si>
  <si>
    <t>TRANSPORTER COMBI L2 2.0 TDI (180ch)</t>
  </si>
  <si>
    <t>M10VWGVP001P048</t>
  </si>
  <si>
    <t>7HC300GCFCAX0G0VR0LNNFM65007177MG</t>
  </si>
  <si>
    <t>TRANSPORTER COMBI L1 2.0 TDI (180ch) DSG</t>
  </si>
  <si>
    <t>M10VWGVP001T053</t>
  </si>
  <si>
    <t>7HC300GCFCAX0G0VR0NNNFD7BT01177MG</t>
  </si>
  <si>
    <t>TRANSPORTER COMBI L2 2.0 TDI (140ch) 4MOTION</t>
  </si>
  <si>
    <t>M10VWGVP001T114</t>
  </si>
  <si>
    <t>7HC320GCAACX1G0VR0LNNAM65009167MG</t>
  </si>
  <si>
    <t>TRANSPORTER COMBI L1 2.0 TDI (180ch)</t>
  </si>
  <si>
    <t>M10VWGVP001U054</t>
  </si>
  <si>
    <t>7HC300GCFCAX0G0VR0NNNFM65007177MG</t>
  </si>
  <si>
    <t>TRANSPORTER COMBI L1 2.0 TDI (140ch) 4MOTION</t>
  </si>
  <si>
    <t>M10VWGVP001X021</t>
  </si>
  <si>
    <t>7HC300GCAACX1G0VR0NNNAM65009167MG</t>
  </si>
  <si>
    <t>CARAVELLE CONFORTLINE COURTE 2.0 TDI (140ch) 4MOTION</t>
  </si>
  <si>
    <t>M10VWGVP001Z059</t>
  </si>
  <si>
    <t>7HC300KCAACX1G0VR0NNNAM65009167MG</t>
  </si>
  <si>
    <t>GOLF 2.0 TSI (270ch) DSG6 4MOTION</t>
  </si>
  <si>
    <t>M10VWGVP0032678</t>
  </si>
  <si>
    <t>1KACCDLFX1AD6AD62E073N7MGR1</t>
  </si>
  <si>
    <t>GOLF PLUS 1.6 TDI (105ch) FAP BVM5 BMT</t>
  </si>
  <si>
    <t>M10VWGVP0032836</t>
  </si>
  <si>
    <t>1KPACCAYCX0FM5FM5A4051E7MGN1</t>
  </si>
  <si>
    <t>GOLF 2.0 TDI (140ch) DSG6</t>
  </si>
  <si>
    <t>M10VWGVP003J684</t>
  </si>
  <si>
    <t>1KACCFFBX0FD6FD62E018N7MGN1</t>
  </si>
  <si>
    <t>GOLF 1.6 TDI (105ch) FAP BVM5 BLUEMOTION 99gr</t>
  </si>
  <si>
    <t>M10VWGVP003S668</t>
  </si>
  <si>
    <t>1KACCAYCX0FM5FM5A4054L7MGN1</t>
  </si>
  <si>
    <t>GOLF PLUS 1.6 TDI (105ch) FAP DSG7 BMT</t>
  </si>
  <si>
    <t>M10VWGVP003Z833</t>
  </si>
  <si>
    <t>1KPACCAYCX0FD7FD7AM014E7MGN1</t>
  </si>
  <si>
    <t>GOLF SW 1.6 TDI (90ch) BVM5</t>
  </si>
  <si>
    <t>M10VWGVP004U827</t>
  </si>
  <si>
    <t>1KMACCAYBX0FM5FM5A4051N7MGN1</t>
  </si>
  <si>
    <t>GOLF SW 1.6 TDI (105ch) BMT DSG7</t>
  </si>
  <si>
    <t>M10VWGVP004W829</t>
  </si>
  <si>
    <t>1KMACCAYCX0FD7FD7AM014E7MGN1</t>
  </si>
  <si>
    <t>CALIFORNIA BEACH</t>
  </si>
  <si>
    <t>CALIFORNIA</t>
  </si>
  <si>
    <t>CALIFORNIA BEACH 2.0 TDI (140ch) 4MOTION</t>
  </si>
  <si>
    <t>M10VWGVP0052579</t>
  </si>
  <si>
    <t>7HCSCAAC308X1NAAM6500917NVR07MGG0</t>
  </si>
  <si>
    <t>TRANSPORTER COMBI L1 2.0 TDI (180ch) DSG 4MOTION</t>
  </si>
  <si>
    <t>M10VWGVP0054315</t>
  </si>
  <si>
    <t>7HCGCFCA300X1NNAD7BT0117NVR07MGG0</t>
  </si>
  <si>
    <t>CARAVELLE CONFORTLINE COURTE 2.0 TDI (180ch) DSG 4MOTION</t>
  </si>
  <si>
    <t>M10VWGVP0055510</t>
  </si>
  <si>
    <t>7HCKCFCA300X1NNAD7BT0117NVR07MGG0</t>
  </si>
  <si>
    <t>MULTIVAN CONFORTLINE LONG 2.0 TDI (180ch) DSG 4MOTION</t>
  </si>
  <si>
    <t>M10VWGVP005E555</t>
  </si>
  <si>
    <t>7HCMCFCA308X1LNAD7BT0117NVR07MGG0</t>
  </si>
  <si>
    <t>MULTIVAN CONFORTLINE ET CARAT 2.0 TDI (180ch) DSG 4MOTION</t>
  </si>
  <si>
    <t>M10VWGVP005G557</t>
  </si>
  <si>
    <t>7HCMCFCA308X1NNAD7BT0117NVR07MGG0</t>
  </si>
  <si>
    <t>CALIFORNIA BEACH 2.0 TDI (140ch) DSG</t>
  </si>
  <si>
    <t>M10VWGVP005H583</t>
  </si>
  <si>
    <t>7HCSCCHA300X0NAFD7BT0116NVR07MGG0</t>
  </si>
  <si>
    <t>CALIFORNIA BEACH 2.0 TDI (84ch)</t>
  </si>
  <si>
    <t>M10VWGVP005J560</t>
  </si>
  <si>
    <t>7HCSCAAA300X0NAFM52Z1116NVR07MGG0</t>
  </si>
  <si>
    <t>SCIROCCO 1.4 TSI (160ch) DSG7</t>
  </si>
  <si>
    <t>M10VWGVP005M660</t>
  </si>
  <si>
    <t>13ADCAVDFD7FD7AM0067MGVR0S1</t>
  </si>
  <si>
    <t>CALIFORNIA BEACH 2.0 TDI (102ch)</t>
  </si>
  <si>
    <t>M10VWGVP005R568</t>
  </si>
  <si>
    <t>7HCSCAAB300X0NAFM52Z1116NVR07MGG0</t>
  </si>
  <si>
    <t>TRANSPORTER COMBI L2 2.0 TDI (180ch) DSG 4MOTION</t>
  </si>
  <si>
    <t>M10VWGVP005S339</t>
  </si>
  <si>
    <t>7HCGCFCA320X1LNAD7BT0117NVR07MGG0</t>
  </si>
  <si>
    <t>SCIROCCO 2.0 TSI (265ch) DSG6</t>
  </si>
  <si>
    <t>M10VWGVP005T667</t>
  </si>
  <si>
    <t>13ADCDLAFD6FD62E0257MGVR0R1</t>
  </si>
  <si>
    <t>SCIROCCO 2.0 TSI (265ch) BVM6</t>
  </si>
  <si>
    <t>M10VWGVP005U668</t>
  </si>
  <si>
    <t>13ADCDLAFM6FM62Q0277MGVR0R1</t>
  </si>
  <si>
    <t>CALIFORNIA BEACH 2.0 TDI (140ch)</t>
  </si>
  <si>
    <t>M10VWGVP005Y575</t>
  </si>
  <si>
    <t>7HCSCAAC300X0NAFM6500816NVR07MGG0</t>
  </si>
  <si>
    <t>CARAVELLE CONFORTLINE COURTE 2.0 TDI (180ch) 4MOTION</t>
  </si>
  <si>
    <t>M10VWGVP0110208</t>
  </si>
  <si>
    <t>7HCKCFCA300X1NNAM6500517NVR07MGG0</t>
  </si>
  <si>
    <t>CrossPolo 1.6 TDI (90ch) DSG7</t>
  </si>
  <si>
    <t>M10VWGVP0112149</t>
  </si>
  <si>
    <t>6RABCAYBFD7FD7AM007LLCVR07MG</t>
  </si>
  <si>
    <t>TRANSPORTER COMBI L1 2.0 TDI (180ch) 4MOTION</t>
  </si>
  <si>
    <t>M10VWGVP0112185</t>
  </si>
  <si>
    <t>7HCGCFCA300X1NNAM6500517NVR07MGG0</t>
  </si>
  <si>
    <t>CrossPolo 1.6 TDI (90ch) BVM5</t>
  </si>
  <si>
    <t>M10VWGVP0114151</t>
  </si>
  <si>
    <t>6RABCAYBFM5FM52R029LLCVR07MG</t>
  </si>
  <si>
    <t>CrossPolo 1.6 TDI (105ch) BVM5</t>
  </si>
  <si>
    <t>M10VWGVP0116153</t>
  </si>
  <si>
    <t>6RABCAYCFM5FM52R029LLCVR07MG</t>
  </si>
  <si>
    <t>CARAVELLE CONFORTLINE LONGUE 2.0 TDI (180ch) 4MOTION</t>
  </si>
  <si>
    <t>M10VWGVP0119217</t>
  </si>
  <si>
    <t>7HCKCFCA320X1LNAM6500517NVR07MGG0</t>
  </si>
  <si>
    <t>MULTIVAN CONFORTLINE LONG 2.0 TDI (180ch) 4MOTION</t>
  </si>
  <si>
    <t>M10VWGVP011B219</t>
  </si>
  <si>
    <t>7HCMCFCA308X1LNAM6500517NVR07MGG0</t>
  </si>
  <si>
    <t>MULTIVAN CONFORTLINE ET CARAT 2.0 TDI (180ch) 4MOTION</t>
  </si>
  <si>
    <t>M10VWGVP011D221</t>
  </si>
  <si>
    <t>7HCMCFCA308X1NNAM6500517NVR07MGG0</t>
  </si>
  <si>
    <t>POLO 1.2 TDI (75ch) BLUEMOTION</t>
  </si>
  <si>
    <t>M10VWGVP011K131</t>
  </si>
  <si>
    <t>6RABCFWAFM5FM52R031LLEVR67MG</t>
  </si>
  <si>
    <t>TRANSPORTER COMBI L2 2.0 TDI (180ch) 4MOTION</t>
  </si>
  <si>
    <t>M10VWGVP011X205</t>
  </si>
  <si>
    <t>7HCGCFCA320X1LNAM6500517NVR07MGG0</t>
  </si>
  <si>
    <t>GOLF 1.6 TDI (105ch) FAP BVM5 BLUEMOTION</t>
  </si>
  <si>
    <t>M10VWGVP011Z146</t>
  </si>
  <si>
    <t>1KACCAYCX0FM5FM5A4051E7MGN1</t>
  </si>
  <si>
    <t>POLO 1.4 TSI (180ch) DSG7</t>
  </si>
  <si>
    <t>M10VWGVP0120085</t>
  </si>
  <si>
    <t>6RABCAVEFD7FD7AM015LLSVR07MG</t>
  </si>
  <si>
    <t>POLO 1.2 TDI (75ch)</t>
  </si>
  <si>
    <t>M10VWGVP0122087</t>
  </si>
  <si>
    <t>6RABCFWAFM5FM52R031LLNVR07MG</t>
  </si>
  <si>
    <t>GOLF 2.0 TDI (140ch) FAP BVM6 BLUEMOTION</t>
  </si>
  <si>
    <t>M10VWGVP012R198</t>
  </si>
  <si>
    <t>1KACCFFAX0FM6FM62Q025E7MGN1</t>
  </si>
  <si>
    <t>GOLF PLUS 2.0 TDI (140ch) FAP DSG6</t>
  </si>
  <si>
    <t>M10VWGVP012S077</t>
  </si>
  <si>
    <t>1KPACCFHCX0FD6FD62E018N7MGN1</t>
  </si>
  <si>
    <t>GOLF 2.0 TDI (170ch) DSG6</t>
  </si>
  <si>
    <t>M10VWGVP012U201</t>
  </si>
  <si>
    <t>1KACCFGBX0FD6FD62E018N7MGN1</t>
  </si>
  <si>
    <t>GOLF PLUS 2.0 TDI (140ch) FAP BVM6</t>
  </si>
  <si>
    <t>M10VWGVP012V080</t>
  </si>
  <si>
    <t>1KPACCFHCX0FM6FM62Q025N7MGN1</t>
  </si>
  <si>
    <t>GOLF 2.0 TDI (170ch) BVM6</t>
  </si>
  <si>
    <t>M10VWGVP012W203</t>
  </si>
  <si>
    <t>1KACCFGBX0FM6FM62Q017N7MGN1</t>
  </si>
  <si>
    <t>GOLF SW 2.0 TDI (140ch) DSG6</t>
  </si>
  <si>
    <t>M10VWGVP017D930</t>
  </si>
  <si>
    <t>1KMACCFHCX0FD6FD62E018N7MGN1</t>
  </si>
  <si>
    <t>GOLF SW 2.0 TDI (140ch) BVM6</t>
  </si>
  <si>
    <t>M10VWGVP017F932</t>
  </si>
  <si>
    <t>1KMACCFHCX0FM6FM62Q025N7MGN1</t>
  </si>
  <si>
    <t>CADDY</t>
  </si>
  <si>
    <t>CADDY TRENDLINE 1.2 TSI (105ch)</t>
  </si>
  <si>
    <t>M10VWGVP0181565</t>
  </si>
  <si>
    <t>2KACCBZBX01FM5FM5AH016ST0J27MGNN1</t>
  </si>
  <si>
    <t>TOURAN</t>
  </si>
  <si>
    <t>NOUVEAU TOURAN 1.4 TSI (140ch) DSG7</t>
  </si>
  <si>
    <t>M10VWGVP0182106</t>
  </si>
  <si>
    <t>1TCAVCACFD7FD7AM0067MGS5N1VR0SO</t>
  </si>
  <si>
    <t>NOUVEAU TOURAN 1.4 TSI (140ch) BVM6</t>
  </si>
  <si>
    <t>M10VWGVP0184108</t>
  </si>
  <si>
    <t>1TCAVCACFM6FM62S0227MGS5N1VR0SO</t>
  </si>
  <si>
    <t>CADDY STARTLINE 2.0 EcoFuel (109ch)</t>
  </si>
  <si>
    <t>M10VWGVP0185472</t>
  </si>
  <si>
    <t>2KACBSXX01FM5FM5AH009GB0J27MGNN1</t>
  </si>
  <si>
    <t>CADDY TRENDLINE 2.0 EcoFuel (109ch)</t>
  </si>
  <si>
    <t>M10VWGVP0187474</t>
  </si>
  <si>
    <t>2KACBSXX01FM5FM5AH009GT0J27MGNN1</t>
  </si>
  <si>
    <t>CADDY MAXI TRENDLINE 2.0 EcoFuel (109ch)</t>
  </si>
  <si>
    <t>M10VWGVP0188572</t>
  </si>
  <si>
    <t>2KAFBSXX01FM5FM5AH012GT0J27MGLN1</t>
  </si>
  <si>
    <t>NOUVEAU TOURAN 1.6 TDI (90ch) FAP BVM6</t>
  </si>
  <si>
    <t>M10VWGVP018A114</t>
  </si>
  <si>
    <t>1TCAYBACFM6FM62S0267MGS5N1VR0SO</t>
  </si>
  <si>
    <t>CADDY STARTLINE 1.6 CR TDI (75ch) FAP</t>
  </si>
  <si>
    <t>M10VWGVP018B539</t>
  </si>
  <si>
    <t>2KACCAYEX01FM5FM5A4056SB0J27MGNN1</t>
  </si>
  <si>
    <t>CADDY MAXI TRENDLINE 1.2 TSI (105ch)</t>
  </si>
  <si>
    <t>M10VWGVP018C601</t>
  </si>
  <si>
    <t>2KAFCBZBX01FM5FM5AH016ST0J27MGLN1</t>
  </si>
  <si>
    <t>CADDY MAXI TRENDLINE 1.6 CR TDI (102ch) FAP DSG</t>
  </si>
  <si>
    <t>M10VWGVP018D577</t>
  </si>
  <si>
    <t>2KAFCAYDX01FD7FD7AM006ST0J27MGLN1</t>
  </si>
  <si>
    <t>NOUVEAU TOURAN 1.6 TDI (105ch) FAP DSG7</t>
  </si>
  <si>
    <t>M10VWGVP018E118</t>
  </si>
  <si>
    <t>1TCAYCACFD7FD7AM0147MGS5N1VR0SO</t>
  </si>
  <si>
    <t>CADDY TRENDLINE 1.6 CR TDI (75ch) FAP</t>
  </si>
  <si>
    <t>M10VWGVP018F543</t>
  </si>
  <si>
    <t>2KACCAYEX01FM5FM5A4056ST0J27MGNN1</t>
  </si>
  <si>
    <t>NOUVEAU TOURAN 1.6 TDI (105ch) FAP BVM6</t>
  </si>
  <si>
    <t>M10VWGVP018G120</t>
  </si>
  <si>
    <t>1TCAYCACFM6FM62S0267MGS5N1VR0SO</t>
  </si>
  <si>
    <t>NOUVEAU TOURAN 1.6 TDI (105ch) FAP BMT BVM6</t>
  </si>
  <si>
    <t>M10VWGVP018H121</t>
  </si>
  <si>
    <t>1TCAYCACFM6FM62S0267MGS5N1VR2SO</t>
  </si>
  <si>
    <t>CADDY TRENDLINE 1.6 CR TDI (102ch) FAP</t>
  </si>
  <si>
    <t>M10VWGVP018H509</t>
  </si>
  <si>
    <t>2KACCAYDX01FM5FM5A4056ST0J27MGNN1</t>
  </si>
  <si>
    <t>CADDY CONFORTLINE 1.6 CR TDI (102ch) FAP BLUEMOTION</t>
  </si>
  <si>
    <t>M10VWGVP018T521</t>
  </si>
  <si>
    <t>2KACCAYDX01FM5FM5A4057EK0J27MGNN1</t>
  </si>
  <si>
    <t>CADDY MAXI TRENDLINE 1.6 CR TDI (102ch) FAP</t>
  </si>
  <si>
    <t>M10VWGVP018U583</t>
  </si>
  <si>
    <t>2KAFCAYDX01FM5FM5A4056ST0J27MGLN1</t>
  </si>
  <si>
    <t>CADDY MAXI CONFORTLINE 1.6 CR TDI (102ch) FAP BLUEMOTION</t>
  </si>
  <si>
    <t>M10VWGVP018Y587</t>
  </si>
  <si>
    <t>2KAFCAYDX01FM5FM5A4057EK0J27MGLN1</t>
  </si>
  <si>
    <t>CADDY TRENDLINE 1.6 CR TDI (102ch) FAP DSG</t>
  </si>
  <si>
    <t>M10VWGVP018Z491</t>
  </si>
  <si>
    <t>2KACCAYDX01FD7FD7AM006ST0J27MGNN1</t>
  </si>
  <si>
    <t>NOUVEAU TOURAN 2.0 TDI (140ch) FAP BVM6</t>
  </si>
  <si>
    <t>M10VWGVP0200914</t>
  </si>
  <si>
    <t>1TCFHCACFM6FM62Q0287MGS5N1VR0SO</t>
  </si>
  <si>
    <t>NOUVEAU TOURAN 2.0 TDI (140ch) FAP BMT BVM6</t>
  </si>
  <si>
    <t>M10VWGVP0201915</t>
  </si>
  <si>
    <t>1TCFHCACFM6FM62Q0287MGS5N1VR2SO</t>
  </si>
  <si>
    <t>NOUVEAU TOURAN 2.0 TDI (170ch) FAP DSG6</t>
  </si>
  <si>
    <t>M10VWGVP020G930</t>
  </si>
  <si>
    <t>1TCFJAACFD6FD62E0187MGS5N1VR0SO</t>
  </si>
  <si>
    <t>NOUVEAU TOURAN 1.2 TSI (105ch) BVM6</t>
  </si>
  <si>
    <t>M10VWGVP020H895</t>
  </si>
  <si>
    <t>1TCBZBACFM6FM6AJ0107MGS5N1VR0SO</t>
  </si>
  <si>
    <t>CADDY STARTLINE 2.0 CR TDI (110ch) FAP 4MOTION</t>
  </si>
  <si>
    <t>M10VWGVP020M936</t>
  </si>
  <si>
    <t>2KACCFHFX11AM6AM62Q032SB0J27MGNN1</t>
  </si>
  <si>
    <t>CADDY TRENDLINE 2.0 CR TDI (110ch) FAP 4MOTION</t>
  </si>
  <si>
    <t>M10VWGVP020R940</t>
  </si>
  <si>
    <t>2KACCFHFX11AM6AM62Q032ST0J27MGNN1</t>
  </si>
  <si>
    <t>CADDY MAXI TRENDLINE 2.0 CR TDI (110ch) FAP 4MOTION</t>
  </si>
  <si>
    <t>M10VWGVP020V945</t>
  </si>
  <si>
    <t>2KAFCFHFX11AM6AM62Q032ST0J27MGLN1</t>
  </si>
  <si>
    <t>NOUVEAU TOURAN 2.0 TDI (140ch) FAP DSG6 CrossTouran</t>
  </si>
  <si>
    <t>M10VWGVP020W910</t>
  </si>
  <si>
    <t>1TCFHCACFD6FD62E0187MGC5N1VR0SO</t>
  </si>
  <si>
    <t>NOUVEAU TOURAN 2.0 TDI (140ch) FAP DSG6</t>
  </si>
  <si>
    <t>M10VWGVP020X911</t>
  </si>
  <si>
    <t>1TCFHCACFD6FD62E0187MGS5N1VR0SO</t>
  </si>
  <si>
    <t>NOUVEAU TOURAN 2.0 TDI (140ch) FAP BVM6 CrossTouran</t>
  </si>
  <si>
    <t>M10VWGVP020Z913</t>
  </si>
  <si>
    <t>1TCFHCACFM6FM62Q0287MGC5N1VR0SO</t>
  </si>
  <si>
    <t>CADDY TRENDLINE 2.0 CR TDI (140ch) FAP DSG</t>
  </si>
  <si>
    <t>M10VWGVP0214432</t>
  </si>
  <si>
    <t>2KACCFHCX01FD6FD62E018ST0J27MGNN1</t>
  </si>
  <si>
    <t>EOS</t>
  </si>
  <si>
    <t>EOS 2.0 TDI (140ch) FAP DSG6 BMT</t>
  </si>
  <si>
    <t>M10VWGVP0217108</t>
  </si>
  <si>
    <t>1FCFFBAEFD6STFD62E0187MGVR2</t>
  </si>
  <si>
    <t>EOS 1.4 TSI (122ch) BMT</t>
  </si>
  <si>
    <t>M10VWGVP0218084</t>
  </si>
  <si>
    <t>1FCAXAAEFM6STFM6AJ0087MGVR2</t>
  </si>
  <si>
    <t>CADDY MAXI TRENDLINE 2.0 CR TDI (140ch) FAP DSG</t>
  </si>
  <si>
    <t>M10VWGVP0219498</t>
  </si>
  <si>
    <t>2KAFCFHCX01FD6FD62E018ST0J27MGLN1</t>
  </si>
  <si>
    <t>EOS 2.0 TDI (140ch) FAP BVM6 BMT</t>
  </si>
  <si>
    <t>M10VWGVP021E115</t>
  </si>
  <si>
    <t>1FCFFBAEFM6STFM62Q0257MGVR2</t>
  </si>
  <si>
    <t>EOS 2.0 TSI (210ch) DSG6</t>
  </si>
  <si>
    <t>M10VWGVP021F091</t>
  </si>
  <si>
    <t>1FCCZBAEFD6STFD62E0157MGVR0</t>
  </si>
  <si>
    <t>CADDY MAXI TRENDLINE 2.0 CR TDI (140ch) FAP</t>
  </si>
  <si>
    <t>M10VWGVP021F504</t>
  </si>
  <si>
    <t>2KAFCFHCX01FM6FM62Q034ST0J27MGLN1</t>
  </si>
  <si>
    <t>SCIROCCO 2.0 TDI (170ch) FAP DSG6</t>
  </si>
  <si>
    <t>M10VWGVP021G153</t>
  </si>
  <si>
    <t>13ADCFGBFD6FD62E0187MGVR0S1</t>
  </si>
  <si>
    <t>CADDY TRENDLINE 2.0 CR TDI (140ch) FAP</t>
  </si>
  <si>
    <t>M10VWGVP021G444</t>
  </si>
  <si>
    <t>2KACCFHCX01FM6FM62Q034ST0J27MGNN1</t>
  </si>
  <si>
    <t>SCIROCCO 2.0 TDI (170ch) FAP BVM6</t>
  </si>
  <si>
    <t>M10VWGVP021J155</t>
  </si>
  <si>
    <t>13ADCFGBFM6FM62Q0177MGVR0S1</t>
  </si>
  <si>
    <t>CADDY MAXI TRENDLINE 2.0 CR TDI (140ch) FAP DSG 4MOTION</t>
  </si>
  <si>
    <t>M10VWGVP021L510</t>
  </si>
  <si>
    <t>2KAFCFHCX11AD6AD62E083ST0J27MGLN1</t>
  </si>
  <si>
    <t>CADDY TRENDLINE 2.0 CR TDI (140ch) FAP DSG 4MOTION</t>
  </si>
  <si>
    <t>M10VWGVP021N451</t>
  </si>
  <si>
    <t>2KACCFHCX11AD6AD62E083ST0J27MGNN1</t>
  </si>
  <si>
    <t>JETTA</t>
  </si>
  <si>
    <t>NOUVELLE JETTA 1.2 TSI (105ch) BVM6</t>
  </si>
  <si>
    <t>M10VWGVP027P386</t>
  </si>
  <si>
    <t>16AACBZBX0FM6FM6AJ009N7MGN1VR0</t>
  </si>
  <si>
    <t>PASSAT</t>
  </si>
  <si>
    <t>NOUVELLE PASSAT 2.0 TDI (170ch) CR FAP BMT DSG6</t>
  </si>
  <si>
    <t>M10VWGVP0500920</t>
  </si>
  <si>
    <t>3CAACFGBX0FD6FD62E018STP07MGSNVR2O</t>
  </si>
  <si>
    <t>NOUVELLE PASSAT 2.0 TDI (170ch) CR FAP BMT BVM6</t>
  </si>
  <si>
    <t>M10VWGVP0503923</t>
  </si>
  <si>
    <t>3CAACFGBX0FM6FM62Q031STP07MGSNVR2O</t>
  </si>
  <si>
    <t>NOUVELLE PASSAT SW 2.0 TDI (140ch) CR FAP BMT</t>
  </si>
  <si>
    <t>M10VWGVP0505986</t>
  </si>
  <si>
    <t>3CACCFFBX0FM6FM62Q025STP07MGSNVR2O</t>
  </si>
  <si>
    <t>NOUVELLE PASSAT 1.8 TSI (160ch) DSG7</t>
  </si>
  <si>
    <t>M10VWGVP0506890</t>
  </si>
  <si>
    <t>3CAACDAAX0FD7FD7AM006STP07MGSNVR4O</t>
  </si>
  <si>
    <t>NOUVELLE PASSAT SW 1.8 TSI (160ch) DSG7</t>
  </si>
  <si>
    <t>M10VWGVP0508964</t>
  </si>
  <si>
    <t>3CACCDAAX0FD7FD7AM006STP07MGSNVR4O</t>
  </si>
  <si>
    <t>NOUVELLE PASSAT 1.8 TSI (160ch) BVM6</t>
  </si>
  <si>
    <t>M10VWGVP0509893</t>
  </si>
  <si>
    <t>3CAACDAAX0FM6FM62S025STP07MGSNVR4O</t>
  </si>
  <si>
    <t>NOUVELLE PASSAT SW 1.8 TSI (160ch)</t>
  </si>
  <si>
    <t>M10VWGVP050B967</t>
  </si>
  <si>
    <t>3CACCDAAX0FM6FM62S025STP07MGSNVR4O</t>
  </si>
  <si>
    <t>NOUVELLE PASSAT SW 2.0 TDI (170ch) CR FAP BMT DSG6</t>
  </si>
  <si>
    <t>M10VWGVP050D994</t>
  </si>
  <si>
    <t>3CACCFGBX0FD6FD62E018STP07MGSNVR2O</t>
  </si>
  <si>
    <t>NOUVELLE PASSAT SW 2.0 TDI (170ch) CR FAP BMT</t>
  </si>
  <si>
    <t>M10VWGVP050G997</t>
  </si>
  <si>
    <t>3CACCFGBX0FM6FM62Q031STP07MGSNVR2O</t>
  </si>
  <si>
    <t>NOUVELLE PASSAT 2.0 TDI (140ch) CR FAP BMT DSG6</t>
  </si>
  <si>
    <t>M10VWGVP050M906</t>
  </si>
  <si>
    <t>3CAACFFBX0FD6FD62E018STP07MGSNVR2O</t>
  </si>
  <si>
    <t>NOUVELLE PASSAT 1.4 TSI (122ch) BVM6</t>
  </si>
  <si>
    <t>M10VWGVP050R875</t>
  </si>
  <si>
    <t>3CAACAXAX0FM6FM6AJ009STP07MGSNVR0O</t>
  </si>
  <si>
    <t>NOUVELLE PASSAT 2.0 TDI (140ch) CR FAP BMT BVM6</t>
  </si>
  <si>
    <t>M10VWGVP050S912</t>
  </si>
  <si>
    <t>3CAACFFBX0FM6FM62Q025STP07MGSNVR2O</t>
  </si>
  <si>
    <t>NOUVELLE PASSAT SW 1.4 TSI (122ch)</t>
  </si>
  <si>
    <t>M10VWGVP050T949</t>
  </si>
  <si>
    <t>3CACCAXAX0FM6FM6AJ009STP07MGSNVR0O</t>
  </si>
  <si>
    <t>NOUVELLE PASSAT 1.6 TDI (105ch) CR FAP BMT BVM6</t>
  </si>
  <si>
    <t>M10VWGVP050X881</t>
  </si>
  <si>
    <t>3CAACAYCX0FM6FM62S027STP07MGSNVR2O</t>
  </si>
  <si>
    <t>NOUVELLE PASSAT SW 1.6 TDI (105ch) CR FAP BMT BVM6</t>
  </si>
  <si>
    <t>M10VWGVP050Z955</t>
  </si>
  <si>
    <t>3CACCAYCX0FM6FM62S027STP07MGSNVR2O</t>
  </si>
  <si>
    <t>NOUVELLE PASSAT SW 2.0 TDI (140ch) CR FAP BMT DSG6</t>
  </si>
  <si>
    <t>M10VWGVP050Z980</t>
  </si>
  <si>
    <t>3CACCFFBX0FD6FD62E018STP07MGSNVR2O</t>
  </si>
  <si>
    <t>GOLF SW 1.4 TSI (122ch) BVM6</t>
  </si>
  <si>
    <t>M10VWGVP0552723</t>
  </si>
  <si>
    <t>1KMACCAXAX0FM6FM6AJ009N7MGN1</t>
  </si>
  <si>
    <t>GOLF PLUS 1.4 TSI (122ch) BVM6</t>
  </si>
  <si>
    <t>M10VWGVP055W717</t>
  </si>
  <si>
    <t>1KPACCAXAX0FM6FM6AJ009N7MGN1</t>
  </si>
  <si>
    <t>GOLF CAB 1.4 TSI (160ch) DSG7</t>
  </si>
  <si>
    <t>M10VWGVP056E540</t>
  </si>
  <si>
    <t>1KAECAVDX0FD7FD7AM006N7MGN1</t>
  </si>
  <si>
    <t>GOLF CAB 1.4 TSI (160ch) BVM6</t>
  </si>
  <si>
    <t>M10VWGVP056G542</t>
  </si>
  <si>
    <t>1KAECAVDX0FM6FM62S022N7MGN1</t>
  </si>
  <si>
    <t>GOLF CAB 1.6 TDI (105ch) BVM5</t>
  </si>
  <si>
    <t>M10VWGVP056K546</t>
  </si>
  <si>
    <t>1KAECAYCX0FM5FM5A4051N7MGN1</t>
  </si>
  <si>
    <t>GOLF CAB 1.2 TSI (105ch) BVM6</t>
  </si>
  <si>
    <t>M10VWGVP056P550</t>
  </si>
  <si>
    <t>1KAECBZBX0FM6FM6AJ009N7MGN1</t>
  </si>
  <si>
    <t>CRAFTER</t>
  </si>
  <si>
    <t>CRAFTER COMBI 30 L2H2 TDI (136ch) TRENDLINE</t>
  </si>
  <si>
    <t>M10VWGVP0763387</t>
  </si>
  <si>
    <t>2EC1KM4C1319NMEC14SA7</t>
  </si>
  <si>
    <t>CRAFTER COMBI 30 L2H2 TDI (109ch) TRENDLINE</t>
  </si>
  <si>
    <t>M10VWGVP076F327</t>
  </si>
  <si>
    <t>2EC1KM4B1319NMEC14SA7</t>
  </si>
  <si>
    <t>CRAFTER COMBI 30 L1H1 TDI (109ch) STARTLINE</t>
  </si>
  <si>
    <t>M10VWGVP076W477</t>
  </si>
  <si>
    <t>2EC1KN4B1319NNEC14SA7</t>
  </si>
  <si>
    <t>NOUVEAU TOURAN 2.0 TDI (140ch) FAP BMT DSG6</t>
  </si>
  <si>
    <t>M10VWGVP0810379</t>
  </si>
  <si>
    <t>1TCFHCACFD6FD62E0187MGS5N1VR2SO</t>
  </si>
  <si>
    <t>CRAFTER COMBI 35 L3H2 TDI (109ch) TRENDLINE</t>
  </si>
  <si>
    <t>M10VWGVP0815833</t>
  </si>
  <si>
    <t>2EC2KH4B1350NLEC24UA9</t>
  </si>
  <si>
    <t>NOUVEAU TOURAN 1.6 TDI (105ch) FAP BMT DSG7</t>
  </si>
  <si>
    <t>M10VWGVP081C355</t>
  </si>
  <si>
    <t>1TCAYCACFD7FD7AM0147MGS5N1VR2SO</t>
  </si>
  <si>
    <t>POLO 1.6 TDI (90ch) BMT</t>
  </si>
  <si>
    <t>M10VWGVP081M293</t>
  </si>
  <si>
    <t>6RABCAYBFM5FM52R029LLEVR27MG</t>
  </si>
  <si>
    <t>CRAFTER COMBI 35 L3H2 TDI (136ch) TRENDLINE</t>
  </si>
  <si>
    <t>M10VWGVP082Z341</t>
  </si>
  <si>
    <t>2EC2KH4C1350NLEC24UA9</t>
  </si>
  <si>
    <t>CRAFTER COMBI 35 L2H2 TDI (136ch) TRENDLINE</t>
  </si>
  <si>
    <t>M10VWGVP0832925</t>
  </si>
  <si>
    <t>2EC2KM4C1350NMEC24SA9</t>
  </si>
  <si>
    <t>CRAFTER COMBI 35 L2H2 TDI (109ch) TRENDLINE</t>
  </si>
  <si>
    <t>M10VWGVP083H128</t>
  </si>
  <si>
    <t>2EC2KM4B1350NMEC24VA9</t>
  </si>
  <si>
    <t>NOUVELLE PASSAT SW 1.6 TDI (105ch) CR FAP BMT BLUEMOTION</t>
  </si>
  <si>
    <t>M10VWGVP0851182</t>
  </si>
  <si>
    <t>3CACCAYCX0FM6FM62S027STP07MGENVR2O</t>
  </si>
  <si>
    <t>NOUVELLE PASSAT 1.4 TSI (122ch) DSG7</t>
  </si>
  <si>
    <t>M10VWGVP085C096</t>
  </si>
  <si>
    <t>3CAACAXAX0FD7FD7AM006STP07MGSNVR0O</t>
  </si>
  <si>
    <t>GOLF 1.6 TDI (105ch) FAP DSG7 BLUEMOTION</t>
  </si>
  <si>
    <t>M10VWGVP085J031</t>
  </si>
  <si>
    <t>1KACCAYCX0FD7FD7AM014E7MGN1</t>
  </si>
  <si>
    <t>NOUVELLE PASSAT SW 1.4 TSI (122ch) DSG7</t>
  </si>
  <si>
    <t>M10VWGVP085J164</t>
  </si>
  <si>
    <t>3CACCAXAX0FD7FD7AM006STP07MGSNVR0O</t>
  </si>
  <si>
    <t>TRANSPORTER COMBI L1 2.0 TDI (114ch) BLUEMOTION</t>
  </si>
  <si>
    <t>M10VWGVP099H392</t>
  </si>
  <si>
    <t>7HCGCAAD280X0NNFM52Z1116NVR27MGG0S</t>
  </si>
  <si>
    <t>TRANSPORTER COMBI L2 2.0 TDI (114ch) BLUEMOTION</t>
  </si>
  <si>
    <t>M10VWGVP099Y384</t>
  </si>
  <si>
    <t>7HCGCAAD280X0LNFM52Z1116NVR27MGG0S</t>
  </si>
  <si>
    <t>CARAVELLE CONFORTLINE COURTE 2.0 TDI (114ch) BLUEMOTION</t>
  </si>
  <si>
    <t>M10VWGVP1000604</t>
  </si>
  <si>
    <t>7HCKCAAD300X0NNFM52Z1116NVR27MGG0S</t>
  </si>
  <si>
    <t>MULTIVAN CONFORTLINE 2.0 TDI (114ch) BLUEMOTION</t>
  </si>
  <si>
    <t>M10VWGVP100S984</t>
  </si>
  <si>
    <t>7HCMCAAD300X0NNFM52Z1116NVR27MGG0S</t>
  </si>
  <si>
    <t>CARAVELLE CONFORTLINE LONGUE 2.0 TDI (114ch) BLUEMOTION</t>
  </si>
  <si>
    <t>M10VWGVP100U598</t>
  </si>
  <si>
    <t>7HCKCAAD300X0LNFM52Z1116VVR27MGG0S</t>
  </si>
  <si>
    <t>MULTIVAN CONFORTLINE LONG 2.0 TDI (114 ch) BLUEMOTION</t>
  </si>
  <si>
    <t>M10VWGVP100W988</t>
  </si>
  <si>
    <t>7HCMCAAD308X0LNFM52Z1116NVR27MGG0S</t>
  </si>
  <si>
    <t>CARAVELLE CONFORTLINE LONGUE 2.0 TDI (180ch) DSG 4MOTION</t>
  </si>
  <si>
    <t>M10VWGVP100Z894</t>
  </si>
  <si>
    <t>7HCKCFCA320X1LNAD7BT0117NVR07MGG0S</t>
  </si>
  <si>
    <t>SHARAN</t>
  </si>
  <si>
    <t>NOUVEAU SHARAN 1.4 TSI (150ch) DSG6 BMT</t>
  </si>
  <si>
    <t>M10VWGVP1260456</t>
  </si>
  <si>
    <t>7NCAVAX0ACFD6FD62E0287MG5VR2VWO</t>
  </si>
  <si>
    <t>NOUVEAU SHARAN 1.4 TSI (150ch) BVM6 BMT</t>
  </si>
  <si>
    <t>M10VWGVP1264460</t>
  </si>
  <si>
    <t>7NCAVAX0ACFM6FM6BB0037MG5VR2VWO</t>
  </si>
  <si>
    <t>NOUVEAU SHARAN 2.0 TDI (140ch) FAP DSG6 BMT</t>
  </si>
  <si>
    <t>M10VWGVP126A527</t>
  </si>
  <si>
    <t>7NCFFBX0ACFD6FD62E0117MG5VR2VWM</t>
  </si>
  <si>
    <t>NOUVEAU SHARAN 2.0 TDI (115ch) FAP BVM6 BMT</t>
  </si>
  <si>
    <t>M10VWGVP126A563</t>
  </si>
  <si>
    <t>7NCFFEX0ACFM6FM6BB0027MG5VR2VWM</t>
  </si>
  <si>
    <t>PHAETON</t>
  </si>
  <si>
    <t>PHAETON V6 TDI 4MOTION Limousine</t>
  </si>
  <si>
    <t>M10VWGVP126B104</t>
  </si>
  <si>
    <t>3dCEXAAA6QA69L141L517M</t>
  </si>
  <si>
    <t>PHAETON V6 TDI 4MOTION Berline</t>
  </si>
  <si>
    <t>M10VWGVP126D106</t>
  </si>
  <si>
    <t>3dCEXAAA6QA69L141S517M</t>
  </si>
  <si>
    <t>NOUVEAU SHARAN 2.0 TDI (140ch) FAP BVM6 BMT</t>
  </si>
  <si>
    <t>M10VWGVP126E531</t>
  </si>
  <si>
    <t>7NCFFBX0ACFM6FM6BB0027MG5VR2VWM</t>
  </si>
  <si>
    <t>PHAETON V6 4MOTION</t>
  </si>
  <si>
    <t>M10VWGVP126F108</t>
  </si>
  <si>
    <t>3dCMVAQA6QA69L164L517M</t>
  </si>
  <si>
    <t>NOUVEAU SHARAN 2.0 TDI (170ch) FAP BMT DSG6</t>
  </si>
  <si>
    <t>M10VWGVP126M575</t>
  </si>
  <si>
    <t>7NCFGBX0ACFD6FD62E0297MG5VR2VWM</t>
  </si>
  <si>
    <t>PHAETON V8 4MOTION</t>
  </si>
  <si>
    <t>M10VWGVP126N091</t>
  </si>
  <si>
    <t>3dBGHAA6QA69L028L417M</t>
  </si>
  <si>
    <t>NOUVEAU SHARAN 2.0 TSI (200ch) DSG6</t>
  </si>
  <si>
    <t>M10VWGVP126P480</t>
  </si>
  <si>
    <t>7NCCZAX0ACFD6FD62E0277MG5VR0VWO</t>
  </si>
  <si>
    <t>NOUVEAU SHARAN 2.0 TDI (170ch) FAP BMT BVM6</t>
  </si>
  <si>
    <t>M10VWGVP126R579</t>
  </si>
  <si>
    <t>7NCFGBX0ACFM6FM6A60057MG5VR2VWM</t>
  </si>
  <si>
    <t>NOUVEAU SHARAN 2.0 TDI (140ch) FAP BVM6 4MOTION</t>
  </si>
  <si>
    <t>M10VWGVP126Y551</t>
  </si>
  <si>
    <t>7NCFFBX1ACAM6AM6A60107MG5VR2VWM</t>
  </si>
  <si>
    <t>TIGUAN</t>
  </si>
  <si>
    <t>NOUVEAU TIGUAN 2.0 TDI (140ch) FAP BVM6 BLUEMOTION</t>
  </si>
  <si>
    <t>M10VWGVP1276716</t>
  </si>
  <si>
    <t>5NACCFFBX0FM6FM6BB002NNSTVR27MGM</t>
  </si>
  <si>
    <t>NOUVEAU TIGUAN 2.0 TDI (110ch) FAP BVM6 BLUEMOTION</t>
  </si>
  <si>
    <t>M10VWGVP127H860</t>
  </si>
  <si>
    <t>5NACCFFDX0FM6FM6BB002NNSTVR27MGM</t>
  </si>
  <si>
    <t>NOUVEAU TIGUAN 2.0 TDI (170ch) FAP 4MOTION</t>
  </si>
  <si>
    <t>M10VWGVP127P892</t>
  </si>
  <si>
    <t>5NACCFGBX1AM6AM6A6010NNSTVR07MGM</t>
  </si>
  <si>
    <t>NOUVEAU TIGUAN 1.4 TSI (122ch) BLUEMOTION</t>
  </si>
  <si>
    <t>M10VWGVP127S508</t>
  </si>
  <si>
    <t>5NACCAXAX0FM6FM6BB003NNSTVR27MGM</t>
  </si>
  <si>
    <t>NOUVELLE JETTA 1.4 TSI (122ch) DSG7</t>
  </si>
  <si>
    <t>M10VWGVP1422539</t>
  </si>
  <si>
    <t>16AACAXAX0FD7FD7AM006N7MGN1VR0</t>
  </si>
  <si>
    <t>NOUVELLE JETTA 1.4 TSI (122ch) BVM6</t>
  </si>
  <si>
    <t>M10VWGVP1426543</t>
  </si>
  <si>
    <t>16AACAXAX0FM6FM6AJ009N7MGN1VR0</t>
  </si>
  <si>
    <t>NOUVELLE JETTA 1.6 TDI (105ch) BVM5</t>
  </si>
  <si>
    <t>M10VWGVP142E515</t>
  </si>
  <si>
    <t>16AACAYCX0FM5FM5A4051N7MGN1VR0</t>
  </si>
  <si>
    <t>NOUVELLE JETTA 2.0 TDI (140ch) DSG6</t>
  </si>
  <si>
    <t>M10VWGVP142M523</t>
  </si>
  <si>
    <t>16AACFFBX0FD6FD62E018N7MGN1VR0</t>
  </si>
  <si>
    <t>NOUVELLE JETTA 2.0 TDI (140ch) BVM6</t>
  </si>
  <si>
    <t>M10VWGVP142P525</t>
  </si>
  <si>
    <t>16AACFFBX0FM6FM62Q025N7MGN1VR0</t>
  </si>
  <si>
    <t>GOLF 2.0 TSI (235ch) DSG6</t>
  </si>
  <si>
    <t>M10VWGVP1488478</t>
  </si>
  <si>
    <t>1KACCDLGX0FM6FM62Q021N7MGVI</t>
  </si>
  <si>
    <t>NOUVELLE PASSAT 1.6 TDI (105ch) CR FAP BMT BLUEMOTION</t>
  </si>
  <si>
    <t>M10VWGVP164B041</t>
  </si>
  <si>
    <t>3CAACAYCX0FM6FM62S027STP07MGENVR2O</t>
  </si>
  <si>
    <t>GOLF 2.0 TSI (235ch) BVM6</t>
  </si>
  <si>
    <t>M10VWGVP164P054</t>
  </si>
  <si>
    <t>1KACCDLGX0FD6FD62E025N7MGVI</t>
  </si>
  <si>
    <t>UP!</t>
  </si>
  <si>
    <t>NOUVELLE up! 1.0 MPI (60ch)</t>
  </si>
  <si>
    <t>M10VWGVP164W159</t>
  </si>
  <si>
    <t>AAABCHYAFM5FM5CF0037MGVR0N1FA1VW</t>
  </si>
  <si>
    <t>NOUVELLE up! 1.0 MPI (75ch)</t>
  </si>
  <si>
    <t>M10VWGVP164Y161</t>
  </si>
  <si>
    <t>AAABCHYBFM5FM5CF0047MGVR0N1FA1VW</t>
  </si>
  <si>
    <t>SCIROCCO 1.4 TSI (122ch) BVM6</t>
  </si>
  <si>
    <t>M10VWGVP2078893</t>
  </si>
  <si>
    <t>13ADCAXAFM6FM6AJ0097MGVR0S1</t>
  </si>
  <si>
    <t>SCIROCCO 2.0 TSI (210ch) DSG6</t>
  </si>
  <si>
    <t>M10VWGVP207C897</t>
  </si>
  <si>
    <t>13ADCCZBFD6FD62E0167MGVR0S1</t>
  </si>
  <si>
    <t>SCIROCCO 2.0 TSI (210ch) BVM6</t>
  </si>
  <si>
    <t>M10VWGVP207E899</t>
  </si>
  <si>
    <t>13ADCCZBFM6FM62Q0117MGVR0S1</t>
  </si>
  <si>
    <t>SCIROCCO 2.0 TDI (140ch) FAP DSG6</t>
  </si>
  <si>
    <t>M10VWGVP207G901</t>
  </si>
  <si>
    <t>13ADCFHBFD6FD62E0187MGVR0S1</t>
  </si>
  <si>
    <t>SCIROCCO 2.0 TDI (140ch) FAP BVM6</t>
  </si>
  <si>
    <t>M10VWGVP207J903</t>
  </si>
  <si>
    <t>13ADCFHBFM6FM62Q0257MGVR0S1</t>
  </si>
  <si>
    <t>BEETLE</t>
  </si>
  <si>
    <t>COCCINELLE</t>
  </si>
  <si>
    <t>NOUVELLE COCCINELLE 1.4 TSI (160ch) BVM6</t>
  </si>
  <si>
    <t>M10VWGVP207T878</t>
  </si>
  <si>
    <t>16ABCAVDX0FM6FM62S029N7MQN1VR0</t>
  </si>
  <si>
    <t>NOUVELLE JETTA 1.6 TDI (105ch) DSG7</t>
  </si>
  <si>
    <t>M10VWGVP207U854</t>
  </si>
  <si>
    <t>16AACAYCX0FD7FD7AM014N7MGN1VR0</t>
  </si>
  <si>
    <t>NOUVELLE JETTA 1.6 TDI (105ch) BMT DSG7</t>
  </si>
  <si>
    <t>M10VWGVP207V855</t>
  </si>
  <si>
    <t>16AACAYCX0FD7FD7AM014N7MGN1VR2</t>
  </si>
  <si>
    <t>NOUVELLE COCCINELLE 1.6 TDI (105ch) BVM6</t>
  </si>
  <si>
    <t>M10VWGVP207V880</t>
  </si>
  <si>
    <t>16ABCAYCX0FM5FM5A4051N7MQN1VR0</t>
  </si>
  <si>
    <t>NOUVELLE COCCINELLE 1.2 TSI (105ch) BVM6</t>
  </si>
  <si>
    <t>M10VWGVP207X882</t>
  </si>
  <si>
    <t>16ABCBZBX0FD7FD7AM006N7MGN1VR0</t>
  </si>
  <si>
    <t>NOUVELLE JETTA 1.6 TDI (105ch) BMT BVM5</t>
  </si>
  <si>
    <t>M10VWGVP207Z859</t>
  </si>
  <si>
    <t>16AACAYCX0FM5FM5A4051N7MGN1VR2</t>
  </si>
  <si>
    <t>POLO 1.2 TSI (105ch) DSG7</t>
  </si>
  <si>
    <t>M10VWGVP216R515</t>
  </si>
  <si>
    <t>6RABCBZBFD7FD7AM017LLNVR07MG</t>
  </si>
  <si>
    <t>POLO 1.4 (85ch) DSG7</t>
  </si>
  <si>
    <t>M10VWGVP216R551</t>
  </si>
  <si>
    <t>6RABCGGBFD7FD7AM012LLNVR07MG</t>
  </si>
  <si>
    <t>POLO 1.2 TSI (105ch)</t>
  </si>
  <si>
    <t>M10VWGVP216Z523</t>
  </si>
  <si>
    <t>6RABCBZBFM6FM62U009LLNVR07MG</t>
  </si>
  <si>
    <t>POLO 1.4 (85ch)</t>
  </si>
  <si>
    <t>M10VWGVP216Z559</t>
  </si>
  <si>
    <t>6RABCGGBFM5FM52T088LLNVR07MG</t>
  </si>
  <si>
    <t>CADDY CONFORTLINE 1.6 CR TDI (102ch)</t>
  </si>
  <si>
    <t>M10VWGVP2290838</t>
  </si>
  <si>
    <t>2KACCAYDX01N0J2FM5FM5A4056N1SK7MQ</t>
  </si>
  <si>
    <t>CADDY TRENDLINE 1.6 CR TDI (102ch)</t>
  </si>
  <si>
    <t>M10VWGVP2292840</t>
  </si>
  <si>
    <t>2KACCAYDX01N0J2FM5FM5A4056N1ST7MQ</t>
  </si>
  <si>
    <t>CADDY TRENDLINE 1.6 CR TDI (75ch)</t>
  </si>
  <si>
    <t>M10VWGVP229B874</t>
  </si>
  <si>
    <t>2KACCAYEX01N0J2FM5FM5A4056N1ST7MQ</t>
  </si>
  <si>
    <t>CADDY STARTLINE 1.2 TSI (85ch)</t>
  </si>
  <si>
    <t>M10VWGVP229D876</t>
  </si>
  <si>
    <t>2KACCBZAX01N0J2FM5FM5AH017N1SB7MQ</t>
  </si>
  <si>
    <t>CADDY CONFORTLINE 2.0 CR TDI (140ch) DSG</t>
  </si>
  <si>
    <t>M10VWGVP229F975</t>
  </si>
  <si>
    <t>2KACCFHCX01N0J2FD6FD62E018N1SK7MQ</t>
  </si>
  <si>
    <t>CADDY TRENDLINE 2.0 CR TDI (140ch) DSG</t>
  </si>
  <si>
    <t>M10VWGVP229H977</t>
  </si>
  <si>
    <t>2KACCFHCX01N0J2FD6FD62E018N1ST7MQ</t>
  </si>
  <si>
    <t>CADDY CONFORTLINE 1.6 CR TDI (102ch) DSG</t>
  </si>
  <si>
    <t>M10VWGVP229J820</t>
  </si>
  <si>
    <t>2KACCAYDX01N0J2FD7FD7AM006N1SK7MQ</t>
  </si>
  <si>
    <t>CADDY TRENDLINE 1.6 CR TDI (102ch) DSG</t>
  </si>
  <si>
    <t>M10VWGVP229K822</t>
  </si>
  <si>
    <t>2KACCAYDX01N0J2FD7FD7AM006N1ST7MQ</t>
  </si>
  <si>
    <t>CADDY CONFORTLINE 1.2 TSI (105ch)</t>
  </si>
  <si>
    <t>M10VWGVP229M921</t>
  </si>
  <si>
    <t>2KACCBZBX01N0J2FM5FM5AH016N1SK7MQ</t>
  </si>
  <si>
    <t>M10VWGVP229P923</t>
  </si>
  <si>
    <t>2KACCBZBX01N0J2FM5FM5AH016N1ST7MQ</t>
  </si>
  <si>
    <t>CADDY TRENDLINE 2.0 CR TDI (140ch)</t>
  </si>
  <si>
    <t>M10VWGVP229W992</t>
  </si>
  <si>
    <t>2KACCFHCX01N0J2FM6FM62Q034N1ST7MQ</t>
  </si>
  <si>
    <t>CADDY STARLINE TDI (75ch)</t>
  </si>
  <si>
    <t>M10VWGVP229Y836</t>
  </si>
  <si>
    <t>2KACCAYDX01N0J2FM5FM5A4056N1SB7MQ</t>
  </si>
  <si>
    <t>CADDY MAXI CONFORTLINE 2.0 CR TDI (110ch) 4MOTION</t>
  </si>
  <si>
    <t>M10VWGVP2300158</t>
  </si>
  <si>
    <t>2KAFCFHFX11L0J2AM6AM62Q032N1SK7MQ</t>
  </si>
  <si>
    <t>CADDY CONFORTLINE 2.0 CR TDI (110ch) 4MOTION</t>
  </si>
  <si>
    <t>M10VWGVP2301026</t>
  </si>
  <si>
    <t>2KACCFHFX11N0J2AM6AM62Q032N1SK7MQ</t>
  </si>
  <si>
    <t>CADDY TRENDLINE 2.0 CR TDI (110ch) 4MOTION</t>
  </si>
  <si>
    <t>M10VWGVP2303028</t>
  </si>
  <si>
    <t>2KACCFHFX11N0J2AM6AM62Q032N1ST7MQ</t>
  </si>
  <si>
    <t>M10VWGVP230B097</t>
  </si>
  <si>
    <t>2KAFCBZBX01L0J2FM5FM5AH016N1ST7MQ</t>
  </si>
  <si>
    <t>CADDY MAXI CONFORTLINE 1.6 CR TDI (102ch) DSG</t>
  </si>
  <si>
    <t>M10VWGVP230D038</t>
  </si>
  <si>
    <t>2KAFCAYDX01L0J2FD7FD7AM006N1SK7MQ</t>
  </si>
  <si>
    <t>CADDY MAXI TRENDLINE 1.6 CR TDI (102ch) DSG</t>
  </si>
  <si>
    <t>M10VWGVP230F040</t>
  </si>
  <si>
    <t>2KAFCAYDX01L0J2FD7FD7AM006N1ST7MQ</t>
  </si>
  <si>
    <t>CADDY MAXI CONFORTLINE 1.6 CR TDI (102ch)</t>
  </si>
  <si>
    <t>M10VWGVP230J044</t>
  </si>
  <si>
    <t>2KAFCAYDX01L0J2FM5FM5A4056N1SK7MQ</t>
  </si>
  <si>
    <t>CADDY MAXI TRENDLINE 1.6 CR TDI (102ch)</t>
  </si>
  <si>
    <t>M10VWGVP230L046</t>
  </si>
  <si>
    <t>2KAFCAYDX01L0J2FM5FM5A4056N1ST7MQ</t>
  </si>
  <si>
    <t>CADDY CONFORTLINE 2.0 CR TDI (140ch) DSG 4MOTION</t>
  </si>
  <si>
    <t>M10VWGVP230P014</t>
  </si>
  <si>
    <t>2KACCFHCX11N0J2AD6AD62E083N1SK7MQ</t>
  </si>
  <si>
    <t>CADDY MAXI CONFORTLINE 20. CR TDI (140ch) DSG 4MOTION</t>
  </si>
  <si>
    <t>M10VWGVP230P146</t>
  </si>
  <si>
    <t>2KAFCFHCX11L0J2AD6AD62E083N1SK7MQ</t>
  </si>
  <si>
    <t>CADDY TRENDLINE 2.0 CR TDI (140ch) DSG 4MOTION</t>
  </si>
  <si>
    <t>M10VWGVP230R016</t>
  </si>
  <si>
    <t>2KACCFHCX11N0J2AD6AD62E083N1ST7MQ</t>
  </si>
  <si>
    <t>CADDY MAXI TRENDLINE 2.0 CR TDI (140ch) DSG 4MOTION</t>
  </si>
  <si>
    <t>M10VWGVP230R148</t>
  </si>
  <si>
    <t>2KAFCFHCX11L0J2AD6AD62E083N1ST7MQ</t>
  </si>
  <si>
    <t>CADDY MAXI TRENDLINE 2.0 CR TDI (140ch) DSG</t>
  </si>
  <si>
    <t>M10VWGVP230T115</t>
  </si>
  <si>
    <t>2KAFCFHCX01L0J2FD6FD62E018N1ST7MQ</t>
  </si>
  <si>
    <t>CADDY MAXI CONFORTLINE 2.0 CR TDI (140ch)</t>
  </si>
  <si>
    <t>M10VWGVP230X119</t>
  </si>
  <si>
    <t>2KAFCFHCX01L0J2FM6FM62Q034N1SK7MQ</t>
  </si>
  <si>
    <t>CADDY MAXI CONFORTLINE 1.2 TSII (105ch)</t>
  </si>
  <si>
    <t>M10VWGVP230Y095</t>
  </si>
  <si>
    <t>2KAFCBZBX01L0J2FM5FM5AH016N1SK7MQ</t>
  </si>
  <si>
    <t>CADDY STARTLINE 2.0 CR TDI (110ch) 4MOTION</t>
  </si>
  <si>
    <t>M10VWGVP230Z024</t>
  </si>
  <si>
    <t>2KACCFHFX11N0J2AM6AM62Q032N1SB7MQ</t>
  </si>
  <si>
    <t>CADDY MAXI TRENDLINE 2.0 CR TDI (140ch)</t>
  </si>
  <si>
    <t>M10VWGVP230Z121</t>
  </si>
  <si>
    <t>2KAFCFHCX01L0J2FM6FM62Q034N1ST7MQ</t>
  </si>
  <si>
    <t>GOLF CAB 1.4 TSI (122ch) DSG7</t>
  </si>
  <si>
    <t>M10VWGVP2342677</t>
  </si>
  <si>
    <t>1KAECAXAX0FD7FD7AM006N7MGN1</t>
  </si>
  <si>
    <t>GOLF CAB 1.4 TSI (122ch) BVM6</t>
  </si>
  <si>
    <t>M10VWGVP234H681</t>
  </si>
  <si>
    <t>1KAECAXAX0FM6FM6AJ009N7MGN1</t>
  </si>
  <si>
    <t>NOUVEAU TIGUAN 2.0 TDI (140ch) DSG7 FAP 4MOTION BLUEMOTION</t>
  </si>
  <si>
    <t>M10VWGVP234H972</t>
  </si>
  <si>
    <t>5NACCFFBX1AD7AD7BH003GNSTVR27MGM</t>
  </si>
  <si>
    <t>GOLF CAB 2.0 TDI (140ch) DSG6 BLUEMOTION</t>
  </si>
  <si>
    <t>M10VWGVP234N687</t>
  </si>
  <si>
    <t>1KAECFHCX0FD6FD62E018E7MQN1</t>
  </si>
  <si>
    <t>NOUVEAU TIGUAN 2.0 TSI (210ch) DSG7 4MOTION</t>
  </si>
  <si>
    <t>M10VWGVP234N784</t>
  </si>
  <si>
    <t>5NACCCZBX1AD7AD7BH002GNSTVR07MGM</t>
  </si>
  <si>
    <t>GOLF CAB 2.0 TDI (140ch) BVM6 BLUEMOTION</t>
  </si>
  <si>
    <t>M10VWGVP234P689</t>
  </si>
  <si>
    <t>1KAECFHCX0FM6FM62Q025E7MQN1</t>
  </si>
  <si>
    <t>GOLF 1.4 TSI (122ch) DSG7</t>
  </si>
  <si>
    <t>M10VWGVP234S667</t>
  </si>
  <si>
    <t>1KACCAXAX0FD7FD7AM006N7MGN1</t>
  </si>
  <si>
    <t>GOLF 1.4 TSI (122ch) BVM6</t>
  </si>
  <si>
    <t>M10VWGVP234U669</t>
  </si>
  <si>
    <t>1KACCAXAX0FM6FM62S021N7MGN1</t>
  </si>
  <si>
    <t>NOUVELLE PASSAT 1.6 TDI (105ch) CR FAP BMT DSG6</t>
  </si>
  <si>
    <t>M10VWGVP234V695</t>
  </si>
  <si>
    <t>3CAACAYCX0FD7FD7AM014STP07MQSNVR2O</t>
  </si>
  <si>
    <t>NOUVEAU TIGUAN 2.0 TDI (140ch) BVM6 FAP 4MOTION BLUEMOTION</t>
  </si>
  <si>
    <t>M10VWGVP235K004</t>
  </si>
  <si>
    <t>5NACCFFBX1AM6AM6A6010GNSTVR27MGM</t>
  </si>
  <si>
    <t>CC</t>
  </si>
  <si>
    <t>PASSAT CC</t>
  </si>
  <si>
    <t>NOUVELLE CC 2.0 TSI (210ch) DSG6</t>
  </si>
  <si>
    <t>M10VWGVP2472470</t>
  </si>
  <si>
    <t>3CCAACCZBX0FD6FD62E015ST7MQVR45O</t>
  </si>
  <si>
    <t>NOUVELLE CC 2.0 TDI (140ch) BVM6 FAP BMT</t>
  </si>
  <si>
    <t>M10VWGVP2474594</t>
  </si>
  <si>
    <t>3CCAACFFBX0FM6FM62Q025ST7MQVR25O</t>
  </si>
  <si>
    <t>NOUVELLE CC 2.0 TDI (170ch) DSG6 FAP BMT</t>
  </si>
  <si>
    <t>M10VWGVP2474630</t>
  </si>
  <si>
    <t>3CCAACFGBX0FD6FD62E018ST7MQVR25O</t>
  </si>
  <si>
    <t>NOUVELLE CC 2.0 TDI (140ch) DSG6 FAP BMT</t>
  </si>
  <si>
    <t>M10VWGVP2475570</t>
  </si>
  <si>
    <t>3CCAACFFBX0FD6FD62E018ST7MQVR25O</t>
  </si>
  <si>
    <t>NOUVELLE CC 1.8 TSI (160ch) DSG7</t>
  </si>
  <si>
    <t>M10VWGVP2479502</t>
  </si>
  <si>
    <t>3CCAACDAAX0FD7FD7AM006ST7MQVR45O</t>
  </si>
  <si>
    <t>NOUVELLE CC 2.0 TDI (170ch) BVM6 FAP BMT</t>
  </si>
  <si>
    <t>M10VWGVP247K646</t>
  </si>
  <si>
    <t>3CCAACFGBX0FM6FM62Q031ST7MQVR25O</t>
  </si>
  <si>
    <t>NOUVELLE CC 2.0 TSI (210ch) BVM6</t>
  </si>
  <si>
    <t>M10VWGVP247T486</t>
  </si>
  <si>
    <t>3CCAACCZBX0FM6FM62Q030ST7MQVR45O</t>
  </si>
  <si>
    <t>NOUVELLE PASSAT 3.6 FSI (300ch) DSG6 4MOTION</t>
  </si>
  <si>
    <t>M10VWGVP2852468</t>
  </si>
  <si>
    <t>3CAABWSX1AD6AD62E079STP07MGSNVR4O</t>
  </si>
  <si>
    <t>NOUVELLE PASSAT Alltrack 2.0 TDI (140ch) BVM6 BMT</t>
  </si>
  <si>
    <t>M10VWGVP2853566</t>
  </si>
  <si>
    <t>3CACCFFBX0FM6FM6BB002STP37MQCNVR2O</t>
  </si>
  <si>
    <t>NOUVELLE PASSAT SW 2.0 TDI (140ch) CR FAP BMT BVM6 4MOTION</t>
  </si>
  <si>
    <t>M10VWGVP2854567</t>
  </si>
  <si>
    <t>3CACCFFBX1AM6AM62Q031STP07MGSNVR2O</t>
  </si>
  <si>
    <t>NOUVELLE PASSAT Alltrack 2.0 TSI (210ch) DSG6 4MOTION</t>
  </si>
  <si>
    <t>M10VWGVP2859536</t>
  </si>
  <si>
    <t>3CACCCZBX1AD6AD62E086STP37MQCNVR4O</t>
  </si>
  <si>
    <t>NOUVELLE PASSAT Alltrack 2.0 TDI (140ch) BVM6 BMT 4MOTION</t>
  </si>
  <si>
    <t>M10VWGVP285A573</t>
  </si>
  <si>
    <t>3CACCFFBX1AM6AM62Q039STP37MQCNVR2O</t>
  </si>
  <si>
    <t>NOUVELLE up! 1.0 MPI (60ch) BMT</t>
  </si>
  <si>
    <t>M10VWGVP285J740</t>
  </si>
  <si>
    <t>AAABCHYAFM5FM5CF0037MGVR2N1FA1VW</t>
  </si>
  <si>
    <t>NOUVELLE up! 1.0 MPI (75ch) BMT</t>
  </si>
  <si>
    <t>M10VWGVP285K741</t>
  </si>
  <si>
    <t>AAABCHYBFM5FM5CF0047MGVR2N1FA1VW</t>
  </si>
  <si>
    <t>NOUVELLE PASSAT Alltrack 1.8 TSI (160ch) BVM6</t>
  </si>
  <si>
    <t>M10VWGVP285M549</t>
  </si>
  <si>
    <t>3CACCDAAX0FM6FM6BB003STP37MQCNVR4O</t>
  </si>
  <si>
    <t>NOUVELLE PASSAT 2.0 TDI (170ch) CR FAP BMT DSG6 4MOTION</t>
  </si>
  <si>
    <t>M10VWGVP285N514</t>
  </si>
  <si>
    <t>3CAACFGBX1AD6AD62E083STP07MGSNVR2O</t>
  </si>
  <si>
    <t>NOUVELLE PASSAT SW 3.6 FSI (300ch) DSG6 4MOTION</t>
  </si>
  <si>
    <t>M10VWGVP285T520</t>
  </si>
  <si>
    <t>3CACBWSX1AD6AD62E079STP07MGSNVR4O</t>
  </si>
  <si>
    <t>NOUVELLE COCCINELLE 2.0 TSI (200ch) DSG6</t>
  </si>
  <si>
    <t>M10VWGVP285Y464</t>
  </si>
  <si>
    <t>16ABCCZAX0FD6FD62E016N7MGN1VR0</t>
  </si>
  <si>
    <t>NOUVEAU TOURAN 1.6 TDI (105ch) FAP BMT BVM6 Business 119gr</t>
  </si>
  <si>
    <t>M10VWGVP291R440</t>
  </si>
  <si>
    <t>1TCAYCACFM6FM62S0267MGS5N1VR2LO</t>
  </si>
  <si>
    <t>NOUVELLE COCCINELLE 2.0 TDI (140ch) DSG6</t>
  </si>
  <si>
    <t>M10VWGVP292U988</t>
  </si>
  <si>
    <t>16ABCFFBX0FD6FD62E018N7MQN1VR0</t>
  </si>
  <si>
    <t>NOUVELLE COCCINELLE 2.0 TDI (140ch) BVM6</t>
  </si>
  <si>
    <t>M10VWGVP292W990</t>
  </si>
  <si>
    <t>16ABCFFBX0FM6FM62Q028N7MQN1VR0</t>
  </si>
  <si>
    <t>NOUVELLE PASSAT SW 2.0 TDI (170ch) CR FAP BMT DSG6 4MOTION</t>
  </si>
  <si>
    <t>M10VWGVP292Y604</t>
  </si>
  <si>
    <t>3CACCFGBX1AD6AD62E086STP37MQCNVR2O</t>
  </si>
  <si>
    <t>CADDY TRENDLINE EDITION 30 170 ch DSG</t>
  </si>
  <si>
    <t>M10VWGVP293M009</t>
  </si>
  <si>
    <t>2KACCFJAX01N0J1FD6FD62E018N1ST7MQ</t>
  </si>
  <si>
    <t>GOLF 1.2 TSI (85ch) BVM5</t>
  </si>
  <si>
    <t>M10VWGVP327E973</t>
  </si>
  <si>
    <t>1KACCBZAX0FM5FM5AH018N7MGN1</t>
  </si>
  <si>
    <t>GOLF SW 1.2 TSI (85ch) BVM5</t>
  </si>
  <si>
    <t>M10VWGVP3280060</t>
  </si>
  <si>
    <t>1KMACCBZAX0FM5FM5AH018N7MGN1</t>
  </si>
  <si>
    <t>GOLF CAB 2.0 TSI (210ch) DSG6</t>
  </si>
  <si>
    <t>M10VWGVP328E038</t>
  </si>
  <si>
    <t>1KAECCZBX0FD6FD62E016N7MQN1</t>
  </si>
  <si>
    <t>GOLF CAB 2.0 TSI (210ch) BVM5</t>
  </si>
  <si>
    <t>M10VWGVP328G040</t>
  </si>
  <si>
    <t>1KAECCZBX0FM6FM62Q011N7MQN1</t>
  </si>
  <si>
    <t>GOLF PLUS 1.2 TSI (85ch) BVM5</t>
  </si>
  <si>
    <t>M10VWGVP328X093</t>
  </si>
  <si>
    <t>1KPACCBZAX0FM5FM5AH018N7MGN1</t>
  </si>
  <si>
    <t>NOUVELLE PASSAT 2.0 TDI (140ch) CR FAP BMT BVM6 4MOTION</t>
  </si>
  <si>
    <t>M10VWGVP3295513</t>
  </si>
  <si>
    <t>3CAACFFBX1AM6AM62Q031STP07MGSNVR2O</t>
  </si>
  <si>
    <t>NOUVELLE CC 3.6 V6 FSI (300ch) DSG6 4Motion</t>
  </si>
  <si>
    <t>M10VWGVP329E134</t>
  </si>
  <si>
    <t>3CCAABWSX1AD6AD62E079ST7MQVR45O</t>
  </si>
  <si>
    <t>NOUVELLE CC 1.8 TSI (160ch) BVM6</t>
  </si>
  <si>
    <t>M10VWGVP329H198</t>
  </si>
  <si>
    <t>3CCAACDAAX0FM6FM62S025ST7MQVR45O</t>
  </si>
  <si>
    <t>NOUVELLE CC 2.0 TDI (140ch) BVM6 4Motion</t>
  </si>
  <si>
    <t>M10VWGVP329S342</t>
  </si>
  <si>
    <t>3CCAACFGBX1AD6AD62E083ST7MQVR25O</t>
  </si>
  <si>
    <t>NOUVELLE CC 2.0 TDI (170ch) DSG6 4Motion</t>
  </si>
  <si>
    <t>M10VWGVP329X250</t>
  </si>
  <si>
    <t>Q5 2.0 TFSI (211ch) QUATTRO</t>
  </si>
  <si>
    <t>M1GAUDVP0014376</t>
  </si>
  <si>
    <t>8RXCDNCQ1QM6B2017R8R717MGEM1</t>
  </si>
  <si>
    <t>Q5 2.0 TDI (170ch) QUATTRO</t>
  </si>
  <si>
    <t>M1GAUDVP0019381</t>
  </si>
  <si>
    <t>8RXCGLBQ1QM6B2023R8R727MGEM1</t>
  </si>
  <si>
    <t>Q5 2.0 TDI (143ch) QUATTRO</t>
  </si>
  <si>
    <t>M1GAUDVP001B383</t>
  </si>
  <si>
    <t>8RXCJCAQ1QM6B2023R8R707MGEM1</t>
  </si>
  <si>
    <t>Q5 V6 3.2 FSI (270ch) QUATTRO S TRONIC</t>
  </si>
  <si>
    <t>M1GAUDVP001N359</t>
  </si>
  <si>
    <t>8RXCALBQ1QD7B5017R8R707MGEM0</t>
  </si>
  <si>
    <t>Q5 V6 3.0 TDI (240ch) QUATTRO S TRONIC</t>
  </si>
  <si>
    <t>M1GAUDVP001P361</t>
  </si>
  <si>
    <t>8RXCCWAQ1QD7B5016R8R727MGEM0</t>
  </si>
  <si>
    <t>Q5 2.0 TFSI (180ch) QUATTRO</t>
  </si>
  <si>
    <t>M1GAUDVP001Y370</t>
  </si>
  <si>
    <t>8RXCDNBQ1QM6B2017R8R707MGEM1</t>
  </si>
  <si>
    <t>Q7</t>
  </si>
  <si>
    <t>Q7 V8 4.2 TDI (340ch) QUATTRO TIPTRONIC</t>
  </si>
  <si>
    <t>M1GAUDVP0023180</t>
  </si>
  <si>
    <t>4LXCCFCQ1QA8C8020R4L127MGEM1S7FL</t>
  </si>
  <si>
    <t>Q7 V6 3.0 TDI (204ch) QUATTRO TIPTRONIC</t>
  </si>
  <si>
    <t>M1GAUDVP0024303</t>
  </si>
  <si>
    <t>4LXCJGCQ1QA8C8022R4L217MGEM2S7FL</t>
  </si>
  <si>
    <t>Q7 V6 3.0 TFSI (272ch) QUATTRO TIPTRONIC</t>
  </si>
  <si>
    <t>M1GAUDVP0024375</t>
  </si>
  <si>
    <t>4LXCJTCQ1QA8C8021R4L217MGEM0S7FL</t>
  </si>
  <si>
    <t>Q7 V6 3.0 TFSI (333ch) QUATTRO TIPTRONIC</t>
  </si>
  <si>
    <t>M1GAUDVP0028343</t>
  </si>
  <si>
    <t>4LXCJTBQ1QA8C8021R4L127MGEM0S7FL</t>
  </si>
  <si>
    <t>Q5 2.0 TDI (170ch) QUATTRO S TRONIC</t>
  </si>
  <si>
    <t>M1GAUDVP003P650</t>
  </si>
  <si>
    <t>8RXCGLBQ1QD7B5035R8R727MGEM0</t>
  </si>
  <si>
    <t>Q7 V6 3.0 TDI (245ch) QUATTRO TIPTRONIC</t>
  </si>
  <si>
    <t>M1GAUDVP004B089</t>
  </si>
  <si>
    <t>4LXCRCAQ1QA8C8022R4L217MGEM2S7FL</t>
  </si>
  <si>
    <t>Q7 V6 3.0 TDI clean diesel (245ch) QUATTRO TIPTRONIC</t>
  </si>
  <si>
    <t>M1GAUDVP004N065</t>
  </si>
  <si>
    <t>4LXCLZBQ1QA8C8022R4L217MKEM2S7FL</t>
  </si>
  <si>
    <t>Q5 2.0 TFSI (211ch) QUATTRO TIPTRONIC</t>
  </si>
  <si>
    <t>M1GAUDVP005L256</t>
  </si>
  <si>
    <t>8RXCDNCQ1QA8BK022R8R717MGEM9</t>
  </si>
  <si>
    <t>X5 M50d</t>
  </si>
  <si>
    <t>M1GBMWVP0056520</t>
  </si>
  <si>
    <t>X5ZW815A000</t>
  </si>
  <si>
    <t>X5 xDrive30d</t>
  </si>
  <si>
    <t>M1GBMWVP0057424</t>
  </si>
  <si>
    <t>X5ZW415A000</t>
  </si>
  <si>
    <t>X6 xDrive35i</t>
  </si>
  <si>
    <t>M1GBMWVP0059620</t>
  </si>
  <si>
    <t>X6FG215A000</t>
  </si>
  <si>
    <t>X5 xDrive40d</t>
  </si>
  <si>
    <t>M1GBMWVP005B464</t>
  </si>
  <si>
    <t>X5ZW615A000</t>
  </si>
  <si>
    <t>X5 xDrive50i</t>
  </si>
  <si>
    <t>M1GBMWVP005F396</t>
  </si>
  <si>
    <t>X5ZV815A000</t>
  </si>
  <si>
    <t>X6 M50d</t>
  </si>
  <si>
    <t>M1GBMWVP005J824</t>
  </si>
  <si>
    <t>X6FH815A000</t>
  </si>
  <si>
    <t>X6 xDrive30d</t>
  </si>
  <si>
    <t>M1GBMWVP005K764</t>
  </si>
  <si>
    <t>X6FH615A000</t>
  </si>
  <si>
    <t>X6 xDrive50i</t>
  </si>
  <si>
    <t>M1GBMWVP005L668</t>
  </si>
  <si>
    <t>X6FG815A000</t>
  </si>
  <si>
    <t>X5 xDrive35i</t>
  </si>
  <si>
    <t>M1GBMWVP005P380</t>
  </si>
  <si>
    <t>X5ZV415A000</t>
  </si>
  <si>
    <t>X6 xDrive40d</t>
  </si>
  <si>
    <t>M1GBMWVP005W740</t>
  </si>
  <si>
    <t>X6FH015A000</t>
  </si>
  <si>
    <t>ESCALADE HYBRID</t>
  </si>
  <si>
    <t>ESCALADE</t>
  </si>
  <si>
    <t>ESCALADE 6.0L V8 BVA Hybrid AWD</t>
  </si>
  <si>
    <t>M1GCDCVP000A072</t>
  </si>
  <si>
    <t>GMT926HybridAAAAAAAAAAAAA</t>
  </si>
  <si>
    <t>"ESCALADE 6.2L V8 BVA AWD 22"" 7PL"</t>
  </si>
  <si>
    <t>M1GCDCVP000H043</t>
  </si>
  <si>
    <t>GMT926AAAAAAAAAAABA</t>
  </si>
  <si>
    <t>"ESCALADE 6.2L V8 BVA AWD 22"" 8PL"</t>
  </si>
  <si>
    <t>M1GCDCVP000J044</t>
  </si>
  <si>
    <t>GMT926AAAAAAAAAAABB</t>
  </si>
  <si>
    <t>M1GJEPVP0000332</t>
  </si>
  <si>
    <t>JKJXJFXC5HN3A</t>
  </si>
  <si>
    <t>NOUVEAU COMPASS (2012) 2.2 L CRD BVM6 4x4 (136ch)</t>
  </si>
  <si>
    <t>M1GJEPVP0005276</t>
  </si>
  <si>
    <t>PKJA5FJC5LD1A</t>
  </si>
  <si>
    <t>COMPASS 2.2 L CRD BMV6</t>
  </si>
  <si>
    <t>M1GJEPVP0006180</t>
  </si>
  <si>
    <t>PKJA5FJB5MD1A</t>
  </si>
  <si>
    <t>NOUVEAU COMPASS (2012) 2.2 L CRD BVM6 4x4 (163ch)</t>
  </si>
  <si>
    <t>M1GJEPVP0006277</t>
  </si>
  <si>
    <t>PKJA5FJC5MD1A</t>
  </si>
  <si>
    <t>M1GJEPVP0007303</t>
  </si>
  <si>
    <t>M1GJEPVP0008304</t>
  </si>
  <si>
    <t>M1GJEPVP000C308</t>
  </si>
  <si>
    <t>M1GJEPVP000D115</t>
  </si>
  <si>
    <t>PKJA5FJA5MD1A</t>
  </si>
  <si>
    <t>GRAND CHEROKEE 5.7 L V8 BVA5</t>
  </si>
  <si>
    <t>M1GJEPVP000D151</t>
  </si>
  <si>
    <t>WKJLECHB5HN2A</t>
  </si>
  <si>
    <t>M1GJEPVP000D309</t>
  </si>
  <si>
    <t>M1GJEPVP000F311</t>
  </si>
  <si>
    <t>JKJVJFXC4HN2A</t>
  </si>
  <si>
    <t>M1GJEPVP000G312</t>
  </si>
  <si>
    <t>GRAND CHEROKEE (2012) 5.7 L V8 HEMI BVA6</t>
  </si>
  <si>
    <t>M1GJEPVP000K255</t>
  </si>
  <si>
    <t>WKJLGCHC5HN2A</t>
  </si>
  <si>
    <t>GRAND CHEROKEE (2012) 3.0 L V6 (241ch)</t>
  </si>
  <si>
    <t>M1GJEPVP000L256</t>
  </si>
  <si>
    <t>WKJLJCFC5HD2A</t>
  </si>
  <si>
    <t>GRAND CHEROKEE (2012) 3.0 L V6 (190ch)</t>
  </si>
  <si>
    <t>M1GJEPVP000M257</t>
  </si>
  <si>
    <t>WKJLJCFC5LD2A</t>
  </si>
  <si>
    <t>GRAND CHEROKEE (2012) 3.6 L V6 PENTASTAR FLEXFUEL BVA</t>
  </si>
  <si>
    <t>M1GJEPVP000N258</t>
  </si>
  <si>
    <t>WKJLJCXC5HN1A</t>
  </si>
  <si>
    <t>M1GJEPVP000R323</t>
  </si>
  <si>
    <t>JKJXHF9C5HD2A</t>
  </si>
  <si>
    <t>M1GJEPVP000S324</t>
  </si>
  <si>
    <t>WRANGLER Unlimited Rubicon BVM6</t>
  </si>
  <si>
    <t>M1GJEPVP000W170</t>
  </si>
  <si>
    <t>JKJXHF9B5HD3A</t>
  </si>
  <si>
    <t>M1GJEPVP000W328</t>
  </si>
  <si>
    <t>JKJXJF9C5HD2A</t>
  </si>
  <si>
    <t>WRANGLER Unlimited BVA5</t>
  </si>
  <si>
    <t>M1GJEPVP000X171</t>
  </si>
  <si>
    <t>JKJXJF9B5HD2A</t>
  </si>
  <si>
    <t>M1GJEPVP000X329</t>
  </si>
  <si>
    <t>WRANGLER Unlimited Rubicon BVA5</t>
  </si>
  <si>
    <t>M1GJEPVP000Y172</t>
  </si>
  <si>
    <t>JKJXJF9B5HD3A</t>
  </si>
  <si>
    <t>M1GJEPVP000Z331</t>
  </si>
  <si>
    <t>JKJXJFXC5HN2A</t>
  </si>
  <si>
    <t>LAND CRUISER 150</t>
  </si>
  <si>
    <t>LAND CRUISER</t>
  </si>
  <si>
    <t>LAND CRUISER 3P (190ch) D-4D BVA5</t>
  </si>
  <si>
    <t>M1GJT0VP003K650</t>
  </si>
  <si>
    <t>J15TMKDJ155(MC)KDJ155L-GJAEYW(3C)</t>
  </si>
  <si>
    <t>LAND CRUISER 3P (190ch) D-4D BVM6</t>
  </si>
  <si>
    <t>M1GJT0VP003N653</t>
  </si>
  <si>
    <t>J15TMKDJ155(MC)KDJ155L-GJFEYW(3C)</t>
  </si>
  <si>
    <t>LAND CRUISER 5P (190ch) D-4D BVA5</t>
  </si>
  <si>
    <t>M1GJT0VP003U624</t>
  </si>
  <si>
    <t>J15TMKDJ150(MF)KDJ150L-GKAEYW(6C)</t>
  </si>
  <si>
    <t>LAND CRUISER 5P (190ch) D-4D BVM6</t>
  </si>
  <si>
    <t>M1GJT0VP003X627</t>
  </si>
  <si>
    <t>J15TMKDJ150(MF)KDJ150L-GKFEYW(6C)</t>
  </si>
  <si>
    <t>LAND CRUISER STATION WAGON V8 7 places</t>
  </si>
  <si>
    <t>M1GJT0VP004R267</t>
  </si>
  <si>
    <t>J20(a)VDJ200(NA)VDJ200L-GNTEZW(1E)</t>
  </si>
  <si>
    <t>LAND CRUISER STATION WAGON V8 5 places</t>
  </si>
  <si>
    <t>M1GJT0VP004Z276</t>
  </si>
  <si>
    <t>J20(a)VDJ200(M)VDJ200L-GMTEZW(1E)</t>
  </si>
  <si>
    <t>RANGE ROVER EVOQUE SI4 5P BVA 5 PL</t>
  </si>
  <si>
    <t>M1GLDRVP0000196</t>
  </si>
  <si>
    <t>LVS5MV2FD5T2</t>
  </si>
  <si>
    <t>RANGE ROVER SPORT</t>
  </si>
  <si>
    <t>RANGE ROVER SPORT TDV6 3.0L BVA 8</t>
  </si>
  <si>
    <t>M1GLDRVP0001197</t>
  </si>
  <si>
    <t>LSS4KQ2FE5L1</t>
  </si>
  <si>
    <t>RANGE ROVER SPORT SDV6 3.0L (255ch) BVA 8</t>
  </si>
  <si>
    <t>M1GLDRVP0002198</t>
  </si>
  <si>
    <t>LSS4KW2FE5L1</t>
  </si>
  <si>
    <t>RANGE ROVER V8 5.0L S/C Ultimate ‚dition</t>
  </si>
  <si>
    <t>M1GLDRVP0003199</t>
  </si>
  <si>
    <t>LMS4IO2FD4F1</t>
  </si>
  <si>
    <t>RANGE ROVER TDV8 4.4L Ultimate ‚dition</t>
  </si>
  <si>
    <t>M1GLDRVP0004200</t>
  </si>
  <si>
    <t>LMS4LT2FE4F1</t>
  </si>
  <si>
    <t>DISCOVERY</t>
  </si>
  <si>
    <t>DISCOVERY TDV6 BVA 8 5PL 3180</t>
  </si>
  <si>
    <t>M1GLDRVP0006202</t>
  </si>
  <si>
    <t>LAS4KQ2FE5C1</t>
  </si>
  <si>
    <t>DISCOVERY TDV6 BVA 8 5PL 3240</t>
  </si>
  <si>
    <t>M1GLDRVP0007203</t>
  </si>
  <si>
    <t>LAS4KQ2FE5O1</t>
  </si>
  <si>
    <t>DISCOVERY TDV6 BVA 8 7PL 3180</t>
  </si>
  <si>
    <t>M1GLDRVP0008204</t>
  </si>
  <si>
    <t>LAS4KQ2FE7C1</t>
  </si>
  <si>
    <t>DISCOVERY TDV6 BVA 8 7PL 3240</t>
  </si>
  <si>
    <t>M1GLDRVP0009205</t>
  </si>
  <si>
    <t>LAS4KQ2FE7O1</t>
  </si>
  <si>
    <t>RANGE ROVER V8 5.0L S/C</t>
  </si>
  <si>
    <t>M1GLDRVP000A084</t>
  </si>
  <si>
    <t>LMS4IO2FD5F1</t>
  </si>
  <si>
    <t>DISCOVERY SDV6 (255ch) BVA 8 5PL 3180</t>
  </si>
  <si>
    <t>M1GLDRVP000A206</t>
  </si>
  <si>
    <t>LAS4KW2FE5C1</t>
  </si>
  <si>
    <t>DISCOVERY V8 5.0L 5PL</t>
  </si>
  <si>
    <t>M1GLDRVP000B049</t>
  </si>
  <si>
    <t>LAS4JP2FD5O1</t>
  </si>
  <si>
    <t>RANGE ROVER EVOQUE TD4 3P BVM 4 PL</t>
  </si>
  <si>
    <t>M1GLDRVP000B182</t>
  </si>
  <si>
    <t>LVJ3FF2FB4T2</t>
  </si>
  <si>
    <t>DISCOVERY SDV6 (255ch) BVA 8 5PL 3240</t>
  </si>
  <si>
    <t>M1GLDRVP000B207</t>
  </si>
  <si>
    <t>LAS4KW2FE5O1</t>
  </si>
  <si>
    <t>DISCOVERY V8 5.0L 7PL</t>
  </si>
  <si>
    <t>M1GLDRVP000C050</t>
  </si>
  <si>
    <t>LAS4JP2FD7O1</t>
  </si>
  <si>
    <t>RANGE ROVER EVOQUE TD4 3P BVM 5 PL</t>
  </si>
  <si>
    <t>M1GLDRVP000C183</t>
  </si>
  <si>
    <t>LVJ3FF2FB5T2</t>
  </si>
  <si>
    <t>DISCOVERY SDV6 (255ch) BVA 8 7PL 3180</t>
  </si>
  <si>
    <t>M1GLDRVP000C208</t>
  </si>
  <si>
    <t>LAS4KW2FE7C1</t>
  </si>
  <si>
    <t>RANGE ROVER EVOQUE TD4 3P BVA 4 PL</t>
  </si>
  <si>
    <t>M1GLDRVP000D184</t>
  </si>
  <si>
    <t>LVJ3FF2FD4T2</t>
  </si>
  <si>
    <t>M1GLDRVP000D209</t>
  </si>
  <si>
    <t>LAS4KW2FE7O1</t>
  </si>
  <si>
    <t>RANGE ROVER SPORT V8 5.0L S/C</t>
  </si>
  <si>
    <t>M1GLDRVP000E113</t>
  </si>
  <si>
    <t>LSS4IO2FD5B1</t>
  </si>
  <si>
    <t>RANGE ROVER EVOQUE TD4 3P BVA 5 PL</t>
  </si>
  <si>
    <t>M1GLDRVP000E185</t>
  </si>
  <si>
    <t>LVJ3FF2FD5T2</t>
  </si>
  <si>
    <t>FREELANDER 2 TD4 2.2L 5PL BVM</t>
  </si>
  <si>
    <t>M1GLDRVP000E210</t>
  </si>
  <si>
    <t>LFS4FF2FB5H8</t>
  </si>
  <si>
    <t>RANGE ROVER TDV8 4.4L</t>
  </si>
  <si>
    <t>M1GLDRVP000F114</t>
  </si>
  <si>
    <t>LMS4LT2FE5F1</t>
  </si>
  <si>
    <t>RANGE ROVER EVOQUE SD4 3P BVM 4 PL</t>
  </si>
  <si>
    <t>M1GLDRVP000F186</t>
  </si>
  <si>
    <t>LVJ3FU2FB4T2</t>
  </si>
  <si>
    <t>FREELANDER 2 TD4 2.2L 5PL BVA</t>
  </si>
  <si>
    <t>M1GLDRVP000F211</t>
  </si>
  <si>
    <t>LFS4FF2FD5H8</t>
  </si>
  <si>
    <t>RANGE ROVER EVOQUE SD4 3P BVM 5 PL</t>
  </si>
  <si>
    <t>M1GLDRVP000G187</t>
  </si>
  <si>
    <t>LVJ3FU2FB5T2</t>
  </si>
  <si>
    <t>RANGE ROVER EVOQUE SD4 3P BVA 4 PL</t>
  </si>
  <si>
    <t>M1GLDRVP000H188</t>
  </si>
  <si>
    <t>LVJ3FU2FD4T2</t>
  </si>
  <si>
    <t>FREELANDER 2 SD4 2.2L 5PL BVA</t>
  </si>
  <si>
    <t>M1GLDRVP000H213</t>
  </si>
  <si>
    <t>LFS4FU2FD5H2</t>
  </si>
  <si>
    <t>RANGE ROVER EVOQUE SD4 3P BVA 5 PL</t>
  </si>
  <si>
    <t>M1GLDRVP000J189</t>
  </si>
  <si>
    <t>LVJ3FU2FD5T2</t>
  </si>
  <si>
    <t>RANGE ROVER EVOQUE SI4 3P BVA 4 PL</t>
  </si>
  <si>
    <t>M1GLDRVP000J190</t>
  </si>
  <si>
    <t>LVJ3MV2FD4T2</t>
  </si>
  <si>
    <t>RANGE ROVER EVOQUE SI4 3P BVA 5 PL</t>
  </si>
  <si>
    <t>M1GLDRVP000K191</t>
  </si>
  <si>
    <t>LVJ3MV2FD5T2</t>
  </si>
  <si>
    <t>RANGE ROVER EVOQUE TD4 5P BVM 5 PL</t>
  </si>
  <si>
    <t>M1GLDRVP000L192</t>
  </si>
  <si>
    <t>LVS5FF2FB5T2</t>
  </si>
  <si>
    <t>RANGE ROVER EVOQUE TD4 5P BVA 5 PL</t>
  </si>
  <si>
    <t>M1GLDRVP000M193</t>
  </si>
  <si>
    <t>LVS5FF2FD5T2</t>
  </si>
  <si>
    <t>FREELANDER 2 i6 3.2L</t>
  </si>
  <si>
    <t>M1GLDRVP000N122</t>
  </si>
  <si>
    <t>LFS4GJ2FD5H3</t>
  </si>
  <si>
    <t>RANGE ROVER SPORT TDV6 3.0L</t>
  </si>
  <si>
    <t>M1GLDRVP000R029</t>
  </si>
  <si>
    <t>LSS4KQ2FD5L1</t>
  </si>
  <si>
    <t>RANGE ROVER SPORT SDV6 3.0L (245ch)</t>
  </si>
  <si>
    <t>M1GLDRVP000S030</t>
  </si>
  <si>
    <t>LSS4KR2FD5L1</t>
  </si>
  <si>
    <t>RANGE ROVER EVOQUE SD4 5P BVM 5 PL</t>
  </si>
  <si>
    <t>M1GLDRVP000Y194</t>
  </si>
  <si>
    <t>LVS5FU2FB5T2</t>
  </si>
  <si>
    <t>RANGE ROVER EVOQUE SD4 5P BVA 5 PL</t>
  </si>
  <si>
    <t>M1GLDRVP000Z195</t>
  </si>
  <si>
    <t>LVS5FU2FD5T2</t>
  </si>
  <si>
    <t>CLASSE G</t>
  </si>
  <si>
    <t>G 55 AMG</t>
  </si>
  <si>
    <t>G 55 AMG BREAK LONG BVA5</t>
  </si>
  <si>
    <t>M1GMCDVP020C881</t>
  </si>
  <si>
    <t>463C77PM1VZAAA500</t>
  </si>
  <si>
    <t>M1GMCDVP4470841</t>
  </si>
  <si>
    <t>166A204P1NZAAB501</t>
  </si>
  <si>
    <t>ML 350</t>
  </si>
  <si>
    <t>ML 350 BLUETEC 4MATIC BVA7 FAP</t>
  </si>
  <si>
    <t>M1GMCDVP4470938</t>
  </si>
  <si>
    <t>166AXBSP1NZAAB502</t>
  </si>
  <si>
    <t>M1GMCDVP4471842</t>
  </si>
  <si>
    <t>166A204P1NZAAB502</t>
  </si>
  <si>
    <t>M1GMCDVP4471939</t>
  </si>
  <si>
    <t>166AXBSP1NZAAB521</t>
  </si>
  <si>
    <t>M1GMCDVP4472843</t>
  </si>
  <si>
    <t>166A204P1NZAAB521</t>
  </si>
  <si>
    <t>M1GMCDVP4472940</t>
  </si>
  <si>
    <t>166AXBSP1NZAAB522</t>
  </si>
  <si>
    <t>M1GMCDVP4473844</t>
  </si>
  <si>
    <t>166A204P1NZAAB522</t>
  </si>
  <si>
    <t>M1GMCDVP4473941</t>
  </si>
  <si>
    <t>166AXBSP1NZAAB530</t>
  </si>
  <si>
    <t>M1GMCDVP4474845</t>
  </si>
  <si>
    <t>166A204P1NZAAB530</t>
  </si>
  <si>
    <t>M1GMCDVP4474942</t>
  </si>
  <si>
    <t>166AXBSP1NZAAB531</t>
  </si>
  <si>
    <t>M1GMCDVP4475846</t>
  </si>
  <si>
    <t>166A204P1NZAAB531</t>
  </si>
  <si>
    <t>M1GMCDVP4475943</t>
  </si>
  <si>
    <t>166AXBSP1NZAAB532</t>
  </si>
  <si>
    <t>M1GMCDVP4476847</t>
  </si>
  <si>
    <t>166A204P1NZAAB532</t>
  </si>
  <si>
    <t>M1GMCDVP4476944</t>
  </si>
  <si>
    <t>166AXBSP1NZAAB541</t>
  </si>
  <si>
    <t>M1GMCDVP4477848</t>
  </si>
  <si>
    <t>166A204P1NZAAB541</t>
  </si>
  <si>
    <t>M1GMCDVP4477873</t>
  </si>
  <si>
    <t>166A2BSP1NZAAB521</t>
  </si>
  <si>
    <t>M1GMCDVP4477945</t>
  </si>
  <si>
    <t>166AXBSP1NZAAB542</t>
  </si>
  <si>
    <t>M1GMCDVP4478849</t>
  </si>
  <si>
    <t>166A204P1NZAAB542</t>
  </si>
  <si>
    <t>M1GMCDVP4478874</t>
  </si>
  <si>
    <t>166A2BSP1NZAAB522</t>
  </si>
  <si>
    <t>ML 350 4MATIC BVA7</t>
  </si>
  <si>
    <t>M1GMCDVP4478946</t>
  </si>
  <si>
    <t>166AXS6M1NZAAA500</t>
  </si>
  <si>
    <t>M1GMCDVP4479875</t>
  </si>
  <si>
    <t>166A2BSP1NZAAB530</t>
  </si>
  <si>
    <t>M1GMCDVP4479947</t>
  </si>
  <si>
    <t>166AXS6M1NZAAA501</t>
  </si>
  <si>
    <t>M1GMCDVP447A876</t>
  </si>
  <si>
    <t>166A2BSP1NZAAB531</t>
  </si>
  <si>
    <t>M1GMCDVP447A948</t>
  </si>
  <si>
    <t>166AXS6M1NZAAA520</t>
  </si>
  <si>
    <t>M1GMCDVP447B877</t>
  </si>
  <si>
    <t>166A2BSP1NZAAB532</t>
  </si>
  <si>
    <t>M1GMCDVP447B949</t>
  </si>
  <si>
    <t>166AXS6M1NZAAA521</t>
  </si>
  <si>
    <t>M1GMCDVP447C878</t>
  </si>
  <si>
    <t>166A2BSP1NZAAB541</t>
  </si>
  <si>
    <t>M1GMCDVP447C950</t>
  </si>
  <si>
    <t>166AXS6M1NZAAA530</t>
  </si>
  <si>
    <t>M1GMCDVP447D879</t>
  </si>
  <si>
    <t>166A2BSP1NZAAB542</t>
  </si>
  <si>
    <t>M1GMCDVP447D951</t>
  </si>
  <si>
    <t>166AXS6M1NZAAA531</t>
  </si>
  <si>
    <t>M1GMCDVP447E880</t>
  </si>
  <si>
    <t>166A2S6M1NZAAA500</t>
  </si>
  <si>
    <t>M1GMCDVP447E952</t>
  </si>
  <si>
    <t>166AXS6M1NZAAA540</t>
  </si>
  <si>
    <t>M1GMCDVP447F881</t>
  </si>
  <si>
    <t>166A2S6M1NZAAA501</t>
  </si>
  <si>
    <t>M1GMCDVP447F953</t>
  </si>
  <si>
    <t>166AXS6M1NZAAA541</t>
  </si>
  <si>
    <t>M1GMCDVP447G882</t>
  </si>
  <si>
    <t>166A2S6M1NZAAA520</t>
  </si>
  <si>
    <t>M1GMCDVP447G954</t>
  </si>
  <si>
    <t>166AXS6M1NZAAB500</t>
  </si>
  <si>
    <t>M1GMCDVP447H883</t>
  </si>
  <si>
    <t>166A2S6M1NZAAA521</t>
  </si>
  <si>
    <t>M1GMCDVP447H955</t>
  </si>
  <si>
    <t>166AXS6M1NZAAB501</t>
  </si>
  <si>
    <t>M1GMCDVP447J860</t>
  </si>
  <si>
    <t>166A2BSP1NZAAA500</t>
  </si>
  <si>
    <t>M1GMCDVP447J884</t>
  </si>
  <si>
    <t>166A2S6M1NZAAA530</t>
  </si>
  <si>
    <t>M1GMCDVP447J885</t>
  </si>
  <si>
    <t>166A2S6M1NZAAA531</t>
  </si>
  <si>
    <t>M1GMCDVP447J956</t>
  </si>
  <si>
    <t>166AXS6M1NZAAB520</t>
  </si>
  <si>
    <t>M1GMCDVP447J957</t>
  </si>
  <si>
    <t>166AXS6M1NZAAB521</t>
  </si>
  <si>
    <t>M1GMCDVP447K861</t>
  </si>
  <si>
    <t>166A2BSP1NZAAA501</t>
  </si>
  <si>
    <t>M1GMCDVP447K886</t>
  </si>
  <si>
    <t>166A2S6M1NZAAA540</t>
  </si>
  <si>
    <t>M1GMCDVP447K958</t>
  </si>
  <si>
    <t>166AXS6M1NZAAB530</t>
  </si>
  <si>
    <t>M1GMCDVP447L862</t>
  </si>
  <si>
    <t>166A2BSP1NZAAA502</t>
  </si>
  <si>
    <t>M1GMCDVP447L887</t>
  </si>
  <si>
    <t>166A2S6M1NZAAA541</t>
  </si>
  <si>
    <t>M1GMCDVP447L959</t>
  </si>
  <si>
    <t>166AXS6M1NZAAB531</t>
  </si>
  <si>
    <t>M1GMCDVP447M863</t>
  </si>
  <si>
    <t>166A2BSP1NZAAA521</t>
  </si>
  <si>
    <t>M1GMCDVP447M888</t>
  </si>
  <si>
    <t>166A2S6M1NZAAB500</t>
  </si>
  <si>
    <t>M1GMCDVP447M960</t>
  </si>
  <si>
    <t>166AXS6M1NZAAB540</t>
  </si>
  <si>
    <t>M1GMCDVP447N864</t>
  </si>
  <si>
    <t>166A2BSP1NZAAA522</t>
  </si>
  <si>
    <t>M1GMCDVP447N889</t>
  </si>
  <si>
    <t>166A2S6M1NZAAB501</t>
  </si>
  <si>
    <t>M1GMCDVP447N961</t>
  </si>
  <si>
    <t>166AXS6M1NZAAB541</t>
  </si>
  <si>
    <t>M1GMCDVP447P830</t>
  </si>
  <si>
    <t>166A204P1NZAAA500</t>
  </si>
  <si>
    <t>M1GMCDVP447P865</t>
  </si>
  <si>
    <t>166A2BSP1NZAAA530</t>
  </si>
  <si>
    <t>M1GMCDVP447P866</t>
  </si>
  <si>
    <t>166A2BSP1NZAAA531</t>
  </si>
  <si>
    <t>M1GMCDVP447P890</t>
  </si>
  <si>
    <t>166A2S6M1NZAAB520</t>
  </si>
  <si>
    <t>M1GMCDVP447P891</t>
  </si>
  <si>
    <t>166A2S6M1NZAAB521</t>
  </si>
  <si>
    <t>M1GMCDVP447P926</t>
  </si>
  <si>
    <t>166AXBSP1NZAAA500</t>
  </si>
  <si>
    <t>M1GMCDVP447P927</t>
  </si>
  <si>
    <t>166AXBSP1NZAAA501</t>
  </si>
  <si>
    <t>M1GMCDVP447R831</t>
  </si>
  <si>
    <t>166A204P1NZAAA501</t>
  </si>
  <si>
    <t>M1GMCDVP447R832</t>
  </si>
  <si>
    <t>166A204P1NZAAA502</t>
  </si>
  <si>
    <t>M1GMCDVP447R867</t>
  </si>
  <si>
    <t>166A2BSP1NZAAA532</t>
  </si>
  <si>
    <t>M1GMCDVP447R868</t>
  </si>
  <si>
    <t>166A2BSP1NZAAA541</t>
  </si>
  <si>
    <t>M1GMCDVP447R892</t>
  </si>
  <si>
    <t>166A2S6M1NZAAB530</t>
  </si>
  <si>
    <t>M1GMCDVP447R893</t>
  </si>
  <si>
    <t>166A2S6M1NZAAB531</t>
  </si>
  <si>
    <t>M1GMCDVP447R928</t>
  </si>
  <si>
    <t>166AXBSP1NZAAA502</t>
  </si>
  <si>
    <t>M1GMCDVP447R929</t>
  </si>
  <si>
    <t>166AXBSP1NZAAA521</t>
  </si>
  <si>
    <t>M1GMCDVP447S833</t>
  </si>
  <si>
    <t>166A204P1NZAAA521</t>
  </si>
  <si>
    <t>M1GMCDVP447S869</t>
  </si>
  <si>
    <t>166A2BSP1NZAAA542</t>
  </si>
  <si>
    <t>M1GMCDVP447S894</t>
  </si>
  <si>
    <t>166A2S6M1NZAAB540</t>
  </si>
  <si>
    <t>M1GMCDVP447S930</t>
  </si>
  <si>
    <t>166AXBSP1NZAAA522</t>
  </si>
  <si>
    <t>M1GMCDVP447T834</t>
  </si>
  <si>
    <t>166A204P1NZAAA522</t>
  </si>
  <si>
    <t>M1GMCDVP447T870</t>
  </si>
  <si>
    <t>166A2BSP1NZAAB500</t>
  </si>
  <si>
    <t>M1GMCDVP447T895</t>
  </si>
  <si>
    <t>166A2S6M1NZAAB541</t>
  </si>
  <si>
    <t>M1GMCDVP447T931</t>
  </si>
  <si>
    <t>166AXBSP1NZAAA530</t>
  </si>
  <si>
    <t>M1GMCDVP447U835</t>
  </si>
  <si>
    <t>166A204P1NZAAA530</t>
  </si>
  <si>
    <t>M1GMCDVP447U871</t>
  </si>
  <si>
    <t>166A2BSP1NZAAB501</t>
  </si>
  <si>
    <t>M1GMCDVP447U932</t>
  </si>
  <si>
    <t>166AXBSP1NZAAA531</t>
  </si>
  <si>
    <t>M1GMCDVP447V836</t>
  </si>
  <si>
    <t>166A204P1NZAAA531</t>
  </si>
  <si>
    <t>M1GMCDVP447V872</t>
  </si>
  <si>
    <t>166A2BSP1NZAAB502</t>
  </si>
  <si>
    <t>M1GMCDVP447V933</t>
  </si>
  <si>
    <t>166AXBSP1NZAAA532</t>
  </si>
  <si>
    <t>M1GMCDVP447W837</t>
  </si>
  <si>
    <t>166A204P1NZAAA532</t>
  </si>
  <si>
    <t>M1GMCDVP447W934</t>
  </si>
  <si>
    <t>166AXBSP1NZAAA541</t>
  </si>
  <si>
    <t>M1GMCDVP447X838</t>
  </si>
  <si>
    <t>166A204P1NZAAA541</t>
  </si>
  <si>
    <t>M1GMCDVP447X935</t>
  </si>
  <si>
    <t>166AXBSP1NZAAA542</t>
  </si>
  <si>
    <t>M1GMCDVP447Y839</t>
  </si>
  <si>
    <t>166A204P1NZAAA542</t>
  </si>
  <si>
    <t>M1GMCDVP447Y936</t>
  </si>
  <si>
    <t>166AXBSP1NZAAB500</t>
  </si>
  <si>
    <t>M1GMCDVP447Z840</t>
  </si>
  <si>
    <t>166A204P1NZAAB500</t>
  </si>
  <si>
    <t>M1GMCDVP447Z937</t>
  </si>
  <si>
    <t>166AXBSP1NZAAB501</t>
  </si>
  <si>
    <t>G 350</t>
  </si>
  <si>
    <t>G 350 BLUETEC BREAK COURT BVA7 FAP</t>
  </si>
  <si>
    <t>M1GMCDVP5774582</t>
  </si>
  <si>
    <t>463C2BAM1NZAAA410</t>
  </si>
  <si>
    <t>G 500</t>
  </si>
  <si>
    <t>G 500 CABRIOLET BVA7</t>
  </si>
  <si>
    <t>M1GMCDVP5775583</t>
  </si>
  <si>
    <t>463C471M1NZAAA400</t>
  </si>
  <si>
    <t>G 350 BLUETEC CABRIOLET BVA7 FAP</t>
  </si>
  <si>
    <t>M1GMCDVP5776584</t>
  </si>
  <si>
    <t>463C4BAM1NZAAA400</t>
  </si>
  <si>
    <t>G 500 BREAK LONG BVA7</t>
  </si>
  <si>
    <t>M1GMCDVP5777585</t>
  </si>
  <si>
    <t>463C771M1NZAAA500</t>
  </si>
  <si>
    <t>M1GMCDVP5778586</t>
  </si>
  <si>
    <t>463C771M1NZAAA510</t>
  </si>
  <si>
    <t>G 350 BLUETEC BREAK LONG BVA7 FAP</t>
  </si>
  <si>
    <t>M1GMCDVP577A588</t>
  </si>
  <si>
    <t>463C7BAM1NZAAA500</t>
  </si>
  <si>
    <t>M1GMCDVP577B589</t>
  </si>
  <si>
    <t>463C7BAM1NZAAA510</t>
  </si>
  <si>
    <t>G 500 BREAK COURT BVA7</t>
  </si>
  <si>
    <t>M1GMCDVP577R579</t>
  </si>
  <si>
    <t>463C271M1NZAAA400</t>
  </si>
  <si>
    <t>M1GMCDVP577R580</t>
  </si>
  <si>
    <t>463C271M1NZAAA410</t>
  </si>
  <si>
    <t>M1GMCDVP577S581</t>
  </si>
  <si>
    <t>463C2BAM1NZAAA400</t>
  </si>
  <si>
    <t>M1GMCDVPC920177</t>
  </si>
  <si>
    <t>M1GMCDVPC921178</t>
  </si>
  <si>
    <t>M1GMCDVPC922179</t>
  </si>
  <si>
    <t>M1GMCDVPC923180</t>
  </si>
  <si>
    <t>M1GMCDVPC924181</t>
  </si>
  <si>
    <t>M1GMCDVPC925182</t>
  </si>
  <si>
    <t>M1GMCDVPC926183</t>
  </si>
  <si>
    <t>M1GMCDVPC927184</t>
  </si>
  <si>
    <t>M1GMCDVPC928185</t>
  </si>
  <si>
    <t>M1GMCDVPC929186</t>
  </si>
  <si>
    <t>M1GMCDVPC92A187</t>
  </si>
  <si>
    <t>M1GMCDVPC92B188</t>
  </si>
  <si>
    <t>M1GMCDVPC92C189</t>
  </si>
  <si>
    <t>M1GMCDVPC92D190</t>
  </si>
  <si>
    <t>M1GMCDVPC92E191</t>
  </si>
  <si>
    <t>M1GMCDVPC92F192</t>
  </si>
  <si>
    <t>M1GMCDVPC92G193</t>
  </si>
  <si>
    <t>M1GMCDVPC92M163</t>
  </si>
  <si>
    <t>M1GMCDVPC92N164</t>
  </si>
  <si>
    <t>M1GMCDVPC92P165</t>
  </si>
  <si>
    <t>M1GMCDVPC92P166</t>
  </si>
  <si>
    <t>M1GMCDVPC92R167</t>
  </si>
  <si>
    <t>M1GMCDVPC92R168</t>
  </si>
  <si>
    <t>M1GMCDVPC92S169</t>
  </si>
  <si>
    <t>M1GMCDVPC92S194</t>
  </si>
  <si>
    <t>M1GMCDVPC92T170</t>
  </si>
  <si>
    <t>M1GMCDVPC92U171</t>
  </si>
  <si>
    <t>M1GMCDVPC92V172</t>
  </si>
  <si>
    <t>M1GMCDVPC92W173</t>
  </si>
  <si>
    <t>M1GMCDVPC92X174</t>
  </si>
  <si>
    <t>M1GMCDVPC92Y175</t>
  </si>
  <si>
    <t>M1GMCDVPC92Z176</t>
  </si>
  <si>
    <t>X-TRAIL 2.0 dCi All mode (150 ch)</t>
  </si>
  <si>
    <t>M1GNSSVP005R224</t>
  </si>
  <si>
    <t>T31DD01</t>
  </si>
  <si>
    <t>X-TRAIL 2.0 dCi All mode (173ch)</t>
  </si>
  <si>
    <t>M1GNSSVP005R225</t>
  </si>
  <si>
    <t>T31DD02</t>
  </si>
  <si>
    <t>X-TRAIL 2.0 dCi All mode BVA (150ch)</t>
  </si>
  <si>
    <t>M1GNSSVP005S226</t>
  </si>
  <si>
    <t>T31DD03</t>
  </si>
  <si>
    <t>CAYENNE S HYBRID</t>
  </si>
  <si>
    <t>CAYENNE</t>
  </si>
  <si>
    <t>M1GPSCVP0005427</t>
  </si>
  <si>
    <t>92AHFH2202</t>
  </si>
  <si>
    <t>CAYENNE S</t>
  </si>
  <si>
    <t>M1GPSCVP000F243</t>
  </si>
  <si>
    <t>92AEB2202</t>
  </si>
  <si>
    <t>CAYENNE DIESEL</t>
  </si>
  <si>
    <t>CAYENNE DIESEL Tiptronic (210ch)</t>
  </si>
  <si>
    <t>M1GPSCVP000G280</t>
  </si>
  <si>
    <t>92AED2206</t>
  </si>
  <si>
    <t>CAYENNE TURBO</t>
  </si>
  <si>
    <t>M1GPSCVP000J440</t>
  </si>
  <si>
    <t>92AEC2202</t>
  </si>
  <si>
    <t>CAYENNE TURBO S</t>
  </si>
  <si>
    <t>M1GPSCVP000K442</t>
  </si>
  <si>
    <t>92AEE2202</t>
  </si>
  <si>
    <t>CAYENNE DIESEL Tiptronic (245ch)</t>
  </si>
  <si>
    <t>M1GPSCVP000L443</t>
  </si>
  <si>
    <t>92AEG2202</t>
  </si>
  <si>
    <t>M1GPSCVP000N287</t>
  </si>
  <si>
    <t>92AEA2104</t>
  </si>
  <si>
    <t>CAYENNE Tiptronic fonction Stop &amp; Start</t>
  </si>
  <si>
    <t>M1GPSCVP000P288</t>
  </si>
  <si>
    <t>92AEA2202</t>
  </si>
  <si>
    <t>CAYENNE Tiptronic</t>
  </si>
  <si>
    <t>M1GPSCVP000P289</t>
  </si>
  <si>
    <t>92AEA2204</t>
  </si>
  <si>
    <t>JIMNY</t>
  </si>
  <si>
    <t>JIMNY BERLINE 1.3 VVT</t>
  </si>
  <si>
    <t>M1GSUZVP000M186</t>
  </si>
  <si>
    <t>FJB43V5MT</t>
  </si>
  <si>
    <t>M1GSUZVP000Z418</t>
  </si>
  <si>
    <t>Audi Q7 V12 6.0 TDI (500ch) QUATTRO TIPTRONIC</t>
  </si>
  <si>
    <t>M1GUATVP000G046</t>
  </si>
  <si>
    <t>4LXCCGAQ1QA6BQ001R4L127MGEM1S7FL</t>
  </si>
  <si>
    <t>TOUAREG</t>
  </si>
  <si>
    <t>NOUVEAU TOUAREG 3.6 V6 FSI TIPTRONIC 4Motion</t>
  </si>
  <si>
    <t>M1GVWGVP0851227</t>
  </si>
  <si>
    <t>7PACCGRAX1AA8AA8C8023NVR67MGO</t>
  </si>
  <si>
    <t>NOUVEAU TOUAREG 4.2 V8 TDI TIPTRONIC 4Motion</t>
  </si>
  <si>
    <t>M1GVWGVP0853229</t>
  </si>
  <si>
    <t>7PACCKDAX1AA8AA8C8020NVR47MGO</t>
  </si>
  <si>
    <t>NOUVEAU TOUAREG 3.0 V6 TDI (204ch) TIPTRONIC BMT 4Motion</t>
  </si>
  <si>
    <t>M1GVWGVP0855231</t>
  </si>
  <si>
    <t>7PACCJMAX1AA8AA8C8017NVR67MQO</t>
  </si>
  <si>
    <t>NOUVEAU TOUAREG 3.0 V6 TDI (245ch) TIPTRONIC BMT 4Motion</t>
  </si>
  <si>
    <t>M1GVWGVP0857233</t>
  </si>
  <si>
    <t>7PACCRCAX1AA8AA8C8022NVR67MQO</t>
  </si>
  <si>
    <t>NOUVEAU TOUAREG 3.0 V6 TFSI HYBRID TIPTRONIC 4Motion</t>
  </si>
  <si>
    <t>M1GVWGVP085X029</t>
  </si>
  <si>
    <t>7PHACCGEAX1AA8AA8C8024VR47MGO</t>
  </si>
  <si>
    <t>NOUVEAU TOUAREG 3.0 V6 TDI (245ch) TIPTRONIC BMT 4XMOTION</t>
  </si>
  <si>
    <t>M1GVWGVP128Y145</t>
  </si>
  <si>
    <t>7pACCRCAX1AA8AA8C8022OVR67MQM</t>
  </si>
  <si>
    <t>MFT11211U511</t>
  </si>
  <si>
    <t>MFT11211V512</t>
  </si>
  <si>
    <t>MFT11211W513</t>
  </si>
  <si>
    <t>MFT132110630</t>
  </si>
  <si>
    <t>MFT132112632</t>
  </si>
  <si>
    <t>MFT132114634</t>
  </si>
  <si>
    <t>MFT132116636</t>
  </si>
  <si>
    <t>MFT13211H514</t>
  </si>
  <si>
    <t>MFT13211J515</t>
  </si>
  <si>
    <t>500 Abarth Euro 5</t>
  </si>
  <si>
    <t>MFT152113516</t>
  </si>
  <si>
    <t>312AXD1A05B</t>
  </si>
  <si>
    <t>500 Abarth Esseesse Euro 5</t>
  </si>
  <si>
    <t>MFT17211P517</t>
  </si>
  <si>
    <t>312AXD1A05K5</t>
  </si>
  <si>
    <t>MFT5322JJ519</t>
  </si>
  <si>
    <t>MFT5322JJ520</t>
  </si>
  <si>
    <t>MFT5422JU521</t>
  </si>
  <si>
    <t>MFT5422JV522</t>
  </si>
  <si>
    <t>MFT5422JW523</t>
  </si>
  <si>
    <t>MFT5422JX524</t>
  </si>
  <si>
    <t>MFT5722JS525</t>
  </si>
  <si>
    <t>MFT5722JT526</t>
  </si>
  <si>
    <t>Delta 1.6 MultiJet (120ch) DPF Selectronic</t>
  </si>
  <si>
    <t>MLC5402BX575</t>
  </si>
  <si>
    <t>844AXC1105C</t>
  </si>
  <si>
    <t>Delta 1.9 MultiJet Twinturbo (190ch) DPF</t>
  </si>
  <si>
    <t>MLC5802B7581</t>
  </si>
  <si>
    <t>844AXE1A04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85300E-5CCD-471A-94A7-0164400D9B8A}" autoFormatId="16" applyNumberFormats="0" applyBorderFormats="0" applyFontFormats="0" applyPatternFormats="0" applyAlignmentFormats="0" applyWidthHeightFormats="0">
  <queryTableRefresh nextId="27">
    <queryTableFields count="26">
      <queryTableField id="1" name="lib_mrq" tableColumnId="1"/>
      <queryTableField id="2" name="lib_mod_doss" tableColumnId="2"/>
      <queryTableField id="3" name="lib_mod" tableColumnId="3"/>
      <queryTableField id="4" name="dscom" tableColumnId="4"/>
      <queryTableField id="5" name="cnit" tableColumnId="5"/>
      <queryTableField id="6" name="tvv" tableColumnId="6"/>
      <queryTableField id="7" name="typ_cbr" tableColumnId="7"/>
      <queryTableField id="8" name="hybride" tableColumnId="8"/>
      <queryTableField id="9" name="puiss_admin_98" tableColumnId="9"/>
      <queryTableField id="10" name="puiss_max" tableColumnId="10"/>
      <queryTableField id="11" name="typ_boite_nb_rapp" tableColumnId="11"/>
      <queryTableField id="12" name="conso_urb" tableColumnId="12"/>
      <queryTableField id="13" name="conso_exurb" tableColumnId="13"/>
      <queryTableField id="14" name="conso_mixte" tableColumnId="14"/>
      <queryTableField id="15" name="co2" tableColumnId="15"/>
      <queryTableField id="16" name="co_typ_1" tableColumnId="16"/>
      <queryTableField id="17" name="hc" tableColumnId="17"/>
      <queryTableField id="18" name="nox" tableColumnId="18"/>
      <queryTableField id="19" name="hcnox" tableColumnId="19"/>
      <queryTableField id="20" name="ptcl" tableColumnId="20"/>
      <queryTableField id="21" name="masse_ordma_min" tableColumnId="21"/>
      <queryTableField id="22" name="masse_ordma_max" tableColumnId="22"/>
      <queryTableField id="23" name="champ_v9" tableColumnId="23"/>
      <queryTableField id="24" name="date_maj" tableColumnId="24"/>
      <queryTableField id="25" name="Carrosserie" tableColumnId="25"/>
      <queryTableField id="26" name="gamm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349C40-C969-481A-87F8-0F6199563FB3}" name="BASE_CL_MAJ_JUIN_2012" displayName="BASE_CL_MAJ_JUIN_2012" ref="A1:Z40053" tableType="queryTable" totalsRowShown="0">
  <autoFilter ref="A1:Z40053" xr:uid="{552F0755-850B-492E-96F6-BFDE76514D73}"/>
  <tableColumns count="26">
    <tableColumn id="1" xr3:uid="{1CCD2E38-BDBC-455D-98B3-523B3647F13F}" uniqueName="1" name="lib_mrq" queryTableFieldId="1" dataDxfId="12"/>
    <tableColumn id="2" xr3:uid="{65D458F4-701B-40F2-8345-BCEDB0C6ACAA}" uniqueName="2" name="lib_mod_doss" queryTableFieldId="2" dataDxfId="11"/>
    <tableColumn id="3" xr3:uid="{36E9944E-0F4F-48DD-B56F-2F93849D3F1E}" uniqueName="3" name="lib_mod" queryTableFieldId="3" dataDxfId="10"/>
    <tableColumn id="4" xr3:uid="{CD0C4D60-BCDA-4980-8027-16A9DA955452}" uniqueName="4" name="dscom" queryTableFieldId="4" dataDxfId="9"/>
    <tableColumn id="5" xr3:uid="{72819DE1-64D7-42E7-827B-1F0A49CF45C9}" uniqueName="5" name="cnit" queryTableFieldId="5" dataDxfId="8"/>
    <tableColumn id="6" xr3:uid="{37F90F15-CA8C-4588-A84B-DA7EDDFA7F6D}" uniqueName="6" name="tvv" queryTableFieldId="6" dataDxfId="7"/>
    <tableColumn id="7" xr3:uid="{F175AD48-2A42-462E-9A94-CCFF956140BA}" uniqueName="7" name="typ_cbr" queryTableFieldId="7" dataDxfId="6"/>
    <tableColumn id="8" xr3:uid="{9065DD9B-4D6F-407E-986A-B46A447387A6}" uniqueName="8" name="hybride" queryTableFieldId="8" dataDxfId="5"/>
    <tableColumn id="9" xr3:uid="{6C6C92A8-D727-45F4-8686-384C6FAF2407}" uniqueName="9" name="puiss_admin_98" queryTableFieldId="9"/>
    <tableColumn id="10" xr3:uid="{756D05AB-63DC-45F3-BE22-583E5E95D847}" uniqueName="10" name="puiss_max" queryTableFieldId="10"/>
    <tableColumn id="11" xr3:uid="{91BD1ABB-66C3-4D0A-9C58-6F46A3113CE6}" uniqueName="11" name="typ_boite_nb_rapp" queryTableFieldId="11" dataDxfId="4"/>
    <tableColumn id="12" xr3:uid="{4FD2301F-116B-4BAD-BEE4-FBDB57432C50}" uniqueName="12" name="conso_urb" queryTableFieldId="12"/>
    <tableColumn id="13" xr3:uid="{ACB32612-8367-4CBB-8745-2EE6C1C2EC20}" uniqueName="13" name="conso_exurb" queryTableFieldId="13"/>
    <tableColumn id="14" xr3:uid="{6644CDC8-9D50-446E-8864-39AF010E6FFD}" uniqueName="14" name="conso_mixte" queryTableFieldId="14"/>
    <tableColumn id="15" xr3:uid="{D630F788-EFDF-49CF-9FC3-91476E3C6884}" uniqueName="15" name="co2" queryTableFieldId="15"/>
    <tableColumn id="16" xr3:uid="{8FA098D8-9B16-4956-AF09-96FCA368994A}" uniqueName="16" name="co_typ_1" queryTableFieldId="16"/>
    <tableColumn id="17" xr3:uid="{DA342BDD-BF13-46F2-AD0B-C8E6E64C5660}" uniqueName="17" name="hc" queryTableFieldId="17"/>
    <tableColumn id="18" xr3:uid="{095C929B-46CD-4986-B7C7-5F47204763BE}" uniqueName="18" name="nox" queryTableFieldId="18"/>
    <tableColumn id="19" xr3:uid="{93C54D8C-DF37-4241-B3B0-A6D85FC6247B}" uniqueName="19" name="hcnox" queryTableFieldId="19"/>
    <tableColumn id="20" xr3:uid="{98365F8A-6957-41DE-8587-80F4F0EB220C}" uniqueName="20" name="ptcl" queryTableFieldId="20"/>
    <tableColumn id="21" xr3:uid="{3CA734F5-CD48-4A15-8C13-6309B47AB1E2}" uniqueName="21" name="masse_ordma_min" queryTableFieldId="21"/>
    <tableColumn id="22" xr3:uid="{E82B0BBD-51A6-4F88-91C6-CDEAE95E6D63}" uniqueName="22" name="masse_ordma_max" queryTableFieldId="22"/>
    <tableColumn id="23" xr3:uid="{A20A283E-E231-436F-960D-9CCAFBCC1980}" uniqueName="23" name="champ_v9" queryTableFieldId="23" dataDxfId="3"/>
    <tableColumn id="24" xr3:uid="{96B72498-09FA-49AF-A862-AD4535C7242C}" uniqueName="24" name="date_maj" queryTableFieldId="24" dataDxfId="2"/>
    <tableColumn id="25" xr3:uid="{6EA6EE05-EDEB-43CD-82DF-26D42A3DF640}" uniqueName="25" name="Carrosserie" queryTableFieldId="25" dataDxfId="1"/>
    <tableColumn id="26" xr3:uid="{64250FB9-3359-41F6-9F03-39A929497D57}" uniqueName="26" name="gamme" queryTableFieldId="2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D054C-F37E-4E74-B50E-EFEC95F0D944}">
  <dimension ref="A1:Z40053"/>
  <sheetViews>
    <sheetView tabSelected="1" workbookViewId="0">
      <selection activeCell="C39" sqref="C39"/>
    </sheetView>
  </sheetViews>
  <sheetFormatPr defaultRowHeight="12.75" x14ac:dyDescent="0.2"/>
  <cols>
    <col min="1" max="1" width="17.28515625" bestFit="1" customWidth="1"/>
    <col min="2" max="2" width="25" bestFit="1" customWidth="1"/>
    <col min="3" max="3" width="22.5703125" bestFit="1" customWidth="1"/>
    <col min="4" max="4" width="81.140625" bestFit="1" customWidth="1"/>
    <col min="5" max="5" width="20.42578125" bestFit="1" customWidth="1"/>
    <col min="6" max="6" width="43.28515625" bestFit="1" customWidth="1"/>
    <col min="7" max="7" width="9.42578125" bestFit="1" customWidth="1"/>
    <col min="8" max="8" width="9.28515625" bestFit="1" customWidth="1"/>
    <col min="9" max="9" width="16.85546875" bestFit="1" customWidth="1"/>
    <col min="10" max="10" width="12.28515625" bestFit="1" customWidth="1"/>
    <col min="11" max="11" width="18.5703125" bestFit="1" customWidth="1"/>
    <col min="12" max="12" width="11.85546875" bestFit="1" customWidth="1"/>
    <col min="13" max="14" width="13.85546875" bestFit="1" customWidth="1"/>
    <col min="15" max="15" width="6.28515625" bestFit="1" customWidth="1"/>
    <col min="16" max="16" width="10.85546875" bestFit="1" customWidth="1"/>
    <col min="17" max="17" width="5.28515625" bestFit="1" customWidth="1"/>
    <col min="18" max="18" width="6.28515625" bestFit="1" customWidth="1"/>
    <col min="19" max="19" width="8.28515625" bestFit="1" customWidth="1"/>
    <col min="20" max="20" width="6.28515625" bestFit="1" customWidth="1"/>
    <col min="21" max="21" width="19.140625" bestFit="1" customWidth="1"/>
    <col min="22" max="22" width="19.85546875" bestFit="1" customWidth="1"/>
    <col min="23" max="23" width="23.5703125" bestFit="1" customWidth="1"/>
    <col min="24" max="24" width="10.85546875" bestFit="1" customWidth="1"/>
    <col min="25" max="25" width="23.28515625" bestFit="1" customWidth="1"/>
    <col min="26" max="26" width="13.8554687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">
      <c r="A2" t="s">
        <v>26</v>
      </c>
      <c r="B2" t="s">
        <v>27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 t="s">
        <v>32</v>
      </c>
      <c r="I2">
        <v>7</v>
      </c>
      <c r="J2">
        <v>85</v>
      </c>
      <c r="K2" t="s">
        <v>33</v>
      </c>
      <c r="L2">
        <v>84</v>
      </c>
      <c r="M2">
        <v>53</v>
      </c>
      <c r="N2">
        <v>64</v>
      </c>
      <c r="O2">
        <v>149</v>
      </c>
      <c r="P2">
        <v>356</v>
      </c>
      <c r="Q2">
        <v>3</v>
      </c>
      <c r="R2">
        <v>26</v>
      </c>
      <c r="U2">
        <v>1355</v>
      </c>
      <c r="V2">
        <v>1355</v>
      </c>
      <c r="W2" t="s">
        <v>34</v>
      </c>
      <c r="X2" t="s">
        <v>35</v>
      </c>
      <c r="Y2" t="s">
        <v>36</v>
      </c>
      <c r="Z2" t="s">
        <v>37</v>
      </c>
    </row>
    <row r="3" spans="1:26" x14ac:dyDescent="0.2">
      <c r="A3" t="s">
        <v>26</v>
      </c>
      <c r="B3" t="s">
        <v>38</v>
      </c>
      <c r="C3" t="s">
        <v>38</v>
      </c>
      <c r="D3" t="s">
        <v>39</v>
      </c>
      <c r="E3" t="s">
        <v>40</v>
      </c>
      <c r="F3" t="s">
        <v>41</v>
      </c>
      <c r="G3" t="s">
        <v>31</v>
      </c>
      <c r="H3" t="s">
        <v>32</v>
      </c>
      <c r="I3">
        <v>4</v>
      </c>
      <c r="J3">
        <v>62</v>
      </c>
      <c r="K3" t="s">
        <v>33</v>
      </c>
      <c r="L3">
        <v>49</v>
      </c>
      <c r="M3">
        <v>38</v>
      </c>
      <c r="N3">
        <v>42</v>
      </c>
      <c r="O3">
        <v>98</v>
      </c>
      <c r="P3">
        <v>528</v>
      </c>
      <c r="Q3">
        <v>49</v>
      </c>
      <c r="R3">
        <v>37</v>
      </c>
      <c r="U3">
        <v>1205</v>
      </c>
      <c r="V3">
        <v>1205</v>
      </c>
      <c r="W3" t="s">
        <v>34</v>
      </c>
      <c r="X3" t="s">
        <v>35</v>
      </c>
      <c r="Y3" t="s">
        <v>36</v>
      </c>
      <c r="Z3" t="s">
        <v>42</v>
      </c>
    </row>
    <row r="4" spans="1:26" x14ac:dyDescent="0.2">
      <c r="A4" t="s">
        <v>26</v>
      </c>
      <c r="B4" t="s">
        <v>27</v>
      </c>
      <c r="C4" t="s">
        <v>27</v>
      </c>
      <c r="D4" t="s">
        <v>28</v>
      </c>
      <c r="E4" t="s">
        <v>43</v>
      </c>
      <c r="F4" t="s">
        <v>44</v>
      </c>
      <c r="G4" t="s">
        <v>31</v>
      </c>
      <c r="H4" t="s">
        <v>32</v>
      </c>
      <c r="I4">
        <v>7</v>
      </c>
      <c r="J4">
        <v>85</v>
      </c>
      <c r="K4" t="s">
        <v>33</v>
      </c>
      <c r="L4">
        <v>84</v>
      </c>
      <c r="M4">
        <v>53</v>
      </c>
      <c r="N4">
        <v>64</v>
      </c>
      <c r="O4">
        <v>149</v>
      </c>
      <c r="P4">
        <v>356</v>
      </c>
      <c r="Q4">
        <v>3</v>
      </c>
      <c r="R4">
        <v>26</v>
      </c>
      <c r="U4">
        <v>1355</v>
      </c>
      <c r="V4">
        <v>1355</v>
      </c>
      <c r="W4" t="s">
        <v>34</v>
      </c>
      <c r="X4" t="s">
        <v>35</v>
      </c>
      <c r="Y4" t="s">
        <v>36</v>
      </c>
      <c r="Z4" t="s">
        <v>37</v>
      </c>
    </row>
    <row r="5" spans="1:26" x14ac:dyDescent="0.2">
      <c r="A5" t="s">
        <v>26</v>
      </c>
      <c r="B5" t="s">
        <v>38</v>
      </c>
      <c r="C5" t="s">
        <v>38</v>
      </c>
      <c r="D5" t="s">
        <v>45</v>
      </c>
      <c r="E5" t="s">
        <v>46</v>
      </c>
      <c r="F5" t="s">
        <v>47</v>
      </c>
      <c r="G5" t="s">
        <v>31</v>
      </c>
      <c r="H5" t="s">
        <v>32</v>
      </c>
      <c r="I5">
        <v>6</v>
      </c>
      <c r="J5">
        <v>77</v>
      </c>
      <c r="K5" t="s">
        <v>33</v>
      </c>
      <c r="L5">
        <v>76</v>
      </c>
      <c r="M5">
        <v>48</v>
      </c>
      <c r="N5">
        <v>58</v>
      </c>
      <c r="O5">
        <v>136</v>
      </c>
      <c r="P5">
        <v>192</v>
      </c>
      <c r="Q5">
        <v>49</v>
      </c>
      <c r="R5">
        <v>4</v>
      </c>
      <c r="U5">
        <v>1185</v>
      </c>
      <c r="V5">
        <v>1185</v>
      </c>
      <c r="W5" t="s">
        <v>34</v>
      </c>
      <c r="X5" t="s">
        <v>35</v>
      </c>
      <c r="Y5" t="s">
        <v>36</v>
      </c>
      <c r="Z5" t="s">
        <v>42</v>
      </c>
    </row>
    <row r="6" spans="1:26" x14ac:dyDescent="0.2">
      <c r="A6" t="s">
        <v>26</v>
      </c>
      <c r="B6" t="s">
        <v>27</v>
      </c>
      <c r="C6" t="s">
        <v>27</v>
      </c>
      <c r="D6" t="s">
        <v>48</v>
      </c>
      <c r="E6" t="s">
        <v>49</v>
      </c>
      <c r="F6" t="s">
        <v>50</v>
      </c>
      <c r="G6" t="s">
        <v>31</v>
      </c>
      <c r="H6" t="s">
        <v>32</v>
      </c>
      <c r="I6">
        <v>9</v>
      </c>
      <c r="J6">
        <v>120</v>
      </c>
      <c r="K6" t="s">
        <v>33</v>
      </c>
      <c r="L6">
        <v>78</v>
      </c>
      <c r="M6">
        <v>46</v>
      </c>
      <c r="N6">
        <v>58</v>
      </c>
      <c r="O6">
        <v>134</v>
      </c>
      <c r="P6">
        <v>276</v>
      </c>
      <c r="Q6">
        <v>48</v>
      </c>
      <c r="R6">
        <v>29</v>
      </c>
      <c r="U6">
        <v>1365</v>
      </c>
      <c r="V6">
        <v>1365</v>
      </c>
      <c r="W6" t="s">
        <v>34</v>
      </c>
      <c r="X6" t="s">
        <v>35</v>
      </c>
      <c r="Y6" t="s">
        <v>36</v>
      </c>
      <c r="Z6" t="s">
        <v>37</v>
      </c>
    </row>
    <row r="7" spans="1:26" x14ac:dyDescent="0.2">
      <c r="A7" t="s">
        <v>26</v>
      </c>
      <c r="B7" t="s">
        <v>27</v>
      </c>
      <c r="C7" t="s">
        <v>27</v>
      </c>
      <c r="D7" t="s">
        <v>28</v>
      </c>
      <c r="E7" t="s">
        <v>51</v>
      </c>
      <c r="F7" t="s">
        <v>52</v>
      </c>
      <c r="G7" t="s">
        <v>31</v>
      </c>
      <c r="H7" t="s">
        <v>32</v>
      </c>
      <c r="I7">
        <v>7</v>
      </c>
      <c r="J7">
        <v>88</v>
      </c>
      <c r="K7" t="s">
        <v>33</v>
      </c>
      <c r="L7">
        <v>84</v>
      </c>
      <c r="M7">
        <v>53</v>
      </c>
      <c r="N7">
        <v>64</v>
      </c>
      <c r="O7">
        <v>149</v>
      </c>
      <c r="P7">
        <v>356</v>
      </c>
      <c r="Q7">
        <v>3</v>
      </c>
      <c r="R7">
        <v>26</v>
      </c>
      <c r="U7">
        <v>1355</v>
      </c>
      <c r="V7">
        <v>1355</v>
      </c>
      <c r="W7" t="s">
        <v>34</v>
      </c>
      <c r="X7" t="s">
        <v>35</v>
      </c>
      <c r="Y7" t="s">
        <v>36</v>
      </c>
      <c r="Z7" t="s">
        <v>37</v>
      </c>
    </row>
    <row r="8" spans="1:26" x14ac:dyDescent="0.2">
      <c r="A8" t="s">
        <v>26</v>
      </c>
      <c r="B8" t="s">
        <v>53</v>
      </c>
      <c r="C8" t="s">
        <v>53</v>
      </c>
      <c r="D8" t="s">
        <v>54</v>
      </c>
      <c r="E8" t="s">
        <v>55</v>
      </c>
      <c r="F8" t="s">
        <v>56</v>
      </c>
      <c r="G8" t="s">
        <v>31</v>
      </c>
      <c r="H8" t="s">
        <v>32</v>
      </c>
      <c r="I8">
        <v>12</v>
      </c>
      <c r="J8">
        <v>147</v>
      </c>
      <c r="K8" t="s">
        <v>33</v>
      </c>
      <c r="L8">
        <v>118</v>
      </c>
      <c r="M8">
        <v>6</v>
      </c>
      <c r="N8">
        <v>81</v>
      </c>
      <c r="O8">
        <v>189</v>
      </c>
      <c r="P8">
        <v>601</v>
      </c>
      <c r="Q8">
        <v>6</v>
      </c>
      <c r="R8">
        <v>4</v>
      </c>
      <c r="T8">
        <v>3</v>
      </c>
      <c r="U8">
        <v>1505</v>
      </c>
      <c r="V8">
        <v>1505</v>
      </c>
      <c r="W8" t="s">
        <v>34</v>
      </c>
      <c r="X8" t="s">
        <v>35</v>
      </c>
      <c r="Y8" t="s">
        <v>57</v>
      </c>
      <c r="Z8" t="s">
        <v>37</v>
      </c>
    </row>
    <row r="9" spans="1:26" x14ac:dyDescent="0.2">
      <c r="A9" t="s">
        <v>26</v>
      </c>
      <c r="B9" t="s">
        <v>27</v>
      </c>
      <c r="C9" t="s">
        <v>27</v>
      </c>
      <c r="D9" t="s">
        <v>48</v>
      </c>
      <c r="E9" t="s">
        <v>58</v>
      </c>
      <c r="F9" t="s">
        <v>59</v>
      </c>
      <c r="G9" t="s">
        <v>31</v>
      </c>
      <c r="H9" t="s">
        <v>32</v>
      </c>
      <c r="I9">
        <v>9</v>
      </c>
      <c r="J9">
        <v>120</v>
      </c>
      <c r="K9" t="s">
        <v>33</v>
      </c>
      <c r="L9">
        <v>78</v>
      </c>
      <c r="M9">
        <v>46</v>
      </c>
      <c r="N9">
        <v>58</v>
      </c>
      <c r="O9">
        <v>134</v>
      </c>
      <c r="P9">
        <v>276</v>
      </c>
      <c r="Q9">
        <v>48</v>
      </c>
      <c r="R9">
        <v>29</v>
      </c>
      <c r="U9">
        <v>1365</v>
      </c>
      <c r="V9">
        <v>1365</v>
      </c>
      <c r="W9" t="s">
        <v>34</v>
      </c>
      <c r="X9" t="s">
        <v>35</v>
      </c>
      <c r="Y9" t="s">
        <v>36</v>
      </c>
      <c r="Z9" t="s">
        <v>37</v>
      </c>
    </row>
    <row r="10" spans="1:26" x14ac:dyDescent="0.2">
      <c r="A10" t="s">
        <v>26</v>
      </c>
      <c r="B10" t="s">
        <v>38</v>
      </c>
      <c r="C10" t="s">
        <v>38</v>
      </c>
      <c r="D10" t="s">
        <v>60</v>
      </c>
      <c r="E10" t="s">
        <v>61</v>
      </c>
      <c r="F10" t="s">
        <v>62</v>
      </c>
      <c r="G10" t="s">
        <v>31</v>
      </c>
      <c r="H10" t="s">
        <v>32</v>
      </c>
      <c r="I10">
        <v>7</v>
      </c>
      <c r="J10">
        <v>99</v>
      </c>
      <c r="K10" t="s">
        <v>63</v>
      </c>
      <c r="L10">
        <v>74</v>
      </c>
      <c r="M10">
        <v>45</v>
      </c>
      <c r="N10">
        <v>56</v>
      </c>
      <c r="O10">
        <v>129</v>
      </c>
      <c r="P10">
        <v>519</v>
      </c>
      <c r="Q10">
        <v>52</v>
      </c>
      <c r="R10">
        <v>32</v>
      </c>
      <c r="U10">
        <v>1210</v>
      </c>
      <c r="V10">
        <v>1210</v>
      </c>
      <c r="W10" t="s">
        <v>34</v>
      </c>
      <c r="X10" t="s">
        <v>35</v>
      </c>
      <c r="Y10" t="s">
        <v>36</v>
      </c>
      <c r="Z10" t="s">
        <v>42</v>
      </c>
    </row>
    <row r="11" spans="1:26" x14ac:dyDescent="0.2">
      <c r="A11" t="s">
        <v>26</v>
      </c>
      <c r="B11" t="s">
        <v>27</v>
      </c>
      <c r="C11" t="s">
        <v>27</v>
      </c>
      <c r="D11" t="s">
        <v>48</v>
      </c>
      <c r="E11" t="s">
        <v>64</v>
      </c>
      <c r="F11" t="s">
        <v>65</v>
      </c>
      <c r="G11" t="s">
        <v>31</v>
      </c>
      <c r="H11" t="s">
        <v>32</v>
      </c>
      <c r="I11">
        <v>9</v>
      </c>
      <c r="J11">
        <v>125</v>
      </c>
      <c r="K11" t="s">
        <v>33</v>
      </c>
      <c r="L11">
        <v>78</v>
      </c>
      <c r="M11">
        <v>46</v>
      </c>
      <c r="N11">
        <v>58</v>
      </c>
      <c r="O11">
        <v>134</v>
      </c>
      <c r="P11">
        <v>276</v>
      </c>
      <c r="Q11">
        <v>48</v>
      </c>
      <c r="R11">
        <v>29</v>
      </c>
      <c r="U11">
        <v>1365</v>
      </c>
      <c r="V11">
        <v>1365</v>
      </c>
      <c r="W11" t="s">
        <v>34</v>
      </c>
      <c r="X11" t="s">
        <v>35</v>
      </c>
      <c r="Y11" t="s">
        <v>36</v>
      </c>
      <c r="Z11" t="s">
        <v>37</v>
      </c>
    </row>
    <row r="12" spans="1:26" x14ac:dyDescent="0.2">
      <c r="A12" t="s">
        <v>26</v>
      </c>
      <c r="B12" t="s">
        <v>53</v>
      </c>
      <c r="C12" t="s">
        <v>53</v>
      </c>
      <c r="D12" t="s">
        <v>54</v>
      </c>
      <c r="E12" t="s">
        <v>66</v>
      </c>
      <c r="F12" t="s">
        <v>67</v>
      </c>
      <c r="G12" t="s">
        <v>31</v>
      </c>
      <c r="H12" t="s">
        <v>32</v>
      </c>
      <c r="I12">
        <v>12</v>
      </c>
      <c r="J12">
        <v>147</v>
      </c>
      <c r="K12" t="s">
        <v>33</v>
      </c>
      <c r="L12">
        <v>118</v>
      </c>
      <c r="M12">
        <v>6</v>
      </c>
      <c r="N12">
        <v>81</v>
      </c>
      <c r="O12">
        <v>189</v>
      </c>
      <c r="P12">
        <v>601</v>
      </c>
      <c r="Q12">
        <v>6</v>
      </c>
      <c r="R12">
        <v>4</v>
      </c>
      <c r="T12">
        <v>3</v>
      </c>
      <c r="U12">
        <v>1505</v>
      </c>
      <c r="V12">
        <v>1505</v>
      </c>
      <c r="W12" t="s">
        <v>34</v>
      </c>
      <c r="X12" t="s">
        <v>35</v>
      </c>
      <c r="Y12" t="s">
        <v>57</v>
      </c>
      <c r="Z12" t="s">
        <v>37</v>
      </c>
    </row>
    <row r="13" spans="1:26" x14ac:dyDescent="0.2">
      <c r="A13" t="s">
        <v>26</v>
      </c>
      <c r="B13" t="s">
        <v>27</v>
      </c>
      <c r="C13" t="s">
        <v>27</v>
      </c>
      <c r="D13" t="s">
        <v>28</v>
      </c>
      <c r="E13" t="s">
        <v>68</v>
      </c>
      <c r="F13" t="s">
        <v>69</v>
      </c>
      <c r="G13" t="s">
        <v>31</v>
      </c>
      <c r="H13" t="s">
        <v>32</v>
      </c>
      <c r="I13">
        <v>7</v>
      </c>
      <c r="J13">
        <v>88</v>
      </c>
      <c r="K13" t="s">
        <v>33</v>
      </c>
      <c r="L13">
        <v>84</v>
      </c>
      <c r="M13">
        <v>53</v>
      </c>
      <c r="N13">
        <v>64</v>
      </c>
      <c r="O13">
        <v>149</v>
      </c>
      <c r="P13">
        <v>356</v>
      </c>
      <c r="Q13">
        <v>3</v>
      </c>
      <c r="R13">
        <v>26</v>
      </c>
      <c r="U13">
        <v>1355</v>
      </c>
      <c r="V13">
        <v>1355</v>
      </c>
      <c r="W13" t="s">
        <v>34</v>
      </c>
      <c r="X13" t="s">
        <v>35</v>
      </c>
      <c r="Y13" t="s">
        <v>36</v>
      </c>
      <c r="Z13" t="s">
        <v>37</v>
      </c>
    </row>
    <row r="14" spans="1:26" x14ac:dyDescent="0.2">
      <c r="A14" t="s">
        <v>26</v>
      </c>
      <c r="B14" t="s">
        <v>38</v>
      </c>
      <c r="C14" t="s">
        <v>38</v>
      </c>
      <c r="D14" t="s">
        <v>60</v>
      </c>
      <c r="E14" t="s">
        <v>70</v>
      </c>
      <c r="F14" t="s">
        <v>71</v>
      </c>
      <c r="G14" t="s">
        <v>31</v>
      </c>
      <c r="H14" t="s">
        <v>32</v>
      </c>
      <c r="I14">
        <v>7</v>
      </c>
      <c r="J14">
        <v>99</v>
      </c>
      <c r="K14" t="s">
        <v>63</v>
      </c>
      <c r="L14">
        <v>74</v>
      </c>
      <c r="M14">
        <v>45</v>
      </c>
      <c r="N14">
        <v>56</v>
      </c>
      <c r="O14">
        <v>129</v>
      </c>
      <c r="P14">
        <v>519</v>
      </c>
      <c r="Q14">
        <v>52</v>
      </c>
      <c r="R14">
        <v>32</v>
      </c>
      <c r="U14">
        <v>1210</v>
      </c>
      <c r="V14">
        <v>1210</v>
      </c>
      <c r="W14" t="s">
        <v>34</v>
      </c>
      <c r="X14" t="s">
        <v>35</v>
      </c>
      <c r="Y14" t="s">
        <v>36</v>
      </c>
      <c r="Z14" t="s">
        <v>42</v>
      </c>
    </row>
    <row r="15" spans="1:26" x14ac:dyDescent="0.2">
      <c r="A15" t="s">
        <v>26</v>
      </c>
      <c r="B15" t="s">
        <v>27</v>
      </c>
      <c r="C15" t="s">
        <v>27</v>
      </c>
      <c r="D15" t="s">
        <v>72</v>
      </c>
      <c r="E15" t="s">
        <v>73</v>
      </c>
      <c r="F15" t="s">
        <v>74</v>
      </c>
      <c r="G15" t="s">
        <v>75</v>
      </c>
      <c r="H15" t="s">
        <v>32</v>
      </c>
      <c r="I15">
        <v>9</v>
      </c>
      <c r="J15">
        <v>125</v>
      </c>
      <c r="K15" t="s">
        <v>33</v>
      </c>
      <c r="L15">
        <v>58</v>
      </c>
      <c r="M15">
        <v>41</v>
      </c>
      <c r="N15">
        <v>47</v>
      </c>
      <c r="O15">
        <v>124</v>
      </c>
      <c r="P15">
        <v>152</v>
      </c>
      <c r="R15">
        <v>158</v>
      </c>
      <c r="S15">
        <v>201</v>
      </c>
      <c r="T15">
        <v>2</v>
      </c>
      <c r="U15">
        <v>1395</v>
      </c>
      <c r="V15">
        <v>1395</v>
      </c>
      <c r="W15" t="s">
        <v>34</v>
      </c>
      <c r="X15" t="s">
        <v>35</v>
      </c>
      <c r="Y15" t="s">
        <v>36</v>
      </c>
      <c r="Z15" t="s">
        <v>37</v>
      </c>
    </row>
    <row r="16" spans="1:26" x14ac:dyDescent="0.2">
      <c r="A16" t="s">
        <v>26</v>
      </c>
      <c r="B16" t="s">
        <v>53</v>
      </c>
      <c r="C16" t="s">
        <v>53</v>
      </c>
      <c r="D16" t="s">
        <v>76</v>
      </c>
      <c r="E16" t="s">
        <v>77</v>
      </c>
      <c r="F16" t="s">
        <v>78</v>
      </c>
      <c r="G16" t="s">
        <v>75</v>
      </c>
      <c r="H16" t="s">
        <v>32</v>
      </c>
      <c r="I16">
        <v>9</v>
      </c>
      <c r="J16">
        <v>125</v>
      </c>
      <c r="K16" t="s">
        <v>33</v>
      </c>
      <c r="L16">
        <v>71</v>
      </c>
      <c r="M16">
        <v>44</v>
      </c>
      <c r="N16">
        <v>54</v>
      </c>
      <c r="O16">
        <v>142</v>
      </c>
      <c r="P16">
        <v>189</v>
      </c>
      <c r="R16">
        <v>155</v>
      </c>
      <c r="S16">
        <v>18</v>
      </c>
      <c r="T16">
        <v>2</v>
      </c>
      <c r="U16">
        <v>1555</v>
      </c>
      <c r="V16">
        <v>1555</v>
      </c>
      <c r="W16" t="s">
        <v>34</v>
      </c>
      <c r="X16" t="s">
        <v>35</v>
      </c>
      <c r="Y16" t="s">
        <v>57</v>
      </c>
      <c r="Z16" t="s">
        <v>37</v>
      </c>
    </row>
    <row r="17" spans="1:26" x14ac:dyDescent="0.2">
      <c r="A17" t="s">
        <v>26</v>
      </c>
      <c r="B17" t="s">
        <v>79</v>
      </c>
      <c r="C17" t="s">
        <v>80</v>
      </c>
      <c r="D17" t="s">
        <v>80</v>
      </c>
      <c r="E17" t="s">
        <v>81</v>
      </c>
      <c r="F17" t="s">
        <v>82</v>
      </c>
      <c r="G17" t="s">
        <v>31</v>
      </c>
      <c r="H17" t="s">
        <v>32</v>
      </c>
      <c r="I17">
        <v>38</v>
      </c>
      <c r="J17">
        <v>331</v>
      </c>
      <c r="K17" t="s">
        <v>33</v>
      </c>
      <c r="L17">
        <v>244</v>
      </c>
      <c r="M17">
        <v>116</v>
      </c>
      <c r="N17">
        <v>163</v>
      </c>
      <c r="O17">
        <v>379</v>
      </c>
      <c r="P17">
        <v>501</v>
      </c>
      <c r="Q17">
        <v>38</v>
      </c>
      <c r="R17">
        <v>27</v>
      </c>
      <c r="U17">
        <v>1750</v>
      </c>
      <c r="V17">
        <v>1750</v>
      </c>
      <c r="W17" t="s">
        <v>34</v>
      </c>
      <c r="X17" t="s">
        <v>35</v>
      </c>
      <c r="Y17" t="s">
        <v>83</v>
      </c>
      <c r="Z17" t="s">
        <v>84</v>
      </c>
    </row>
    <row r="18" spans="1:26" x14ac:dyDescent="0.2">
      <c r="A18" t="s">
        <v>26</v>
      </c>
      <c r="B18" t="s">
        <v>27</v>
      </c>
      <c r="C18" t="s">
        <v>27</v>
      </c>
      <c r="D18" t="s">
        <v>28</v>
      </c>
      <c r="E18" t="s">
        <v>85</v>
      </c>
      <c r="F18" t="s">
        <v>86</v>
      </c>
      <c r="G18" t="s">
        <v>31</v>
      </c>
      <c r="H18" t="s">
        <v>32</v>
      </c>
      <c r="I18">
        <v>7</v>
      </c>
      <c r="J18">
        <v>88</v>
      </c>
      <c r="K18" t="s">
        <v>33</v>
      </c>
      <c r="L18">
        <v>84</v>
      </c>
      <c r="M18">
        <v>53</v>
      </c>
      <c r="N18">
        <v>64</v>
      </c>
      <c r="O18">
        <v>149</v>
      </c>
      <c r="P18">
        <v>356</v>
      </c>
      <c r="Q18">
        <v>3</v>
      </c>
      <c r="R18">
        <v>26</v>
      </c>
      <c r="U18">
        <v>1355</v>
      </c>
      <c r="V18">
        <v>1355</v>
      </c>
      <c r="W18" t="s">
        <v>34</v>
      </c>
      <c r="X18" t="s">
        <v>35</v>
      </c>
      <c r="Y18" t="s">
        <v>36</v>
      </c>
      <c r="Z18" t="s">
        <v>37</v>
      </c>
    </row>
    <row r="19" spans="1:26" x14ac:dyDescent="0.2">
      <c r="A19" t="s">
        <v>26</v>
      </c>
      <c r="B19" t="s">
        <v>79</v>
      </c>
      <c r="C19" t="s">
        <v>80</v>
      </c>
      <c r="D19" t="s">
        <v>80</v>
      </c>
      <c r="E19" t="s">
        <v>87</v>
      </c>
      <c r="F19" t="s">
        <v>88</v>
      </c>
      <c r="G19" t="s">
        <v>31</v>
      </c>
      <c r="H19" t="s">
        <v>32</v>
      </c>
      <c r="I19">
        <v>38</v>
      </c>
      <c r="J19">
        <v>331</v>
      </c>
      <c r="K19" t="s">
        <v>33</v>
      </c>
      <c r="L19">
        <v>244</v>
      </c>
      <c r="M19">
        <v>116</v>
      </c>
      <c r="N19">
        <v>163</v>
      </c>
      <c r="O19">
        <v>379</v>
      </c>
      <c r="P19">
        <v>501</v>
      </c>
      <c r="Q19">
        <v>38</v>
      </c>
      <c r="R19">
        <v>27</v>
      </c>
      <c r="U19">
        <v>1750</v>
      </c>
      <c r="V19">
        <v>1750</v>
      </c>
      <c r="W19" t="s">
        <v>34</v>
      </c>
      <c r="X19" t="s">
        <v>35</v>
      </c>
      <c r="Y19" t="s">
        <v>83</v>
      </c>
      <c r="Z19" t="s">
        <v>84</v>
      </c>
    </row>
    <row r="20" spans="1:26" x14ac:dyDescent="0.2">
      <c r="A20" t="s">
        <v>26</v>
      </c>
      <c r="B20" t="s">
        <v>27</v>
      </c>
      <c r="C20" t="s">
        <v>27</v>
      </c>
      <c r="D20" t="s">
        <v>89</v>
      </c>
      <c r="E20" t="s">
        <v>90</v>
      </c>
      <c r="F20" t="s">
        <v>91</v>
      </c>
      <c r="G20" t="s">
        <v>31</v>
      </c>
      <c r="H20" t="s">
        <v>32</v>
      </c>
      <c r="I20">
        <v>14</v>
      </c>
      <c r="J20">
        <v>172</v>
      </c>
      <c r="K20" t="s">
        <v>33</v>
      </c>
      <c r="L20">
        <v>108</v>
      </c>
      <c r="M20">
        <v>58</v>
      </c>
      <c r="N20">
        <v>76</v>
      </c>
      <c r="O20">
        <v>177</v>
      </c>
      <c r="P20">
        <v>375</v>
      </c>
      <c r="Q20">
        <v>49</v>
      </c>
      <c r="R20">
        <v>22</v>
      </c>
      <c r="T20">
        <v>1</v>
      </c>
      <c r="U20">
        <v>1395</v>
      </c>
      <c r="V20">
        <v>1395</v>
      </c>
      <c r="W20" t="s">
        <v>34</v>
      </c>
      <c r="X20" t="s">
        <v>35</v>
      </c>
      <c r="Y20" t="s">
        <v>36</v>
      </c>
      <c r="Z20" t="s">
        <v>37</v>
      </c>
    </row>
    <row r="21" spans="1:26" x14ac:dyDescent="0.2">
      <c r="A21" t="s">
        <v>26</v>
      </c>
      <c r="B21" t="s">
        <v>53</v>
      </c>
      <c r="C21" t="s">
        <v>53</v>
      </c>
      <c r="D21" t="s">
        <v>76</v>
      </c>
      <c r="E21" t="s">
        <v>92</v>
      </c>
      <c r="F21" t="s">
        <v>93</v>
      </c>
      <c r="G21" t="s">
        <v>75</v>
      </c>
      <c r="H21" t="s">
        <v>32</v>
      </c>
      <c r="I21">
        <v>9</v>
      </c>
      <c r="J21">
        <v>125</v>
      </c>
      <c r="K21" t="s">
        <v>33</v>
      </c>
      <c r="L21">
        <v>71</v>
      </c>
      <c r="M21">
        <v>44</v>
      </c>
      <c r="N21">
        <v>54</v>
      </c>
      <c r="O21">
        <v>142</v>
      </c>
      <c r="P21">
        <v>189</v>
      </c>
      <c r="R21">
        <v>155</v>
      </c>
      <c r="S21">
        <v>18</v>
      </c>
      <c r="T21">
        <v>2</v>
      </c>
      <c r="U21">
        <v>1555</v>
      </c>
      <c r="V21">
        <v>1555</v>
      </c>
      <c r="W21" t="s">
        <v>34</v>
      </c>
      <c r="X21" t="s">
        <v>35</v>
      </c>
      <c r="Y21" t="s">
        <v>57</v>
      </c>
      <c r="Z21" t="s">
        <v>37</v>
      </c>
    </row>
    <row r="22" spans="1:26" x14ac:dyDescent="0.2">
      <c r="A22" t="s">
        <v>26</v>
      </c>
      <c r="B22" t="s">
        <v>27</v>
      </c>
      <c r="C22" t="s">
        <v>27</v>
      </c>
      <c r="D22" t="s">
        <v>94</v>
      </c>
      <c r="E22" t="s">
        <v>95</v>
      </c>
      <c r="F22" t="s">
        <v>69</v>
      </c>
      <c r="G22" t="s">
        <v>31</v>
      </c>
      <c r="H22" t="s">
        <v>32</v>
      </c>
      <c r="I22">
        <v>7</v>
      </c>
      <c r="J22">
        <v>88</v>
      </c>
      <c r="K22" t="s">
        <v>33</v>
      </c>
      <c r="L22">
        <v>84</v>
      </c>
      <c r="M22">
        <v>53</v>
      </c>
      <c r="N22">
        <v>64</v>
      </c>
      <c r="O22">
        <v>149</v>
      </c>
      <c r="P22">
        <v>356</v>
      </c>
      <c r="Q22">
        <v>3</v>
      </c>
      <c r="R22">
        <v>26</v>
      </c>
      <c r="U22">
        <v>1355</v>
      </c>
      <c r="V22">
        <v>1355</v>
      </c>
      <c r="W22" t="s">
        <v>34</v>
      </c>
      <c r="X22" t="s">
        <v>35</v>
      </c>
      <c r="Y22" t="s">
        <v>36</v>
      </c>
      <c r="Z22" t="s">
        <v>37</v>
      </c>
    </row>
    <row r="23" spans="1:26" x14ac:dyDescent="0.2">
      <c r="A23" t="s">
        <v>26</v>
      </c>
      <c r="B23" t="s">
        <v>27</v>
      </c>
      <c r="C23" t="s">
        <v>27</v>
      </c>
      <c r="D23" t="s">
        <v>48</v>
      </c>
      <c r="E23" t="s">
        <v>96</v>
      </c>
      <c r="F23" t="s">
        <v>97</v>
      </c>
      <c r="G23" t="s">
        <v>31</v>
      </c>
      <c r="H23" t="s">
        <v>32</v>
      </c>
      <c r="I23">
        <v>9</v>
      </c>
      <c r="J23">
        <v>125</v>
      </c>
      <c r="K23" t="s">
        <v>33</v>
      </c>
      <c r="L23">
        <v>78</v>
      </c>
      <c r="M23">
        <v>46</v>
      </c>
      <c r="N23">
        <v>58</v>
      </c>
      <c r="O23">
        <v>134</v>
      </c>
      <c r="P23">
        <v>276</v>
      </c>
      <c r="Q23">
        <v>48</v>
      </c>
      <c r="R23">
        <v>29</v>
      </c>
      <c r="U23">
        <v>1365</v>
      </c>
      <c r="V23">
        <v>1365</v>
      </c>
      <c r="W23" t="s">
        <v>34</v>
      </c>
      <c r="X23" t="s">
        <v>35</v>
      </c>
      <c r="Y23" t="s">
        <v>36</v>
      </c>
      <c r="Z23" t="s">
        <v>37</v>
      </c>
    </row>
    <row r="24" spans="1:26" x14ac:dyDescent="0.2">
      <c r="A24" t="s">
        <v>26</v>
      </c>
      <c r="B24" t="s">
        <v>38</v>
      </c>
      <c r="C24" t="s">
        <v>38</v>
      </c>
      <c r="D24" t="s">
        <v>45</v>
      </c>
      <c r="E24" t="s">
        <v>98</v>
      </c>
      <c r="F24" t="s">
        <v>47</v>
      </c>
      <c r="G24" t="s">
        <v>31</v>
      </c>
      <c r="H24" t="s">
        <v>32</v>
      </c>
      <c r="I24">
        <v>6</v>
      </c>
      <c r="J24">
        <v>77</v>
      </c>
      <c r="K24" t="s">
        <v>33</v>
      </c>
      <c r="L24">
        <v>75</v>
      </c>
      <c r="M24">
        <v>47</v>
      </c>
      <c r="N24">
        <v>57</v>
      </c>
      <c r="O24">
        <v>134</v>
      </c>
      <c r="P24">
        <v>192</v>
      </c>
      <c r="Q24">
        <v>49</v>
      </c>
      <c r="R24">
        <v>4</v>
      </c>
      <c r="U24">
        <v>1165</v>
      </c>
      <c r="V24">
        <v>1165</v>
      </c>
      <c r="W24" t="s">
        <v>34</v>
      </c>
      <c r="X24" t="s">
        <v>35</v>
      </c>
      <c r="Y24" t="s">
        <v>36</v>
      </c>
      <c r="Z24" t="s">
        <v>42</v>
      </c>
    </row>
    <row r="25" spans="1:26" x14ac:dyDescent="0.2">
      <c r="A25" t="s">
        <v>26</v>
      </c>
      <c r="B25" t="s">
        <v>53</v>
      </c>
      <c r="C25" t="s">
        <v>53</v>
      </c>
      <c r="D25" t="s">
        <v>76</v>
      </c>
      <c r="E25" t="s">
        <v>99</v>
      </c>
      <c r="F25" t="s">
        <v>100</v>
      </c>
      <c r="G25" t="s">
        <v>75</v>
      </c>
      <c r="H25" t="s">
        <v>32</v>
      </c>
      <c r="I25">
        <v>9</v>
      </c>
      <c r="J25">
        <v>120</v>
      </c>
      <c r="K25" t="s">
        <v>33</v>
      </c>
      <c r="L25">
        <v>71</v>
      </c>
      <c r="M25">
        <v>44</v>
      </c>
      <c r="N25">
        <v>54</v>
      </c>
      <c r="O25">
        <v>142</v>
      </c>
      <c r="P25">
        <v>189</v>
      </c>
      <c r="R25">
        <v>155</v>
      </c>
      <c r="S25">
        <v>18</v>
      </c>
      <c r="T25">
        <v>2</v>
      </c>
      <c r="U25">
        <v>1555</v>
      </c>
      <c r="V25">
        <v>1555</v>
      </c>
      <c r="W25" t="s">
        <v>34</v>
      </c>
      <c r="X25" t="s">
        <v>35</v>
      </c>
      <c r="Y25" t="s">
        <v>57</v>
      </c>
      <c r="Z25" t="s">
        <v>37</v>
      </c>
    </row>
    <row r="26" spans="1:26" x14ac:dyDescent="0.2">
      <c r="A26" t="s">
        <v>26</v>
      </c>
      <c r="B26" t="s">
        <v>27</v>
      </c>
      <c r="C26" t="s">
        <v>27</v>
      </c>
      <c r="D26" t="s">
        <v>94</v>
      </c>
      <c r="E26" t="s">
        <v>101</v>
      </c>
      <c r="F26" t="s">
        <v>86</v>
      </c>
      <c r="G26" t="s">
        <v>31</v>
      </c>
      <c r="H26" t="s">
        <v>32</v>
      </c>
      <c r="I26">
        <v>7</v>
      </c>
      <c r="J26">
        <v>88</v>
      </c>
      <c r="K26" t="s">
        <v>33</v>
      </c>
      <c r="L26">
        <v>84</v>
      </c>
      <c r="M26">
        <v>53</v>
      </c>
      <c r="N26">
        <v>64</v>
      </c>
      <c r="O26">
        <v>149</v>
      </c>
      <c r="P26">
        <v>356</v>
      </c>
      <c r="Q26">
        <v>3</v>
      </c>
      <c r="R26">
        <v>26</v>
      </c>
      <c r="U26">
        <v>1355</v>
      </c>
      <c r="V26">
        <v>1355</v>
      </c>
      <c r="W26" t="s">
        <v>34</v>
      </c>
      <c r="X26" t="s">
        <v>35</v>
      </c>
      <c r="Y26" t="s">
        <v>36</v>
      </c>
      <c r="Z26" t="s">
        <v>37</v>
      </c>
    </row>
    <row r="27" spans="1:26" x14ac:dyDescent="0.2">
      <c r="A27" t="s">
        <v>26</v>
      </c>
      <c r="B27" t="s">
        <v>27</v>
      </c>
      <c r="C27" t="s">
        <v>27</v>
      </c>
      <c r="D27" t="s">
        <v>48</v>
      </c>
      <c r="E27" t="s">
        <v>102</v>
      </c>
      <c r="F27" t="s">
        <v>103</v>
      </c>
      <c r="G27" t="s">
        <v>31</v>
      </c>
      <c r="H27" t="s">
        <v>32</v>
      </c>
      <c r="I27">
        <v>9</v>
      </c>
      <c r="J27">
        <v>125</v>
      </c>
      <c r="K27" t="s">
        <v>33</v>
      </c>
      <c r="L27">
        <v>78</v>
      </c>
      <c r="M27">
        <v>46</v>
      </c>
      <c r="N27">
        <v>58</v>
      </c>
      <c r="O27">
        <v>134</v>
      </c>
      <c r="P27">
        <v>276</v>
      </c>
      <c r="Q27">
        <v>48</v>
      </c>
      <c r="R27">
        <v>29</v>
      </c>
      <c r="U27">
        <v>1365</v>
      </c>
      <c r="V27">
        <v>1365</v>
      </c>
      <c r="W27" t="s">
        <v>34</v>
      </c>
      <c r="X27" t="s">
        <v>35</v>
      </c>
      <c r="Y27" t="s">
        <v>36</v>
      </c>
      <c r="Z27" t="s">
        <v>37</v>
      </c>
    </row>
    <row r="28" spans="1:26" x14ac:dyDescent="0.2">
      <c r="A28" t="s">
        <v>26</v>
      </c>
      <c r="B28" t="s">
        <v>38</v>
      </c>
      <c r="C28" t="s">
        <v>38</v>
      </c>
      <c r="D28" t="s">
        <v>45</v>
      </c>
      <c r="E28" t="s">
        <v>104</v>
      </c>
      <c r="F28" t="s">
        <v>105</v>
      </c>
      <c r="G28" t="s">
        <v>31</v>
      </c>
      <c r="H28" t="s">
        <v>32</v>
      </c>
      <c r="I28">
        <v>6</v>
      </c>
      <c r="J28">
        <v>77</v>
      </c>
      <c r="K28" t="s">
        <v>33</v>
      </c>
      <c r="L28">
        <v>75</v>
      </c>
      <c r="M28">
        <v>47</v>
      </c>
      <c r="N28">
        <v>57</v>
      </c>
      <c r="O28">
        <v>134</v>
      </c>
      <c r="P28">
        <v>192</v>
      </c>
      <c r="Q28">
        <v>49</v>
      </c>
      <c r="R28">
        <v>4</v>
      </c>
      <c r="U28">
        <v>1165</v>
      </c>
      <c r="V28">
        <v>1165</v>
      </c>
      <c r="W28" t="s">
        <v>34</v>
      </c>
      <c r="X28" t="s">
        <v>35</v>
      </c>
      <c r="Y28" t="s">
        <v>36</v>
      </c>
      <c r="Z28" t="s">
        <v>42</v>
      </c>
    </row>
    <row r="29" spans="1:26" x14ac:dyDescent="0.2">
      <c r="A29" t="s">
        <v>26</v>
      </c>
      <c r="B29" t="s">
        <v>53</v>
      </c>
      <c r="C29" t="s">
        <v>53</v>
      </c>
      <c r="D29" t="s">
        <v>76</v>
      </c>
      <c r="E29" t="s">
        <v>106</v>
      </c>
      <c r="F29" t="s">
        <v>107</v>
      </c>
      <c r="G29" t="s">
        <v>75</v>
      </c>
      <c r="H29" t="s">
        <v>32</v>
      </c>
      <c r="I29">
        <v>9</v>
      </c>
      <c r="J29">
        <v>120</v>
      </c>
      <c r="K29" t="s">
        <v>33</v>
      </c>
      <c r="L29">
        <v>71</v>
      </c>
      <c r="M29">
        <v>44</v>
      </c>
      <c r="N29">
        <v>54</v>
      </c>
      <c r="O29">
        <v>142</v>
      </c>
      <c r="P29">
        <v>189</v>
      </c>
      <c r="R29">
        <v>155</v>
      </c>
      <c r="S29">
        <v>18</v>
      </c>
      <c r="T29">
        <v>2</v>
      </c>
      <c r="U29">
        <v>1555</v>
      </c>
      <c r="V29">
        <v>1555</v>
      </c>
      <c r="W29" t="s">
        <v>34</v>
      </c>
      <c r="X29" t="s">
        <v>35</v>
      </c>
      <c r="Y29" t="s">
        <v>57</v>
      </c>
      <c r="Z29" t="s">
        <v>37</v>
      </c>
    </row>
    <row r="30" spans="1:26" x14ac:dyDescent="0.2">
      <c r="A30" t="s">
        <v>26</v>
      </c>
      <c r="B30" t="s">
        <v>27</v>
      </c>
      <c r="C30" t="s">
        <v>27</v>
      </c>
      <c r="D30" t="s">
        <v>48</v>
      </c>
      <c r="E30" t="s">
        <v>108</v>
      </c>
      <c r="F30" t="s">
        <v>97</v>
      </c>
      <c r="G30" t="s">
        <v>31</v>
      </c>
      <c r="H30" t="s">
        <v>32</v>
      </c>
      <c r="I30">
        <v>9</v>
      </c>
      <c r="J30">
        <v>125</v>
      </c>
      <c r="K30" t="s">
        <v>33</v>
      </c>
      <c r="L30">
        <v>78</v>
      </c>
      <c r="M30">
        <v>46</v>
      </c>
      <c r="N30">
        <v>58</v>
      </c>
      <c r="O30">
        <v>134</v>
      </c>
      <c r="P30">
        <v>276</v>
      </c>
      <c r="Q30">
        <v>48</v>
      </c>
      <c r="R30">
        <v>29</v>
      </c>
      <c r="U30">
        <v>1365</v>
      </c>
      <c r="V30">
        <v>1365</v>
      </c>
      <c r="W30" t="s">
        <v>34</v>
      </c>
      <c r="X30" t="s">
        <v>35</v>
      </c>
      <c r="Y30" t="s">
        <v>36</v>
      </c>
      <c r="Z30" t="s">
        <v>37</v>
      </c>
    </row>
    <row r="31" spans="1:26" x14ac:dyDescent="0.2">
      <c r="A31" t="s">
        <v>26</v>
      </c>
      <c r="B31" t="s">
        <v>27</v>
      </c>
      <c r="C31" t="s">
        <v>27</v>
      </c>
      <c r="D31" t="s">
        <v>109</v>
      </c>
      <c r="E31" t="s">
        <v>110</v>
      </c>
      <c r="F31" t="s">
        <v>111</v>
      </c>
      <c r="G31" t="s">
        <v>31</v>
      </c>
      <c r="H31" t="s">
        <v>32</v>
      </c>
      <c r="I31">
        <v>6</v>
      </c>
      <c r="J31">
        <v>77</v>
      </c>
      <c r="K31" t="s">
        <v>33</v>
      </c>
      <c r="L31">
        <v>84</v>
      </c>
      <c r="M31">
        <v>53</v>
      </c>
      <c r="N31">
        <v>64</v>
      </c>
      <c r="O31">
        <v>149</v>
      </c>
      <c r="P31">
        <v>356</v>
      </c>
      <c r="Q31">
        <v>3</v>
      </c>
      <c r="R31">
        <v>26</v>
      </c>
      <c r="U31">
        <v>1355</v>
      </c>
      <c r="V31">
        <v>1355</v>
      </c>
      <c r="W31" t="s">
        <v>34</v>
      </c>
      <c r="X31" t="s">
        <v>35</v>
      </c>
      <c r="Y31" t="s">
        <v>36</v>
      </c>
      <c r="Z31" t="s">
        <v>37</v>
      </c>
    </row>
    <row r="32" spans="1:26" x14ac:dyDescent="0.2">
      <c r="A32" t="s">
        <v>26</v>
      </c>
      <c r="B32" t="s">
        <v>38</v>
      </c>
      <c r="C32" t="s">
        <v>38</v>
      </c>
      <c r="D32" t="s">
        <v>112</v>
      </c>
      <c r="E32" t="s">
        <v>113</v>
      </c>
      <c r="F32" t="s">
        <v>114</v>
      </c>
      <c r="G32" t="s">
        <v>75</v>
      </c>
      <c r="H32" t="s">
        <v>32</v>
      </c>
      <c r="I32">
        <v>6</v>
      </c>
      <c r="J32">
        <v>88</v>
      </c>
      <c r="K32" t="s">
        <v>33</v>
      </c>
      <c r="L32">
        <v>53</v>
      </c>
      <c r="M32">
        <v>38</v>
      </c>
      <c r="N32">
        <v>44</v>
      </c>
      <c r="O32">
        <v>114</v>
      </c>
      <c r="P32">
        <v>389</v>
      </c>
      <c r="R32">
        <v>155</v>
      </c>
      <c r="S32">
        <v>216</v>
      </c>
      <c r="T32">
        <v>1</v>
      </c>
      <c r="U32">
        <v>1280</v>
      </c>
      <c r="V32">
        <v>1280</v>
      </c>
      <c r="W32" t="s">
        <v>34</v>
      </c>
      <c r="X32" t="s">
        <v>35</v>
      </c>
      <c r="Y32" t="s">
        <v>36</v>
      </c>
      <c r="Z32" t="s">
        <v>42</v>
      </c>
    </row>
    <row r="33" spans="1:26" x14ac:dyDescent="0.2">
      <c r="A33" t="s">
        <v>26</v>
      </c>
      <c r="B33" t="s">
        <v>27</v>
      </c>
      <c r="C33" t="s">
        <v>27</v>
      </c>
      <c r="D33" t="s">
        <v>48</v>
      </c>
      <c r="E33" t="s">
        <v>115</v>
      </c>
      <c r="F33" t="s">
        <v>103</v>
      </c>
      <c r="G33" t="s">
        <v>31</v>
      </c>
      <c r="H33" t="s">
        <v>32</v>
      </c>
      <c r="I33">
        <v>9</v>
      </c>
      <c r="J33">
        <v>125</v>
      </c>
      <c r="K33" t="s">
        <v>33</v>
      </c>
      <c r="L33">
        <v>78</v>
      </c>
      <c r="M33">
        <v>46</v>
      </c>
      <c r="N33">
        <v>58</v>
      </c>
      <c r="O33">
        <v>134</v>
      </c>
      <c r="P33">
        <v>276</v>
      </c>
      <c r="Q33">
        <v>48</v>
      </c>
      <c r="R33">
        <v>29</v>
      </c>
      <c r="U33">
        <v>1365</v>
      </c>
      <c r="V33">
        <v>1365</v>
      </c>
      <c r="W33" t="s">
        <v>34</v>
      </c>
      <c r="X33" t="s">
        <v>35</v>
      </c>
      <c r="Y33" t="s">
        <v>36</v>
      </c>
      <c r="Z33" t="s">
        <v>37</v>
      </c>
    </row>
    <row r="34" spans="1:26" x14ac:dyDescent="0.2">
      <c r="A34" t="s">
        <v>26</v>
      </c>
      <c r="B34" t="s">
        <v>27</v>
      </c>
      <c r="C34" t="s">
        <v>27</v>
      </c>
      <c r="D34" t="s">
        <v>109</v>
      </c>
      <c r="E34" t="s">
        <v>116</v>
      </c>
      <c r="F34" t="s">
        <v>117</v>
      </c>
      <c r="G34" t="s">
        <v>31</v>
      </c>
      <c r="H34" t="s">
        <v>32</v>
      </c>
      <c r="I34">
        <v>6</v>
      </c>
      <c r="J34">
        <v>77</v>
      </c>
      <c r="K34" t="s">
        <v>33</v>
      </c>
      <c r="L34">
        <v>84</v>
      </c>
      <c r="M34">
        <v>53</v>
      </c>
      <c r="N34">
        <v>64</v>
      </c>
      <c r="O34">
        <v>149</v>
      </c>
      <c r="P34">
        <v>356</v>
      </c>
      <c r="Q34">
        <v>3</v>
      </c>
      <c r="R34">
        <v>26</v>
      </c>
      <c r="U34">
        <v>1355</v>
      </c>
      <c r="V34">
        <v>1355</v>
      </c>
      <c r="W34" t="s">
        <v>34</v>
      </c>
      <c r="X34" t="s">
        <v>35</v>
      </c>
      <c r="Y34" t="s">
        <v>36</v>
      </c>
      <c r="Z34" t="s">
        <v>37</v>
      </c>
    </row>
    <row r="35" spans="1:26" x14ac:dyDescent="0.2">
      <c r="A35" t="s">
        <v>26</v>
      </c>
      <c r="B35" t="s">
        <v>38</v>
      </c>
      <c r="C35" t="s">
        <v>38</v>
      </c>
      <c r="D35" t="s">
        <v>112</v>
      </c>
      <c r="E35" t="s">
        <v>118</v>
      </c>
      <c r="F35" t="s">
        <v>119</v>
      </c>
      <c r="G35" t="s">
        <v>75</v>
      </c>
      <c r="H35" t="s">
        <v>32</v>
      </c>
      <c r="I35">
        <v>6</v>
      </c>
      <c r="J35">
        <v>88</v>
      </c>
      <c r="K35" t="s">
        <v>33</v>
      </c>
      <c r="L35">
        <v>53</v>
      </c>
      <c r="M35">
        <v>38</v>
      </c>
      <c r="N35">
        <v>44</v>
      </c>
      <c r="O35">
        <v>114</v>
      </c>
      <c r="P35">
        <v>389</v>
      </c>
      <c r="R35">
        <v>155</v>
      </c>
      <c r="S35">
        <v>216</v>
      </c>
      <c r="T35">
        <v>1</v>
      </c>
      <c r="U35">
        <v>1280</v>
      </c>
      <c r="V35">
        <v>1280</v>
      </c>
      <c r="W35" t="s">
        <v>34</v>
      </c>
      <c r="X35" t="s">
        <v>35</v>
      </c>
      <c r="Y35" t="s">
        <v>36</v>
      </c>
      <c r="Z35" t="s">
        <v>42</v>
      </c>
    </row>
    <row r="36" spans="1:26" x14ac:dyDescent="0.2">
      <c r="A36" t="s">
        <v>26</v>
      </c>
      <c r="B36" t="s">
        <v>27</v>
      </c>
      <c r="C36" t="s">
        <v>27</v>
      </c>
      <c r="D36" t="s">
        <v>120</v>
      </c>
      <c r="E36" t="s">
        <v>121</v>
      </c>
      <c r="F36" t="s">
        <v>122</v>
      </c>
      <c r="G36" t="s">
        <v>75</v>
      </c>
      <c r="H36" t="s">
        <v>32</v>
      </c>
      <c r="I36">
        <v>7</v>
      </c>
      <c r="J36">
        <v>103</v>
      </c>
      <c r="K36" t="s">
        <v>33</v>
      </c>
      <c r="L36">
        <v>56</v>
      </c>
      <c r="M36">
        <v>39</v>
      </c>
      <c r="N36">
        <v>45</v>
      </c>
      <c r="O36">
        <v>119</v>
      </c>
      <c r="P36">
        <v>389</v>
      </c>
      <c r="R36">
        <v>161</v>
      </c>
      <c r="S36">
        <v>214</v>
      </c>
      <c r="T36">
        <v>1</v>
      </c>
      <c r="U36">
        <v>1395</v>
      </c>
      <c r="V36">
        <v>1395</v>
      </c>
      <c r="W36" t="s">
        <v>34</v>
      </c>
      <c r="X36" t="s">
        <v>35</v>
      </c>
      <c r="Y36" t="s">
        <v>36</v>
      </c>
      <c r="Z36" t="s">
        <v>37</v>
      </c>
    </row>
    <row r="37" spans="1:26" x14ac:dyDescent="0.2">
      <c r="A37" t="s">
        <v>26</v>
      </c>
      <c r="B37" t="s">
        <v>27</v>
      </c>
      <c r="C37" t="s">
        <v>27</v>
      </c>
      <c r="D37" t="s">
        <v>109</v>
      </c>
      <c r="E37" t="s">
        <v>123</v>
      </c>
      <c r="F37" t="s">
        <v>124</v>
      </c>
      <c r="G37" t="s">
        <v>31</v>
      </c>
      <c r="H37" t="s">
        <v>32</v>
      </c>
      <c r="I37">
        <v>6</v>
      </c>
      <c r="J37">
        <v>77</v>
      </c>
      <c r="K37" t="s">
        <v>33</v>
      </c>
      <c r="L37">
        <v>84</v>
      </c>
      <c r="M37">
        <v>53</v>
      </c>
      <c r="N37">
        <v>64</v>
      </c>
      <c r="O37">
        <v>149</v>
      </c>
      <c r="P37">
        <v>356</v>
      </c>
      <c r="Q37">
        <v>3</v>
      </c>
      <c r="R37">
        <v>26</v>
      </c>
      <c r="U37">
        <v>1355</v>
      </c>
      <c r="V37">
        <v>1355</v>
      </c>
      <c r="W37" t="s">
        <v>34</v>
      </c>
      <c r="X37" t="s">
        <v>35</v>
      </c>
      <c r="Y37" t="s">
        <v>36</v>
      </c>
      <c r="Z37" t="s">
        <v>37</v>
      </c>
    </row>
    <row r="38" spans="1:26" x14ac:dyDescent="0.2">
      <c r="A38" t="s">
        <v>26</v>
      </c>
      <c r="B38" t="s">
        <v>38</v>
      </c>
      <c r="C38" t="s">
        <v>38</v>
      </c>
      <c r="D38" t="s">
        <v>125</v>
      </c>
      <c r="E38" t="s">
        <v>126</v>
      </c>
      <c r="F38" t="s">
        <v>127</v>
      </c>
      <c r="G38" t="s">
        <v>31</v>
      </c>
      <c r="H38" t="s">
        <v>32</v>
      </c>
      <c r="I38">
        <v>9</v>
      </c>
      <c r="J38">
        <v>125</v>
      </c>
      <c r="K38" t="s">
        <v>33</v>
      </c>
      <c r="L38">
        <v>81</v>
      </c>
      <c r="M38">
        <v>48</v>
      </c>
      <c r="N38">
        <v>6</v>
      </c>
      <c r="O38">
        <v>139</v>
      </c>
      <c r="P38">
        <v>254</v>
      </c>
      <c r="Q38">
        <v>2</v>
      </c>
      <c r="R38">
        <v>24</v>
      </c>
      <c r="U38">
        <v>1220</v>
      </c>
      <c r="V38">
        <v>1220</v>
      </c>
      <c r="W38" t="s">
        <v>34</v>
      </c>
      <c r="X38" t="s">
        <v>35</v>
      </c>
      <c r="Y38" t="s">
        <v>36</v>
      </c>
      <c r="Z38" t="s">
        <v>42</v>
      </c>
    </row>
    <row r="39" spans="1:26" x14ac:dyDescent="0.2">
      <c r="A39" t="s">
        <v>26</v>
      </c>
      <c r="B39" t="s">
        <v>38</v>
      </c>
      <c r="C39" t="s">
        <v>38</v>
      </c>
      <c r="D39" t="s">
        <v>112</v>
      </c>
      <c r="E39" t="s">
        <v>128</v>
      </c>
      <c r="F39" t="s">
        <v>129</v>
      </c>
      <c r="G39" t="s">
        <v>75</v>
      </c>
      <c r="H39" t="s">
        <v>32</v>
      </c>
      <c r="I39">
        <v>6</v>
      </c>
      <c r="J39">
        <v>85</v>
      </c>
      <c r="K39" t="s">
        <v>33</v>
      </c>
      <c r="L39">
        <v>53</v>
      </c>
      <c r="M39">
        <v>38</v>
      </c>
      <c r="N39">
        <v>44</v>
      </c>
      <c r="O39">
        <v>114</v>
      </c>
      <c r="P39">
        <v>389</v>
      </c>
      <c r="R39">
        <v>155</v>
      </c>
      <c r="S39">
        <v>216</v>
      </c>
      <c r="T39">
        <v>1</v>
      </c>
      <c r="U39">
        <v>1280</v>
      </c>
      <c r="V39">
        <v>1280</v>
      </c>
      <c r="W39" t="s">
        <v>34</v>
      </c>
      <c r="X39" t="s">
        <v>35</v>
      </c>
      <c r="Y39" t="s">
        <v>36</v>
      </c>
      <c r="Z39" t="s">
        <v>42</v>
      </c>
    </row>
    <row r="40" spans="1:26" x14ac:dyDescent="0.2">
      <c r="A40" t="s">
        <v>26</v>
      </c>
      <c r="B40" t="s">
        <v>27</v>
      </c>
      <c r="C40" t="s">
        <v>27</v>
      </c>
      <c r="D40" t="s">
        <v>120</v>
      </c>
      <c r="E40" t="s">
        <v>130</v>
      </c>
      <c r="F40" t="s">
        <v>131</v>
      </c>
      <c r="G40" t="s">
        <v>75</v>
      </c>
      <c r="H40" t="s">
        <v>32</v>
      </c>
      <c r="I40">
        <v>7</v>
      </c>
      <c r="J40">
        <v>103</v>
      </c>
      <c r="K40" t="s">
        <v>33</v>
      </c>
      <c r="L40">
        <v>56</v>
      </c>
      <c r="M40">
        <v>39</v>
      </c>
      <c r="N40">
        <v>45</v>
      </c>
      <c r="O40">
        <v>119</v>
      </c>
      <c r="P40">
        <v>389</v>
      </c>
      <c r="R40">
        <v>161</v>
      </c>
      <c r="S40">
        <v>214</v>
      </c>
      <c r="T40">
        <v>1</v>
      </c>
      <c r="U40">
        <v>1395</v>
      </c>
      <c r="V40">
        <v>1395</v>
      </c>
      <c r="W40" t="s">
        <v>34</v>
      </c>
      <c r="X40" t="s">
        <v>35</v>
      </c>
      <c r="Y40" t="s">
        <v>36</v>
      </c>
      <c r="Z40" t="s">
        <v>37</v>
      </c>
    </row>
    <row r="41" spans="1:26" x14ac:dyDescent="0.2">
      <c r="A41" t="s">
        <v>26</v>
      </c>
      <c r="B41" t="s">
        <v>27</v>
      </c>
      <c r="C41" t="s">
        <v>27</v>
      </c>
      <c r="D41" t="s">
        <v>109</v>
      </c>
      <c r="E41" t="s">
        <v>132</v>
      </c>
      <c r="F41" t="s">
        <v>133</v>
      </c>
      <c r="G41" t="s">
        <v>31</v>
      </c>
      <c r="H41" t="s">
        <v>32</v>
      </c>
      <c r="I41">
        <v>6</v>
      </c>
      <c r="J41">
        <v>77</v>
      </c>
      <c r="K41" t="s">
        <v>33</v>
      </c>
      <c r="L41">
        <v>84</v>
      </c>
      <c r="M41">
        <v>53</v>
      </c>
      <c r="N41">
        <v>64</v>
      </c>
      <c r="O41">
        <v>149</v>
      </c>
      <c r="P41">
        <v>356</v>
      </c>
      <c r="Q41">
        <v>3</v>
      </c>
      <c r="R41">
        <v>26</v>
      </c>
      <c r="U41">
        <v>1355</v>
      </c>
      <c r="V41">
        <v>1355</v>
      </c>
      <c r="W41" t="s">
        <v>34</v>
      </c>
      <c r="X41" t="s">
        <v>35</v>
      </c>
      <c r="Y41" t="s">
        <v>36</v>
      </c>
      <c r="Z41" t="s">
        <v>37</v>
      </c>
    </row>
    <row r="42" spans="1:26" x14ac:dyDescent="0.2">
      <c r="A42" t="s">
        <v>26</v>
      </c>
      <c r="B42" t="s">
        <v>38</v>
      </c>
      <c r="C42" t="s">
        <v>38</v>
      </c>
      <c r="D42" t="s">
        <v>125</v>
      </c>
      <c r="E42" t="s">
        <v>134</v>
      </c>
      <c r="F42" t="s">
        <v>135</v>
      </c>
      <c r="G42" t="s">
        <v>31</v>
      </c>
      <c r="H42" t="s">
        <v>32</v>
      </c>
      <c r="I42">
        <v>9</v>
      </c>
      <c r="J42">
        <v>125</v>
      </c>
      <c r="K42" t="s">
        <v>33</v>
      </c>
      <c r="L42">
        <v>81</v>
      </c>
      <c r="M42">
        <v>48</v>
      </c>
      <c r="N42">
        <v>6</v>
      </c>
      <c r="O42">
        <v>139</v>
      </c>
      <c r="P42">
        <v>254</v>
      </c>
      <c r="Q42">
        <v>2</v>
      </c>
      <c r="R42">
        <v>24</v>
      </c>
      <c r="U42">
        <v>1220</v>
      </c>
      <c r="V42">
        <v>1220</v>
      </c>
      <c r="W42" t="s">
        <v>34</v>
      </c>
      <c r="X42" t="s">
        <v>35</v>
      </c>
      <c r="Y42" t="s">
        <v>36</v>
      </c>
      <c r="Z42" t="s">
        <v>42</v>
      </c>
    </row>
    <row r="43" spans="1:26" x14ac:dyDescent="0.2">
      <c r="A43" t="s">
        <v>26</v>
      </c>
      <c r="B43" t="s">
        <v>38</v>
      </c>
      <c r="C43" t="s">
        <v>38</v>
      </c>
      <c r="D43" t="s">
        <v>112</v>
      </c>
      <c r="E43" t="s">
        <v>136</v>
      </c>
      <c r="F43" t="s">
        <v>137</v>
      </c>
      <c r="G43" t="s">
        <v>75</v>
      </c>
      <c r="H43" t="s">
        <v>32</v>
      </c>
      <c r="I43">
        <v>6</v>
      </c>
      <c r="J43">
        <v>85</v>
      </c>
      <c r="K43" t="s">
        <v>33</v>
      </c>
      <c r="L43">
        <v>53</v>
      </c>
      <c r="M43">
        <v>38</v>
      </c>
      <c r="N43">
        <v>44</v>
      </c>
      <c r="O43">
        <v>114</v>
      </c>
      <c r="P43">
        <v>389</v>
      </c>
      <c r="R43">
        <v>155</v>
      </c>
      <c r="S43">
        <v>216</v>
      </c>
      <c r="T43">
        <v>1</v>
      </c>
      <c r="U43">
        <v>1280</v>
      </c>
      <c r="V43">
        <v>1280</v>
      </c>
      <c r="W43" t="s">
        <v>34</v>
      </c>
      <c r="X43" t="s">
        <v>35</v>
      </c>
      <c r="Y43" t="s">
        <v>36</v>
      </c>
      <c r="Z43" t="s">
        <v>42</v>
      </c>
    </row>
    <row r="44" spans="1:26" x14ac:dyDescent="0.2">
      <c r="A44" t="s">
        <v>26</v>
      </c>
      <c r="B44" t="s">
        <v>38</v>
      </c>
      <c r="C44" t="s">
        <v>38</v>
      </c>
      <c r="D44" t="s">
        <v>138</v>
      </c>
      <c r="E44" t="s">
        <v>139</v>
      </c>
      <c r="F44" t="s">
        <v>140</v>
      </c>
      <c r="G44" t="s">
        <v>75</v>
      </c>
      <c r="H44" t="s">
        <v>32</v>
      </c>
      <c r="I44">
        <v>4</v>
      </c>
      <c r="J44">
        <v>62</v>
      </c>
      <c r="K44" t="s">
        <v>63</v>
      </c>
      <c r="L44">
        <v>44</v>
      </c>
      <c r="M44">
        <v>29</v>
      </c>
      <c r="N44">
        <v>35</v>
      </c>
      <c r="O44">
        <v>90</v>
      </c>
      <c r="P44">
        <v>393</v>
      </c>
      <c r="R44">
        <v>167</v>
      </c>
      <c r="S44">
        <v>194</v>
      </c>
      <c r="T44">
        <v>1</v>
      </c>
      <c r="U44">
        <v>1225</v>
      </c>
      <c r="V44">
        <v>1225</v>
      </c>
      <c r="W44" t="s">
        <v>34</v>
      </c>
      <c r="X44" t="s">
        <v>35</v>
      </c>
      <c r="Y44" t="s">
        <v>36</v>
      </c>
      <c r="Z44" t="s">
        <v>42</v>
      </c>
    </row>
    <row r="45" spans="1:26" x14ac:dyDescent="0.2">
      <c r="A45" t="s">
        <v>26</v>
      </c>
      <c r="B45" t="s">
        <v>38</v>
      </c>
      <c r="C45" t="s">
        <v>38</v>
      </c>
      <c r="D45" t="s">
        <v>138</v>
      </c>
      <c r="E45" t="s">
        <v>141</v>
      </c>
      <c r="F45" t="s">
        <v>142</v>
      </c>
      <c r="G45" t="s">
        <v>75</v>
      </c>
      <c r="H45" t="s">
        <v>32</v>
      </c>
      <c r="I45">
        <v>4</v>
      </c>
      <c r="J45">
        <v>62</v>
      </c>
      <c r="K45" t="s">
        <v>63</v>
      </c>
      <c r="L45">
        <v>44</v>
      </c>
      <c r="M45">
        <v>29</v>
      </c>
      <c r="N45">
        <v>35</v>
      </c>
      <c r="O45">
        <v>90</v>
      </c>
      <c r="P45">
        <v>393</v>
      </c>
      <c r="R45">
        <v>167</v>
      </c>
      <c r="S45">
        <v>194</v>
      </c>
      <c r="T45">
        <v>1</v>
      </c>
      <c r="U45">
        <v>1225</v>
      </c>
      <c r="V45">
        <v>1225</v>
      </c>
      <c r="W45" t="s">
        <v>34</v>
      </c>
      <c r="X45" t="s">
        <v>35</v>
      </c>
      <c r="Y45" t="s">
        <v>36</v>
      </c>
      <c r="Z45" t="s">
        <v>42</v>
      </c>
    </row>
    <row r="46" spans="1:26" x14ac:dyDescent="0.2">
      <c r="A46" t="s">
        <v>26</v>
      </c>
      <c r="B46" t="s">
        <v>143</v>
      </c>
      <c r="C46" t="s">
        <v>143</v>
      </c>
      <c r="D46" t="s">
        <v>144</v>
      </c>
      <c r="E46" t="s">
        <v>145</v>
      </c>
      <c r="F46" t="s">
        <v>146</v>
      </c>
      <c r="G46" t="s">
        <v>75</v>
      </c>
      <c r="H46" t="s">
        <v>32</v>
      </c>
      <c r="I46">
        <v>7</v>
      </c>
      <c r="J46">
        <v>100</v>
      </c>
      <c r="K46" t="s">
        <v>33</v>
      </c>
      <c r="L46">
        <v>66</v>
      </c>
      <c r="M46">
        <v>42</v>
      </c>
      <c r="N46">
        <v>51</v>
      </c>
      <c r="O46">
        <v>134</v>
      </c>
      <c r="P46">
        <v>66</v>
      </c>
      <c r="R46">
        <v>149</v>
      </c>
      <c r="S46">
        <v>175</v>
      </c>
      <c r="T46">
        <v>1</v>
      </c>
      <c r="U46">
        <v>1565</v>
      </c>
      <c r="V46">
        <v>1565</v>
      </c>
      <c r="W46" t="s">
        <v>34</v>
      </c>
      <c r="X46" t="s">
        <v>35</v>
      </c>
      <c r="Y46" t="s">
        <v>36</v>
      </c>
      <c r="Z46" t="s">
        <v>37</v>
      </c>
    </row>
    <row r="47" spans="1:26" x14ac:dyDescent="0.2">
      <c r="A47" t="s">
        <v>26</v>
      </c>
      <c r="B47" t="s">
        <v>38</v>
      </c>
      <c r="C47" t="s">
        <v>38</v>
      </c>
      <c r="D47" t="s">
        <v>147</v>
      </c>
      <c r="E47" t="s">
        <v>148</v>
      </c>
      <c r="F47" t="s">
        <v>149</v>
      </c>
      <c r="G47" t="s">
        <v>31</v>
      </c>
      <c r="H47" t="s">
        <v>32</v>
      </c>
      <c r="I47">
        <v>4</v>
      </c>
      <c r="J47">
        <v>51</v>
      </c>
      <c r="K47" t="s">
        <v>63</v>
      </c>
      <c r="L47">
        <v>76</v>
      </c>
      <c r="M47">
        <v>47</v>
      </c>
      <c r="N47">
        <v>58</v>
      </c>
      <c r="O47">
        <v>134</v>
      </c>
      <c r="P47">
        <v>233</v>
      </c>
      <c r="Q47">
        <v>33</v>
      </c>
      <c r="R47">
        <v>26</v>
      </c>
      <c r="U47">
        <v>1155</v>
      </c>
      <c r="V47">
        <v>1155</v>
      </c>
      <c r="W47" t="s">
        <v>34</v>
      </c>
      <c r="X47" t="s">
        <v>35</v>
      </c>
      <c r="Y47" t="s">
        <v>36</v>
      </c>
      <c r="Z47" t="s">
        <v>42</v>
      </c>
    </row>
    <row r="48" spans="1:26" x14ac:dyDescent="0.2">
      <c r="A48" t="s">
        <v>26</v>
      </c>
      <c r="B48" t="s">
        <v>38</v>
      </c>
      <c r="C48" t="s">
        <v>38</v>
      </c>
      <c r="D48" t="s">
        <v>150</v>
      </c>
      <c r="E48" t="s">
        <v>151</v>
      </c>
      <c r="F48" t="s">
        <v>152</v>
      </c>
      <c r="G48" t="s">
        <v>75</v>
      </c>
      <c r="H48" t="s">
        <v>32</v>
      </c>
      <c r="I48">
        <v>5</v>
      </c>
      <c r="J48">
        <v>70</v>
      </c>
      <c r="K48" t="s">
        <v>63</v>
      </c>
      <c r="L48">
        <v>51</v>
      </c>
      <c r="M48">
        <v>33</v>
      </c>
      <c r="N48">
        <v>4</v>
      </c>
      <c r="O48">
        <v>104</v>
      </c>
      <c r="P48">
        <v>31</v>
      </c>
      <c r="R48">
        <v>169</v>
      </c>
      <c r="S48">
        <v>194</v>
      </c>
      <c r="T48">
        <v>2</v>
      </c>
      <c r="U48">
        <v>1225</v>
      </c>
      <c r="V48">
        <v>1225</v>
      </c>
      <c r="W48" t="s">
        <v>34</v>
      </c>
      <c r="X48" t="s">
        <v>35</v>
      </c>
      <c r="Y48" t="s">
        <v>36</v>
      </c>
      <c r="Z48" t="s">
        <v>42</v>
      </c>
    </row>
    <row r="49" spans="1:26" x14ac:dyDescent="0.2">
      <c r="A49" t="s">
        <v>26</v>
      </c>
      <c r="B49" t="s">
        <v>38</v>
      </c>
      <c r="C49" t="s">
        <v>38</v>
      </c>
      <c r="D49" t="s">
        <v>153</v>
      </c>
      <c r="E49" t="s">
        <v>154</v>
      </c>
      <c r="F49" t="s">
        <v>155</v>
      </c>
      <c r="G49" t="s">
        <v>31</v>
      </c>
      <c r="H49" t="s">
        <v>32</v>
      </c>
      <c r="I49">
        <v>7</v>
      </c>
      <c r="J49">
        <v>99</v>
      </c>
      <c r="K49" t="s">
        <v>33</v>
      </c>
      <c r="L49">
        <v>71</v>
      </c>
      <c r="M49">
        <v>45</v>
      </c>
      <c r="N49">
        <v>55</v>
      </c>
      <c r="O49">
        <v>126</v>
      </c>
      <c r="P49">
        <v>255</v>
      </c>
      <c r="Q49">
        <v>21</v>
      </c>
      <c r="R49">
        <v>24</v>
      </c>
      <c r="U49">
        <v>1245</v>
      </c>
      <c r="V49">
        <v>1245</v>
      </c>
      <c r="W49" t="s">
        <v>34</v>
      </c>
      <c r="X49" t="s">
        <v>35</v>
      </c>
      <c r="Y49" t="s">
        <v>36</v>
      </c>
      <c r="Z49" t="s">
        <v>42</v>
      </c>
    </row>
    <row r="50" spans="1:26" x14ac:dyDescent="0.2">
      <c r="A50" t="s">
        <v>26</v>
      </c>
      <c r="B50" t="s">
        <v>143</v>
      </c>
      <c r="C50" t="s">
        <v>143</v>
      </c>
      <c r="D50" t="s">
        <v>144</v>
      </c>
      <c r="E50" t="s">
        <v>156</v>
      </c>
      <c r="F50" t="s">
        <v>157</v>
      </c>
      <c r="G50" t="s">
        <v>75</v>
      </c>
      <c r="H50" t="s">
        <v>32</v>
      </c>
      <c r="I50">
        <v>7</v>
      </c>
      <c r="J50">
        <v>100</v>
      </c>
      <c r="K50" t="s">
        <v>33</v>
      </c>
      <c r="L50">
        <v>66</v>
      </c>
      <c r="M50">
        <v>42</v>
      </c>
      <c r="N50">
        <v>51</v>
      </c>
      <c r="O50">
        <v>134</v>
      </c>
      <c r="P50">
        <v>66</v>
      </c>
      <c r="R50">
        <v>149</v>
      </c>
      <c r="S50">
        <v>175</v>
      </c>
      <c r="T50">
        <v>1</v>
      </c>
      <c r="U50">
        <v>1565</v>
      </c>
      <c r="V50">
        <v>1565</v>
      </c>
      <c r="W50" t="s">
        <v>34</v>
      </c>
      <c r="X50" t="s">
        <v>35</v>
      </c>
      <c r="Y50" t="s">
        <v>36</v>
      </c>
      <c r="Z50" t="s">
        <v>37</v>
      </c>
    </row>
    <row r="51" spans="1:26" x14ac:dyDescent="0.2">
      <c r="A51" t="s">
        <v>26</v>
      </c>
      <c r="B51" t="s">
        <v>38</v>
      </c>
      <c r="C51" t="s">
        <v>38</v>
      </c>
      <c r="D51" t="s">
        <v>147</v>
      </c>
      <c r="E51" t="s">
        <v>158</v>
      </c>
      <c r="F51" t="s">
        <v>159</v>
      </c>
      <c r="G51" t="s">
        <v>31</v>
      </c>
      <c r="H51" t="s">
        <v>32</v>
      </c>
      <c r="I51">
        <v>4</v>
      </c>
      <c r="J51">
        <v>51</v>
      </c>
      <c r="K51" t="s">
        <v>63</v>
      </c>
      <c r="L51">
        <v>76</v>
      </c>
      <c r="M51">
        <v>47</v>
      </c>
      <c r="N51">
        <v>58</v>
      </c>
      <c r="O51">
        <v>134</v>
      </c>
      <c r="P51">
        <v>233</v>
      </c>
      <c r="Q51">
        <v>33</v>
      </c>
      <c r="R51">
        <v>26</v>
      </c>
      <c r="U51">
        <v>1155</v>
      </c>
      <c r="V51">
        <v>1155</v>
      </c>
      <c r="W51" t="s">
        <v>34</v>
      </c>
      <c r="X51" t="s">
        <v>35</v>
      </c>
      <c r="Y51" t="s">
        <v>36</v>
      </c>
      <c r="Z51" t="s">
        <v>42</v>
      </c>
    </row>
    <row r="52" spans="1:26" x14ac:dyDescent="0.2">
      <c r="A52" t="s">
        <v>26</v>
      </c>
      <c r="B52" t="s">
        <v>38</v>
      </c>
      <c r="C52" t="s">
        <v>38</v>
      </c>
      <c r="D52" t="s">
        <v>150</v>
      </c>
      <c r="E52" t="s">
        <v>160</v>
      </c>
      <c r="F52" t="s">
        <v>161</v>
      </c>
      <c r="G52" t="s">
        <v>75</v>
      </c>
      <c r="H52" t="s">
        <v>32</v>
      </c>
      <c r="I52">
        <v>5</v>
      </c>
      <c r="J52">
        <v>70</v>
      </c>
      <c r="K52" t="s">
        <v>63</v>
      </c>
      <c r="L52">
        <v>51</v>
      </c>
      <c r="M52">
        <v>33</v>
      </c>
      <c r="N52">
        <v>4</v>
      </c>
      <c r="O52">
        <v>104</v>
      </c>
      <c r="P52">
        <v>31</v>
      </c>
      <c r="R52">
        <v>169</v>
      </c>
      <c r="S52">
        <v>194</v>
      </c>
      <c r="T52">
        <v>2</v>
      </c>
      <c r="U52">
        <v>1225</v>
      </c>
      <c r="V52">
        <v>1225</v>
      </c>
      <c r="W52" t="s">
        <v>34</v>
      </c>
      <c r="X52" t="s">
        <v>35</v>
      </c>
      <c r="Y52" t="s">
        <v>36</v>
      </c>
      <c r="Z52" t="s">
        <v>42</v>
      </c>
    </row>
    <row r="53" spans="1:26" x14ac:dyDescent="0.2">
      <c r="A53" t="s">
        <v>26</v>
      </c>
      <c r="B53" t="s">
        <v>38</v>
      </c>
      <c r="C53" t="s">
        <v>38</v>
      </c>
      <c r="D53" t="s">
        <v>153</v>
      </c>
      <c r="E53" t="s">
        <v>162</v>
      </c>
      <c r="F53" t="s">
        <v>163</v>
      </c>
      <c r="G53" t="s">
        <v>31</v>
      </c>
      <c r="H53" t="s">
        <v>32</v>
      </c>
      <c r="I53">
        <v>7</v>
      </c>
      <c r="J53">
        <v>99</v>
      </c>
      <c r="K53" t="s">
        <v>33</v>
      </c>
      <c r="L53">
        <v>71</v>
      </c>
      <c r="M53">
        <v>45</v>
      </c>
      <c r="N53">
        <v>55</v>
      </c>
      <c r="O53">
        <v>126</v>
      </c>
      <c r="P53">
        <v>255</v>
      </c>
      <c r="Q53">
        <v>21</v>
      </c>
      <c r="R53">
        <v>24</v>
      </c>
      <c r="U53">
        <v>1245</v>
      </c>
      <c r="V53">
        <v>1245</v>
      </c>
      <c r="W53" t="s">
        <v>34</v>
      </c>
      <c r="X53" t="s">
        <v>35</v>
      </c>
      <c r="Y53" t="s">
        <v>36</v>
      </c>
      <c r="Z53" t="s">
        <v>42</v>
      </c>
    </row>
    <row r="54" spans="1:26" x14ac:dyDescent="0.2">
      <c r="A54" t="s">
        <v>26</v>
      </c>
      <c r="B54" t="s">
        <v>143</v>
      </c>
      <c r="C54" t="s">
        <v>143</v>
      </c>
      <c r="D54" t="s">
        <v>164</v>
      </c>
      <c r="E54" t="s">
        <v>165</v>
      </c>
      <c r="F54" t="s">
        <v>166</v>
      </c>
      <c r="G54" t="s">
        <v>75</v>
      </c>
      <c r="H54" t="s">
        <v>32</v>
      </c>
      <c r="I54">
        <v>9</v>
      </c>
      <c r="J54">
        <v>125</v>
      </c>
      <c r="K54" t="s">
        <v>33</v>
      </c>
      <c r="L54">
        <v>69</v>
      </c>
      <c r="M54">
        <v>43</v>
      </c>
      <c r="N54">
        <v>53</v>
      </c>
      <c r="O54">
        <v>139</v>
      </c>
      <c r="P54">
        <v>6</v>
      </c>
      <c r="R54">
        <v>164</v>
      </c>
      <c r="S54">
        <v>193</v>
      </c>
      <c r="T54">
        <v>1</v>
      </c>
      <c r="U54">
        <v>1565</v>
      </c>
      <c r="V54">
        <v>1565</v>
      </c>
      <c r="W54" t="s">
        <v>34</v>
      </c>
      <c r="X54" t="s">
        <v>35</v>
      </c>
      <c r="Y54" t="s">
        <v>36</v>
      </c>
      <c r="Z54" t="s">
        <v>37</v>
      </c>
    </row>
    <row r="55" spans="1:26" x14ac:dyDescent="0.2">
      <c r="A55" t="s">
        <v>26</v>
      </c>
      <c r="B55" t="s">
        <v>143</v>
      </c>
      <c r="C55" t="s">
        <v>143</v>
      </c>
      <c r="D55" t="s">
        <v>167</v>
      </c>
      <c r="E55" t="s">
        <v>168</v>
      </c>
      <c r="F55" t="s">
        <v>169</v>
      </c>
      <c r="G55" t="s">
        <v>31</v>
      </c>
      <c r="H55" t="s">
        <v>32</v>
      </c>
      <c r="I55">
        <v>12</v>
      </c>
      <c r="J55">
        <v>147</v>
      </c>
      <c r="K55" t="s">
        <v>33</v>
      </c>
      <c r="L55">
        <v>113</v>
      </c>
      <c r="M55">
        <v>58</v>
      </c>
      <c r="N55">
        <v>78</v>
      </c>
      <c r="O55">
        <v>182</v>
      </c>
      <c r="P55">
        <v>647</v>
      </c>
      <c r="Q55">
        <v>52</v>
      </c>
      <c r="R55">
        <v>32</v>
      </c>
      <c r="T55">
        <v>2</v>
      </c>
      <c r="U55">
        <v>1505</v>
      </c>
      <c r="V55">
        <v>1505</v>
      </c>
      <c r="W55" t="s">
        <v>34</v>
      </c>
      <c r="X55" t="s">
        <v>35</v>
      </c>
      <c r="Y55" t="s">
        <v>36</v>
      </c>
      <c r="Z55" t="s">
        <v>37</v>
      </c>
    </row>
    <row r="56" spans="1:26" x14ac:dyDescent="0.2">
      <c r="A56" t="s">
        <v>26</v>
      </c>
      <c r="B56" t="s">
        <v>143</v>
      </c>
      <c r="C56" t="s">
        <v>143</v>
      </c>
      <c r="D56" t="s">
        <v>164</v>
      </c>
      <c r="E56" t="s">
        <v>170</v>
      </c>
      <c r="F56" t="s">
        <v>171</v>
      </c>
      <c r="G56" t="s">
        <v>75</v>
      </c>
      <c r="H56" t="s">
        <v>32</v>
      </c>
      <c r="I56">
        <v>9</v>
      </c>
      <c r="J56">
        <v>125</v>
      </c>
      <c r="K56" t="s">
        <v>33</v>
      </c>
      <c r="L56">
        <v>69</v>
      </c>
      <c r="M56">
        <v>43</v>
      </c>
      <c r="N56">
        <v>53</v>
      </c>
      <c r="O56">
        <v>139</v>
      </c>
      <c r="P56">
        <v>6</v>
      </c>
      <c r="R56">
        <v>164</v>
      </c>
      <c r="S56">
        <v>193</v>
      </c>
      <c r="T56">
        <v>1</v>
      </c>
      <c r="U56">
        <v>1565</v>
      </c>
      <c r="V56">
        <v>1565</v>
      </c>
      <c r="W56" t="s">
        <v>34</v>
      </c>
      <c r="X56" t="s">
        <v>35</v>
      </c>
      <c r="Y56" t="s">
        <v>36</v>
      </c>
      <c r="Z56" t="s">
        <v>37</v>
      </c>
    </row>
    <row r="57" spans="1:26" x14ac:dyDescent="0.2">
      <c r="A57" t="s">
        <v>26</v>
      </c>
      <c r="B57" t="s">
        <v>143</v>
      </c>
      <c r="C57" t="s">
        <v>143</v>
      </c>
      <c r="D57" t="s">
        <v>167</v>
      </c>
      <c r="E57" t="s">
        <v>172</v>
      </c>
      <c r="F57" t="s">
        <v>173</v>
      </c>
      <c r="G57" t="s">
        <v>31</v>
      </c>
      <c r="H57" t="s">
        <v>32</v>
      </c>
      <c r="I57">
        <v>12</v>
      </c>
      <c r="J57">
        <v>147</v>
      </c>
      <c r="K57" t="s">
        <v>33</v>
      </c>
      <c r="L57">
        <v>115</v>
      </c>
      <c r="M57">
        <v>6</v>
      </c>
      <c r="N57">
        <v>8</v>
      </c>
      <c r="O57">
        <v>186</v>
      </c>
      <c r="P57">
        <v>647</v>
      </c>
      <c r="Q57">
        <v>52</v>
      </c>
      <c r="R57">
        <v>32</v>
      </c>
      <c r="T57">
        <v>2</v>
      </c>
      <c r="U57">
        <v>1555</v>
      </c>
      <c r="V57">
        <v>1555</v>
      </c>
      <c r="W57" t="s">
        <v>34</v>
      </c>
      <c r="X57" t="s">
        <v>35</v>
      </c>
      <c r="Y57" t="s">
        <v>174</v>
      </c>
      <c r="Z57" t="s">
        <v>37</v>
      </c>
    </row>
    <row r="58" spans="1:26" x14ac:dyDescent="0.2">
      <c r="A58" t="s">
        <v>26</v>
      </c>
      <c r="B58" t="s">
        <v>175</v>
      </c>
      <c r="C58" t="s">
        <v>175</v>
      </c>
      <c r="D58" t="s">
        <v>176</v>
      </c>
      <c r="E58" t="s">
        <v>177</v>
      </c>
      <c r="F58" t="s">
        <v>178</v>
      </c>
      <c r="G58" t="s">
        <v>31</v>
      </c>
      <c r="H58" t="s">
        <v>32</v>
      </c>
      <c r="I58">
        <v>12</v>
      </c>
      <c r="J58">
        <v>147</v>
      </c>
      <c r="K58" t="s">
        <v>33</v>
      </c>
      <c r="L58">
        <v>119</v>
      </c>
      <c r="M58">
        <v>61</v>
      </c>
      <c r="N58">
        <v>82</v>
      </c>
      <c r="O58">
        <v>192</v>
      </c>
      <c r="P58">
        <v>601</v>
      </c>
      <c r="Q58">
        <v>6</v>
      </c>
      <c r="R58">
        <v>4</v>
      </c>
      <c r="T58">
        <v>3</v>
      </c>
      <c r="U58">
        <v>1565</v>
      </c>
      <c r="V58">
        <v>1565</v>
      </c>
      <c r="W58" t="s">
        <v>34</v>
      </c>
      <c r="X58" t="s">
        <v>35</v>
      </c>
      <c r="Y58" t="s">
        <v>83</v>
      </c>
      <c r="Z58" t="s">
        <v>179</v>
      </c>
    </row>
    <row r="59" spans="1:26" x14ac:dyDescent="0.2">
      <c r="A59" t="s">
        <v>26</v>
      </c>
      <c r="B59" t="s">
        <v>143</v>
      </c>
      <c r="C59" t="s">
        <v>143</v>
      </c>
      <c r="D59" t="s">
        <v>180</v>
      </c>
      <c r="E59" t="s">
        <v>181</v>
      </c>
      <c r="F59" t="s">
        <v>182</v>
      </c>
      <c r="G59" t="s">
        <v>75</v>
      </c>
      <c r="H59" t="s">
        <v>32</v>
      </c>
      <c r="I59">
        <v>7</v>
      </c>
      <c r="J59">
        <v>100</v>
      </c>
      <c r="K59" t="s">
        <v>33</v>
      </c>
      <c r="L59">
        <v>68</v>
      </c>
      <c r="M59">
        <v>43</v>
      </c>
      <c r="N59">
        <v>52</v>
      </c>
      <c r="O59">
        <v>137</v>
      </c>
      <c r="P59">
        <v>66</v>
      </c>
      <c r="R59">
        <v>149</v>
      </c>
      <c r="S59">
        <v>175</v>
      </c>
      <c r="T59">
        <v>1</v>
      </c>
      <c r="U59">
        <v>1615</v>
      </c>
      <c r="V59">
        <v>1615</v>
      </c>
      <c r="W59" t="s">
        <v>34</v>
      </c>
      <c r="X59" t="s">
        <v>35</v>
      </c>
      <c r="Y59" t="s">
        <v>174</v>
      </c>
      <c r="Z59" t="s">
        <v>37</v>
      </c>
    </row>
    <row r="60" spans="1:26" x14ac:dyDescent="0.2">
      <c r="A60" t="s">
        <v>26</v>
      </c>
      <c r="B60" t="s">
        <v>143</v>
      </c>
      <c r="C60" t="s">
        <v>143</v>
      </c>
      <c r="D60" t="s">
        <v>180</v>
      </c>
      <c r="E60" t="s">
        <v>183</v>
      </c>
      <c r="F60" t="s">
        <v>184</v>
      </c>
      <c r="G60" t="s">
        <v>75</v>
      </c>
      <c r="H60" t="s">
        <v>32</v>
      </c>
      <c r="I60">
        <v>7</v>
      </c>
      <c r="J60">
        <v>100</v>
      </c>
      <c r="K60" t="s">
        <v>33</v>
      </c>
      <c r="L60">
        <v>68</v>
      </c>
      <c r="M60">
        <v>43</v>
      </c>
      <c r="N60">
        <v>52</v>
      </c>
      <c r="O60">
        <v>137</v>
      </c>
      <c r="P60">
        <v>66</v>
      </c>
      <c r="R60">
        <v>149</v>
      </c>
      <c r="S60">
        <v>175</v>
      </c>
      <c r="T60">
        <v>1</v>
      </c>
      <c r="U60">
        <v>1615</v>
      </c>
      <c r="V60">
        <v>1615</v>
      </c>
      <c r="W60" t="s">
        <v>34</v>
      </c>
      <c r="X60" t="s">
        <v>35</v>
      </c>
      <c r="Y60" t="s">
        <v>174</v>
      </c>
      <c r="Z60" t="s">
        <v>37</v>
      </c>
    </row>
    <row r="61" spans="1:26" x14ac:dyDescent="0.2">
      <c r="A61" t="s">
        <v>26</v>
      </c>
      <c r="B61" t="s">
        <v>27</v>
      </c>
      <c r="C61" t="s">
        <v>27</v>
      </c>
      <c r="D61" t="s">
        <v>185</v>
      </c>
      <c r="E61" t="s">
        <v>186</v>
      </c>
      <c r="F61" t="s">
        <v>187</v>
      </c>
      <c r="G61" t="s">
        <v>75</v>
      </c>
      <c r="H61" t="s">
        <v>32</v>
      </c>
      <c r="I61">
        <v>5</v>
      </c>
      <c r="J61">
        <v>77</v>
      </c>
      <c r="K61" t="s">
        <v>33</v>
      </c>
      <c r="L61">
        <v>55</v>
      </c>
      <c r="M61">
        <v>37</v>
      </c>
      <c r="N61">
        <v>44</v>
      </c>
      <c r="O61">
        <v>114</v>
      </c>
      <c r="P61">
        <v>215</v>
      </c>
      <c r="R61">
        <v>173</v>
      </c>
      <c r="S61">
        <v>207</v>
      </c>
      <c r="T61">
        <v>1</v>
      </c>
      <c r="U61">
        <v>1385</v>
      </c>
      <c r="V61">
        <v>1385</v>
      </c>
      <c r="W61" t="s">
        <v>34</v>
      </c>
      <c r="X61" t="s">
        <v>35</v>
      </c>
      <c r="Y61" t="s">
        <v>36</v>
      </c>
      <c r="Z61" t="s">
        <v>37</v>
      </c>
    </row>
    <row r="62" spans="1:26" x14ac:dyDescent="0.2">
      <c r="A62" t="s">
        <v>26</v>
      </c>
      <c r="B62" t="s">
        <v>27</v>
      </c>
      <c r="C62" t="s">
        <v>27</v>
      </c>
      <c r="D62" t="s">
        <v>72</v>
      </c>
      <c r="E62" t="s">
        <v>188</v>
      </c>
      <c r="F62" t="s">
        <v>74</v>
      </c>
      <c r="G62" t="s">
        <v>75</v>
      </c>
      <c r="H62" t="s">
        <v>32</v>
      </c>
      <c r="I62">
        <v>9</v>
      </c>
      <c r="J62">
        <v>125</v>
      </c>
      <c r="K62" t="s">
        <v>33</v>
      </c>
      <c r="L62">
        <v>58</v>
      </c>
      <c r="M62">
        <v>41</v>
      </c>
      <c r="N62">
        <v>47</v>
      </c>
      <c r="O62">
        <v>124</v>
      </c>
      <c r="P62">
        <v>152</v>
      </c>
      <c r="R62">
        <v>158</v>
      </c>
      <c r="S62">
        <v>201</v>
      </c>
      <c r="T62">
        <v>2</v>
      </c>
      <c r="U62">
        <v>1395</v>
      </c>
      <c r="V62">
        <v>1395</v>
      </c>
      <c r="W62" t="s">
        <v>34</v>
      </c>
      <c r="X62" t="s">
        <v>35</v>
      </c>
      <c r="Y62" t="s">
        <v>36</v>
      </c>
      <c r="Z62" t="s">
        <v>37</v>
      </c>
    </row>
    <row r="63" spans="1:26" x14ac:dyDescent="0.2">
      <c r="A63" t="s">
        <v>26</v>
      </c>
      <c r="B63" t="s">
        <v>175</v>
      </c>
      <c r="C63" t="s">
        <v>175</v>
      </c>
      <c r="D63" t="s">
        <v>189</v>
      </c>
      <c r="E63" t="s">
        <v>190</v>
      </c>
      <c r="F63" t="s">
        <v>191</v>
      </c>
      <c r="G63" t="s">
        <v>75</v>
      </c>
      <c r="H63" t="s">
        <v>32</v>
      </c>
      <c r="I63">
        <v>9</v>
      </c>
      <c r="J63">
        <v>125</v>
      </c>
      <c r="K63" t="s">
        <v>33</v>
      </c>
      <c r="L63">
        <v>71</v>
      </c>
      <c r="M63">
        <v>44</v>
      </c>
      <c r="N63">
        <v>54</v>
      </c>
      <c r="O63">
        <v>142</v>
      </c>
      <c r="P63">
        <v>189</v>
      </c>
      <c r="R63">
        <v>155</v>
      </c>
      <c r="S63">
        <v>18</v>
      </c>
      <c r="T63">
        <v>2</v>
      </c>
      <c r="U63">
        <v>1615</v>
      </c>
      <c r="V63">
        <v>1615</v>
      </c>
      <c r="W63" t="s">
        <v>34</v>
      </c>
      <c r="X63" t="s">
        <v>35</v>
      </c>
      <c r="Y63" t="s">
        <v>83</v>
      </c>
      <c r="Z63" t="s">
        <v>179</v>
      </c>
    </row>
    <row r="64" spans="1:26" x14ac:dyDescent="0.2">
      <c r="A64" t="s">
        <v>26</v>
      </c>
      <c r="B64" t="s">
        <v>143</v>
      </c>
      <c r="C64" t="s">
        <v>143</v>
      </c>
      <c r="D64" t="s">
        <v>192</v>
      </c>
      <c r="E64" t="s">
        <v>193</v>
      </c>
      <c r="F64" t="s">
        <v>194</v>
      </c>
      <c r="G64" t="s">
        <v>75</v>
      </c>
      <c r="H64" t="s">
        <v>32</v>
      </c>
      <c r="I64">
        <v>9</v>
      </c>
      <c r="J64">
        <v>125</v>
      </c>
      <c r="K64" t="s">
        <v>33</v>
      </c>
      <c r="L64">
        <v>71</v>
      </c>
      <c r="M64">
        <v>44</v>
      </c>
      <c r="N64">
        <v>54</v>
      </c>
      <c r="O64">
        <v>142</v>
      </c>
      <c r="P64">
        <v>6</v>
      </c>
      <c r="R64">
        <v>164</v>
      </c>
      <c r="S64">
        <v>193</v>
      </c>
      <c r="T64">
        <v>1</v>
      </c>
      <c r="U64">
        <v>1615</v>
      </c>
      <c r="V64">
        <v>1615</v>
      </c>
      <c r="W64" t="s">
        <v>34</v>
      </c>
      <c r="X64" t="s">
        <v>35</v>
      </c>
      <c r="Y64" t="s">
        <v>174</v>
      </c>
      <c r="Z64" t="s">
        <v>37</v>
      </c>
    </row>
    <row r="65" spans="1:26" x14ac:dyDescent="0.2">
      <c r="A65" t="s">
        <v>26</v>
      </c>
      <c r="B65" t="s">
        <v>27</v>
      </c>
      <c r="C65" t="s">
        <v>27</v>
      </c>
      <c r="D65" t="s">
        <v>89</v>
      </c>
      <c r="E65" t="s">
        <v>195</v>
      </c>
      <c r="F65" t="s">
        <v>91</v>
      </c>
      <c r="G65" t="s">
        <v>31</v>
      </c>
      <c r="H65" t="s">
        <v>32</v>
      </c>
      <c r="I65">
        <v>14</v>
      </c>
      <c r="J65">
        <v>172</v>
      </c>
      <c r="K65" t="s">
        <v>33</v>
      </c>
      <c r="L65">
        <v>108</v>
      </c>
      <c r="M65">
        <v>58</v>
      </c>
      <c r="N65">
        <v>76</v>
      </c>
      <c r="O65">
        <v>177</v>
      </c>
      <c r="P65">
        <v>375</v>
      </c>
      <c r="Q65">
        <v>49</v>
      </c>
      <c r="R65">
        <v>22</v>
      </c>
      <c r="T65">
        <v>1</v>
      </c>
      <c r="U65">
        <v>1395</v>
      </c>
      <c r="V65">
        <v>1395</v>
      </c>
      <c r="W65" t="s">
        <v>34</v>
      </c>
      <c r="X65" t="s">
        <v>35</v>
      </c>
      <c r="Y65" t="s">
        <v>36</v>
      </c>
      <c r="Z65" t="s">
        <v>37</v>
      </c>
    </row>
    <row r="66" spans="1:26" x14ac:dyDescent="0.2">
      <c r="A66" t="s">
        <v>26</v>
      </c>
      <c r="B66" t="s">
        <v>143</v>
      </c>
      <c r="C66" t="s">
        <v>143</v>
      </c>
      <c r="D66" t="s">
        <v>192</v>
      </c>
      <c r="E66" t="s">
        <v>196</v>
      </c>
      <c r="F66" t="s">
        <v>197</v>
      </c>
      <c r="G66" t="s">
        <v>75</v>
      </c>
      <c r="H66" t="s">
        <v>32</v>
      </c>
      <c r="I66">
        <v>9</v>
      </c>
      <c r="J66">
        <v>125</v>
      </c>
      <c r="K66" t="s">
        <v>33</v>
      </c>
      <c r="L66">
        <v>71</v>
      </c>
      <c r="M66">
        <v>44</v>
      </c>
      <c r="N66">
        <v>54</v>
      </c>
      <c r="O66">
        <v>142</v>
      </c>
      <c r="P66">
        <v>6</v>
      </c>
      <c r="R66">
        <v>164</v>
      </c>
      <c r="S66">
        <v>193</v>
      </c>
      <c r="T66">
        <v>1</v>
      </c>
      <c r="U66">
        <v>1615</v>
      </c>
      <c r="V66">
        <v>1615</v>
      </c>
      <c r="W66" t="s">
        <v>34</v>
      </c>
      <c r="X66" t="s">
        <v>35</v>
      </c>
      <c r="Y66" t="s">
        <v>174</v>
      </c>
      <c r="Z66" t="s">
        <v>37</v>
      </c>
    </row>
    <row r="67" spans="1:26" x14ac:dyDescent="0.2">
      <c r="A67" t="s">
        <v>26</v>
      </c>
      <c r="B67" t="s">
        <v>27</v>
      </c>
      <c r="C67" t="s">
        <v>27</v>
      </c>
      <c r="D67" t="s">
        <v>185</v>
      </c>
      <c r="E67" t="s">
        <v>198</v>
      </c>
      <c r="F67" t="s">
        <v>199</v>
      </c>
      <c r="G67" t="s">
        <v>75</v>
      </c>
      <c r="H67" t="s">
        <v>32</v>
      </c>
      <c r="I67">
        <v>5</v>
      </c>
      <c r="J67">
        <v>77</v>
      </c>
      <c r="K67" t="s">
        <v>33</v>
      </c>
      <c r="L67">
        <v>55</v>
      </c>
      <c r="M67">
        <v>37</v>
      </c>
      <c r="N67">
        <v>44</v>
      </c>
      <c r="O67">
        <v>114</v>
      </c>
      <c r="P67">
        <v>215</v>
      </c>
      <c r="R67">
        <v>173</v>
      </c>
      <c r="S67">
        <v>207</v>
      </c>
      <c r="T67">
        <v>1</v>
      </c>
      <c r="U67">
        <v>1385</v>
      </c>
      <c r="V67">
        <v>1385</v>
      </c>
      <c r="W67" t="s">
        <v>34</v>
      </c>
      <c r="X67" t="s">
        <v>35</v>
      </c>
      <c r="Y67" t="s">
        <v>36</v>
      </c>
      <c r="Z67" t="s">
        <v>37</v>
      </c>
    </row>
    <row r="68" spans="1:26" x14ac:dyDescent="0.2">
      <c r="A68" t="s">
        <v>26</v>
      </c>
      <c r="B68" t="s">
        <v>175</v>
      </c>
      <c r="C68" t="s">
        <v>175</v>
      </c>
      <c r="D68" t="s">
        <v>189</v>
      </c>
      <c r="E68" t="s">
        <v>200</v>
      </c>
      <c r="F68" t="s">
        <v>201</v>
      </c>
      <c r="G68" t="s">
        <v>75</v>
      </c>
      <c r="H68" t="s">
        <v>32</v>
      </c>
      <c r="I68">
        <v>9</v>
      </c>
      <c r="J68">
        <v>120</v>
      </c>
      <c r="K68" t="s">
        <v>33</v>
      </c>
      <c r="L68">
        <v>71</v>
      </c>
      <c r="M68">
        <v>44</v>
      </c>
      <c r="N68">
        <v>54</v>
      </c>
      <c r="O68">
        <v>142</v>
      </c>
      <c r="P68">
        <v>189</v>
      </c>
      <c r="R68">
        <v>155</v>
      </c>
      <c r="S68">
        <v>18</v>
      </c>
      <c r="T68">
        <v>2</v>
      </c>
      <c r="U68">
        <v>1615</v>
      </c>
      <c r="V68">
        <v>1615</v>
      </c>
      <c r="W68" t="s">
        <v>34</v>
      </c>
      <c r="X68" t="s">
        <v>35</v>
      </c>
      <c r="Y68" t="s">
        <v>83</v>
      </c>
      <c r="Z68" t="s">
        <v>179</v>
      </c>
    </row>
    <row r="69" spans="1:26" x14ac:dyDescent="0.2">
      <c r="A69" t="s">
        <v>26</v>
      </c>
      <c r="B69" t="s">
        <v>38</v>
      </c>
      <c r="C69" t="s">
        <v>38</v>
      </c>
      <c r="D69" t="s">
        <v>138</v>
      </c>
      <c r="E69" t="s">
        <v>202</v>
      </c>
      <c r="F69" t="s">
        <v>203</v>
      </c>
      <c r="G69" t="s">
        <v>75</v>
      </c>
      <c r="H69" t="s">
        <v>32</v>
      </c>
      <c r="I69">
        <v>4</v>
      </c>
      <c r="J69">
        <v>62</v>
      </c>
      <c r="K69" t="s">
        <v>63</v>
      </c>
      <c r="L69">
        <v>46</v>
      </c>
      <c r="M69">
        <v>3</v>
      </c>
      <c r="N69">
        <v>36</v>
      </c>
      <c r="O69">
        <v>95</v>
      </c>
      <c r="P69">
        <v>315</v>
      </c>
      <c r="R69">
        <v>164</v>
      </c>
      <c r="S69">
        <v>189</v>
      </c>
      <c r="T69">
        <v>1</v>
      </c>
      <c r="U69">
        <v>1225</v>
      </c>
      <c r="V69">
        <v>1225</v>
      </c>
      <c r="W69" t="s">
        <v>34</v>
      </c>
      <c r="X69" t="s">
        <v>35</v>
      </c>
      <c r="Y69" t="s">
        <v>36</v>
      </c>
      <c r="Z69" t="s">
        <v>42</v>
      </c>
    </row>
    <row r="70" spans="1:26" x14ac:dyDescent="0.2">
      <c r="A70" t="s">
        <v>26</v>
      </c>
      <c r="B70" t="s">
        <v>27</v>
      </c>
      <c r="C70" t="s">
        <v>27</v>
      </c>
      <c r="D70" t="s">
        <v>72</v>
      </c>
      <c r="E70" t="s">
        <v>204</v>
      </c>
      <c r="F70" t="s">
        <v>205</v>
      </c>
      <c r="G70" t="s">
        <v>75</v>
      </c>
      <c r="H70" t="s">
        <v>32</v>
      </c>
      <c r="I70">
        <v>9</v>
      </c>
      <c r="J70">
        <v>125</v>
      </c>
      <c r="K70" t="s">
        <v>33</v>
      </c>
      <c r="L70">
        <v>58</v>
      </c>
      <c r="M70">
        <v>41</v>
      </c>
      <c r="N70">
        <v>47</v>
      </c>
      <c r="O70">
        <v>124</v>
      </c>
      <c r="P70">
        <v>152</v>
      </c>
      <c r="R70">
        <v>158</v>
      </c>
      <c r="S70">
        <v>201</v>
      </c>
      <c r="T70">
        <v>2</v>
      </c>
      <c r="U70">
        <v>1395</v>
      </c>
      <c r="V70">
        <v>1395</v>
      </c>
      <c r="W70" t="s">
        <v>34</v>
      </c>
      <c r="X70" t="s">
        <v>35</v>
      </c>
      <c r="Y70" t="s">
        <v>36</v>
      </c>
      <c r="Z70" t="s">
        <v>37</v>
      </c>
    </row>
    <row r="71" spans="1:26" x14ac:dyDescent="0.2">
      <c r="A71" t="s">
        <v>26</v>
      </c>
      <c r="B71" t="s">
        <v>38</v>
      </c>
      <c r="C71" t="s">
        <v>38</v>
      </c>
      <c r="D71" t="s">
        <v>138</v>
      </c>
      <c r="E71" t="s">
        <v>206</v>
      </c>
      <c r="F71" t="s">
        <v>207</v>
      </c>
      <c r="G71" t="s">
        <v>75</v>
      </c>
      <c r="H71" t="s">
        <v>32</v>
      </c>
      <c r="I71">
        <v>4</v>
      </c>
      <c r="J71">
        <v>62</v>
      </c>
      <c r="K71" t="s">
        <v>63</v>
      </c>
      <c r="L71">
        <v>46</v>
      </c>
      <c r="M71">
        <v>3</v>
      </c>
      <c r="N71">
        <v>36</v>
      </c>
      <c r="O71">
        <v>95</v>
      </c>
      <c r="P71">
        <v>315</v>
      </c>
      <c r="R71">
        <v>164</v>
      </c>
      <c r="S71">
        <v>189</v>
      </c>
      <c r="T71">
        <v>1</v>
      </c>
      <c r="U71">
        <v>1225</v>
      </c>
      <c r="V71">
        <v>1225</v>
      </c>
      <c r="W71" t="s">
        <v>34</v>
      </c>
      <c r="X71" t="s">
        <v>35</v>
      </c>
      <c r="Y71" t="s">
        <v>36</v>
      </c>
      <c r="Z71" t="s">
        <v>42</v>
      </c>
    </row>
    <row r="72" spans="1:26" x14ac:dyDescent="0.2">
      <c r="A72" t="s">
        <v>26</v>
      </c>
      <c r="B72" t="s">
        <v>27</v>
      </c>
      <c r="C72" t="s">
        <v>27</v>
      </c>
      <c r="D72" t="s">
        <v>72</v>
      </c>
      <c r="E72" t="s">
        <v>208</v>
      </c>
      <c r="F72" t="s">
        <v>209</v>
      </c>
      <c r="G72" t="s">
        <v>75</v>
      </c>
      <c r="H72" t="s">
        <v>32</v>
      </c>
      <c r="I72">
        <v>9</v>
      </c>
      <c r="J72">
        <v>120</v>
      </c>
      <c r="K72" t="s">
        <v>33</v>
      </c>
      <c r="L72">
        <v>58</v>
      </c>
      <c r="M72">
        <v>41</v>
      </c>
      <c r="N72">
        <v>47</v>
      </c>
      <c r="O72">
        <v>124</v>
      </c>
      <c r="P72">
        <v>152</v>
      </c>
      <c r="R72">
        <v>158</v>
      </c>
      <c r="S72">
        <v>201</v>
      </c>
      <c r="T72">
        <v>2</v>
      </c>
      <c r="U72">
        <v>1395</v>
      </c>
      <c r="V72">
        <v>1395</v>
      </c>
      <c r="W72" t="s">
        <v>34</v>
      </c>
      <c r="X72" t="s">
        <v>35</v>
      </c>
      <c r="Y72" t="s">
        <v>36</v>
      </c>
      <c r="Z72" t="s">
        <v>37</v>
      </c>
    </row>
    <row r="73" spans="1:26" x14ac:dyDescent="0.2">
      <c r="A73" t="s">
        <v>26</v>
      </c>
      <c r="B73" t="s">
        <v>38</v>
      </c>
      <c r="C73" t="s">
        <v>38</v>
      </c>
      <c r="D73" t="s">
        <v>210</v>
      </c>
      <c r="E73" t="s">
        <v>211</v>
      </c>
      <c r="F73" t="s">
        <v>212</v>
      </c>
      <c r="G73" t="s">
        <v>31</v>
      </c>
      <c r="H73" t="s">
        <v>32</v>
      </c>
      <c r="I73">
        <v>5</v>
      </c>
      <c r="J73">
        <v>57</v>
      </c>
      <c r="K73" t="s">
        <v>63</v>
      </c>
      <c r="L73">
        <v>73</v>
      </c>
      <c r="M73">
        <v>46</v>
      </c>
      <c r="N73">
        <v>56</v>
      </c>
      <c r="O73">
        <v>130</v>
      </c>
      <c r="P73">
        <v>337</v>
      </c>
      <c r="Q73">
        <v>48</v>
      </c>
      <c r="R73">
        <v>37</v>
      </c>
      <c r="U73">
        <v>1155</v>
      </c>
      <c r="V73">
        <v>1155</v>
      </c>
      <c r="W73" t="s">
        <v>34</v>
      </c>
      <c r="X73" t="s">
        <v>35</v>
      </c>
      <c r="Y73" t="s">
        <v>36</v>
      </c>
      <c r="Z73" t="s">
        <v>42</v>
      </c>
    </row>
    <row r="74" spans="1:26" x14ac:dyDescent="0.2">
      <c r="A74" t="s">
        <v>26</v>
      </c>
      <c r="B74" t="s">
        <v>38</v>
      </c>
      <c r="C74" t="s">
        <v>38</v>
      </c>
      <c r="D74" t="s">
        <v>210</v>
      </c>
      <c r="E74" t="s">
        <v>213</v>
      </c>
      <c r="F74" t="s">
        <v>214</v>
      </c>
      <c r="G74" t="s">
        <v>31</v>
      </c>
      <c r="H74" t="s">
        <v>32</v>
      </c>
      <c r="I74">
        <v>5</v>
      </c>
      <c r="J74">
        <v>57</v>
      </c>
      <c r="K74" t="s">
        <v>63</v>
      </c>
      <c r="L74">
        <v>73</v>
      </c>
      <c r="M74">
        <v>46</v>
      </c>
      <c r="N74">
        <v>56</v>
      </c>
      <c r="O74">
        <v>130</v>
      </c>
      <c r="P74">
        <v>337</v>
      </c>
      <c r="Q74">
        <v>48</v>
      </c>
      <c r="R74">
        <v>37</v>
      </c>
      <c r="U74">
        <v>1155</v>
      </c>
      <c r="V74">
        <v>1155</v>
      </c>
      <c r="W74" t="s">
        <v>34</v>
      </c>
      <c r="X74" t="s">
        <v>35</v>
      </c>
      <c r="Y74" t="s">
        <v>36</v>
      </c>
      <c r="Z74" t="s">
        <v>42</v>
      </c>
    </row>
    <row r="75" spans="1:26" x14ac:dyDescent="0.2">
      <c r="A75" t="s">
        <v>26</v>
      </c>
      <c r="B75" t="s">
        <v>27</v>
      </c>
      <c r="C75" t="s">
        <v>27</v>
      </c>
      <c r="D75" t="s">
        <v>72</v>
      </c>
      <c r="E75" t="s">
        <v>215</v>
      </c>
      <c r="F75" t="s">
        <v>216</v>
      </c>
      <c r="G75" t="s">
        <v>75</v>
      </c>
      <c r="H75" t="s">
        <v>32</v>
      </c>
      <c r="I75">
        <v>9</v>
      </c>
      <c r="J75">
        <v>120</v>
      </c>
      <c r="K75" t="s">
        <v>33</v>
      </c>
      <c r="L75">
        <v>58</v>
      </c>
      <c r="M75">
        <v>41</v>
      </c>
      <c r="N75">
        <v>47</v>
      </c>
      <c r="O75">
        <v>124</v>
      </c>
      <c r="P75">
        <v>152</v>
      </c>
      <c r="R75">
        <v>158</v>
      </c>
      <c r="S75">
        <v>201</v>
      </c>
      <c r="T75">
        <v>2</v>
      </c>
      <c r="U75">
        <v>1395</v>
      </c>
      <c r="V75">
        <v>1395</v>
      </c>
      <c r="W75" t="s">
        <v>34</v>
      </c>
      <c r="X75" t="s">
        <v>35</v>
      </c>
      <c r="Y75" t="s">
        <v>36</v>
      </c>
      <c r="Z75" t="s">
        <v>37</v>
      </c>
    </row>
    <row r="76" spans="1:26" x14ac:dyDescent="0.2">
      <c r="A76" t="s">
        <v>26</v>
      </c>
      <c r="B76" t="s">
        <v>27</v>
      </c>
      <c r="C76" t="s">
        <v>27</v>
      </c>
      <c r="D76" t="s">
        <v>120</v>
      </c>
      <c r="E76" t="s">
        <v>217</v>
      </c>
      <c r="F76" t="s">
        <v>122</v>
      </c>
      <c r="G76" t="s">
        <v>75</v>
      </c>
      <c r="H76" t="s">
        <v>32</v>
      </c>
      <c r="I76">
        <v>7</v>
      </c>
      <c r="J76">
        <v>103</v>
      </c>
      <c r="K76" t="s">
        <v>33</v>
      </c>
      <c r="L76">
        <v>56</v>
      </c>
      <c r="M76">
        <v>39</v>
      </c>
      <c r="N76">
        <v>45</v>
      </c>
      <c r="O76">
        <v>119</v>
      </c>
      <c r="P76">
        <v>389</v>
      </c>
      <c r="R76">
        <v>161</v>
      </c>
      <c r="S76">
        <v>214</v>
      </c>
      <c r="T76">
        <v>1</v>
      </c>
      <c r="U76">
        <v>1395</v>
      </c>
      <c r="V76">
        <v>1395</v>
      </c>
      <c r="W76" t="s">
        <v>34</v>
      </c>
      <c r="X76" t="s">
        <v>35</v>
      </c>
      <c r="Y76" t="s">
        <v>36</v>
      </c>
      <c r="Z76" t="s">
        <v>37</v>
      </c>
    </row>
    <row r="77" spans="1:26" x14ac:dyDescent="0.2">
      <c r="A77" t="s">
        <v>26</v>
      </c>
      <c r="B77" t="s">
        <v>27</v>
      </c>
      <c r="C77" t="s">
        <v>27</v>
      </c>
      <c r="D77" t="s">
        <v>218</v>
      </c>
      <c r="E77" t="s">
        <v>219</v>
      </c>
      <c r="F77" t="s">
        <v>220</v>
      </c>
      <c r="G77" t="s">
        <v>31</v>
      </c>
      <c r="H77" t="s">
        <v>32</v>
      </c>
      <c r="I77">
        <v>9</v>
      </c>
      <c r="J77">
        <v>125</v>
      </c>
      <c r="K77" t="s">
        <v>221</v>
      </c>
      <c r="L77">
        <v>67</v>
      </c>
      <c r="M77">
        <v>43</v>
      </c>
      <c r="N77">
        <v>52</v>
      </c>
      <c r="O77">
        <v>121</v>
      </c>
      <c r="P77">
        <v>44</v>
      </c>
      <c r="Q77">
        <v>37</v>
      </c>
      <c r="R77">
        <v>3</v>
      </c>
      <c r="U77">
        <v>1380</v>
      </c>
      <c r="V77">
        <v>1380</v>
      </c>
      <c r="W77" t="s">
        <v>34</v>
      </c>
      <c r="X77" t="s">
        <v>35</v>
      </c>
      <c r="Y77" t="s">
        <v>36</v>
      </c>
      <c r="Z77" t="s">
        <v>37</v>
      </c>
    </row>
    <row r="78" spans="1:26" x14ac:dyDescent="0.2">
      <c r="A78" t="s">
        <v>26</v>
      </c>
      <c r="B78" t="s">
        <v>27</v>
      </c>
      <c r="C78" t="s">
        <v>27</v>
      </c>
      <c r="D78" t="s">
        <v>218</v>
      </c>
      <c r="E78" t="s">
        <v>222</v>
      </c>
      <c r="F78" t="s">
        <v>223</v>
      </c>
      <c r="G78" t="s">
        <v>31</v>
      </c>
      <c r="H78" t="s">
        <v>32</v>
      </c>
      <c r="I78">
        <v>9</v>
      </c>
      <c r="J78">
        <v>125</v>
      </c>
      <c r="K78" t="s">
        <v>221</v>
      </c>
      <c r="L78">
        <v>67</v>
      </c>
      <c r="M78">
        <v>43</v>
      </c>
      <c r="N78">
        <v>52</v>
      </c>
      <c r="O78">
        <v>121</v>
      </c>
      <c r="P78">
        <v>44</v>
      </c>
      <c r="Q78">
        <v>37</v>
      </c>
      <c r="R78">
        <v>3</v>
      </c>
      <c r="U78">
        <v>1380</v>
      </c>
      <c r="V78">
        <v>1380</v>
      </c>
      <c r="W78" t="s">
        <v>34</v>
      </c>
      <c r="X78" t="s">
        <v>35</v>
      </c>
      <c r="Y78" t="s">
        <v>36</v>
      </c>
      <c r="Z78" t="s">
        <v>37</v>
      </c>
    </row>
    <row r="79" spans="1:26" x14ac:dyDescent="0.2">
      <c r="A79" t="s">
        <v>26</v>
      </c>
      <c r="B79" t="s">
        <v>27</v>
      </c>
      <c r="C79" t="s">
        <v>27</v>
      </c>
      <c r="D79" t="s">
        <v>120</v>
      </c>
      <c r="E79" t="s">
        <v>224</v>
      </c>
      <c r="F79" t="s">
        <v>131</v>
      </c>
      <c r="G79" t="s">
        <v>75</v>
      </c>
      <c r="H79" t="s">
        <v>32</v>
      </c>
      <c r="I79">
        <v>7</v>
      </c>
      <c r="J79">
        <v>103</v>
      </c>
      <c r="K79" t="s">
        <v>33</v>
      </c>
      <c r="L79">
        <v>56</v>
      </c>
      <c r="M79">
        <v>39</v>
      </c>
      <c r="N79">
        <v>45</v>
      </c>
      <c r="O79">
        <v>119</v>
      </c>
      <c r="P79">
        <v>389</v>
      </c>
      <c r="R79">
        <v>161</v>
      </c>
      <c r="S79">
        <v>214</v>
      </c>
      <c r="T79">
        <v>1</v>
      </c>
      <c r="U79">
        <v>1395</v>
      </c>
      <c r="V79">
        <v>1395</v>
      </c>
      <c r="W79" t="s">
        <v>34</v>
      </c>
      <c r="X79" t="s">
        <v>35</v>
      </c>
      <c r="Y79" t="s">
        <v>36</v>
      </c>
      <c r="Z79" t="s">
        <v>37</v>
      </c>
    </row>
    <row r="80" spans="1:26" x14ac:dyDescent="0.2">
      <c r="A80" t="s">
        <v>26</v>
      </c>
      <c r="B80" t="s">
        <v>27</v>
      </c>
      <c r="C80" t="s">
        <v>27</v>
      </c>
      <c r="D80" t="s">
        <v>120</v>
      </c>
      <c r="E80" t="s">
        <v>225</v>
      </c>
      <c r="F80" t="s">
        <v>226</v>
      </c>
      <c r="G80" t="s">
        <v>75</v>
      </c>
      <c r="H80" t="s">
        <v>32</v>
      </c>
      <c r="I80">
        <v>7</v>
      </c>
      <c r="J80">
        <v>100</v>
      </c>
      <c r="K80" t="s">
        <v>33</v>
      </c>
      <c r="L80">
        <v>56</v>
      </c>
      <c r="M80">
        <v>39</v>
      </c>
      <c r="N80">
        <v>45</v>
      </c>
      <c r="O80">
        <v>119</v>
      </c>
      <c r="P80">
        <v>389</v>
      </c>
      <c r="R80">
        <v>161</v>
      </c>
      <c r="S80">
        <v>214</v>
      </c>
      <c r="T80">
        <v>1</v>
      </c>
      <c r="U80">
        <v>1395</v>
      </c>
      <c r="V80">
        <v>1395</v>
      </c>
      <c r="W80" t="s">
        <v>34</v>
      </c>
      <c r="X80" t="s">
        <v>35</v>
      </c>
      <c r="Y80" t="s">
        <v>36</v>
      </c>
      <c r="Z80" t="s">
        <v>37</v>
      </c>
    </row>
    <row r="81" spans="1:26" x14ac:dyDescent="0.2">
      <c r="A81" t="s">
        <v>26</v>
      </c>
      <c r="B81" t="s">
        <v>143</v>
      </c>
      <c r="C81" t="s">
        <v>143</v>
      </c>
      <c r="D81" t="s">
        <v>227</v>
      </c>
      <c r="E81" t="s">
        <v>228</v>
      </c>
      <c r="F81" t="s">
        <v>229</v>
      </c>
      <c r="G81" t="s">
        <v>75</v>
      </c>
      <c r="H81" t="s">
        <v>32</v>
      </c>
      <c r="I81">
        <v>9</v>
      </c>
      <c r="J81">
        <v>125</v>
      </c>
      <c r="K81" t="s">
        <v>33</v>
      </c>
      <c r="L81">
        <v>67</v>
      </c>
      <c r="M81">
        <v>44</v>
      </c>
      <c r="N81">
        <v>52</v>
      </c>
      <c r="O81">
        <v>139</v>
      </c>
      <c r="P81">
        <v>192</v>
      </c>
      <c r="R81">
        <v>169</v>
      </c>
      <c r="S81">
        <v>19</v>
      </c>
      <c r="T81">
        <v>3</v>
      </c>
      <c r="U81">
        <v>1615</v>
      </c>
      <c r="V81">
        <v>1615</v>
      </c>
      <c r="W81" t="s">
        <v>34</v>
      </c>
      <c r="X81" t="s">
        <v>35</v>
      </c>
      <c r="Y81" t="s">
        <v>174</v>
      </c>
      <c r="Z81" t="s">
        <v>37</v>
      </c>
    </row>
    <row r="82" spans="1:26" x14ac:dyDescent="0.2">
      <c r="A82" t="s">
        <v>26</v>
      </c>
      <c r="B82" t="s">
        <v>27</v>
      </c>
      <c r="C82" t="s">
        <v>27</v>
      </c>
      <c r="D82" t="s">
        <v>218</v>
      </c>
      <c r="E82" t="s">
        <v>230</v>
      </c>
      <c r="F82" t="s">
        <v>231</v>
      </c>
      <c r="G82" t="s">
        <v>31</v>
      </c>
      <c r="H82" t="s">
        <v>32</v>
      </c>
      <c r="I82">
        <v>9</v>
      </c>
      <c r="J82">
        <v>125</v>
      </c>
      <c r="K82" t="s">
        <v>221</v>
      </c>
      <c r="L82">
        <v>67</v>
      </c>
      <c r="M82">
        <v>43</v>
      </c>
      <c r="N82">
        <v>52</v>
      </c>
      <c r="O82">
        <v>121</v>
      </c>
      <c r="P82">
        <v>44</v>
      </c>
      <c r="Q82">
        <v>37</v>
      </c>
      <c r="R82">
        <v>3</v>
      </c>
      <c r="U82">
        <v>1380</v>
      </c>
      <c r="V82">
        <v>1380</v>
      </c>
      <c r="W82" t="s">
        <v>34</v>
      </c>
      <c r="X82" t="s">
        <v>35</v>
      </c>
      <c r="Y82" t="s">
        <v>36</v>
      </c>
      <c r="Z82" t="s">
        <v>37</v>
      </c>
    </row>
    <row r="83" spans="1:26" x14ac:dyDescent="0.2">
      <c r="A83" t="s">
        <v>26</v>
      </c>
      <c r="B83" t="s">
        <v>27</v>
      </c>
      <c r="C83" t="s">
        <v>27</v>
      </c>
      <c r="D83" t="s">
        <v>120</v>
      </c>
      <c r="E83" t="s">
        <v>232</v>
      </c>
      <c r="F83" t="s">
        <v>233</v>
      </c>
      <c r="G83" t="s">
        <v>75</v>
      </c>
      <c r="H83" t="s">
        <v>32</v>
      </c>
      <c r="I83">
        <v>7</v>
      </c>
      <c r="J83">
        <v>100</v>
      </c>
      <c r="K83" t="s">
        <v>33</v>
      </c>
      <c r="L83">
        <v>56</v>
      </c>
      <c r="M83">
        <v>39</v>
      </c>
      <c r="N83">
        <v>45</v>
      </c>
      <c r="O83">
        <v>119</v>
      </c>
      <c r="P83">
        <v>389</v>
      </c>
      <c r="R83">
        <v>161</v>
      </c>
      <c r="S83">
        <v>214</v>
      </c>
      <c r="T83">
        <v>1</v>
      </c>
      <c r="U83">
        <v>1395</v>
      </c>
      <c r="V83">
        <v>1395</v>
      </c>
      <c r="W83" t="s">
        <v>34</v>
      </c>
      <c r="X83" t="s">
        <v>35</v>
      </c>
      <c r="Y83" t="s">
        <v>36</v>
      </c>
      <c r="Z83" t="s">
        <v>37</v>
      </c>
    </row>
    <row r="84" spans="1:26" x14ac:dyDescent="0.2">
      <c r="A84" t="s">
        <v>26</v>
      </c>
      <c r="B84" t="s">
        <v>27</v>
      </c>
      <c r="C84" t="s">
        <v>27</v>
      </c>
      <c r="D84" t="s">
        <v>218</v>
      </c>
      <c r="E84" t="s">
        <v>234</v>
      </c>
      <c r="F84" t="s">
        <v>235</v>
      </c>
      <c r="G84" t="s">
        <v>31</v>
      </c>
      <c r="H84" t="s">
        <v>32</v>
      </c>
      <c r="I84">
        <v>9</v>
      </c>
      <c r="J84">
        <v>125</v>
      </c>
      <c r="K84" t="s">
        <v>221</v>
      </c>
      <c r="L84">
        <v>67</v>
      </c>
      <c r="M84">
        <v>43</v>
      </c>
      <c r="N84">
        <v>52</v>
      </c>
      <c r="O84">
        <v>121</v>
      </c>
      <c r="P84">
        <v>44</v>
      </c>
      <c r="Q84">
        <v>37</v>
      </c>
      <c r="R84">
        <v>3</v>
      </c>
      <c r="U84">
        <v>1380</v>
      </c>
      <c r="V84">
        <v>1380</v>
      </c>
      <c r="W84" t="s">
        <v>34</v>
      </c>
      <c r="X84" t="s">
        <v>35</v>
      </c>
      <c r="Y84" t="s">
        <v>36</v>
      </c>
      <c r="Z84" t="s">
        <v>37</v>
      </c>
    </row>
    <row r="85" spans="1:26" x14ac:dyDescent="0.2">
      <c r="A85" t="s">
        <v>26</v>
      </c>
      <c r="B85" t="s">
        <v>27</v>
      </c>
      <c r="C85" t="s">
        <v>27</v>
      </c>
      <c r="D85" t="s">
        <v>218</v>
      </c>
      <c r="E85" t="s">
        <v>236</v>
      </c>
      <c r="F85" t="s">
        <v>237</v>
      </c>
      <c r="G85" t="s">
        <v>31</v>
      </c>
      <c r="H85" t="s">
        <v>32</v>
      </c>
      <c r="I85">
        <v>8</v>
      </c>
      <c r="J85">
        <v>120</v>
      </c>
      <c r="K85" t="s">
        <v>221</v>
      </c>
      <c r="L85">
        <v>67</v>
      </c>
      <c r="M85">
        <v>43</v>
      </c>
      <c r="N85">
        <v>52</v>
      </c>
      <c r="O85">
        <v>121</v>
      </c>
      <c r="P85">
        <v>44</v>
      </c>
      <c r="Q85">
        <v>37</v>
      </c>
      <c r="R85">
        <v>3</v>
      </c>
      <c r="U85">
        <v>1380</v>
      </c>
      <c r="V85">
        <v>1380</v>
      </c>
      <c r="W85" t="s">
        <v>34</v>
      </c>
      <c r="X85" t="s">
        <v>35</v>
      </c>
      <c r="Y85" t="s">
        <v>36</v>
      </c>
      <c r="Z85" t="s">
        <v>37</v>
      </c>
    </row>
    <row r="86" spans="1:26" x14ac:dyDescent="0.2">
      <c r="A86" t="s">
        <v>26</v>
      </c>
      <c r="B86" t="s">
        <v>143</v>
      </c>
      <c r="C86" t="s">
        <v>143</v>
      </c>
      <c r="D86" t="s">
        <v>238</v>
      </c>
      <c r="E86" t="s">
        <v>239</v>
      </c>
      <c r="F86" t="s">
        <v>240</v>
      </c>
      <c r="G86" t="s">
        <v>75</v>
      </c>
      <c r="H86" t="s">
        <v>32</v>
      </c>
      <c r="I86">
        <v>9</v>
      </c>
      <c r="J86">
        <v>125</v>
      </c>
      <c r="K86" t="s">
        <v>33</v>
      </c>
      <c r="L86">
        <v>66</v>
      </c>
      <c r="M86">
        <v>43</v>
      </c>
      <c r="N86">
        <v>51</v>
      </c>
      <c r="O86">
        <v>136</v>
      </c>
      <c r="P86">
        <v>192</v>
      </c>
      <c r="R86">
        <v>169</v>
      </c>
      <c r="S86">
        <v>19</v>
      </c>
      <c r="T86">
        <v>3</v>
      </c>
      <c r="U86">
        <v>1565</v>
      </c>
      <c r="V86">
        <v>1565</v>
      </c>
      <c r="W86" t="s">
        <v>34</v>
      </c>
      <c r="X86" t="s">
        <v>35</v>
      </c>
      <c r="Y86" t="s">
        <v>36</v>
      </c>
      <c r="Z86" t="s">
        <v>37</v>
      </c>
    </row>
    <row r="87" spans="1:26" x14ac:dyDescent="0.2">
      <c r="A87" t="s">
        <v>26</v>
      </c>
      <c r="B87" t="s">
        <v>27</v>
      </c>
      <c r="C87" t="s">
        <v>27</v>
      </c>
      <c r="D87" t="s">
        <v>241</v>
      </c>
      <c r="E87" t="s">
        <v>242</v>
      </c>
      <c r="F87" t="s">
        <v>243</v>
      </c>
      <c r="G87" t="s">
        <v>75</v>
      </c>
      <c r="H87" t="s">
        <v>32</v>
      </c>
      <c r="I87">
        <v>9</v>
      </c>
      <c r="J87">
        <v>125</v>
      </c>
      <c r="K87" t="s">
        <v>221</v>
      </c>
      <c r="L87">
        <v>53</v>
      </c>
      <c r="M87">
        <v>4</v>
      </c>
      <c r="N87">
        <v>45</v>
      </c>
      <c r="O87">
        <v>119</v>
      </c>
      <c r="P87">
        <v>182</v>
      </c>
      <c r="R87">
        <v>16</v>
      </c>
      <c r="S87">
        <v>186</v>
      </c>
      <c r="T87">
        <v>1</v>
      </c>
      <c r="U87">
        <v>1410</v>
      </c>
      <c r="V87">
        <v>1410</v>
      </c>
      <c r="W87" t="s">
        <v>34</v>
      </c>
      <c r="X87" t="s">
        <v>35</v>
      </c>
      <c r="Y87" t="s">
        <v>36</v>
      </c>
      <c r="Z87" t="s">
        <v>37</v>
      </c>
    </row>
    <row r="88" spans="1:26" x14ac:dyDescent="0.2">
      <c r="A88" t="s">
        <v>26</v>
      </c>
      <c r="B88" t="s">
        <v>27</v>
      </c>
      <c r="C88" t="s">
        <v>27</v>
      </c>
      <c r="D88" t="s">
        <v>218</v>
      </c>
      <c r="E88" t="s">
        <v>244</v>
      </c>
      <c r="F88" t="s">
        <v>245</v>
      </c>
      <c r="G88" t="s">
        <v>31</v>
      </c>
      <c r="H88" t="s">
        <v>32</v>
      </c>
      <c r="I88">
        <v>8</v>
      </c>
      <c r="J88">
        <v>120</v>
      </c>
      <c r="K88" t="s">
        <v>221</v>
      </c>
      <c r="L88">
        <v>67</v>
      </c>
      <c r="M88">
        <v>43</v>
      </c>
      <c r="N88">
        <v>52</v>
      </c>
      <c r="O88">
        <v>121</v>
      </c>
      <c r="P88">
        <v>44</v>
      </c>
      <c r="Q88">
        <v>37</v>
      </c>
      <c r="R88">
        <v>3</v>
      </c>
      <c r="U88">
        <v>1380</v>
      </c>
      <c r="V88">
        <v>1380</v>
      </c>
      <c r="W88" t="s">
        <v>34</v>
      </c>
      <c r="X88" t="s">
        <v>35</v>
      </c>
      <c r="Y88" t="s">
        <v>36</v>
      </c>
      <c r="Z88" t="s">
        <v>37</v>
      </c>
    </row>
    <row r="89" spans="1:26" x14ac:dyDescent="0.2">
      <c r="A89" t="s">
        <v>26</v>
      </c>
      <c r="B89" t="s">
        <v>27</v>
      </c>
      <c r="C89" t="s">
        <v>27</v>
      </c>
      <c r="D89" t="s">
        <v>241</v>
      </c>
      <c r="E89" t="s">
        <v>246</v>
      </c>
      <c r="F89" t="s">
        <v>247</v>
      </c>
      <c r="G89" t="s">
        <v>75</v>
      </c>
      <c r="H89" t="s">
        <v>32</v>
      </c>
      <c r="I89">
        <v>9</v>
      </c>
      <c r="J89">
        <v>125</v>
      </c>
      <c r="K89" t="s">
        <v>221</v>
      </c>
      <c r="L89">
        <v>53</v>
      </c>
      <c r="M89">
        <v>4</v>
      </c>
      <c r="N89">
        <v>45</v>
      </c>
      <c r="O89">
        <v>119</v>
      </c>
      <c r="P89">
        <v>182</v>
      </c>
      <c r="R89">
        <v>16</v>
      </c>
      <c r="S89">
        <v>186</v>
      </c>
      <c r="T89">
        <v>1</v>
      </c>
      <c r="U89">
        <v>1410</v>
      </c>
      <c r="V89">
        <v>1410</v>
      </c>
      <c r="W89" t="s">
        <v>34</v>
      </c>
      <c r="X89" t="s">
        <v>35</v>
      </c>
      <c r="Y89" t="s">
        <v>36</v>
      </c>
      <c r="Z89" t="s">
        <v>37</v>
      </c>
    </row>
    <row r="90" spans="1:26" x14ac:dyDescent="0.2">
      <c r="A90" t="s">
        <v>26</v>
      </c>
      <c r="B90" t="s">
        <v>27</v>
      </c>
      <c r="C90" t="s">
        <v>27</v>
      </c>
      <c r="D90" t="s">
        <v>241</v>
      </c>
      <c r="E90" t="s">
        <v>248</v>
      </c>
      <c r="F90" t="s">
        <v>249</v>
      </c>
      <c r="G90" t="s">
        <v>75</v>
      </c>
      <c r="H90" t="s">
        <v>32</v>
      </c>
      <c r="I90">
        <v>8</v>
      </c>
      <c r="J90">
        <v>120</v>
      </c>
      <c r="K90" t="s">
        <v>221</v>
      </c>
      <c r="L90">
        <v>53</v>
      </c>
      <c r="M90">
        <v>4</v>
      </c>
      <c r="N90">
        <v>45</v>
      </c>
      <c r="O90">
        <v>119</v>
      </c>
      <c r="P90">
        <v>182</v>
      </c>
      <c r="R90">
        <v>16</v>
      </c>
      <c r="S90">
        <v>186</v>
      </c>
      <c r="T90">
        <v>1</v>
      </c>
      <c r="U90">
        <v>1410</v>
      </c>
      <c r="V90">
        <v>1410</v>
      </c>
      <c r="W90" t="s">
        <v>34</v>
      </c>
      <c r="X90" t="s">
        <v>35</v>
      </c>
      <c r="Y90" t="s">
        <v>36</v>
      </c>
      <c r="Z90" t="s">
        <v>37</v>
      </c>
    </row>
    <row r="91" spans="1:26" x14ac:dyDescent="0.2">
      <c r="A91" t="s">
        <v>26</v>
      </c>
      <c r="B91" t="s">
        <v>27</v>
      </c>
      <c r="C91" t="s">
        <v>27</v>
      </c>
      <c r="D91" t="s">
        <v>28</v>
      </c>
      <c r="E91" t="s">
        <v>250</v>
      </c>
      <c r="F91" t="s">
        <v>52</v>
      </c>
      <c r="G91" t="s">
        <v>31</v>
      </c>
      <c r="H91" t="s">
        <v>32</v>
      </c>
      <c r="I91">
        <v>7</v>
      </c>
      <c r="J91">
        <v>88</v>
      </c>
      <c r="K91" t="s">
        <v>33</v>
      </c>
      <c r="L91">
        <v>84</v>
      </c>
      <c r="M91">
        <v>53</v>
      </c>
      <c r="N91">
        <v>64</v>
      </c>
      <c r="O91">
        <v>149</v>
      </c>
      <c r="P91">
        <v>356</v>
      </c>
      <c r="Q91">
        <v>3</v>
      </c>
      <c r="R91">
        <v>26</v>
      </c>
      <c r="U91">
        <v>1355</v>
      </c>
      <c r="V91">
        <v>1355</v>
      </c>
      <c r="W91" t="s">
        <v>34</v>
      </c>
      <c r="X91" t="s">
        <v>35</v>
      </c>
      <c r="Y91" t="s">
        <v>36</v>
      </c>
      <c r="Z91" t="s">
        <v>37</v>
      </c>
    </row>
    <row r="92" spans="1:26" x14ac:dyDescent="0.2">
      <c r="A92" t="s">
        <v>26</v>
      </c>
      <c r="B92" t="s">
        <v>27</v>
      </c>
      <c r="C92" t="s">
        <v>27</v>
      </c>
      <c r="D92" t="s">
        <v>241</v>
      </c>
      <c r="E92" t="s">
        <v>251</v>
      </c>
      <c r="F92" t="s">
        <v>252</v>
      </c>
      <c r="G92" t="s">
        <v>75</v>
      </c>
      <c r="H92" t="s">
        <v>32</v>
      </c>
      <c r="I92">
        <v>8</v>
      </c>
      <c r="J92">
        <v>120</v>
      </c>
      <c r="K92" t="s">
        <v>221</v>
      </c>
      <c r="L92">
        <v>53</v>
      </c>
      <c r="M92">
        <v>4</v>
      </c>
      <c r="N92">
        <v>45</v>
      </c>
      <c r="O92">
        <v>119</v>
      </c>
      <c r="P92">
        <v>182</v>
      </c>
      <c r="R92">
        <v>16</v>
      </c>
      <c r="S92">
        <v>186</v>
      </c>
      <c r="T92">
        <v>1</v>
      </c>
      <c r="U92">
        <v>1410</v>
      </c>
      <c r="V92">
        <v>1410</v>
      </c>
      <c r="W92" t="s">
        <v>34</v>
      </c>
      <c r="X92" t="s">
        <v>35</v>
      </c>
      <c r="Y92" t="s">
        <v>36</v>
      </c>
      <c r="Z92" t="s">
        <v>37</v>
      </c>
    </row>
    <row r="93" spans="1:26" x14ac:dyDescent="0.2">
      <c r="A93" t="s">
        <v>26</v>
      </c>
      <c r="B93" t="s">
        <v>27</v>
      </c>
      <c r="C93" t="s">
        <v>27</v>
      </c>
      <c r="D93" t="s">
        <v>48</v>
      </c>
      <c r="E93" t="s">
        <v>253</v>
      </c>
      <c r="F93" t="s">
        <v>65</v>
      </c>
      <c r="G93" t="s">
        <v>31</v>
      </c>
      <c r="H93" t="s">
        <v>32</v>
      </c>
      <c r="I93">
        <v>9</v>
      </c>
      <c r="J93">
        <v>125</v>
      </c>
      <c r="K93" t="s">
        <v>33</v>
      </c>
      <c r="L93">
        <v>78</v>
      </c>
      <c r="M93">
        <v>46</v>
      </c>
      <c r="N93">
        <v>58</v>
      </c>
      <c r="O93">
        <v>134</v>
      </c>
      <c r="P93">
        <v>276</v>
      </c>
      <c r="Q93">
        <v>48</v>
      </c>
      <c r="R93">
        <v>29</v>
      </c>
      <c r="U93">
        <v>1365</v>
      </c>
      <c r="V93">
        <v>1365</v>
      </c>
      <c r="W93" t="s">
        <v>34</v>
      </c>
      <c r="X93" t="s">
        <v>35</v>
      </c>
      <c r="Y93" t="s">
        <v>36</v>
      </c>
      <c r="Z93" t="s">
        <v>37</v>
      </c>
    </row>
    <row r="94" spans="1:26" x14ac:dyDescent="0.2">
      <c r="A94" t="s">
        <v>26</v>
      </c>
      <c r="B94" t="s">
        <v>27</v>
      </c>
      <c r="C94" t="s">
        <v>27</v>
      </c>
      <c r="D94" t="s">
        <v>28</v>
      </c>
      <c r="E94" t="s">
        <v>254</v>
      </c>
      <c r="F94" t="s">
        <v>255</v>
      </c>
      <c r="G94" t="s">
        <v>31</v>
      </c>
      <c r="H94" t="s">
        <v>32</v>
      </c>
      <c r="I94">
        <v>7</v>
      </c>
      <c r="J94">
        <v>88</v>
      </c>
      <c r="K94" t="s">
        <v>33</v>
      </c>
      <c r="L94">
        <v>84</v>
      </c>
      <c r="M94">
        <v>53</v>
      </c>
      <c r="N94">
        <v>64</v>
      </c>
      <c r="O94">
        <v>149</v>
      </c>
      <c r="P94">
        <v>356</v>
      </c>
      <c r="Q94">
        <v>3</v>
      </c>
      <c r="R94">
        <v>26</v>
      </c>
      <c r="U94">
        <v>1355</v>
      </c>
      <c r="V94">
        <v>1355</v>
      </c>
      <c r="W94" t="s">
        <v>34</v>
      </c>
      <c r="X94" t="s">
        <v>35</v>
      </c>
      <c r="Y94" t="s">
        <v>36</v>
      </c>
      <c r="Z94" t="s">
        <v>37</v>
      </c>
    </row>
    <row r="95" spans="1:26" x14ac:dyDescent="0.2">
      <c r="A95" t="s">
        <v>26</v>
      </c>
      <c r="B95" t="s">
        <v>27</v>
      </c>
      <c r="C95" t="s">
        <v>27</v>
      </c>
      <c r="D95" t="s">
        <v>48</v>
      </c>
      <c r="E95" t="s">
        <v>256</v>
      </c>
      <c r="F95" t="s">
        <v>257</v>
      </c>
      <c r="G95" t="s">
        <v>31</v>
      </c>
      <c r="H95" t="s">
        <v>32</v>
      </c>
      <c r="I95">
        <v>9</v>
      </c>
      <c r="J95">
        <v>125</v>
      </c>
      <c r="K95" t="s">
        <v>33</v>
      </c>
      <c r="L95">
        <v>78</v>
      </c>
      <c r="M95">
        <v>46</v>
      </c>
      <c r="N95">
        <v>58</v>
      </c>
      <c r="O95">
        <v>134</v>
      </c>
      <c r="P95">
        <v>276</v>
      </c>
      <c r="Q95">
        <v>48</v>
      </c>
      <c r="R95">
        <v>29</v>
      </c>
      <c r="U95">
        <v>1365</v>
      </c>
      <c r="V95">
        <v>1365</v>
      </c>
      <c r="W95" t="s">
        <v>34</v>
      </c>
      <c r="X95" t="s">
        <v>35</v>
      </c>
      <c r="Y95" t="s">
        <v>36</v>
      </c>
      <c r="Z95" t="s">
        <v>37</v>
      </c>
    </row>
    <row r="96" spans="1:26" x14ac:dyDescent="0.2">
      <c r="A96" t="s">
        <v>26</v>
      </c>
      <c r="B96" t="s">
        <v>38</v>
      </c>
      <c r="C96" t="s">
        <v>38</v>
      </c>
      <c r="D96" t="s">
        <v>39</v>
      </c>
      <c r="E96" t="s">
        <v>258</v>
      </c>
      <c r="F96" t="s">
        <v>259</v>
      </c>
      <c r="G96" t="s">
        <v>31</v>
      </c>
      <c r="H96" t="s">
        <v>32</v>
      </c>
      <c r="I96">
        <v>4</v>
      </c>
      <c r="J96">
        <v>62</v>
      </c>
      <c r="K96" t="s">
        <v>33</v>
      </c>
      <c r="L96">
        <v>49</v>
      </c>
      <c r="M96">
        <v>38</v>
      </c>
      <c r="N96">
        <v>42</v>
      </c>
      <c r="O96">
        <v>98</v>
      </c>
      <c r="P96">
        <v>528</v>
      </c>
      <c r="Q96">
        <v>49</v>
      </c>
      <c r="R96">
        <v>37</v>
      </c>
      <c r="U96">
        <v>1205</v>
      </c>
      <c r="V96">
        <v>1205</v>
      </c>
      <c r="W96" t="s">
        <v>34</v>
      </c>
      <c r="X96" t="s">
        <v>35</v>
      </c>
      <c r="Y96" t="s">
        <v>36</v>
      </c>
      <c r="Z96" t="s">
        <v>42</v>
      </c>
    </row>
    <row r="97" spans="1:26" x14ac:dyDescent="0.2">
      <c r="A97" t="s">
        <v>260</v>
      </c>
      <c r="B97" t="s">
        <v>261</v>
      </c>
      <c r="C97" t="s">
        <v>262</v>
      </c>
      <c r="D97" t="s">
        <v>263</v>
      </c>
      <c r="E97" t="s">
        <v>264</v>
      </c>
      <c r="F97" t="s">
        <v>265</v>
      </c>
      <c r="G97" t="s">
        <v>31</v>
      </c>
      <c r="H97" t="s">
        <v>32</v>
      </c>
      <c r="I97">
        <v>43</v>
      </c>
      <c r="J97">
        <v>380</v>
      </c>
      <c r="K97" t="s">
        <v>266</v>
      </c>
      <c r="L97">
        <v>182</v>
      </c>
      <c r="M97">
        <v>88</v>
      </c>
      <c r="N97">
        <v>122</v>
      </c>
      <c r="O97">
        <v>286</v>
      </c>
      <c r="P97">
        <v>302</v>
      </c>
      <c r="Q97">
        <v>28</v>
      </c>
      <c r="R97">
        <v>34</v>
      </c>
      <c r="U97">
        <v>1730</v>
      </c>
      <c r="V97">
        <v>1730</v>
      </c>
      <c r="W97" t="s">
        <v>34</v>
      </c>
      <c r="X97" t="s">
        <v>35</v>
      </c>
      <c r="Y97" t="s">
        <v>36</v>
      </c>
      <c r="Z97" t="s">
        <v>84</v>
      </c>
    </row>
    <row r="98" spans="1:26" x14ac:dyDescent="0.2">
      <c r="A98" t="s">
        <v>260</v>
      </c>
      <c r="B98" t="s">
        <v>261</v>
      </c>
      <c r="C98" t="s">
        <v>262</v>
      </c>
      <c r="D98" t="s">
        <v>263</v>
      </c>
      <c r="E98" t="s">
        <v>267</v>
      </c>
      <c r="F98" t="s">
        <v>268</v>
      </c>
      <c r="G98" t="s">
        <v>31</v>
      </c>
      <c r="H98" t="s">
        <v>32</v>
      </c>
      <c r="I98">
        <v>43</v>
      </c>
      <c r="J98">
        <v>380</v>
      </c>
      <c r="K98" t="s">
        <v>266</v>
      </c>
      <c r="L98">
        <v>182</v>
      </c>
      <c r="M98">
        <v>88</v>
      </c>
      <c r="N98">
        <v>122</v>
      </c>
      <c r="O98">
        <v>286</v>
      </c>
      <c r="P98">
        <v>302</v>
      </c>
      <c r="Q98">
        <v>28</v>
      </c>
      <c r="R98">
        <v>34</v>
      </c>
      <c r="U98">
        <v>1730</v>
      </c>
      <c r="V98">
        <v>1730</v>
      </c>
      <c r="W98" t="s">
        <v>34</v>
      </c>
      <c r="X98" t="s">
        <v>35</v>
      </c>
      <c r="Y98" t="s">
        <v>36</v>
      </c>
      <c r="Z98" t="s">
        <v>84</v>
      </c>
    </row>
    <row r="99" spans="1:26" x14ac:dyDescent="0.2">
      <c r="A99" t="s">
        <v>260</v>
      </c>
      <c r="B99" t="s">
        <v>261</v>
      </c>
      <c r="C99" t="s">
        <v>262</v>
      </c>
      <c r="D99" t="s">
        <v>263</v>
      </c>
      <c r="E99" t="s">
        <v>269</v>
      </c>
      <c r="F99" t="s">
        <v>270</v>
      </c>
      <c r="G99" t="s">
        <v>31</v>
      </c>
      <c r="H99" t="s">
        <v>32</v>
      </c>
      <c r="I99">
        <v>43</v>
      </c>
      <c r="J99">
        <v>380</v>
      </c>
      <c r="K99" t="s">
        <v>266</v>
      </c>
      <c r="L99">
        <v>182</v>
      </c>
      <c r="M99">
        <v>88</v>
      </c>
      <c r="N99">
        <v>122</v>
      </c>
      <c r="O99">
        <v>286</v>
      </c>
      <c r="P99">
        <v>302</v>
      </c>
      <c r="Q99">
        <v>28</v>
      </c>
      <c r="R99">
        <v>34</v>
      </c>
      <c r="U99">
        <v>1730</v>
      </c>
      <c r="V99">
        <v>1730</v>
      </c>
      <c r="W99" t="s">
        <v>34</v>
      </c>
      <c r="X99" t="s">
        <v>35</v>
      </c>
      <c r="Y99" t="s">
        <v>36</v>
      </c>
      <c r="Z99" t="s">
        <v>84</v>
      </c>
    </row>
    <row r="100" spans="1:26" x14ac:dyDescent="0.2">
      <c r="A100" t="s">
        <v>260</v>
      </c>
      <c r="B100" t="s">
        <v>271</v>
      </c>
      <c r="C100" t="s">
        <v>271</v>
      </c>
      <c r="D100" t="s">
        <v>272</v>
      </c>
      <c r="E100" t="s">
        <v>273</v>
      </c>
      <c r="F100" t="s">
        <v>274</v>
      </c>
      <c r="G100" t="s">
        <v>31</v>
      </c>
      <c r="H100" t="s">
        <v>32</v>
      </c>
      <c r="I100">
        <v>50</v>
      </c>
      <c r="J100">
        <v>420</v>
      </c>
      <c r="K100" t="s">
        <v>266</v>
      </c>
      <c r="L100">
        <v>199</v>
      </c>
      <c r="M100">
        <v>93</v>
      </c>
      <c r="N100">
        <v>132</v>
      </c>
      <c r="O100">
        <v>308</v>
      </c>
      <c r="P100">
        <v>452</v>
      </c>
      <c r="Q100">
        <v>34</v>
      </c>
      <c r="R100">
        <v>33</v>
      </c>
      <c r="U100">
        <v>1695</v>
      </c>
      <c r="V100">
        <v>1695</v>
      </c>
      <c r="W100" t="s">
        <v>275</v>
      </c>
      <c r="X100" t="s">
        <v>35</v>
      </c>
      <c r="Y100" t="s">
        <v>57</v>
      </c>
      <c r="Z100" t="s">
        <v>84</v>
      </c>
    </row>
    <row r="101" spans="1:26" x14ac:dyDescent="0.2">
      <c r="A101" t="s">
        <v>260</v>
      </c>
      <c r="B101" t="s">
        <v>271</v>
      </c>
      <c r="C101" t="s">
        <v>271</v>
      </c>
      <c r="D101" t="s">
        <v>272</v>
      </c>
      <c r="E101" t="s">
        <v>276</v>
      </c>
      <c r="F101" t="s">
        <v>277</v>
      </c>
      <c r="G101" t="s">
        <v>31</v>
      </c>
      <c r="H101" t="s">
        <v>32</v>
      </c>
      <c r="I101">
        <v>50</v>
      </c>
      <c r="J101">
        <v>420</v>
      </c>
      <c r="K101" t="s">
        <v>266</v>
      </c>
      <c r="L101">
        <v>199</v>
      </c>
      <c r="M101">
        <v>93</v>
      </c>
      <c r="N101">
        <v>132</v>
      </c>
      <c r="O101">
        <v>308</v>
      </c>
      <c r="P101">
        <v>452</v>
      </c>
      <c r="Q101">
        <v>34</v>
      </c>
      <c r="R101">
        <v>33</v>
      </c>
      <c r="U101">
        <v>1695</v>
      </c>
      <c r="V101">
        <v>1695</v>
      </c>
      <c r="W101" t="s">
        <v>275</v>
      </c>
      <c r="X101" t="s">
        <v>35</v>
      </c>
      <c r="Y101" t="s">
        <v>57</v>
      </c>
      <c r="Z101" t="s">
        <v>84</v>
      </c>
    </row>
    <row r="102" spans="1:26" x14ac:dyDescent="0.2">
      <c r="A102" t="s">
        <v>260</v>
      </c>
      <c r="B102" t="s">
        <v>271</v>
      </c>
      <c r="C102" t="s">
        <v>271</v>
      </c>
      <c r="D102" t="s">
        <v>278</v>
      </c>
      <c r="E102" t="s">
        <v>279</v>
      </c>
      <c r="F102" t="s">
        <v>280</v>
      </c>
      <c r="G102" t="s">
        <v>31</v>
      </c>
      <c r="H102" t="s">
        <v>32</v>
      </c>
      <c r="I102">
        <v>50</v>
      </c>
      <c r="J102">
        <v>420</v>
      </c>
      <c r="K102" t="s">
        <v>266</v>
      </c>
      <c r="L102">
        <v>199</v>
      </c>
      <c r="M102">
        <v>93</v>
      </c>
      <c r="N102">
        <v>132</v>
      </c>
      <c r="O102">
        <v>308</v>
      </c>
      <c r="P102">
        <v>452</v>
      </c>
      <c r="Q102">
        <v>34</v>
      </c>
      <c r="R102">
        <v>33</v>
      </c>
      <c r="U102">
        <v>1735</v>
      </c>
      <c r="V102">
        <v>1735</v>
      </c>
      <c r="W102" t="s">
        <v>275</v>
      </c>
      <c r="X102" t="s">
        <v>35</v>
      </c>
      <c r="Y102" t="s">
        <v>83</v>
      </c>
      <c r="Z102" t="s">
        <v>84</v>
      </c>
    </row>
    <row r="103" spans="1:26" x14ac:dyDescent="0.2">
      <c r="A103" t="s">
        <v>260</v>
      </c>
      <c r="B103" t="s">
        <v>271</v>
      </c>
      <c r="C103" t="s">
        <v>271</v>
      </c>
      <c r="D103" t="s">
        <v>278</v>
      </c>
      <c r="E103" t="s">
        <v>281</v>
      </c>
      <c r="F103" t="s">
        <v>282</v>
      </c>
      <c r="G103" t="s">
        <v>31</v>
      </c>
      <c r="H103" t="s">
        <v>32</v>
      </c>
      <c r="I103">
        <v>50</v>
      </c>
      <c r="J103">
        <v>420</v>
      </c>
      <c r="K103" t="s">
        <v>266</v>
      </c>
      <c r="L103">
        <v>199</v>
      </c>
      <c r="M103">
        <v>93</v>
      </c>
      <c r="N103">
        <v>132</v>
      </c>
      <c r="O103">
        <v>308</v>
      </c>
      <c r="P103">
        <v>452</v>
      </c>
      <c r="Q103">
        <v>34</v>
      </c>
      <c r="R103">
        <v>33</v>
      </c>
      <c r="U103">
        <v>1735</v>
      </c>
      <c r="V103">
        <v>1735</v>
      </c>
      <c r="W103" t="s">
        <v>275</v>
      </c>
      <c r="X103" t="s">
        <v>35</v>
      </c>
      <c r="Y103" t="s">
        <v>83</v>
      </c>
      <c r="Z103" t="s">
        <v>84</v>
      </c>
    </row>
    <row r="104" spans="1:26" x14ac:dyDescent="0.2">
      <c r="A104" t="s">
        <v>260</v>
      </c>
      <c r="B104" t="s">
        <v>283</v>
      </c>
      <c r="C104" t="s">
        <v>284</v>
      </c>
      <c r="D104" t="s">
        <v>285</v>
      </c>
      <c r="E104" t="s">
        <v>286</v>
      </c>
      <c r="F104" t="s">
        <v>287</v>
      </c>
      <c r="G104" t="s">
        <v>31</v>
      </c>
      <c r="H104" t="s">
        <v>32</v>
      </c>
      <c r="I104">
        <v>45</v>
      </c>
      <c r="J104">
        <v>400</v>
      </c>
      <c r="K104" t="s">
        <v>266</v>
      </c>
      <c r="L104">
        <v>144</v>
      </c>
      <c r="M104">
        <v>82</v>
      </c>
      <c r="N104">
        <v>105</v>
      </c>
      <c r="O104">
        <v>244</v>
      </c>
      <c r="P104">
        <v>225</v>
      </c>
      <c r="Q104">
        <v>31</v>
      </c>
      <c r="R104">
        <v>37</v>
      </c>
      <c r="T104">
        <v>1</v>
      </c>
      <c r="U104">
        <v>2120</v>
      </c>
      <c r="V104">
        <v>2120</v>
      </c>
      <c r="W104" t="s">
        <v>275</v>
      </c>
      <c r="X104" t="s">
        <v>35</v>
      </c>
      <c r="Y104" t="s">
        <v>36</v>
      </c>
      <c r="Z104" t="s">
        <v>84</v>
      </c>
    </row>
    <row r="105" spans="1:26" x14ac:dyDescent="0.2">
      <c r="A105" t="s">
        <v>260</v>
      </c>
      <c r="B105" t="s">
        <v>283</v>
      </c>
      <c r="C105" t="s">
        <v>284</v>
      </c>
      <c r="D105" t="s">
        <v>285</v>
      </c>
      <c r="E105" t="s">
        <v>288</v>
      </c>
      <c r="F105" t="s">
        <v>289</v>
      </c>
      <c r="G105" t="s">
        <v>31</v>
      </c>
      <c r="H105" t="s">
        <v>32</v>
      </c>
      <c r="I105">
        <v>45</v>
      </c>
      <c r="J105">
        <v>400</v>
      </c>
      <c r="K105" t="s">
        <v>266</v>
      </c>
      <c r="L105">
        <v>144</v>
      </c>
      <c r="M105">
        <v>82</v>
      </c>
      <c r="N105">
        <v>105</v>
      </c>
      <c r="O105">
        <v>244</v>
      </c>
      <c r="P105">
        <v>225</v>
      </c>
      <c r="Q105">
        <v>31</v>
      </c>
      <c r="R105">
        <v>37</v>
      </c>
      <c r="T105">
        <v>1</v>
      </c>
      <c r="U105">
        <v>2120</v>
      </c>
      <c r="V105">
        <v>2120</v>
      </c>
      <c r="W105" t="s">
        <v>275</v>
      </c>
      <c r="X105" t="s">
        <v>35</v>
      </c>
      <c r="Y105" t="s">
        <v>36</v>
      </c>
      <c r="Z105" t="s">
        <v>84</v>
      </c>
    </row>
    <row r="106" spans="1:26" x14ac:dyDescent="0.2">
      <c r="A106" t="s">
        <v>260</v>
      </c>
      <c r="B106" t="s">
        <v>283</v>
      </c>
      <c r="C106" t="s">
        <v>284</v>
      </c>
      <c r="D106" t="s">
        <v>285</v>
      </c>
      <c r="E106" t="s">
        <v>290</v>
      </c>
      <c r="F106" t="s">
        <v>291</v>
      </c>
      <c r="G106" t="s">
        <v>31</v>
      </c>
      <c r="H106" t="s">
        <v>32</v>
      </c>
      <c r="I106">
        <v>48</v>
      </c>
      <c r="J106">
        <v>420</v>
      </c>
      <c r="K106" t="s">
        <v>266</v>
      </c>
      <c r="L106">
        <v>144</v>
      </c>
      <c r="M106">
        <v>82</v>
      </c>
      <c r="N106">
        <v>105</v>
      </c>
      <c r="O106">
        <v>244</v>
      </c>
      <c r="P106">
        <v>225</v>
      </c>
      <c r="Q106">
        <v>31</v>
      </c>
      <c r="R106">
        <v>37</v>
      </c>
      <c r="T106">
        <v>1</v>
      </c>
      <c r="U106">
        <v>2120</v>
      </c>
      <c r="V106">
        <v>2120</v>
      </c>
      <c r="W106" t="s">
        <v>275</v>
      </c>
      <c r="X106" t="s">
        <v>35</v>
      </c>
      <c r="Y106" t="s">
        <v>36</v>
      </c>
      <c r="Z106" t="s">
        <v>84</v>
      </c>
    </row>
    <row r="107" spans="1:26" x14ac:dyDescent="0.2">
      <c r="A107" t="s">
        <v>260</v>
      </c>
      <c r="B107" t="s">
        <v>283</v>
      </c>
      <c r="C107" t="s">
        <v>284</v>
      </c>
      <c r="D107" t="s">
        <v>285</v>
      </c>
      <c r="E107" t="s">
        <v>292</v>
      </c>
      <c r="F107" t="s">
        <v>293</v>
      </c>
      <c r="G107" t="s">
        <v>31</v>
      </c>
      <c r="H107" t="s">
        <v>32</v>
      </c>
      <c r="I107">
        <v>48</v>
      </c>
      <c r="J107">
        <v>420</v>
      </c>
      <c r="K107" t="s">
        <v>266</v>
      </c>
      <c r="L107">
        <v>144</v>
      </c>
      <c r="M107">
        <v>82</v>
      </c>
      <c r="N107">
        <v>105</v>
      </c>
      <c r="O107">
        <v>244</v>
      </c>
      <c r="P107">
        <v>225</v>
      </c>
      <c r="Q107">
        <v>31</v>
      </c>
      <c r="R107">
        <v>37</v>
      </c>
      <c r="T107">
        <v>1</v>
      </c>
      <c r="U107">
        <v>2120</v>
      </c>
      <c r="V107">
        <v>2120</v>
      </c>
      <c r="W107" t="s">
        <v>275</v>
      </c>
      <c r="X107" t="s">
        <v>35</v>
      </c>
      <c r="Y107" t="s">
        <v>36</v>
      </c>
      <c r="Z107" t="s">
        <v>84</v>
      </c>
    </row>
    <row r="108" spans="1:26" x14ac:dyDescent="0.2">
      <c r="A108" t="s">
        <v>260</v>
      </c>
      <c r="B108" t="s">
        <v>294</v>
      </c>
      <c r="C108" t="s">
        <v>295</v>
      </c>
      <c r="D108" t="s">
        <v>296</v>
      </c>
      <c r="E108" t="s">
        <v>297</v>
      </c>
      <c r="F108" t="s">
        <v>298</v>
      </c>
      <c r="G108" t="s">
        <v>31</v>
      </c>
      <c r="H108" t="s">
        <v>32</v>
      </c>
      <c r="I108">
        <v>58</v>
      </c>
      <c r="J108">
        <v>463</v>
      </c>
      <c r="K108" t="s">
        <v>299</v>
      </c>
      <c r="L108">
        <v>218</v>
      </c>
      <c r="M108">
        <v>99</v>
      </c>
      <c r="N108">
        <v>143</v>
      </c>
      <c r="O108">
        <v>334</v>
      </c>
      <c r="P108">
        <v>382</v>
      </c>
      <c r="Q108">
        <v>42</v>
      </c>
      <c r="R108">
        <v>3</v>
      </c>
      <c r="U108">
        <v>2275</v>
      </c>
      <c r="V108">
        <v>2275</v>
      </c>
      <c r="W108" t="s">
        <v>275</v>
      </c>
      <c r="X108" t="s">
        <v>35</v>
      </c>
      <c r="Y108" t="s">
        <v>36</v>
      </c>
      <c r="Z108" t="s">
        <v>84</v>
      </c>
    </row>
    <row r="109" spans="1:26" x14ac:dyDescent="0.2">
      <c r="A109" t="s">
        <v>260</v>
      </c>
      <c r="B109" t="s">
        <v>294</v>
      </c>
      <c r="C109" t="s">
        <v>295</v>
      </c>
      <c r="D109" t="s">
        <v>296</v>
      </c>
      <c r="E109" t="s">
        <v>300</v>
      </c>
      <c r="F109" t="s">
        <v>301</v>
      </c>
      <c r="G109" t="s">
        <v>31</v>
      </c>
      <c r="H109" t="s">
        <v>32</v>
      </c>
      <c r="I109">
        <v>58</v>
      </c>
      <c r="J109">
        <v>463</v>
      </c>
      <c r="K109" t="s">
        <v>299</v>
      </c>
      <c r="L109">
        <v>218</v>
      </c>
      <c r="M109">
        <v>99</v>
      </c>
      <c r="N109">
        <v>143</v>
      </c>
      <c r="O109">
        <v>334</v>
      </c>
      <c r="P109">
        <v>382</v>
      </c>
      <c r="Q109">
        <v>42</v>
      </c>
      <c r="R109">
        <v>3</v>
      </c>
      <c r="U109">
        <v>2275</v>
      </c>
      <c r="V109">
        <v>2275</v>
      </c>
      <c r="W109" t="s">
        <v>275</v>
      </c>
      <c r="X109" t="s">
        <v>35</v>
      </c>
      <c r="Y109" t="s">
        <v>36</v>
      </c>
      <c r="Z109" t="s">
        <v>84</v>
      </c>
    </row>
    <row r="110" spans="1:26" x14ac:dyDescent="0.2">
      <c r="A110" t="s">
        <v>260</v>
      </c>
      <c r="B110" t="s">
        <v>294</v>
      </c>
      <c r="C110" t="s">
        <v>295</v>
      </c>
      <c r="D110" t="s">
        <v>296</v>
      </c>
      <c r="E110" t="s">
        <v>302</v>
      </c>
      <c r="F110" t="s">
        <v>303</v>
      </c>
      <c r="G110" t="s">
        <v>31</v>
      </c>
      <c r="H110" t="s">
        <v>32</v>
      </c>
      <c r="I110">
        <v>58</v>
      </c>
      <c r="J110">
        <v>463</v>
      </c>
      <c r="K110" t="s">
        <v>299</v>
      </c>
      <c r="L110">
        <v>218</v>
      </c>
      <c r="M110">
        <v>99</v>
      </c>
      <c r="N110">
        <v>143</v>
      </c>
      <c r="O110">
        <v>334</v>
      </c>
      <c r="P110">
        <v>382</v>
      </c>
      <c r="Q110">
        <v>42</v>
      </c>
      <c r="R110">
        <v>3</v>
      </c>
      <c r="U110">
        <v>2275</v>
      </c>
      <c r="V110">
        <v>2275</v>
      </c>
      <c r="W110" t="s">
        <v>275</v>
      </c>
      <c r="X110" t="s">
        <v>35</v>
      </c>
      <c r="Y110" t="s">
        <v>36</v>
      </c>
      <c r="Z110" t="s">
        <v>84</v>
      </c>
    </row>
    <row r="111" spans="1:26" x14ac:dyDescent="0.2">
      <c r="A111" t="s">
        <v>260</v>
      </c>
      <c r="B111" t="s">
        <v>294</v>
      </c>
      <c r="C111" t="s">
        <v>295</v>
      </c>
      <c r="D111" t="s">
        <v>296</v>
      </c>
      <c r="E111" t="s">
        <v>304</v>
      </c>
      <c r="F111" t="s">
        <v>305</v>
      </c>
      <c r="G111" t="s">
        <v>31</v>
      </c>
      <c r="H111" t="s">
        <v>32</v>
      </c>
      <c r="I111">
        <v>58</v>
      </c>
      <c r="J111">
        <v>463</v>
      </c>
      <c r="K111" t="s">
        <v>299</v>
      </c>
      <c r="L111">
        <v>218</v>
      </c>
      <c r="M111">
        <v>99</v>
      </c>
      <c r="N111">
        <v>143</v>
      </c>
      <c r="O111">
        <v>334</v>
      </c>
      <c r="P111">
        <v>382</v>
      </c>
      <c r="Q111">
        <v>42</v>
      </c>
      <c r="R111">
        <v>3</v>
      </c>
      <c r="U111">
        <v>2275</v>
      </c>
      <c r="V111">
        <v>2275</v>
      </c>
      <c r="W111" t="s">
        <v>275</v>
      </c>
      <c r="X111" t="s">
        <v>35</v>
      </c>
      <c r="Y111" t="s">
        <v>36</v>
      </c>
      <c r="Z111" t="s">
        <v>84</v>
      </c>
    </row>
    <row r="112" spans="1:26" x14ac:dyDescent="0.2">
      <c r="A112" t="s">
        <v>260</v>
      </c>
      <c r="B112" t="s">
        <v>261</v>
      </c>
      <c r="C112" t="s">
        <v>262</v>
      </c>
      <c r="D112" t="s">
        <v>306</v>
      </c>
      <c r="E112" t="s">
        <v>307</v>
      </c>
      <c r="F112" t="s">
        <v>308</v>
      </c>
      <c r="G112" t="s">
        <v>31</v>
      </c>
      <c r="H112" t="s">
        <v>32</v>
      </c>
      <c r="I112">
        <v>36</v>
      </c>
      <c r="J112">
        <v>336</v>
      </c>
      <c r="K112" t="s">
        <v>266</v>
      </c>
      <c r="L112">
        <v>182</v>
      </c>
      <c r="M112">
        <v>84</v>
      </c>
      <c r="N112">
        <v>12</v>
      </c>
      <c r="O112">
        <v>280</v>
      </c>
      <c r="P112">
        <v>302</v>
      </c>
      <c r="Q112">
        <v>28</v>
      </c>
      <c r="R112">
        <v>34</v>
      </c>
      <c r="U112">
        <v>1730</v>
      </c>
      <c r="V112">
        <v>1730</v>
      </c>
      <c r="W112" t="s">
        <v>34</v>
      </c>
      <c r="X112" t="s">
        <v>35</v>
      </c>
      <c r="Y112" t="s">
        <v>36</v>
      </c>
      <c r="Z112" t="s">
        <v>84</v>
      </c>
    </row>
    <row r="113" spans="1:26" x14ac:dyDescent="0.2">
      <c r="A113" t="s">
        <v>260</v>
      </c>
      <c r="B113" t="s">
        <v>283</v>
      </c>
      <c r="C113" t="s">
        <v>284</v>
      </c>
      <c r="D113" t="s">
        <v>285</v>
      </c>
      <c r="E113" t="s">
        <v>309</v>
      </c>
      <c r="F113" t="s">
        <v>310</v>
      </c>
      <c r="G113" t="s">
        <v>31</v>
      </c>
      <c r="H113" t="s">
        <v>32</v>
      </c>
      <c r="I113">
        <v>45</v>
      </c>
      <c r="J113">
        <v>400</v>
      </c>
      <c r="K113" t="s">
        <v>266</v>
      </c>
      <c r="L113">
        <v>144</v>
      </c>
      <c r="M113">
        <v>82</v>
      </c>
      <c r="N113">
        <v>105</v>
      </c>
      <c r="O113">
        <v>244</v>
      </c>
      <c r="P113">
        <v>225</v>
      </c>
      <c r="Q113">
        <v>31</v>
      </c>
      <c r="R113">
        <v>37</v>
      </c>
      <c r="T113">
        <v>1</v>
      </c>
      <c r="U113">
        <v>2170</v>
      </c>
      <c r="V113">
        <v>2170</v>
      </c>
      <c r="W113" t="s">
        <v>275</v>
      </c>
      <c r="X113" t="s">
        <v>35</v>
      </c>
      <c r="Y113" t="s">
        <v>36</v>
      </c>
      <c r="Z113" t="s">
        <v>84</v>
      </c>
    </row>
    <row r="114" spans="1:26" x14ac:dyDescent="0.2">
      <c r="A114" t="s">
        <v>260</v>
      </c>
      <c r="B114" t="s">
        <v>261</v>
      </c>
      <c r="C114" t="s">
        <v>262</v>
      </c>
      <c r="D114" t="s">
        <v>306</v>
      </c>
      <c r="E114" t="s">
        <v>311</v>
      </c>
      <c r="F114" t="s">
        <v>312</v>
      </c>
      <c r="G114" t="s">
        <v>31</v>
      </c>
      <c r="H114" t="s">
        <v>32</v>
      </c>
      <c r="I114">
        <v>36</v>
      </c>
      <c r="J114">
        <v>336</v>
      </c>
      <c r="K114" t="s">
        <v>266</v>
      </c>
      <c r="L114">
        <v>182</v>
      </c>
      <c r="M114">
        <v>84</v>
      </c>
      <c r="N114">
        <v>12</v>
      </c>
      <c r="O114">
        <v>280</v>
      </c>
      <c r="P114">
        <v>302</v>
      </c>
      <c r="Q114">
        <v>28</v>
      </c>
      <c r="R114">
        <v>34</v>
      </c>
      <c r="U114">
        <v>1730</v>
      </c>
      <c r="V114">
        <v>1730</v>
      </c>
      <c r="W114" t="s">
        <v>34</v>
      </c>
      <c r="X114" t="s">
        <v>35</v>
      </c>
      <c r="Y114" t="s">
        <v>36</v>
      </c>
      <c r="Z114" t="s">
        <v>84</v>
      </c>
    </row>
    <row r="115" spans="1:26" x14ac:dyDescent="0.2">
      <c r="A115" t="s">
        <v>260</v>
      </c>
      <c r="B115" t="s">
        <v>283</v>
      </c>
      <c r="C115" t="s">
        <v>284</v>
      </c>
      <c r="D115" t="s">
        <v>285</v>
      </c>
      <c r="E115" t="s">
        <v>313</v>
      </c>
      <c r="F115" t="s">
        <v>314</v>
      </c>
      <c r="G115" t="s">
        <v>31</v>
      </c>
      <c r="H115" t="s">
        <v>32</v>
      </c>
      <c r="I115">
        <v>45</v>
      </c>
      <c r="J115">
        <v>400</v>
      </c>
      <c r="K115" t="s">
        <v>266</v>
      </c>
      <c r="L115">
        <v>144</v>
      </c>
      <c r="M115">
        <v>82</v>
      </c>
      <c r="N115">
        <v>105</v>
      </c>
      <c r="O115">
        <v>244</v>
      </c>
      <c r="P115">
        <v>225</v>
      </c>
      <c r="Q115">
        <v>31</v>
      </c>
      <c r="R115">
        <v>37</v>
      </c>
      <c r="T115">
        <v>1</v>
      </c>
      <c r="U115">
        <v>2170</v>
      </c>
      <c r="V115">
        <v>2170</v>
      </c>
      <c r="W115" t="s">
        <v>275</v>
      </c>
      <c r="X115" t="s">
        <v>35</v>
      </c>
      <c r="Y115" t="s">
        <v>36</v>
      </c>
      <c r="Z115" t="s">
        <v>84</v>
      </c>
    </row>
    <row r="116" spans="1:26" x14ac:dyDescent="0.2">
      <c r="A116" t="s">
        <v>260</v>
      </c>
      <c r="B116" t="s">
        <v>261</v>
      </c>
      <c r="C116" t="s">
        <v>262</v>
      </c>
      <c r="D116" t="s">
        <v>306</v>
      </c>
      <c r="E116" t="s">
        <v>315</v>
      </c>
      <c r="F116" t="s">
        <v>316</v>
      </c>
      <c r="G116" t="s">
        <v>31</v>
      </c>
      <c r="H116" t="s">
        <v>32</v>
      </c>
      <c r="I116">
        <v>40</v>
      </c>
      <c r="J116">
        <v>358</v>
      </c>
      <c r="K116" t="s">
        <v>266</v>
      </c>
      <c r="L116">
        <v>182</v>
      </c>
      <c r="M116">
        <v>84</v>
      </c>
      <c r="N116">
        <v>12</v>
      </c>
      <c r="O116">
        <v>280</v>
      </c>
      <c r="P116">
        <v>302</v>
      </c>
      <c r="Q116">
        <v>28</v>
      </c>
      <c r="R116">
        <v>34</v>
      </c>
      <c r="U116">
        <v>1730</v>
      </c>
      <c r="V116">
        <v>1730</v>
      </c>
      <c r="W116" t="s">
        <v>34</v>
      </c>
      <c r="X116" t="s">
        <v>35</v>
      </c>
      <c r="Y116" t="s">
        <v>36</v>
      </c>
      <c r="Z116" t="s">
        <v>84</v>
      </c>
    </row>
    <row r="117" spans="1:26" x14ac:dyDescent="0.2">
      <c r="A117" t="s">
        <v>260</v>
      </c>
      <c r="B117" t="s">
        <v>283</v>
      </c>
      <c r="C117" t="s">
        <v>284</v>
      </c>
      <c r="D117" t="s">
        <v>285</v>
      </c>
      <c r="E117" t="s">
        <v>317</v>
      </c>
      <c r="F117" t="s">
        <v>318</v>
      </c>
      <c r="G117" t="s">
        <v>31</v>
      </c>
      <c r="H117" t="s">
        <v>32</v>
      </c>
      <c r="I117">
        <v>45</v>
      </c>
      <c r="J117">
        <v>400</v>
      </c>
      <c r="K117" t="s">
        <v>266</v>
      </c>
      <c r="L117">
        <v>144</v>
      </c>
      <c r="M117">
        <v>82</v>
      </c>
      <c r="N117">
        <v>105</v>
      </c>
      <c r="O117">
        <v>244</v>
      </c>
      <c r="P117">
        <v>225</v>
      </c>
      <c r="Q117">
        <v>31</v>
      </c>
      <c r="R117">
        <v>37</v>
      </c>
      <c r="T117">
        <v>1</v>
      </c>
      <c r="U117">
        <v>2170</v>
      </c>
      <c r="V117">
        <v>2170</v>
      </c>
      <c r="W117" t="s">
        <v>275</v>
      </c>
      <c r="X117" t="s">
        <v>35</v>
      </c>
      <c r="Y117" t="s">
        <v>36</v>
      </c>
      <c r="Z117" t="s">
        <v>84</v>
      </c>
    </row>
    <row r="118" spans="1:26" x14ac:dyDescent="0.2">
      <c r="A118" t="s">
        <v>260</v>
      </c>
      <c r="B118" t="s">
        <v>261</v>
      </c>
      <c r="C118" t="s">
        <v>262</v>
      </c>
      <c r="D118" t="s">
        <v>306</v>
      </c>
      <c r="E118" t="s">
        <v>319</v>
      </c>
      <c r="F118" t="s">
        <v>320</v>
      </c>
      <c r="G118" t="s">
        <v>31</v>
      </c>
      <c r="H118" t="s">
        <v>32</v>
      </c>
      <c r="I118">
        <v>40</v>
      </c>
      <c r="J118">
        <v>358</v>
      </c>
      <c r="K118" t="s">
        <v>266</v>
      </c>
      <c r="L118">
        <v>182</v>
      </c>
      <c r="M118">
        <v>84</v>
      </c>
      <c r="N118">
        <v>12</v>
      </c>
      <c r="O118">
        <v>280</v>
      </c>
      <c r="P118">
        <v>302</v>
      </c>
      <c r="Q118">
        <v>28</v>
      </c>
      <c r="R118">
        <v>34</v>
      </c>
      <c r="U118">
        <v>1730</v>
      </c>
      <c r="V118">
        <v>1730</v>
      </c>
      <c r="W118" t="s">
        <v>34</v>
      </c>
      <c r="X118" t="s">
        <v>35</v>
      </c>
      <c r="Y118" t="s">
        <v>36</v>
      </c>
      <c r="Z118" t="s">
        <v>84</v>
      </c>
    </row>
    <row r="119" spans="1:26" x14ac:dyDescent="0.2">
      <c r="A119" t="s">
        <v>260</v>
      </c>
      <c r="B119" t="s">
        <v>261</v>
      </c>
      <c r="C119" t="s">
        <v>262</v>
      </c>
      <c r="D119" t="s">
        <v>306</v>
      </c>
      <c r="E119" t="s">
        <v>321</v>
      </c>
      <c r="F119" t="s">
        <v>322</v>
      </c>
      <c r="G119" t="s">
        <v>31</v>
      </c>
      <c r="H119" t="s">
        <v>32</v>
      </c>
      <c r="I119">
        <v>36</v>
      </c>
      <c r="J119">
        <v>336</v>
      </c>
      <c r="K119" t="s">
        <v>266</v>
      </c>
      <c r="L119">
        <v>182</v>
      </c>
      <c r="M119">
        <v>84</v>
      </c>
      <c r="N119">
        <v>12</v>
      </c>
      <c r="O119">
        <v>280</v>
      </c>
      <c r="P119">
        <v>302</v>
      </c>
      <c r="Q119">
        <v>28</v>
      </c>
      <c r="R119">
        <v>34</v>
      </c>
      <c r="U119">
        <v>1730</v>
      </c>
      <c r="V119">
        <v>1730</v>
      </c>
      <c r="W119" t="s">
        <v>34</v>
      </c>
      <c r="X119" t="s">
        <v>35</v>
      </c>
      <c r="Y119" t="s">
        <v>36</v>
      </c>
      <c r="Z119" t="s">
        <v>84</v>
      </c>
    </row>
    <row r="120" spans="1:26" x14ac:dyDescent="0.2">
      <c r="A120" t="s">
        <v>260</v>
      </c>
      <c r="B120" t="s">
        <v>283</v>
      </c>
      <c r="C120" t="s">
        <v>284</v>
      </c>
      <c r="D120" t="s">
        <v>285</v>
      </c>
      <c r="E120" t="s">
        <v>323</v>
      </c>
      <c r="F120" t="s">
        <v>324</v>
      </c>
      <c r="G120" t="s">
        <v>31</v>
      </c>
      <c r="H120" t="s">
        <v>32</v>
      </c>
      <c r="I120">
        <v>45</v>
      </c>
      <c r="J120">
        <v>400</v>
      </c>
      <c r="K120" t="s">
        <v>266</v>
      </c>
      <c r="L120">
        <v>144</v>
      </c>
      <c r="M120">
        <v>82</v>
      </c>
      <c r="N120">
        <v>105</v>
      </c>
      <c r="O120">
        <v>244</v>
      </c>
      <c r="P120">
        <v>225</v>
      </c>
      <c r="Q120">
        <v>31</v>
      </c>
      <c r="R120">
        <v>37</v>
      </c>
      <c r="T120">
        <v>1</v>
      </c>
      <c r="U120">
        <v>2170</v>
      </c>
      <c r="V120">
        <v>2170</v>
      </c>
      <c r="W120" t="s">
        <v>275</v>
      </c>
      <c r="X120" t="s">
        <v>35</v>
      </c>
      <c r="Y120" t="s">
        <v>36</v>
      </c>
      <c r="Z120" t="s">
        <v>84</v>
      </c>
    </row>
    <row r="121" spans="1:26" x14ac:dyDescent="0.2">
      <c r="A121" t="s">
        <v>260</v>
      </c>
      <c r="B121" t="s">
        <v>283</v>
      </c>
      <c r="C121" t="s">
        <v>284</v>
      </c>
      <c r="D121" t="s">
        <v>285</v>
      </c>
      <c r="E121" t="s">
        <v>325</v>
      </c>
      <c r="F121" t="s">
        <v>326</v>
      </c>
      <c r="G121" t="s">
        <v>31</v>
      </c>
      <c r="H121" t="s">
        <v>32</v>
      </c>
      <c r="I121">
        <v>48</v>
      </c>
      <c r="J121">
        <v>420</v>
      </c>
      <c r="K121" t="s">
        <v>266</v>
      </c>
      <c r="L121">
        <v>144</v>
      </c>
      <c r="M121">
        <v>82</v>
      </c>
      <c r="N121">
        <v>105</v>
      </c>
      <c r="O121">
        <v>244</v>
      </c>
      <c r="P121">
        <v>225</v>
      </c>
      <c r="Q121">
        <v>31</v>
      </c>
      <c r="R121">
        <v>37</v>
      </c>
      <c r="T121">
        <v>1</v>
      </c>
      <c r="U121">
        <v>2170</v>
      </c>
      <c r="V121">
        <v>2170</v>
      </c>
      <c r="W121" t="s">
        <v>275</v>
      </c>
      <c r="X121" t="s">
        <v>35</v>
      </c>
      <c r="Y121" t="s">
        <v>36</v>
      </c>
      <c r="Z121" t="s">
        <v>84</v>
      </c>
    </row>
    <row r="122" spans="1:26" x14ac:dyDescent="0.2">
      <c r="A122" t="s">
        <v>260</v>
      </c>
      <c r="B122" t="s">
        <v>261</v>
      </c>
      <c r="C122" t="s">
        <v>262</v>
      </c>
      <c r="D122" t="s">
        <v>306</v>
      </c>
      <c r="E122" t="s">
        <v>327</v>
      </c>
      <c r="F122" t="s">
        <v>328</v>
      </c>
      <c r="G122" t="s">
        <v>31</v>
      </c>
      <c r="H122" t="s">
        <v>32</v>
      </c>
      <c r="I122">
        <v>36</v>
      </c>
      <c r="J122">
        <v>336</v>
      </c>
      <c r="K122" t="s">
        <v>266</v>
      </c>
      <c r="L122">
        <v>182</v>
      </c>
      <c r="M122">
        <v>84</v>
      </c>
      <c r="N122">
        <v>12</v>
      </c>
      <c r="O122">
        <v>280</v>
      </c>
      <c r="P122">
        <v>302</v>
      </c>
      <c r="Q122">
        <v>28</v>
      </c>
      <c r="R122">
        <v>34</v>
      </c>
      <c r="U122">
        <v>1730</v>
      </c>
      <c r="V122">
        <v>1730</v>
      </c>
      <c r="W122" t="s">
        <v>34</v>
      </c>
      <c r="X122" t="s">
        <v>35</v>
      </c>
      <c r="Y122" t="s">
        <v>36</v>
      </c>
      <c r="Z122" t="s">
        <v>84</v>
      </c>
    </row>
    <row r="123" spans="1:26" x14ac:dyDescent="0.2">
      <c r="A123" t="s">
        <v>260</v>
      </c>
      <c r="B123" t="s">
        <v>283</v>
      </c>
      <c r="C123" t="s">
        <v>284</v>
      </c>
      <c r="D123" t="s">
        <v>285</v>
      </c>
      <c r="E123" t="s">
        <v>329</v>
      </c>
      <c r="F123" t="s">
        <v>330</v>
      </c>
      <c r="G123" t="s">
        <v>31</v>
      </c>
      <c r="H123" t="s">
        <v>32</v>
      </c>
      <c r="I123">
        <v>48</v>
      </c>
      <c r="J123">
        <v>420</v>
      </c>
      <c r="K123" t="s">
        <v>266</v>
      </c>
      <c r="L123">
        <v>144</v>
      </c>
      <c r="M123">
        <v>82</v>
      </c>
      <c r="N123">
        <v>105</v>
      </c>
      <c r="O123">
        <v>244</v>
      </c>
      <c r="P123">
        <v>225</v>
      </c>
      <c r="Q123">
        <v>31</v>
      </c>
      <c r="R123">
        <v>37</v>
      </c>
      <c r="T123">
        <v>1</v>
      </c>
      <c r="U123">
        <v>2170</v>
      </c>
      <c r="V123">
        <v>2170</v>
      </c>
      <c r="W123" t="s">
        <v>275</v>
      </c>
      <c r="X123" t="s">
        <v>35</v>
      </c>
      <c r="Y123" t="s">
        <v>36</v>
      </c>
      <c r="Z123" t="s">
        <v>84</v>
      </c>
    </row>
    <row r="124" spans="1:26" x14ac:dyDescent="0.2">
      <c r="A124" t="s">
        <v>260</v>
      </c>
      <c r="B124" t="s">
        <v>261</v>
      </c>
      <c r="C124" t="s">
        <v>262</v>
      </c>
      <c r="D124" t="s">
        <v>306</v>
      </c>
      <c r="E124" t="s">
        <v>331</v>
      </c>
      <c r="F124" t="s">
        <v>332</v>
      </c>
      <c r="G124" t="s">
        <v>31</v>
      </c>
      <c r="H124" t="s">
        <v>32</v>
      </c>
      <c r="I124">
        <v>40</v>
      </c>
      <c r="J124">
        <v>358</v>
      </c>
      <c r="K124" t="s">
        <v>266</v>
      </c>
      <c r="L124">
        <v>182</v>
      </c>
      <c r="M124">
        <v>84</v>
      </c>
      <c r="N124">
        <v>12</v>
      </c>
      <c r="O124">
        <v>280</v>
      </c>
      <c r="P124">
        <v>302</v>
      </c>
      <c r="Q124">
        <v>28</v>
      </c>
      <c r="R124">
        <v>34</v>
      </c>
      <c r="U124">
        <v>1730</v>
      </c>
      <c r="V124">
        <v>1730</v>
      </c>
      <c r="W124" t="s">
        <v>34</v>
      </c>
      <c r="X124" t="s">
        <v>35</v>
      </c>
      <c r="Y124" t="s">
        <v>36</v>
      </c>
      <c r="Z124" t="s">
        <v>84</v>
      </c>
    </row>
    <row r="125" spans="1:26" x14ac:dyDescent="0.2">
      <c r="A125" t="s">
        <v>260</v>
      </c>
      <c r="B125" t="s">
        <v>283</v>
      </c>
      <c r="C125" t="s">
        <v>284</v>
      </c>
      <c r="D125" t="s">
        <v>285</v>
      </c>
      <c r="E125" t="s">
        <v>333</v>
      </c>
      <c r="F125" t="s">
        <v>334</v>
      </c>
      <c r="G125" t="s">
        <v>31</v>
      </c>
      <c r="H125" t="s">
        <v>32</v>
      </c>
      <c r="I125">
        <v>48</v>
      </c>
      <c r="J125">
        <v>420</v>
      </c>
      <c r="K125" t="s">
        <v>266</v>
      </c>
      <c r="L125">
        <v>144</v>
      </c>
      <c r="M125">
        <v>82</v>
      </c>
      <c r="N125">
        <v>105</v>
      </c>
      <c r="O125">
        <v>244</v>
      </c>
      <c r="P125">
        <v>225</v>
      </c>
      <c r="Q125">
        <v>31</v>
      </c>
      <c r="R125">
        <v>37</v>
      </c>
      <c r="T125">
        <v>1</v>
      </c>
      <c r="U125">
        <v>2170</v>
      </c>
      <c r="V125">
        <v>2170</v>
      </c>
      <c r="W125" t="s">
        <v>275</v>
      </c>
      <c r="X125" t="s">
        <v>35</v>
      </c>
      <c r="Y125" t="s">
        <v>36</v>
      </c>
      <c r="Z125" t="s">
        <v>84</v>
      </c>
    </row>
    <row r="126" spans="1:26" x14ac:dyDescent="0.2">
      <c r="A126" t="s">
        <v>260</v>
      </c>
      <c r="B126" t="s">
        <v>261</v>
      </c>
      <c r="C126" t="s">
        <v>262</v>
      </c>
      <c r="D126" t="s">
        <v>306</v>
      </c>
      <c r="E126" t="s">
        <v>335</v>
      </c>
      <c r="F126" t="s">
        <v>336</v>
      </c>
      <c r="G126" t="s">
        <v>31</v>
      </c>
      <c r="H126" t="s">
        <v>32</v>
      </c>
      <c r="I126">
        <v>40</v>
      </c>
      <c r="J126">
        <v>358</v>
      </c>
      <c r="K126" t="s">
        <v>266</v>
      </c>
      <c r="L126">
        <v>182</v>
      </c>
      <c r="M126">
        <v>84</v>
      </c>
      <c r="N126">
        <v>12</v>
      </c>
      <c r="O126">
        <v>280</v>
      </c>
      <c r="P126">
        <v>302</v>
      </c>
      <c r="Q126">
        <v>28</v>
      </c>
      <c r="R126">
        <v>34</v>
      </c>
      <c r="U126">
        <v>1730</v>
      </c>
      <c r="V126">
        <v>1730</v>
      </c>
      <c r="W126" t="s">
        <v>34</v>
      </c>
      <c r="X126" t="s">
        <v>35</v>
      </c>
      <c r="Y126" t="s">
        <v>36</v>
      </c>
      <c r="Z126" t="s">
        <v>84</v>
      </c>
    </row>
    <row r="127" spans="1:26" x14ac:dyDescent="0.2">
      <c r="A127" t="s">
        <v>260</v>
      </c>
      <c r="B127" t="s">
        <v>283</v>
      </c>
      <c r="C127" t="s">
        <v>284</v>
      </c>
      <c r="D127" t="s">
        <v>285</v>
      </c>
      <c r="E127" t="s">
        <v>337</v>
      </c>
      <c r="F127" t="s">
        <v>338</v>
      </c>
      <c r="G127" t="s">
        <v>31</v>
      </c>
      <c r="H127" t="s">
        <v>32</v>
      </c>
      <c r="I127">
        <v>48</v>
      </c>
      <c r="J127">
        <v>420</v>
      </c>
      <c r="K127" t="s">
        <v>266</v>
      </c>
      <c r="L127">
        <v>144</v>
      </c>
      <c r="M127">
        <v>82</v>
      </c>
      <c r="N127">
        <v>105</v>
      </c>
      <c r="O127">
        <v>244</v>
      </c>
      <c r="P127">
        <v>225</v>
      </c>
      <c r="Q127">
        <v>31</v>
      </c>
      <c r="R127">
        <v>37</v>
      </c>
      <c r="T127">
        <v>1</v>
      </c>
      <c r="U127">
        <v>2170</v>
      </c>
      <c r="V127">
        <v>2170</v>
      </c>
      <c r="W127" t="s">
        <v>275</v>
      </c>
      <c r="X127" t="s">
        <v>35</v>
      </c>
      <c r="Y127" t="s">
        <v>36</v>
      </c>
      <c r="Z127" t="s">
        <v>84</v>
      </c>
    </row>
    <row r="128" spans="1:26" x14ac:dyDescent="0.2">
      <c r="A128" t="s">
        <v>260</v>
      </c>
      <c r="B128" t="s">
        <v>339</v>
      </c>
      <c r="C128" t="s">
        <v>340</v>
      </c>
      <c r="D128" t="s">
        <v>341</v>
      </c>
      <c r="E128" t="s">
        <v>342</v>
      </c>
      <c r="F128" t="s">
        <v>343</v>
      </c>
      <c r="G128" t="s">
        <v>31</v>
      </c>
      <c r="H128" t="s">
        <v>32</v>
      </c>
      <c r="I128">
        <v>58</v>
      </c>
      <c r="J128">
        <v>463</v>
      </c>
      <c r="K128" t="s">
        <v>299</v>
      </c>
      <c r="L128">
        <v>218</v>
      </c>
      <c r="M128">
        <v>99</v>
      </c>
      <c r="N128">
        <v>143</v>
      </c>
      <c r="O128">
        <v>334</v>
      </c>
      <c r="P128">
        <v>382</v>
      </c>
      <c r="Q128">
        <v>42</v>
      </c>
      <c r="R128">
        <v>3</v>
      </c>
      <c r="U128">
        <v>2245</v>
      </c>
      <c r="V128">
        <v>2245</v>
      </c>
      <c r="W128" t="s">
        <v>275</v>
      </c>
      <c r="X128" t="s">
        <v>35</v>
      </c>
      <c r="Y128" t="s">
        <v>57</v>
      </c>
      <c r="Z128" t="s">
        <v>84</v>
      </c>
    </row>
    <row r="129" spans="1:26" x14ac:dyDescent="0.2">
      <c r="A129" t="s">
        <v>260</v>
      </c>
      <c r="B129" t="s">
        <v>339</v>
      </c>
      <c r="C129" t="s">
        <v>340</v>
      </c>
      <c r="D129" t="s">
        <v>341</v>
      </c>
      <c r="E129" t="s">
        <v>344</v>
      </c>
      <c r="F129" t="s">
        <v>345</v>
      </c>
      <c r="G129" t="s">
        <v>31</v>
      </c>
      <c r="H129" t="s">
        <v>32</v>
      </c>
      <c r="I129">
        <v>58</v>
      </c>
      <c r="J129">
        <v>463</v>
      </c>
      <c r="K129" t="s">
        <v>299</v>
      </c>
      <c r="L129">
        <v>218</v>
      </c>
      <c r="M129">
        <v>99</v>
      </c>
      <c r="N129">
        <v>143</v>
      </c>
      <c r="O129">
        <v>334</v>
      </c>
      <c r="P129">
        <v>382</v>
      </c>
      <c r="Q129">
        <v>42</v>
      </c>
      <c r="R129">
        <v>3</v>
      </c>
      <c r="U129">
        <v>2245</v>
      </c>
      <c r="V129">
        <v>2245</v>
      </c>
      <c r="W129" t="s">
        <v>275</v>
      </c>
      <c r="X129" t="s">
        <v>35</v>
      </c>
      <c r="Y129" t="s">
        <v>57</v>
      </c>
      <c r="Z129" t="s">
        <v>84</v>
      </c>
    </row>
    <row r="130" spans="1:26" x14ac:dyDescent="0.2">
      <c r="A130" t="s">
        <v>260</v>
      </c>
      <c r="B130" t="s">
        <v>261</v>
      </c>
      <c r="C130" t="s">
        <v>262</v>
      </c>
      <c r="D130" t="s">
        <v>263</v>
      </c>
      <c r="E130" t="s">
        <v>346</v>
      </c>
      <c r="F130" t="s">
        <v>347</v>
      </c>
      <c r="G130" t="s">
        <v>31</v>
      </c>
      <c r="H130" t="s">
        <v>32</v>
      </c>
      <c r="I130">
        <v>43</v>
      </c>
      <c r="J130">
        <v>380</v>
      </c>
      <c r="K130" t="s">
        <v>266</v>
      </c>
      <c r="L130">
        <v>182</v>
      </c>
      <c r="M130">
        <v>88</v>
      </c>
      <c r="N130">
        <v>122</v>
      </c>
      <c r="O130">
        <v>286</v>
      </c>
      <c r="P130">
        <v>302</v>
      </c>
      <c r="Q130">
        <v>28</v>
      </c>
      <c r="R130">
        <v>34</v>
      </c>
      <c r="U130">
        <v>1710</v>
      </c>
      <c r="V130">
        <v>1710</v>
      </c>
      <c r="W130" t="s">
        <v>34</v>
      </c>
      <c r="X130" t="s">
        <v>35</v>
      </c>
      <c r="Y130" t="s">
        <v>36</v>
      </c>
      <c r="Z130" t="s">
        <v>84</v>
      </c>
    </row>
    <row r="131" spans="1:26" x14ac:dyDescent="0.2">
      <c r="A131" t="s">
        <v>260</v>
      </c>
      <c r="B131" t="s">
        <v>261</v>
      </c>
      <c r="C131" t="s">
        <v>262</v>
      </c>
      <c r="D131" t="s">
        <v>263</v>
      </c>
      <c r="E131" t="s">
        <v>348</v>
      </c>
      <c r="F131" t="s">
        <v>349</v>
      </c>
      <c r="G131" t="s">
        <v>31</v>
      </c>
      <c r="H131" t="s">
        <v>32</v>
      </c>
      <c r="I131">
        <v>43</v>
      </c>
      <c r="J131">
        <v>380</v>
      </c>
      <c r="K131" t="s">
        <v>266</v>
      </c>
      <c r="L131">
        <v>182</v>
      </c>
      <c r="M131">
        <v>88</v>
      </c>
      <c r="N131">
        <v>122</v>
      </c>
      <c r="O131">
        <v>286</v>
      </c>
      <c r="P131">
        <v>302</v>
      </c>
      <c r="Q131">
        <v>28</v>
      </c>
      <c r="R131">
        <v>34</v>
      </c>
      <c r="U131">
        <v>1710</v>
      </c>
      <c r="V131">
        <v>1710</v>
      </c>
      <c r="W131" t="s">
        <v>34</v>
      </c>
      <c r="X131" t="s">
        <v>35</v>
      </c>
      <c r="Y131" t="s">
        <v>36</v>
      </c>
      <c r="Z131" t="s">
        <v>84</v>
      </c>
    </row>
    <row r="132" spans="1:26" x14ac:dyDescent="0.2">
      <c r="A132" t="s">
        <v>260</v>
      </c>
      <c r="B132" t="s">
        <v>261</v>
      </c>
      <c r="C132" t="s">
        <v>262</v>
      </c>
      <c r="D132" t="s">
        <v>263</v>
      </c>
      <c r="E132" t="s">
        <v>350</v>
      </c>
      <c r="F132" t="s">
        <v>351</v>
      </c>
      <c r="G132" t="s">
        <v>31</v>
      </c>
      <c r="H132" t="s">
        <v>32</v>
      </c>
      <c r="I132">
        <v>43</v>
      </c>
      <c r="J132">
        <v>380</v>
      </c>
      <c r="K132" t="s">
        <v>266</v>
      </c>
      <c r="L132">
        <v>182</v>
      </c>
      <c r="M132">
        <v>88</v>
      </c>
      <c r="N132">
        <v>122</v>
      </c>
      <c r="O132">
        <v>286</v>
      </c>
      <c r="P132">
        <v>302</v>
      </c>
      <c r="Q132">
        <v>28</v>
      </c>
      <c r="R132">
        <v>34</v>
      </c>
      <c r="U132">
        <v>1710</v>
      </c>
      <c r="V132">
        <v>1710</v>
      </c>
      <c r="W132" t="s">
        <v>34</v>
      </c>
      <c r="X132" t="s">
        <v>35</v>
      </c>
      <c r="Y132" t="s">
        <v>36</v>
      </c>
      <c r="Z132" t="s">
        <v>84</v>
      </c>
    </row>
    <row r="133" spans="1:26" x14ac:dyDescent="0.2">
      <c r="A133" t="s">
        <v>260</v>
      </c>
      <c r="B133" t="s">
        <v>261</v>
      </c>
      <c r="C133" t="s">
        <v>262</v>
      </c>
      <c r="D133" t="s">
        <v>263</v>
      </c>
      <c r="E133" t="s">
        <v>352</v>
      </c>
      <c r="F133" t="s">
        <v>353</v>
      </c>
      <c r="G133" t="s">
        <v>31</v>
      </c>
      <c r="H133" t="s">
        <v>32</v>
      </c>
      <c r="I133">
        <v>43</v>
      </c>
      <c r="J133">
        <v>380</v>
      </c>
      <c r="K133" t="s">
        <v>266</v>
      </c>
      <c r="L133">
        <v>182</v>
      </c>
      <c r="M133">
        <v>88</v>
      </c>
      <c r="N133">
        <v>122</v>
      </c>
      <c r="O133">
        <v>286</v>
      </c>
      <c r="P133">
        <v>302</v>
      </c>
      <c r="Q133">
        <v>28</v>
      </c>
      <c r="R133">
        <v>34</v>
      </c>
      <c r="U133">
        <v>1710</v>
      </c>
      <c r="V133">
        <v>1710</v>
      </c>
      <c r="W133" t="s">
        <v>34</v>
      </c>
      <c r="X133" t="s">
        <v>35</v>
      </c>
      <c r="Y133" t="s">
        <v>36</v>
      </c>
      <c r="Z133" t="s">
        <v>84</v>
      </c>
    </row>
    <row r="134" spans="1:26" x14ac:dyDescent="0.2">
      <c r="A134" t="s">
        <v>260</v>
      </c>
      <c r="B134" t="s">
        <v>261</v>
      </c>
      <c r="C134" t="s">
        <v>262</v>
      </c>
      <c r="D134" t="s">
        <v>263</v>
      </c>
      <c r="E134" t="s">
        <v>354</v>
      </c>
      <c r="F134" t="s">
        <v>355</v>
      </c>
      <c r="G134" t="s">
        <v>31</v>
      </c>
      <c r="H134" t="s">
        <v>32</v>
      </c>
      <c r="I134">
        <v>43</v>
      </c>
      <c r="J134">
        <v>380</v>
      </c>
      <c r="K134" t="s">
        <v>266</v>
      </c>
      <c r="L134">
        <v>182</v>
      </c>
      <c r="M134">
        <v>88</v>
      </c>
      <c r="N134">
        <v>122</v>
      </c>
      <c r="O134">
        <v>286</v>
      </c>
      <c r="P134">
        <v>302</v>
      </c>
      <c r="Q134">
        <v>28</v>
      </c>
      <c r="R134">
        <v>34</v>
      </c>
      <c r="U134">
        <v>1730</v>
      </c>
      <c r="V134">
        <v>1730</v>
      </c>
      <c r="W134" t="s">
        <v>34</v>
      </c>
      <c r="X134" t="s">
        <v>35</v>
      </c>
      <c r="Y134" t="s">
        <v>36</v>
      </c>
      <c r="Z134" t="s">
        <v>84</v>
      </c>
    </row>
    <row r="135" spans="1:26" x14ac:dyDescent="0.2">
      <c r="A135" t="s">
        <v>356</v>
      </c>
      <c r="B135" t="s">
        <v>357</v>
      </c>
      <c r="C135" t="s">
        <v>358</v>
      </c>
      <c r="D135" t="s">
        <v>359</v>
      </c>
      <c r="E135" t="s">
        <v>360</v>
      </c>
      <c r="F135" t="s">
        <v>361</v>
      </c>
      <c r="G135" t="s">
        <v>31</v>
      </c>
      <c r="H135" t="s">
        <v>32</v>
      </c>
      <c r="I135">
        <v>6</v>
      </c>
      <c r="J135">
        <v>77</v>
      </c>
      <c r="K135" t="s">
        <v>33</v>
      </c>
      <c r="L135">
        <v>7</v>
      </c>
      <c r="M135">
        <v>5</v>
      </c>
      <c r="N135">
        <v>57</v>
      </c>
      <c r="O135">
        <v>132</v>
      </c>
      <c r="P135">
        <v>433</v>
      </c>
      <c r="Q135">
        <v>35</v>
      </c>
      <c r="R135">
        <v>18</v>
      </c>
      <c r="T135">
        <v>0</v>
      </c>
      <c r="U135">
        <v>1435</v>
      </c>
      <c r="V135">
        <v>1435</v>
      </c>
      <c r="W135" t="s">
        <v>34</v>
      </c>
      <c r="X135" t="s">
        <v>35</v>
      </c>
      <c r="Y135" t="s">
        <v>83</v>
      </c>
      <c r="Z135" t="s">
        <v>362</v>
      </c>
    </row>
    <row r="136" spans="1:26" x14ac:dyDescent="0.2">
      <c r="A136" t="s">
        <v>356</v>
      </c>
      <c r="B136" t="s">
        <v>358</v>
      </c>
      <c r="C136" t="s">
        <v>358</v>
      </c>
      <c r="D136" t="s">
        <v>363</v>
      </c>
      <c r="E136" t="s">
        <v>364</v>
      </c>
      <c r="F136" t="s">
        <v>365</v>
      </c>
      <c r="G136" t="s">
        <v>31</v>
      </c>
      <c r="H136" t="s">
        <v>32</v>
      </c>
      <c r="I136">
        <v>7</v>
      </c>
      <c r="J136">
        <v>92</v>
      </c>
      <c r="K136" t="s">
        <v>33</v>
      </c>
      <c r="L136">
        <v>73</v>
      </c>
      <c r="M136">
        <v>48</v>
      </c>
      <c r="N136">
        <v>57</v>
      </c>
      <c r="O136">
        <v>132</v>
      </c>
      <c r="P136">
        <v>24</v>
      </c>
      <c r="Q136">
        <v>25</v>
      </c>
      <c r="R136">
        <v>29</v>
      </c>
      <c r="T136">
        <v>2</v>
      </c>
      <c r="U136">
        <v>1330</v>
      </c>
      <c r="V136">
        <v>1330</v>
      </c>
      <c r="W136" t="s">
        <v>34</v>
      </c>
      <c r="X136" t="s">
        <v>35</v>
      </c>
      <c r="Y136" t="s">
        <v>36</v>
      </c>
      <c r="Z136" t="s">
        <v>362</v>
      </c>
    </row>
    <row r="137" spans="1:26" x14ac:dyDescent="0.2">
      <c r="A137" t="s">
        <v>356</v>
      </c>
      <c r="B137" t="s">
        <v>358</v>
      </c>
      <c r="C137" t="s">
        <v>358</v>
      </c>
      <c r="D137" t="s">
        <v>366</v>
      </c>
      <c r="E137" t="s">
        <v>367</v>
      </c>
      <c r="F137" t="s">
        <v>368</v>
      </c>
      <c r="G137" t="s">
        <v>31</v>
      </c>
      <c r="H137" t="s">
        <v>32</v>
      </c>
      <c r="I137">
        <v>7</v>
      </c>
      <c r="J137">
        <v>92</v>
      </c>
      <c r="K137" t="s">
        <v>266</v>
      </c>
      <c r="L137">
        <v>64</v>
      </c>
      <c r="M137">
        <v>47</v>
      </c>
      <c r="N137">
        <v>53</v>
      </c>
      <c r="O137">
        <v>124</v>
      </c>
      <c r="P137">
        <v>41</v>
      </c>
      <c r="Q137">
        <v>48</v>
      </c>
      <c r="R137">
        <v>33</v>
      </c>
      <c r="T137">
        <v>3</v>
      </c>
      <c r="U137">
        <v>1345</v>
      </c>
      <c r="V137">
        <v>1345</v>
      </c>
      <c r="W137" t="s">
        <v>34</v>
      </c>
      <c r="X137" t="s">
        <v>35</v>
      </c>
      <c r="Y137" t="s">
        <v>36</v>
      </c>
      <c r="Z137" t="s">
        <v>362</v>
      </c>
    </row>
    <row r="138" spans="1:26" x14ac:dyDescent="0.2">
      <c r="A138" t="s">
        <v>356</v>
      </c>
      <c r="B138" t="s">
        <v>369</v>
      </c>
      <c r="C138" t="s">
        <v>370</v>
      </c>
      <c r="D138" t="s">
        <v>371</v>
      </c>
      <c r="E138" t="s">
        <v>372</v>
      </c>
      <c r="F138" t="s">
        <v>373</v>
      </c>
      <c r="G138" t="s">
        <v>31</v>
      </c>
      <c r="H138" t="s">
        <v>32</v>
      </c>
      <c r="I138">
        <v>12</v>
      </c>
      <c r="J138">
        <v>155</v>
      </c>
      <c r="K138" t="s">
        <v>33</v>
      </c>
      <c r="L138">
        <v>89</v>
      </c>
      <c r="M138">
        <v>52</v>
      </c>
      <c r="N138">
        <v>66</v>
      </c>
      <c r="O138">
        <v>154</v>
      </c>
      <c r="P138">
        <v>173</v>
      </c>
      <c r="Q138">
        <v>33</v>
      </c>
      <c r="R138">
        <v>22</v>
      </c>
      <c r="T138">
        <v>1</v>
      </c>
      <c r="U138">
        <v>1335</v>
      </c>
      <c r="V138">
        <v>1335</v>
      </c>
      <c r="W138" t="s">
        <v>34</v>
      </c>
      <c r="X138" t="s">
        <v>35</v>
      </c>
      <c r="Y138" t="s">
        <v>57</v>
      </c>
      <c r="Z138" t="s">
        <v>37</v>
      </c>
    </row>
    <row r="139" spans="1:26" x14ac:dyDescent="0.2">
      <c r="A139" t="s">
        <v>356</v>
      </c>
      <c r="B139" t="s">
        <v>358</v>
      </c>
      <c r="C139" t="s">
        <v>358</v>
      </c>
      <c r="D139" t="s">
        <v>374</v>
      </c>
      <c r="E139" t="s">
        <v>375</v>
      </c>
      <c r="F139" t="s">
        <v>376</v>
      </c>
      <c r="G139" t="s">
        <v>31</v>
      </c>
      <c r="H139" t="s">
        <v>32</v>
      </c>
      <c r="I139">
        <v>6</v>
      </c>
      <c r="J139">
        <v>77</v>
      </c>
      <c r="K139" t="s">
        <v>33</v>
      </c>
      <c r="L139">
        <v>67</v>
      </c>
      <c r="M139">
        <v>47</v>
      </c>
      <c r="N139">
        <v>55</v>
      </c>
      <c r="O139">
        <v>127</v>
      </c>
      <c r="P139">
        <v>399</v>
      </c>
      <c r="Q139">
        <v>36</v>
      </c>
      <c r="R139">
        <v>17</v>
      </c>
      <c r="T139">
        <v>2</v>
      </c>
      <c r="U139">
        <v>1280</v>
      </c>
      <c r="V139">
        <v>1280</v>
      </c>
      <c r="W139" t="s">
        <v>34</v>
      </c>
      <c r="X139" t="s">
        <v>35</v>
      </c>
      <c r="Y139" t="s">
        <v>36</v>
      </c>
      <c r="Z139" t="s">
        <v>362</v>
      </c>
    </row>
    <row r="140" spans="1:26" x14ac:dyDescent="0.2">
      <c r="A140" t="s">
        <v>356</v>
      </c>
      <c r="B140" t="s">
        <v>369</v>
      </c>
      <c r="C140" t="s">
        <v>370</v>
      </c>
      <c r="D140" t="s">
        <v>377</v>
      </c>
      <c r="E140" t="s">
        <v>378</v>
      </c>
      <c r="F140" t="s">
        <v>379</v>
      </c>
      <c r="G140" t="s">
        <v>31</v>
      </c>
      <c r="H140" t="s">
        <v>32</v>
      </c>
      <c r="I140">
        <v>12</v>
      </c>
      <c r="J140">
        <v>155</v>
      </c>
      <c r="K140" t="s">
        <v>380</v>
      </c>
      <c r="L140">
        <v>99</v>
      </c>
      <c r="M140">
        <v>57</v>
      </c>
      <c r="N140">
        <v>72</v>
      </c>
      <c r="O140">
        <v>169</v>
      </c>
      <c r="P140">
        <v>18</v>
      </c>
      <c r="Q140">
        <v>28</v>
      </c>
      <c r="R140">
        <v>31</v>
      </c>
      <c r="T140">
        <v>2</v>
      </c>
      <c r="U140">
        <v>1435</v>
      </c>
      <c r="V140">
        <v>1435</v>
      </c>
      <c r="W140" t="s">
        <v>34</v>
      </c>
      <c r="X140" t="s">
        <v>35</v>
      </c>
      <c r="Y140" t="s">
        <v>57</v>
      </c>
      <c r="Z140" t="s">
        <v>37</v>
      </c>
    </row>
    <row r="141" spans="1:26" x14ac:dyDescent="0.2">
      <c r="A141" t="s">
        <v>356</v>
      </c>
      <c r="B141" t="s">
        <v>358</v>
      </c>
      <c r="C141" t="s">
        <v>358</v>
      </c>
      <c r="D141" t="s">
        <v>381</v>
      </c>
      <c r="E141" t="s">
        <v>382</v>
      </c>
      <c r="F141" t="s">
        <v>383</v>
      </c>
      <c r="G141" t="s">
        <v>31</v>
      </c>
      <c r="H141" t="s">
        <v>32</v>
      </c>
      <c r="I141">
        <v>12</v>
      </c>
      <c r="J141">
        <v>147</v>
      </c>
      <c r="K141" t="s">
        <v>380</v>
      </c>
      <c r="L141">
        <v>99</v>
      </c>
      <c r="M141">
        <v>58</v>
      </c>
      <c r="N141">
        <v>73</v>
      </c>
      <c r="O141">
        <v>168</v>
      </c>
      <c r="P141">
        <v>236</v>
      </c>
      <c r="Q141">
        <v>38</v>
      </c>
      <c r="R141">
        <v>3</v>
      </c>
      <c r="T141">
        <v>1</v>
      </c>
      <c r="U141">
        <v>1405</v>
      </c>
      <c r="V141">
        <v>1405</v>
      </c>
      <c r="W141" t="s">
        <v>34</v>
      </c>
      <c r="X141" t="s">
        <v>35</v>
      </c>
      <c r="Y141" t="s">
        <v>36</v>
      </c>
      <c r="Z141" t="s">
        <v>362</v>
      </c>
    </row>
    <row r="142" spans="1:26" x14ac:dyDescent="0.2">
      <c r="A142" t="s">
        <v>356</v>
      </c>
      <c r="B142" t="s">
        <v>358</v>
      </c>
      <c r="C142" t="s">
        <v>358</v>
      </c>
      <c r="D142" t="s">
        <v>384</v>
      </c>
      <c r="E142" t="s">
        <v>385</v>
      </c>
      <c r="F142" t="s">
        <v>386</v>
      </c>
      <c r="G142" t="s">
        <v>31</v>
      </c>
      <c r="H142" t="s">
        <v>32</v>
      </c>
      <c r="I142">
        <v>12</v>
      </c>
      <c r="J142">
        <v>147</v>
      </c>
      <c r="K142" t="s">
        <v>33</v>
      </c>
      <c r="L142">
        <v>98</v>
      </c>
      <c r="M142">
        <v>55</v>
      </c>
      <c r="N142">
        <v>71</v>
      </c>
      <c r="O142">
        <v>164</v>
      </c>
      <c r="P142">
        <v>249</v>
      </c>
      <c r="Q142">
        <v>26</v>
      </c>
      <c r="R142">
        <v>21</v>
      </c>
      <c r="T142">
        <v>1</v>
      </c>
      <c r="U142">
        <v>1370</v>
      </c>
      <c r="V142">
        <v>1370</v>
      </c>
      <c r="W142" t="s">
        <v>34</v>
      </c>
      <c r="X142" t="s">
        <v>35</v>
      </c>
      <c r="Y142" t="s">
        <v>36</v>
      </c>
      <c r="Z142" t="s">
        <v>362</v>
      </c>
    </row>
    <row r="143" spans="1:26" x14ac:dyDescent="0.2">
      <c r="A143" t="s">
        <v>356</v>
      </c>
      <c r="B143" t="s">
        <v>358</v>
      </c>
      <c r="C143" t="s">
        <v>358</v>
      </c>
      <c r="D143" t="s">
        <v>387</v>
      </c>
      <c r="E143" t="s">
        <v>388</v>
      </c>
      <c r="F143" t="s">
        <v>389</v>
      </c>
      <c r="G143" t="s">
        <v>31</v>
      </c>
      <c r="H143" t="s">
        <v>32</v>
      </c>
      <c r="I143">
        <v>12</v>
      </c>
      <c r="J143">
        <v>147</v>
      </c>
      <c r="K143" t="s">
        <v>380</v>
      </c>
      <c r="L143">
        <v>99</v>
      </c>
      <c r="M143">
        <v>61</v>
      </c>
      <c r="N143">
        <v>75</v>
      </c>
      <c r="O143">
        <v>174</v>
      </c>
      <c r="P143">
        <v>327</v>
      </c>
      <c r="Q143">
        <v>44</v>
      </c>
      <c r="R143">
        <v>26</v>
      </c>
      <c r="T143">
        <v>2</v>
      </c>
      <c r="U143">
        <v>1490</v>
      </c>
      <c r="V143">
        <v>1490</v>
      </c>
      <c r="W143" t="s">
        <v>34</v>
      </c>
      <c r="X143" t="s">
        <v>35</v>
      </c>
      <c r="Y143" t="s">
        <v>36</v>
      </c>
      <c r="Z143" t="s">
        <v>362</v>
      </c>
    </row>
    <row r="144" spans="1:26" x14ac:dyDescent="0.2">
      <c r="A144" t="s">
        <v>356</v>
      </c>
      <c r="B144" t="s">
        <v>358</v>
      </c>
      <c r="C144" t="s">
        <v>358</v>
      </c>
      <c r="D144" t="s">
        <v>390</v>
      </c>
      <c r="E144" t="s">
        <v>391</v>
      </c>
      <c r="F144" t="s">
        <v>392</v>
      </c>
      <c r="G144" t="s">
        <v>75</v>
      </c>
      <c r="H144" t="s">
        <v>32</v>
      </c>
      <c r="I144">
        <v>5</v>
      </c>
      <c r="J144">
        <v>66</v>
      </c>
      <c r="K144" t="s">
        <v>63</v>
      </c>
      <c r="L144">
        <v>56</v>
      </c>
      <c r="M144">
        <v>37</v>
      </c>
      <c r="N144">
        <v>44</v>
      </c>
      <c r="O144">
        <v>114</v>
      </c>
      <c r="P144">
        <v>181</v>
      </c>
      <c r="R144">
        <v>149</v>
      </c>
      <c r="S144">
        <v>173</v>
      </c>
      <c r="T144">
        <v>0</v>
      </c>
      <c r="U144">
        <v>1355</v>
      </c>
      <c r="V144">
        <v>1355</v>
      </c>
      <c r="W144" t="s">
        <v>34</v>
      </c>
      <c r="X144" t="s">
        <v>35</v>
      </c>
      <c r="Y144" t="s">
        <v>36</v>
      </c>
      <c r="Z144" t="s">
        <v>362</v>
      </c>
    </row>
    <row r="145" spans="1:26" x14ac:dyDescent="0.2">
      <c r="A145" t="s">
        <v>356</v>
      </c>
      <c r="B145" t="s">
        <v>357</v>
      </c>
      <c r="C145" t="s">
        <v>358</v>
      </c>
      <c r="D145" t="s">
        <v>393</v>
      </c>
      <c r="E145" t="s">
        <v>394</v>
      </c>
      <c r="F145" t="s">
        <v>395</v>
      </c>
      <c r="G145" t="s">
        <v>75</v>
      </c>
      <c r="H145" t="s">
        <v>32</v>
      </c>
      <c r="I145">
        <v>5</v>
      </c>
      <c r="J145">
        <v>77</v>
      </c>
      <c r="K145" t="s">
        <v>63</v>
      </c>
      <c r="L145">
        <v>52</v>
      </c>
      <c r="M145">
        <v>39</v>
      </c>
      <c r="N145">
        <v>43</v>
      </c>
      <c r="O145">
        <v>114</v>
      </c>
      <c r="P145">
        <v>246</v>
      </c>
      <c r="R145">
        <v>155</v>
      </c>
      <c r="S145">
        <v>18</v>
      </c>
      <c r="T145">
        <v>0</v>
      </c>
      <c r="U145">
        <v>1505</v>
      </c>
      <c r="V145">
        <v>1505</v>
      </c>
      <c r="W145" t="s">
        <v>34</v>
      </c>
      <c r="X145" t="s">
        <v>35</v>
      </c>
      <c r="Y145" t="s">
        <v>83</v>
      </c>
      <c r="Z145" t="s">
        <v>362</v>
      </c>
    </row>
    <row r="146" spans="1:26" x14ac:dyDescent="0.2">
      <c r="A146" t="s">
        <v>356</v>
      </c>
      <c r="B146" t="s">
        <v>358</v>
      </c>
      <c r="C146" t="s">
        <v>358</v>
      </c>
      <c r="D146" t="s">
        <v>396</v>
      </c>
      <c r="E146" t="s">
        <v>397</v>
      </c>
      <c r="F146" t="s">
        <v>398</v>
      </c>
      <c r="G146" t="s">
        <v>31</v>
      </c>
      <c r="H146" t="s">
        <v>32</v>
      </c>
      <c r="I146">
        <v>9</v>
      </c>
      <c r="J146">
        <v>118</v>
      </c>
      <c r="K146" t="s">
        <v>266</v>
      </c>
      <c r="L146">
        <v>85</v>
      </c>
      <c r="M146">
        <v>52</v>
      </c>
      <c r="N146">
        <v>65</v>
      </c>
      <c r="O146">
        <v>149</v>
      </c>
      <c r="P146">
        <v>46</v>
      </c>
      <c r="Q146">
        <v>5</v>
      </c>
      <c r="R146">
        <v>17</v>
      </c>
      <c r="T146">
        <v>1</v>
      </c>
      <c r="U146">
        <v>1370</v>
      </c>
      <c r="V146">
        <v>1370</v>
      </c>
      <c r="W146" t="s">
        <v>34</v>
      </c>
      <c r="X146" t="s">
        <v>35</v>
      </c>
      <c r="Y146" t="s">
        <v>36</v>
      </c>
      <c r="Z146" t="s">
        <v>362</v>
      </c>
    </row>
    <row r="147" spans="1:26" x14ac:dyDescent="0.2">
      <c r="A147" t="s">
        <v>356</v>
      </c>
      <c r="B147" t="s">
        <v>369</v>
      </c>
      <c r="C147" t="s">
        <v>370</v>
      </c>
      <c r="D147" t="s">
        <v>399</v>
      </c>
      <c r="E147" t="s">
        <v>400</v>
      </c>
      <c r="F147" t="s">
        <v>401</v>
      </c>
      <c r="G147" t="s">
        <v>31</v>
      </c>
      <c r="H147" t="s">
        <v>32</v>
      </c>
      <c r="I147">
        <v>12</v>
      </c>
      <c r="J147">
        <v>155</v>
      </c>
      <c r="K147" t="s">
        <v>380</v>
      </c>
      <c r="L147">
        <v>10</v>
      </c>
      <c r="M147">
        <v>56</v>
      </c>
      <c r="N147">
        <v>72</v>
      </c>
      <c r="O147">
        <v>168</v>
      </c>
      <c r="P147">
        <v>314</v>
      </c>
      <c r="Q147">
        <v>4</v>
      </c>
      <c r="R147">
        <v>18</v>
      </c>
      <c r="T147">
        <v>2</v>
      </c>
      <c r="U147">
        <v>1390</v>
      </c>
      <c r="V147">
        <v>1390</v>
      </c>
      <c r="W147" t="s">
        <v>34</v>
      </c>
      <c r="X147" t="s">
        <v>35</v>
      </c>
      <c r="Y147" t="s">
        <v>83</v>
      </c>
      <c r="Z147" t="s">
        <v>37</v>
      </c>
    </row>
    <row r="148" spans="1:26" x14ac:dyDescent="0.2">
      <c r="A148" t="s">
        <v>356</v>
      </c>
      <c r="B148" t="s">
        <v>358</v>
      </c>
      <c r="C148" t="s">
        <v>358</v>
      </c>
      <c r="D148" t="s">
        <v>402</v>
      </c>
      <c r="E148" t="s">
        <v>403</v>
      </c>
      <c r="F148" t="s">
        <v>404</v>
      </c>
      <c r="G148" t="s">
        <v>75</v>
      </c>
      <c r="H148" t="s">
        <v>32</v>
      </c>
      <c r="I148">
        <v>5</v>
      </c>
      <c r="J148">
        <v>77</v>
      </c>
      <c r="K148" t="s">
        <v>266</v>
      </c>
      <c r="L148">
        <v>45</v>
      </c>
      <c r="M148">
        <v>39</v>
      </c>
      <c r="N148">
        <v>42</v>
      </c>
      <c r="O148">
        <v>109</v>
      </c>
      <c r="P148">
        <v>113</v>
      </c>
      <c r="R148">
        <v>122</v>
      </c>
      <c r="S148">
        <v>141</v>
      </c>
      <c r="T148">
        <v>0</v>
      </c>
      <c r="U148">
        <v>1375</v>
      </c>
      <c r="V148">
        <v>1375</v>
      </c>
      <c r="W148" t="s">
        <v>34</v>
      </c>
      <c r="X148" t="s">
        <v>35</v>
      </c>
      <c r="Y148" t="s">
        <v>36</v>
      </c>
      <c r="Z148" t="s">
        <v>362</v>
      </c>
    </row>
    <row r="149" spans="1:26" x14ac:dyDescent="0.2">
      <c r="A149" t="s">
        <v>356</v>
      </c>
      <c r="B149" t="s">
        <v>358</v>
      </c>
      <c r="C149" t="s">
        <v>358</v>
      </c>
      <c r="D149" t="s">
        <v>405</v>
      </c>
      <c r="E149" t="s">
        <v>406</v>
      </c>
      <c r="F149" t="s">
        <v>407</v>
      </c>
      <c r="G149" t="s">
        <v>31</v>
      </c>
      <c r="H149" t="s">
        <v>32</v>
      </c>
      <c r="I149">
        <v>9</v>
      </c>
      <c r="J149">
        <v>118</v>
      </c>
      <c r="K149" t="s">
        <v>33</v>
      </c>
      <c r="L149">
        <v>97</v>
      </c>
      <c r="M149">
        <v>6</v>
      </c>
      <c r="N149">
        <v>73</v>
      </c>
      <c r="O149">
        <v>170</v>
      </c>
      <c r="P149">
        <v>547</v>
      </c>
      <c r="Q149">
        <v>49</v>
      </c>
      <c r="R149">
        <v>19</v>
      </c>
      <c r="T149">
        <v>1</v>
      </c>
      <c r="U149">
        <v>1450</v>
      </c>
      <c r="V149">
        <v>1450</v>
      </c>
      <c r="W149" t="s">
        <v>34</v>
      </c>
      <c r="X149" t="s">
        <v>35</v>
      </c>
      <c r="Y149" t="s">
        <v>36</v>
      </c>
      <c r="Z149" t="s">
        <v>362</v>
      </c>
    </row>
    <row r="150" spans="1:26" x14ac:dyDescent="0.2">
      <c r="A150" t="s">
        <v>356</v>
      </c>
      <c r="B150" t="s">
        <v>369</v>
      </c>
      <c r="C150" t="s">
        <v>370</v>
      </c>
      <c r="D150" t="s">
        <v>408</v>
      </c>
      <c r="E150" t="s">
        <v>409</v>
      </c>
      <c r="F150" t="s">
        <v>410</v>
      </c>
      <c r="G150" t="s">
        <v>31</v>
      </c>
      <c r="H150" t="s">
        <v>32</v>
      </c>
      <c r="I150">
        <v>12</v>
      </c>
      <c r="J150">
        <v>155</v>
      </c>
      <c r="K150" t="s">
        <v>33</v>
      </c>
      <c r="L150">
        <v>9</v>
      </c>
      <c r="M150">
        <v>54</v>
      </c>
      <c r="N150">
        <v>67</v>
      </c>
      <c r="O150">
        <v>156</v>
      </c>
      <c r="P150">
        <v>187</v>
      </c>
      <c r="Q150">
        <v>35</v>
      </c>
      <c r="R150">
        <v>22</v>
      </c>
      <c r="T150">
        <v>1</v>
      </c>
      <c r="U150">
        <v>1370</v>
      </c>
      <c r="V150">
        <v>1370</v>
      </c>
      <c r="W150" t="s">
        <v>34</v>
      </c>
      <c r="X150" t="s">
        <v>35</v>
      </c>
      <c r="Y150" t="s">
        <v>83</v>
      </c>
      <c r="Z150" t="s">
        <v>37</v>
      </c>
    </row>
    <row r="151" spans="1:26" x14ac:dyDescent="0.2">
      <c r="A151" t="s">
        <v>356</v>
      </c>
      <c r="B151" t="s">
        <v>358</v>
      </c>
      <c r="C151" t="s">
        <v>358</v>
      </c>
      <c r="D151" t="s">
        <v>411</v>
      </c>
      <c r="E151" t="s">
        <v>412</v>
      </c>
      <c r="F151" t="s">
        <v>413</v>
      </c>
      <c r="G151" t="s">
        <v>75</v>
      </c>
      <c r="H151" t="s">
        <v>32</v>
      </c>
      <c r="I151">
        <v>5</v>
      </c>
      <c r="J151">
        <v>77</v>
      </c>
      <c r="K151" t="s">
        <v>63</v>
      </c>
      <c r="L151">
        <v>5</v>
      </c>
      <c r="M151">
        <v>37</v>
      </c>
      <c r="N151">
        <v>41</v>
      </c>
      <c r="O151">
        <v>109</v>
      </c>
      <c r="P151">
        <v>253</v>
      </c>
      <c r="R151">
        <v>158</v>
      </c>
      <c r="S151">
        <v>183</v>
      </c>
      <c r="T151">
        <v>0</v>
      </c>
      <c r="U151">
        <v>1355</v>
      </c>
      <c r="V151">
        <v>1355</v>
      </c>
      <c r="W151" t="s">
        <v>34</v>
      </c>
      <c r="X151" t="s">
        <v>35</v>
      </c>
      <c r="Y151" t="s">
        <v>36</v>
      </c>
      <c r="Z151" t="s">
        <v>362</v>
      </c>
    </row>
    <row r="152" spans="1:26" x14ac:dyDescent="0.2">
      <c r="A152" t="s">
        <v>356</v>
      </c>
      <c r="B152" t="s">
        <v>369</v>
      </c>
      <c r="C152" t="s">
        <v>370</v>
      </c>
      <c r="D152" t="s">
        <v>414</v>
      </c>
      <c r="E152" t="s">
        <v>415</v>
      </c>
      <c r="F152" t="s">
        <v>416</v>
      </c>
      <c r="G152" t="s">
        <v>31</v>
      </c>
      <c r="H152" t="s">
        <v>32</v>
      </c>
      <c r="I152">
        <v>13</v>
      </c>
      <c r="J152">
        <v>155</v>
      </c>
      <c r="K152" t="s">
        <v>380</v>
      </c>
      <c r="L152">
        <v>102</v>
      </c>
      <c r="M152">
        <v>57</v>
      </c>
      <c r="N152">
        <v>74</v>
      </c>
      <c r="O152">
        <v>172</v>
      </c>
      <c r="P152">
        <v>2</v>
      </c>
      <c r="Q152">
        <v>37</v>
      </c>
      <c r="R152">
        <v>33</v>
      </c>
      <c r="T152">
        <v>2</v>
      </c>
      <c r="U152">
        <v>1480</v>
      </c>
      <c r="V152">
        <v>1480</v>
      </c>
      <c r="W152" t="s">
        <v>34</v>
      </c>
      <c r="X152" t="s">
        <v>35</v>
      </c>
      <c r="Y152" t="s">
        <v>83</v>
      </c>
      <c r="Z152" t="s">
        <v>37</v>
      </c>
    </row>
    <row r="153" spans="1:26" x14ac:dyDescent="0.2">
      <c r="A153" t="s">
        <v>356</v>
      </c>
      <c r="B153" t="s">
        <v>358</v>
      </c>
      <c r="C153" t="s">
        <v>358</v>
      </c>
      <c r="D153" t="s">
        <v>417</v>
      </c>
      <c r="E153" t="s">
        <v>418</v>
      </c>
      <c r="F153" t="s">
        <v>419</v>
      </c>
      <c r="G153" t="s">
        <v>75</v>
      </c>
      <c r="H153" t="s">
        <v>32</v>
      </c>
      <c r="I153">
        <v>5</v>
      </c>
      <c r="J153">
        <v>77</v>
      </c>
      <c r="K153" t="s">
        <v>63</v>
      </c>
      <c r="L153">
        <v>47</v>
      </c>
      <c r="M153">
        <v>33</v>
      </c>
      <c r="N153">
        <v>38</v>
      </c>
      <c r="O153">
        <v>99</v>
      </c>
      <c r="P153">
        <v>284</v>
      </c>
      <c r="R153">
        <v>123</v>
      </c>
      <c r="S153">
        <v>153</v>
      </c>
      <c r="T153">
        <v>1</v>
      </c>
      <c r="U153">
        <v>1350</v>
      </c>
      <c r="V153">
        <v>1350</v>
      </c>
      <c r="W153" t="s">
        <v>34</v>
      </c>
      <c r="X153" t="s">
        <v>35</v>
      </c>
      <c r="Y153" t="s">
        <v>36</v>
      </c>
      <c r="Z153" t="s">
        <v>362</v>
      </c>
    </row>
    <row r="154" spans="1:26" x14ac:dyDescent="0.2">
      <c r="A154" t="s">
        <v>356</v>
      </c>
      <c r="B154" t="s">
        <v>420</v>
      </c>
      <c r="C154" t="s">
        <v>370</v>
      </c>
      <c r="D154" t="s">
        <v>421</v>
      </c>
      <c r="E154" t="s">
        <v>422</v>
      </c>
      <c r="F154" t="s">
        <v>423</v>
      </c>
      <c r="G154" t="s">
        <v>31</v>
      </c>
      <c r="H154" t="s">
        <v>32</v>
      </c>
      <c r="I154">
        <v>17</v>
      </c>
      <c r="J154">
        <v>200</v>
      </c>
      <c r="K154" t="s">
        <v>380</v>
      </c>
      <c r="L154">
        <v>106</v>
      </c>
      <c r="M154">
        <v>6</v>
      </c>
      <c r="N154">
        <v>77</v>
      </c>
      <c r="O154">
        <v>179</v>
      </c>
      <c r="P154">
        <v>27</v>
      </c>
      <c r="Q154">
        <v>45</v>
      </c>
      <c r="R154">
        <v>49</v>
      </c>
      <c r="T154">
        <v>1</v>
      </c>
      <c r="U154">
        <v>1490</v>
      </c>
      <c r="V154">
        <v>1490</v>
      </c>
      <c r="W154" t="s">
        <v>34</v>
      </c>
      <c r="X154" t="s">
        <v>35</v>
      </c>
      <c r="Y154" t="s">
        <v>57</v>
      </c>
      <c r="Z154" t="s">
        <v>37</v>
      </c>
    </row>
    <row r="155" spans="1:26" x14ac:dyDescent="0.2">
      <c r="A155" t="s">
        <v>356</v>
      </c>
      <c r="B155" t="s">
        <v>369</v>
      </c>
      <c r="C155" t="s">
        <v>370</v>
      </c>
      <c r="D155" t="s">
        <v>424</v>
      </c>
      <c r="E155" t="s">
        <v>425</v>
      </c>
      <c r="F155" t="s">
        <v>426</v>
      </c>
      <c r="G155" t="s">
        <v>31</v>
      </c>
      <c r="H155" t="s">
        <v>32</v>
      </c>
      <c r="I155">
        <v>9</v>
      </c>
      <c r="J155">
        <v>118</v>
      </c>
      <c r="K155" t="s">
        <v>33</v>
      </c>
      <c r="L155">
        <v>86</v>
      </c>
      <c r="M155">
        <v>53</v>
      </c>
      <c r="N155">
        <v>65</v>
      </c>
      <c r="O155">
        <v>152</v>
      </c>
      <c r="P155">
        <v>273</v>
      </c>
      <c r="Q155">
        <v>5</v>
      </c>
      <c r="R155">
        <v>2</v>
      </c>
      <c r="T155">
        <v>1</v>
      </c>
      <c r="U155">
        <v>1360</v>
      </c>
      <c r="V155">
        <v>1360</v>
      </c>
      <c r="W155" t="s">
        <v>34</v>
      </c>
      <c r="X155" t="s">
        <v>35</v>
      </c>
      <c r="Y155" t="s">
        <v>83</v>
      </c>
      <c r="Z155" t="s">
        <v>37</v>
      </c>
    </row>
    <row r="156" spans="1:26" x14ac:dyDescent="0.2">
      <c r="A156" t="s">
        <v>356</v>
      </c>
      <c r="B156" t="s">
        <v>420</v>
      </c>
      <c r="C156" t="s">
        <v>370</v>
      </c>
      <c r="D156" t="s">
        <v>427</v>
      </c>
      <c r="E156" t="s">
        <v>428</v>
      </c>
      <c r="F156" t="s">
        <v>429</v>
      </c>
      <c r="G156" t="s">
        <v>31</v>
      </c>
      <c r="H156" t="s">
        <v>32</v>
      </c>
      <c r="I156">
        <v>17</v>
      </c>
      <c r="J156">
        <v>200</v>
      </c>
      <c r="K156" t="s">
        <v>33</v>
      </c>
      <c r="L156">
        <v>108</v>
      </c>
      <c r="M156">
        <v>62</v>
      </c>
      <c r="N156">
        <v>79</v>
      </c>
      <c r="O156">
        <v>184</v>
      </c>
      <c r="P156">
        <v>366</v>
      </c>
      <c r="Q156">
        <v>4</v>
      </c>
      <c r="R156">
        <v>26</v>
      </c>
      <c r="T156">
        <v>1</v>
      </c>
      <c r="U156">
        <v>1470</v>
      </c>
      <c r="V156">
        <v>1470</v>
      </c>
      <c r="W156" t="s">
        <v>34</v>
      </c>
      <c r="X156" t="s">
        <v>35</v>
      </c>
      <c r="Y156" t="s">
        <v>57</v>
      </c>
      <c r="Z156" t="s">
        <v>37</v>
      </c>
    </row>
    <row r="157" spans="1:26" x14ac:dyDescent="0.2">
      <c r="A157" t="s">
        <v>356</v>
      </c>
      <c r="B157" t="s">
        <v>420</v>
      </c>
      <c r="C157" t="s">
        <v>370</v>
      </c>
      <c r="D157" t="s">
        <v>430</v>
      </c>
      <c r="E157" t="s">
        <v>431</v>
      </c>
      <c r="F157" t="s">
        <v>432</v>
      </c>
      <c r="G157" t="s">
        <v>31</v>
      </c>
      <c r="H157" t="s">
        <v>32</v>
      </c>
      <c r="I157">
        <v>17</v>
      </c>
      <c r="J157">
        <v>200</v>
      </c>
      <c r="K157" t="s">
        <v>380</v>
      </c>
      <c r="L157">
        <v>108</v>
      </c>
      <c r="M157">
        <v>62</v>
      </c>
      <c r="N157">
        <v>79</v>
      </c>
      <c r="O157">
        <v>184</v>
      </c>
      <c r="P157">
        <v>27</v>
      </c>
      <c r="Q157">
        <v>45</v>
      </c>
      <c r="R157">
        <v>49</v>
      </c>
      <c r="T157">
        <v>1</v>
      </c>
      <c r="U157">
        <v>1550</v>
      </c>
      <c r="V157">
        <v>1550</v>
      </c>
      <c r="W157" t="s">
        <v>34</v>
      </c>
      <c r="X157" t="s">
        <v>35</v>
      </c>
      <c r="Y157" t="s">
        <v>83</v>
      </c>
      <c r="Z157" t="s">
        <v>37</v>
      </c>
    </row>
    <row r="158" spans="1:26" x14ac:dyDescent="0.2">
      <c r="A158" t="s">
        <v>356</v>
      </c>
      <c r="B158" t="s">
        <v>357</v>
      </c>
      <c r="C158" t="s">
        <v>358</v>
      </c>
      <c r="D158" t="s">
        <v>433</v>
      </c>
      <c r="E158" t="s">
        <v>434</v>
      </c>
      <c r="F158" t="s">
        <v>435</v>
      </c>
      <c r="G158" t="s">
        <v>31</v>
      </c>
      <c r="H158" t="s">
        <v>32</v>
      </c>
      <c r="I158">
        <v>12</v>
      </c>
      <c r="J158">
        <v>147</v>
      </c>
      <c r="K158" t="s">
        <v>380</v>
      </c>
      <c r="L158">
        <v>99</v>
      </c>
      <c r="M158">
        <v>59</v>
      </c>
      <c r="N158">
        <v>74</v>
      </c>
      <c r="O158">
        <v>171</v>
      </c>
      <c r="P158">
        <v>312</v>
      </c>
      <c r="Q158">
        <v>5</v>
      </c>
      <c r="R158">
        <v>16</v>
      </c>
      <c r="T158">
        <v>1</v>
      </c>
      <c r="U158">
        <v>1560</v>
      </c>
      <c r="V158">
        <v>1560</v>
      </c>
      <c r="W158" t="s">
        <v>34</v>
      </c>
      <c r="X158" t="s">
        <v>35</v>
      </c>
      <c r="Y158" t="s">
        <v>83</v>
      </c>
      <c r="Z158" t="s">
        <v>362</v>
      </c>
    </row>
    <row r="159" spans="1:26" x14ac:dyDescent="0.2">
      <c r="A159" t="s">
        <v>356</v>
      </c>
      <c r="B159" t="s">
        <v>357</v>
      </c>
      <c r="C159" t="s">
        <v>358</v>
      </c>
      <c r="D159" t="s">
        <v>436</v>
      </c>
      <c r="E159" t="s">
        <v>437</v>
      </c>
      <c r="F159" t="s">
        <v>438</v>
      </c>
      <c r="G159" t="s">
        <v>31</v>
      </c>
      <c r="H159" t="s">
        <v>32</v>
      </c>
      <c r="I159">
        <v>12</v>
      </c>
      <c r="J159">
        <v>147</v>
      </c>
      <c r="K159" t="s">
        <v>33</v>
      </c>
      <c r="L159">
        <v>10</v>
      </c>
      <c r="M159">
        <v>56</v>
      </c>
      <c r="N159">
        <v>72</v>
      </c>
      <c r="O159">
        <v>169</v>
      </c>
      <c r="P159">
        <v>587</v>
      </c>
      <c r="Q159">
        <v>6</v>
      </c>
      <c r="R159">
        <v>19</v>
      </c>
      <c r="T159">
        <v>1</v>
      </c>
      <c r="U159">
        <v>1510</v>
      </c>
      <c r="V159">
        <v>1510</v>
      </c>
      <c r="W159" t="s">
        <v>34</v>
      </c>
      <c r="X159" t="s">
        <v>35</v>
      </c>
      <c r="Y159" t="s">
        <v>83</v>
      </c>
      <c r="Z159" t="s">
        <v>362</v>
      </c>
    </row>
    <row r="160" spans="1:26" x14ac:dyDescent="0.2">
      <c r="A160" t="s">
        <v>356</v>
      </c>
      <c r="B160" t="s">
        <v>358</v>
      </c>
      <c r="C160" t="s">
        <v>358</v>
      </c>
      <c r="D160" t="s">
        <v>439</v>
      </c>
      <c r="E160" t="s">
        <v>440</v>
      </c>
      <c r="F160" t="s">
        <v>441</v>
      </c>
      <c r="G160" t="s">
        <v>75</v>
      </c>
      <c r="H160" t="s">
        <v>32</v>
      </c>
      <c r="I160">
        <v>7</v>
      </c>
      <c r="J160">
        <v>103</v>
      </c>
      <c r="K160" t="s">
        <v>380</v>
      </c>
      <c r="L160">
        <v>58</v>
      </c>
      <c r="M160">
        <v>44</v>
      </c>
      <c r="N160">
        <v>49</v>
      </c>
      <c r="O160">
        <v>129</v>
      </c>
      <c r="P160">
        <v>151</v>
      </c>
      <c r="R160">
        <v>106</v>
      </c>
      <c r="S160">
        <v>126</v>
      </c>
      <c r="T160">
        <v>0</v>
      </c>
      <c r="U160">
        <v>1420</v>
      </c>
      <c r="V160">
        <v>1420</v>
      </c>
      <c r="W160" t="s">
        <v>34</v>
      </c>
      <c r="X160" t="s">
        <v>35</v>
      </c>
      <c r="Y160" t="s">
        <v>36</v>
      </c>
      <c r="Z160" t="s">
        <v>362</v>
      </c>
    </row>
    <row r="161" spans="1:26" x14ac:dyDescent="0.2">
      <c r="A161" t="s">
        <v>356</v>
      </c>
      <c r="B161" t="s">
        <v>420</v>
      </c>
      <c r="C161" t="s">
        <v>370</v>
      </c>
      <c r="D161" t="s">
        <v>442</v>
      </c>
      <c r="E161" t="s">
        <v>443</v>
      </c>
      <c r="F161" t="s">
        <v>444</v>
      </c>
      <c r="G161" t="s">
        <v>31</v>
      </c>
      <c r="H161" t="s">
        <v>32</v>
      </c>
      <c r="I161">
        <v>17</v>
      </c>
      <c r="J161">
        <v>200</v>
      </c>
      <c r="K161" t="s">
        <v>33</v>
      </c>
      <c r="L161">
        <v>109</v>
      </c>
      <c r="M161">
        <v>64</v>
      </c>
      <c r="N161">
        <v>81</v>
      </c>
      <c r="O161">
        <v>189</v>
      </c>
      <c r="P161">
        <v>366</v>
      </c>
      <c r="Q161">
        <v>4</v>
      </c>
      <c r="R161">
        <v>26</v>
      </c>
      <c r="T161">
        <v>1</v>
      </c>
      <c r="U161">
        <v>1530</v>
      </c>
      <c r="V161">
        <v>1530</v>
      </c>
      <c r="W161" t="s">
        <v>34</v>
      </c>
      <c r="X161" t="s">
        <v>35</v>
      </c>
      <c r="Y161" t="s">
        <v>83</v>
      </c>
      <c r="Z161" t="s">
        <v>37</v>
      </c>
    </row>
    <row r="162" spans="1:26" x14ac:dyDescent="0.2">
      <c r="A162" t="s">
        <v>356</v>
      </c>
      <c r="B162" t="s">
        <v>357</v>
      </c>
      <c r="C162" t="s">
        <v>358</v>
      </c>
      <c r="D162" t="s">
        <v>445</v>
      </c>
      <c r="E162" t="s">
        <v>446</v>
      </c>
      <c r="F162" t="s">
        <v>447</v>
      </c>
      <c r="G162" t="s">
        <v>31</v>
      </c>
      <c r="H162" t="s">
        <v>32</v>
      </c>
      <c r="I162">
        <v>9</v>
      </c>
      <c r="J162">
        <v>118</v>
      </c>
      <c r="K162" t="s">
        <v>266</v>
      </c>
      <c r="L162">
        <v>87</v>
      </c>
      <c r="M162">
        <v>54</v>
      </c>
      <c r="N162">
        <v>66</v>
      </c>
      <c r="O162">
        <v>154</v>
      </c>
      <c r="P162">
        <v>572</v>
      </c>
      <c r="Q162">
        <v>62</v>
      </c>
      <c r="R162">
        <v>13</v>
      </c>
      <c r="T162">
        <v>0</v>
      </c>
      <c r="U162">
        <v>1525</v>
      </c>
      <c r="V162">
        <v>1525</v>
      </c>
      <c r="W162" t="s">
        <v>34</v>
      </c>
      <c r="X162" t="s">
        <v>35</v>
      </c>
      <c r="Y162" t="s">
        <v>83</v>
      </c>
      <c r="Z162" t="s">
        <v>362</v>
      </c>
    </row>
    <row r="163" spans="1:26" x14ac:dyDescent="0.2">
      <c r="A163" t="s">
        <v>356</v>
      </c>
      <c r="B163" t="s">
        <v>358</v>
      </c>
      <c r="C163" t="s">
        <v>358</v>
      </c>
      <c r="D163" t="s">
        <v>448</v>
      </c>
      <c r="E163" t="s">
        <v>449</v>
      </c>
      <c r="F163" t="s">
        <v>450</v>
      </c>
      <c r="G163" t="s">
        <v>75</v>
      </c>
      <c r="H163" t="s">
        <v>32</v>
      </c>
      <c r="I163">
        <v>7</v>
      </c>
      <c r="J163">
        <v>103</v>
      </c>
      <c r="K163" t="s">
        <v>33</v>
      </c>
      <c r="L163">
        <v>55</v>
      </c>
      <c r="M163">
        <v>38</v>
      </c>
      <c r="N163">
        <v>44</v>
      </c>
      <c r="O163">
        <v>115</v>
      </c>
      <c r="P163">
        <v>277</v>
      </c>
      <c r="R163">
        <v>128</v>
      </c>
      <c r="S163">
        <v>16</v>
      </c>
      <c r="T163">
        <v>0</v>
      </c>
      <c r="U163">
        <v>1395</v>
      </c>
      <c r="V163">
        <v>1395</v>
      </c>
      <c r="W163" t="s">
        <v>34</v>
      </c>
      <c r="X163" t="s">
        <v>35</v>
      </c>
      <c r="Y163" t="s">
        <v>36</v>
      </c>
      <c r="Z163" t="s">
        <v>362</v>
      </c>
    </row>
    <row r="164" spans="1:26" x14ac:dyDescent="0.2">
      <c r="A164" t="s">
        <v>356</v>
      </c>
      <c r="B164" t="s">
        <v>357</v>
      </c>
      <c r="C164" t="s">
        <v>358</v>
      </c>
      <c r="D164" t="s">
        <v>451</v>
      </c>
      <c r="E164" t="s">
        <v>452</v>
      </c>
      <c r="F164" t="s">
        <v>453</v>
      </c>
      <c r="G164" t="s">
        <v>31</v>
      </c>
      <c r="H164" t="s">
        <v>32</v>
      </c>
      <c r="I164">
        <v>9</v>
      </c>
      <c r="J164">
        <v>118</v>
      </c>
      <c r="K164" t="s">
        <v>33</v>
      </c>
      <c r="L164">
        <v>89</v>
      </c>
      <c r="M164">
        <v>55</v>
      </c>
      <c r="N164">
        <v>67</v>
      </c>
      <c r="O164">
        <v>156</v>
      </c>
      <c r="P164">
        <v>619</v>
      </c>
      <c r="Q164">
        <v>71</v>
      </c>
      <c r="R164">
        <v>2</v>
      </c>
      <c r="T164">
        <v>1</v>
      </c>
      <c r="U164">
        <v>1500</v>
      </c>
      <c r="V164">
        <v>1500</v>
      </c>
      <c r="W164" t="s">
        <v>34</v>
      </c>
      <c r="X164" t="s">
        <v>35</v>
      </c>
      <c r="Y164" t="s">
        <v>83</v>
      </c>
      <c r="Z164" t="s">
        <v>362</v>
      </c>
    </row>
    <row r="165" spans="1:26" x14ac:dyDescent="0.2">
      <c r="A165" t="s">
        <v>356</v>
      </c>
      <c r="B165" t="s">
        <v>358</v>
      </c>
      <c r="C165" t="s">
        <v>358</v>
      </c>
      <c r="D165" t="s">
        <v>454</v>
      </c>
      <c r="E165" t="s">
        <v>455</v>
      </c>
      <c r="F165" t="s">
        <v>456</v>
      </c>
      <c r="G165" t="s">
        <v>75</v>
      </c>
      <c r="H165" t="s">
        <v>32</v>
      </c>
      <c r="I165">
        <v>7</v>
      </c>
      <c r="J165">
        <v>103</v>
      </c>
      <c r="K165" t="s">
        <v>33</v>
      </c>
      <c r="L165">
        <v>63</v>
      </c>
      <c r="M165">
        <v>42</v>
      </c>
      <c r="N165">
        <v>5</v>
      </c>
      <c r="O165">
        <v>129</v>
      </c>
      <c r="P165">
        <v>445</v>
      </c>
      <c r="R165">
        <v>121</v>
      </c>
      <c r="S165">
        <v>182</v>
      </c>
      <c r="T165">
        <v>0</v>
      </c>
      <c r="U165">
        <v>1495</v>
      </c>
      <c r="V165">
        <v>1495</v>
      </c>
      <c r="W165" t="s">
        <v>34</v>
      </c>
      <c r="X165" t="s">
        <v>35</v>
      </c>
      <c r="Y165" t="s">
        <v>36</v>
      </c>
      <c r="Z165" t="s">
        <v>362</v>
      </c>
    </row>
    <row r="166" spans="1:26" x14ac:dyDescent="0.2">
      <c r="A166" t="s">
        <v>356</v>
      </c>
      <c r="B166" t="s">
        <v>357</v>
      </c>
      <c r="C166" t="s">
        <v>358</v>
      </c>
      <c r="D166" t="s">
        <v>457</v>
      </c>
      <c r="E166" t="s">
        <v>458</v>
      </c>
      <c r="F166" t="s">
        <v>459</v>
      </c>
      <c r="G166" t="s">
        <v>75</v>
      </c>
      <c r="H166" t="s">
        <v>32</v>
      </c>
      <c r="I166">
        <v>7</v>
      </c>
      <c r="J166">
        <v>100</v>
      </c>
      <c r="K166" t="s">
        <v>380</v>
      </c>
      <c r="L166">
        <v>6</v>
      </c>
      <c r="M166">
        <v>46</v>
      </c>
      <c r="N166">
        <v>51</v>
      </c>
      <c r="O166">
        <v>134</v>
      </c>
      <c r="P166">
        <v>2</v>
      </c>
      <c r="R166">
        <v>122</v>
      </c>
      <c r="S166">
        <v>154</v>
      </c>
      <c r="T166">
        <v>0</v>
      </c>
      <c r="U166">
        <v>1570</v>
      </c>
      <c r="V166">
        <v>1570</v>
      </c>
      <c r="W166" t="s">
        <v>34</v>
      </c>
      <c r="X166" t="s">
        <v>35</v>
      </c>
      <c r="Y166" t="s">
        <v>83</v>
      </c>
      <c r="Z166" t="s">
        <v>362</v>
      </c>
    </row>
    <row r="167" spans="1:26" x14ac:dyDescent="0.2">
      <c r="A167" t="s">
        <v>356</v>
      </c>
      <c r="B167" t="s">
        <v>358</v>
      </c>
      <c r="C167" t="s">
        <v>358</v>
      </c>
      <c r="D167" t="s">
        <v>460</v>
      </c>
      <c r="E167" t="s">
        <v>461</v>
      </c>
      <c r="F167" t="s">
        <v>462</v>
      </c>
      <c r="G167" t="s">
        <v>75</v>
      </c>
      <c r="H167" t="s">
        <v>32</v>
      </c>
      <c r="I167">
        <v>9</v>
      </c>
      <c r="J167">
        <v>125</v>
      </c>
      <c r="K167" t="s">
        <v>380</v>
      </c>
      <c r="L167">
        <v>56</v>
      </c>
      <c r="M167">
        <v>45</v>
      </c>
      <c r="N167">
        <v>49</v>
      </c>
      <c r="O167">
        <v>128</v>
      </c>
      <c r="P167">
        <v>18</v>
      </c>
      <c r="R167">
        <v>136</v>
      </c>
      <c r="S167">
        <v>162</v>
      </c>
      <c r="T167">
        <v>0</v>
      </c>
      <c r="U167">
        <v>1430</v>
      </c>
      <c r="V167">
        <v>1430</v>
      </c>
      <c r="W167" t="s">
        <v>34</v>
      </c>
      <c r="X167" t="s">
        <v>35</v>
      </c>
      <c r="Y167" t="s">
        <v>36</v>
      </c>
      <c r="Z167" t="s">
        <v>362</v>
      </c>
    </row>
    <row r="168" spans="1:26" x14ac:dyDescent="0.2">
      <c r="A168" t="s">
        <v>356</v>
      </c>
      <c r="B168" t="s">
        <v>357</v>
      </c>
      <c r="C168" t="s">
        <v>358</v>
      </c>
      <c r="D168" t="s">
        <v>463</v>
      </c>
      <c r="E168" t="s">
        <v>464</v>
      </c>
      <c r="F168" t="s">
        <v>465</v>
      </c>
      <c r="G168" t="s">
        <v>75</v>
      </c>
      <c r="H168" t="s">
        <v>32</v>
      </c>
      <c r="I168">
        <v>7</v>
      </c>
      <c r="J168">
        <v>100</v>
      </c>
      <c r="K168" t="s">
        <v>33</v>
      </c>
      <c r="L168">
        <v>57</v>
      </c>
      <c r="M168">
        <v>39</v>
      </c>
      <c r="N168">
        <v>46</v>
      </c>
      <c r="O168">
        <v>119</v>
      </c>
      <c r="P168">
        <v>236</v>
      </c>
      <c r="R168">
        <v>131</v>
      </c>
      <c r="S168">
        <v>158</v>
      </c>
      <c r="T168">
        <v>0</v>
      </c>
      <c r="U168">
        <v>1550</v>
      </c>
      <c r="V168">
        <v>1550</v>
      </c>
      <c r="W168" t="s">
        <v>34</v>
      </c>
      <c r="X168" t="s">
        <v>35</v>
      </c>
      <c r="Y168" t="s">
        <v>83</v>
      </c>
      <c r="Z168" t="s">
        <v>362</v>
      </c>
    </row>
    <row r="169" spans="1:26" x14ac:dyDescent="0.2">
      <c r="A169" t="s">
        <v>356</v>
      </c>
      <c r="B169" t="s">
        <v>358</v>
      </c>
      <c r="C169" t="s">
        <v>358</v>
      </c>
      <c r="D169" t="s">
        <v>466</v>
      </c>
      <c r="E169" t="s">
        <v>467</v>
      </c>
      <c r="F169" t="s">
        <v>468</v>
      </c>
      <c r="G169" t="s">
        <v>75</v>
      </c>
      <c r="H169" t="s">
        <v>32</v>
      </c>
      <c r="I169">
        <v>9</v>
      </c>
      <c r="J169">
        <v>125</v>
      </c>
      <c r="K169" t="s">
        <v>33</v>
      </c>
      <c r="L169">
        <v>57</v>
      </c>
      <c r="M169">
        <v>42</v>
      </c>
      <c r="N169">
        <v>47</v>
      </c>
      <c r="O169">
        <v>123</v>
      </c>
      <c r="P169">
        <v>353</v>
      </c>
      <c r="R169">
        <v>121</v>
      </c>
      <c r="S169">
        <v>166</v>
      </c>
      <c r="T169">
        <v>0</v>
      </c>
      <c r="U169">
        <v>1410</v>
      </c>
      <c r="V169">
        <v>1410</v>
      </c>
      <c r="W169" t="s">
        <v>34</v>
      </c>
      <c r="X169" t="s">
        <v>35</v>
      </c>
      <c r="Y169" t="s">
        <v>36</v>
      </c>
      <c r="Z169" t="s">
        <v>362</v>
      </c>
    </row>
    <row r="170" spans="1:26" x14ac:dyDescent="0.2">
      <c r="A170" t="s">
        <v>356</v>
      </c>
      <c r="B170" t="s">
        <v>369</v>
      </c>
      <c r="C170" t="s">
        <v>370</v>
      </c>
      <c r="D170" t="s">
        <v>469</v>
      </c>
      <c r="E170" t="s">
        <v>470</v>
      </c>
      <c r="F170" t="s">
        <v>471</v>
      </c>
      <c r="G170" t="s">
        <v>31</v>
      </c>
      <c r="H170" t="s">
        <v>32</v>
      </c>
      <c r="I170">
        <v>12</v>
      </c>
      <c r="J170">
        <v>155</v>
      </c>
      <c r="K170" t="s">
        <v>380</v>
      </c>
      <c r="L170">
        <v>99</v>
      </c>
      <c r="M170">
        <v>54</v>
      </c>
      <c r="N170">
        <v>71</v>
      </c>
      <c r="O170">
        <v>164</v>
      </c>
      <c r="P170">
        <v>269</v>
      </c>
      <c r="Q170">
        <v>4</v>
      </c>
      <c r="R170">
        <v>19</v>
      </c>
      <c r="T170">
        <v>2</v>
      </c>
      <c r="U170">
        <v>1355</v>
      </c>
      <c r="V170">
        <v>1355</v>
      </c>
      <c r="W170" t="s">
        <v>34</v>
      </c>
      <c r="X170" t="s">
        <v>35</v>
      </c>
      <c r="Y170" t="s">
        <v>57</v>
      </c>
      <c r="Z170" t="s">
        <v>37</v>
      </c>
    </row>
    <row r="171" spans="1:26" x14ac:dyDescent="0.2">
      <c r="A171" t="s">
        <v>356</v>
      </c>
      <c r="B171" t="s">
        <v>358</v>
      </c>
      <c r="C171" t="s">
        <v>358</v>
      </c>
      <c r="D171" t="s">
        <v>472</v>
      </c>
      <c r="E171" t="s">
        <v>473</v>
      </c>
      <c r="F171" t="s">
        <v>474</v>
      </c>
      <c r="G171" t="s">
        <v>31</v>
      </c>
      <c r="H171" t="s">
        <v>32</v>
      </c>
      <c r="I171">
        <v>6</v>
      </c>
      <c r="J171">
        <v>77</v>
      </c>
      <c r="K171" t="s">
        <v>266</v>
      </c>
      <c r="L171">
        <v>65</v>
      </c>
      <c r="M171">
        <v>46</v>
      </c>
      <c r="N171">
        <v>53</v>
      </c>
      <c r="O171">
        <v>123</v>
      </c>
      <c r="P171">
        <v>465</v>
      </c>
      <c r="Q171">
        <v>25</v>
      </c>
      <c r="R171">
        <v>14</v>
      </c>
      <c r="T171">
        <v>2</v>
      </c>
      <c r="U171">
        <v>1305</v>
      </c>
      <c r="V171">
        <v>1305</v>
      </c>
      <c r="W171" t="s">
        <v>34</v>
      </c>
      <c r="X171" t="s">
        <v>35</v>
      </c>
      <c r="Y171" t="s">
        <v>36</v>
      </c>
      <c r="Z171" t="s">
        <v>362</v>
      </c>
    </row>
    <row r="172" spans="1:26" x14ac:dyDescent="0.2">
      <c r="A172" t="s">
        <v>356</v>
      </c>
      <c r="B172" t="s">
        <v>358</v>
      </c>
      <c r="C172" t="s">
        <v>358</v>
      </c>
      <c r="D172" t="s">
        <v>475</v>
      </c>
      <c r="E172" t="s">
        <v>476</v>
      </c>
      <c r="F172" t="s">
        <v>477</v>
      </c>
      <c r="G172" t="s">
        <v>75</v>
      </c>
      <c r="H172" t="s">
        <v>32</v>
      </c>
      <c r="I172">
        <v>9</v>
      </c>
      <c r="J172">
        <v>125</v>
      </c>
      <c r="K172" t="s">
        <v>33</v>
      </c>
      <c r="L172">
        <v>61</v>
      </c>
      <c r="M172">
        <v>46</v>
      </c>
      <c r="N172">
        <v>52</v>
      </c>
      <c r="O172">
        <v>135</v>
      </c>
      <c r="P172">
        <v>242</v>
      </c>
      <c r="R172">
        <v>12</v>
      </c>
      <c r="S172">
        <v>16</v>
      </c>
      <c r="T172">
        <v>0</v>
      </c>
      <c r="U172">
        <v>1500</v>
      </c>
      <c r="V172">
        <v>1500</v>
      </c>
      <c r="W172" t="s">
        <v>34</v>
      </c>
      <c r="X172" t="s">
        <v>35</v>
      </c>
      <c r="Y172" t="s">
        <v>36</v>
      </c>
      <c r="Z172" t="s">
        <v>362</v>
      </c>
    </row>
    <row r="173" spans="1:26" x14ac:dyDescent="0.2">
      <c r="A173" t="s">
        <v>356</v>
      </c>
      <c r="B173" t="s">
        <v>478</v>
      </c>
      <c r="C173" t="s">
        <v>478</v>
      </c>
      <c r="D173" t="s">
        <v>479</v>
      </c>
      <c r="E173" t="s">
        <v>480</v>
      </c>
      <c r="F173" t="s">
        <v>481</v>
      </c>
      <c r="G173" t="s">
        <v>31</v>
      </c>
      <c r="H173" t="s">
        <v>32</v>
      </c>
      <c r="I173">
        <v>26</v>
      </c>
      <c r="J173">
        <v>273</v>
      </c>
      <c r="K173" t="s">
        <v>482</v>
      </c>
      <c r="L173">
        <v>133</v>
      </c>
      <c r="M173">
        <v>72</v>
      </c>
      <c r="N173">
        <v>95</v>
      </c>
      <c r="O173">
        <v>219</v>
      </c>
      <c r="P173">
        <v>62</v>
      </c>
      <c r="Q173">
        <v>63</v>
      </c>
      <c r="R173">
        <v>8</v>
      </c>
      <c r="T173">
        <v>3</v>
      </c>
      <c r="U173">
        <v>1910</v>
      </c>
      <c r="V173">
        <v>1910</v>
      </c>
      <c r="W173" t="s">
        <v>34</v>
      </c>
      <c r="X173" t="s">
        <v>35</v>
      </c>
      <c r="Y173" t="s">
        <v>36</v>
      </c>
      <c r="Z173" t="s">
        <v>84</v>
      </c>
    </row>
    <row r="174" spans="1:26" x14ac:dyDescent="0.2">
      <c r="A174" t="s">
        <v>356</v>
      </c>
      <c r="B174" t="s">
        <v>483</v>
      </c>
      <c r="C174" t="s">
        <v>370</v>
      </c>
      <c r="D174" t="s">
        <v>484</v>
      </c>
      <c r="E174" t="s">
        <v>485</v>
      </c>
      <c r="F174" t="s">
        <v>486</v>
      </c>
      <c r="G174" t="s">
        <v>31</v>
      </c>
      <c r="H174" t="s">
        <v>32</v>
      </c>
      <c r="I174">
        <v>23</v>
      </c>
      <c r="J174">
        <v>250</v>
      </c>
      <c r="K174" t="s">
        <v>266</v>
      </c>
      <c r="L174">
        <v>124</v>
      </c>
      <c r="M174">
        <v>64</v>
      </c>
      <c r="N174">
        <v>86</v>
      </c>
      <c r="O174">
        <v>199</v>
      </c>
      <c r="P174">
        <v>444</v>
      </c>
      <c r="Q174">
        <v>33</v>
      </c>
      <c r="R174">
        <v>6</v>
      </c>
      <c r="T174">
        <v>2</v>
      </c>
      <c r="U174">
        <v>1610</v>
      </c>
      <c r="V174">
        <v>1610</v>
      </c>
      <c r="W174" t="s">
        <v>34</v>
      </c>
      <c r="X174" t="s">
        <v>35</v>
      </c>
      <c r="Y174" t="s">
        <v>83</v>
      </c>
      <c r="Z174" t="s">
        <v>37</v>
      </c>
    </row>
    <row r="175" spans="1:26" x14ac:dyDescent="0.2">
      <c r="A175" t="s">
        <v>356</v>
      </c>
      <c r="B175" t="s">
        <v>483</v>
      </c>
      <c r="C175" t="s">
        <v>370</v>
      </c>
      <c r="D175" t="s">
        <v>487</v>
      </c>
      <c r="E175" t="s">
        <v>488</v>
      </c>
      <c r="F175" t="s">
        <v>489</v>
      </c>
      <c r="G175" t="s">
        <v>31</v>
      </c>
      <c r="H175" t="s">
        <v>32</v>
      </c>
      <c r="I175">
        <v>23</v>
      </c>
      <c r="J175">
        <v>250</v>
      </c>
      <c r="K175" t="s">
        <v>33</v>
      </c>
      <c r="L175">
        <v>128</v>
      </c>
      <c r="M175">
        <v>7</v>
      </c>
      <c r="N175">
        <v>91</v>
      </c>
      <c r="O175">
        <v>212</v>
      </c>
      <c r="P175">
        <v>478</v>
      </c>
      <c r="Q175">
        <v>4</v>
      </c>
      <c r="R175">
        <v>13</v>
      </c>
      <c r="T175">
        <v>2</v>
      </c>
      <c r="U175">
        <v>1585</v>
      </c>
      <c r="V175">
        <v>1585</v>
      </c>
      <c r="W175" t="s">
        <v>34</v>
      </c>
      <c r="X175" t="s">
        <v>35</v>
      </c>
      <c r="Y175" t="s">
        <v>83</v>
      </c>
      <c r="Z175" t="s">
        <v>37</v>
      </c>
    </row>
    <row r="176" spans="1:26" x14ac:dyDescent="0.2">
      <c r="A176" t="s">
        <v>356</v>
      </c>
      <c r="B176" t="s">
        <v>357</v>
      </c>
      <c r="C176" t="s">
        <v>358</v>
      </c>
      <c r="D176" t="s">
        <v>490</v>
      </c>
      <c r="E176" t="s">
        <v>491</v>
      </c>
      <c r="F176" t="s">
        <v>492</v>
      </c>
      <c r="G176" t="s">
        <v>31</v>
      </c>
      <c r="H176" t="s">
        <v>32</v>
      </c>
      <c r="I176">
        <v>7</v>
      </c>
      <c r="J176">
        <v>92</v>
      </c>
      <c r="K176" t="s">
        <v>33</v>
      </c>
      <c r="L176">
        <v>74</v>
      </c>
      <c r="M176">
        <v>52</v>
      </c>
      <c r="N176">
        <v>6</v>
      </c>
      <c r="O176">
        <v>139</v>
      </c>
      <c r="P176">
        <v>257</v>
      </c>
      <c r="Q176">
        <v>39</v>
      </c>
      <c r="R176">
        <v>32</v>
      </c>
      <c r="T176">
        <v>1</v>
      </c>
      <c r="U176">
        <v>1485</v>
      </c>
      <c r="V176">
        <v>1485</v>
      </c>
      <c r="W176" t="s">
        <v>34</v>
      </c>
      <c r="X176" t="s">
        <v>35</v>
      </c>
      <c r="Y176" t="s">
        <v>83</v>
      </c>
      <c r="Z176" t="s">
        <v>362</v>
      </c>
    </row>
    <row r="177" spans="1:26" x14ac:dyDescent="0.2">
      <c r="A177" t="s">
        <v>356</v>
      </c>
      <c r="B177" t="s">
        <v>493</v>
      </c>
      <c r="C177" t="s">
        <v>478</v>
      </c>
      <c r="D177" t="s">
        <v>494</v>
      </c>
      <c r="E177" t="s">
        <v>495</v>
      </c>
      <c r="F177" t="s">
        <v>496</v>
      </c>
      <c r="G177" t="s">
        <v>31</v>
      </c>
      <c r="H177" t="s">
        <v>32</v>
      </c>
      <c r="I177">
        <v>27</v>
      </c>
      <c r="J177">
        <v>273</v>
      </c>
      <c r="K177" t="s">
        <v>482</v>
      </c>
      <c r="L177">
        <v>136</v>
      </c>
      <c r="M177">
        <v>74</v>
      </c>
      <c r="N177">
        <v>97</v>
      </c>
      <c r="O177">
        <v>224</v>
      </c>
      <c r="P177">
        <v>62</v>
      </c>
      <c r="Q177">
        <v>63</v>
      </c>
      <c r="R177">
        <v>8</v>
      </c>
      <c r="T177">
        <v>3</v>
      </c>
      <c r="U177">
        <v>1960</v>
      </c>
      <c r="V177">
        <v>1960</v>
      </c>
      <c r="W177" t="s">
        <v>34</v>
      </c>
      <c r="X177" t="s">
        <v>35</v>
      </c>
      <c r="Y177" t="s">
        <v>36</v>
      </c>
      <c r="Z177" t="s">
        <v>84</v>
      </c>
    </row>
    <row r="178" spans="1:26" x14ac:dyDescent="0.2">
      <c r="A178" t="s">
        <v>356</v>
      </c>
      <c r="B178" t="s">
        <v>483</v>
      </c>
      <c r="C178" t="s">
        <v>370</v>
      </c>
      <c r="D178" t="s">
        <v>497</v>
      </c>
      <c r="E178" t="s">
        <v>498</v>
      </c>
      <c r="F178" t="s">
        <v>499</v>
      </c>
      <c r="G178" t="s">
        <v>31</v>
      </c>
      <c r="H178" t="s">
        <v>32</v>
      </c>
      <c r="I178">
        <v>23</v>
      </c>
      <c r="J178">
        <v>250</v>
      </c>
      <c r="K178" t="s">
        <v>266</v>
      </c>
      <c r="L178">
        <v>123</v>
      </c>
      <c r="M178">
        <v>63</v>
      </c>
      <c r="N178">
        <v>85</v>
      </c>
      <c r="O178">
        <v>197</v>
      </c>
      <c r="P178">
        <v>444</v>
      </c>
      <c r="Q178">
        <v>33</v>
      </c>
      <c r="R178">
        <v>6</v>
      </c>
      <c r="T178">
        <v>2</v>
      </c>
      <c r="U178">
        <v>1550</v>
      </c>
      <c r="V178">
        <v>1550</v>
      </c>
      <c r="W178" t="s">
        <v>34</v>
      </c>
      <c r="X178" t="s">
        <v>35</v>
      </c>
      <c r="Y178" t="s">
        <v>57</v>
      </c>
      <c r="Z178" t="s">
        <v>37</v>
      </c>
    </row>
    <row r="179" spans="1:26" x14ac:dyDescent="0.2">
      <c r="A179" t="s">
        <v>356</v>
      </c>
      <c r="B179" t="s">
        <v>483</v>
      </c>
      <c r="C179" t="s">
        <v>370</v>
      </c>
      <c r="D179" t="s">
        <v>500</v>
      </c>
      <c r="E179" t="s">
        <v>501</v>
      </c>
      <c r="F179" t="s">
        <v>502</v>
      </c>
      <c r="G179" t="s">
        <v>31</v>
      </c>
      <c r="H179" t="s">
        <v>32</v>
      </c>
      <c r="I179">
        <v>23</v>
      </c>
      <c r="J179">
        <v>250</v>
      </c>
      <c r="K179" t="s">
        <v>33</v>
      </c>
      <c r="L179">
        <v>126</v>
      </c>
      <c r="M179">
        <v>68</v>
      </c>
      <c r="N179">
        <v>9</v>
      </c>
      <c r="O179">
        <v>209</v>
      </c>
      <c r="P179">
        <v>478</v>
      </c>
      <c r="Q179">
        <v>4</v>
      </c>
      <c r="R179">
        <v>13</v>
      </c>
      <c r="T179">
        <v>2</v>
      </c>
      <c r="U179">
        <v>1525</v>
      </c>
      <c r="V179">
        <v>1525</v>
      </c>
      <c r="W179" t="s">
        <v>34</v>
      </c>
      <c r="X179" t="s">
        <v>35</v>
      </c>
      <c r="Y179" t="s">
        <v>57</v>
      </c>
      <c r="Z179" t="s">
        <v>37</v>
      </c>
    </row>
    <row r="180" spans="1:26" x14ac:dyDescent="0.2">
      <c r="A180" t="s">
        <v>356</v>
      </c>
      <c r="B180" t="s">
        <v>483</v>
      </c>
      <c r="C180" t="s">
        <v>370</v>
      </c>
      <c r="D180" t="s">
        <v>503</v>
      </c>
      <c r="E180" t="s">
        <v>504</v>
      </c>
      <c r="F180" t="s">
        <v>505</v>
      </c>
      <c r="G180" t="s">
        <v>31</v>
      </c>
      <c r="H180" t="s">
        <v>32</v>
      </c>
      <c r="I180">
        <v>25</v>
      </c>
      <c r="J180">
        <v>265</v>
      </c>
      <c r="K180" t="s">
        <v>33</v>
      </c>
      <c r="L180">
        <v>126</v>
      </c>
      <c r="M180">
        <v>68</v>
      </c>
      <c r="N180">
        <v>9</v>
      </c>
      <c r="O180">
        <v>209</v>
      </c>
      <c r="P180">
        <v>478</v>
      </c>
      <c r="Q180">
        <v>4</v>
      </c>
      <c r="R180">
        <v>13</v>
      </c>
      <c r="T180">
        <v>2</v>
      </c>
      <c r="U180">
        <v>1525</v>
      </c>
      <c r="V180">
        <v>1525</v>
      </c>
      <c r="W180" t="s">
        <v>34</v>
      </c>
      <c r="X180" t="s">
        <v>35</v>
      </c>
      <c r="Y180" t="s">
        <v>83</v>
      </c>
      <c r="Z180" t="s">
        <v>37</v>
      </c>
    </row>
    <row r="181" spans="1:26" x14ac:dyDescent="0.2">
      <c r="A181" t="s">
        <v>356</v>
      </c>
      <c r="B181" t="s">
        <v>506</v>
      </c>
      <c r="C181" t="s">
        <v>507</v>
      </c>
      <c r="D181" t="s">
        <v>508</v>
      </c>
      <c r="E181" t="s">
        <v>509</v>
      </c>
      <c r="F181" t="s">
        <v>510</v>
      </c>
      <c r="G181" t="s">
        <v>75</v>
      </c>
      <c r="H181" t="s">
        <v>32</v>
      </c>
      <c r="I181">
        <v>9</v>
      </c>
      <c r="J181">
        <v>130</v>
      </c>
      <c r="K181" t="s">
        <v>33</v>
      </c>
      <c r="L181">
        <v>55</v>
      </c>
      <c r="M181">
        <v>41</v>
      </c>
      <c r="N181">
        <v>46</v>
      </c>
      <c r="O181">
        <v>120</v>
      </c>
      <c r="P181">
        <v>186</v>
      </c>
      <c r="R181">
        <v>133</v>
      </c>
      <c r="S181">
        <v>164</v>
      </c>
      <c r="T181">
        <v>0</v>
      </c>
      <c r="U181">
        <v>1545</v>
      </c>
      <c r="V181">
        <v>1545</v>
      </c>
      <c r="W181" t="s">
        <v>275</v>
      </c>
      <c r="X181" t="s">
        <v>35</v>
      </c>
      <c r="Y181" t="s">
        <v>57</v>
      </c>
      <c r="Z181" t="s">
        <v>37</v>
      </c>
    </row>
    <row r="182" spans="1:26" x14ac:dyDescent="0.2">
      <c r="A182" t="s">
        <v>356</v>
      </c>
      <c r="B182" t="s">
        <v>506</v>
      </c>
      <c r="C182" t="s">
        <v>507</v>
      </c>
      <c r="D182" t="s">
        <v>508</v>
      </c>
      <c r="E182" t="s">
        <v>509</v>
      </c>
      <c r="F182" t="s">
        <v>510</v>
      </c>
      <c r="G182" t="s">
        <v>75</v>
      </c>
      <c r="H182" t="s">
        <v>32</v>
      </c>
      <c r="I182">
        <v>9</v>
      </c>
      <c r="J182">
        <v>130</v>
      </c>
      <c r="K182" t="s">
        <v>33</v>
      </c>
      <c r="L182">
        <v>55</v>
      </c>
      <c r="M182">
        <v>41</v>
      </c>
      <c r="N182">
        <v>46</v>
      </c>
      <c r="O182">
        <v>120</v>
      </c>
      <c r="P182">
        <v>186</v>
      </c>
      <c r="R182">
        <v>133</v>
      </c>
      <c r="S182">
        <v>163</v>
      </c>
      <c r="T182">
        <v>0</v>
      </c>
      <c r="U182">
        <v>1545</v>
      </c>
      <c r="V182">
        <v>1545</v>
      </c>
      <c r="W182" t="s">
        <v>275</v>
      </c>
      <c r="X182" t="s">
        <v>35</v>
      </c>
      <c r="Y182" t="s">
        <v>57</v>
      </c>
      <c r="Z182" t="s">
        <v>37</v>
      </c>
    </row>
    <row r="183" spans="1:26" x14ac:dyDescent="0.2">
      <c r="A183" t="s">
        <v>356</v>
      </c>
      <c r="B183" t="s">
        <v>511</v>
      </c>
      <c r="C183" t="s">
        <v>512</v>
      </c>
      <c r="D183" t="s">
        <v>513</v>
      </c>
      <c r="E183" t="s">
        <v>514</v>
      </c>
      <c r="F183" t="s">
        <v>515</v>
      </c>
      <c r="G183" t="s">
        <v>75</v>
      </c>
      <c r="H183" t="s">
        <v>32</v>
      </c>
      <c r="I183">
        <v>11</v>
      </c>
      <c r="J183">
        <v>150</v>
      </c>
      <c r="K183" t="s">
        <v>516</v>
      </c>
      <c r="L183">
        <v>55</v>
      </c>
      <c r="M183">
        <v>46</v>
      </c>
      <c r="N183">
        <v>49</v>
      </c>
      <c r="O183">
        <v>129</v>
      </c>
      <c r="P183">
        <v>21</v>
      </c>
      <c r="R183">
        <v>172</v>
      </c>
      <c r="S183">
        <v>19</v>
      </c>
      <c r="T183">
        <v>0</v>
      </c>
      <c r="U183">
        <v>1665</v>
      </c>
      <c r="V183">
        <v>1665</v>
      </c>
      <c r="W183" t="s">
        <v>275</v>
      </c>
      <c r="X183" t="s">
        <v>35</v>
      </c>
      <c r="Y183" t="s">
        <v>36</v>
      </c>
      <c r="Z183" t="s">
        <v>37</v>
      </c>
    </row>
    <row r="184" spans="1:26" x14ac:dyDescent="0.2">
      <c r="A184" t="s">
        <v>356</v>
      </c>
      <c r="B184" t="s">
        <v>369</v>
      </c>
      <c r="C184" t="s">
        <v>370</v>
      </c>
      <c r="D184" t="s">
        <v>517</v>
      </c>
      <c r="E184" t="s">
        <v>518</v>
      </c>
      <c r="F184" t="s">
        <v>519</v>
      </c>
      <c r="G184" t="s">
        <v>75</v>
      </c>
      <c r="H184" t="s">
        <v>32</v>
      </c>
      <c r="I184">
        <v>9</v>
      </c>
      <c r="J184">
        <v>125</v>
      </c>
      <c r="K184" t="s">
        <v>33</v>
      </c>
      <c r="L184">
        <v>7</v>
      </c>
      <c r="M184">
        <v>43</v>
      </c>
      <c r="N184">
        <v>53</v>
      </c>
      <c r="O184">
        <v>139</v>
      </c>
      <c r="P184">
        <v>165</v>
      </c>
      <c r="R184">
        <v>104</v>
      </c>
      <c r="S184">
        <v>136</v>
      </c>
      <c r="T184">
        <v>0</v>
      </c>
      <c r="U184">
        <v>1445</v>
      </c>
      <c r="V184">
        <v>1445</v>
      </c>
      <c r="W184" t="s">
        <v>34</v>
      </c>
      <c r="X184" t="s">
        <v>35</v>
      </c>
      <c r="Y184" t="s">
        <v>57</v>
      </c>
      <c r="Z184" t="s">
        <v>37</v>
      </c>
    </row>
    <row r="185" spans="1:26" x14ac:dyDescent="0.2">
      <c r="A185" t="s">
        <v>356</v>
      </c>
      <c r="B185" t="s">
        <v>478</v>
      </c>
      <c r="C185" t="s">
        <v>478</v>
      </c>
      <c r="D185" t="s">
        <v>520</v>
      </c>
      <c r="E185" t="s">
        <v>521</v>
      </c>
      <c r="F185" t="s">
        <v>522</v>
      </c>
      <c r="G185" t="s">
        <v>31</v>
      </c>
      <c r="H185" t="s">
        <v>32</v>
      </c>
      <c r="I185">
        <v>19</v>
      </c>
      <c r="J185">
        <v>213</v>
      </c>
      <c r="K185" t="s">
        <v>482</v>
      </c>
      <c r="L185">
        <v>117</v>
      </c>
      <c r="M185">
        <v>71</v>
      </c>
      <c r="N185">
        <v>88</v>
      </c>
      <c r="O185">
        <v>204</v>
      </c>
      <c r="P185">
        <v>402</v>
      </c>
      <c r="Q185">
        <v>37</v>
      </c>
      <c r="R185">
        <v>7</v>
      </c>
      <c r="T185">
        <v>2</v>
      </c>
      <c r="U185">
        <v>1905</v>
      </c>
      <c r="V185">
        <v>1905</v>
      </c>
      <c r="W185" t="s">
        <v>275</v>
      </c>
      <c r="X185" t="s">
        <v>35</v>
      </c>
      <c r="Y185" t="s">
        <v>36</v>
      </c>
      <c r="Z185" t="s">
        <v>84</v>
      </c>
    </row>
    <row r="186" spans="1:26" x14ac:dyDescent="0.2">
      <c r="A186" t="s">
        <v>356</v>
      </c>
      <c r="B186" t="s">
        <v>523</v>
      </c>
      <c r="C186" t="s">
        <v>512</v>
      </c>
      <c r="D186" t="s">
        <v>524</v>
      </c>
      <c r="E186" t="s">
        <v>525</v>
      </c>
      <c r="F186" t="s">
        <v>526</v>
      </c>
      <c r="G186" t="s">
        <v>31</v>
      </c>
      <c r="H186" t="s">
        <v>32</v>
      </c>
      <c r="I186">
        <v>9</v>
      </c>
      <c r="J186">
        <v>125</v>
      </c>
      <c r="K186" t="s">
        <v>516</v>
      </c>
      <c r="L186">
        <v>7</v>
      </c>
      <c r="M186">
        <v>54</v>
      </c>
      <c r="N186">
        <v>6</v>
      </c>
      <c r="O186">
        <v>139</v>
      </c>
      <c r="P186">
        <v>299</v>
      </c>
      <c r="Q186">
        <v>44</v>
      </c>
      <c r="R186">
        <v>17</v>
      </c>
      <c r="T186">
        <v>0</v>
      </c>
      <c r="U186">
        <v>1565</v>
      </c>
      <c r="V186">
        <v>1565</v>
      </c>
      <c r="W186" t="s">
        <v>275</v>
      </c>
      <c r="X186" t="s">
        <v>35</v>
      </c>
      <c r="Y186" t="s">
        <v>174</v>
      </c>
      <c r="Z186" t="s">
        <v>37</v>
      </c>
    </row>
    <row r="187" spans="1:26" x14ac:dyDescent="0.2">
      <c r="A187" t="s">
        <v>356</v>
      </c>
      <c r="B187" t="s">
        <v>506</v>
      </c>
      <c r="C187" t="s">
        <v>507</v>
      </c>
      <c r="D187" t="s">
        <v>527</v>
      </c>
      <c r="E187" t="s">
        <v>528</v>
      </c>
      <c r="F187" t="s">
        <v>529</v>
      </c>
      <c r="G187" t="s">
        <v>75</v>
      </c>
      <c r="H187" t="s">
        <v>32</v>
      </c>
      <c r="I187">
        <v>10</v>
      </c>
      <c r="J187">
        <v>130</v>
      </c>
      <c r="K187" t="s">
        <v>33</v>
      </c>
      <c r="L187">
        <v>61</v>
      </c>
      <c r="M187">
        <v>45</v>
      </c>
      <c r="N187">
        <v>51</v>
      </c>
      <c r="O187">
        <v>134</v>
      </c>
      <c r="P187">
        <v>207</v>
      </c>
      <c r="R187">
        <v>143</v>
      </c>
      <c r="S187">
        <v>174</v>
      </c>
      <c r="T187">
        <v>0</v>
      </c>
      <c r="U187">
        <v>1610</v>
      </c>
      <c r="V187">
        <v>1610</v>
      </c>
      <c r="W187" t="s">
        <v>275</v>
      </c>
      <c r="X187" t="s">
        <v>35</v>
      </c>
      <c r="Y187" t="s">
        <v>57</v>
      </c>
      <c r="Z187" t="s">
        <v>37</v>
      </c>
    </row>
    <row r="188" spans="1:26" x14ac:dyDescent="0.2">
      <c r="A188" t="s">
        <v>356</v>
      </c>
      <c r="B188" t="s">
        <v>530</v>
      </c>
      <c r="C188" t="s">
        <v>507</v>
      </c>
      <c r="D188" t="s">
        <v>531</v>
      </c>
      <c r="E188" t="s">
        <v>532</v>
      </c>
      <c r="F188" t="s">
        <v>533</v>
      </c>
      <c r="G188" t="s">
        <v>75</v>
      </c>
      <c r="H188" t="s">
        <v>32</v>
      </c>
      <c r="I188">
        <v>9</v>
      </c>
      <c r="J188">
        <v>130</v>
      </c>
      <c r="K188" t="s">
        <v>516</v>
      </c>
      <c r="L188">
        <v>57</v>
      </c>
      <c r="M188">
        <v>44</v>
      </c>
      <c r="N188">
        <v>48</v>
      </c>
      <c r="O188">
        <v>127</v>
      </c>
      <c r="P188">
        <v>103</v>
      </c>
      <c r="R188">
        <v>143</v>
      </c>
      <c r="S188">
        <v>159</v>
      </c>
      <c r="T188">
        <v>0</v>
      </c>
      <c r="U188">
        <v>1615</v>
      </c>
      <c r="V188">
        <v>1615</v>
      </c>
      <c r="W188" t="s">
        <v>275</v>
      </c>
      <c r="X188" t="s">
        <v>35</v>
      </c>
      <c r="Y188" t="s">
        <v>36</v>
      </c>
      <c r="Z188" t="s">
        <v>37</v>
      </c>
    </row>
    <row r="189" spans="1:26" x14ac:dyDescent="0.2">
      <c r="A189" t="s">
        <v>356</v>
      </c>
      <c r="B189" t="s">
        <v>369</v>
      </c>
      <c r="C189" t="s">
        <v>370</v>
      </c>
      <c r="D189" t="s">
        <v>534</v>
      </c>
      <c r="E189" t="s">
        <v>535</v>
      </c>
      <c r="F189" t="s">
        <v>536</v>
      </c>
      <c r="G189" t="s">
        <v>31</v>
      </c>
      <c r="H189" t="s">
        <v>32</v>
      </c>
      <c r="I189">
        <v>9</v>
      </c>
      <c r="J189">
        <v>118</v>
      </c>
      <c r="K189" t="s">
        <v>266</v>
      </c>
      <c r="L189">
        <v>86</v>
      </c>
      <c r="M189">
        <v>53</v>
      </c>
      <c r="N189">
        <v>66</v>
      </c>
      <c r="O189">
        <v>152</v>
      </c>
      <c r="P189">
        <v>36</v>
      </c>
      <c r="Q189">
        <v>5</v>
      </c>
      <c r="R189">
        <v>11</v>
      </c>
      <c r="T189">
        <v>1</v>
      </c>
      <c r="U189">
        <v>1375</v>
      </c>
      <c r="V189">
        <v>1375</v>
      </c>
      <c r="W189" t="s">
        <v>34</v>
      </c>
      <c r="X189" t="s">
        <v>35</v>
      </c>
      <c r="Y189" t="s">
        <v>57</v>
      </c>
      <c r="Z189" t="s">
        <v>37</v>
      </c>
    </row>
    <row r="190" spans="1:26" x14ac:dyDescent="0.2">
      <c r="A190" t="s">
        <v>356</v>
      </c>
      <c r="B190" t="s">
        <v>537</v>
      </c>
      <c r="C190" t="s">
        <v>507</v>
      </c>
      <c r="D190" t="s">
        <v>538</v>
      </c>
      <c r="E190" t="s">
        <v>539</v>
      </c>
      <c r="F190" t="s">
        <v>540</v>
      </c>
      <c r="G190" t="s">
        <v>31</v>
      </c>
      <c r="H190" t="s">
        <v>32</v>
      </c>
      <c r="I190">
        <v>9</v>
      </c>
      <c r="J190">
        <v>125</v>
      </c>
      <c r="K190" t="s">
        <v>516</v>
      </c>
      <c r="L190">
        <v>72</v>
      </c>
      <c r="M190">
        <v>56</v>
      </c>
      <c r="N190">
        <v>62</v>
      </c>
      <c r="O190">
        <v>143</v>
      </c>
      <c r="P190">
        <v>299</v>
      </c>
      <c r="Q190">
        <v>44</v>
      </c>
      <c r="R190">
        <v>17</v>
      </c>
      <c r="S190">
        <v>0</v>
      </c>
      <c r="U190">
        <v>1730</v>
      </c>
      <c r="V190">
        <v>1730</v>
      </c>
      <c r="W190" t="s">
        <v>275</v>
      </c>
      <c r="X190" t="s">
        <v>35</v>
      </c>
      <c r="Y190" t="s">
        <v>83</v>
      </c>
      <c r="Z190" t="s">
        <v>37</v>
      </c>
    </row>
    <row r="191" spans="1:26" x14ac:dyDescent="0.2">
      <c r="A191" t="s">
        <v>356</v>
      </c>
      <c r="B191" t="s">
        <v>358</v>
      </c>
      <c r="C191" t="s">
        <v>358</v>
      </c>
      <c r="D191" t="s">
        <v>541</v>
      </c>
      <c r="E191" t="s">
        <v>542</v>
      </c>
      <c r="F191" t="s">
        <v>543</v>
      </c>
      <c r="G191" t="s">
        <v>31</v>
      </c>
      <c r="H191" t="s">
        <v>32</v>
      </c>
      <c r="I191">
        <v>9</v>
      </c>
      <c r="J191">
        <v>118</v>
      </c>
      <c r="K191" t="s">
        <v>33</v>
      </c>
      <c r="L191">
        <v>87</v>
      </c>
      <c r="M191">
        <v>53</v>
      </c>
      <c r="N191">
        <v>66</v>
      </c>
      <c r="O191">
        <v>152</v>
      </c>
      <c r="P191">
        <v>619</v>
      </c>
      <c r="Q191">
        <v>71</v>
      </c>
      <c r="R191">
        <v>2</v>
      </c>
      <c r="T191">
        <v>1</v>
      </c>
      <c r="U191">
        <v>1355</v>
      </c>
      <c r="V191">
        <v>1355</v>
      </c>
      <c r="W191" t="s">
        <v>34</v>
      </c>
      <c r="X191" t="s">
        <v>35</v>
      </c>
      <c r="Y191" t="s">
        <v>36</v>
      </c>
      <c r="Z191" t="s">
        <v>362</v>
      </c>
    </row>
    <row r="192" spans="1:26" x14ac:dyDescent="0.2">
      <c r="A192" t="s">
        <v>356</v>
      </c>
      <c r="B192" t="s">
        <v>483</v>
      </c>
      <c r="C192" t="s">
        <v>370</v>
      </c>
      <c r="D192" t="s">
        <v>544</v>
      </c>
      <c r="E192" t="s">
        <v>545</v>
      </c>
      <c r="F192" t="s">
        <v>546</v>
      </c>
      <c r="G192" t="s">
        <v>31</v>
      </c>
      <c r="H192" t="s">
        <v>32</v>
      </c>
      <c r="I192">
        <v>25</v>
      </c>
      <c r="J192">
        <v>265</v>
      </c>
      <c r="K192" t="s">
        <v>266</v>
      </c>
      <c r="L192">
        <v>124</v>
      </c>
      <c r="M192">
        <v>64</v>
      </c>
      <c r="N192">
        <v>86</v>
      </c>
      <c r="O192">
        <v>199</v>
      </c>
      <c r="P192">
        <v>444</v>
      </c>
      <c r="Q192">
        <v>33</v>
      </c>
      <c r="R192">
        <v>6</v>
      </c>
      <c r="T192">
        <v>2</v>
      </c>
      <c r="U192">
        <v>1610</v>
      </c>
      <c r="V192">
        <v>1610</v>
      </c>
      <c r="W192" t="s">
        <v>34</v>
      </c>
      <c r="X192" t="s">
        <v>35</v>
      </c>
      <c r="Y192" t="s">
        <v>83</v>
      </c>
      <c r="Z192" t="s">
        <v>37</v>
      </c>
    </row>
    <row r="193" spans="1:26" x14ac:dyDescent="0.2">
      <c r="A193" t="s">
        <v>356</v>
      </c>
      <c r="B193" t="s">
        <v>478</v>
      </c>
      <c r="C193" t="s">
        <v>478</v>
      </c>
      <c r="D193" t="s">
        <v>547</v>
      </c>
      <c r="E193" t="s">
        <v>548</v>
      </c>
      <c r="F193" t="s">
        <v>549</v>
      </c>
      <c r="G193" t="s">
        <v>75</v>
      </c>
      <c r="H193" t="s">
        <v>32</v>
      </c>
      <c r="I193">
        <v>15</v>
      </c>
      <c r="J193">
        <v>184</v>
      </c>
      <c r="K193" t="s">
        <v>482</v>
      </c>
      <c r="L193">
        <v>81</v>
      </c>
      <c r="M193">
        <v>56</v>
      </c>
      <c r="N193">
        <v>64</v>
      </c>
      <c r="O193">
        <v>169</v>
      </c>
      <c r="P193">
        <v>89</v>
      </c>
      <c r="R193">
        <v>66</v>
      </c>
      <c r="S193">
        <v>75</v>
      </c>
      <c r="T193">
        <v>2</v>
      </c>
      <c r="U193">
        <v>1955</v>
      </c>
      <c r="V193">
        <v>1955</v>
      </c>
      <c r="W193" t="s">
        <v>550</v>
      </c>
      <c r="X193" t="s">
        <v>35</v>
      </c>
      <c r="Y193" t="s">
        <v>36</v>
      </c>
      <c r="Z193" t="s">
        <v>84</v>
      </c>
    </row>
    <row r="194" spans="1:26" x14ac:dyDescent="0.2">
      <c r="A194" t="s">
        <v>356</v>
      </c>
      <c r="B194" t="s">
        <v>551</v>
      </c>
      <c r="C194" t="s">
        <v>551</v>
      </c>
      <c r="D194" t="s">
        <v>552</v>
      </c>
      <c r="E194" t="s">
        <v>553</v>
      </c>
      <c r="F194" t="s">
        <v>554</v>
      </c>
      <c r="G194" t="s">
        <v>31</v>
      </c>
      <c r="H194" t="s">
        <v>32</v>
      </c>
      <c r="I194">
        <v>10</v>
      </c>
      <c r="J194">
        <v>125</v>
      </c>
      <c r="K194" t="s">
        <v>33</v>
      </c>
      <c r="L194">
        <v>95</v>
      </c>
      <c r="M194">
        <v>61</v>
      </c>
      <c r="N194">
        <v>73</v>
      </c>
      <c r="O194">
        <v>174</v>
      </c>
      <c r="P194">
        <v>239</v>
      </c>
      <c r="Q194">
        <v>43</v>
      </c>
      <c r="R194">
        <v>22</v>
      </c>
      <c r="T194">
        <v>0</v>
      </c>
      <c r="U194">
        <v>1585</v>
      </c>
      <c r="V194">
        <v>1585</v>
      </c>
      <c r="W194" t="s">
        <v>34</v>
      </c>
      <c r="X194" t="s">
        <v>35</v>
      </c>
      <c r="Y194" t="s">
        <v>555</v>
      </c>
      <c r="Z194" t="s">
        <v>37</v>
      </c>
    </row>
    <row r="195" spans="1:26" x14ac:dyDescent="0.2">
      <c r="A195" t="s">
        <v>356</v>
      </c>
      <c r="B195" t="s">
        <v>511</v>
      </c>
      <c r="C195" t="s">
        <v>512</v>
      </c>
      <c r="D195" t="s">
        <v>556</v>
      </c>
      <c r="E195" t="s">
        <v>557</v>
      </c>
      <c r="F195" t="s">
        <v>558</v>
      </c>
      <c r="G195" t="s">
        <v>31</v>
      </c>
      <c r="H195" t="s">
        <v>32</v>
      </c>
      <c r="I195">
        <v>12</v>
      </c>
      <c r="J195">
        <v>155</v>
      </c>
      <c r="K195" t="s">
        <v>266</v>
      </c>
      <c r="L195">
        <v>88</v>
      </c>
      <c r="M195">
        <v>58</v>
      </c>
      <c r="N195">
        <v>7</v>
      </c>
      <c r="O195">
        <v>159</v>
      </c>
      <c r="P195">
        <v>655</v>
      </c>
      <c r="Q195">
        <v>63</v>
      </c>
      <c r="R195">
        <v>2</v>
      </c>
      <c r="T195">
        <v>1</v>
      </c>
      <c r="U195">
        <v>1645</v>
      </c>
      <c r="V195">
        <v>1645</v>
      </c>
      <c r="W195" t="s">
        <v>275</v>
      </c>
      <c r="X195" t="s">
        <v>35</v>
      </c>
      <c r="Y195" t="s">
        <v>36</v>
      </c>
      <c r="Z195" t="s">
        <v>37</v>
      </c>
    </row>
    <row r="196" spans="1:26" x14ac:dyDescent="0.2">
      <c r="A196" t="s">
        <v>356</v>
      </c>
      <c r="B196" t="s">
        <v>483</v>
      </c>
      <c r="C196" t="s">
        <v>370</v>
      </c>
      <c r="D196" t="s">
        <v>559</v>
      </c>
      <c r="E196" t="s">
        <v>560</v>
      </c>
      <c r="F196" t="s">
        <v>561</v>
      </c>
      <c r="G196" t="s">
        <v>31</v>
      </c>
      <c r="H196" t="s">
        <v>32</v>
      </c>
      <c r="I196">
        <v>25</v>
      </c>
      <c r="J196">
        <v>265</v>
      </c>
      <c r="K196" t="s">
        <v>33</v>
      </c>
      <c r="L196">
        <v>128</v>
      </c>
      <c r="M196">
        <v>7</v>
      </c>
      <c r="N196">
        <v>91</v>
      </c>
      <c r="O196">
        <v>212</v>
      </c>
      <c r="P196">
        <v>478</v>
      </c>
      <c r="Q196">
        <v>4</v>
      </c>
      <c r="R196">
        <v>13</v>
      </c>
      <c r="T196">
        <v>2</v>
      </c>
      <c r="U196">
        <v>1585</v>
      </c>
      <c r="V196">
        <v>1585</v>
      </c>
      <c r="W196" t="s">
        <v>34</v>
      </c>
      <c r="X196" t="s">
        <v>35</v>
      </c>
      <c r="Y196" t="s">
        <v>83</v>
      </c>
      <c r="Z196" t="s">
        <v>37</v>
      </c>
    </row>
    <row r="197" spans="1:26" x14ac:dyDescent="0.2">
      <c r="A197" t="s">
        <v>356</v>
      </c>
      <c r="B197" t="s">
        <v>562</v>
      </c>
      <c r="C197" t="s">
        <v>562</v>
      </c>
      <c r="D197" t="s">
        <v>563</v>
      </c>
      <c r="E197" t="s">
        <v>564</v>
      </c>
      <c r="F197" t="s">
        <v>565</v>
      </c>
      <c r="G197" t="s">
        <v>31</v>
      </c>
      <c r="H197" t="s">
        <v>566</v>
      </c>
      <c r="I197">
        <v>12</v>
      </c>
      <c r="J197">
        <v>155</v>
      </c>
      <c r="K197" t="s">
        <v>482</v>
      </c>
      <c r="L197">
        <v>66</v>
      </c>
      <c r="M197">
        <v>71</v>
      </c>
      <c r="N197">
        <v>69</v>
      </c>
      <c r="O197">
        <v>159</v>
      </c>
      <c r="P197">
        <v>412</v>
      </c>
      <c r="Q197">
        <v>28</v>
      </c>
      <c r="R197">
        <v>11</v>
      </c>
      <c r="T197">
        <v>0</v>
      </c>
      <c r="U197">
        <v>1985</v>
      </c>
      <c r="V197">
        <v>1985</v>
      </c>
      <c r="W197" t="s">
        <v>34</v>
      </c>
      <c r="X197" t="s">
        <v>35</v>
      </c>
      <c r="Y197" t="s">
        <v>555</v>
      </c>
      <c r="Z197" t="s">
        <v>179</v>
      </c>
    </row>
    <row r="198" spans="1:26" x14ac:dyDescent="0.2">
      <c r="A198" t="s">
        <v>356</v>
      </c>
      <c r="B198" t="s">
        <v>511</v>
      </c>
      <c r="C198" t="s">
        <v>512</v>
      </c>
      <c r="D198" t="s">
        <v>567</v>
      </c>
      <c r="E198" t="s">
        <v>568</v>
      </c>
      <c r="F198" t="s">
        <v>569</v>
      </c>
      <c r="G198" t="s">
        <v>75</v>
      </c>
      <c r="H198" t="s">
        <v>32</v>
      </c>
      <c r="I198">
        <v>14</v>
      </c>
      <c r="J198">
        <v>180</v>
      </c>
      <c r="K198" t="s">
        <v>266</v>
      </c>
      <c r="L198">
        <v>68</v>
      </c>
      <c r="M198">
        <v>51</v>
      </c>
      <c r="N198">
        <v>57</v>
      </c>
      <c r="O198">
        <v>149</v>
      </c>
      <c r="P198">
        <v>261</v>
      </c>
      <c r="R198">
        <v>15</v>
      </c>
      <c r="S198">
        <v>174</v>
      </c>
      <c r="T198">
        <v>0</v>
      </c>
      <c r="U198">
        <v>1755</v>
      </c>
      <c r="V198">
        <v>1755</v>
      </c>
      <c r="W198" t="s">
        <v>275</v>
      </c>
      <c r="X198" t="s">
        <v>35</v>
      </c>
      <c r="Y198" t="s">
        <v>36</v>
      </c>
      <c r="Z198" t="s">
        <v>37</v>
      </c>
    </row>
    <row r="199" spans="1:26" x14ac:dyDescent="0.2">
      <c r="A199" t="s">
        <v>356</v>
      </c>
      <c r="B199" t="s">
        <v>551</v>
      </c>
      <c r="C199" t="s">
        <v>551</v>
      </c>
      <c r="D199" t="s">
        <v>570</v>
      </c>
      <c r="E199" t="s">
        <v>571</v>
      </c>
      <c r="F199" t="s">
        <v>572</v>
      </c>
      <c r="G199" t="s">
        <v>75</v>
      </c>
      <c r="H199" t="s">
        <v>32</v>
      </c>
      <c r="I199">
        <v>10</v>
      </c>
      <c r="J199">
        <v>130</v>
      </c>
      <c r="K199" t="s">
        <v>266</v>
      </c>
      <c r="L199">
        <v>7</v>
      </c>
      <c r="M199">
        <v>53</v>
      </c>
      <c r="N199">
        <v>59</v>
      </c>
      <c r="O199">
        <v>156</v>
      </c>
      <c r="P199">
        <v>68</v>
      </c>
      <c r="R199">
        <v>129</v>
      </c>
      <c r="S199">
        <v>139</v>
      </c>
      <c r="T199">
        <v>0</v>
      </c>
      <c r="U199">
        <v>1660</v>
      </c>
      <c r="V199">
        <v>1660</v>
      </c>
      <c r="W199" t="s">
        <v>34</v>
      </c>
      <c r="X199" t="s">
        <v>35</v>
      </c>
      <c r="Y199" t="s">
        <v>555</v>
      </c>
      <c r="Z199" t="s">
        <v>37</v>
      </c>
    </row>
    <row r="200" spans="1:26" x14ac:dyDescent="0.2">
      <c r="A200" t="s">
        <v>356</v>
      </c>
      <c r="B200" t="s">
        <v>537</v>
      </c>
      <c r="C200" t="s">
        <v>507</v>
      </c>
      <c r="D200" t="s">
        <v>573</v>
      </c>
      <c r="E200" t="s">
        <v>574</v>
      </c>
      <c r="F200" t="s">
        <v>575</v>
      </c>
      <c r="G200" t="s">
        <v>31</v>
      </c>
      <c r="H200" t="s">
        <v>32</v>
      </c>
      <c r="I200">
        <v>9</v>
      </c>
      <c r="J200">
        <v>125</v>
      </c>
      <c r="K200" t="s">
        <v>33</v>
      </c>
      <c r="L200">
        <v>79</v>
      </c>
      <c r="M200">
        <v>51</v>
      </c>
      <c r="N200">
        <v>62</v>
      </c>
      <c r="O200">
        <v>143</v>
      </c>
      <c r="P200">
        <v>352</v>
      </c>
      <c r="Q200">
        <v>45</v>
      </c>
      <c r="R200">
        <v>13</v>
      </c>
      <c r="S200">
        <v>0</v>
      </c>
      <c r="U200">
        <v>1695</v>
      </c>
      <c r="V200">
        <v>1695</v>
      </c>
      <c r="W200" t="s">
        <v>275</v>
      </c>
      <c r="X200" t="s">
        <v>35</v>
      </c>
      <c r="Y200" t="s">
        <v>83</v>
      </c>
      <c r="Z200" t="s">
        <v>37</v>
      </c>
    </row>
    <row r="201" spans="1:26" x14ac:dyDescent="0.2">
      <c r="A201" t="s">
        <v>356</v>
      </c>
      <c r="B201" t="s">
        <v>506</v>
      </c>
      <c r="C201" t="s">
        <v>507</v>
      </c>
      <c r="D201" t="s">
        <v>576</v>
      </c>
      <c r="E201" t="s">
        <v>577</v>
      </c>
      <c r="F201" t="s">
        <v>578</v>
      </c>
      <c r="G201" t="s">
        <v>31</v>
      </c>
      <c r="H201" t="s">
        <v>32</v>
      </c>
      <c r="I201">
        <v>9</v>
      </c>
      <c r="J201">
        <v>125</v>
      </c>
      <c r="K201" t="s">
        <v>516</v>
      </c>
      <c r="L201">
        <v>69</v>
      </c>
      <c r="M201">
        <v>51</v>
      </c>
      <c r="N201">
        <v>58</v>
      </c>
      <c r="O201">
        <v>134</v>
      </c>
      <c r="P201">
        <v>256</v>
      </c>
      <c r="Q201">
        <v>44</v>
      </c>
      <c r="R201">
        <v>21</v>
      </c>
      <c r="S201">
        <v>1</v>
      </c>
      <c r="T201">
        <v>1</v>
      </c>
      <c r="U201">
        <v>1530</v>
      </c>
      <c r="V201">
        <v>1530</v>
      </c>
      <c r="W201" t="s">
        <v>275</v>
      </c>
      <c r="X201" t="s">
        <v>35</v>
      </c>
      <c r="Y201" t="s">
        <v>57</v>
      </c>
      <c r="Z201" t="s">
        <v>37</v>
      </c>
    </row>
    <row r="202" spans="1:26" x14ac:dyDescent="0.2">
      <c r="A202" t="s">
        <v>356</v>
      </c>
      <c r="B202" t="s">
        <v>506</v>
      </c>
      <c r="C202" t="s">
        <v>507</v>
      </c>
      <c r="D202" t="s">
        <v>576</v>
      </c>
      <c r="E202" t="s">
        <v>577</v>
      </c>
      <c r="F202" t="s">
        <v>578</v>
      </c>
      <c r="G202" t="s">
        <v>31</v>
      </c>
      <c r="H202" t="s">
        <v>32</v>
      </c>
      <c r="I202">
        <v>9</v>
      </c>
      <c r="J202">
        <v>125</v>
      </c>
      <c r="K202" t="s">
        <v>516</v>
      </c>
      <c r="L202">
        <v>69</v>
      </c>
      <c r="M202">
        <v>51</v>
      </c>
      <c r="N202">
        <v>58</v>
      </c>
      <c r="O202">
        <v>134</v>
      </c>
      <c r="P202">
        <v>256</v>
      </c>
      <c r="Q202">
        <v>44</v>
      </c>
      <c r="R202">
        <v>21</v>
      </c>
      <c r="S202">
        <v>1</v>
      </c>
      <c r="U202">
        <v>1530</v>
      </c>
      <c r="V202">
        <v>1530</v>
      </c>
      <c r="W202" t="s">
        <v>275</v>
      </c>
      <c r="X202" t="s">
        <v>35</v>
      </c>
      <c r="Y202" t="s">
        <v>57</v>
      </c>
      <c r="Z202" t="s">
        <v>37</v>
      </c>
    </row>
    <row r="203" spans="1:26" x14ac:dyDescent="0.2">
      <c r="A203" t="s">
        <v>356</v>
      </c>
      <c r="B203" t="s">
        <v>523</v>
      </c>
      <c r="C203" t="s">
        <v>512</v>
      </c>
      <c r="D203" t="s">
        <v>579</v>
      </c>
      <c r="E203" t="s">
        <v>580</v>
      </c>
      <c r="F203" t="s">
        <v>581</v>
      </c>
      <c r="G203" t="s">
        <v>31</v>
      </c>
      <c r="H203" t="s">
        <v>32</v>
      </c>
      <c r="I203">
        <v>9</v>
      </c>
      <c r="J203">
        <v>125</v>
      </c>
      <c r="K203" t="s">
        <v>33</v>
      </c>
      <c r="L203">
        <v>77</v>
      </c>
      <c r="M203">
        <v>52</v>
      </c>
      <c r="N203">
        <v>61</v>
      </c>
      <c r="O203">
        <v>141</v>
      </c>
      <c r="P203">
        <v>352</v>
      </c>
      <c r="Q203">
        <v>45</v>
      </c>
      <c r="R203">
        <v>13</v>
      </c>
      <c r="T203">
        <v>0</v>
      </c>
      <c r="U203">
        <v>1565</v>
      </c>
      <c r="V203">
        <v>1565</v>
      </c>
      <c r="W203" t="s">
        <v>275</v>
      </c>
      <c r="X203" t="s">
        <v>35</v>
      </c>
      <c r="Y203" t="s">
        <v>174</v>
      </c>
      <c r="Z203" t="s">
        <v>37</v>
      </c>
    </row>
    <row r="204" spans="1:26" x14ac:dyDescent="0.2">
      <c r="A204" t="s">
        <v>356</v>
      </c>
      <c r="B204" t="s">
        <v>511</v>
      </c>
      <c r="C204" t="s">
        <v>512</v>
      </c>
      <c r="D204" t="s">
        <v>582</v>
      </c>
      <c r="E204" t="s">
        <v>583</v>
      </c>
      <c r="F204" t="s">
        <v>584</v>
      </c>
      <c r="G204" t="s">
        <v>75</v>
      </c>
      <c r="H204" t="s">
        <v>32</v>
      </c>
      <c r="I204">
        <v>9</v>
      </c>
      <c r="J204">
        <v>130</v>
      </c>
      <c r="K204" t="s">
        <v>516</v>
      </c>
      <c r="L204">
        <v>57</v>
      </c>
      <c r="M204">
        <v>44</v>
      </c>
      <c r="N204">
        <v>48</v>
      </c>
      <c r="O204">
        <v>127</v>
      </c>
      <c r="P204">
        <v>103</v>
      </c>
      <c r="R204">
        <v>143</v>
      </c>
      <c r="S204">
        <v>159</v>
      </c>
      <c r="T204">
        <v>0</v>
      </c>
      <c r="U204">
        <v>1595</v>
      </c>
      <c r="V204">
        <v>1595</v>
      </c>
      <c r="W204" t="s">
        <v>275</v>
      </c>
      <c r="X204" t="s">
        <v>35</v>
      </c>
      <c r="Y204" t="s">
        <v>36</v>
      </c>
      <c r="Z204" t="s">
        <v>37</v>
      </c>
    </row>
    <row r="205" spans="1:26" x14ac:dyDescent="0.2">
      <c r="A205" t="s">
        <v>356</v>
      </c>
      <c r="B205" t="s">
        <v>530</v>
      </c>
      <c r="C205" t="s">
        <v>507</v>
      </c>
      <c r="D205" t="s">
        <v>585</v>
      </c>
      <c r="E205" t="s">
        <v>586</v>
      </c>
      <c r="F205" t="s">
        <v>587</v>
      </c>
      <c r="G205" t="s">
        <v>31</v>
      </c>
      <c r="H205" t="s">
        <v>32</v>
      </c>
      <c r="I205">
        <v>12</v>
      </c>
      <c r="J205">
        <v>155</v>
      </c>
      <c r="K205" t="s">
        <v>516</v>
      </c>
      <c r="L205">
        <v>77</v>
      </c>
      <c r="M205">
        <v>53</v>
      </c>
      <c r="N205">
        <v>62</v>
      </c>
      <c r="O205">
        <v>144</v>
      </c>
      <c r="P205">
        <v>291</v>
      </c>
      <c r="Q205">
        <v>38</v>
      </c>
      <c r="R205">
        <v>3</v>
      </c>
      <c r="T205">
        <v>1</v>
      </c>
      <c r="U205">
        <v>1605</v>
      </c>
      <c r="V205">
        <v>1605</v>
      </c>
      <c r="W205" t="s">
        <v>275</v>
      </c>
      <c r="X205" t="s">
        <v>35</v>
      </c>
      <c r="Y205" t="s">
        <v>36</v>
      </c>
      <c r="Z205" t="s">
        <v>37</v>
      </c>
    </row>
    <row r="206" spans="1:26" x14ac:dyDescent="0.2">
      <c r="A206" t="s">
        <v>356</v>
      </c>
      <c r="B206" t="s">
        <v>551</v>
      </c>
      <c r="C206" t="s">
        <v>551</v>
      </c>
      <c r="D206" t="s">
        <v>588</v>
      </c>
      <c r="E206" t="s">
        <v>589</v>
      </c>
      <c r="F206" t="s">
        <v>590</v>
      </c>
      <c r="G206" t="s">
        <v>31</v>
      </c>
      <c r="H206" t="s">
        <v>32</v>
      </c>
      <c r="I206">
        <v>13</v>
      </c>
      <c r="J206">
        <v>155</v>
      </c>
      <c r="K206" t="s">
        <v>266</v>
      </c>
      <c r="L206">
        <v>102</v>
      </c>
      <c r="M206">
        <v>64</v>
      </c>
      <c r="N206">
        <v>77</v>
      </c>
      <c r="O206">
        <v>179</v>
      </c>
      <c r="P206">
        <v>506</v>
      </c>
      <c r="Q206">
        <v>66</v>
      </c>
      <c r="R206">
        <v>35</v>
      </c>
      <c r="T206">
        <v>0</v>
      </c>
      <c r="U206">
        <v>1640</v>
      </c>
      <c r="V206">
        <v>1640</v>
      </c>
      <c r="W206" t="s">
        <v>34</v>
      </c>
      <c r="X206" t="s">
        <v>35</v>
      </c>
      <c r="Y206" t="s">
        <v>555</v>
      </c>
      <c r="Z206" t="s">
        <v>37</v>
      </c>
    </row>
    <row r="207" spans="1:26" x14ac:dyDescent="0.2">
      <c r="A207" t="s">
        <v>356</v>
      </c>
      <c r="B207" t="s">
        <v>369</v>
      </c>
      <c r="C207" t="s">
        <v>370</v>
      </c>
      <c r="D207" t="s">
        <v>591</v>
      </c>
      <c r="E207" t="s">
        <v>592</v>
      </c>
      <c r="F207" t="s">
        <v>593</v>
      </c>
      <c r="G207" t="s">
        <v>31</v>
      </c>
      <c r="H207" t="s">
        <v>32</v>
      </c>
      <c r="I207">
        <v>9</v>
      </c>
      <c r="J207">
        <v>118</v>
      </c>
      <c r="K207" t="s">
        <v>266</v>
      </c>
      <c r="L207">
        <v>84</v>
      </c>
      <c r="M207">
        <v>52</v>
      </c>
      <c r="N207">
        <v>64</v>
      </c>
      <c r="O207">
        <v>147</v>
      </c>
      <c r="P207">
        <v>36</v>
      </c>
      <c r="Q207">
        <v>5</v>
      </c>
      <c r="R207">
        <v>11</v>
      </c>
      <c r="T207">
        <v>1</v>
      </c>
      <c r="U207">
        <v>1335</v>
      </c>
      <c r="V207">
        <v>1335</v>
      </c>
      <c r="W207" t="s">
        <v>34</v>
      </c>
      <c r="X207" t="s">
        <v>35</v>
      </c>
      <c r="Y207" t="s">
        <v>57</v>
      </c>
      <c r="Z207" t="s">
        <v>37</v>
      </c>
    </row>
    <row r="208" spans="1:26" x14ac:dyDescent="0.2">
      <c r="A208" t="s">
        <v>356</v>
      </c>
      <c r="B208" t="s">
        <v>478</v>
      </c>
      <c r="C208" t="s">
        <v>478</v>
      </c>
      <c r="D208" t="s">
        <v>594</v>
      </c>
      <c r="E208" t="s">
        <v>595</v>
      </c>
      <c r="F208" t="s">
        <v>596</v>
      </c>
      <c r="G208" t="s">
        <v>75</v>
      </c>
      <c r="H208" t="s">
        <v>32</v>
      </c>
      <c r="I208">
        <v>15</v>
      </c>
      <c r="J208">
        <v>184</v>
      </c>
      <c r="K208" t="s">
        <v>482</v>
      </c>
      <c r="L208">
        <v>79</v>
      </c>
      <c r="M208">
        <v>56</v>
      </c>
      <c r="N208">
        <v>64</v>
      </c>
      <c r="O208">
        <v>169</v>
      </c>
      <c r="P208">
        <v>214</v>
      </c>
      <c r="R208">
        <v>16</v>
      </c>
      <c r="S208">
        <v>18</v>
      </c>
      <c r="T208">
        <v>0</v>
      </c>
      <c r="U208">
        <v>1915</v>
      </c>
      <c r="V208">
        <v>1915</v>
      </c>
      <c r="W208" t="s">
        <v>275</v>
      </c>
      <c r="X208" t="s">
        <v>35</v>
      </c>
      <c r="Y208" t="s">
        <v>36</v>
      </c>
      <c r="Z208" t="s">
        <v>84</v>
      </c>
    </row>
    <row r="209" spans="1:26" x14ac:dyDescent="0.2">
      <c r="A209" t="s">
        <v>356</v>
      </c>
      <c r="B209" t="s">
        <v>523</v>
      </c>
      <c r="C209" t="s">
        <v>512</v>
      </c>
      <c r="D209" t="s">
        <v>597</v>
      </c>
      <c r="E209" t="s">
        <v>598</v>
      </c>
      <c r="F209" t="s">
        <v>599</v>
      </c>
      <c r="G209" t="s">
        <v>31</v>
      </c>
      <c r="H209" t="s">
        <v>32</v>
      </c>
      <c r="I209">
        <v>12</v>
      </c>
      <c r="J209">
        <v>155</v>
      </c>
      <c r="K209" t="s">
        <v>266</v>
      </c>
      <c r="L209">
        <v>87</v>
      </c>
      <c r="M209">
        <v>6</v>
      </c>
      <c r="N209">
        <v>71</v>
      </c>
      <c r="O209">
        <v>163</v>
      </c>
      <c r="P209">
        <v>506</v>
      </c>
      <c r="Q209">
        <v>52</v>
      </c>
      <c r="R209">
        <v>18</v>
      </c>
      <c r="T209">
        <v>1</v>
      </c>
      <c r="U209">
        <v>1685</v>
      </c>
      <c r="V209">
        <v>1685</v>
      </c>
      <c r="W209" t="s">
        <v>275</v>
      </c>
      <c r="X209" t="s">
        <v>35</v>
      </c>
      <c r="Y209" t="s">
        <v>174</v>
      </c>
      <c r="Z209" t="s">
        <v>37</v>
      </c>
    </row>
    <row r="210" spans="1:26" x14ac:dyDescent="0.2">
      <c r="A210" t="s">
        <v>356</v>
      </c>
      <c r="B210" t="s">
        <v>523</v>
      </c>
      <c r="C210" t="s">
        <v>512</v>
      </c>
      <c r="D210" t="s">
        <v>600</v>
      </c>
      <c r="E210" t="s">
        <v>601</v>
      </c>
      <c r="F210" t="s">
        <v>602</v>
      </c>
      <c r="G210" t="s">
        <v>75</v>
      </c>
      <c r="H210" t="s">
        <v>32</v>
      </c>
      <c r="I210">
        <v>11</v>
      </c>
      <c r="J210">
        <v>150</v>
      </c>
      <c r="K210" t="s">
        <v>516</v>
      </c>
      <c r="L210">
        <v>57</v>
      </c>
      <c r="M210">
        <v>48</v>
      </c>
      <c r="N210">
        <v>51</v>
      </c>
      <c r="O210">
        <v>135</v>
      </c>
      <c r="P210">
        <v>21</v>
      </c>
      <c r="R210">
        <v>172</v>
      </c>
      <c r="S210">
        <v>19</v>
      </c>
      <c r="T210">
        <v>0</v>
      </c>
      <c r="U210">
        <v>1715</v>
      </c>
      <c r="V210">
        <v>1715</v>
      </c>
      <c r="W210" t="s">
        <v>275</v>
      </c>
      <c r="X210" t="s">
        <v>35</v>
      </c>
      <c r="Y210" t="s">
        <v>174</v>
      </c>
      <c r="Z210" t="s">
        <v>37</v>
      </c>
    </row>
    <row r="211" spans="1:26" x14ac:dyDescent="0.2">
      <c r="A211" t="s">
        <v>356</v>
      </c>
      <c r="B211" t="s">
        <v>506</v>
      </c>
      <c r="C211" t="s">
        <v>507</v>
      </c>
      <c r="D211" t="s">
        <v>603</v>
      </c>
      <c r="E211" t="s">
        <v>604</v>
      </c>
      <c r="F211" t="s">
        <v>605</v>
      </c>
      <c r="G211" t="s">
        <v>31</v>
      </c>
      <c r="H211" t="s">
        <v>32</v>
      </c>
      <c r="I211">
        <v>9</v>
      </c>
      <c r="J211">
        <v>125</v>
      </c>
      <c r="K211" t="s">
        <v>33</v>
      </c>
      <c r="L211">
        <v>74</v>
      </c>
      <c r="M211">
        <v>48</v>
      </c>
      <c r="N211">
        <v>57</v>
      </c>
      <c r="O211">
        <v>134</v>
      </c>
      <c r="P211">
        <v>354</v>
      </c>
      <c r="Q211">
        <v>45</v>
      </c>
      <c r="R211">
        <v>18</v>
      </c>
      <c r="S211">
        <v>0</v>
      </c>
      <c r="U211">
        <v>1500</v>
      </c>
      <c r="V211">
        <v>1500</v>
      </c>
      <c r="W211" t="s">
        <v>275</v>
      </c>
      <c r="X211" t="s">
        <v>35</v>
      </c>
      <c r="Y211" t="s">
        <v>57</v>
      </c>
      <c r="Z211" t="s">
        <v>37</v>
      </c>
    </row>
    <row r="212" spans="1:26" x14ac:dyDescent="0.2">
      <c r="A212" t="s">
        <v>356</v>
      </c>
      <c r="B212" t="s">
        <v>511</v>
      </c>
      <c r="C212" t="s">
        <v>512</v>
      </c>
      <c r="D212" t="s">
        <v>606</v>
      </c>
      <c r="E212" t="s">
        <v>607</v>
      </c>
      <c r="F212" t="s">
        <v>608</v>
      </c>
      <c r="G212" t="s">
        <v>75</v>
      </c>
      <c r="H212" t="s">
        <v>32</v>
      </c>
      <c r="I212">
        <v>9</v>
      </c>
      <c r="J212">
        <v>130</v>
      </c>
      <c r="K212" t="s">
        <v>33</v>
      </c>
      <c r="L212">
        <v>55</v>
      </c>
      <c r="M212">
        <v>41</v>
      </c>
      <c r="N212">
        <v>46</v>
      </c>
      <c r="O212">
        <v>120</v>
      </c>
      <c r="P212">
        <v>186</v>
      </c>
      <c r="R212">
        <v>133</v>
      </c>
      <c r="S212">
        <v>163</v>
      </c>
      <c r="T212">
        <v>0</v>
      </c>
      <c r="U212">
        <v>1555</v>
      </c>
      <c r="V212">
        <v>1555</v>
      </c>
      <c r="W212" t="s">
        <v>275</v>
      </c>
      <c r="X212" t="s">
        <v>35</v>
      </c>
      <c r="Y212" t="s">
        <v>36</v>
      </c>
      <c r="Z212" t="s">
        <v>37</v>
      </c>
    </row>
    <row r="213" spans="1:26" x14ac:dyDescent="0.2">
      <c r="A213" t="s">
        <v>356</v>
      </c>
      <c r="B213" t="s">
        <v>537</v>
      </c>
      <c r="C213" t="s">
        <v>507</v>
      </c>
      <c r="D213" t="s">
        <v>609</v>
      </c>
      <c r="E213" t="s">
        <v>610</v>
      </c>
      <c r="F213" t="s">
        <v>611</v>
      </c>
      <c r="G213" t="s">
        <v>31</v>
      </c>
      <c r="H213" t="s">
        <v>32</v>
      </c>
      <c r="I213">
        <v>12</v>
      </c>
      <c r="J213">
        <v>155</v>
      </c>
      <c r="K213" t="s">
        <v>516</v>
      </c>
      <c r="L213">
        <v>78</v>
      </c>
      <c r="M213">
        <v>56</v>
      </c>
      <c r="N213">
        <v>64</v>
      </c>
      <c r="O213">
        <v>149</v>
      </c>
      <c r="P213">
        <v>314</v>
      </c>
      <c r="Q213">
        <v>35</v>
      </c>
      <c r="R213">
        <v>34</v>
      </c>
      <c r="T213">
        <v>1</v>
      </c>
      <c r="U213">
        <v>1735</v>
      </c>
      <c r="V213">
        <v>1735</v>
      </c>
      <c r="W213" t="s">
        <v>275</v>
      </c>
      <c r="X213" t="s">
        <v>35</v>
      </c>
      <c r="Y213" t="s">
        <v>83</v>
      </c>
      <c r="Z213" t="s">
        <v>37</v>
      </c>
    </row>
    <row r="214" spans="1:26" x14ac:dyDescent="0.2">
      <c r="A214" t="s">
        <v>356</v>
      </c>
      <c r="B214" t="s">
        <v>523</v>
      </c>
      <c r="C214" t="s">
        <v>512</v>
      </c>
      <c r="D214" t="s">
        <v>612</v>
      </c>
      <c r="E214" t="s">
        <v>613</v>
      </c>
      <c r="F214" t="s">
        <v>614</v>
      </c>
      <c r="G214" t="s">
        <v>75</v>
      </c>
      <c r="H214" t="s">
        <v>32</v>
      </c>
      <c r="I214">
        <v>15</v>
      </c>
      <c r="J214">
        <v>180</v>
      </c>
      <c r="K214" t="s">
        <v>266</v>
      </c>
      <c r="L214">
        <v>7</v>
      </c>
      <c r="M214">
        <v>52</v>
      </c>
      <c r="N214">
        <v>59</v>
      </c>
      <c r="O214">
        <v>154</v>
      </c>
      <c r="P214">
        <v>261</v>
      </c>
      <c r="R214">
        <v>15</v>
      </c>
      <c r="S214">
        <v>174</v>
      </c>
      <c r="T214">
        <v>0</v>
      </c>
      <c r="U214">
        <v>1800</v>
      </c>
      <c r="V214">
        <v>1800</v>
      </c>
      <c r="W214" t="s">
        <v>275</v>
      </c>
      <c r="X214" t="s">
        <v>35</v>
      </c>
      <c r="Y214" t="s">
        <v>174</v>
      </c>
      <c r="Z214" t="s">
        <v>37</v>
      </c>
    </row>
    <row r="215" spans="1:26" x14ac:dyDescent="0.2">
      <c r="A215" t="s">
        <v>356</v>
      </c>
      <c r="B215" t="s">
        <v>506</v>
      </c>
      <c r="C215" t="s">
        <v>507</v>
      </c>
      <c r="D215" t="s">
        <v>615</v>
      </c>
      <c r="E215" t="s">
        <v>616</v>
      </c>
      <c r="F215" t="s">
        <v>617</v>
      </c>
      <c r="G215" t="s">
        <v>31</v>
      </c>
      <c r="H215" t="s">
        <v>32</v>
      </c>
      <c r="I215">
        <v>12</v>
      </c>
      <c r="J215">
        <v>155</v>
      </c>
      <c r="K215" t="s">
        <v>516</v>
      </c>
      <c r="L215">
        <v>77</v>
      </c>
      <c r="M215">
        <v>5</v>
      </c>
      <c r="N215">
        <v>6</v>
      </c>
      <c r="O215">
        <v>140</v>
      </c>
      <c r="P215">
        <v>291</v>
      </c>
      <c r="Q215">
        <v>38</v>
      </c>
      <c r="R215">
        <v>3</v>
      </c>
      <c r="T215">
        <v>1</v>
      </c>
      <c r="U215">
        <v>1550</v>
      </c>
      <c r="V215">
        <v>1550</v>
      </c>
      <c r="W215" t="s">
        <v>275</v>
      </c>
      <c r="X215" t="s">
        <v>35</v>
      </c>
      <c r="Y215" t="s">
        <v>57</v>
      </c>
      <c r="Z215" t="s">
        <v>37</v>
      </c>
    </row>
    <row r="216" spans="1:26" x14ac:dyDescent="0.2">
      <c r="A216" t="s">
        <v>356</v>
      </c>
      <c r="B216" t="s">
        <v>506</v>
      </c>
      <c r="C216" t="s">
        <v>507</v>
      </c>
      <c r="D216" t="s">
        <v>618</v>
      </c>
      <c r="E216" t="s">
        <v>619</v>
      </c>
      <c r="F216" t="s">
        <v>620</v>
      </c>
      <c r="G216" t="s">
        <v>75</v>
      </c>
      <c r="H216" t="s">
        <v>32</v>
      </c>
      <c r="I216">
        <v>14</v>
      </c>
      <c r="J216">
        <v>180</v>
      </c>
      <c r="K216" t="s">
        <v>266</v>
      </c>
      <c r="L216">
        <v>68</v>
      </c>
      <c r="M216">
        <v>5</v>
      </c>
      <c r="N216">
        <v>57</v>
      </c>
      <c r="O216">
        <v>149</v>
      </c>
      <c r="P216">
        <v>127</v>
      </c>
      <c r="R216">
        <v>59</v>
      </c>
      <c r="S216">
        <v>72</v>
      </c>
      <c r="T216">
        <v>2</v>
      </c>
      <c r="U216">
        <v>1755</v>
      </c>
      <c r="V216">
        <v>1755</v>
      </c>
      <c r="W216" t="s">
        <v>550</v>
      </c>
      <c r="X216" t="s">
        <v>35</v>
      </c>
      <c r="Y216" t="s">
        <v>57</v>
      </c>
      <c r="Z216" t="s">
        <v>37</v>
      </c>
    </row>
    <row r="217" spans="1:26" x14ac:dyDescent="0.2">
      <c r="A217" t="s">
        <v>356</v>
      </c>
      <c r="B217" t="s">
        <v>369</v>
      </c>
      <c r="C217" t="s">
        <v>370</v>
      </c>
      <c r="D217" t="s">
        <v>621</v>
      </c>
      <c r="E217" t="s">
        <v>622</v>
      </c>
      <c r="F217" t="s">
        <v>623</v>
      </c>
      <c r="G217" t="s">
        <v>75</v>
      </c>
      <c r="H217" t="s">
        <v>32</v>
      </c>
      <c r="I217">
        <v>9</v>
      </c>
      <c r="J217">
        <v>125</v>
      </c>
      <c r="K217" t="s">
        <v>380</v>
      </c>
      <c r="L217">
        <v>71</v>
      </c>
      <c r="M217">
        <v>48</v>
      </c>
      <c r="N217">
        <v>56</v>
      </c>
      <c r="O217">
        <v>146</v>
      </c>
      <c r="P217">
        <v>151</v>
      </c>
      <c r="R217">
        <v>115</v>
      </c>
      <c r="S217">
        <v>138</v>
      </c>
      <c r="T217">
        <v>0</v>
      </c>
      <c r="U217">
        <v>1515</v>
      </c>
      <c r="V217">
        <v>1515</v>
      </c>
      <c r="W217" t="s">
        <v>34</v>
      </c>
      <c r="X217" t="s">
        <v>35</v>
      </c>
      <c r="Y217" t="s">
        <v>57</v>
      </c>
      <c r="Z217" t="s">
        <v>37</v>
      </c>
    </row>
    <row r="218" spans="1:26" x14ac:dyDescent="0.2">
      <c r="A218" t="s">
        <v>356</v>
      </c>
      <c r="B218" t="s">
        <v>523</v>
      </c>
      <c r="C218" t="s">
        <v>512</v>
      </c>
      <c r="D218" t="s">
        <v>624</v>
      </c>
      <c r="E218" t="s">
        <v>625</v>
      </c>
      <c r="F218" t="s">
        <v>626</v>
      </c>
      <c r="G218" t="s">
        <v>75</v>
      </c>
      <c r="H218" t="s">
        <v>32</v>
      </c>
      <c r="I218">
        <v>9</v>
      </c>
      <c r="J218">
        <v>130</v>
      </c>
      <c r="K218" t="s">
        <v>516</v>
      </c>
      <c r="L218">
        <v>56</v>
      </c>
      <c r="M218">
        <v>45</v>
      </c>
      <c r="N218">
        <v>49</v>
      </c>
      <c r="O218">
        <v>129</v>
      </c>
      <c r="P218">
        <v>103</v>
      </c>
      <c r="R218">
        <v>143</v>
      </c>
      <c r="S218">
        <v>159</v>
      </c>
      <c r="T218">
        <v>0</v>
      </c>
      <c r="U218">
        <v>1650</v>
      </c>
      <c r="V218">
        <v>1650</v>
      </c>
      <c r="W218" t="s">
        <v>275</v>
      </c>
      <c r="X218" t="s">
        <v>35</v>
      </c>
      <c r="Y218" t="s">
        <v>174</v>
      </c>
      <c r="Z218" t="s">
        <v>37</v>
      </c>
    </row>
    <row r="219" spans="1:26" x14ac:dyDescent="0.2">
      <c r="A219" t="s">
        <v>356</v>
      </c>
      <c r="B219" t="s">
        <v>530</v>
      </c>
      <c r="C219" t="s">
        <v>507</v>
      </c>
      <c r="D219" t="s">
        <v>627</v>
      </c>
      <c r="E219" t="s">
        <v>628</v>
      </c>
      <c r="F219" t="s">
        <v>629</v>
      </c>
      <c r="G219" t="s">
        <v>31</v>
      </c>
      <c r="H219" t="s">
        <v>32</v>
      </c>
      <c r="I219">
        <v>12</v>
      </c>
      <c r="J219">
        <v>155</v>
      </c>
      <c r="K219" t="s">
        <v>266</v>
      </c>
      <c r="L219">
        <v>88</v>
      </c>
      <c r="M219">
        <v>58</v>
      </c>
      <c r="N219">
        <v>7</v>
      </c>
      <c r="O219">
        <v>159</v>
      </c>
      <c r="P219">
        <v>655</v>
      </c>
      <c r="Q219">
        <v>63</v>
      </c>
      <c r="R219">
        <v>2</v>
      </c>
      <c r="T219">
        <v>1</v>
      </c>
      <c r="U219">
        <v>1690</v>
      </c>
      <c r="V219">
        <v>1690</v>
      </c>
      <c r="W219" t="s">
        <v>275</v>
      </c>
      <c r="X219" t="s">
        <v>35</v>
      </c>
      <c r="Y219" t="s">
        <v>36</v>
      </c>
      <c r="Z219" t="s">
        <v>37</v>
      </c>
    </row>
    <row r="220" spans="1:26" x14ac:dyDescent="0.2">
      <c r="A220" t="s">
        <v>356</v>
      </c>
      <c r="B220" t="s">
        <v>537</v>
      </c>
      <c r="C220" t="s">
        <v>507</v>
      </c>
      <c r="D220" t="s">
        <v>630</v>
      </c>
      <c r="E220" t="s">
        <v>631</v>
      </c>
      <c r="F220" t="s">
        <v>632</v>
      </c>
      <c r="G220" t="s">
        <v>31</v>
      </c>
      <c r="H220" t="s">
        <v>32</v>
      </c>
      <c r="I220">
        <v>12</v>
      </c>
      <c r="J220">
        <v>155</v>
      </c>
      <c r="K220" t="s">
        <v>266</v>
      </c>
      <c r="L220">
        <v>88</v>
      </c>
      <c r="M220">
        <v>61</v>
      </c>
      <c r="N220">
        <v>72</v>
      </c>
      <c r="O220">
        <v>164</v>
      </c>
      <c r="P220">
        <v>506</v>
      </c>
      <c r="Q220">
        <v>52</v>
      </c>
      <c r="R220">
        <v>18</v>
      </c>
      <c r="T220">
        <v>1</v>
      </c>
      <c r="U220">
        <v>1810</v>
      </c>
      <c r="V220">
        <v>1810</v>
      </c>
      <c r="W220" t="s">
        <v>275</v>
      </c>
      <c r="X220" t="s">
        <v>35</v>
      </c>
      <c r="Y220" t="s">
        <v>83</v>
      </c>
      <c r="Z220" t="s">
        <v>37</v>
      </c>
    </row>
    <row r="221" spans="1:26" x14ac:dyDescent="0.2">
      <c r="A221" t="s">
        <v>356</v>
      </c>
      <c r="B221" t="s">
        <v>523</v>
      </c>
      <c r="C221" t="s">
        <v>512</v>
      </c>
      <c r="D221" t="s">
        <v>633</v>
      </c>
      <c r="E221" t="s">
        <v>634</v>
      </c>
      <c r="F221" t="s">
        <v>635</v>
      </c>
      <c r="G221" t="s">
        <v>75</v>
      </c>
      <c r="H221" t="s">
        <v>32</v>
      </c>
      <c r="I221">
        <v>9</v>
      </c>
      <c r="J221">
        <v>130</v>
      </c>
      <c r="K221" t="s">
        <v>33</v>
      </c>
      <c r="L221">
        <v>57</v>
      </c>
      <c r="M221">
        <v>43</v>
      </c>
      <c r="N221">
        <v>48</v>
      </c>
      <c r="O221">
        <v>126</v>
      </c>
      <c r="P221">
        <v>186</v>
      </c>
      <c r="R221">
        <v>133</v>
      </c>
      <c r="S221">
        <v>163</v>
      </c>
      <c r="T221">
        <v>0</v>
      </c>
      <c r="U221">
        <v>1610</v>
      </c>
      <c r="V221">
        <v>1610</v>
      </c>
      <c r="W221" t="s">
        <v>275</v>
      </c>
      <c r="X221" t="s">
        <v>35</v>
      </c>
      <c r="Y221" t="s">
        <v>174</v>
      </c>
      <c r="Z221" t="s">
        <v>37</v>
      </c>
    </row>
    <row r="222" spans="1:26" x14ac:dyDescent="0.2">
      <c r="A222" t="s">
        <v>356</v>
      </c>
      <c r="B222" t="s">
        <v>506</v>
      </c>
      <c r="C222" t="s">
        <v>507</v>
      </c>
      <c r="D222" t="s">
        <v>636</v>
      </c>
      <c r="E222" t="s">
        <v>637</v>
      </c>
      <c r="F222" t="s">
        <v>638</v>
      </c>
      <c r="G222" t="s">
        <v>31</v>
      </c>
      <c r="H222" t="s">
        <v>32</v>
      </c>
      <c r="I222">
        <v>12</v>
      </c>
      <c r="J222">
        <v>155</v>
      </c>
      <c r="K222" t="s">
        <v>266</v>
      </c>
      <c r="L222">
        <v>88</v>
      </c>
      <c r="M222">
        <v>58</v>
      </c>
      <c r="N222">
        <v>7</v>
      </c>
      <c r="O222">
        <v>159</v>
      </c>
      <c r="P222">
        <v>655</v>
      </c>
      <c r="Q222">
        <v>63</v>
      </c>
      <c r="R222">
        <v>2</v>
      </c>
      <c r="T222">
        <v>1</v>
      </c>
      <c r="U222">
        <v>1625</v>
      </c>
      <c r="V222">
        <v>1625</v>
      </c>
      <c r="W222" t="s">
        <v>275</v>
      </c>
      <c r="X222" t="s">
        <v>35</v>
      </c>
      <c r="Y222" t="s">
        <v>57</v>
      </c>
      <c r="Z222" t="s">
        <v>37</v>
      </c>
    </row>
    <row r="223" spans="1:26" x14ac:dyDescent="0.2">
      <c r="A223" t="s">
        <v>356</v>
      </c>
      <c r="B223" t="s">
        <v>506</v>
      </c>
      <c r="C223" t="s">
        <v>507</v>
      </c>
      <c r="D223" t="s">
        <v>639</v>
      </c>
      <c r="E223" t="s">
        <v>640</v>
      </c>
      <c r="F223" t="s">
        <v>641</v>
      </c>
      <c r="G223" t="s">
        <v>75</v>
      </c>
      <c r="H223" t="s">
        <v>32</v>
      </c>
      <c r="I223">
        <v>11</v>
      </c>
      <c r="J223">
        <v>150</v>
      </c>
      <c r="K223" t="s">
        <v>516</v>
      </c>
      <c r="L223">
        <v>55</v>
      </c>
      <c r="M223">
        <v>46</v>
      </c>
      <c r="N223">
        <v>49</v>
      </c>
      <c r="O223">
        <v>129</v>
      </c>
      <c r="P223">
        <v>21</v>
      </c>
      <c r="R223">
        <v>172</v>
      </c>
      <c r="S223">
        <v>19</v>
      </c>
      <c r="T223">
        <v>0</v>
      </c>
      <c r="U223">
        <v>1640</v>
      </c>
      <c r="V223">
        <v>1640</v>
      </c>
      <c r="W223" t="s">
        <v>275</v>
      </c>
      <c r="X223" t="s">
        <v>35</v>
      </c>
      <c r="Y223" t="s">
        <v>57</v>
      </c>
      <c r="Z223" t="s">
        <v>37</v>
      </c>
    </row>
    <row r="224" spans="1:26" x14ac:dyDescent="0.2">
      <c r="A224" t="s">
        <v>356</v>
      </c>
      <c r="B224" t="s">
        <v>511</v>
      </c>
      <c r="C224" t="s">
        <v>512</v>
      </c>
      <c r="D224" t="s">
        <v>642</v>
      </c>
      <c r="E224" t="s">
        <v>643</v>
      </c>
      <c r="F224" t="s">
        <v>644</v>
      </c>
      <c r="G224" t="s">
        <v>75</v>
      </c>
      <c r="H224" t="s">
        <v>32</v>
      </c>
      <c r="I224">
        <v>7</v>
      </c>
      <c r="J224">
        <v>105</v>
      </c>
      <c r="K224" t="s">
        <v>33</v>
      </c>
      <c r="L224">
        <v>54</v>
      </c>
      <c r="M224">
        <v>4</v>
      </c>
      <c r="N224">
        <v>45</v>
      </c>
      <c r="O224">
        <v>119</v>
      </c>
      <c r="P224">
        <v>144</v>
      </c>
      <c r="R224">
        <v>138</v>
      </c>
      <c r="S224">
        <v>157</v>
      </c>
      <c r="T224">
        <v>0</v>
      </c>
      <c r="U224">
        <v>1555</v>
      </c>
      <c r="V224">
        <v>1555</v>
      </c>
      <c r="W224" t="s">
        <v>275</v>
      </c>
      <c r="X224" t="s">
        <v>35</v>
      </c>
      <c r="Y224" t="s">
        <v>36</v>
      </c>
      <c r="Z224" t="s">
        <v>37</v>
      </c>
    </row>
    <row r="225" spans="1:26" x14ac:dyDescent="0.2">
      <c r="A225" t="s">
        <v>356</v>
      </c>
      <c r="B225" t="s">
        <v>369</v>
      </c>
      <c r="C225" t="s">
        <v>370</v>
      </c>
      <c r="D225" t="s">
        <v>645</v>
      </c>
      <c r="E225" t="s">
        <v>646</v>
      </c>
      <c r="F225" t="s">
        <v>647</v>
      </c>
      <c r="G225" t="s">
        <v>31</v>
      </c>
      <c r="H225" t="s">
        <v>32</v>
      </c>
      <c r="I225">
        <v>9</v>
      </c>
      <c r="J225">
        <v>118</v>
      </c>
      <c r="K225" t="s">
        <v>33</v>
      </c>
      <c r="L225">
        <v>85</v>
      </c>
      <c r="M225">
        <v>52</v>
      </c>
      <c r="N225">
        <v>64</v>
      </c>
      <c r="O225">
        <v>149</v>
      </c>
      <c r="P225">
        <v>351</v>
      </c>
      <c r="Q225">
        <v>54</v>
      </c>
      <c r="R225">
        <v>25</v>
      </c>
      <c r="T225">
        <v>0</v>
      </c>
      <c r="U225">
        <v>1315</v>
      </c>
      <c r="V225">
        <v>1315</v>
      </c>
      <c r="W225" t="s">
        <v>34</v>
      </c>
      <c r="X225" t="s">
        <v>35</v>
      </c>
      <c r="Y225" t="s">
        <v>57</v>
      </c>
      <c r="Z225" t="s">
        <v>37</v>
      </c>
    </row>
    <row r="226" spans="1:26" x14ac:dyDescent="0.2">
      <c r="A226" t="s">
        <v>356</v>
      </c>
      <c r="B226" t="s">
        <v>369</v>
      </c>
      <c r="C226" t="s">
        <v>370</v>
      </c>
      <c r="D226" t="s">
        <v>648</v>
      </c>
      <c r="E226" t="s">
        <v>649</v>
      </c>
      <c r="F226" t="s">
        <v>650</v>
      </c>
      <c r="G226" t="s">
        <v>75</v>
      </c>
      <c r="H226" t="s">
        <v>32</v>
      </c>
      <c r="I226">
        <v>9</v>
      </c>
      <c r="J226">
        <v>125</v>
      </c>
      <c r="K226" t="s">
        <v>33</v>
      </c>
      <c r="L226">
        <v>72</v>
      </c>
      <c r="M226">
        <v>45</v>
      </c>
      <c r="N226">
        <v>55</v>
      </c>
      <c r="O226">
        <v>144</v>
      </c>
      <c r="P226">
        <v>2</v>
      </c>
      <c r="R226">
        <v>115</v>
      </c>
      <c r="S226">
        <v>175</v>
      </c>
      <c r="T226">
        <v>0</v>
      </c>
      <c r="U226">
        <v>1490</v>
      </c>
      <c r="V226">
        <v>1490</v>
      </c>
      <c r="W226" t="s">
        <v>34</v>
      </c>
      <c r="X226" t="s">
        <v>35</v>
      </c>
      <c r="Y226" t="s">
        <v>57</v>
      </c>
      <c r="Z226" t="s">
        <v>37</v>
      </c>
    </row>
    <row r="227" spans="1:26" x14ac:dyDescent="0.2">
      <c r="A227" t="s">
        <v>356</v>
      </c>
      <c r="B227" t="s">
        <v>537</v>
      </c>
      <c r="C227" t="s">
        <v>507</v>
      </c>
      <c r="D227" t="s">
        <v>651</v>
      </c>
      <c r="E227" t="s">
        <v>652</v>
      </c>
      <c r="F227" t="s">
        <v>653</v>
      </c>
      <c r="G227" t="s">
        <v>75</v>
      </c>
      <c r="H227" t="s">
        <v>32</v>
      </c>
      <c r="I227">
        <v>15</v>
      </c>
      <c r="J227">
        <v>180</v>
      </c>
      <c r="K227" t="s">
        <v>266</v>
      </c>
      <c r="L227">
        <v>7</v>
      </c>
      <c r="M227">
        <v>52</v>
      </c>
      <c r="N227">
        <v>59</v>
      </c>
      <c r="O227">
        <v>154</v>
      </c>
      <c r="P227">
        <v>261</v>
      </c>
      <c r="R227">
        <v>15</v>
      </c>
      <c r="S227">
        <v>174</v>
      </c>
      <c r="T227">
        <v>0</v>
      </c>
      <c r="U227">
        <v>1920</v>
      </c>
      <c r="V227">
        <v>1920</v>
      </c>
      <c r="W227" t="s">
        <v>275</v>
      </c>
      <c r="X227" t="s">
        <v>35</v>
      </c>
      <c r="Y227" t="s">
        <v>83</v>
      </c>
      <c r="Z227" t="s">
        <v>37</v>
      </c>
    </row>
    <row r="228" spans="1:26" x14ac:dyDescent="0.2">
      <c r="A228" t="s">
        <v>356</v>
      </c>
      <c r="B228" t="s">
        <v>493</v>
      </c>
      <c r="C228" t="s">
        <v>478</v>
      </c>
      <c r="D228" t="s">
        <v>654</v>
      </c>
      <c r="E228" t="s">
        <v>655</v>
      </c>
      <c r="F228" t="s">
        <v>656</v>
      </c>
      <c r="G228" t="s">
        <v>31</v>
      </c>
      <c r="H228" t="s">
        <v>32</v>
      </c>
      <c r="I228">
        <v>41</v>
      </c>
      <c r="J228">
        <v>368</v>
      </c>
      <c r="K228" t="s">
        <v>482</v>
      </c>
      <c r="L228">
        <v>166</v>
      </c>
      <c r="M228">
        <v>91</v>
      </c>
      <c r="N228">
        <v>119</v>
      </c>
      <c r="O228">
        <v>277</v>
      </c>
      <c r="P228">
        <v>542</v>
      </c>
      <c r="Q228">
        <v>58</v>
      </c>
      <c r="R228">
        <v>16</v>
      </c>
      <c r="T228">
        <v>1</v>
      </c>
      <c r="U228">
        <v>2130</v>
      </c>
      <c r="V228">
        <v>2130</v>
      </c>
      <c r="W228" t="s">
        <v>275</v>
      </c>
      <c r="X228" t="s">
        <v>35</v>
      </c>
      <c r="Y228" t="s">
        <v>36</v>
      </c>
      <c r="Z228" t="s">
        <v>84</v>
      </c>
    </row>
    <row r="229" spans="1:26" x14ac:dyDescent="0.2">
      <c r="A229" t="s">
        <v>356</v>
      </c>
      <c r="B229" t="s">
        <v>506</v>
      </c>
      <c r="C229" t="s">
        <v>507</v>
      </c>
      <c r="D229" t="s">
        <v>657</v>
      </c>
      <c r="E229" t="s">
        <v>658</v>
      </c>
      <c r="F229" t="s">
        <v>659</v>
      </c>
      <c r="G229" t="s">
        <v>31</v>
      </c>
      <c r="H229" t="s">
        <v>32</v>
      </c>
      <c r="I229">
        <v>12</v>
      </c>
      <c r="J229">
        <v>155</v>
      </c>
      <c r="K229" t="s">
        <v>33</v>
      </c>
      <c r="L229">
        <v>89</v>
      </c>
      <c r="M229">
        <v>56</v>
      </c>
      <c r="N229">
        <v>68</v>
      </c>
      <c r="O229">
        <v>159</v>
      </c>
      <c r="P229">
        <v>29</v>
      </c>
      <c r="Q229">
        <v>4</v>
      </c>
      <c r="R229">
        <v>27</v>
      </c>
      <c r="T229">
        <v>1</v>
      </c>
      <c r="U229">
        <v>1585</v>
      </c>
      <c r="V229">
        <v>1585</v>
      </c>
      <c r="W229" t="s">
        <v>275</v>
      </c>
      <c r="X229" t="s">
        <v>35</v>
      </c>
      <c r="Y229" t="s">
        <v>57</v>
      </c>
      <c r="Z229" t="s">
        <v>37</v>
      </c>
    </row>
    <row r="230" spans="1:26" x14ac:dyDescent="0.2">
      <c r="A230" t="s">
        <v>356</v>
      </c>
      <c r="B230" t="s">
        <v>660</v>
      </c>
      <c r="C230" t="s">
        <v>512</v>
      </c>
      <c r="D230" t="s">
        <v>661</v>
      </c>
      <c r="E230" t="s">
        <v>662</v>
      </c>
      <c r="F230" t="s">
        <v>663</v>
      </c>
      <c r="G230" t="s">
        <v>31</v>
      </c>
      <c r="H230" t="s">
        <v>32</v>
      </c>
      <c r="I230">
        <v>13</v>
      </c>
      <c r="J230">
        <v>155</v>
      </c>
      <c r="K230" t="s">
        <v>266</v>
      </c>
      <c r="L230">
        <v>91</v>
      </c>
      <c r="M230">
        <v>61</v>
      </c>
      <c r="N230">
        <v>72</v>
      </c>
      <c r="O230">
        <v>170</v>
      </c>
      <c r="P230">
        <v>548</v>
      </c>
      <c r="Q230">
        <v>55</v>
      </c>
      <c r="R230">
        <v>27</v>
      </c>
      <c r="T230">
        <v>2</v>
      </c>
      <c r="U230">
        <v>1725</v>
      </c>
      <c r="V230">
        <v>1725</v>
      </c>
      <c r="W230" t="s">
        <v>275</v>
      </c>
      <c r="X230" t="s">
        <v>35</v>
      </c>
      <c r="Y230" t="s">
        <v>555</v>
      </c>
      <c r="Z230" t="s">
        <v>37</v>
      </c>
    </row>
    <row r="231" spans="1:26" x14ac:dyDescent="0.2">
      <c r="A231" t="s">
        <v>356</v>
      </c>
      <c r="B231" t="s">
        <v>530</v>
      </c>
      <c r="C231" t="s">
        <v>507</v>
      </c>
      <c r="D231" t="s">
        <v>664</v>
      </c>
      <c r="E231" t="s">
        <v>665</v>
      </c>
      <c r="F231" t="s">
        <v>666</v>
      </c>
      <c r="G231" t="s">
        <v>31</v>
      </c>
      <c r="H231" t="s">
        <v>32</v>
      </c>
      <c r="I231">
        <v>12</v>
      </c>
      <c r="J231">
        <v>155</v>
      </c>
      <c r="K231" t="s">
        <v>33</v>
      </c>
      <c r="L231">
        <v>89</v>
      </c>
      <c r="M231">
        <v>56</v>
      </c>
      <c r="N231">
        <v>68</v>
      </c>
      <c r="O231">
        <v>159</v>
      </c>
      <c r="P231">
        <v>29</v>
      </c>
      <c r="Q231">
        <v>4</v>
      </c>
      <c r="R231">
        <v>27</v>
      </c>
      <c r="T231">
        <v>1</v>
      </c>
      <c r="U231">
        <v>1645</v>
      </c>
      <c r="V231">
        <v>1645</v>
      </c>
      <c r="W231" t="s">
        <v>275</v>
      </c>
      <c r="X231" t="s">
        <v>35</v>
      </c>
      <c r="Y231" t="s">
        <v>36</v>
      </c>
      <c r="Z231" t="s">
        <v>37</v>
      </c>
    </row>
    <row r="232" spans="1:26" x14ac:dyDescent="0.2">
      <c r="A232" t="s">
        <v>356</v>
      </c>
      <c r="B232" t="s">
        <v>478</v>
      </c>
      <c r="C232" t="s">
        <v>478</v>
      </c>
      <c r="D232" t="s">
        <v>667</v>
      </c>
      <c r="E232" t="s">
        <v>668</v>
      </c>
      <c r="F232" t="s">
        <v>669</v>
      </c>
      <c r="G232" t="s">
        <v>75</v>
      </c>
      <c r="H232" t="s">
        <v>32</v>
      </c>
      <c r="I232">
        <v>24</v>
      </c>
      <c r="J232">
        <v>258</v>
      </c>
      <c r="K232" t="s">
        <v>482</v>
      </c>
      <c r="L232">
        <v>93</v>
      </c>
      <c r="M232">
        <v>63</v>
      </c>
      <c r="N232">
        <v>74</v>
      </c>
      <c r="O232">
        <v>195</v>
      </c>
      <c r="P232">
        <v>345</v>
      </c>
      <c r="R232">
        <v>146</v>
      </c>
      <c r="S232">
        <v>173</v>
      </c>
      <c r="T232">
        <v>2</v>
      </c>
      <c r="U232">
        <v>2070</v>
      </c>
      <c r="V232">
        <v>2070</v>
      </c>
      <c r="W232" t="s">
        <v>275</v>
      </c>
      <c r="X232" t="s">
        <v>35</v>
      </c>
      <c r="Y232" t="s">
        <v>36</v>
      </c>
      <c r="Z232" t="s">
        <v>84</v>
      </c>
    </row>
    <row r="233" spans="1:26" x14ac:dyDescent="0.2">
      <c r="A233" t="s">
        <v>356</v>
      </c>
      <c r="B233" t="s">
        <v>506</v>
      </c>
      <c r="C233" t="s">
        <v>507</v>
      </c>
      <c r="D233" t="s">
        <v>670</v>
      </c>
      <c r="E233" t="s">
        <v>671</v>
      </c>
      <c r="F233" t="s">
        <v>672</v>
      </c>
      <c r="G233" t="s">
        <v>75</v>
      </c>
      <c r="H233" t="s">
        <v>32</v>
      </c>
      <c r="I233">
        <v>14</v>
      </c>
      <c r="J233">
        <v>180</v>
      </c>
      <c r="K233" t="s">
        <v>266</v>
      </c>
      <c r="L233">
        <v>68</v>
      </c>
      <c r="M233">
        <v>51</v>
      </c>
      <c r="N233">
        <v>57</v>
      </c>
      <c r="O233">
        <v>149</v>
      </c>
      <c r="P233">
        <v>261</v>
      </c>
      <c r="R233">
        <v>15</v>
      </c>
      <c r="S233">
        <v>174</v>
      </c>
      <c r="T233">
        <v>0</v>
      </c>
      <c r="U233">
        <v>1715</v>
      </c>
      <c r="V233">
        <v>1715</v>
      </c>
      <c r="W233" t="s">
        <v>275</v>
      </c>
      <c r="X233" t="s">
        <v>35</v>
      </c>
      <c r="Y233" t="s">
        <v>57</v>
      </c>
      <c r="Z233" t="s">
        <v>37</v>
      </c>
    </row>
    <row r="234" spans="1:26" x14ac:dyDescent="0.2">
      <c r="A234" t="s">
        <v>356</v>
      </c>
      <c r="B234" t="s">
        <v>660</v>
      </c>
      <c r="C234" t="s">
        <v>512</v>
      </c>
      <c r="D234" t="s">
        <v>673</v>
      </c>
      <c r="E234" t="s">
        <v>674</v>
      </c>
      <c r="F234" t="s">
        <v>675</v>
      </c>
      <c r="G234" t="s">
        <v>75</v>
      </c>
      <c r="H234" t="s">
        <v>32</v>
      </c>
      <c r="I234">
        <v>10</v>
      </c>
      <c r="J234">
        <v>130</v>
      </c>
      <c r="K234" t="s">
        <v>33</v>
      </c>
      <c r="L234">
        <v>72</v>
      </c>
      <c r="M234">
        <v>55</v>
      </c>
      <c r="N234">
        <v>62</v>
      </c>
      <c r="O234">
        <v>153</v>
      </c>
      <c r="P234">
        <v>135</v>
      </c>
      <c r="R234">
        <v>148</v>
      </c>
      <c r="S234">
        <v>169</v>
      </c>
      <c r="T234">
        <v>0</v>
      </c>
      <c r="U234">
        <v>1705</v>
      </c>
      <c r="V234">
        <v>1705</v>
      </c>
      <c r="W234" t="s">
        <v>275</v>
      </c>
      <c r="X234" t="s">
        <v>35</v>
      </c>
      <c r="Y234" t="s">
        <v>555</v>
      </c>
      <c r="Z234" t="s">
        <v>37</v>
      </c>
    </row>
    <row r="235" spans="1:26" x14ac:dyDescent="0.2">
      <c r="A235" t="s">
        <v>356</v>
      </c>
      <c r="B235" t="s">
        <v>511</v>
      </c>
      <c r="C235" t="s">
        <v>512</v>
      </c>
      <c r="D235" t="s">
        <v>676</v>
      </c>
      <c r="E235" t="s">
        <v>677</v>
      </c>
      <c r="F235" t="s">
        <v>678</v>
      </c>
      <c r="G235" t="s">
        <v>31</v>
      </c>
      <c r="H235" t="s">
        <v>32</v>
      </c>
      <c r="I235">
        <v>9</v>
      </c>
      <c r="J235">
        <v>125</v>
      </c>
      <c r="K235" t="s">
        <v>516</v>
      </c>
      <c r="L235">
        <v>69</v>
      </c>
      <c r="M235">
        <v>51</v>
      </c>
      <c r="N235">
        <v>58</v>
      </c>
      <c r="O235">
        <v>134</v>
      </c>
      <c r="P235">
        <v>256</v>
      </c>
      <c r="Q235">
        <v>44</v>
      </c>
      <c r="R235">
        <v>21</v>
      </c>
      <c r="T235">
        <v>1</v>
      </c>
      <c r="U235">
        <v>1545</v>
      </c>
      <c r="V235">
        <v>1545</v>
      </c>
      <c r="W235" t="s">
        <v>275</v>
      </c>
      <c r="X235" t="s">
        <v>35</v>
      </c>
      <c r="Y235" t="s">
        <v>36</v>
      </c>
      <c r="Z235" t="s">
        <v>37</v>
      </c>
    </row>
    <row r="236" spans="1:26" x14ac:dyDescent="0.2">
      <c r="A236" t="s">
        <v>356</v>
      </c>
      <c r="B236" t="s">
        <v>483</v>
      </c>
      <c r="C236" t="s">
        <v>370</v>
      </c>
      <c r="D236" t="s">
        <v>679</v>
      </c>
      <c r="E236" t="s">
        <v>680</v>
      </c>
      <c r="F236" t="s">
        <v>681</v>
      </c>
      <c r="G236" t="s">
        <v>31</v>
      </c>
      <c r="H236" t="s">
        <v>32</v>
      </c>
      <c r="I236">
        <v>25</v>
      </c>
      <c r="J236">
        <v>265</v>
      </c>
      <c r="K236" t="s">
        <v>266</v>
      </c>
      <c r="L236">
        <v>123</v>
      </c>
      <c r="M236">
        <v>63</v>
      </c>
      <c r="N236">
        <v>85</v>
      </c>
      <c r="O236">
        <v>197</v>
      </c>
      <c r="P236">
        <v>444</v>
      </c>
      <c r="Q236">
        <v>33</v>
      </c>
      <c r="R236">
        <v>6</v>
      </c>
      <c r="T236">
        <v>2</v>
      </c>
      <c r="U236">
        <v>1550</v>
      </c>
      <c r="V236">
        <v>1550</v>
      </c>
      <c r="W236" t="s">
        <v>34</v>
      </c>
      <c r="X236" t="s">
        <v>35</v>
      </c>
      <c r="Y236" t="s">
        <v>83</v>
      </c>
      <c r="Z236" t="s">
        <v>37</v>
      </c>
    </row>
    <row r="237" spans="1:26" x14ac:dyDescent="0.2">
      <c r="A237" t="s">
        <v>356</v>
      </c>
      <c r="B237" t="s">
        <v>523</v>
      </c>
      <c r="C237" t="s">
        <v>512</v>
      </c>
      <c r="D237" t="s">
        <v>682</v>
      </c>
      <c r="E237" t="s">
        <v>683</v>
      </c>
      <c r="F237" t="s">
        <v>684</v>
      </c>
      <c r="G237" t="s">
        <v>75</v>
      </c>
      <c r="H237" t="s">
        <v>32</v>
      </c>
      <c r="I237">
        <v>7</v>
      </c>
      <c r="J237">
        <v>105</v>
      </c>
      <c r="K237" t="s">
        <v>33</v>
      </c>
      <c r="L237">
        <v>56</v>
      </c>
      <c r="M237">
        <v>42</v>
      </c>
      <c r="N237">
        <v>47</v>
      </c>
      <c r="O237">
        <v>124</v>
      </c>
      <c r="P237">
        <v>144</v>
      </c>
      <c r="R237">
        <v>138</v>
      </c>
      <c r="S237">
        <v>157</v>
      </c>
      <c r="T237">
        <v>0</v>
      </c>
      <c r="U237">
        <v>1610</v>
      </c>
      <c r="V237">
        <v>1610</v>
      </c>
      <c r="W237" t="s">
        <v>275</v>
      </c>
      <c r="X237" t="s">
        <v>35</v>
      </c>
      <c r="Y237" t="s">
        <v>174</v>
      </c>
      <c r="Z237" t="s">
        <v>37</v>
      </c>
    </row>
    <row r="238" spans="1:26" x14ac:dyDescent="0.2">
      <c r="A238" t="s">
        <v>356</v>
      </c>
      <c r="B238" t="s">
        <v>537</v>
      </c>
      <c r="C238" t="s">
        <v>507</v>
      </c>
      <c r="D238" t="s">
        <v>685</v>
      </c>
      <c r="E238" t="s">
        <v>686</v>
      </c>
      <c r="F238" t="s">
        <v>687</v>
      </c>
      <c r="G238" t="s">
        <v>75</v>
      </c>
      <c r="H238" t="s">
        <v>32</v>
      </c>
      <c r="I238">
        <v>11</v>
      </c>
      <c r="J238">
        <v>150</v>
      </c>
      <c r="K238" t="s">
        <v>516</v>
      </c>
      <c r="L238">
        <v>58</v>
      </c>
      <c r="M238">
        <v>49</v>
      </c>
      <c r="N238">
        <v>52</v>
      </c>
      <c r="O238">
        <v>138</v>
      </c>
      <c r="P238">
        <v>21</v>
      </c>
      <c r="R238">
        <v>172</v>
      </c>
      <c r="S238">
        <v>19</v>
      </c>
      <c r="T238">
        <v>0</v>
      </c>
      <c r="U238">
        <v>1835</v>
      </c>
      <c r="V238">
        <v>1835</v>
      </c>
      <c r="W238" t="s">
        <v>275</v>
      </c>
      <c r="X238" t="s">
        <v>35</v>
      </c>
      <c r="Y238" t="s">
        <v>83</v>
      </c>
      <c r="Z238" t="s">
        <v>37</v>
      </c>
    </row>
    <row r="239" spans="1:26" x14ac:dyDescent="0.2">
      <c r="A239" t="s">
        <v>356</v>
      </c>
      <c r="B239" t="s">
        <v>506</v>
      </c>
      <c r="C239" t="s">
        <v>507</v>
      </c>
      <c r="D239" t="s">
        <v>688</v>
      </c>
      <c r="E239" t="s">
        <v>689</v>
      </c>
      <c r="F239" t="s">
        <v>690</v>
      </c>
      <c r="G239" t="s">
        <v>75</v>
      </c>
      <c r="H239" t="s">
        <v>32</v>
      </c>
      <c r="I239">
        <v>9</v>
      </c>
      <c r="J239">
        <v>130</v>
      </c>
      <c r="K239" t="s">
        <v>516</v>
      </c>
      <c r="L239">
        <v>55</v>
      </c>
      <c r="M239">
        <v>43</v>
      </c>
      <c r="N239">
        <v>47</v>
      </c>
      <c r="O239">
        <v>123</v>
      </c>
      <c r="P239">
        <v>103</v>
      </c>
      <c r="R239">
        <v>143</v>
      </c>
      <c r="S239">
        <v>159</v>
      </c>
      <c r="T239">
        <v>0</v>
      </c>
      <c r="U239">
        <v>1570</v>
      </c>
      <c r="V239">
        <v>1570</v>
      </c>
      <c r="W239" t="s">
        <v>275</v>
      </c>
      <c r="X239" t="s">
        <v>35</v>
      </c>
      <c r="Y239" t="s">
        <v>57</v>
      </c>
      <c r="Z239" t="s">
        <v>37</v>
      </c>
    </row>
    <row r="240" spans="1:26" x14ac:dyDescent="0.2">
      <c r="A240" t="s">
        <v>356</v>
      </c>
      <c r="B240" t="s">
        <v>369</v>
      </c>
      <c r="C240" t="s">
        <v>370</v>
      </c>
      <c r="D240" t="s">
        <v>691</v>
      </c>
      <c r="E240" t="s">
        <v>692</v>
      </c>
      <c r="F240" t="s">
        <v>693</v>
      </c>
      <c r="G240" t="s">
        <v>75</v>
      </c>
      <c r="H240" t="s">
        <v>32</v>
      </c>
      <c r="I240">
        <v>9</v>
      </c>
      <c r="J240">
        <v>125</v>
      </c>
      <c r="K240" t="s">
        <v>380</v>
      </c>
      <c r="L240">
        <v>7</v>
      </c>
      <c r="M240">
        <v>47</v>
      </c>
      <c r="N240">
        <v>55</v>
      </c>
      <c r="O240">
        <v>144</v>
      </c>
      <c r="P240">
        <v>151</v>
      </c>
      <c r="R240">
        <v>115</v>
      </c>
      <c r="S240">
        <v>138</v>
      </c>
      <c r="T240">
        <v>0</v>
      </c>
      <c r="U240">
        <v>1480</v>
      </c>
      <c r="V240">
        <v>1480</v>
      </c>
      <c r="W240" t="s">
        <v>34</v>
      </c>
      <c r="X240" t="s">
        <v>35</v>
      </c>
      <c r="Y240" t="s">
        <v>57</v>
      </c>
      <c r="Z240" t="s">
        <v>37</v>
      </c>
    </row>
    <row r="241" spans="1:26" x14ac:dyDescent="0.2">
      <c r="A241" t="s">
        <v>356</v>
      </c>
      <c r="B241" t="s">
        <v>523</v>
      </c>
      <c r="C241" t="s">
        <v>512</v>
      </c>
      <c r="D241" t="s">
        <v>694</v>
      </c>
      <c r="E241" t="s">
        <v>695</v>
      </c>
      <c r="F241" t="s">
        <v>696</v>
      </c>
      <c r="G241" t="s">
        <v>75</v>
      </c>
      <c r="H241" t="s">
        <v>32</v>
      </c>
      <c r="I241">
        <v>7</v>
      </c>
      <c r="J241">
        <v>100</v>
      </c>
      <c r="K241" t="s">
        <v>33</v>
      </c>
      <c r="L241">
        <v>53</v>
      </c>
      <c r="M241">
        <v>39</v>
      </c>
      <c r="N241">
        <v>44</v>
      </c>
      <c r="O241">
        <v>116</v>
      </c>
      <c r="P241">
        <v>203</v>
      </c>
      <c r="R241">
        <v>147</v>
      </c>
      <c r="S241">
        <v>172</v>
      </c>
      <c r="T241">
        <v>0</v>
      </c>
      <c r="U241">
        <v>1610</v>
      </c>
      <c r="V241">
        <v>1610</v>
      </c>
      <c r="W241" t="s">
        <v>275</v>
      </c>
      <c r="X241" t="s">
        <v>35</v>
      </c>
      <c r="Y241" t="s">
        <v>174</v>
      </c>
      <c r="Z241" t="s">
        <v>37</v>
      </c>
    </row>
    <row r="242" spans="1:26" x14ac:dyDescent="0.2">
      <c r="A242" t="s">
        <v>356</v>
      </c>
      <c r="B242" t="s">
        <v>537</v>
      </c>
      <c r="C242" t="s">
        <v>507</v>
      </c>
      <c r="D242" t="s">
        <v>697</v>
      </c>
      <c r="E242" t="s">
        <v>698</v>
      </c>
      <c r="F242" t="s">
        <v>699</v>
      </c>
      <c r="G242" t="s">
        <v>75</v>
      </c>
      <c r="H242" t="s">
        <v>32</v>
      </c>
      <c r="I242">
        <v>10</v>
      </c>
      <c r="J242">
        <v>130</v>
      </c>
      <c r="K242" t="s">
        <v>516</v>
      </c>
      <c r="L242">
        <v>58</v>
      </c>
      <c r="M242">
        <v>46</v>
      </c>
      <c r="N242">
        <v>5</v>
      </c>
      <c r="O242">
        <v>132</v>
      </c>
      <c r="P242">
        <v>103</v>
      </c>
      <c r="R242">
        <v>143</v>
      </c>
      <c r="S242">
        <v>159</v>
      </c>
      <c r="T242">
        <v>0</v>
      </c>
      <c r="U242">
        <v>1755</v>
      </c>
      <c r="V242">
        <v>1755</v>
      </c>
      <c r="W242" t="s">
        <v>275</v>
      </c>
      <c r="X242" t="s">
        <v>35</v>
      </c>
      <c r="Y242" t="s">
        <v>83</v>
      </c>
      <c r="Z242" t="s">
        <v>37</v>
      </c>
    </row>
    <row r="243" spans="1:26" x14ac:dyDescent="0.2">
      <c r="A243" t="s">
        <v>356</v>
      </c>
      <c r="B243" t="s">
        <v>511</v>
      </c>
      <c r="C243" t="s">
        <v>512</v>
      </c>
      <c r="D243" t="s">
        <v>700</v>
      </c>
      <c r="E243" t="s">
        <v>701</v>
      </c>
      <c r="F243" t="s">
        <v>702</v>
      </c>
      <c r="G243" t="s">
        <v>31</v>
      </c>
      <c r="H243" t="s">
        <v>32</v>
      </c>
      <c r="I243">
        <v>9</v>
      </c>
      <c r="J243">
        <v>125</v>
      </c>
      <c r="K243" t="s">
        <v>33</v>
      </c>
      <c r="L243">
        <v>74</v>
      </c>
      <c r="M243">
        <v>48</v>
      </c>
      <c r="N243">
        <v>57</v>
      </c>
      <c r="O243">
        <v>134</v>
      </c>
      <c r="P243">
        <v>354</v>
      </c>
      <c r="Q243">
        <v>45</v>
      </c>
      <c r="R243">
        <v>18</v>
      </c>
      <c r="S243">
        <v>0</v>
      </c>
      <c r="T243">
        <v>0</v>
      </c>
      <c r="U243">
        <v>1505</v>
      </c>
      <c r="V243">
        <v>1505</v>
      </c>
      <c r="W243" t="s">
        <v>275</v>
      </c>
      <c r="X243" t="s">
        <v>35</v>
      </c>
      <c r="Y243" t="s">
        <v>36</v>
      </c>
      <c r="Z243" t="s">
        <v>37</v>
      </c>
    </row>
    <row r="244" spans="1:26" x14ac:dyDescent="0.2">
      <c r="A244" t="s">
        <v>356</v>
      </c>
      <c r="B244" t="s">
        <v>530</v>
      </c>
      <c r="C244" t="s">
        <v>507</v>
      </c>
      <c r="D244" t="s">
        <v>703</v>
      </c>
      <c r="E244" t="s">
        <v>704</v>
      </c>
      <c r="F244" t="s">
        <v>705</v>
      </c>
      <c r="G244" t="s">
        <v>75</v>
      </c>
      <c r="H244" t="s">
        <v>32</v>
      </c>
      <c r="I244">
        <v>14</v>
      </c>
      <c r="J244">
        <v>180</v>
      </c>
      <c r="K244" t="s">
        <v>266</v>
      </c>
      <c r="L244">
        <v>68</v>
      </c>
      <c r="M244">
        <v>51</v>
      </c>
      <c r="N244">
        <v>57</v>
      </c>
      <c r="O244">
        <v>149</v>
      </c>
      <c r="P244">
        <v>261</v>
      </c>
      <c r="R244">
        <v>15</v>
      </c>
      <c r="S244">
        <v>174</v>
      </c>
      <c r="T244">
        <v>0</v>
      </c>
      <c r="U244">
        <v>1770</v>
      </c>
      <c r="V244">
        <v>1770</v>
      </c>
      <c r="W244" t="s">
        <v>275</v>
      </c>
      <c r="X244" t="s">
        <v>35</v>
      </c>
      <c r="Y244" t="s">
        <v>36</v>
      </c>
      <c r="Z244" t="s">
        <v>37</v>
      </c>
    </row>
    <row r="245" spans="1:26" x14ac:dyDescent="0.2">
      <c r="A245" t="s">
        <v>356</v>
      </c>
      <c r="B245" t="s">
        <v>706</v>
      </c>
      <c r="C245" t="s">
        <v>358</v>
      </c>
      <c r="D245" t="s">
        <v>707</v>
      </c>
      <c r="E245" t="s">
        <v>708</v>
      </c>
      <c r="F245" t="s">
        <v>709</v>
      </c>
      <c r="G245" t="s">
        <v>31</v>
      </c>
      <c r="H245" t="s">
        <v>32</v>
      </c>
      <c r="I245">
        <v>7</v>
      </c>
      <c r="J245">
        <v>92</v>
      </c>
      <c r="K245" t="s">
        <v>266</v>
      </c>
      <c r="L245">
        <v>66</v>
      </c>
      <c r="M245">
        <v>48</v>
      </c>
      <c r="N245">
        <v>55</v>
      </c>
      <c r="O245">
        <v>127</v>
      </c>
      <c r="P245">
        <v>41</v>
      </c>
      <c r="Q245">
        <v>48</v>
      </c>
      <c r="R245">
        <v>33</v>
      </c>
      <c r="T245">
        <v>3</v>
      </c>
      <c r="U245">
        <v>1385</v>
      </c>
      <c r="V245">
        <v>1385</v>
      </c>
      <c r="W245" t="s">
        <v>34</v>
      </c>
      <c r="X245" t="s">
        <v>35</v>
      </c>
      <c r="Y245" t="s">
        <v>36</v>
      </c>
      <c r="Z245" t="s">
        <v>362</v>
      </c>
    </row>
    <row r="246" spans="1:26" x14ac:dyDescent="0.2">
      <c r="A246" t="s">
        <v>356</v>
      </c>
      <c r="B246" t="s">
        <v>706</v>
      </c>
      <c r="C246" t="s">
        <v>358</v>
      </c>
      <c r="D246" t="s">
        <v>710</v>
      </c>
      <c r="E246" t="s">
        <v>711</v>
      </c>
      <c r="F246" t="s">
        <v>712</v>
      </c>
      <c r="G246" t="s">
        <v>75</v>
      </c>
      <c r="H246" t="s">
        <v>32</v>
      </c>
      <c r="I246">
        <v>5</v>
      </c>
      <c r="J246">
        <v>77</v>
      </c>
      <c r="K246" t="s">
        <v>63</v>
      </c>
      <c r="L246">
        <v>48</v>
      </c>
      <c r="M246">
        <v>34</v>
      </c>
      <c r="N246">
        <v>39</v>
      </c>
      <c r="O246">
        <v>102</v>
      </c>
      <c r="P246">
        <v>284</v>
      </c>
      <c r="R246">
        <v>123</v>
      </c>
      <c r="S246">
        <v>153</v>
      </c>
      <c r="T246">
        <v>1</v>
      </c>
      <c r="U246">
        <v>1390</v>
      </c>
      <c r="V246">
        <v>1390</v>
      </c>
      <c r="W246" t="s">
        <v>34</v>
      </c>
      <c r="X246" t="s">
        <v>35</v>
      </c>
      <c r="Y246" t="s">
        <v>36</v>
      </c>
      <c r="Z246" t="s">
        <v>362</v>
      </c>
    </row>
    <row r="247" spans="1:26" x14ac:dyDescent="0.2">
      <c r="A247" t="s">
        <v>356</v>
      </c>
      <c r="B247" t="s">
        <v>706</v>
      </c>
      <c r="C247" t="s">
        <v>358</v>
      </c>
      <c r="D247" t="s">
        <v>713</v>
      </c>
      <c r="E247" t="s">
        <v>714</v>
      </c>
      <c r="F247" t="s">
        <v>715</v>
      </c>
      <c r="G247" t="s">
        <v>75</v>
      </c>
      <c r="H247" t="s">
        <v>32</v>
      </c>
      <c r="I247">
        <v>7</v>
      </c>
      <c r="J247">
        <v>103</v>
      </c>
      <c r="K247" t="s">
        <v>33</v>
      </c>
      <c r="L247">
        <v>55</v>
      </c>
      <c r="M247">
        <v>38</v>
      </c>
      <c r="N247">
        <v>44</v>
      </c>
      <c r="O247">
        <v>115</v>
      </c>
      <c r="P247">
        <v>277</v>
      </c>
      <c r="R247">
        <v>128</v>
      </c>
      <c r="S247">
        <v>16</v>
      </c>
      <c r="T247">
        <v>0</v>
      </c>
      <c r="U247">
        <v>1435</v>
      </c>
      <c r="V247">
        <v>1435</v>
      </c>
      <c r="W247" t="s">
        <v>34</v>
      </c>
      <c r="X247" t="s">
        <v>35</v>
      </c>
      <c r="Y247" t="s">
        <v>36</v>
      </c>
      <c r="Z247" t="s">
        <v>362</v>
      </c>
    </row>
    <row r="248" spans="1:26" x14ac:dyDescent="0.2">
      <c r="A248" t="s">
        <v>356</v>
      </c>
      <c r="B248" t="s">
        <v>523</v>
      </c>
      <c r="C248" t="s">
        <v>512</v>
      </c>
      <c r="D248" t="s">
        <v>716</v>
      </c>
      <c r="E248" t="s">
        <v>717</v>
      </c>
      <c r="F248" t="s">
        <v>718</v>
      </c>
      <c r="G248" t="s">
        <v>75</v>
      </c>
      <c r="H248" t="s">
        <v>32</v>
      </c>
      <c r="I248">
        <v>15</v>
      </c>
      <c r="J248">
        <v>180</v>
      </c>
      <c r="K248" t="s">
        <v>266</v>
      </c>
      <c r="L248">
        <v>69</v>
      </c>
      <c r="M248">
        <v>52</v>
      </c>
      <c r="N248">
        <v>59</v>
      </c>
      <c r="O248">
        <v>154</v>
      </c>
      <c r="P248">
        <v>127</v>
      </c>
      <c r="R248">
        <v>59</v>
      </c>
      <c r="S248">
        <v>72</v>
      </c>
      <c r="T248">
        <v>2</v>
      </c>
      <c r="U248">
        <v>1840</v>
      </c>
      <c r="V248">
        <v>1840</v>
      </c>
      <c r="W248" t="s">
        <v>550</v>
      </c>
      <c r="X248" t="s">
        <v>35</v>
      </c>
      <c r="Y248" t="s">
        <v>174</v>
      </c>
      <c r="Z248" t="s">
        <v>37</v>
      </c>
    </row>
    <row r="249" spans="1:26" x14ac:dyDescent="0.2">
      <c r="A249" t="s">
        <v>356</v>
      </c>
      <c r="B249" t="s">
        <v>660</v>
      </c>
      <c r="C249" t="s">
        <v>512</v>
      </c>
      <c r="D249" t="s">
        <v>719</v>
      </c>
      <c r="E249" t="s">
        <v>720</v>
      </c>
      <c r="F249" t="s">
        <v>721</v>
      </c>
      <c r="G249" t="s">
        <v>75</v>
      </c>
      <c r="H249" t="s">
        <v>32</v>
      </c>
      <c r="I249">
        <v>8</v>
      </c>
      <c r="J249">
        <v>105</v>
      </c>
      <c r="K249" t="s">
        <v>33</v>
      </c>
      <c r="L249">
        <v>69</v>
      </c>
      <c r="M249">
        <v>52</v>
      </c>
      <c r="N249">
        <v>58</v>
      </c>
      <c r="O249">
        <v>152</v>
      </c>
      <c r="P249">
        <v>212</v>
      </c>
      <c r="R249">
        <v>16</v>
      </c>
      <c r="S249">
        <v>193</v>
      </c>
      <c r="T249">
        <v>0</v>
      </c>
      <c r="U249">
        <v>1705</v>
      </c>
      <c r="V249">
        <v>1705</v>
      </c>
      <c r="W249" t="s">
        <v>275</v>
      </c>
      <c r="X249" t="s">
        <v>35</v>
      </c>
      <c r="Y249" t="s">
        <v>555</v>
      </c>
      <c r="Z249" t="s">
        <v>37</v>
      </c>
    </row>
    <row r="250" spans="1:26" x14ac:dyDescent="0.2">
      <c r="A250" t="s">
        <v>356</v>
      </c>
      <c r="B250" t="s">
        <v>530</v>
      </c>
      <c r="C250" t="s">
        <v>507</v>
      </c>
      <c r="D250" t="s">
        <v>618</v>
      </c>
      <c r="E250" t="s">
        <v>722</v>
      </c>
      <c r="F250" t="s">
        <v>723</v>
      </c>
      <c r="G250" t="s">
        <v>75</v>
      </c>
      <c r="H250" t="s">
        <v>32</v>
      </c>
      <c r="I250">
        <v>14</v>
      </c>
      <c r="J250">
        <v>180</v>
      </c>
      <c r="K250" t="s">
        <v>266</v>
      </c>
      <c r="L250">
        <v>69</v>
      </c>
      <c r="M250">
        <v>51</v>
      </c>
      <c r="N250">
        <v>58</v>
      </c>
      <c r="O250">
        <v>152</v>
      </c>
      <c r="P250">
        <v>127</v>
      </c>
      <c r="R250">
        <v>59</v>
      </c>
      <c r="S250">
        <v>72</v>
      </c>
      <c r="T250">
        <v>2</v>
      </c>
      <c r="U250">
        <v>1810</v>
      </c>
      <c r="V250">
        <v>1810</v>
      </c>
      <c r="W250" t="s">
        <v>550</v>
      </c>
      <c r="X250" t="s">
        <v>35</v>
      </c>
      <c r="Y250" t="s">
        <v>36</v>
      </c>
      <c r="Z250" t="s">
        <v>37</v>
      </c>
    </row>
    <row r="251" spans="1:26" x14ac:dyDescent="0.2">
      <c r="A251" t="s">
        <v>356</v>
      </c>
      <c r="B251" t="s">
        <v>706</v>
      </c>
      <c r="C251" t="s">
        <v>358</v>
      </c>
      <c r="D251" t="s">
        <v>724</v>
      </c>
      <c r="E251" t="s">
        <v>725</v>
      </c>
      <c r="F251" t="s">
        <v>726</v>
      </c>
      <c r="G251" t="s">
        <v>31</v>
      </c>
      <c r="H251" t="s">
        <v>32</v>
      </c>
      <c r="I251">
        <v>6</v>
      </c>
      <c r="J251">
        <v>77</v>
      </c>
      <c r="K251" t="s">
        <v>266</v>
      </c>
      <c r="L251">
        <v>65</v>
      </c>
      <c r="M251">
        <v>46</v>
      </c>
      <c r="N251">
        <v>53</v>
      </c>
      <c r="O251">
        <v>123</v>
      </c>
      <c r="P251">
        <v>465</v>
      </c>
      <c r="Q251">
        <v>25</v>
      </c>
      <c r="R251">
        <v>14</v>
      </c>
      <c r="T251">
        <v>2</v>
      </c>
      <c r="U251">
        <v>1345</v>
      </c>
      <c r="V251">
        <v>1345</v>
      </c>
      <c r="W251" t="s">
        <v>34</v>
      </c>
      <c r="X251" t="s">
        <v>35</v>
      </c>
      <c r="Y251" t="s">
        <v>36</v>
      </c>
      <c r="Z251" t="s">
        <v>362</v>
      </c>
    </row>
    <row r="252" spans="1:26" x14ac:dyDescent="0.2">
      <c r="A252" t="s">
        <v>356</v>
      </c>
      <c r="B252" t="s">
        <v>706</v>
      </c>
      <c r="C252" t="s">
        <v>358</v>
      </c>
      <c r="D252" t="s">
        <v>727</v>
      </c>
      <c r="E252" t="s">
        <v>728</v>
      </c>
      <c r="F252" t="s">
        <v>729</v>
      </c>
      <c r="G252" t="s">
        <v>75</v>
      </c>
      <c r="H252" t="s">
        <v>32</v>
      </c>
      <c r="I252">
        <v>7</v>
      </c>
      <c r="J252">
        <v>103</v>
      </c>
      <c r="K252" t="s">
        <v>33</v>
      </c>
      <c r="L252">
        <v>63</v>
      </c>
      <c r="M252">
        <v>42</v>
      </c>
      <c r="N252">
        <v>5</v>
      </c>
      <c r="O252">
        <v>129</v>
      </c>
      <c r="P252">
        <v>445</v>
      </c>
      <c r="R252">
        <v>121</v>
      </c>
      <c r="S252">
        <v>182</v>
      </c>
      <c r="T252">
        <v>0</v>
      </c>
      <c r="U252">
        <v>1535</v>
      </c>
      <c r="V252">
        <v>1535</v>
      </c>
      <c r="W252" t="s">
        <v>34</v>
      </c>
      <c r="X252" t="s">
        <v>35</v>
      </c>
      <c r="Y252" t="s">
        <v>36</v>
      </c>
      <c r="Z252" t="s">
        <v>362</v>
      </c>
    </row>
    <row r="253" spans="1:26" x14ac:dyDescent="0.2">
      <c r="A253" t="s">
        <v>356</v>
      </c>
      <c r="B253" t="s">
        <v>551</v>
      </c>
      <c r="C253" t="s">
        <v>551</v>
      </c>
      <c r="D253" t="s">
        <v>730</v>
      </c>
      <c r="E253" t="s">
        <v>731</v>
      </c>
      <c r="F253" t="s">
        <v>732</v>
      </c>
      <c r="G253" t="s">
        <v>75</v>
      </c>
      <c r="H253" t="s">
        <v>32</v>
      </c>
      <c r="I253">
        <v>8</v>
      </c>
      <c r="J253">
        <v>103</v>
      </c>
      <c r="K253" t="s">
        <v>33</v>
      </c>
      <c r="L253">
        <v>62</v>
      </c>
      <c r="M253">
        <v>47</v>
      </c>
      <c r="N253">
        <v>52</v>
      </c>
      <c r="O253">
        <v>137</v>
      </c>
      <c r="P253">
        <v>24</v>
      </c>
      <c r="R253">
        <v>113</v>
      </c>
      <c r="S253">
        <v>142</v>
      </c>
      <c r="T253">
        <v>0</v>
      </c>
      <c r="U253">
        <v>1520</v>
      </c>
      <c r="V253">
        <v>1520</v>
      </c>
      <c r="W253" t="s">
        <v>275</v>
      </c>
      <c r="X253" t="s">
        <v>35</v>
      </c>
      <c r="Y253" t="s">
        <v>555</v>
      </c>
      <c r="Z253" t="s">
        <v>37</v>
      </c>
    </row>
    <row r="254" spans="1:26" x14ac:dyDescent="0.2">
      <c r="A254" t="s">
        <v>356</v>
      </c>
      <c r="B254" t="s">
        <v>511</v>
      </c>
      <c r="C254" t="s">
        <v>512</v>
      </c>
      <c r="D254" t="s">
        <v>733</v>
      </c>
      <c r="E254" t="s">
        <v>734</v>
      </c>
      <c r="F254" t="s">
        <v>735</v>
      </c>
      <c r="G254" t="s">
        <v>31</v>
      </c>
      <c r="H254" t="s">
        <v>32</v>
      </c>
      <c r="I254">
        <v>7</v>
      </c>
      <c r="J254">
        <v>88</v>
      </c>
      <c r="K254" t="s">
        <v>33</v>
      </c>
      <c r="L254">
        <v>86</v>
      </c>
      <c r="M254">
        <v>53</v>
      </c>
      <c r="N254">
        <v>65</v>
      </c>
      <c r="O254">
        <v>151</v>
      </c>
      <c r="P254">
        <v>371</v>
      </c>
      <c r="Q254">
        <v>36</v>
      </c>
      <c r="R254">
        <v>31</v>
      </c>
      <c r="T254">
        <v>2</v>
      </c>
      <c r="U254">
        <v>1505</v>
      </c>
      <c r="V254">
        <v>1505</v>
      </c>
      <c r="W254" t="s">
        <v>275</v>
      </c>
      <c r="X254" t="s">
        <v>35</v>
      </c>
      <c r="Y254" t="s">
        <v>36</v>
      </c>
      <c r="Z254" t="s">
        <v>37</v>
      </c>
    </row>
    <row r="255" spans="1:26" x14ac:dyDescent="0.2">
      <c r="A255" t="s">
        <v>356</v>
      </c>
      <c r="B255" t="s">
        <v>736</v>
      </c>
      <c r="C255" t="s">
        <v>736</v>
      </c>
      <c r="D255" t="s">
        <v>737</v>
      </c>
      <c r="E255" t="s">
        <v>738</v>
      </c>
      <c r="F255" t="s">
        <v>739</v>
      </c>
      <c r="G255" t="s">
        <v>75</v>
      </c>
      <c r="H255" t="s">
        <v>32</v>
      </c>
      <c r="I255">
        <v>5</v>
      </c>
      <c r="J255">
        <v>77</v>
      </c>
      <c r="K255" t="s">
        <v>63</v>
      </c>
      <c r="L255">
        <v>44</v>
      </c>
      <c r="M255">
        <v>34</v>
      </c>
      <c r="N255">
        <v>38</v>
      </c>
      <c r="O255">
        <v>99</v>
      </c>
      <c r="P255">
        <v>243</v>
      </c>
      <c r="R255">
        <v>93</v>
      </c>
      <c r="S255">
        <v>127</v>
      </c>
      <c r="T255">
        <v>0</v>
      </c>
      <c r="U255">
        <v>1215</v>
      </c>
      <c r="V255">
        <v>1215</v>
      </c>
      <c r="W255" t="s">
        <v>275</v>
      </c>
      <c r="X255" t="s">
        <v>35</v>
      </c>
      <c r="Y255" t="s">
        <v>36</v>
      </c>
      <c r="Z255" t="s">
        <v>42</v>
      </c>
    </row>
    <row r="256" spans="1:26" x14ac:dyDescent="0.2">
      <c r="A256" t="s">
        <v>356</v>
      </c>
      <c r="B256" t="s">
        <v>706</v>
      </c>
      <c r="C256" t="s">
        <v>358</v>
      </c>
      <c r="D256" t="s">
        <v>740</v>
      </c>
      <c r="E256" t="s">
        <v>741</v>
      </c>
      <c r="F256" t="s">
        <v>742</v>
      </c>
      <c r="G256" t="s">
        <v>75</v>
      </c>
      <c r="H256" t="s">
        <v>32</v>
      </c>
      <c r="I256">
        <v>9</v>
      </c>
      <c r="J256">
        <v>125</v>
      </c>
      <c r="K256" t="s">
        <v>380</v>
      </c>
      <c r="L256">
        <v>56</v>
      </c>
      <c r="M256">
        <v>46</v>
      </c>
      <c r="N256">
        <v>5</v>
      </c>
      <c r="O256">
        <v>130</v>
      </c>
      <c r="P256">
        <v>18</v>
      </c>
      <c r="R256">
        <v>136</v>
      </c>
      <c r="S256">
        <v>162</v>
      </c>
      <c r="T256">
        <v>0</v>
      </c>
      <c r="U256">
        <v>1470</v>
      </c>
      <c r="V256">
        <v>1470</v>
      </c>
      <c r="W256" t="s">
        <v>34</v>
      </c>
      <c r="X256" t="s">
        <v>35</v>
      </c>
      <c r="Y256" t="s">
        <v>36</v>
      </c>
      <c r="Z256" t="s">
        <v>362</v>
      </c>
    </row>
    <row r="257" spans="1:26" x14ac:dyDescent="0.2">
      <c r="A257" t="s">
        <v>356</v>
      </c>
      <c r="B257" t="s">
        <v>511</v>
      </c>
      <c r="C257" t="s">
        <v>512</v>
      </c>
      <c r="D257" t="s">
        <v>743</v>
      </c>
      <c r="E257" t="s">
        <v>744</v>
      </c>
      <c r="F257" t="s">
        <v>745</v>
      </c>
      <c r="G257" t="s">
        <v>31</v>
      </c>
      <c r="H257" t="s">
        <v>32</v>
      </c>
      <c r="I257">
        <v>12</v>
      </c>
      <c r="J257">
        <v>155</v>
      </c>
      <c r="K257" t="s">
        <v>516</v>
      </c>
      <c r="L257">
        <v>77</v>
      </c>
      <c r="M257">
        <v>5</v>
      </c>
      <c r="N257">
        <v>6</v>
      </c>
      <c r="O257">
        <v>140</v>
      </c>
      <c r="P257">
        <v>291</v>
      </c>
      <c r="Q257">
        <v>38</v>
      </c>
      <c r="R257">
        <v>3</v>
      </c>
      <c r="T257">
        <v>1</v>
      </c>
      <c r="U257">
        <v>1560</v>
      </c>
      <c r="V257">
        <v>1560</v>
      </c>
      <c r="W257" t="s">
        <v>275</v>
      </c>
      <c r="X257" t="s">
        <v>35</v>
      </c>
      <c r="Y257" t="s">
        <v>36</v>
      </c>
      <c r="Z257" t="s">
        <v>37</v>
      </c>
    </row>
    <row r="258" spans="1:26" x14ac:dyDescent="0.2">
      <c r="A258" t="s">
        <v>356</v>
      </c>
      <c r="B258" t="s">
        <v>530</v>
      </c>
      <c r="C258" t="s">
        <v>507</v>
      </c>
      <c r="D258" t="s">
        <v>746</v>
      </c>
      <c r="E258" t="s">
        <v>747</v>
      </c>
      <c r="F258" t="s">
        <v>748</v>
      </c>
      <c r="G258" t="s">
        <v>75</v>
      </c>
      <c r="H258" t="s">
        <v>32</v>
      </c>
      <c r="I258">
        <v>14</v>
      </c>
      <c r="J258">
        <v>180</v>
      </c>
      <c r="K258" t="s">
        <v>33</v>
      </c>
      <c r="L258">
        <v>72</v>
      </c>
      <c r="M258">
        <v>49</v>
      </c>
      <c r="N258">
        <v>58</v>
      </c>
      <c r="O258">
        <v>152</v>
      </c>
      <c r="P258">
        <v>4</v>
      </c>
      <c r="R258">
        <v>174</v>
      </c>
      <c r="S258">
        <v>215</v>
      </c>
      <c r="T258">
        <v>0</v>
      </c>
      <c r="U258">
        <v>1735</v>
      </c>
      <c r="V258">
        <v>1735</v>
      </c>
      <c r="W258" t="s">
        <v>275</v>
      </c>
      <c r="X258" t="s">
        <v>35</v>
      </c>
      <c r="Y258" t="s">
        <v>36</v>
      </c>
      <c r="Z258" t="s">
        <v>37</v>
      </c>
    </row>
    <row r="259" spans="1:26" x14ac:dyDescent="0.2">
      <c r="A259" t="s">
        <v>356</v>
      </c>
      <c r="B259" t="s">
        <v>660</v>
      </c>
      <c r="C259" t="s">
        <v>512</v>
      </c>
      <c r="D259" t="s">
        <v>749</v>
      </c>
      <c r="E259" t="s">
        <v>750</v>
      </c>
      <c r="F259" t="s">
        <v>751</v>
      </c>
      <c r="G259" t="s">
        <v>75</v>
      </c>
      <c r="H259" t="s">
        <v>32</v>
      </c>
      <c r="I259">
        <v>15</v>
      </c>
      <c r="J259">
        <v>180</v>
      </c>
      <c r="K259" t="s">
        <v>266</v>
      </c>
      <c r="L259">
        <v>71</v>
      </c>
      <c r="M259">
        <v>54</v>
      </c>
      <c r="N259">
        <v>6</v>
      </c>
      <c r="O259">
        <v>159</v>
      </c>
      <c r="P259">
        <v>132</v>
      </c>
      <c r="R259">
        <v>58</v>
      </c>
      <c r="S259">
        <v>73</v>
      </c>
      <c r="T259">
        <v>1</v>
      </c>
      <c r="U259">
        <v>1865</v>
      </c>
      <c r="V259">
        <v>1865</v>
      </c>
      <c r="W259" t="s">
        <v>550</v>
      </c>
      <c r="X259" t="s">
        <v>35</v>
      </c>
      <c r="Y259" t="s">
        <v>555</v>
      </c>
      <c r="Z259" t="s">
        <v>37</v>
      </c>
    </row>
    <row r="260" spans="1:26" x14ac:dyDescent="0.2">
      <c r="A260" t="s">
        <v>356</v>
      </c>
      <c r="B260" t="s">
        <v>706</v>
      </c>
      <c r="C260" t="s">
        <v>358</v>
      </c>
      <c r="D260" t="s">
        <v>752</v>
      </c>
      <c r="E260" t="s">
        <v>753</v>
      </c>
      <c r="F260" t="s">
        <v>754</v>
      </c>
      <c r="G260" t="s">
        <v>31</v>
      </c>
      <c r="H260" t="s">
        <v>32</v>
      </c>
      <c r="I260">
        <v>6</v>
      </c>
      <c r="J260">
        <v>77</v>
      </c>
      <c r="K260" t="s">
        <v>33</v>
      </c>
      <c r="L260">
        <v>67</v>
      </c>
      <c r="M260">
        <v>47</v>
      </c>
      <c r="N260">
        <v>55</v>
      </c>
      <c r="O260">
        <v>127</v>
      </c>
      <c r="P260">
        <v>399</v>
      </c>
      <c r="Q260">
        <v>36</v>
      </c>
      <c r="R260">
        <v>17</v>
      </c>
      <c r="T260">
        <v>2</v>
      </c>
      <c r="U260">
        <v>1320</v>
      </c>
      <c r="V260">
        <v>1320</v>
      </c>
      <c r="W260" t="s">
        <v>34</v>
      </c>
      <c r="X260" t="s">
        <v>35</v>
      </c>
      <c r="Y260" t="s">
        <v>36</v>
      </c>
      <c r="Z260" t="s">
        <v>362</v>
      </c>
    </row>
    <row r="261" spans="1:26" x14ac:dyDescent="0.2">
      <c r="A261" t="s">
        <v>356</v>
      </c>
      <c r="B261" t="s">
        <v>706</v>
      </c>
      <c r="C261" t="s">
        <v>358</v>
      </c>
      <c r="D261" t="s">
        <v>755</v>
      </c>
      <c r="E261" t="s">
        <v>756</v>
      </c>
      <c r="F261" t="s">
        <v>757</v>
      </c>
      <c r="G261" t="s">
        <v>75</v>
      </c>
      <c r="H261" t="s">
        <v>32</v>
      </c>
      <c r="I261">
        <v>9</v>
      </c>
      <c r="J261">
        <v>125</v>
      </c>
      <c r="K261" t="s">
        <v>33</v>
      </c>
      <c r="L261">
        <v>57</v>
      </c>
      <c r="M261">
        <v>42</v>
      </c>
      <c r="N261">
        <v>47</v>
      </c>
      <c r="O261">
        <v>123</v>
      </c>
      <c r="P261">
        <v>353</v>
      </c>
      <c r="R261">
        <v>121</v>
      </c>
      <c r="S261">
        <v>166</v>
      </c>
      <c r="T261">
        <v>0</v>
      </c>
      <c r="U261">
        <v>1450</v>
      </c>
      <c r="V261">
        <v>1450</v>
      </c>
      <c r="W261" t="s">
        <v>34</v>
      </c>
      <c r="X261" t="s">
        <v>35</v>
      </c>
      <c r="Y261" t="s">
        <v>36</v>
      </c>
      <c r="Z261" t="s">
        <v>362</v>
      </c>
    </row>
    <row r="262" spans="1:26" x14ac:dyDescent="0.2">
      <c r="A262" t="s">
        <v>356</v>
      </c>
      <c r="B262" t="s">
        <v>551</v>
      </c>
      <c r="C262" t="s">
        <v>551</v>
      </c>
      <c r="D262" t="s">
        <v>758</v>
      </c>
      <c r="E262" t="s">
        <v>759</v>
      </c>
      <c r="F262" t="s">
        <v>760</v>
      </c>
      <c r="G262" t="s">
        <v>31</v>
      </c>
      <c r="H262" t="s">
        <v>32</v>
      </c>
      <c r="I262">
        <v>10</v>
      </c>
      <c r="J262">
        <v>125</v>
      </c>
      <c r="K262" t="s">
        <v>266</v>
      </c>
      <c r="L262">
        <v>102</v>
      </c>
      <c r="M262">
        <v>64</v>
      </c>
      <c r="N262">
        <v>77</v>
      </c>
      <c r="O262">
        <v>179</v>
      </c>
      <c r="P262">
        <v>506</v>
      </c>
      <c r="Q262">
        <v>66</v>
      </c>
      <c r="R262">
        <v>35</v>
      </c>
      <c r="T262">
        <v>0</v>
      </c>
      <c r="U262">
        <v>1630</v>
      </c>
      <c r="V262">
        <v>1630</v>
      </c>
      <c r="W262" t="s">
        <v>34</v>
      </c>
      <c r="X262" t="s">
        <v>35</v>
      </c>
      <c r="Y262" t="s">
        <v>555</v>
      </c>
      <c r="Z262" t="s">
        <v>37</v>
      </c>
    </row>
    <row r="263" spans="1:26" x14ac:dyDescent="0.2">
      <c r="A263" t="s">
        <v>356</v>
      </c>
      <c r="B263" t="s">
        <v>511</v>
      </c>
      <c r="C263" t="s">
        <v>512</v>
      </c>
      <c r="D263" t="s">
        <v>761</v>
      </c>
      <c r="E263" t="s">
        <v>762</v>
      </c>
      <c r="F263" t="s">
        <v>763</v>
      </c>
      <c r="G263" t="s">
        <v>31</v>
      </c>
      <c r="H263" t="s">
        <v>32</v>
      </c>
      <c r="I263">
        <v>12</v>
      </c>
      <c r="J263">
        <v>155</v>
      </c>
      <c r="K263" t="s">
        <v>33</v>
      </c>
      <c r="L263">
        <v>89</v>
      </c>
      <c r="M263">
        <v>56</v>
      </c>
      <c r="N263">
        <v>68</v>
      </c>
      <c r="O263">
        <v>159</v>
      </c>
      <c r="P263">
        <v>29</v>
      </c>
      <c r="Q263">
        <v>4</v>
      </c>
      <c r="R263">
        <v>27</v>
      </c>
      <c r="T263">
        <v>1</v>
      </c>
      <c r="U263">
        <v>1605</v>
      </c>
      <c r="V263">
        <v>1605</v>
      </c>
      <c r="W263" t="s">
        <v>275</v>
      </c>
      <c r="X263" t="s">
        <v>35</v>
      </c>
      <c r="Y263" t="s">
        <v>36</v>
      </c>
      <c r="Z263" t="s">
        <v>37</v>
      </c>
    </row>
    <row r="264" spans="1:26" x14ac:dyDescent="0.2">
      <c r="A264" t="s">
        <v>356</v>
      </c>
      <c r="B264" t="s">
        <v>511</v>
      </c>
      <c r="C264" t="s">
        <v>512</v>
      </c>
      <c r="D264" t="s">
        <v>764</v>
      </c>
      <c r="E264" t="s">
        <v>765</v>
      </c>
      <c r="F264" t="s">
        <v>766</v>
      </c>
      <c r="G264" t="s">
        <v>31</v>
      </c>
      <c r="H264" t="s">
        <v>32</v>
      </c>
      <c r="I264">
        <v>7</v>
      </c>
      <c r="J264">
        <v>88</v>
      </c>
      <c r="K264" t="s">
        <v>516</v>
      </c>
      <c r="L264">
        <v>76</v>
      </c>
      <c r="M264">
        <v>54</v>
      </c>
      <c r="N264">
        <v>62</v>
      </c>
      <c r="O264">
        <v>144</v>
      </c>
      <c r="P264">
        <v>489</v>
      </c>
      <c r="Q264">
        <v>38</v>
      </c>
      <c r="R264">
        <v>24</v>
      </c>
      <c r="T264">
        <v>3</v>
      </c>
      <c r="U264">
        <v>1540</v>
      </c>
      <c r="V264">
        <v>1540</v>
      </c>
      <c r="W264" t="s">
        <v>275</v>
      </c>
      <c r="X264" t="s">
        <v>35</v>
      </c>
      <c r="Y264" t="s">
        <v>36</v>
      </c>
      <c r="Z264" t="s">
        <v>37</v>
      </c>
    </row>
    <row r="265" spans="1:26" x14ac:dyDescent="0.2">
      <c r="A265" t="s">
        <v>356</v>
      </c>
      <c r="B265" t="s">
        <v>530</v>
      </c>
      <c r="C265" t="s">
        <v>507</v>
      </c>
      <c r="D265" t="s">
        <v>767</v>
      </c>
      <c r="E265" t="s">
        <v>768</v>
      </c>
      <c r="F265" t="s">
        <v>769</v>
      </c>
      <c r="G265" t="s">
        <v>75</v>
      </c>
      <c r="H265" t="s">
        <v>32</v>
      </c>
      <c r="I265">
        <v>11</v>
      </c>
      <c r="J265">
        <v>150</v>
      </c>
      <c r="K265" t="s">
        <v>516</v>
      </c>
      <c r="L265">
        <v>55</v>
      </c>
      <c r="M265">
        <v>46</v>
      </c>
      <c r="N265">
        <v>49</v>
      </c>
      <c r="O265">
        <v>129</v>
      </c>
      <c r="P265">
        <v>21</v>
      </c>
      <c r="R265">
        <v>172</v>
      </c>
      <c r="S265">
        <v>19</v>
      </c>
      <c r="T265">
        <v>1</v>
      </c>
      <c r="U265">
        <v>1695</v>
      </c>
      <c r="V265">
        <v>1695</v>
      </c>
      <c r="W265" t="s">
        <v>275</v>
      </c>
      <c r="X265" t="s">
        <v>35</v>
      </c>
      <c r="Y265" t="s">
        <v>36</v>
      </c>
      <c r="Z265" t="s">
        <v>37</v>
      </c>
    </row>
    <row r="266" spans="1:26" x14ac:dyDescent="0.2">
      <c r="A266" t="s">
        <v>356</v>
      </c>
      <c r="B266" t="s">
        <v>530</v>
      </c>
      <c r="C266" t="s">
        <v>507</v>
      </c>
      <c r="D266" t="s">
        <v>767</v>
      </c>
      <c r="E266" t="s">
        <v>768</v>
      </c>
      <c r="F266" t="s">
        <v>769</v>
      </c>
      <c r="G266" t="s">
        <v>75</v>
      </c>
      <c r="H266" t="s">
        <v>32</v>
      </c>
      <c r="I266">
        <v>11</v>
      </c>
      <c r="J266">
        <v>150</v>
      </c>
      <c r="K266" t="s">
        <v>516</v>
      </c>
      <c r="L266">
        <v>55</v>
      </c>
      <c r="M266">
        <v>46</v>
      </c>
      <c r="N266">
        <v>49</v>
      </c>
      <c r="O266">
        <v>129</v>
      </c>
      <c r="P266">
        <v>21</v>
      </c>
      <c r="R266">
        <v>172</v>
      </c>
      <c r="S266">
        <v>19</v>
      </c>
      <c r="T266">
        <v>0</v>
      </c>
      <c r="U266">
        <v>1695</v>
      </c>
      <c r="V266">
        <v>1695</v>
      </c>
      <c r="W266" t="s">
        <v>275</v>
      </c>
      <c r="X266" t="s">
        <v>35</v>
      </c>
      <c r="Y266" t="s">
        <v>36</v>
      </c>
      <c r="Z266" t="s">
        <v>37</v>
      </c>
    </row>
    <row r="267" spans="1:26" x14ac:dyDescent="0.2">
      <c r="A267" t="s">
        <v>356</v>
      </c>
      <c r="B267" t="s">
        <v>706</v>
      </c>
      <c r="C267" t="s">
        <v>358</v>
      </c>
      <c r="D267" t="s">
        <v>770</v>
      </c>
      <c r="E267" t="s">
        <v>771</v>
      </c>
      <c r="F267" t="s">
        <v>772</v>
      </c>
      <c r="G267" t="s">
        <v>75</v>
      </c>
      <c r="H267" t="s">
        <v>32</v>
      </c>
      <c r="I267">
        <v>9</v>
      </c>
      <c r="J267">
        <v>125</v>
      </c>
      <c r="K267" t="s">
        <v>33</v>
      </c>
      <c r="L267">
        <v>61</v>
      </c>
      <c r="M267">
        <v>46</v>
      </c>
      <c r="N267">
        <v>52</v>
      </c>
      <c r="O267">
        <v>135</v>
      </c>
      <c r="P267">
        <v>242</v>
      </c>
      <c r="R267">
        <v>12</v>
      </c>
      <c r="S267">
        <v>16</v>
      </c>
      <c r="T267">
        <v>0</v>
      </c>
      <c r="U267">
        <v>1540</v>
      </c>
      <c r="V267">
        <v>1540</v>
      </c>
      <c r="W267" t="s">
        <v>34</v>
      </c>
      <c r="X267" t="s">
        <v>35</v>
      </c>
      <c r="Y267" t="s">
        <v>36</v>
      </c>
      <c r="Z267" t="s">
        <v>362</v>
      </c>
    </row>
    <row r="268" spans="1:26" x14ac:dyDescent="0.2">
      <c r="A268" t="s">
        <v>356</v>
      </c>
      <c r="B268" t="s">
        <v>511</v>
      </c>
      <c r="C268" t="s">
        <v>512</v>
      </c>
      <c r="D268" t="s">
        <v>773</v>
      </c>
      <c r="E268" t="s">
        <v>774</v>
      </c>
      <c r="F268" t="s">
        <v>775</v>
      </c>
      <c r="G268" t="s">
        <v>75</v>
      </c>
      <c r="H268" t="s">
        <v>32</v>
      </c>
      <c r="I268">
        <v>14</v>
      </c>
      <c r="J268">
        <v>180</v>
      </c>
      <c r="K268" t="s">
        <v>33</v>
      </c>
      <c r="L268">
        <v>72</v>
      </c>
      <c r="M268">
        <v>49</v>
      </c>
      <c r="N268">
        <v>58</v>
      </c>
      <c r="O268">
        <v>152</v>
      </c>
      <c r="P268">
        <v>4</v>
      </c>
      <c r="R268">
        <v>173</v>
      </c>
      <c r="S268">
        <v>215</v>
      </c>
      <c r="T268">
        <v>0</v>
      </c>
      <c r="U268">
        <v>1715</v>
      </c>
      <c r="V268">
        <v>1715</v>
      </c>
      <c r="W268" t="s">
        <v>275</v>
      </c>
      <c r="X268" t="s">
        <v>35</v>
      </c>
      <c r="Y268" t="s">
        <v>36</v>
      </c>
      <c r="Z268" t="s">
        <v>37</v>
      </c>
    </row>
    <row r="269" spans="1:26" x14ac:dyDescent="0.2">
      <c r="A269" t="s">
        <v>356</v>
      </c>
      <c r="B269" t="s">
        <v>523</v>
      </c>
      <c r="C269" t="s">
        <v>512</v>
      </c>
      <c r="D269" t="s">
        <v>776</v>
      </c>
      <c r="E269" t="s">
        <v>777</v>
      </c>
      <c r="F269" t="s">
        <v>778</v>
      </c>
      <c r="G269" t="s">
        <v>31</v>
      </c>
      <c r="H269" t="s">
        <v>32</v>
      </c>
      <c r="I269">
        <v>7</v>
      </c>
      <c r="J269">
        <v>88</v>
      </c>
      <c r="K269" t="s">
        <v>33</v>
      </c>
      <c r="L269">
        <v>86</v>
      </c>
      <c r="M269">
        <v>55</v>
      </c>
      <c r="N269">
        <v>66</v>
      </c>
      <c r="O269">
        <v>154</v>
      </c>
      <c r="P269">
        <v>386</v>
      </c>
      <c r="Q269">
        <v>45</v>
      </c>
      <c r="R269">
        <v>26</v>
      </c>
      <c r="T269">
        <v>2</v>
      </c>
      <c r="U269">
        <v>1565</v>
      </c>
      <c r="V269">
        <v>1565</v>
      </c>
      <c r="W269" t="s">
        <v>275</v>
      </c>
      <c r="X269" t="s">
        <v>35</v>
      </c>
      <c r="Y269" t="s">
        <v>174</v>
      </c>
      <c r="Z269" t="s">
        <v>37</v>
      </c>
    </row>
    <row r="270" spans="1:26" x14ac:dyDescent="0.2">
      <c r="A270" t="s">
        <v>356</v>
      </c>
      <c r="B270" t="s">
        <v>736</v>
      </c>
      <c r="C270" t="s">
        <v>736</v>
      </c>
      <c r="D270" t="s">
        <v>779</v>
      </c>
      <c r="E270" t="s">
        <v>780</v>
      </c>
      <c r="F270" t="s">
        <v>781</v>
      </c>
      <c r="G270" t="s">
        <v>31</v>
      </c>
      <c r="H270" t="s">
        <v>32</v>
      </c>
      <c r="I270">
        <v>5</v>
      </c>
      <c r="J270">
        <v>63</v>
      </c>
      <c r="K270" t="s">
        <v>63</v>
      </c>
      <c r="L270">
        <v>62</v>
      </c>
      <c r="M270">
        <v>44</v>
      </c>
      <c r="N270">
        <v>51</v>
      </c>
      <c r="O270">
        <v>118</v>
      </c>
      <c r="P270">
        <v>665</v>
      </c>
      <c r="Q270">
        <v>45</v>
      </c>
      <c r="R270">
        <v>34</v>
      </c>
      <c r="T270">
        <v>2</v>
      </c>
      <c r="U270">
        <v>1115</v>
      </c>
      <c r="V270">
        <v>1115</v>
      </c>
      <c r="W270" t="s">
        <v>275</v>
      </c>
      <c r="X270" t="s">
        <v>35</v>
      </c>
      <c r="Y270" t="s">
        <v>36</v>
      </c>
      <c r="Z270" t="s">
        <v>42</v>
      </c>
    </row>
    <row r="271" spans="1:26" x14ac:dyDescent="0.2">
      <c r="A271" t="s">
        <v>356</v>
      </c>
      <c r="B271" t="s">
        <v>782</v>
      </c>
      <c r="C271" t="s">
        <v>736</v>
      </c>
      <c r="D271" t="s">
        <v>783</v>
      </c>
      <c r="E271" t="s">
        <v>784</v>
      </c>
      <c r="F271" t="s">
        <v>785</v>
      </c>
      <c r="G271" t="s">
        <v>31</v>
      </c>
      <c r="H271" t="s">
        <v>32</v>
      </c>
      <c r="I271">
        <v>6</v>
      </c>
      <c r="J271">
        <v>90</v>
      </c>
      <c r="K271" t="s">
        <v>266</v>
      </c>
      <c r="L271">
        <v>65</v>
      </c>
      <c r="M271">
        <v>46</v>
      </c>
      <c r="N271">
        <v>53</v>
      </c>
      <c r="O271">
        <v>122</v>
      </c>
      <c r="P271">
        <v>412</v>
      </c>
      <c r="Q271">
        <v>43</v>
      </c>
      <c r="R271">
        <v>27</v>
      </c>
      <c r="T271">
        <v>0</v>
      </c>
      <c r="U271">
        <v>1225</v>
      </c>
      <c r="V271">
        <v>1225</v>
      </c>
      <c r="W271" t="s">
        <v>275</v>
      </c>
      <c r="X271" t="s">
        <v>35</v>
      </c>
      <c r="Y271" t="s">
        <v>36</v>
      </c>
      <c r="Z271" t="s">
        <v>42</v>
      </c>
    </row>
    <row r="272" spans="1:26" x14ac:dyDescent="0.2">
      <c r="A272" t="s">
        <v>356</v>
      </c>
      <c r="B272" t="s">
        <v>786</v>
      </c>
      <c r="C272" t="s">
        <v>478</v>
      </c>
      <c r="D272" t="s">
        <v>787</v>
      </c>
      <c r="E272" t="s">
        <v>788</v>
      </c>
      <c r="F272" t="s">
        <v>789</v>
      </c>
      <c r="G272" t="s">
        <v>31</v>
      </c>
      <c r="H272" t="s">
        <v>32</v>
      </c>
      <c r="I272">
        <v>42</v>
      </c>
      <c r="J272">
        <v>382</v>
      </c>
      <c r="K272" t="s">
        <v>482</v>
      </c>
      <c r="L272">
        <v>144</v>
      </c>
      <c r="M272">
        <v>76</v>
      </c>
      <c r="N272">
        <v>101</v>
      </c>
      <c r="O272">
        <v>235</v>
      </c>
      <c r="P272">
        <v>513</v>
      </c>
      <c r="Q272">
        <v>56</v>
      </c>
      <c r="R272">
        <v>28</v>
      </c>
      <c r="T272">
        <v>2</v>
      </c>
      <c r="U272">
        <v>2050</v>
      </c>
      <c r="V272">
        <v>2050</v>
      </c>
      <c r="W272" t="s">
        <v>275</v>
      </c>
      <c r="X272" t="s">
        <v>35</v>
      </c>
      <c r="Y272" t="s">
        <v>36</v>
      </c>
      <c r="Z272" t="s">
        <v>84</v>
      </c>
    </row>
    <row r="273" spans="1:26" x14ac:dyDescent="0.2">
      <c r="A273" t="s">
        <v>356</v>
      </c>
      <c r="B273" t="s">
        <v>511</v>
      </c>
      <c r="C273" t="s">
        <v>512</v>
      </c>
      <c r="D273" t="s">
        <v>790</v>
      </c>
      <c r="E273" t="s">
        <v>791</v>
      </c>
      <c r="F273" t="s">
        <v>792</v>
      </c>
      <c r="G273" t="s">
        <v>31</v>
      </c>
      <c r="H273" t="s">
        <v>32</v>
      </c>
      <c r="I273">
        <v>9</v>
      </c>
      <c r="J273">
        <v>125</v>
      </c>
      <c r="K273" t="s">
        <v>33</v>
      </c>
      <c r="L273">
        <v>81</v>
      </c>
      <c r="M273">
        <v>52</v>
      </c>
      <c r="N273">
        <v>62</v>
      </c>
      <c r="O273">
        <v>144</v>
      </c>
      <c r="P273">
        <v>29</v>
      </c>
      <c r="Q273">
        <v>42</v>
      </c>
      <c r="R273">
        <v>29</v>
      </c>
      <c r="T273">
        <v>0</v>
      </c>
      <c r="U273">
        <v>1580</v>
      </c>
      <c r="V273">
        <v>1580</v>
      </c>
      <c r="W273" t="s">
        <v>275</v>
      </c>
      <c r="X273" t="s">
        <v>35</v>
      </c>
      <c r="Y273" t="s">
        <v>36</v>
      </c>
      <c r="Z273" t="s">
        <v>37</v>
      </c>
    </row>
    <row r="274" spans="1:26" x14ac:dyDescent="0.2">
      <c r="A274" t="s">
        <v>356</v>
      </c>
      <c r="B274" t="s">
        <v>706</v>
      </c>
      <c r="C274" t="s">
        <v>358</v>
      </c>
      <c r="D274" t="s">
        <v>793</v>
      </c>
      <c r="E274" t="s">
        <v>794</v>
      </c>
      <c r="F274" t="s">
        <v>795</v>
      </c>
      <c r="G274" t="s">
        <v>31</v>
      </c>
      <c r="H274" t="s">
        <v>32</v>
      </c>
      <c r="I274">
        <v>12</v>
      </c>
      <c r="J274">
        <v>147</v>
      </c>
      <c r="K274" t="s">
        <v>380</v>
      </c>
      <c r="L274">
        <v>99</v>
      </c>
      <c r="M274">
        <v>58</v>
      </c>
      <c r="N274">
        <v>73</v>
      </c>
      <c r="O274">
        <v>168</v>
      </c>
      <c r="P274">
        <v>236</v>
      </c>
      <c r="Q274">
        <v>38</v>
      </c>
      <c r="R274">
        <v>3</v>
      </c>
      <c r="T274">
        <v>1</v>
      </c>
      <c r="U274">
        <v>1445</v>
      </c>
      <c r="V274">
        <v>1445</v>
      </c>
      <c r="W274" t="s">
        <v>34</v>
      </c>
      <c r="X274" t="s">
        <v>35</v>
      </c>
      <c r="Y274" t="s">
        <v>36</v>
      </c>
      <c r="Z274" t="s">
        <v>362</v>
      </c>
    </row>
    <row r="275" spans="1:26" x14ac:dyDescent="0.2">
      <c r="A275" t="s">
        <v>356</v>
      </c>
      <c r="B275" t="s">
        <v>523</v>
      </c>
      <c r="C275" t="s">
        <v>512</v>
      </c>
      <c r="D275" t="s">
        <v>796</v>
      </c>
      <c r="E275" t="s">
        <v>797</v>
      </c>
      <c r="F275" t="s">
        <v>798</v>
      </c>
      <c r="G275" t="s">
        <v>31</v>
      </c>
      <c r="H275" t="s">
        <v>32</v>
      </c>
      <c r="I275">
        <v>12</v>
      </c>
      <c r="J275">
        <v>155</v>
      </c>
      <c r="K275" t="s">
        <v>516</v>
      </c>
      <c r="L275">
        <v>77</v>
      </c>
      <c r="M275">
        <v>54</v>
      </c>
      <c r="N275">
        <v>62</v>
      </c>
      <c r="O275">
        <v>144</v>
      </c>
      <c r="P275">
        <v>314</v>
      </c>
      <c r="Q275">
        <v>35</v>
      </c>
      <c r="R275">
        <v>34</v>
      </c>
      <c r="T275">
        <v>1</v>
      </c>
      <c r="U275">
        <v>1615</v>
      </c>
      <c r="V275">
        <v>1615</v>
      </c>
      <c r="W275" t="s">
        <v>275</v>
      </c>
      <c r="X275" t="s">
        <v>35</v>
      </c>
      <c r="Y275" t="s">
        <v>174</v>
      </c>
      <c r="Z275" t="s">
        <v>37</v>
      </c>
    </row>
    <row r="276" spans="1:26" x14ac:dyDescent="0.2">
      <c r="A276" t="s">
        <v>356</v>
      </c>
      <c r="B276" t="s">
        <v>530</v>
      </c>
      <c r="C276" t="s">
        <v>507</v>
      </c>
      <c r="D276" t="s">
        <v>799</v>
      </c>
      <c r="E276" t="s">
        <v>800</v>
      </c>
      <c r="F276" t="s">
        <v>801</v>
      </c>
      <c r="G276" t="s">
        <v>75</v>
      </c>
      <c r="H276" t="s">
        <v>32</v>
      </c>
      <c r="I276">
        <v>8</v>
      </c>
      <c r="J276">
        <v>105</v>
      </c>
      <c r="K276" t="s">
        <v>516</v>
      </c>
      <c r="L276">
        <v>57</v>
      </c>
      <c r="M276">
        <v>44</v>
      </c>
      <c r="N276">
        <v>48</v>
      </c>
      <c r="O276">
        <v>127</v>
      </c>
      <c r="P276">
        <v>103</v>
      </c>
      <c r="R276">
        <v>143</v>
      </c>
      <c r="S276">
        <v>159</v>
      </c>
      <c r="T276">
        <v>0</v>
      </c>
      <c r="U276">
        <v>1615</v>
      </c>
      <c r="V276">
        <v>1615</v>
      </c>
      <c r="W276" t="s">
        <v>275</v>
      </c>
      <c r="X276" t="s">
        <v>35</v>
      </c>
      <c r="Y276" t="s">
        <v>36</v>
      </c>
      <c r="Z276" t="s">
        <v>37</v>
      </c>
    </row>
    <row r="277" spans="1:26" x14ac:dyDescent="0.2">
      <c r="A277" t="s">
        <v>356</v>
      </c>
      <c r="B277" t="s">
        <v>511</v>
      </c>
      <c r="C277" t="s">
        <v>512</v>
      </c>
      <c r="D277" t="s">
        <v>802</v>
      </c>
      <c r="E277" t="s">
        <v>803</v>
      </c>
      <c r="F277" t="s">
        <v>804</v>
      </c>
      <c r="G277" t="s">
        <v>75</v>
      </c>
      <c r="H277" t="s">
        <v>32</v>
      </c>
      <c r="I277">
        <v>11</v>
      </c>
      <c r="J277">
        <v>150</v>
      </c>
      <c r="K277" t="s">
        <v>33</v>
      </c>
      <c r="L277">
        <v>64</v>
      </c>
      <c r="M277">
        <v>43</v>
      </c>
      <c r="N277">
        <v>51</v>
      </c>
      <c r="O277">
        <v>133</v>
      </c>
      <c r="P277">
        <v>426</v>
      </c>
      <c r="R277">
        <v>159</v>
      </c>
      <c r="S277">
        <v>197</v>
      </c>
      <c r="T277">
        <v>0</v>
      </c>
      <c r="U277">
        <v>1650</v>
      </c>
      <c r="V277">
        <v>1650</v>
      </c>
      <c r="W277" t="s">
        <v>275</v>
      </c>
      <c r="X277" t="s">
        <v>35</v>
      </c>
      <c r="Y277" t="s">
        <v>36</v>
      </c>
      <c r="Z277" t="s">
        <v>37</v>
      </c>
    </row>
    <row r="278" spans="1:26" x14ac:dyDescent="0.2">
      <c r="A278" t="s">
        <v>356</v>
      </c>
      <c r="B278" t="s">
        <v>530</v>
      </c>
      <c r="C278" t="s">
        <v>507</v>
      </c>
      <c r="D278" t="s">
        <v>805</v>
      </c>
      <c r="E278" t="s">
        <v>806</v>
      </c>
      <c r="F278" t="s">
        <v>807</v>
      </c>
      <c r="G278" t="s">
        <v>75</v>
      </c>
      <c r="H278" t="s">
        <v>32</v>
      </c>
      <c r="I278">
        <v>7</v>
      </c>
      <c r="J278">
        <v>105</v>
      </c>
      <c r="K278" t="s">
        <v>33</v>
      </c>
      <c r="L278">
        <v>54</v>
      </c>
      <c r="M278">
        <v>4</v>
      </c>
      <c r="N278">
        <v>45</v>
      </c>
      <c r="O278">
        <v>119</v>
      </c>
      <c r="P278">
        <v>144</v>
      </c>
      <c r="R278">
        <v>138</v>
      </c>
      <c r="S278">
        <v>157</v>
      </c>
      <c r="T278">
        <v>0</v>
      </c>
      <c r="U278">
        <v>1590</v>
      </c>
      <c r="V278">
        <v>1590</v>
      </c>
      <c r="W278" t="s">
        <v>275</v>
      </c>
      <c r="X278" t="s">
        <v>35</v>
      </c>
      <c r="Y278" t="s">
        <v>36</v>
      </c>
      <c r="Z278" t="s">
        <v>37</v>
      </c>
    </row>
    <row r="279" spans="1:26" x14ac:dyDescent="0.2">
      <c r="A279" t="s">
        <v>356</v>
      </c>
      <c r="B279" t="s">
        <v>782</v>
      </c>
      <c r="C279" t="s">
        <v>736</v>
      </c>
      <c r="D279" t="s">
        <v>737</v>
      </c>
      <c r="E279" t="s">
        <v>808</v>
      </c>
      <c r="F279" t="s">
        <v>809</v>
      </c>
      <c r="G279" t="s">
        <v>75</v>
      </c>
      <c r="H279" t="s">
        <v>32</v>
      </c>
      <c r="I279">
        <v>5</v>
      </c>
      <c r="J279">
        <v>77</v>
      </c>
      <c r="K279" t="s">
        <v>63</v>
      </c>
      <c r="L279">
        <v>44</v>
      </c>
      <c r="M279">
        <v>34</v>
      </c>
      <c r="N279">
        <v>38</v>
      </c>
      <c r="O279">
        <v>99</v>
      </c>
      <c r="P279">
        <v>243</v>
      </c>
      <c r="R279">
        <v>93</v>
      </c>
      <c r="S279">
        <v>127</v>
      </c>
      <c r="T279">
        <v>0</v>
      </c>
      <c r="U279">
        <v>1240</v>
      </c>
      <c r="V279">
        <v>1240</v>
      </c>
      <c r="W279" t="s">
        <v>275</v>
      </c>
      <c r="X279" t="s">
        <v>35</v>
      </c>
      <c r="Y279" t="s">
        <v>36</v>
      </c>
      <c r="Z279" t="s">
        <v>42</v>
      </c>
    </row>
    <row r="280" spans="1:26" x14ac:dyDescent="0.2">
      <c r="A280" t="s">
        <v>356</v>
      </c>
      <c r="B280" t="s">
        <v>706</v>
      </c>
      <c r="C280" t="s">
        <v>358</v>
      </c>
      <c r="D280" t="s">
        <v>810</v>
      </c>
      <c r="E280" t="s">
        <v>811</v>
      </c>
      <c r="F280" t="s">
        <v>812</v>
      </c>
      <c r="G280" t="s">
        <v>31</v>
      </c>
      <c r="H280" t="s">
        <v>32</v>
      </c>
      <c r="I280">
        <v>12</v>
      </c>
      <c r="J280">
        <v>147</v>
      </c>
      <c r="K280" t="s">
        <v>33</v>
      </c>
      <c r="L280">
        <v>99</v>
      </c>
      <c r="M280">
        <v>56</v>
      </c>
      <c r="N280">
        <v>72</v>
      </c>
      <c r="O280">
        <v>168</v>
      </c>
      <c r="P280">
        <v>249</v>
      </c>
      <c r="Q280">
        <v>26</v>
      </c>
      <c r="R280">
        <v>21</v>
      </c>
      <c r="T280">
        <v>1</v>
      </c>
      <c r="U280">
        <v>1410</v>
      </c>
      <c r="V280">
        <v>1410</v>
      </c>
      <c r="W280" t="s">
        <v>34</v>
      </c>
      <c r="X280" t="s">
        <v>35</v>
      </c>
      <c r="Y280" t="s">
        <v>36</v>
      </c>
      <c r="Z280" t="s">
        <v>362</v>
      </c>
    </row>
    <row r="281" spans="1:26" x14ac:dyDescent="0.2">
      <c r="A281" t="s">
        <v>356</v>
      </c>
      <c r="B281" t="s">
        <v>523</v>
      </c>
      <c r="C281" t="s">
        <v>512</v>
      </c>
      <c r="D281" t="s">
        <v>813</v>
      </c>
      <c r="E281" t="s">
        <v>814</v>
      </c>
      <c r="F281" t="s">
        <v>815</v>
      </c>
      <c r="G281" t="s">
        <v>31</v>
      </c>
      <c r="H281" t="s">
        <v>32</v>
      </c>
      <c r="I281">
        <v>12</v>
      </c>
      <c r="J281">
        <v>155</v>
      </c>
      <c r="K281" t="s">
        <v>33</v>
      </c>
      <c r="L281">
        <v>9</v>
      </c>
      <c r="M281">
        <v>58</v>
      </c>
      <c r="N281">
        <v>7</v>
      </c>
      <c r="O281">
        <v>162</v>
      </c>
      <c r="P281">
        <v>413</v>
      </c>
      <c r="Q281">
        <v>48</v>
      </c>
      <c r="R281">
        <v>24</v>
      </c>
      <c r="T281">
        <v>1</v>
      </c>
      <c r="U281">
        <v>1650</v>
      </c>
      <c r="V281">
        <v>1650</v>
      </c>
      <c r="W281" t="s">
        <v>275</v>
      </c>
      <c r="X281" t="s">
        <v>35</v>
      </c>
      <c r="Y281" t="s">
        <v>174</v>
      </c>
      <c r="Z281" t="s">
        <v>37</v>
      </c>
    </row>
    <row r="282" spans="1:26" x14ac:dyDescent="0.2">
      <c r="A282" t="s">
        <v>356</v>
      </c>
      <c r="B282" t="s">
        <v>511</v>
      </c>
      <c r="C282" t="s">
        <v>512</v>
      </c>
      <c r="D282" t="s">
        <v>816</v>
      </c>
      <c r="E282" t="s">
        <v>817</v>
      </c>
      <c r="F282" t="s">
        <v>818</v>
      </c>
      <c r="G282" t="s">
        <v>75</v>
      </c>
      <c r="H282" t="s">
        <v>32</v>
      </c>
      <c r="I282">
        <v>10</v>
      </c>
      <c r="J282">
        <v>130</v>
      </c>
      <c r="K282" t="s">
        <v>33</v>
      </c>
      <c r="L282">
        <v>61</v>
      </c>
      <c r="M282">
        <v>45</v>
      </c>
      <c r="N282">
        <v>51</v>
      </c>
      <c r="O282">
        <v>134</v>
      </c>
      <c r="P282">
        <v>207</v>
      </c>
      <c r="R282">
        <v>143</v>
      </c>
      <c r="S282">
        <v>174</v>
      </c>
      <c r="T282">
        <v>0</v>
      </c>
      <c r="U282">
        <v>1635</v>
      </c>
      <c r="V282">
        <v>1635</v>
      </c>
      <c r="W282" t="s">
        <v>275</v>
      </c>
      <c r="X282" t="s">
        <v>35</v>
      </c>
      <c r="Y282" t="s">
        <v>36</v>
      </c>
      <c r="Z282" t="s">
        <v>37</v>
      </c>
    </row>
    <row r="283" spans="1:26" x14ac:dyDescent="0.2">
      <c r="A283" t="s">
        <v>356</v>
      </c>
      <c r="B283" t="s">
        <v>819</v>
      </c>
      <c r="C283" t="s">
        <v>820</v>
      </c>
      <c r="D283" t="s">
        <v>821</v>
      </c>
      <c r="E283" t="s">
        <v>822</v>
      </c>
      <c r="F283" t="s">
        <v>823</v>
      </c>
      <c r="G283" t="s">
        <v>31</v>
      </c>
      <c r="H283" t="s">
        <v>566</v>
      </c>
      <c r="I283">
        <v>12</v>
      </c>
      <c r="J283">
        <v>155</v>
      </c>
      <c r="K283" t="s">
        <v>482</v>
      </c>
      <c r="L283">
        <v>62</v>
      </c>
      <c r="M283">
        <v>62</v>
      </c>
      <c r="N283">
        <v>62</v>
      </c>
      <c r="O283">
        <v>145</v>
      </c>
      <c r="P283">
        <v>401</v>
      </c>
      <c r="Q283">
        <v>46</v>
      </c>
      <c r="R283">
        <v>38</v>
      </c>
      <c r="T283">
        <v>3</v>
      </c>
      <c r="U283">
        <v>1845</v>
      </c>
      <c r="V283">
        <v>1845</v>
      </c>
      <c r="W283" t="s">
        <v>275</v>
      </c>
      <c r="X283" t="s">
        <v>35</v>
      </c>
      <c r="Y283" t="s">
        <v>36</v>
      </c>
      <c r="Z283" t="s">
        <v>84</v>
      </c>
    </row>
    <row r="284" spans="1:26" x14ac:dyDescent="0.2">
      <c r="A284" t="s">
        <v>356</v>
      </c>
      <c r="B284" t="s">
        <v>706</v>
      </c>
      <c r="C284" t="s">
        <v>358</v>
      </c>
      <c r="D284" t="s">
        <v>824</v>
      </c>
      <c r="E284" t="s">
        <v>825</v>
      </c>
      <c r="F284" t="s">
        <v>826</v>
      </c>
      <c r="G284" t="s">
        <v>31</v>
      </c>
      <c r="H284" t="s">
        <v>32</v>
      </c>
      <c r="I284">
        <v>7</v>
      </c>
      <c r="J284">
        <v>92</v>
      </c>
      <c r="K284" t="s">
        <v>33</v>
      </c>
      <c r="L284">
        <v>73</v>
      </c>
      <c r="M284">
        <v>49</v>
      </c>
      <c r="N284">
        <v>58</v>
      </c>
      <c r="O284">
        <v>134</v>
      </c>
      <c r="P284">
        <v>188</v>
      </c>
      <c r="Q284">
        <v>26</v>
      </c>
      <c r="R284">
        <v>38</v>
      </c>
      <c r="T284">
        <v>1</v>
      </c>
      <c r="U284">
        <v>1370</v>
      </c>
      <c r="V284">
        <v>1370</v>
      </c>
      <c r="W284" t="s">
        <v>34</v>
      </c>
      <c r="X284" t="s">
        <v>35</v>
      </c>
      <c r="Y284" t="s">
        <v>36</v>
      </c>
      <c r="Z284" t="s">
        <v>362</v>
      </c>
    </row>
    <row r="285" spans="1:26" x14ac:dyDescent="0.2">
      <c r="A285" t="s">
        <v>356</v>
      </c>
      <c r="B285" t="s">
        <v>706</v>
      </c>
      <c r="C285" t="s">
        <v>358</v>
      </c>
      <c r="D285" t="s">
        <v>827</v>
      </c>
      <c r="E285" t="s">
        <v>828</v>
      </c>
      <c r="F285" t="s">
        <v>829</v>
      </c>
      <c r="G285" t="s">
        <v>31</v>
      </c>
      <c r="H285" t="s">
        <v>32</v>
      </c>
      <c r="I285">
        <v>12</v>
      </c>
      <c r="J285">
        <v>147</v>
      </c>
      <c r="K285" t="s">
        <v>380</v>
      </c>
      <c r="L285">
        <v>10</v>
      </c>
      <c r="M285">
        <v>62</v>
      </c>
      <c r="N285">
        <v>76</v>
      </c>
      <c r="O285">
        <v>176</v>
      </c>
      <c r="P285">
        <v>327</v>
      </c>
      <c r="Q285">
        <v>44</v>
      </c>
      <c r="R285">
        <v>26</v>
      </c>
      <c r="T285">
        <v>2</v>
      </c>
      <c r="U285">
        <v>1530</v>
      </c>
      <c r="V285">
        <v>1530</v>
      </c>
      <c r="W285" t="s">
        <v>34</v>
      </c>
      <c r="X285" t="s">
        <v>35</v>
      </c>
      <c r="Y285" t="s">
        <v>36</v>
      </c>
      <c r="Z285" t="s">
        <v>362</v>
      </c>
    </row>
    <row r="286" spans="1:26" x14ac:dyDescent="0.2">
      <c r="A286" t="s">
        <v>356</v>
      </c>
      <c r="B286" t="s">
        <v>523</v>
      </c>
      <c r="C286" t="s">
        <v>512</v>
      </c>
      <c r="D286" t="s">
        <v>830</v>
      </c>
      <c r="E286" t="s">
        <v>831</v>
      </c>
      <c r="F286" t="s">
        <v>832</v>
      </c>
      <c r="G286" t="s">
        <v>75</v>
      </c>
      <c r="H286" t="s">
        <v>32</v>
      </c>
      <c r="I286">
        <v>15</v>
      </c>
      <c r="J286">
        <v>180</v>
      </c>
      <c r="K286" t="s">
        <v>33</v>
      </c>
      <c r="L286">
        <v>73</v>
      </c>
      <c r="M286">
        <v>51</v>
      </c>
      <c r="N286">
        <v>59</v>
      </c>
      <c r="O286">
        <v>154</v>
      </c>
      <c r="P286">
        <v>4</v>
      </c>
      <c r="R286">
        <v>173</v>
      </c>
      <c r="S286">
        <v>215</v>
      </c>
      <c r="T286">
        <v>0</v>
      </c>
      <c r="U286">
        <v>1755</v>
      </c>
      <c r="V286">
        <v>1755</v>
      </c>
      <c r="W286" t="s">
        <v>275</v>
      </c>
      <c r="X286" t="s">
        <v>35</v>
      </c>
      <c r="Y286" t="s">
        <v>174</v>
      </c>
      <c r="Z286" t="s">
        <v>37</v>
      </c>
    </row>
    <row r="287" spans="1:26" x14ac:dyDescent="0.2">
      <c r="A287" t="s">
        <v>356</v>
      </c>
      <c r="B287" t="s">
        <v>506</v>
      </c>
      <c r="C287" t="s">
        <v>507</v>
      </c>
      <c r="D287" t="s">
        <v>833</v>
      </c>
      <c r="E287" t="s">
        <v>834</v>
      </c>
      <c r="F287" t="s">
        <v>835</v>
      </c>
      <c r="G287" t="s">
        <v>31</v>
      </c>
      <c r="H287" t="s">
        <v>32</v>
      </c>
      <c r="I287">
        <v>12</v>
      </c>
      <c r="J287">
        <v>155</v>
      </c>
      <c r="K287" t="s">
        <v>33</v>
      </c>
      <c r="L287">
        <v>83</v>
      </c>
      <c r="M287">
        <v>51</v>
      </c>
      <c r="N287">
        <v>63</v>
      </c>
      <c r="O287">
        <v>144</v>
      </c>
      <c r="P287">
        <v>27</v>
      </c>
      <c r="Q287">
        <v>35</v>
      </c>
      <c r="R287">
        <v>23</v>
      </c>
      <c r="T287">
        <v>1</v>
      </c>
      <c r="U287">
        <v>1505</v>
      </c>
      <c r="V287">
        <v>1505</v>
      </c>
      <c r="W287" t="s">
        <v>275</v>
      </c>
      <c r="X287" t="s">
        <v>35</v>
      </c>
      <c r="Y287" t="s">
        <v>57</v>
      </c>
      <c r="Z287" t="s">
        <v>37</v>
      </c>
    </row>
    <row r="288" spans="1:26" x14ac:dyDescent="0.2">
      <c r="A288" t="s">
        <v>356</v>
      </c>
      <c r="B288" t="s">
        <v>736</v>
      </c>
      <c r="C288" t="s">
        <v>736</v>
      </c>
      <c r="D288" t="s">
        <v>836</v>
      </c>
      <c r="E288" t="s">
        <v>837</v>
      </c>
      <c r="F288" t="s">
        <v>838</v>
      </c>
      <c r="G288" t="s">
        <v>31</v>
      </c>
      <c r="H288" t="s">
        <v>32</v>
      </c>
      <c r="I288">
        <v>10</v>
      </c>
      <c r="J288">
        <v>136</v>
      </c>
      <c r="K288" t="s">
        <v>266</v>
      </c>
      <c r="L288">
        <v>75</v>
      </c>
      <c r="M288">
        <v>51</v>
      </c>
      <c r="N288">
        <v>59</v>
      </c>
      <c r="O288">
        <v>139</v>
      </c>
      <c r="P288">
        <v>229</v>
      </c>
      <c r="Q288">
        <v>43</v>
      </c>
      <c r="R288">
        <v>38</v>
      </c>
      <c r="T288">
        <v>3</v>
      </c>
      <c r="U288">
        <v>1265</v>
      </c>
      <c r="V288">
        <v>1265</v>
      </c>
      <c r="W288" t="s">
        <v>275</v>
      </c>
      <c r="X288" t="s">
        <v>35</v>
      </c>
      <c r="Y288" t="s">
        <v>36</v>
      </c>
      <c r="Z288" t="s">
        <v>42</v>
      </c>
    </row>
    <row r="289" spans="1:26" x14ac:dyDescent="0.2">
      <c r="A289" t="s">
        <v>356</v>
      </c>
      <c r="B289" t="s">
        <v>530</v>
      </c>
      <c r="C289" t="s">
        <v>507</v>
      </c>
      <c r="D289" t="s">
        <v>839</v>
      </c>
      <c r="E289" t="s">
        <v>840</v>
      </c>
      <c r="F289" t="s">
        <v>841</v>
      </c>
      <c r="G289" t="s">
        <v>75</v>
      </c>
      <c r="H289" t="s">
        <v>32</v>
      </c>
      <c r="I289">
        <v>9</v>
      </c>
      <c r="J289">
        <v>130</v>
      </c>
      <c r="K289" t="s">
        <v>33</v>
      </c>
      <c r="L289">
        <v>55</v>
      </c>
      <c r="M289">
        <v>41</v>
      </c>
      <c r="N289">
        <v>46</v>
      </c>
      <c r="O289">
        <v>120</v>
      </c>
      <c r="P289">
        <v>186</v>
      </c>
      <c r="R289">
        <v>133</v>
      </c>
      <c r="S289">
        <v>163</v>
      </c>
      <c r="T289">
        <v>0</v>
      </c>
      <c r="U289">
        <v>1590</v>
      </c>
      <c r="V289">
        <v>1590</v>
      </c>
      <c r="W289" t="s">
        <v>275</v>
      </c>
      <c r="X289" t="s">
        <v>35</v>
      </c>
      <c r="Y289" t="s">
        <v>36</v>
      </c>
      <c r="Z289" t="s">
        <v>37</v>
      </c>
    </row>
    <row r="290" spans="1:26" x14ac:dyDescent="0.2">
      <c r="A290" t="s">
        <v>356</v>
      </c>
      <c r="B290" t="s">
        <v>530</v>
      </c>
      <c r="C290" t="s">
        <v>507</v>
      </c>
      <c r="D290" t="s">
        <v>839</v>
      </c>
      <c r="E290" t="s">
        <v>840</v>
      </c>
      <c r="F290" t="s">
        <v>841</v>
      </c>
      <c r="G290" t="s">
        <v>75</v>
      </c>
      <c r="H290" t="s">
        <v>32</v>
      </c>
      <c r="I290">
        <v>9</v>
      </c>
      <c r="J290">
        <v>130</v>
      </c>
      <c r="K290" t="s">
        <v>33</v>
      </c>
      <c r="L290">
        <v>55</v>
      </c>
      <c r="M290">
        <v>41</v>
      </c>
      <c r="N290">
        <v>46</v>
      </c>
      <c r="O290">
        <v>120</v>
      </c>
      <c r="P290">
        <v>186</v>
      </c>
      <c r="R290">
        <v>133</v>
      </c>
      <c r="S290">
        <v>164</v>
      </c>
      <c r="T290">
        <v>0</v>
      </c>
      <c r="U290">
        <v>1590</v>
      </c>
      <c r="V290">
        <v>1590</v>
      </c>
      <c r="W290" t="s">
        <v>275</v>
      </c>
      <c r="X290" t="s">
        <v>35</v>
      </c>
      <c r="Y290" t="s">
        <v>36</v>
      </c>
      <c r="Z290" t="s">
        <v>37</v>
      </c>
    </row>
    <row r="291" spans="1:26" x14ac:dyDescent="0.2">
      <c r="A291" t="s">
        <v>356</v>
      </c>
      <c r="B291" t="s">
        <v>782</v>
      </c>
      <c r="C291" t="s">
        <v>736</v>
      </c>
      <c r="D291" t="s">
        <v>842</v>
      </c>
      <c r="E291" t="s">
        <v>843</v>
      </c>
      <c r="F291" t="s">
        <v>844</v>
      </c>
      <c r="G291" t="s">
        <v>75</v>
      </c>
      <c r="H291" t="s">
        <v>32</v>
      </c>
      <c r="I291">
        <v>5</v>
      </c>
      <c r="J291">
        <v>66</v>
      </c>
      <c r="K291" t="s">
        <v>266</v>
      </c>
      <c r="L291">
        <v>51</v>
      </c>
      <c r="M291">
        <v>37</v>
      </c>
      <c r="N291">
        <v>42</v>
      </c>
      <c r="O291">
        <v>110</v>
      </c>
      <c r="P291">
        <v>2</v>
      </c>
      <c r="R291">
        <v>135</v>
      </c>
      <c r="S291">
        <v>149</v>
      </c>
      <c r="T291">
        <v>0</v>
      </c>
      <c r="U291">
        <v>1260</v>
      </c>
      <c r="V291">
        <v>1260</v>
      </c>
      <c r="W291" t="s">
        <v>275</v>
      </c>
      <c r="X291" t="s">
        <v>35</v>
      </c>
      <c r="Y291" t="s">
        <v>36</v>
      </c>
      <c r="Z291" t="s">
        <v>42</v>
      </c>
    </row>
    <row r="292" spans="1:26" x14ac:dyDescent="0.2">
      <c r="A292" t="s">
        <v>356</v>
      </c>
      <c r="B292" t="s">
        <v>706</v>
      </c>
      <c r="C292" t="s">
        <v>358</v>
      </c>
      <c r="D292" t="s">
        <v>845</v>
      </c>
      <c r="E292" t="s">
        <v>846</v>
      </c>
      <c r="F292" t="s">
        <v>847</v>
      </c>
      <c r="G292" t="s">
        <v>31</v>
      </c>
      <c r="H292" t="s">
        <v>32</v>
      </c>
      <c r="I292">
        <v>9</v>
      </c>
      <c r="J292">
        <v>118</v>
      </c>
      <c r="K292" t="s">
        <v>266</v>
      </c>
      <c r="L292">
        <v>85</v>
      </c>
      <c r="M292">
        <v>52</v>
      </c>
      <c r="N292">
        <v>65</v>
      </c>
      <c r="O292">
        <v>149</v>
      </c>
      <c r="P292">
        <v>46</v>
      </c>
      <c r="Q292">
        <v>5</v>
      </c>
      <c r="R292">
        <v>17</v>
      </c>
      <c r="T292">
        <v>1</v>
      </c>
      <c r="U292">
        <v>1410</v>
      </c>
      <c r="V292">
        <v>1410</v>
      </c>
      <c r="W292" t="s">
        <v>34</v>
      </c>
      <c r="X292" t="s">
        <v>35</v>
      </c>
      <c r="Y292" t="s">
        <v>36</v>
      </c>
      <c r="Z292" t="s">
        <v>37</v>
      </c>
    </row>
    <row r="293" spans="1:26" x14ac:dyDescent="0.2">
      <c r="A293" t="s">
        <v>356</v>
      </c>
      <c r="B293" t="s">
        <v>506</v>
      </c>
      <c r="C293" t="s">
        <v>507</v>
      </c>
      <c r="D293" t="s">
        <v>848</v>
      </c>
      <c r="E293" t="s">
        <v>849</v>
      </c>
      <c r="F293" t="s">
        <v>850</v>
      </c>
      <c r="G293" t="s">
        <v>75</v>
      </c>
      <c r="H293" t="s">
        <v>32</v>
      </c>
      <c r="I293">
        <v>14</v>
      </c>
      <c r="J293">
        <v>180</v>
      </c>
      <c r="K293" t="s">
        <v>33</v>
      </c>
      <c r="L293">
        <v>73</v>
      </c>
      <c r="M293">
        <v>49</v>
      </c>
      <c r="N293">
        <v>58</v>
      </c>
      <c r="O293">
        <v>151</v>
      </c>
      <c r="P293">
        <v>4</v>
      </c>
      <c r="R293">
        <v>173</v>
      </c>
      <c r="S293">
        <v>215</v>
      </c>
      <c r="T293">
        <v>0</v>
      </c>
      <c r="U293">
        <v>1680</v>
      </c>
      <c r="V293">
        <v>1680</v>
      </c>
      <c r="W293" t="s">
        <v>275</v>
      </c>
      <c r="X293" t="s">
        <v>35</v>
      </c>
      <c r="Y293" t="s">
        <v>57</v>
      </c>
      <c r="Z293" t="s">
        <v>37</v>
      </c>
    </row>
    <row r="294" spans="1:26" x14ac:dyDescent="0.2">
      <c r="A294" t="s">
        <v>356</v>
      </c>
      <c r="B294" t="s">
        <v>511</v>
      </c>
      <c r="C294" t="s">
        <v>512</v>
      </c>
      <c r="D294" t="s">
        <v>851</v>
      </c>
      <c r="E294" t="s">
        <v>852</v>
      </c>
      <c r="F294" t="s">
        <v>853</v>
      </c>
      <c r="G294" t="s">
        <v>75</v>
      </c>
      <c r="H294" t="s">
        <v>32</v>
      </c>
      <c r="I294">
        <v>8</v>
      </c>
      <c r="J294">
        <v>105</v>
      </c>
      <c r="K294" t="s">
        <v>516</v>
      </c>
      <c r="L294">
        <v>57</v>
      </c>
      <c r="M294">
        <v>44</v>
      </c>
      <c r="N294">
        <v>48</v>
      </c>
      <c r="O294">
        <v>127</v>
      </c>
      <c r="P294">
        <v>103</v>
      </c>
      <c r="R294">
        <v>143</v>
      </c>
      <c r="S294">
        <v>159</v>
      </c>
      <c r="T294">
        <v>0</v>
      </c>
      <c r="U294">
        <v>1590</v>
      </c>
      <c r="V294">
        <v>1590</v>
      </c>
      <c r="W294" t="s">
        <v>275</v>
      </c>
      <c r="X294" t="s">
        <v>35</v>
      </c>
      <c r="Y294" t="s">
        <v>36</v>
      </c>
      <c r="Z294" t="s">
        <v>37</v>
      </c>
    </row>
    <row r="295" spans="1:26" x14ac:dyDescent="0.2">
      <c r="A295" t="s">
        <v>356</v>
      </c>
      <c r="B295" t="s">
        <v>523</v>
      </c>
      <c r="C295" t="s">
        <v>512</v>
      </c>
      <c r="D295" t="s">
        <v>854</v>
      </c>
      <c r="E295" t="s">
        <v>855</v>
      </c>
      <c r="F295" t="s">
        <v>856</v>
      </c>
      <c r="G295" t="s">
        <v>31</v>
      </c>
      <c r="H295" t="s">
        <v>32</v>
      </c>
      <c r="I295">
        <v>7</v>
      </c>
      <c r="J295">
        <v>88</v>
      </c>
      <c r="K295" t="s">
        <v>516</v>
      </c>
      <c r="L295">
        <v>76</v>
      </c>
      <c r="M295">
        <v>57</v>
      </c>
      <c r="N295">
        <v>64</v>
      </c>
      <c r="O295">
        <v>149</v>
      </c>
      <c r="P295">
        <v>525</v>
      </c>
      <c r="Q295">
        <v>49</v>
      </c>
      <c r="R295">
        <v>26</v>
      </c>
      <c r="T295">
        <v>3</v>
      </c>
      <c r="U295">
        <v>1600</v>
      </c>
      <c r="V295">
        <v>1600</v>
      </c>
      <c r="W295" t="s">
        <v>275</v>
      </c>
      <c r="X295" t="s">
        <v>35</v>
      </c>
      <c r="Y295" t="s">
        <v>174</v>
      </c>
      <c r="Z295" t="s">
        <v>37</v>
      </c>
    </row>
    <row r="296" spans="1:26" x14ac:dyDescent="0.2">
      <c r="A296" t="s">
        <v>356</v>
      </c>
      <c r="B296" t="s">
        <v>706</v>
      </c>
      <c r="C296" t="s">
        <v>358</v>
      </c>
      <c r="D296" t="s">
        <v>857</v>
      </c>
      <c r="E296" t="s">
        <v>858</v>
      </c>
      <c r="F296" t="s">
        <v>859</v>
      </c>
      <c r="G296" t="s">
        <v>31</v>
      </c>
      <c r="H296" t="s">
        <v>32</v>
      </c>
      <c r="I296">
        <v>9</v>
      </c>
      <c r="J296">
        <v>118</v>
      </c>
      <c r="K296" t="s">
        <v>33</v>
      </c>
      <c r="L296">
        <v>87</v>
      </c>
      <c r="M296">
        <v>53</v>
      </c>
      <c r="N296">
        <v>66</v>
      </c>
      <c r="O296">
        <v>153</v>
      </c>
      <c r="P296">
        <v>619</v>
      </c>
      <c r="Q296">
        <v>71</v>
      </c>
      <c r="R296">
        <v>2</v>
      </c>
      <c r="T296">
        <v>1</v>
      </c>
      <c r="U296">
        <v>1395</v>
      </c>
      <c r="V296">
        <v>1395</v>
      </c>
      <c r="W296" t="s">
        <v>34</v>
      </c>
      <c r="X296" t="s">
        <v>35</v>
      </c>
      <c r="Y296" t="s">
        <v>36</v>
      </c>
      <c r="Z296" t="s">
        <v>37</v>
      </c>
    </row>
    <row r="297" spans="1:26" x14ac:dyDescent="0.2">
      <c r="A297" t="s">
        <v>356</v>
      </c>
      <c r="B297" t="s">
        <v>523</v>
      </c>
      <c r="C297" t="s">
        <v>512</v>
      </c>
      <c r="D297" t="s">
        <v>860</v>
      </c>
      <c r="E297" t="s">
        <v>861</v>
      </c>
      <c r="F297" t="s">
        <v>862</v>
      </c>
      <c r="G297" t="s">
        <v>75</v>
      </c>
      <c r="H297" t="s">
        <v>32</v>
      </c>
      <c r="I297">
        <v>10</v>
      </c>
      <c r="J297">
        <v>130</v>
      </c>
      <c r="K297" t="s">
        <v>33</v>
      </c>
      <c r="L297">
        <v>63</v>
      </c>
      <c r="M297">
        <v>47</v>
      </c>
      <c r="N297">
        <v>53</v>
      </c>
      <c r="O297">
        <v>139</v>
      </c>
      <c r="P297">
        <v>207</v>
      </c>
      <c r="R297">
        <v>143</v>
      </c>
      <c r="S297">
        <v>174</v>
      </c>
      <c r="T297">
        <v>0</v>
      </c>
      <c r="U297">
        <v>1675</v>
      </c>
      <c r="V297">
        <v>1675</v>
      </c>
      <c r="W297" t="s">
        <v>275</v>
      </c>
      <c r="X297" t="s">
        <v>35</v>
      </c>
      <c r="Y297" t="s">
        <v>174</v>
      </c>
      <c r="Z297" t="s">
        <v>37</v>
      </c>
    </row>
    <row r="298" spans="1:26" x14ac:dyDescent="0.2">
      <c r="A298" t="s">
        <v>356</v>
      </c>
      <c r="B298" t="s">
        <v>523</v>
      </c>
      <c r="C298" t="s">
        <v>512</v>
      </c>
      <c r="D298" t="s">
        <v>863</v>
      </c>
      <c r="E298" t="s">
        <v>864</v>
      </c>
      <c r="F298" t="s">
        <v>865</v>
      </c>
      <c r="G298" t="s">
        <v>31</v>
      </c>
      <c r="H298" t="s">
        <v>32</v>
      </c>
      <c r="I298">
        <v>10</v>
      </c>
      <c r="J298">
        <v>125</v>
      </c>
      <c r="K298" t="s">
        <v>33</v>
      </c>
      <c r="L298">
        <v>81</v>
      </c>
      <c r="M298">
        <v>55</v>
      </c>
      <c r="N298">
        <v>65</v>
      </c>
      <c r="O298">
        <v>149</v>
      </c>
      <c r="P298">
        <v>277</v>
      </c>
      <c r="Q298">
        <v>43</v>
      </c>
      <c r="R298">
        <v>38</v>
      </c>
      <c r="T298">
        <v>0</v>
      </c>
      <c r="U298">
        <v>1635</v>
      </c>
      <c r="V298">
        <v>1635</v>
      </c>
      <c r="W298" t="s">
        <v>275</v>
      </c>
      <c r="X298" t="s">
        <v>35</v>
      </c>
      <c r="Y298" t="s">
        <v>174</v>
      </c>
      <c r="Z298" t="s">
        <v>37</v>
      </c>
    </row>
    <row r="299" spans="1:26" x14ac:dyDescent="0.2">
      <c r="A299" t="s">
        <v>356</v>
      </c>
      <c r="B299" t="s">
        <v>736</v>
      </c>
      <c r="C299" t="s">
        <v>736</v>
      </c>
      <c r="D299" t="s">
        <v>842</v>
      </c>
      <c r="E299" t="s">
        <v>866</v>
      </c>
      <c r="F299" t="s">
        <v>867</v>
      </c>
      <c r="G299" t="s">
        <v>75</v>
      </c>
      <c r="H299" t="s">
        <v>32</v>
      </c>
      <c r="I299">
        <v>5</v>
      </c>
      <c r="J299">
        <v>66</v>
      </c>
      <c r="K299" t="s">
        <v>266</v>
      </c>
      <c r="L299">
        <v>51</v>
      </c>
      <c r="M299">
        <v>37</v>
      </c>
      <c r="N299">
        <v>42</v>
      </c>
      <c r="O299">
        <v>110</v>
      </c>
      <c r="P299">
        <v>2</v>
      </c>
      <c r="R299">
        <v>135</v>
      </c>
      <c r="S299">
        <v>149</v>
      </c>
      <c r="T299">
        <v>0</v>
      </c>
      <c r="U299">
        <v>1235</v>
      </c>
      <c r="V299">
        <v>1235</v>
      </c>
      <c r="W299" t="s">
        <v>275</v>
      </c>
      <c r="X299" t="s">
        <v>35</v>
      </c>
      <c r="Y299" t="s">
        <v>36</v>
      </c>
      <c r="Z299" t="s">
        <v>42</v>
      </c>
    </row>
    <row r="300" spans="1:26" x14ac:dyDescent="0.2">
      <c r="A300" t="s">
        <v>356</v>
      </c>
      <c r="B300" t="s">
        <v>706</v>
      </c>
      <c r="C300" t="s">
        <v>358</v>
      </c>
      <c r="D300" t="s">
        <v>868</v>
      </c>
      <c r="E300" t="s">
        <v>869</v>
      </c>
      <c r="F300" t="s">
        <v>870</v>
      </c>
      <c r="G300" t="s">
        <v>31</v>
      </c>
      <c r="H300" t="s">
        <v>32</v>
      </c>
      <c r="I300">
        <v>9</v>
      </c>
      <c r="J300">
        <v>118</v>
      </c>
      <c r="K300" t="s">
        <v>33</v>
      </c>
      <c r="L300">
        <v>98</v>
      </c>
      <c r="M300">
        <v>61</v>
      </c>
      <c r="N300">
        <v>74</v>
      </c>
      <c r="O300">
        <v>173</v>
      </c>
      <c r="P300">
        <v>547</v>
      </c>
      <c r="Q300">
        <v>49</v>
      </c>
      <c r="R300">
        <v>19</v>
      </c>
      <c r="T300">
        <v>1</v>
      </c>
      <c r="U300">
        <v>1490</v>
      </c>
      <c r="V300">
        <v>1490</v>
      </c>
      <c r="W300" t="s">
        <v>34</v>
      </c>
      <c r="X300" t="s">
        <v>35</v>
      </c>
      <c r="Y300" t="s">
        <v>36</v>
      </c>
      <c r="Z300" t="s">
        <v>37</v>
      </c>
    </row>
    <row r="301" spans="1:26" x14ac:dyDescent="0.2">
      <c r="A301" t="s">
        <v>356</v>
      </c>
      <c r="B301" t="s">
        <v>511</v>
      </c>
      <c r="C301" t="s">
        <v>512</v>
      </c>
      <c r="D301" t="s">
        <v>871</v>
      </c>
      <c r="E301" t="s">
        <v>872</v>
      </c>
      <c r="F301" t="s">
        <v>873</v>
      </c>
      <c r="G301" t="s">
        <v>75</v>
      </c>
      <c r="H301" t="s">
        <v>32</v>
      </c>
      <c r="I301">
        <v>7</v>
      </c>
      <c r="J301">
        <v>100</v>
      </c>
      <c r="K301" t="s">
        <v>33</v>
      </c>
      <c r="L301">
        <v>52</v>
      </c>
      <c r="M301">
        <v>37</v>
      </c>
      <c r="N301">
        <v>43</v>
      </c>
      <c r="O301">
        <v>112</v>
      </c>
      <c r="P301">
        <v>203</v>
      </c>
      <c r="R301">
        <v>147</v>
      </c>
      <c r="S301">
        <v>172</v>
      </c>
      <c r="T301">
        <v>0</v>
      </c>
      <c r="U301">
        <v>1550</v>
      </c>
      <c r="V301">
        <v>1550</v>
      </c>
      <c r="W301" t="s">
        <v>275</v>
      </c>
      <c r="X301" t="s">
        <v>35</v>
      </c>
      <c r="Y301" t="s">
        <v>36</v>
      </c>
      <c r="Z301" t="s">
        <v>37</v>
      </c>
    </row>
    <row r="302" spans="1:26" x14ac:dyDescent="0.2">
      <c r="A302" t="s">
        <v>356</v>
      </c>
      <c r="B302" t="s">
        <v>706</v>
      </c>
      <c r="C302" t="s">
        <v>358</v>
      </c>
      <c r="D302" t="s">
        <v>874</v>
      </c>
      <c r="E302" t="s">
        <v>875</v>
      </c>
      <c r="F302" t="s">
        <v>876</v>
      </c>
      <c r="G302" t="s">
        <v>75</v>
      </c>
      <c r="H302" t="s">
        <v>32</v>
      </c>
      <c r="I302">
        <v>5</v>
      </c>
      <c r="J302">
        <v>66</v>
      </c>
      <c r="K302" t="s">
        <v>63</v>
      </c>
      <c r="L302">
        <v>53</v>
      </c>
      <c r="M302">
        <v>39</v>
      </c>
      <c r="N302">
        <v>44</v>
      </c>
      <c r="O302">
        <v>116</v>
      </c>
      <c r="P302">
        <v>181</v>
      </c>
      <c r="R302">
        <v>149</v>
      </c>
      <c r="S302">
        <v>173</v>
      </c>
      <c r="T302">
        <v>0</v>
      </c>
      <c r="U302">
        <v>1395</v>
      </c>
      <c r="V302">
        <v>1395</v>
      </c>
      <c r="W302" t="s">
        <v>34</v>
      </c>
      <c r="X302" t="s">
        <v>35</v>
      </c>
      <c r="Y302" t="s">
        <v>36</v>
      </c>
      <c r="Z302" t="s">
        <v>362</v>
      </c>
    </row>
    <row r="303" spans="1:26" x14ac:dyDescent="0.2">
      <c r="A303" t="s">
        <v>356</v>
      </c>
      <c r="B303" t="s">
        <v>660</v>
      </c>
      <c r="C303" t="s">
        <v>512</v>
      </c>
      <c r="D303" t="s">
        <v>877</v>
      </c>
      <c r="E303" t="s">
        <v>878</v>
      </c>
      <c r="F303" t="s">
        <v>879</v>
      </c>
      <c r="G303" t="s">
        <v>31</v>
      </c>
      <c r="H303" t="s">
        <v>32</v>
      </c>
      <c r="I303">
        <v>12</v>
      </c>
      <c r="J303">
        <v>155</v>
      </c>
      <c r="K303" t="s">
        <v>33</v>
      </c>
      <c r="L303">
        <v>69</v>
      </c>
      <c r="M303">
        <v>53</v>
      </c>
      <c r="N303">
        <v>58</v>
      </c>
      <c r="O303">
        <v>169</v>
      </c>
      <c r="P303">
        <v>28</v>
      </c>
      <c r="Q303">
        <v>39</v>
      </c>
      <c r="R303">
        <v>27</v>
      </c>
      <c r="T303">
        <v>1</v>
      </c>
      <c r="U303">
        <v>1685</v>
      </c>
      <c r="V303">
        <v>1685</v>
      </c>
      <c r="W303" t="s">
        <v>275</v>
      </c>
      <c r="X303" t="s">
        <v>35</v>
      </c>
      <c r="Y303" t="s">
        <v>555</v>
      </c>
      <c r="Z303" t="s">
        <v>37</v>
      </c>
    </row>
    <row r="304" spans="1:26" x14ac:dyDescent="0.2">
      <c r="A304" t="s">
        <v>356</v>
      </c>
      <c r="B304" t="s">
        <v>511</v>
      </c>
      <c r="C304" t="s">
        <v>512</v>
      </c>
      <c r="D304" t="s">
        <v>880</v>
      </c>
      <c r="E304" t="s">
        <v>881</v>
      </c>
      <c r="F304" t="s">
        <v>882</v>
      </c>
      <c r="G304" t="s">
        <v>75</v>
      </c>
      <c r="H304" t="s">
        <v>32</v>
      </c>
      <c r="I304">
        <v>6</v>
      </c>
      <c r="J304">
        <v>88</v>
      </c>
      <c r="K304" t="s">
        <v>33</v>
      </c>
      <c r="L304">
        <v>54</v>
      </c>
      <c r="M304">
        <v>39</v>
      </c>
      <c r="N304">
        <v>45</v>
      </c>
      <c r="O304">
        <v>117</v>
      </c>
      <c r="P304">
        <v>203</v>
      </c>
      <c r="R304">
        <v>147</v>
      </c>
      <c r="S304">
        <v>172</v>
      </c>
      <c r="T304">
        <v>0</v>
      </c>
      <c r="U304">
        <v>1560</v>
      </c>
      <c r="V304">
        <v>1560</v>
      </c>
      <c r="W304" t="s">
        <v>275</v>
      </c>
      <c r="X304" t="s">
        <v>35</v>
      </c>
      <c r="Y304" t="s">
        <v>36</v>
      </c>
      <c r="Z304" t="s">
        <v>37</v>
      </c>
    </row>
    <row r="305" spans="1:26" x14ac:dyDescent="0.2">
      <c r="A305" t="s">
        <v>356</v>
      </c>
      <c r="B305" t="s">
        <v>523</v>
      </c>
      <c r="C305" t="s">
        <v>512</v>
      </c>
      <c r="D305" t="s">
        <v>883</v>
      </c>
      <c r="E305" t="s">
        <v>884</v>
      </c>
      <c r="F305" t="s">
        <v>885</v>
      </c>
      <c r="G305" t="s">
        <v>75</v>
      </c>
      <c r="H305" t="s">
        <v>32</v>
      </c>
      <c r="I305">
        <v>11</v>
      </c>
      <c r="J305">
        <v>150</v>
      </c>
      <c r="K305" t="s">
        <v>33</v>
      </c>
      <c r="L305">
        <v>64</v>
      </c>
      <c r="M305">
        <v>44</v>
      </c>
      <c r="N305">
        <v>52</v>
      </c>
      <c r="O305">
        <v>135</v>
      </c>
      <c r="P305">
        <v>426</v>
      </c>
      <c r="R305">
        <v>159</v>
      </c>
      <c r="S305">
        <v>197</v>
      </c>
      <c r="T305">
        <v>0</v>
      </c>
      <c r="U305">
        <v>1695</v>
      </c>
      <c r="V305">
        <v>1695</v>
      </c>
      <c r="W305" t="s">
        <v>275</v>
      </c>
      <c r="X305" t="s">
        <v>35</v>
      </c>
      <c r="Y305" t="s">
        <v>174</v>
      </c>
      <c r="Z305" t="s">
        <v>37</v>
      </c>
    </row>
    <row r="306" spans="1:26" x14ac:dyDescent="0.2">
      <c r="A306" t="s">
        <v>356</v>
      </c>
      <c r="B306" t="s">
        <v>530</v>
      </c>
      <c r="C306" t="s">
        <v>507</v>
      </c>
      <c r="D306" t="s">
        <v>886</v>
      </c>
      <c r="E306" t="s">
        <v>887</v>
      </c>
      <c r="F306" t="s">
        <v>888</v>
      </c>
      <c r="G306" t="s">
        <v>75</v>
      </c>
      <c r="H306" t="s">
        <v>32</v>
      </c>
      <c r="I306">
        <v>11</v>
      </c>
      <c r="J306">
        <v>150</v>
      </c>
      <c r="K306" t="s">
        <v>33</v>
      </c>
      <c r="L306">
        <v>64</v>
      </c>
      <c r="M306">
        <v>43</v>
      </c>
      <c r="N306">
        <v>51</v>
      </c>
      <c r="O306">
        <v>133</v>
      </c>
      <c r="P306">
        <v>426</v>
      </c>
      <c r="R306">
        <v>159</v>
      </c>
      <c r="S306">
        <v>197</v>
      </c>
      <c r="T306">
        <v>0</v>
      </c>
      <c r="U306">
        <v>1670</v>
      </c>
      <c r="V306">
        <v>1670</v>
      </c>
      <c r="W306" t="s">
        <v>275</v>
      </c>
      <c r="X306" t="s">
        <v>35</v>
      </c>
      <c r="Y306" t="s">
        <v>36</v>
      </c>
      <c r="Z306" t="s">
        <v>37</v>
      </c>
    </row>
    <row r="307" spans="1:26" x14ac:dyDescent="0.2">
      <c r="A307" t="s">
        <v>356</v>
      </c>
      <c r="B307" t="s">
        <v>530</v>
      </c>
      <c r="C307" t="s">
        <v>507</v>
      </c>
      <c r="D307" t="s">
        <v>889</v>
      </c>
      <c r="E307" t="s">
        <v>890</v>
      </c>
      <c r="F307" t="s">
        <v>891</v>
      </c>
      <c r="G307" t="s">
        <v>31</v>
      </c>
      <c r="H307" t="s">
        <v>32</v>
      </c>
      <c r="I307">
        <v>9</v>
      </c>
      <c r="J307">
        <v>125</v>
      </c>
      <c r="K307" t="s">
        <v>516</v>
      </c>
      <c r="L307">
        <v>7</v>
      </c>
      <c r="M307">
        <v>52</v>
      </c>
      <c r="N307">
        <v>59</v>
      </c>
      <c r="O307">
        <v>136</v>
      </c>
      <c r="P307">
        <v>256</v>
      </c>
      <c r="Q307">
        <v>44</v>
      </c>
      <c r="R307">
        <v>21</v>
      </c>
      <c r="T307">
        <v>1</v>
      </c>
      <c r="U307">
        <v>1600</v>
      </c>
      <c r="V307">
        <v>1600</v>
      </c>
      <c r="W307" t="s">
        <v>275</v>
      </c>
      <c r="X307" t="s">
        <v>35</v>
      </c>
      <c r="Y307" t="s">
        <v>36</v>
      </c>
      <c r="Z307" t="s">
        <v>37</v>
      </c>
    </row>
    <row r="308" spans="1:26" x14ac:dyDescent="0.2">
      <c r="A308" t="s">
        <v>356</v>
      </c>
      <c r="B308" t="s">
        <v>736</v>
      </c>
      <c r="C308" t="s">
        <v>736</v>
      </c>
      <c r="D308" t="s">
        <v>783</v>
      </c>
      <c r="E308" t="s">
        <v>892</v>
      </c>
      <c r="F308" t="s">
        <v>893</v>
      </c>
      <c r="G308" t="s">
        <v>31</v>
      </c>
      <c r="H308" t="s">
        <v>32</v>
      </c>
      <c r="I308">
        <v>6</v>
      </c>
      <c r="J308">
        <v>90</v>
      </c>
      <c r="K308" t="s">
        <v>266</v>
      </c>
      <c r="L308">
        <v>65</v>
      </c>
      <c r="M308">
        <v>46</v>
      </c>
      <c r="N308">
        <v>53</v>
      </c>
      <c r="O308">
        <v>122</v>
      </c>
      <c r="P308">
        <v>412</v>
      </c>
      <c r="Q308">
        <v>43</v>
      </c>
      <c r="R308">
        <v>27</v>
      </c>
      <c r="T308">
        <v>0</v>
      </c>
      <c r="U308">
        <v>1200</v>
      </c>
      <c r="V308">
        <v>1200</v>
      </c>
      <c r="W308" t="s">
        <v>275</v>
      </c>
      <c r="X308" t="s">
        <v>35</v>
      </c>
      <c r="Y308" t="s">
        <v>36</v>
      </c>
      <c r="Z308" t="s">
        <v>42</v>
      </c>
    </row>
    <row r="309" spans="1:26" x14ac:dyDescent="0.2">
      <c r="A309" t="s">
        <v>356</v>
      </c>
      <c r="B309" t="s">
        <v>736</v>
      </c>
      <c r="C309" t="s">
        <v>736</v>
      </c>
      <c r="D309" t="s">
        <v>894</v>
      </c>
      <c r="E309" t="s">
        <v>895</v>
      </c>
      <c r="F309" t="s">
        <v>896</v>
      </c>
      <c r="G309" t="s">
        <v>75</v>
      </c>
      <c r="H309" t="s">
        <v>32</v>
      </c>
      <c r="I309">
        <v>7</v>
      </c>
      <c r="J309">
        <v>105</v>
      </c>
      <c r="K309" t="s">
        <v>33</v>
      </c>
      <c r="L309">
        <v>5</v>
      </c>
      <c r="M309">
        <v>36</v>
      </c>
      <c r="N309">
        <v>41</v>
      </c>
      <c r="O309">
        <v>108</v>
      </c>
      <c r="P309">
        <v>225</v>
      </c>
      <c r="R309">
        <v>139</v>
      </c>
      <c r="S309">
        <v>172</v>
      </c>
      <c r="T309">
        <v>0</v>
      </c>
      <c r="U309">
        <v>1265</v>
      </c>
      <c r="V309">
        <v>1265</v>
      </c>
      <c r="W309" t="s">
        <v>34</v>
      </c>
      <c r="X309" t="s">
        <v>35</v>
      </c>
      <c r="Y309" t="s">
        <v>36</v>
      </c>
      <c r="Z309" t="s">
        <v>42</v>
      </c>
    </row>
    <row r="310" spans="1:26" x14ac:dyDescent="0.2">
      <c r="A310" t="s">
        <v>356</v>
      </c>
      <c r="B310" t="s">
        <v>782</v>
      </c>
      <c r="C310" t="s">
        <v>736</v>
      </c>
      <c r="D310" t="s">
        <v>897</v>
      </c>
      <c r="E310" t="s">
        <v>898</v>
      </c>
      <c r="F310" t="s">
        <v>899</v>
      </c>
      <c r="G310" t="s">
        <v>31</v>
      </c>
      <c r="H310" t="s">
        <v>32</v>
      </c>
      <c r="I310">
        <v>6</v>
      </c>
      <c r="J310">
        <v>90</v>
      </c>
      <c r="K310" t="s">
        <v>33</v>
      </c>
      <c r="L310">
        <v>69</v>
      </c>
      <c r="M310">
        <v>46</v>
      </c>
      <c r="N310">
        <v>54</v>
      </c>
      <c r="O310">
        <v>126</v>
      </c>
      <c r="P310">
        <v>329</v>
      </c>
      <c r="Q310">
        <v>38</v>
      </c>
      <c r="R310">
        <v>31</v>
      </c>
      <c r="T310">
        <v>2</v>
      </c>
      <c r="U310">
        <v>1200</v>
      </c>
      <c r="V310">
        <v>1200</v>
      </c>
      <c r="W310" t="s">
        <v>275</v>
      </c>
      <c r="X310" t="s">
        <v>35</v>
      </c>
      <c r="Y310" t="s">
        <v>36</v>
      </c>
      <c r="Z310" t="s">
        <v>42</v>
      </c>
    </row>
    <row r="311" spans="1:26" x14ac:dyDescent="0.2">
      <c r="A311" t="s">
        <v>356</v>
      </c>
      <c r="B311" t="s">
        <v>523</v>
      </c>
      <c r="C311" t="s">
        <v>512</v>
      </c>
      <c r="D311" t="s">
        <v>900</v>
      </c>
      <c r="E311" t="s">
        <v>901</v>
      </c>
      <c r="F311" t="s">
        <v>902</v>
      </c>
      <c r="G311" t="s">
        <v>75</v>
      </c>
      <c r="H311" t="s">
        <v>32</v>
      </c>
      <c r="I311">
        <v>8</v>
      </c>
      <c r="J311">
        <v>105</v>
      </c>
      <c r="K311" t="s">
        <v>516</v>
      </c>
      <c r="L311">
        <v>56</v>
      </c>
      <c r="M311">
        <v>45</v>
      </c>
      <c r="N311">
        <v>49</v>
      </c>
      <c r="O311">
        <v>129</v>
      </c>
      <c r="P311">
        <v>103</v>
      </c>
      <c r="R311">
        <v>143</v>
      </c>
      <c r="S311">
        <v>159</v>
      </c>
      <c r="T311">
        <v>0</v>
      </c>
      <c r="U311">
        <v>1650</v>
      </c>
      <c r="V311">
        <v>1650</v>
      </c>
      <c r="W311" t="s">
        <v>275</v>
      </c>
      <c r="X311" t="s">
        <v>35</v>
      </c>
      <c r="Y311" t="s">
        <v>174</v>
      </c>
      <c r="Z311" t="s">
        <v>37</v>
      </c>
    </row>
    <row r="312" spans="1:26" x14ac:dyDescent="0.2">
      <c r="A312" t="s">
        <v>356</v>
      </c>
      <c r="B312" t="s">
        <v>660</v>
      </c>
      <c r="C312" t="s">
        <v>512</v>
      </c>
      <c r="D312" t="s">
        <v>903</v>
      </c>
      <c r="E312" t="s">
        <v>904</v>
      </c>
      <c r="F312" t="s">
        <v>905</v>
      </c>
      <c r="G312" t="s">
        <v>75</v>
      </c>
      <c r="H312" t="s">
        <v>32</v>
      </c>
      <c r="I312">
        <v>15</v>
      </c>
      <c r="J312">
        <v>180</v>
      </c>
      <c r="K312" t="s">
        <v>266</v>
      </c>
      <c r="L312">
        <v>9</v>
      </c>
      <c r="M312">
        <v>63</v>
      </c>
      <c r="N312">
        <v>73</v>
      </c>
      <c r="O312">
        <v>161</v>
      </c>
      <c r="P312">
        <v>389</v>
      </c>
      <c r="R312">
        <v>145</v>
      </c>
      <c r="T312">
        <v>0</v>
      </c>
      <c r="U312">
        <v>1825</v>
      </c>
      <c r="V312">
        <v>1825</v>
      </c>
      <c r="W312" t="s">
        <v>275</v>
      </c>
      <c r="X312" t="s">
        <v>35</v>
      </c>
      <c r="Y312" t="s">
        <v>555</v>
      </c>
      <c r="Z312" t="s">
        <v>37</v>
      </c>
    </row>
    <row r="313" spans="1:26" x14ac:dyDescent="0.2">
      <c r="A313" t="s">
        <v>356</v>
      </c>
      <c r="B313" t="s">
        <v>511</v>
      </c>
      <c r="C313" t="s">
        <v>512</v>
      </c>
      <c r="D313" t="s">
        <v>906</v>
      </c>
      <c r="E313" t="s">
        <v>907</v>
      </c>
      <c r="F313" t="s">
        <v>908</v>
      </c>
      <c r="G313" t="s">
        <v>75</v>
      </c>
      <c r="H313" t="s">
        <v>32</v>
      </c>
      <c r="I313">
        <v>14</v>
      </c>
      <c r="J313">
        <v>180</v>
      </c>
      <c r="K313" t="s">
        <v>266</v>
      </c>
      <c r="L313">
        <v>68</v>
      </c>
      <c r="M313">
        <v>5</v>
      </c>
      <c r="N313">
        <v>57</v>
      </c>
      <c r="O313">
        <v>149</v>
      </c>
      <c r="P313">
        <v>127</v>
      </c>
      <c r="R313">
        <v>59</v>
      </c>
      <c r="S313">
        <v>72</v>
      </c>
      <c r="T313">
        <v>2</v>
      </c>
      <c r="U313">
        <v>1795</v>
      </c>
      <c r="V313">
        <v>1795</v>
      </c>
      <c r="W313" t="s">
        <v>550</v>
      </c>
      <c r="X313" t="s">
        <v>35</v>
      </c>
      <c r="Y313" t="s">
        <v>36</v>
      </c>
      <c r="Z313" t="s">
        <v>37</v>
      </c>
    </row>
    <row r="314" spans="1:26" x14ac:dyDescent="0.2">
      <c r="A314" t="s">
        <v>356</v>
      </c>
      <c r="B314" t="s">
        <v>736</v>
      </c>
      <c r="C314" t="s">
        <v>736</v>
      </c>
      <c r="D314" t="s">
        <v>897</v>
      </c>
      <c r="E314" t="s">
        <v>909</v>
      </c>
      <c r="F314" t="s">
        <v>910</v>
      </c>
      <c r="G314" t="s">
        <v>31</v>
      </c>
      <c r="H314" t="s">
        <v>32</v>
      </c>
      <c r="I314">
        <v>6</v>
      </c>
      <c r="J314">
        <v>90</v>
      </c>
      <c r="K314" t="s">
        <v>266</v>
      </c>
      <c r="L314">
        <v>65</v>
      </c>
      <c r="M314">
        <v>46</v>
      </c>
      <c r="N314">
        <v>53</v>
      </c>
      <c r="O314">
        <v>122</v>
      </c>
      <c r="P314">
        <v>412</v>
      </c>
      <c r="Q314">
        <v>43</v>
      </c>
      <c r="R314">
        <v>27</v>
      </c>
      <c r="T314">
        <v>0</v>
      </c>
      <c r="U314">
        <v>1200</v>
      </c>
      <c r="V314">
        <v>1200</v>
      </c>
      <c r="W314" t="s">
        <v>275</v>
      </c>
      <c r="X314" t="s">
        <v>35</v>
      </c>
      <c r="Y314" t="s">
        <v>36</v>
      </c>
      <c r="Z314" t="s">
        <v>42</v>
      </c>
    </row>
    <row r="315" spans="1:26" x14ac:dyDescent="0.2">
      <c r="A315" t="s">
        <v>356</v>
      </c>
      <c r="B315" t="s">
        <v>537</v>
      </c>
      <c r="C315" t="s">
        <v>507</v>
      </c>
      <c r="D315" t="s">
        <v>911</v>
      </c>
      <c r="E315" t="s">
        <v>912</v>
      </c>
      <c r="F315" t="s">
        <v>913</v>
      </c>
      <c r="G315" t="s">
        <v>31</v>
      </c>
      <c r="H315" t="s">
        <v>32</v>
      </c>
      <c r="I315">
        <v>12</v>
      </c>
      <c r="J315">
        <v>155</v>
      </c>
      <c r="K315" t="s">
        <v>33</v>
      </c>
      <c r="L315">
        <v>86</v>
      </c>
      <c r="M315">
        <v>54</v>
      </c>
      <c r="N315">
        <v>66</v>
      </c>
      <c r="O315">
        <v>154</v>
      </c>
      <c r="P315">
        <v>27</v>
      </c>
      <c r="Q315">
        <v>35</v>
      </c>
      <c r="R315">
        <v>24</v>
      </c>
      <c r="T315">
        <v>1</v>
      </c>
      <c r="U315">
        <v>1705</v>
      </c>
      <c r="V315">
        <v>1705</v>
      </c>
      <c r="W315" t="s">
        <v>275</v>
      </c>
      <c r="X315" t="s">
        <v>35</v>
      </c>
      <c r="Y315" t="s">
        <v>83</v>
      </c>
      <c r="Z315" t="s">
        <v>37</v>
      </c>
    </row>
    <row r="316" spans="1:26" x14ac:dyDescent="0.2">
      <c r="A316" t="s">
        <v>356</v>
      </c>
      <c r="B316" t="s">
        <v>736</v>
      </c>
      <c r="C316" t="s">
        <v>736</v>
      </c>
      <c r="D316" t="s">
        <v>914</v>
      </c>
      <c r="E316" t="s">
        <v>915</v>
      </c>
      <c r="F316" t="s">
        <v>916</v>
      </c>
      <c r="G316" t="s">
        <v>75</v>
      </c>
      <c r="H316" t="s">
        <v>32</v>
      </c>
      <c r="I316">
        <v>4</v>
      </c>
      <c r="J316">
        <v>66</v>
      </c>
      <c r="K316" t="s">
        <v>63</v>
      </c>
      <c r="L316">
        <v>44</v>
      </c>
      <c r="M316">
        <v>34</v>
      </c>
      <c r="N316">
        <v>38</v>
      </c>
      <c r="O316">
        <v>99</v>
      </c>
      <c r="P316">
        <v>243</v>
      </c>
      <c r="R316">
        <v>93</v>
      </c>
      <c r="S316">
        <v>127</v>
      </c>
      <c r="T316">
        <v>0</v>
      </c>
      <c r="U316">
        <v>1210</v>
      </c>
      <c r="V316">
        <v>1210</v>
      </c>
      <c r="W316" t="s">
        <v>275</v>
      </c>
      <c r="X316" t="s">
        <v>35</v>
      </c>
      <c r="Y316" t="s">
        <v>36</v>
      </c>
      <c r="Z316" t="s">
        <v>42</v>
      </c>
    </row>
    <row r="317" spans="1:26" x14ac:dyDescent="0.2">
      <c r="A317" t="s">
        <v>356</v>
      </c>
      <c r="B317" t="s">
        <v>782</v>
      </c>
      <c r="C317" t="s">
        <v>736</v>
      </c>
      <c r="D317" t="s">
        <v>779</v>
      </c>
      <c r="E317" t="s">
        <v>917</v>
      </c>
      <c r="F317" t="s">
        <v>918</v>
      </c>
      <c r="G317" t="s">
        <v>31</v>
      </c>
      <c r="H317" t="s">
        <v>32</v>
      </c>
      <c r="I317">
        <v>5</v>
      </c>
      <c r="J317">
        <v>63</v>
      </c>
      <c r="K317" t="s">
        <v>63</v>
      </c>
      <c r="L317">
        <v>62</v>
      </c>
      <c r="M317">
        <v>44</v>
      </c>
      <c r="N317">
        <v>51</v>
      </c>
      <c r="O317">
        <v>118</v>
      </c>
      <c r="P317">
        <v>665</v>
      </c>
      <c r="Q317">
        <v>45</v>
      </c>
      <c r="R317">
        <v>34</v>
      </c>
      <c r="T317">
        <v>2</v>
      </c>
      <c r="U317">
        <v>1140</v>
      </c>
      <c r="V317">
        <v>1140</v>
      </c>
      <c r="W317" t="s">
        <v>275</v>
      </c>
      <c r="X317" t="s">
        <v>35</v>
      </c>
      <c r="Y317" t="s">
        <v>36</v>
      </c>
      <c r="Z317" t="s">
        <v>42</v>
      </c>
    </row>
    <row r="318" spans="1:26" x14ac:dyDescent="0.2">
      <c r="A318" t="s">
        <v>356</v>
      </c>
      <c r="B318" t="s">
        <v>706</v>
      </c>
      <c r="C318" t="s">
        <v>358</v>
      </c>
      <c r="D318" t="s">
        <v>919</v>
      </c>
      <c r="E318" t="s">
        <v>920</v>
      </c>
      <c r="F318" t="s">
        <v>921</v>
      </c>
      <c r="G318" t="s">
        <v>75</v>
      </c>
      <c r="H318" t="s">
        <v>32</v>
      </c>
      <c r="I318">
        <v>5</v>
      </c>
      <c r="J318">
        <v>77</v>
      </c>
      <c r="K318" t="s">
        <v>266</v>
      </c>
      <c r="L318">
        <v>49</v>
      </c>
      <c r="M318">
        <v>39</v>
      </c>
      <c r="N318">
        <v>43</v>
      </c>
      <c r="O318">
        <v>112</v>
      </c>
      <c r="P318">
        <v>113</v>
      </c>
      <c r="R318">
        <v>122</v>
      </c>
      <c r="S318">
        <v>141</v>
      </c>
      <c r="T318">
        <v>0</v>
      </c>
      <c r="U318">
        <v>1415</v>
      </c>
      <c r="V318">
        <v>1415</v>
      </c>
      <c r="W318" t="s">
        <v>34</v>
      </c>
      <c r="X318" t="s">
        <v>35</v>
      </c>
      <c r="Y318" t="s">
        <v>36</v>
      </c>
      <c r="Z318" t="s">
        <v>362</v>
      </c>
    </row>
    <row r="319" spans="1:26" x14ac:dyDescent="0.2">
      <c r="A319" t="s">
        <v>356</v>
      </c>
      <c r="B319" t="s">
        <v>506</v>
      </c>
      <c r="C319" t="s">
        <v>507</v>
      </c>
      <c r="D319" t="s">
        <v>922</v>
      </c>
      <c r="E319" t="s">
        <v>923</v>
      </c>
      <c r="F319" t="s">
        <v>924</v>
      </c>
      <c r="G319" t="s">
        <v>75</v>
      </c>
      <c r="H319" t="s">
        <v>32</v>
      </c>
      <c r="I319">
        <v>11</v>
      </c>
      <c r="J319">
        <v>150</v>
      </c>
      <c r="K319" t="s">
        <v>33</v>
      </c>
      <c r="L319">
        <v>64</v>
      </c>
      <c r="M319">
        <v>43</v>
      </c>
      <c r="N319">
        <v>51</v>
      </c>
      <c r="O319">
        <v>133</v>
      </c>
      <c r="P319">
        <v>426</v>
      </c>
      <c r="R319">
        <v>159</v>
      </c>
      <c r="S319">
        <v>197</v>
      </c>
      <c r="T319">
        <v>0</v>
      </c>
      <c r="U319">
        <v>1615</v>
      </c>
      <c r="V319">
        <v>1615</v>
      </c>
      <c r="W319" t="s">
        <v>275</v>
      </c>
      <c r="X319" t="s">
        <v>35</v>
      </c>
      <c r="Y319" t="s">
        <v>57</v>
      </c>
      <c r="Z319" t="s">
        <v>37</v>
      </c>
    </row>
    <row r="320" spans="1:26" x14ac:dyDescent="0.2">
      <c r="A320" t="s">
        <v>356</v>
      </c>
      <c r="B320" t="s">
        <v>530</v>
      </c>
      <c r="C320" t="s">
        <v>507</v>
      </c>
      <c r="D320" t="s">
        <v>925</v>
      </c>
      <c r="E320" t="s">
        <v>926</v>
      </c>
      <c r="F320" t="s">
        <v>927</v>
      </c>
      <c r="G320" t="s">
        <v>31</v>
      </c>
      <c r="H320" t="s">
        <v>32</v>
      </c>
      <c r="I320">
        <v>9</v>
      </c>
      <c r="J320">
        <v>125</v>
      </c>
      <c r="K320" t="s">
        <v>33</v>
      </c>
      <c r="L320">
        <v>75</v>
      </c>
      <c r="M320">
        <v>49</v>
      </c>
      <c r="N320">
        <v>58</v>
      </c>
      <c r="O320">
        <v>136</v>
      </c>
      <c r="P320">
        <v>354</v>
      </c>
      <c r="Q320">
        <v>45</v>
      </c>
      <c r="R320">
        <v>18</v>
      </c>
      <c r="T320">
        <v>0</v>
      </c>
      <c r="U320">
        <v>1565</v>
      </c>
      <c r="V320">
        <v>1565</v>
      </c>
      <c r="W320" t="s">
        <v>275</v>
      </c>
      <c r="X320" t="s">
        <v>35</v>
      </c>
      <c r="Y320" t="s">
        <v>36</v>
      </c>
      <c r="Z320" t="s">
        <v>37</v>
      </c>
    </row>
    <row r="321" spans="1:26" x14ac:dyDescent="0.2">
      <c r="A321" t="s">
        <v>356</v>
      </c>
      <c r="B321" t="s">
        <v>537</v>
      </c>
      <c r="C321" t="s">
        <v>507</v>
      </c>
      <c r="D321" t="s">
        <v>928</v>
      </c>
      <c r="E321" t="s">
        <v>929</v>
      </c>
      <c r="F321" t="s">
        <v>930</v>
      </c>
      <c r="G321" t="s">
        <v>75</v>
      </c>
      <c r="H321" t="s">
        <v>32</v>
      </c>
      <c r="I321">
        <v>10</v>
      </c>
      <c r="J321">
        <v>130</v>
      </c>
      <c r="K321" t="s">
        <v>33</v>
      </c>
      <c r="L321">
        <v>65</v>
      </c>
      <c r="M321">
        <v>49</v>
      </c>
      <c r="N321">
        <v>54</v>
      </c>
      <c r="O321">
        <v>142</v>
      </c>
      <c r="P321">
        <v>207</v>
      </c>
      <c r="R321">
        <v>143</v>
      </c>
      <c r="S321">
        <v>174</v>
      </c>
      <c r="T321">
        <v>0</v>
      </c>
      <c r="U321">
        <v>1795</v>
      </c>
      <c r="V321">
        <v>1795</v>
      </c>
      <c r="W321" t="s">
        <v>275</v>
      </c>
      <c r="X321" t="s">
        <v>35</v>
      </c>
      <c r="Y321" t="s">
        <v>83</v>
      </c>
      <c r="Z321" t="s">
        <v>37</v>
      </c>
    </row>
    <row r="322" spans="1:26" x14ac:dyDescent="0.2">
      <c r="A322" t="s">
        <v>356</v>
      </c>
      <c r="B322" t="s">
        <v>660</v>
      </c>
      <c r="C322" t="s">
        <v>512</v>
      </c>
      <c r="D322" t="s">
        <v>931</v>
      </c>
      <c r="E322" t="s">
        <v>932</v>
      </c>
      <c r="F322" t="s">
        <v>933</v>
      </c>
      <c r="G322" t="s">
        <v>75</v>
      </c>
      <c r="H322" t="s">
        <v>32</v>
      </c>
      <c r="I322">
        <v>10</v>
      </c>
      <c r="J322">
        <v>130</v>
      </c>
      <c r="K322" t="s">
        <v>266</v>
      </c>
      <c r="L322">
        <v>7</v>
      </c>
      <c r="M322">
        <v>54</v>
      </c>
      <c r="N322">
        <v>6</v>
      </c>
      <c r="O322">
        <v>156</v>
      </c>
      <c r="P322">
        <v>125</v>
      </c>
      <c r="R322">
        <v>151</v>
      </c>
      <c r="S322">
        <v>17</v>
      </c>
      <c r="T322">
        <v>0</v>
      </c>
      <c r="U322">
        <v>1745</v>
      </c>
      <c r="V322">
        <v>1745</v>
      </c>
      <c r="W322" t="s">
        <v>275</v>
      </c>
      <c r="X322" t="s">
        <v>35</v>
      </c>
      <c r="Y322" t="s">
        <v>555</v>
      </c>
      <c r="Z322" t="s">
        <v>37</v>
      </c>
    </row>
    <row r="323" spans="1:26" x14ac:dyDescent="0.2">
      <c r="A323" t="s">
        <v>356</v>
      </c>
      <c r="B323" t="s">
        <v>934</v>
      </c>
      <c r="C323" t="s">
        <v>478</v>
      </c>
      <c r="D323" t="s">
        <v>935</v>
      </c>
      <c r="E323" t="s">
        <v>936</v>
      </c>
      <c r="F323" t="s">
        <v>937</v>
      </c>
      <c r="G323" t="s">
        <v>31</v>
      </c>
      <c r="H323" t="s">
        <v>566</v>
      </c>
      <c r="I323">
        <v>12</v>
      </c>
      <c r="J323">
        <v>155</v>
      </c>
      <c r="K323" t="s">
        <v>482</v>
      </c>
      <c r="L323">
        <v>64</v>
      </c>
      <c r="M323">
        <v>62</v>
      </c>
      <c r="N323">
        <v>63</v>
      </c>
      <c r="O323">
        <v>147</v>
      </c>
      <c r="P323">
        <v>223</v>
      </c>
      <c r="Q323">
        <v>26</v>
      </c>
      <c r="R323">
        <v>19</v>
      </c>
      <c r="T323">
        <v>2</v>
      </c>
      <c r="U323">
        <v>1945</v>
      </c>
      <c r="V323">
        <v>1945</v>
      </c>
      <c r="W323" t="s">
        <v>275</v>
      </c>
      <c r="X323" t="s">
        <v>35</v>
      </c>
      <c r="Y323" t="s">
        <v>57</v>
      </c>
      <c r="Z323" t="s">
        <v>37</v>
      </c>
    </row>
    <row r="324" spans="1:26" x14ac:dyDescent="0.2">
      <c r="A324" t="s">
        <v>356</v>
      </c>
      <c r="B324" t="s">
        <v>782</v>
      </c>
      <c r="C324" t="s">
        <v>736</v>
      </c>
      <c r="D324" t="s">
        <v>836</v>
      </c>
      <c r="E324" t="s">
        <v>938</v>
      </c>
      <c r="F324" t="s">
        <v>939</v>
      </c>
      <c r="G324" t="s">
        <v>31</v>
      </c>
      <c r="H324" t="s">
        <v>32</v>
      </c>
      <c r="I324">
        <v>10</v>
      </c>
      <c r="J324">
        <v>136</v>
      </c>
      <c r="K324" t="s">
        <v>266</v>
      </c>
      <c r="L324">
        <v>75</v>
      </c>
      <c r="M324">
        <v>51</v>
      </c>
      <c r="N324">
        <v>59</v>
      </c>
      <c r="O324">
        <v>139</v>
      </c>
      <c r="P324">
        <v>229</v>
      </c>
      <c r="Q324">
        <v>43</v>
      </c>
      <c r="R324">
        <v>38</v>
      </c>
      <c r="T324">
        <v>3</v>
      </c>
      <c r="U324">
        <v>1290</v>
      </c>
      <c r="V324">
        <v>1290</v>
      </c>
      <c r="W324" t="s">
        <v>275</v>
      </c>
      <c r="X324" t="s">
        <v>35</v>
      </c>
      <c r="Y324" t="s">
        <v>36</v>
      </c>
      <c r="Z324" t="s">
        <v>42</v>
      </c>
    </row>
    <row r="325" spans="1:26" x14ac:dyDescent="0.2">
      <c r="A325" t="s">
        <v>356</v>
      </c>
      <c r="B325" t="s">
        <v>782</v>
      </c>
      <c r="C325" t="s">
        <v>736</v>
      </c>
      <c r="D325" t="s">
        <v>914</v>
      </c>
      <c r="E325" t="s">
        <v>940</v>
      </c>
      <c r="F325" t="s">
        <v>941</v>
      </c>
      <c r="G325" t="s">
        <v>75</v>
      </c>
      <c r="H325" t="s">
        <v>32</v>
      </c>
      <c r="I325">
        <v>4</v>
      </c>
      <c r="J325">
        <v>66</v>
      </c>
      <c r="K325" t="s">
        <v>63</v>
      </c>
      <c r="L325">
        <v>44</v>
      </c>
      <c r="M325">
        <v>34</v>
      </c>
      <c r="N325">
        <v>38</v>
      </c>
      <c r="O325">
        <v>99</v>
      </c>
      <c r="P325">
        <v>243</v>
      </c>
      <c r="R325">
        <v>93</v>
      </c>
      <c r="S325">
        <v>127</v>
      </c>
      <c r="T325">
        <v>0</v>
      </c>
      <c r="U325">
        <v>1235</v>
      </c>
      <c r="V325">
        <v>1235</v>
      </c>
      <c r="W325" t="s">
        <v>275</v>
      </c>
      <c r="X325" t="s">
        <v>35</v>
      </c>
      <c r="Y325" t="s">
        <v>36</v>
      </c>
      <c r="Z325" t="s">
        <v>42</v>
      </c>
    </row>
    <row r="326" spans="1:26" x14ac:dyDescent="0.2">
      <c r="A326" t="s">
        <v>356</v>
      </c>
      <c r="B326" t="s">
        <v>706</v>
      </c>
      <c r="C326" t="s">
        <v>358</v>
      </c>
      <c r="D326" t="s">
        <v>942</v>
      </c>
      <c r="E326" t="s">
        <v>943</v>
      </c>
      <c r="F326" t="s">
        <v>944</v>
      </c>
      <c r="G326" t="s">
        <v>75</v>
      </c>
      <c r="H326" t="s">
        <v>32</v>
      </c>
      <c r="I326">
        <v>5</v>
      </c>
      <c r="J326">
        <v>77</v>
      </c>
      <c r="K326" t="s">
        <v>63</v>
      </c>
      <c r="L326">
        <v>51</v>
      </c>
      <c r="M326">
        <v>38</v>
      </c>
      <c r="N326">
        <v>42</v>
      </c>
      <c r="O326">
        <v>112</v>
      </c>
      <c r="P326">
        <v>253</v>
      </c>
      <c r="R326">
        <v>158</v>
      </c>
      <c r="S326">
        <v>183</v>
      </c>
      <c r="T326">
        <v>0</v>
      </c>
      <c r="U326">
        <v>1395</v>
      </c>
      <c r="V326">
        <v>1395</v>
      </c>
      <c r="W326" t="s">
        <v>34</v>
      </c>
      <c r="X326" t="s">
        <v>35</v>
      </c>
      <c r="Y326" t="s">
        <v>36</v>
      </c>
      <c r="Z326" t="s">
        <v>362</v>
      </c>
    </row>
    <row r="327" spans="1:26" x14ac:dyDescent="0.2">
      <c r="A327" t="s">
        <v>356</v>
      </c>
      <c r="B327" t="s">
        <v>706</v>
      </c>
      <c r="C327" t="s">
        <v>358</v>
      </c>
      <c r="D327" t="s">
        <v>945</v>
      </c>
      <c r="E327" t="s">
        <v>946</v>
      </c>
      <c r="F327" t="s">
        <v>947</v>
      </c>
      <c r="G327" t="s">
        <v>75</v>
      </c>
      <c r="H327" t="s">
        <v>32</v>
      </c>
      <c r="I327">
        <v>7</v>
      </c>
      <c r="J327">
        <v>103</v>
      </c>
      <c r="K327" t="s">
        <v>380</v>
      </c>
      <c r="L327">
        <v>58</v>
      </c>
      <c r="M327">
        <v>44</v>
      </c>
      <c r="N327">
        <v>49</v>
      </c>
      <c r="O327">
        <v>129</v>
      </c>
      <c r="P327">
        <v>151</v>
      </c>
      <c r="R327">
        <v>106</v>
      </c>
      <c r="S327">
        <v>126</v>
      </c>
      <c r="T327">
        <v>0</v>
      </c>
      <c r="U327">
        <v>1460</v>
      </c>
      <c r="V327">
        <v>1460</v>
      </c>
      <c r="W327" t="s">
        <v>34</v>
      </c>
      <c r="X327" t="s">
        <v>35</v>
      </c>
      <c r="Y327" t="s">
        <v>36</v>
      </c>
      <c r="Z327" t="s">
        <v>362</v>
      </c>
    </row>
    <row r="328" spans="1:26" x14ac:dyDescent="0.2">
      <c r="A328" t="s">
        <v>356</v>
      </c>
      <c r="B328" t="s">
        <v>523</v>
      </c>
      <c r="C328" t="s">
        <v>512</v>
      </c>
      <c r="D328" t="s">
        <v>948</v>
      </c>
      <c r="E328" t="s">
        <v>949</v>
      </c>
      <c r="F328" t="s">
        <v>950</v>
      </c>
      <c r="G328" t="s">
        <v>75</v>
      </c>
      <c r="H328" t="s">
        <v>32</v>
      </c>
      <c r="I328">
        <v>6</v>
      </c>
      <c r="J328">
        <v>88</v>
      </c>
      <c r="K328" t="s">
        <v>33</v>
      </c>
      <c r="L328">
        <v>56</v>
      </c>
      <c r="M328">
        <v>42</v>
      </c>
      <c r="N328">
        <v>47</v>
      </c>
      <c r="O328">
        <v>123</v>
      </c>
      <c r="P328">
        <v>203</v>
      </c>
      <c r="R328">
        <v>147</v>
      </c>
      <c r="S328">
        <v>172</v>
      </c>
      <c r="T328">
        <v>0</v>
      </c>
      <c r="U328">
        <v>1615</v>
      </c>
      <c r="V328">
        <v>1615</v>
      </c>
      <c r="W328" t="s">
        <v>275</v>
      </c>
      <c r="X328" t="s">
        <v>35</v>
      </c>
      <c r="Y328" t="s">
        <v>174</v>
      </c>
      <c r="Z328" t="s">
        <v>37</v>
      </c>
    </row>
    <row r="329" spans="1:26" x14ac:dyDescent="0.2">
      <c r="A329" t="s">
        <v>356</v>
      </c>
      <c r="B329" t="s">
        <v>537</v>
      </c>
      <c r="C329" t="s">
        <v>507</v>
      </c>
      <c r="D329" t="s">
        <v>951</v>
      </c>
      <c r="E329" t="s">
        <v>952</v>
      </c>
      <c r="F329" t="s">
        <v>953</v>
      </c>
      <c r="G329" t="s">
        <v>75</v>
      </c>
      <c r="H329" t="s">
        <v>32</v>
      </c>
      <c r="I329">
        <v>7</v>
      </c>
      <c r="J329">
        <v>105</v>
      </c>
      <c r="K329" t="s">
        <v>33</v>
      </c>
      <c r="L329">
        <v>56</v>
      </c>
      <c r="M329">
        <v>42</v>
      </c>
      <c r="N329">
        <v>47</v>
      </c>
      <c r="O329">
        <v>124</v>
      </c>
      <c r="P329">
        <v>144</v>
      </c>
      <c r="R329">
        <v>138</v>
      </c>
      <c r="T329">
        <v>0</v>
      </c>
      <c r="U329">
        <v>1730</v>
      </c>
      <c r="V329">
        <v>1730</v>
      </c>
      <c r="W329" t="s">
        <v>275</v>
      </c>
      <c r="X329" t="s">
        <v>35</v>
      </c>
      <c r="Y329" t="s">
        <v>83</v>
      </c>
      <c r="Z329" t="s">
        <v>37</v>
      </c>
    </row>
    <row r="330" spans="1:26" x14ac:dyDescent="0.2">
      <c r="A330" t="s">
        <v>356</v>
      </c>
      <c r="B330" t="s">
        <v>530</v>
      </c>
      <c r="C330" t="s">
        <v>507</v>
      </c>
      <c r="D330" t="s">
        <v>954</v>
      </c>
      <c r="E330" t="s">
        <v>955</v>
      </c>
      <c r="F330" t="s">
        <v>956</v>
      </c>
      <c r="G330" t="s">
        <v>31</v>
      </c>
      <c r="H330" t="s">
        <v>32</v>
      </c>
      <c r="I330">
        <v>12</v>
      </c>
      <c r="J330">
        <v>155</v>
      </c>
      <c r="K330" t="s">
        <v>33</v>
      </c>
      <c r="L330">
        <v>83</v>
      </c>
      <c r="M330">
        <v>51</v>
      </c>
      <c r="N330">
        <v>63</v>
      </c>
      <c r="O330">
        <v>144</v>
      </c>
      <c r="P330">
        <v>27</v>
      </c>
      <c r="Q330">
        <v>35</v>
      </c>
      <c r="R330">
        <v>23</v>
      </c>
      <c r="T330">
        <v>1</v>
      </c>
      <c r="U330">
        <v>1575</v>
      </c>
      <c r="V330">
        <v>1575</v>
      </c>
      <c r="W330" t="s">
        <v>275</v>
      </c>
      <c r="X330" t="s">
        <v>35</v>
      </c>
      <c r="Y330" t="s">
        <v>36</v>
      </c>
      <c r="Z330" t="s">
        <v>37</v>
      </c>
    </row>
    <row r="331" spans="1:26" x14ac:dyDescent="0.2">
      <c r="A331" t="s">
        <v>356</v>
      </c>
      <c r="B331" t="s">
        <v>957</v>
      </c>
      <c r="C331" t="s">
        <v>958</v>
      </c>
      <c r="D331" t="s">
        <v>959</v>
      </c>
      <c r="E331" t="s">
        <v>960</v>
      </c>
      <c r="F331" t="s">
        <v>961</v>
      </c>
      <c r="G331" t="s">
        <v>75</v>
      </c>
      <c r="H331" t="s">
        <v>32</v>
      </c>
      <c r="I331">
        <v>15</v>
      </c>
      <c r="J331">
        <v>180</v>
      </c>
      <c r="K331" t="s">
        <v>266</v>
      </c>
      <c r="L331">
        <v>72</v>
      </c>
      <c r="M331">
        <v>52</v>
      </c>
      <c r="N331">
        <v>59</v>
      </c>
      <c r="O331">
        <v>156</v>
      </c>
      <c r="P331">
        <v>351</v>
      </c>
      <c r="R331">
        <v>14</v>
      </c>
      <c r="S331">
        <v>168</v>
      </c>
      <c r="T331">
        <v>0</v>
      </c>
      <c r="U331">
        <v>1860</v>
      </c>
      <c r="V331">
        <v>1860</v>
      </c>
      <c r="W331" t="s">
        <v>275</v>
      </c>
      <c r="X331" t="s">
        <v>35</v>
      </c>
      <c r="Y331" t="s">
        <v>36</v>
      </c>
      <c r="Z331" t="s">
        <v>84</v>
      </c>
    </row>
    <row r="332" spans="1:26" x14ac:dyDescent="0.2">
      <c r="A332" t="s">
        <v>356</v>
      </c>
      <c r="B332" t="s">
        <v>957</v>
      </c>
      <c r="C332" t="s">
        <v>958</v>
      </c>
      <c r="D332" t="s">
        <v>962</v>
      </c>
      <c r="E332" t="s">
        <v>963</v>
      </c>
      <c r="F332" t="s">
        <v>964</v>
      </c>
      <c r="G332" t="s">
        <v>75</v>
      </c>
      <c r="H332" t="s">
        <v>32</v>
      </c>
      <c r="I332">
        <v>20</v>
      </c>
      <c r="J332">
        <v>230</v>
      </c>
      <c r="K332" t="s">
        <v>482</v>
      </c>
      <c r="L332">
        <v>8</v>
      </c>
      <c r="M332">
        <v>56</v>
      </c>
      <c r="N332">
        <v>64</v>
      </c>
      <c r="O332">
        <v>169</v>
      </c>
      <c r="P332">
        <v>8</v>
      </c>
      <c r="R332">
        <v>177</v>
      </c>
      <c r="S332">
        <v>193</v>
      </c>
      <c r="T332">
        <v>0</v>
      </c>
      <c r="U332">
        <v>1925</v>
      </c>
      <c r="V332">
        <v>1925</v>
      </c>
      <c r="W332" t="s">
        <v>275</v>
      </c>
      <c r="X332" t="s">
        <v>35</v>
      </c>
      <c r="Y332" t="s">
        <v>36</v>
      </c>
      <c r="Z332" t="s">
        <v>84</v>
      </c>
    </row>
    <row r="333" spans="1:26" x14ac:dyDescent="0.2">
      <c r="A333" t="s">
        <v>356</v>
      </c>
      <c r="B333" t="s">
        <v>493</v>
      </c>
      <c r="C333" t="s">
        <v>478</v>
      </c>
      <c r="D333" t="s">
        <v>965</v>
      </c>
      <c r="E333" t="s">
        <v>966</v>
      </c>
      <c r="F333" t="s">
        <v>967</v>
      </c>
      <c r="G333" t="s">
        <v>75</v>
      </c>
      <c r="H333" t="s">
        <v>32</v>
      </c>
      <c r="I333">
        <v>24</v>
      </c>
      <c r="J333">
        <v>258</v>
      </c>
      <c r="K333" t="s">
        <v>482</v>
      </c>
      <c r="L333">
        <v>94</v>
      </c>
      <c r="M333">
        <v>64</v>
      </c>
      <c r="N333">
        <v>75</v>
      </c>
      <c r="O333">
        <v>198</v>
      </c>
      <c r="P333">
        <v>345</v>
      </c>
      <c r="R333">
        <v>146</v>
      </c>
      <c r="S333">
        <v>173</v>
      </c>
      <c r="T333">
        <v>2</v>
      </c>
      <c r="U333">
        <v>2120</v>
      </c>
      <c r="V333">
        <v>2120</v>
      </c>
      <c r="W333" t="s">
        <v>275</v>
      </c>
      <c r="X333" t="s">
        <v>35</v>
      </c>
      <c r="Y333" t="s">
        <v>36</v>
      </c>
      <c r="Z333" t="s">
        <v>84</v>
      </c>
    </row>
    <row r="334" spans="1:26" x14ac:dyDescent="0.2">
      <c r="A334" t="s">
        <v>356</v>
      </c>
      <c r="B334" t="s">
        <v>968</v>
      </c>
      <c r="C334" t="s">
        <v>958</v>
      </c>
      <c r="D334" t="s">
        <v>969</v>
      </c>
      <c r="E334" t="s">
        <v>970</v>
      </c>
      <c r="F334" t="s">
        <v>971</v>
      </c>
      <c r="G334" t="s">
        <v>31</v>
      </c>
      <c r="H334" t="s">
        <v>32</v>
      </c>
      <c r="I334">
        <v>31</v>
      </c>
      <c r="J334">
        <v>309</v>
      </c>
      <c r="K334" t="s">
        <v>266</v>
      </c>
      <c r="L334">
        <v>134</v>
      </c>
      <c r="M334">
        <v>75</v>
      </c>
      <c r="N334">
        <v>96</v>
      </c>
      <c r="O334">
        <v>225</v>
      </c>
      <c r="P334">
        <v>554</v>
      </c>
      <c r="Q334">
        <v>61</v>
      </c>
      <c r="R334">
        <v>27</v>
      </c>
      <c r="T334">
        <v>3</v>
      </c>
      <c r="U334">
        <v>2020</v>
      </c>
      <c r="V334">
        <v>2020</v>
      </c>
      <c r="W334" t="s">
        <v>275</v>
      </c>
      <c r="X334" t="s">
        <v>35</v>
      </c>
      <c r="Y334" t="s">
        <v>36</v>
      </c>
      <c r="Z334" t="s">
        <v>84</v>
      </c>
    </row>
    <row r="335" spans="1:26" x14ac:dyDescent="0.2">
      <c r="A335" t="s">
        <v>356</v>
      </c>
      <c r="B335" t="s">
        <v>523</v>
      </c>
      <c r="C335" t="s">
        <v>512</v>
      </c>
      <c r="D335" t="s">
        <v>972</v>
      </c>
      <c r="E335" t="s">
        <v>973</v>
      </c>
      <c r="F335" t="s">
        <v>974</v>
      </c>
      <c r="G335" t="s">
        <v>31</v>
      </c>
      <c r="H335" t="s">
        <v>32</v>
      </c>
      <c r="I335">
        <v>18</v>
      </c>
      <c r="J335">
        <v>200</v>
      </c>
      <c r="K335" t="s">
        <v>266</v>
      </c>
      <c r="L335">
        <v>112</v>
      </c>
      <c r="M335">
        <v>68</v>
      </c>
      <c r="N335">
        <v>84</v>
      </c>
      <c r="O335">
        <v>197</v>
      </c>
      <c r="P335">
        <v>5</v>
      </c>
      <c r="Q335">
        <v>32</v>
      </c>
      <c r="R335">
        <v>16</v>
      </c>
      <c r="T335">
        <v>2</v>
      </c>
      <c r="U335">
        <v>1790</v>
      </c>
      <c r="V335">
        <v>1790</v>
      </c>
      <c r="W335" t="s">
        <v>275</v>
      </c>
      <c r="X335" t="s">
        <v>35</v>
      </c>
      <c r="Y335" t="s">
        <v>174</v>
      </c>
      <c r="Z335" t="s">
        <v>37</v>
      </c>
    </row>
    <row r="336" spans="1:26" x14ac:dyDescent="0.2">
      <c r="A336" t="s">
        <v>356</v>
      </c>
      <c r="B336" t="s">
        <v>358</v>
      </c>
      <c r="C336" t="s">
        <v>358</v>
      </c>
      <c r="D336" t="s">
        <v>975</v>
      </c>
      <c r="E336" t="s">
        <v>976</v>
      </c>
      <c r="F336" t="s">
        <v>977</v>
      </c>
      <c r="G336" t="s">
        <v>31</v>
      </c>
      <c r="H336" t="s">
        <v>32</v>
      </c>
      <c r="I336">
        <v>10</v>
      </c>
      <c r="J336">
        <v>132</v>
      </c>
      <c r="K336" t="s">
        <v>266</v>
      </c>
      <c r="L336">
        <v>7</v>
      </c>
      <c r="M336">
        <v>48</v>
      </c>
      <c r="N336">
        <v>56</v>
      </c>
      <c r="O336">
        <v>130</v>
      </c>
      <c r="P336">
        <v>34</v>
      </c>
      <c r="Q336">
        <v>54</v>
      </c>
      <c r="R336">
        <v>27</v>
      </c>
      <c r="T336">
        <v>0</v>
      </c>
      <c r="U336">
        <v>1325</v>
      </c>
      <c r="V336">
        <v>1325</v>
      </c>
      <c r="W336" t="s">
        <v>275</v>
      </c>
      <c r="X336" t="s">
        <v>35</v>
      </c>
      <c r="Y336" t="s">
        <v>36</v>
      </c>
      <c r="Z336" t="s">
        <v>362</v>
      </c>
    </row>
    <row r="337" spans="1:26" x14ac:dyDescent="0.2">
      <c r="A337" t="s">
        <v>356</v>
      </c>
      <c r="B337" t="s">
        <v>978</v>
      </c>
      <c r="C337" t="s">
        <v>820</v>
      </c>
      <c r="D337" t="s">
        <v>979</v>
      </c>
      <c r="E337" t="s">
        <v>980</v>
      </c>
      <c r="F337" t="s">
        <v>981</v>
      </c>
      <c r="G337" t="s">
        <v>31</v>
      </c>
      <c r="H337" t="s">
        <v>32</v>
      </c>
      <c r="I337">
        <v>12</v>
      </c>
      <c r="J337">
        <v>150</v>
      </c>
      <c r="K337" t="s">
        <v>266</v>
      </c>
      <c r="L337">
        <v>107</v>
      </c>
      <c r="M337">
        <v>65</v>
      </c>
      <c r="N337">
        <v>8</v>
      </c>
      <c r="O337">
        <v>187</v>
      </c>
      <c r="P337">
        <v>314</v>
      </c>
      <c r="Q337">
        <v>5</v>
      </c>
      <c r="R337">
        <v>17</v>
      </c>
      <c r="T337">
        <v>2</v>
      </c>
      <c r="U337">
        <v>1805</v>
      </c>
      <c r="V337">
        <v>1805</v>
      </c>
      <c r="W337" t="s">
        <v>275</v>
      </c>
      <c r="X337" t="s">
        <v>35</v>
      </c>
      <c r="Y337" t="s">
        <v>174</v>
      </c>
      <c r="Z337" t="s">
        <v>84</v>
      </c>
    </row>
    <row r="338" spans="1:26" x14ac:dyDescent="0.2">
      <c r="A338" t="s">
        <v>356</v>
      </c>
      <c r="B338" t="s">
        <v>978</v>
      </c>
      <c r="C338" t="s">
        <v>820</v>
      </c>
      <c r="D338" t="s">
        <v>982</v>
      </c>
      <c r="E338" t="s">
        <v>983</v>
      </c>
      <c r="F338" t="s">
        <v>984</v>
      </c>
      <c r="G338" t="s">
        <v>31</v>
      </c>
      <c r="H338" t="s">
        <v>32</v>
      </c>
      <c r="I338">
        <v>10</v>
      </c>
      <c r="J338">
        <v>132</v>
      </c>
      <c r="K338" t="s">
        <v>516</v>
      </c>
      <c r="L338">
        <v>82</v>
      </c>
      <c r="M338">
        <v>55</v>
      </c>
      <c r="N338">
        <v>65</v>
      </c>
      <c r="O338">
        <v>152</v>
      </c>
      <c r="P338">
        <v>548</v>
      </c>
      <c r="Q338">
        <v>61</v>
      </c>
      <c r="R338">
        <v>26</v>
      </c>
      <c r="T338">
        <v>1</v>
      </c>
      <c r="U338">
        <v>1705</v>
      </c>
      <c r="V338">
        <v>1705</v>
      </c>
      <c r="W338" t="s">
        <v>34</v>
      </c>
      <c r="X338" t="s">
        <v>35</v>
      </c>
      <c r="Y338" t="s">
        <v>174</v>
      </c>
      <c r="Z338" t="s">
        <v>84</v>
      </c>
    </row>
    <row r="339" spans="1:26" x14ac:dyDescent="0.2">
      <c r="A339" t="s">
        <v>356</v>
      </c>
      <c r="B339" t="s">
        <v>358</v>
      </c>
      <c r="C339" t="s">
        <v>358</v>
      </c>
      <c r="D339" t="s">
        <v>985</v>
      </c>
      <c r="E339" t="s">
        <v>986</v>
      </c>
      <c r="F339" t="s">
        <v>987</v>
      </c>
      <c r="G339" t="s">
        <v>31</v>
      </c>
      <c r="H339" t="s">
        <v>32</v>
      </c>
      <c r="I339">
        <v>6</v>
      </c>
      <c r="J339">
        <v>90</v>
      </c>
      <c r="K339" t="s">
        <v>33</v>
      </c>
      <c r="L339">
        <v>65</v>
      </c>
      <c r="M339">
        <v>44</v>
      </c>
      <c r="N339">
        <v>52</v>
      </c>
      <c r="O339">
        <v>120</v>
      </c>
      <c r="P339">
        <v>376</v>
      </c>
      <c r="Q339">
        <v>39</v>
      </c>
      <c r="R339">
        <v>51</v>
      </c>
      <c r="T339">
        <v>0</v>
      </c>
      <c r="U339">
        <v>1250</v>
      </c>
      <c r="V339">
        <v>1250</v>
      </c>
      <c r="W339" t="s">
        <v>275</v>
      </c>
      <c r="X339" t="s">
        <v>35</v>
      </c>
      <c r="Y339" t="s">
        <v>36</v>
      </c>
      <c r="Z339" t="s">
        <v>362</v>
      </c>
    </row>
    <row r="340" spans="1:26" x14ac:dyDescent="0.2">
      <c r="A340" t="s">
        <v>356</v>
      </c>
      <c r="B340" t="s">
        <v>957</v>
      </c>
      <c r="C340" t="s">
        <v>958</v>
      </c>
      <c r="D340" t="s">
        <v>988</v>
      </c>
      <c r="E340" t="s">
        <v>989</v>
      </c>
      <c r="F340" t="s">
        <v>990</v>
      </c>
      <c r="G340" t="s">
        <v>31</v>
      </c>
      <c r="H340" t="s">
        <v>32</v>
      </c>
      <c r="I340">
        <v>20</v>
      </c>
      <c r="J340">
        <v>220</v>
      </c>
      <c r="K340" t="s">
        <v>266</v>
      </c>
      <c r="L340">
        <v>108</v>
      </c>
      <c r="M340">
        <v>66</v>
      </c>
      <c r="N340">
        <v>82</v>
      </c>
      <c r="O340">
        <v>190</v>
      </c>
      <c r="P340">
        <v>265</v>
      </c>
      <c r="Q340">
        <v>29</v>
      </c>
      <c r="R340">
        <v>22</v>
      </c>
      <c r="T340">
        <v>3</v>
      </c>
      <c r="U340">
        <v>1860</v>
      </c>
      <c r="V340">
        <v>1860</v>
      </c>
      <c r="W340" t="s">
        <v>275</v>
      </c>
      <c r="X340" t="s">
        <v>35</v>
      </c>
      <c r="Y340" t="s">
        <v>36</v>
      </c>
      <c r="Z340" t="s">
        <v>84</v>
      </c>
    </row>
    <row r="341" spans="1:26" x14ac:dyDescent="0.2">
      <c r="A341" t="s">
        <v>356</v>
      </c>
      <c r="B341" t="s">
        <v>506</v>
      </c>
      <c r="C341" t="s">
        <v>507</v>
      </c>
      <c r="D341" t="s">
        <v>991</v>
      </c>
      <c r="E341" t="s">
        <v>992</v>
      </c>
      <c r="F341" t="s">
        <v>993</v>
      </c>
      <c r="G341" t="s">
        <v>75</v>
      </c>
      <c r="H341" t="s">
        <v>32</v>
      </c>
      <c r="I341">
        <v>10</v>
      </c>
      <c r="J341">
        <v>130</v>
      </c>
      <c r="K341" t="s">
        <v>266</v>
      </c>
      <c r="L341">
        <v>64</v>
      </c>
      <c r="M341">
        <v>47</v>
      </c>
      <c r="N341">
        <v>53</v>
      </c>
      <c r="O341">
        <v>139</v>
      </c>
      <c r="P341">
        <v>159</v>
      </c>
      <c r="R341">
        <v>136</v>
      </c>
      <c r="S341">
        <v>161</v>
      </c>
      <c r="T341">
        <v>0</v>
      </c>
      <c r="U341">
        <v>1650</v>
      </c>
      <c r="V341">
        <v>1650</v>
      </c>
      <c r="W341" t="s">
        <v>275</v>
      </c>
      <c r="X341" t="s">
        <v>35</v>
      </c>
      <c r="Y341" t="s">
        <v>57</v>
      </c>
      <c r="Z341" t="s">
        <v>37</v>
      </c>
    </row>
    <row r="342" spans="1:26" x14ac:dyDescent="0.2">
      <c r="A342" t="s">
        <v>356</v>
      </c>
      <c r="B342" t="s">
        <v>978</v>
      </c>
      <c r="C342" t="s">
        <v>820</v>
      </c>
      <c r="D342" t="s">
        <v>994</v>
      </c>
      <c r="E342" t="s">
        <v>995</v>
      </c>
      <c r="F342" t="s">
        <v>996</v>
      </c>
      <c r="G342" t="s">
        <v>75</v>
      </c>
      <c r="H342" t="s">
        <v>32</v>
      </c>
      <c r="I342">
        <v>12</v>
      </c>
      <c r="J342">
        <v>150</v>
      </c>
      <c r="K342" t="s">
        <v>266</v>
      </c>
      <c r="L342">
        <v>68</v>
      </c>
      <c r="M342">
        <v>51</v>
      </c>
      <c r="N342">
        <v>58</v>
      </c>
      <c r="O342">
        <v>152</v>
      </c>
      <c r="P342">
        <v>377</v>
      </c>
      <c r="R342">
        <v>169</v>
      </c>
      <c r="S342">
        <v>193</v>
      </c>
      <c r="T342">
        <v>0</v>
      </c>
      <c r="U342">
        <v>1865</v>
      </c>
      <c r="V342">
        <v>1865</v>
      </c>
      <c r="W342" t="s">
        <v>275</v>
      </c>
      <c r="X342" t="s">
        <v>35</v>
      </c>
      <c r="Y342" t="s">
        <v>174</v>
      </c>
      <c r="Z342" t="s">
        <v>84</v>
      </c>
    </row>
    <row r="343" spans="1:26" x14ac:dyDescent="0.2">
      <c r="A343" t="s">
        <v>356</v>
      </c>
      <c r="B343" t="s">
        <v>978</v>
      </c>
      <c r="C343" t="s">
        <v>820</v>
      </c>
      <c r="D343" t="s">
        <v>997</v>
      </c>
      <c r="E343" t="s">
        <v>998</v>
      </c>
      <c r="F343" t="s">
        <v>999</v>
      </c>
      <c r="G343" t="s">
        <v>31</v>
      </c>
      <c r="H343" t="s">
        <v>32</v>
      </c>
      <c r="I343">
        <v>10</v>
      </c>
      <c r="J343">
        <v>132</v>
      </c>
      <c r="K343" t="s">
        <v>33</v>
      </c>
      <c r="L343">
        <v>84</v>
      </c>
      <c r="M343">
        <v>55</v>
      </c>
      <c r="N343">
        <v>66</v>
      </c>
      <c r="O343">
        <v>154</v>
      </c>
      <c r="P343">
        <v>468</v>
      </c>
      <c r="Q343">
        <v>64</v>
      </c>
      <c r="R343">
        <v>27</v>
      </c>
      <c r="T343">
        <v>1</v>
      </c>
      <c r="U343">
        <v>1680</v>
      </c>
      <c r="V343">
        <v>1680</v>
      </c>
      <c r="W343" t="s">
        <v>34</v>
      </c>
      <c r="X343" t="s">
        <v>35</v>
      </c>
      <c r="Y343" t="s">
        <v>174</v>
      </c>
      <c r="Z343" t="s">
        <v>84</v>
      </c>
    </row>
    <row r="344" spans="1:26" x14ac:dyDescent="0.2">
      <c r="A344" t="s">
        <v>356</v>
      </c>
      <c r="B344" t="s">
        <v>506</v>
      </c>
      <c r="C344" t="s">
        <v>507</v>
      </c>
      <c r="D344" t="s">
        <v>1000</v>
      </c>
      <c r="E344" t="s">
        <v>1001</v>
      </c>
      <c r="F344" t="s">
        <v>1002</v>
      </c>
      <c r="G344" t="s">
        <v>31</v>
      </c>
      <c r="H344" t="s">
        <v>32</v>
      </c>
      <c r="I344">
        <v>17</v>
      </c>
      <c r="J344">
        <v>200</v>
      </c>
      <c r="K344" t="s">
        <v>266</v>
      </c>
      <c r="L344">
        <v>107</v>
      </c>
      <c r="M344">
        <v>66</v>
      </c>
      <c r="N344">
        <v>81</v>
      </c>
      <c r="O344">
        <v>190</v>
      </c>
      <c r="P344">
        <v>263</v>
      </c>
      <c r="Q344">
        <v>27</v>
      </c>
      <c r="R344">
        <v>12</v>
      </c>
      <c r="T344">
        <v>1</v>
      </c>
      <c r="U344">
        <v>1725</v>
      </c>
      <c r="V344">
        <v>1725</v>
      </c>
      <c r="W344" t="s">
        <v>275</v>
      </c>
      <c r="X344" t="s">
        <v>35</v>
      </c>
      <c r="Y344" t="s">
        <v>57</v>
      </c>
      <c r="Z344" t="s">
        <v>37</v>
      </c>
    </row>
    <row r="345" spans="1:26" x14ac:dyDescent="0.2">
      <c r="A345" t="s">
        <v>356</v>
      </c>
      <c r="B345" t="s">
        <v>957</v>
      </c>
      <c r="C345" t="s">
        <v>958</v>
      </c>
      <c r="D345" t="s">
        <v>1003</v>
      </c>
      <c r="E345" t="s">
        <v>1004</v>
      </c>
      <c r="F345" t="s">
        <v>1005</v>
      </c>
      <c r="G345" t="s">
        <v>75</v>
      </c>
      <c r="H345" t="s">
        <v>32</v>
      </c>
      <c r="I345">
        <v>15</v>
      </c>
      <c r="J345">
        <v>180</v>
      </c>
      <c r="K345" t="s">
        <v>266</v>
      </c>
      <c r="L345">
        <v>73</v>
      </c>
      <c r="M345">
        <v>51</v>
      </c>
      <c r="N345">
        <v>59</v>
      </c>
      <c r="O345">
        <v>156</v>
      </c>
      <c r="P345">
        <v>117</v>
      </c>
      <c r="R345">
        <v>64</v>
      </c>
      <c r="S345">
        <v>76</v>
      </c>
      <c r="T345">
        <v>1</v>
      </c>
      <c r="U345">
        <v>1895</v>
      </c>
      <c r="V345">
        <v>1895</v>
      </c>
      <c r="W345" t="s">
        <v>550</v>
      </c>
      <c r="X345" t="s">
        <v>35</v>
      </c>
      <c r="Y345" t="s">
        <v>36</v>
      </c>
      <c r="Z345" t="s">
        <v>84</v>
      </c>
    </row>
    <row r="346" spans="1:26" x14ac:dyDescent="0.2">
      <c r="A346" t="s">
        <v>356</v>
      </c>
      <c r="B346" t="s">
        <v>1006</v>
      </c>
      <c r="C346" t="s">
        <v>820</v>
      </c>
      <c r="D346" t="s">
        <v>1007</v>
      </c>
      <c r="E346" t="s">
        <v>1008</v>
      </c>
      <c r="F346" t="s">
        <v>1009</v>
      </c>
      <c r="G346" t="s">
        <v>31</v>
      </c>
      <c r="H346" t="s">
        <v>32</v>
      </c>
      <c r="I346">
        <v>20</v>
      </c>
      <c r="J346">
        <v>220</v>
      </c>
      <c r="K346" t="s">
        <v>266</v>
      </c>
      <c r="L346">
        <v>108</v>
      </c>
      <c r="M346">
        <v>66</v>
      </c>
      <c r="N346">
        <v>82</v>
      </c>
      <c r="O346">
        <v>190</v>
      </c>
      <c r="P346">
        <v>265</v>
      </c>
      <c r="Q346">
        <v>29</v>
      </c>
      <c r="R346">
        <v>22</v>
      </c>
      <c r="T346">
        <v>3</v>
      </c>
      <c r="U346">
        <v>1815</v>
      </c>
      <c r="V346">
        <v>1815</v>
      </c>
      <c r="W346" t="s">
        <v>275</v>
      </c>
      <c r="X346" t="s">
        <v>35</v>
      </c>
      <c r="Y346" t="s">
        <v>36</v>
      </c>
      <c r="Z346" t="s">
        <v>84</v>
      </c>
    </row>
    <row r="347" spans="1:26" x14ac:dyDescent="0.2">
      <c r="A347" t="s">
        <v>356</v>
      </c>
      <c r="B347" t="s">
        <v>537</v>
      </c>
      <c r="C347" t="s">
        <v>507</v>
      </c>
      <c r="D347" t="s">
        <v>1010</v>
      </c>
      <c r="E347" t="s">
        <v>1011</v>
      </c>
      <c r="F347" t="s">
        <v>1012</v>
      </c>
      <c r="G347" t="s">
        <v>75</v>
      </c>
      <c r="H347" t="s">
        <v>32</v>
      </c>
      <c r="I347">
        <v>9</v>
      </c>
      <c r="J347">
        <v>130</v>
      </c>
      <c r="K347" t="s">
        <v>33</v>
      </c>
      <c r="L347">
        <v>58</v>
      </c>
      <c r="M347">
        <v>44</v>
      </c>
      <c r="N347">
        <v>49</v>
      </c>
      <c r="O347">
        <v>127</v>
      </c>
      <c r="P347">
        <v>186</v>
      </c>
      <c r="R347">
        <v>133</v>
      </c>
      <c r="S347">
        <v>164</v>
      </c>
      <c r="T347">
        <v>0</v>
      </c>
      <c r="U347">
        <v>1730</v>
      </c>
      <c r="V347">
        <v>1730</v>
      </c>
      <c r="W347" t="s">
        <v>275</v>
      </c>
      <c r="X347" t="s">
        <v>35</v>
      </c>
      <c r="Y347" t="s">
        <v>83</v>
      </c>
      <c r="Z347" t="s">
        <v>37</v>
      </c>
    </row>
    <row r="348" spans="1:26" x14ac:dyDescent="0.2">
      <c r="A348" t="s">
        <v>356</v>
      </c>
      <c r="B348" t="s">
        <v>978</v>
      </c>
      <c r="C348" t="s">
        <v>820</v>
      </c>
      <c r="D348" t="s">
        <v>1013</v>
      </c>
      <c r="E348" t="s">
        <v>1014</v>
      </c>
      <c r="F348" t="s">
        <v>1015</v>
      </c>
      <c r="G348" t="s">
        <v>75</v>
      </c>
      <c r="H348" t="s">
        <v>32</v>
      </c>
      <c r="I348">
        <v>11</v>
      </c>
      <c r="J348">
        <v>150</v>
      </c>
      <c r="K348" t="s">
        <v>516</v>
      </c>
      <c r="L348">
        <v>59</v>
      </c>
      <c r="M348">
        <v>47</v>
      </c>
      <c r="N348">
        <v>52</v>
      </c>
      <c r="O348">
        <v>136</v>
      </c>
      <c r="P348">
        <v>324</v>
      </c>
      <c r="R348">
        <v>173</v>
      </c>
      <c r="S348">
        <v>195</v>
      </c>
      <c r="T348">
        <v>1</v>
      </c>
      <c r="U348">
        <v>1780</v>
      </c>
      <c r="V348">
        <v>1780</v>
      </c>
      <c r="W348" t="s">
        <v>275</v>
      </c>
      <c r="X348" t="s">
        <v>35</v>
      </c>
      <c r="Y348" t="s">
        <v>174</v>
      </c>
      <c r="Z348" t="s">
        <v>84</v>
      </c>
    </row>
    <row r="349" spans="1:26" x14ac:dyDescent="0.2">
      <c r="A349" t="s">
        <v>356</v>
      </c>
      <c r="B349" t="s">
        <v>978</v>
      </c>
      <c r="C349" t="s">
        <v>820</v>
      </c>
      <c r="D349" t="s">
        <v>1016</v>
      </c>
      <c r="E349" t="s">
        <v>1017</v>
      </c>
      <c r="F349" t="s">
        <v>1018</v>
      </c>
      <c r="G349" t="s">
        <v>75</v>
      </c>
      <c r="H349" t="s">
        <v>32</v>
      </c>
      <c r="I349">
        <v>10</v>
      </c>
      <c r="J349">
        <v>130</v>
      </c>
      <c r="K349" t="s">
        <v>516</v>
      </c>
      <c r="L349">
        <v>61</v>
      </c>
      <c r="M349">
        <v>45</v>
      </c>
      <c r="N349">
        <v>51</v>
      </c>
      <c r="O349">
        <v>135</v>
      </c>
      <c r="P349">
        <v>12</v>
      </c>
      <c r="R349">
        <v>143</v>
      </c>
      <c r="S349">
        <v>155</v>
      </c>
      <c r="T349">
        <v>0</v>
      </c>
      <c r="U349">
        <v>1725</v>
      </c>
      <c r="V349">
        <v>1725</v>
      </c>
      <c r="W349" t="s">
        <v>275</v>
      </c>
      <c r="X349" t="s">
        <v>35</v>
      </c>
      <c r="Y349" t="s">
        <v>174</v>
      </c>
      <c r="Z349" t="s">
        <v>84</v>
      </c>
    </row>
    <row r="350" spans="1:26" x14ac:dyDescent="0.2">
      <c r="A350" t="s">
        <v>356</v>
      </c>
      <c r="B350" t="s">
        <v>1006</v>
      </c>
      <c r="C350" t="s">
        <v>820</v>
      </c>
      <c r="D350" t="s">
        <v>1019</v>
      </c>
      <c r="E350" t="s">
        <v>1020</v>
      </c>
      <c r="F350" t="s">
        <v>1021</v>
      </c>
      <c r="G350" t="s">
        <v>31</v>
      </c>
      <c r="H350" t="s">
        <v>32</v>
      </c>
      <c r="I350">
        <v>12</v>
      </c>
      <c r="J350">
        <v>150</v>
      </c>
      <c r="K350" t="s">
        <v>516</v>
      </c>
      <c r="L350">
        <v>96</v>
      </c>
      <c r="M350">
        <v>61</v>
      </c>
      <c r="N350">
        <v>74</v>
      </c>
      <c r="O350">
        <v>172</v>
      </c>
      <c r="P350">
        <v>296</v>
      </c>
      <c r="Q350">
        <v>38</v>
      </c>
      <c r="R350">
        <v>26</v>
      </c>
      <c r="T350">
        <v>1</v>
      </c>
      <c r="U350">
        <v>1685</v>
      </c>
      <c r="V350">
        <v>1685</v>
      </c>
      <c r="W350" t="s">
        <v>275</v>
      </c>
      <c r="X350" t="s">
        <v>35</v>
      </c>
      <c r="Y350" t="s">
        <v>36</v>
      </c>
      <c r="Z350" t="s">
        <v>84</v>
      </c>
    </row>
    <row r="351" spans="1:26" x14ac:dyDescent="0.2">
      <c r="A351" t="s">
        <v>356</v>
      </c>
      <c r="B351" t="s">
        <v>1022</v>
      </c>
      <c r="C351" t="s">
        <v>820</v>
      </c>
      <c r="D351" t="s">
        <v>1023</v>
      </c>
      <c r="E351" t="s">
        <v>1024</v>
      </c>
      <c r="F351" t="s">
        <v>1025</v>
      </c>
      <c r="G351" t="s">
        <v>31</v>
      </c>
      <c r="H351" t="s">
        <v>32</v>
      </c>
      <c r="I351">
        <v>31</v>
      </c>
      <c r="J351">
        <v>309</v>
      </c>
      <c r="K351" t="s">
        <v>266</v>
      </c>
      <c r="L351">
        <v>134</v>
      </c>
      <c r="M351">
        <v>75</v>
      </c>
      <c r="N351">
        <v>96</v>
      </c>
      <c r="O351">
        <v>225</v>
      </c>
      <c r="P351">
        <v>554</v>
      </c>
      <c r="Q351">
        <v>61</v>
      </c>
      <c r="R351">
        <v>27</v>
      </c>
      <c r="T351">
        <v>3</v>
      </c>
      <c r="U351">
        <v>1970</v>
      </c>
      <c r="V351">
        <v>1970</v>
      </c>
      <c r="W351" t="s">
        <v>275</v>
      </c>
      <c r="X351" t="s">
        <v>35</v>
      </c>
      <c r="Y351" t="s">
        <v>174</v>
      </c>
      <c r="Z351" t="s">
        <v>84</v>
      </c>
    </row>
    <row r="352" spans="1:26" x14ac:dyDescent="0.2">
      <c r="A352" t="s">
        <v>356</v>
      </c>
      <c r="B352" t="s">
        <v>493</v>
      </c>
      <c r="C352" t="s">
        <v>478</v>
      </c>
      <c r="D352" t="s">
        <v>1026</v>
      </c>
      <c r="E352" t="s">
        <v>1027</v>
      </c>
      <c r="F352" t="s">
        <v>1028</v>
      </c>
      <c r="G352" t="s">
        <v>31</v>
      </c>
      <c r="H352" t="s">
        <v>32</v>
      </c>
      <c r="I352">
        <v>19</v>
      </c>
      <c r="J352">
        <v>213</v>
      </c>
      <c r="K352" t="s">
        <v>482</v>
      </c>
      <c r="L352">
        <v>117</v>
      </c>
      <c r="M352">
        <v>71</v>
      </c>
      <c r="N352">
        <v>88</v>
      </c>
      <c r="O352">
        <v>205</v>
      </c>
      <c r="P352">
        <v>348</v>
      </c>
      <c r="Q352">
        <v>31</v>
      </c>
      <c r="R352">
        <v>11</v>
      </c>
      <c r="T352">
        <v>1</v>
      </c>
      <c r="U352">
        <v>1955</v>
      </c>
      <c r="V352">
        <v>1955</v>
      </c>
      <c r="W352" t="s">
        <v>275</v>
      </c>
      <c r="X352" t="s">
        <v>35</v>
      </c>
      <c r="Y352" t="s">
        <v>36</v>
      </c>
      <c r="Z352" t="s">
        <v>84</v>
      </c>
    </row>
    <row r="353" spans="1:26" x14ac:dyDescent="0.2">
      <c r="A353" t="s">
        <v>356</v>
      </c>
      <c r="B353" t="s">
        <v>537</v>
      </c>
      <c r="C353" t="s">
        <v>507</v>
      </c>
      <c r="D353" t="s">
        <v>1029</v>
      </c>
      <c r="E353" t="s">
        <v>1030</v>
      </c>
      <c r="F353" t="s">
        <v>1031</v>
      </c>
      <c r="G353" t="s">
        <v>31</v>
      </c>
      <c r="H353" t="s">
        <v>32</v>
      </c>
      <c r="I353">
        <v>18</v>
      </c>
      <c r="J353">
        <v>200</v>
      </c>
      <c r="K353" t="s">
        <v>266</v>
      </c>
      <c r="L353">
        <v>112</v>
      </c>
      <c r="M353">
        <v>69</v>
      </c>
      <c r="N353">
        <v>85</v>
      </c>
      <c r="O353">
        <v>199</v>
      </c>
      <c r="P353">
        <v>5</v>
      </c>
      <c r="Q353">
        <v>32</v>
      </c>
      <c r="R353">
        <v>16</v>
      </c>
      <c r="T353">
        <v>2</v>
      </c>
      <c r="U353">
        <v>1925</v>
      </c>
      <c r="V353">
        <v>1925</v>
      </c>
      <c r="W353" t="s">
        <v>275</v>
      </c>
      <c r="X353" t="s">
        <v>35</v>
      </c>
      <c r="Y353" t="s">
        <v>83</v>
      </c>
      <c r="Z353" t="s">
        <v>37</v>
      </c>
    </row>
    <row r="354" spans="1:26" x14ac:dyDescent="0.2">
      <c r="A354" t="s">
        <v>356</v>
      </c>
      <c r="B354" t="s">
        <v>978</v>
      </c>
      <c r="C354" t="s">
        <v>820</v>
      </c>
      <c r="D354" t="s">
        <v>1032</v>
      </c>
      <c r="E354" t="s">
        <v>1033</v>
      </c>
      <c r="F354" t="s">
        <v>1034</v>
      </c>
      <c r="G354" t="s">
        <v>75</v>
      </c>
      <c r="H354" t="s">
        <v>32</v>
      </c>
      <c r="I354">
        <v>11</v>
      </c>
      <c r="J354">
        <v>150</v>
      </c>
      <c r="K354" t="s">
        <v>33</v>
      </c>
      <c r="L354">
        <v>65</v>
      </c>
      <c r="M354">
        <v>44</v>
      </c>
      <c r="N354">
        <v>53</v>
      </c>
      <c r="O354">
        <v>139</v>
      </c>
      <c r="P354">
        <v>355</v>
      </c>
      <c r="R354">
        <v>178</v>
      </c>
      <c r="S354">
        <v>212</v>
      </c>
      <c r="T354">
        <v>0</v>
      </c>
      <c r="U354">
        <v>1765</v>
      </c>
      <c r="V354">
        <v>1765</v>
      </c>
      <c r="W354" t="s">
        <v>275</v>
      </c>
      <c r="X354" t="s">
        <v>35</v>
      </c>
      <c r="Y354" t="s">
        <v>174</v>
      </c>
      <c r="Z354" t="s">
        <v>84</v>
      </c>
    </row>
    <row r="355" spans="1:26" x14ac:dyDescent="0.2">
      <c r="A355" t="s">
        <v>356</v>
      </c>
      <c r="B355" t="s">
        <v>511</v>
      </c>
      <c r="C355" t="s">
        <v>512</v>
      </c>
      <c r="D355" t="s">
        <v>1035</v>
      </c>
      <c r="E355" t="s">
        <v>1036</v>
      </c>
      <c r="F355" t="s">
        <v>1037</v>
      </c>
      <c r="G355" t="s">
        <v>31</v>
      </c>
      <c r="H355" t="s">
        <v>32</v>
      </c>
      <c r="I355">
        <v>12</v>
      </c>
      <c r="J355">
        <v>155</v>
      </c>
      <c r="K355" t="s">
        <v>33</v>
      </c>
      <c r="L355">
        <v>83</v>
      </c>
      <c r="M355">
        <v>51</v>
      </c>
      <c r="N355">
        <v>63</v>
      </c>
      <c r="O355">
        <v>144</v>
      </c>
      <c r="P355">
        <v>27</v>
      </c>
      <c r="Q355">
        <v>35</v>
      </c>
      <c r="R355">
        <v>23</v>
      </c>
      <c r="T355">
        <v>1</v>
      </c>
      <c r="U355">
        <v>1525</v>
      </c>
      <c r="V355">
        <v>1525</v>
      </c>
      <c r="W355" t="s">
        <v>275</v>
      </c>
      <c r="X355" t="s">
        <v>35</v>
      </c>
      <c r="Y355" t="s">
        <v>36</v>
      </c>
      <c r="Z355" t="s">
        <v>37</v>
      </c>
    </row>
    <row r="356" spans="1:26" x14ac:dyDescent="0.2">
      <c r="A356" t="s">
        <v>356</v>
      </c>
      <c r="B356" t="s">
        <v>1006</v>
      </c>
      <c r="C356" t="s">
        <v>820</v>
      </c>
      <c r="D356" t="s">
        <v>1038</v>
      </c>
      <c r="E356" t="s">
        <v>1039</v>
      </c>
      <c r="F356" t="s">
        <v>1040</v>
      </c>
      <c r="G356" t="s">
        <v>31</v>
      </c>
      <c r="H356" t="s">
        <v>32</v>
      </c>
      <c r="I356">
        <v>12</v>
      </c>
      <c r="J356">
        <v>150</v>
      </c>
      <c r="K356" t="s">
        <v>33</v>
      </c>
      <c r="L356">
        <v>105</v>
      </c>
      <c r="M356">
        <v>6</v>
      </c>
      <c r="N356">
        <v>77</v>
      </c>
      <c r="O356">
        <v>177</v>
      </c>
      <c r="P356">
        <v>33</v>
      </c>
      <c r="Q356">
        <v>42</v>
      </c>
      <c r="R356">
        <v>18</v>
      </c>
      <c r="T356">
        <v>1</v>
      </c>
      <c r="U356">
        <v>1645</v>
      </c>
      <c r="V356">
        <v>1645</v>
      </c>
      <c r="W356" t="s">
        <v>275</v>
      </c>
      <c r="X356" t="s">
        <v>35</v>
      </c>
      <c r="Y356" t="s">
        <v>36</v>
      </c>
      <c r="Z356" t="s">
        <v>84</v>
      </c>
    </row>
    <row r="357" spans="1:26" x14ac:dyDescent="0.2">
      <c r="A357" t="s">
        <v>356</v>
      </c>
      <c r="B357" t="s">
        <v>530</v>
      </c>
      <c r="C357" t="s">
        <v>507</v>
      </c>
      <c r="D357" t="s">
        <v>1041</v>
      </c>
      <c r="E357" t="s">
        <v>1042</v>
      </c>
      <c r="F357" t="s">
        <v>1043</v>
      </c>
      <c r="G357" t="s">
        <v>31</v>
      </c>
      <c r="H357" t="s">
        <v>32</v>
      </c>
      <c r="I357">
        <v>17</v>
      </c>
      <c r="J357">
        <v>200</v>
      </c>
      <c r="K357" t="s">
        <v>266</v>
      </c>
      <c r="L357">
        <v>107</v>
      </c>
      <c r="M357">
        <v>66</v>
      </c>
      <c r="N357">
        <v>81</v>
      </c>
      <c r="O357">
        <v>190</v>
      </c>
      <c r="P357">
        <v>263</v>
      </c>
      <c r="Q357">
        <v>27</v>
      </c>
      <c r="R357">
        <v>12</v>
      </c>
      <c r="T357">
        <v>1</v>
      </c>
      <c r="U357">
        <v>1790</v>
      </c>
      <c r="V357">
        <v>1790</v>
      </c>
      <c r="W357" t="s">
        <v>275</v>
      </c>
      <c r="X357" t="s">
        <v>35</v>
      </c>
      <c r="Y357" t="s">
        <v>36</v>
      </c>
      <c r="Z357" t="s">
        <v>37</v>
      </c>
    </row>
    <row r="358" spans="1:26" x14ac:dyDescent="0.2">
      <c r="A358" t="s">
        <v>356</v>
      </c>
      <c r="B358" t="s">
        <v>493</v>
      </c>
      <c r="C358" t="s">
        <v>478</v>
      </c>
      <c r="D358" t="s">
        <v>1044</v>
      </c>
      <c r="E358" t="s">
        <v>1045</v>
      </c>
      <c r="F358" t="s">
        <v>1046</v>
      </c>
      <c r="G358" t="s">
        <v>75</v>
      </c>
      <c r="H358" t="s">
        <v>32</v>
      </c>
      <c r="I358">
        <v>12</v>
      </c>
      <c r="J358">
        <v>150</v>
      </c>
      <c r="K358" t="s">
        <v>482</v>
      </c>
      <c r="L358">
        <v>74</v>
      </c>
      <c r="M358">
        <v>52</v>
      </c>
      <c r="N358">
        <v>6</v>
      </c>
      <c r="O358">
        <v>158</v>
      </c>
      <c r="P358">
        <v>21</v>
      </c>
      <c r="R358">
        <v>148</v>
      </c>
      <c r="S358">
        <v>169</v>
      </c>
      <c r="T358">
        <v>0</v>
      </c>
      <c r="U358">
        <v>1920</v>
      </c>
      <c r="V358">
        <v>1920</v>
      </c>
      <c r="W358" t="s">
        <v>275</v>
      </c>
      <c r="X358" t="s">
        <v>35</v>
      </c>
      <c r="Y358" t="s">
        <v>36</v>
      </c>
      <c r="Z358" t="s">
        <v>84</v>
      </c>
    </row>
    <row r="359" spans="1:26" x14ac:dyDescent="0.2">
      <c r="A359" t="s">
        <v>356</v>
      </c>
      <c r="B359" t="s">
        <v>358</v>
      </c>
      <c r="C359" t="s">
        <v>358</v>
      </c>
      <c r="D359" t="s">
        <v>1047</v>
      </c>
      <c r="E359" t="s">
        <v>1048</v>
      </c>
      <c r="F359" t="s">
        <v>1049</v>
      </c>
      <c r="G359" t="s">
        <v>75</v>
      </c>
      <c r="H359" t="s">
        <v>32</v>
      </c>
      <c r="I359">
        <v>7</v>
      </c>
      <c r="J359">
        <v>110</v>
      </c>
      <c r="K359" t="s">
        <v>33</v>
      </c>
      <c r="L359">
        <v>49</v>
      </c>
      <c r="M359">
        <v>36</v>
      </c>
      <c r="N359">
        <v>41</v>
      </c>
      <c r="O359">
        <v>106</v>
      </c>
      <c r="P359">
        <v>167</v>
      </c>
      <c r="R359">
        <v>138</v>
      </c>
      <c r="S359">
        <v>174</v>
      </c>
      <c r="T359">
        <v>0</v>
      </c>
      <c r="U359">
        <v>1355</v>
      </c>
      <c r="V359">
        <v>1355</v>
      </c>
      <c r="W359" t="s">
        <v>275</v>
      </c>
      <c r="X359" t="s">
        <v>35</v>
      </c>
      <c r="Y359" t="s">
        <v>36</v>
      </c>
      <c r="Z359" t="s">
        <v>362</v>
      </c>
    </row>
    <row r="360" spans="1:26" x14ac:dyDescent="0.2">
      <c r="A360" t="s">
        <v>356</v>
      </c>
      <c r="B360" t="s">
        <v>511</v>
      </c>
      <c r="C360" t="s">
        <v>512</v>
      </c>
      <c r="D360" t="s">
        <v>1050</v>
      </c>
      <c r="E360" t="s">
        <v>1051</v>
      </c>
      <c r="F360" t="s">
        <v>1052</v>
      </c>
      <c r="G360" t="s">
        <v>75</v>
      </c>
      <c r="H360" t="s">
        <v>32</v>
      </c>
      <c r="I360">
        <v>10</v>
      </c>
      <c r="J360">
        <v>130</v>
      </c>
      <c r="K360" t="s">
        <v>266</v>
      </c>
      <c r="L360">
        <v>64</v>
      </c>
      <c r="M360">
        <v>47</v>
      </c>
      <c r="N360">
        <v>53</v>
      </c>
      <c r="O360">
        <v>139</v>
      </c>
      <c r="P360">
        <v>159</v>
      </c>
      <c r="R360">
        <v>136</v>
      </c>
      <c r="S360">
        <v>161</v>
      </c>
      <c r="T360">
        <v>0</v>
      </c>
      <c r="U360">
        <v>1670</v>
      </c>
      <c r="V360">
        <v>1670</v>
      </c>
      <c r="W360" t="s">
        <v>275</v>
      </c>
      <c r="X360" t="s">
        <v>35</v>
      </c>
      <c r="Y360" t="s">
        <v>36</v>
      </c>
      <c r="Z360" t="s">
        <v>37</v>
      </c>
    </row>
    <row r="361" spans="1:26" x14ac:dyDescent="0.2">
      <c r="A361" t="s">
        <v>356</v>
      </c>
      <c r="B361" t="s">
        <v>978</v>
      </c>
      <c r="C361" t="s">
        <v>820</v>
      </c>
      <c r="D361" t="s">
        <v>1053</v>
      </c>
      <c r="E361" t="s">
        <v>1054</v>
      </c>
      <c r="F361" t="s">
        <v>1055</v>
      </c>
      <c r="G361" t="s">
        <v>75</v>
      </c>
      <c r="H361" t="s">
        <v>32</v>
      </c>
      <c r="I361">
        <v>15</v>
      </c>
      <c r="J361">
        <v>180</v>
      </c>
      <c r="K361" t="s">
        <v>266</v>
      </c>
      <c r="L361">
        <v>72</v>
      </c>
      <c r="M361">
        <v>52</v>
      </c>
      <c r="N361">
        <v>59</v>
      </c>
      <c r="O361">
        <v>156</v>
      </c>
      <c r="P361">
        <v>351</v>
      </c>
      <c r="R361">
        <v>14</v>
      </c>
      <c r="S361">
        <v>168</v>
      </c>
      <c r="T361">
        <v>0</v>
      </c>
      <c r="U361">
        <v>1865</v>
      </c>
      <c r="V361">
        <v>1865</v>
      </c>
      <c r="W361" t="s">
        <v>275</v>
      </c>
      <c r="X361" t="s">
        <v>35</v>
      </c>
      <c r="Y361" t="s">
        <v>174</v>
      </c>
      <c r="Z361" t="s">
        <v>84</v>
      </c>
    </row>
    <row r="362" spans="1:26" x14ac:dyDescent="0.2">
      <c r="A362" t="s">
        <v>356</v>
      </c>
      <c r="B362" t="s">
        <v>1006</v>
      </c>
      <c r="C362" t="s">
        <v>820</v>
      </c>
      <c r="D362" t="s">
        <v>1056</v>
      </c>
      <c r="E362" t="s">
        <v>1057</v>
      </c>
      <c r="F362" t="s">
        <v>1058</v>
      </c>
      <c r="G362" t="s">
        <v>31</v>
      </c>
      <c r="H362" t="s">
        <v>32</v>
      </c>
      <c r="I362">
        <v>10</v>
      </c>
      <c r="J362">
        <v>132</v>
      </c>
      <c r="K362" t="s">
        <v>516</v>
      </c>
      <c r="L362">
        <v>81</v>
      </c>
      <c r="M362">
        <v>54</v>
      </c>
      <c r="N362">
        <v>64</v>
      </c>
      <c r="O362">
        <v>149</v>
      </c>
      <c r="P362">
        <v>548</v>
      </c>
      <c r="Q362">
        <v>61</v>
      </c>
      <c r="R362">
        <v>26</v>
      </c>
      <c r="T362">
        <v>1</v>
      </c>
      <c r="U362">
        <v>1640</v>
      </c>
      <c r="V362">
        <v>1640</v>
      </c>
      <c r="W362" t="s">
        <v>34</v>
      </c>
      <c r="X362" t="s">
        <v>35</v>
      </c>
      <c r="Y362" t="s">
        <v>36</v>
      </c>
      <c r="Z362" t="s">
        <v>84</v>
      </c>
    </row>
    <row r="363" spans="1:26" x14ac:dyDescent="0.2">
      <c r="A363" t="s">
        <v>356</v>
      </c>
      <c r="B363" t="s">
        <v>957</v>
      </c>
      <c r="C363" t="s">
        <v>958</v>
      </c>
      <c r="D363" t="s">
        <v>1059</v>
      </c>
      <c r="E363" t="s">
        <v>1060</v>
      </c>
      <c r="F363" t="s">
        <v>1061</v>
      </c>
      <c r="G363" t="s">
        <v>75</v>
      </c>
      <c r="H363" t="s">
        <v>32</v>
      </c>
      <c r="I363">
        <v>15</v>
      </c>
      <c r="J363">
        <v>180</v>
      </c>
      <c r="K363" t="s">
        <v>482</v>
      </c>
      <c r="L363">
        <v>72</v>
      </c>
      <c r="M363">
        <v>53</v>
      </c>
      <c r="N363">
        <v>59</v>
      </c>
      <c r="O363">
        <v>156</v>
      </c>
      <c r="P363">
        <v>203</v>
      </c>
      <c r="R363">
        <v>146</v>
      </c>
      <c r="S363">
        <v>167</v>
      </c>
      <c r="T363">
        <v>0</v>
      </c>
      <c r="U363">
        <v>1860</v>
      </c>
      <c r="V363">
        <v>1860</v>
      </c>
      <c r="W363" t="s">
        <v>275</v>
      </c>
      <c r="X363" t="s">
        <v>35</v>
      </c>
      <c r="Y363" t="s">
        <v>36</v>
      </c>
      <c r="Z363" t="s">
        <v>84</v>
      </c>
    </row>
    <row r="364" spans="1:26" x14ac:dyDescent="0.2">
      <c r="A364" t="s">
        <v>356</v>
      </c>
      <c r="B364" t="s">
        <v>511</v>
      </c>
      <c r="C364" t="s">
        <v>512</v>
      </c>
      <c r="D364" t="s">
        <v>1062</v>
      </c>
      <c r="E364" t="s">
        <v>1063</v>
      </c>
      <c r="F364" t="s">
        <v>1064</v>
      </c>
      <c r="G364" t="s">
        <v>75</v>
      </c>
      <c r="H364" t="s">
        <v>32</v>
      </c>
      <c r="I364">
        <v>8</v>
      </c>
      <c r="J364">
        <v>105</v>
      </c>
      <c r="K364" t="s">
        <v>33</v>
      </c>
      <c r="L364">
        <v>61</v>
      </c>
      <c r="M364">
        <v>45</v>
      </c>
      <c r="N364">
        <v>51</v>
      </c>
      <c r="O364">
        <v>133</v>
      </c>
      <c r="P364">
        <v>229</v>
      </c>
      <c r="R364">
        <v>15</v>
      </c>
      <c r="S364">
        <v>179</v>
      </c>
      <c r="T364">
        <v>0</v>
      </c>
      <c r="U364">
        <v>1635</v>
      </c>
      <c r="V364">
        <v>1635</v>
      </c>
      <c r="W364" t="s">
        <v>275</v>
      </c>
      <c r="X364" t="s">
        <v>35</v>
      </c>
      <c r="Y364" t="s">
        <v>36</v>
      </c>
      <c r="Z364" t="s">
        <v>37</v>
      </c>
    </row>
    <row r="365" spans="1:26" x14ac:dyDescent="0.2">
      <c r="A365" t="s">
        <v>356</v>
      </c>
      <c r="B365" t="s">
        <v>978</v>
      </c>
      <c r="C365" t="s">
        <v>820</v>
      </c>
      <c r="D365" t="s">
        <v>1065</v>
      </c>
      <c r="E365" t="s">
        <v>1066</v>
      </c>
      <c r="F365" t="s">
        <v>1067</v>
      </c>
      <c r="G365" t="s">
        <v>75</v>
      </c>
      <c r="H365" t="s">
        <v>32</v>
      </c>
      <c r="I365">
        <v>10</v>
      </c>
      <c r="J365">
        <v>130</v>
      </c>
      <c r="K365" t="s">
        <v>33</v>
      </c>
      <c r="L365">
        <v>61</v>
      </c>
      <c r="M365">
        <v>45</v>
      </c>
      <c r="N365">
        <v>5</v>
      </c>
      <c r="O365">
        <v>132</v>
      </c>
      <c r="P365">
        <v>153</v>
      </c>
      <c r="R365">
        <v>144</v>
      </c>
      <c r="S365">
        <v>165</v>
      </c>
      <c r="T365">
        <v>0</v>
      </c>
      <c r="U365">
        <v>1715</v>
      </c>
      <c r="V365">
        <v>1715</v>
      </c>
      <c r="W365" t="s">
        <v>275</v>
      </c>
      <c r="X365" t="s">
        <v>35</v>
      </c>
      <c r="Y365" t="s">
        <v>174</v>
      </c>
      <c r="Z365" t="s">
        <v>84</v>
      </c>
    </row>
    <row r="366" spans="1:26" x14ac:dyDescent="0.2">
      <c r="A366" t="s">
        <v>356</v>
      </c>
      <c r="B366" t="s">
        <v>1006</v>
      </c>
      <c r="C366" t="s">
        <v>820</v>
      </c>
      <c r="D366" t="s">
        <v>1068</v>
      </c>
      <c r="E366" t="s">
        <v>1069</v>
      </c>
      <c r="F366" t="s">
        <v>1070</v>
      </c>
      <c r="G366" t="s">
        <v>31</v>
      </c>
      <c r="H366" t="s">
        <v>32</v>
      </c>
      <c r="I366">
        <v>12</v>
      </c>
      <c r="J366">
        <v>150</v>
      </c>
      <c r="K366" t="s">
        <v>266</v>
      </c>
      <c r="L366">
        <v>107</v>
      </c>
      <c r="M366">
        <v>65</v>
      </c>
      <c r="N366">
        <v>8</v>
      </c>
      <c r="O366">
        <v>187</v>
      </c>
      <c r="P366">
        <v>314</v>
      </c>
      <c r="Q366">
        <v>5</v>
      </c>
      <c r="R366">
        <v>17</v>
      </c>
      <c r="T366">
        <v>2</v>
      </c>
      <c r="U366">
        <v>1755</v>
      </c>
      <c r="V366">
        <v>1755</v>
      </c>
      <c r="W366" t="s">
        <v>275</v>
      </c>
      <c r="X366" t="s">
        <v>35</v>
      </c>
      <c r="Y366" t="s">
        <v>36</v>
      </c>
      <c r="Z366" t="s">
        <v>84</v>
      </c>
    </row>
    <row r="367" spans="1:26" x14ac:dyDescent="0.2">
      <c r="A367" t="s">
        <v>356</v>
      </c>
      <c r="B367" t="s">
        <v>1006</v>
      </c>
      <c r="C367" t="s">
        <v>820</v>
      </c>
      <c r="D367" t="s">
        <v>1071</v>
      </c>
      <c r="E367" t="s">
        <v>1072</v>
      </c>
      <c r="F367" t="s">
        <v>1073</v>
      </c>
      <c r="G367" t="s">
        <v>31</v>
      </c>
      <c r="H367" t="s">
        <v>32</v>
      </c>
      <c r="I367">
        <v>10</v>
      </c>
      <c r="J367">
        <v>132</v>
      </c>
      <c r="K367" t="s">
        <v>33</v>
      </c>
      <c r="L367">
        <v>83</v>
      </c>
      <c r="M367">
        <v>54</v>
      </c>
      <c r="N367">
        <v>65</v>
      </c>
      <c r="O367">
        <v>151</v>
      </c>
      <c r="P367">
        <v>468</v>
      </c>
      <c r="Q367">
        <v>64</v>
      </c>
      <c r="R367">
        <v>27</v>
      </c>
      <c r="T367">
        <v>1</v>
      </c>
      <c r="U367">
        <v>1615</v>
      </c>
      <c r="V367">
        <v>1615</v>
      </c>
      <c r="W367" t="s">
        <v>34</v>
      </c>
      <c r="X367" t="s">
        <v>35</v>
      </c>
      <c r="Y367" t="s">
        <v>36</v>
      </c>
      <c r="Z367" t="s">
        <v>84</v>
      </c>
    </row>
    <row r="368" spans="1:26" x14ac:dyDescent="0.2">
      <c r="A368" t="s">
        <v>356</v>
      </c>
      <c r="B368" t="s">
        <v>957</v>
      </c>
      <c r="C368" t="s">
        <v>958</v>
      </c>
      <c r="D368" t="s">
        <v>1074</v>
      </c>
      <c r="E368" t="s">
        <v>1075</v>
      </c>
      <c r="F368" t="s">
        <v>1076</v>
      </c>
      <c r="G368" t="s">
        <v>31</v>
      </c>
      <c r="H368" t="s">
        <v>32</v>
      </c>
      <c r="I368">
        <v>12</v>
      </c>
      <c r="J368">
        <v>150</v>
      </c>
      <c r="K368" t="s">
        <v>516</v>
      </c>
      <c r="L368">
        <v>96</v>
      </c>
      <c r="M368">
        <v>61</v>
      </c>
      <c r="N368">
        <v>74</v>
      </c>
      <c r="O368">
        <v>172</v>
      </c>
      <c r="P368">
        <v>296</v>
      </c>
      <c r="Q368">
        <v>38</v>
      </c>
      <c r="R368">
        <v>26</v>
      </c>
      <c r="T368">
        <v>1</v>
      </c>
      <c r="U368">
        <v>1735</v>
      </c>
      <c r="V368">
        <v>1735</v>
      </c>
      <c r="W368" t="s">
        <v>275</v>
      </c>
      <c r="X368" t="s">
        <v>35</v>
      </c>
      <c r="Y368" t="s">
        <v>36</v>
      </c>
      <c r="Z368" t="s">
        <v>84</v>
      </c>
    </row>
    <row r="369" spans="1:26" x14ac:dyDescent="0.2">
      <c r="A369" t="s">
        <v>356</v>
      </c>
      <c r="B369" t="s">
        <v>511</v>
      </c>
      <c r="C369" t="s">
        <v>512</v>
      </c>
      <c r="D369" t="s">
        <v>1077</v>
      </c>
      <c r="E369" t="s">
        <v>1078</v>
      </c>
      <c r="F369" t="s">
        <v>1079</v>
      </c>
      <c r="G369" t="s">
        <v>31</v>
      </c>
      <c r="H369" t="s">
        <v>32</v>
      </c>
      <c r="I369">
        <v>17</v>
      </c>
      <c r="J369">
        <v>200</v>
      </c>
      <c r="K369" t="s">
        <v>266</v>
      </c>
      <c r="L369">
        <v>107</v>
      </c>
      <c r="M369">
        <v>66</v>
      </c>
      <c r="N369">
        <v>81</v>
      </c>
      <c r="O369">
        <v>190</v>
      </c>
      <c r="P369">
        <v>263</v>
      </c>
      <c r="Q369">
        <v>27</v>
      </c>
      <c r="R369">
        <v>12</v>
      </c>
      <c r="T369">
        <v>1</v>
      </c>
      <c r="U369">
        <v>1740</v>
      </c>
      <c r="V369">
        <v>1740</v>
      </c>
      <c r="W369" t="s">
        <v>275</v>
      </c>
      <c r="X369" t="s">
        <v>35</v>
      </c>
      <c r="Y369" t="s">
        <v>36</v>
      </c>
      <c r="Z369" t="s">
        <v>37</v>
      </c>
    </row>
    <row r="370" spans="1:26" x14ac:dyDescent="0.2">
      <c r="A370" t="s">
        <v>356</v>
      </c>
      <c r="B370" t="s">
        <v>493</v>
      </c>
      <c r="C370" t="s">
        <v>478</v>
      </c>
      <c r="D370" t="s">
        <v>1080</v>
      </c>
      <c r="E370" t="s">
        <v>1081</v>
      </c>
      <c r="F370" t="s">
        <v>1082</v>
      </c>
      <c r="G370" t="s">
        <v>75</v>
      </c>
      <c r="H370" t="s">
        <v>32</v>
      </c>
      <c r="I370">
        <v>15</v>
      </c>
      <c r="J370">
        <v>184</v>
      </c>
      <c r="K370" t="s">
        <v>482</v>
      </c>
      <c r="L370">
        <v>81</v>
      </c>
      <c r="M370">
        <v>57</v>
      </c>
      <c r="N370">
        <v>65</v>
      </c>
      <c r="O370">
        <v>171</v>
      </c>
      <c r="P370">
        <v>89</v>
      </c>
      <c r="R370">
        <v>66</v>
      </c>
      <c r="S370">
        <v>75</v>
      </c>
      <c r="T370">
        <v>2</v>
      </c>
      <c r="U370">
        <v>2005</v>
      </c>
      <c r="V370">
        <v>2005</v>
      </c>
      <c r="W370" t="s">
        <v>550</v>
      </c>
      <c r="X370" t="s">
        <v>35</v>
      </c>
      <c r="Y370" t="s">
        <v>36</v>
      </c>
      <c r="Z370" t="s">
        <v>84</v>
      </c>
    </row>
    <row r="371" spans="1:26" x14ac:dyDescent="0.2">
      <c r="A371" t="s">
        <v>356</v>
      </c>
      <c r="B371" t="s">
        <v>1006</v>
      </c>
      <c r="C371" t="s">
        <v>820</v>
      </c>
      <c r="D371" t="s">
        <v>1083</v>
      </c>
      <c r="E371" t="s">
        <v>1084</v>
      </c>
      <c r="F371" t="s">
        <v>1085</v>
      </c>
      <c r="G371" t="s">
        <v>75</v>
      </c>
      <c r="H371" t="s">
        <v>32</v>
      </c>
      <c r="I371">
        <v>12</v>
      </c>
      <c r="J371">
        <v>150</v>
      </c>
      <c r="K371" t="s">
        <v>266</v>
      </c>
      <c r="L371">
        <v>67</v>
      </c>
      <c r="M371">
        <v>5</v>
      </c>
      <c r="N371">
        <v>57</v>
      </c>
      <c r="O371">
        <v>149</v>
      </c>
      <c r="P371">
        <v>377</v>
      </c>
      <c r="R371">
        <v>169</v>
      </c>
      <c r="S371">
        <v>193</v>
      </c>
      <c r="T371">
        <v>0</v>
      </c>
      <c r="U371">
        <v>1795</v>
      </c>
      <c r="V371">
        <v>1795</v>
      </c>
      <c r="W371" t="s">
        <v>275</v>
      </c>
      <c r="X371" t="s">
        <v>35</v>
      </c>
      <c r="Y371" t="s">
        <v>36</v>
      </c>
      <c r="Z371" t="s">
        <v>84</v>
      </c>
    </row>
    <row r="372" spans="1:26" x14ac:dyDescent="0.2">
      <c r="A372" t="s">
        <v>356</v>
      </c>
      <c r="B372" t="s">
        <v>1006</v>
      </c>
      <c r="C372" t="s">
        <v>820</v>
      </c>
      <c r="D372" t="s">
        <v>1086</v>
      </c>
      <c r="E372" t="s">
        <v>1087</v>
      </c>
      <c r="F372" t="s">
        <v>1088</v>
      </c>
      <c r="G372" t="s">
        <v>75</v>
      </c>
      <c r="H372" t="s">
        <v>32</v>
      </c>
      <c r="I372">
        <v>15</v>
      </c>
      <c r="J372">
        <v>180</v>
      </c>
      <c r="K372" t="s">
        <v>266</v>
      </c>
      <c r="L372">
        <v>72</v>
      </c>
      <c r="M372">
        <v>52</v>
      </c>
      <c r="N372">
        <v>59</v>
      </c>
      <c r="O372">
        <v>156</v>
      </c>
      <c r="P372">
        <v>351</v>
      </c>
      <c r="R372">
        <v>14</v>
      </c>
      <c r="S372">
        <v>168</v>
      </c>
      <c r="T372">
        <v>0</v>
      </c>
      <c r="U372">
        <v>1795</v>
      </c>
      <c r="V372">
        <v>1795</v>
      </c>
      <c r="W372" t="s">
        <v>275</v>
      </c>
      <c r="X372" t="s">
        <v>35</v>
      </c>
      <c r="Y372" t="s">
        <v>36</v>
      </c>
      <c r="Z372" t="s">
        <v>84</v>
      </c>
    </row>
    <row r="373" spans="1:26" x14ac:dyDescent="0.2">
      <c r="A373" t="s">
        <v>356</v>
      </c>
      <c r="B373" t="s">
        <v>957</v>
      </c>
      <c r="C373" t="s">
        <v>958</v>
      </c>
      <c r="D373" t="s">
        <v>1089</v>
      </c>
      <c r="E373" t="s">
        <v>1090</v>
      </c>
      <c r="F373" t="s">
        <v>1091</v>
      </c>
      <c r="G373" t="s">
        <v>31</v>
      </c>
      <c r="H373" t="s">
        <v>32</v>
      </c>
      <c r="I373">
        <v>12</v>
      </c>
      <c r="J373">
        <v>150</v>
      </c>
      <c r="K373" t="s">
        <v>266</v>
      </c>
      <c r="L373">
        <v>107</v>
      </c>
      <c r="M373">
        <v>65</v>
      </c>
      <c r="N373">
        <v>8</v>
      </c>
      <c r="O373">
        <v>187</v>
      </c>
      <c r="P373">
        <v>314</v>
      </c>
      <c r="Q373">
        <v>5</v>
      </c>
      <c r="R373">
        <v>17</v>
      </c>
      <c r="T373">
        <v>2</v>
      </c>
      <c r="U373">
        <v>1805</v>
      </c>
      <c r="V373">
        <v>1805</v>
      </c>
      <c r="W373" t="s">
        <v>275</v>
      </c>
      <c r="X373" t="s">
        <v>35</v>
      </c>
      <c r="Y373" t="s">
        <v>36</v>
      </c>
      <c r="Z373" t="s">
        <v>84</v>
      </c>
    </row>
    <row r="374" spans="1:26" x14ac:dyDescent="0.2">
      <c r="A374" t="s">
        <v>356</v>
      </c>
      <c r="B374" t="s">
        <v>978</v>
      </c>
      <c r="C374" t="s">
        <v>820</v>
      </c>
      <c r="D374" t="s">
        <v>1092</v>
      </c>
      <c r="E374" t="s">
        <v>1093</v>
      </c>
      <c r="F374" t="s">
        <v>1094</v>
      </c>
      <c r="G374" t="s">
        <v>75</v>
      </c>
      <c r="H374" t="s">
        <v>32</v>
      </c>
      <c r="I374">
        <v>20</v>
      </c>
      <c r="J374">
        <v>230</v>
      </c>
      <c r="K374" t="s">
        <v>482</v>
      </c>
      <c r="L374">
        <v>8</v>
      </c>
      <c r="M374">
        <v>56</v>
      </c>
      <c r="N374">
        <v>64</v>
      </c>
      <c r="O374">
        <v>169</v>
      </c>
      <c r="P374">
        <v>8</v>
      </c>
      <c r="R374">
        <v>177</v>
      </c>
      <c r="S374">
        <v>193</v>
      </c>
      <c r="T374">
        <v>0</v>
      </c>
      <c r="U374">
        <v>1930</v>
      </c>
      <c r="V374">
        <v>1930</v>
      </c>
      <c r="W374" t="s">
        <v>275</v>
      </c>
      <c r="X374" t="s">
        <v>35</v>
      </c>
      <c r="Y374" t="s">
        <v>174</v>
      </c>
      <c r="Z374" t="s">
        <v>84</v>
      </c>
    </row>
    <row r="375" spans="1:26" x14ac:dyDescent="0.2">
      <c r="A375" t="s">
        <v>356</v>
      </c>
      <c r="B375" t="s">
        <v>478</v>
      </c>
      <c r="C375" t="s">
        <v>478</v>
      </c>
      <c r="D375" t="s">
        <v>1095</v>
      </c>
      <c r="E375" t="s">
        <v>1096</v>
      </c>
      <c r="F375" t="s">
        <v>1097</v>
      </c>
      <c r="G375" t="s">
        <v>75</v>
      </c>
      <c r="H375" t="s">
        <v>32</v>
      </c>
      <c r="I375">
        <v>12</v>
      </c>
      <c r="J375">
        <v>150</v>
      </c>
      <c r="K375" t="s">
        <v>482</v>
      </c>
      <c r="L375">
        <v>74</v>
      </c>
      <c r="M375">
        <v>52</v>
      </c>
      <c r="N375">
        <v>6</v>
      </c>
      <c r="O375">
        <v>158</v>
      </c>
      <c r="P375">
        <v>21</v>
      </c>
      <c r="R375">
        <v>148</v>
      </c>
      <c r="S375">
        <v>169</v>
      </c>
      <c r="T375">
        <v>0</v>
      </c>
      <c r="U375">
        <v>1870</v>
      </c>
      <c r="V375">
        <v>1870</v>
      </c>
      <c r="W375" t="s">
        <v>275</v>
      </c>
      <c r="X375" t="s">
        <v>35</v>
      </c>
      <c r="Y375" t="s">
        <v>36</v>
      </c>
      <c r="Z375" t="s">
        <v>84</v>
      </c>
    </row>
    <row r="376" spans="1:26" x14ac:dyDescent="0.2">
      <c r="A376" t="s">
        <v>356</v>
      </c>
      <c r="B376" t="s">
        <v>978</v>
      </c>
      <c r="C376" t="s">
        <v>820</v>
      </c>
      <c r="D376" t="s">
        <v>1098</v>
      </c>
      <c r="E376" t="s">
        <v>1099</v>
      </c>
      <c r="F376" t="s">
        <v>1100</v>
      </c>
      <c r="G376" t="s">
        <v>31</v>
      </c>
      <c r="H376" t="s">
        <v>32</v>
      </c>
      <c r="I376">
        <v>20</v>
      </c>
      <c r="J376">
        <v>220</v>
      </c>
      <c r="K376" t="s">
        <v>266</v>
      </c>
      <c r="L376">
        <v>108</v>
      </c>
      <c r="M376">
        <v>66</v>
      </c>
      <c r="N376">
        <v>82</v>
      </c>
      <c r="O376">
        <v>190</v>
      </c>
      <c r="P376">
        <v>265</v>
      </c>
      <c r="Q376">
        <v>29</v>
      </c>
      <c r="R376">
        <v>22</v>
      </c>
      <c r="T376">
        <v>3</v>
      </c>
      <c r="U376">
        <v>1865</v>
      </c>
      <c r="V376">
        <v>1865</v>
      </c>
      <c r="W376" t="s">
        <v>275</v>
      </c>
      <c r="X376" t="s">
        <v>35</v>
      </c>
      <c r="Y376" t="s">
        <v>174</v>
      </c>
      <c r="Z376" t="s">
        <v>84</v>
      </c>
    </row>
    <row r="377" spans="1:26" x14ac:dyDescent="0.2">
      <c r="A377" t="s">
        <v>356</v>
      </c>
      <c r="B377" t="s">
        <v>1006</v>
      </c>
      <c r="C377" t="s">
        <v>820</v>
      </c>
      <c r="D377" t="s">
        <v>1101</v>
      </c>
      <c r="E377" t="s">
        <v>1102</v>
      </c>
      <c r="F377" t="s">
        <v>1103</v>
      </c>
      <c r="G377" t="s">
        <v>75</v>
      </c>
      <c r="H377" t="s">
        <v>32</v>
      </c>
      <c r="I377">
        <v>11</v>
      </c>
      <c r="J377">
        <v>150</v>
      </c>
      <c r="K377" t="s">
        <v>516</v>
      </c>
      <c r="L377">
        <v>58</v>
      </c>
      <c r="M377">
        <v>46</v>
      </c>
      <c r="N377">
        <v>51</v>
      </c>
      <c r="O377">
        <v>133</v>
      </c>
      <c r="P377">
        <v>324</v>
      </c>
      <c r="R377">
        <v>173</v>
      </c>
      <c r="S377">
        <v>195</v>
      </c>
      <c r="T377">
        <v>1</v>
      </c>
      <c r="U377">
        <v>1720</v>
      </c>
      <c r="V377">
        <v>1720</v>
      </c>
      <c r="W377" t="s">
        <v>275</v>
      </c>
      <c r="X377" t="s">
        <v>35</v>
      </c>
      <c r="Y377" t="s">
        <v>36</v>
      </c>
      <c r="Z377" t="s">
        <v>84</v>
      </c>
    </row>
    <row r="378" spans="1:26" x14ac:dyDescent="0.2">
      <c r="A378" t="s">
        <v>356</v>
      </c>
      <c r="B378" t="s">
        <v>1104</v>
      </c>
      <c r="C378" t="s">
        <v>820</v>
      </c>
      <c r="D378" t="s">
        <v>1105</v>
      </c>
      <c r="E378" t="s">
        <v>1106</v>
      </c>
      <c r="F378" t="s">
        <v>1107</v>
      </c>
      <c r="G378" t="s">
        <v>75</v>
      </c>
      <c r="H378" t="s">
        <v>32</v>
      </c>
      <c r="I378">
        <v>15</v>
      </c>
      <c r="J378">
        <v>180</v>
      </c>
      <c r="K378" t="s">
        <v>266</v>
      </c>
      <c r="L378">
        <v>74</v>
      </c>
      <c r="M378">
        <v>56</v>
      </c>
      <c r="N378">
        <v>63</v>
      </c>
      <c r="O378">
        <v>165</v>
      </c>
      <c r="P378">
        <v>302</v>
      </c>
      <c r="R378">
        <v>157</v>
      </c>
      <c r="S378">
        <v>18</v>
      </c>
      <c r="T378">
        <v>0</v>
      </c>
      <c r="U378">
        <v>1930</v>
      </c>
      <c r="V378">
        <v>1930</v>
      </c>
      <c r="W378" t="s">
        <v>275</v>
      </c>
      <c r="X378" t="s">
        <v>35</v>
      </c>
      <c r="Y378" t="s">
        <v>174</v>
      </c>
      <c r="Z378" t="s">
        <v>84</v>
      </c>
    </row>
    <row r="379" spans="1:26" x14ac:dyDescent="0.2">
      <c r="A379" t="s">
        <v>356</v>
      </c>
      <c r="B379" t="s">
        <v>493</v>
      </c>
      <c r="C379" t="s">
        <v>478</v>
      </c>
      <c r="D379" t="s">
        <v>1108</v>
      </c>
      <c r="E379" t="s">
        <v>1109</v>
      </c>
      <c r="F379" t="s">
        <v>1110</v>
      </c>
      <c r="G379" t="s">
        <v>75</v>
      </c>
      <c r="H379" t="s">
        <v>32</v>
      </c>
      <c r="I379">
        <v>15</v>
      </c>
      <c r="J379">
        <v>184</v>
      </c>
      <c r="K379" t="s">
        <v>482</v>
      </c>
      <c r="L379">
        <v>79</v>
      </c>
      <c r="M379">
        <v>57</v>
      </c>
      <c r="N379">
        <v>65</v>
      </c>
      <c r="O379">
        <v>171</v>
      </c>
      <c r="P379">
        <v>214</v>
      </c>
      <c r="R379">
        <v>16</v>
      </c>
      <c r="S379">
        <v>18</v>
      </c>
      <c r="T379">
        <v>0</v>
      </c>
      <c r="U379">
        <v>1965</v>
      </c>
      <c r="V379">
        <v>1965</v>
      </c>
      <c r="W379" t="s">
        <v>275</v>
      </c>
      <c r="X379" t="s">
        <v>35</v>
      </c>
      <c r="Y379" t="s">
        <v>36</v>
      </c>
      <c r="Z379" t="s">
        <v>84</v>
      </c>
    </row>
    <row r="380" spans="1:26" x14ac:dyDescent="0.2">
      <c r="A380" t="s">
        <v>356</v>
      </c>
      <c r="B380" t="s">
        <v>1006</v>
      </c>
      <c r="C380" t="s">
        <v>820</v>
      </c>
      <c r="D380" t="s">
        <v>1111</v>
      </c>
      <c r="E380" t="s">
        <v>1112</v>
      </c>
      <c r="F380" t="s">
        <v>1113</v>
      </c>
      <c r="G380" t="s">
        <v>75</v>
      </c>
      <c r="H380" t="s">
        <v>32</v>
      </c>
      <c r="I380">
        <v>10</v>
      </c>
      <c r="J380">
        <v>130</v>
      </c>
      <c r="K380" t="s">
        <v>516</v>
      </c>
      <c r="L380">
        <v>6</v>
      </c>
      <c r="M380">
        <v>44</v>
      </c>
      <c r="N380">
        <v>5</v>
      </c>
      <c r="O380">
        <v>132</v>
      </c>
      <c r="P380">
        <v>12</v>
      </c>
      <c r="R380">
        <v>143</v>
      </c>
      <c r="S380">
        <v>155</v>
      </c>
      <c r="T380">
        <v>0</v>
      </c>
      <c r="U380">
        <v>1660</v>
      </c>
      <c r="V380">
        <v>1660</v>
      </c>
      <c r="W380" t="s">
        <v>275</v>
      </c>
      <c r="X380" t="s">
        <v>35</v>
      </c>
      <c r="Y380" t="s">
        <v>36</v>
      </c>
      <c r="Z380" t="s">
        <v>84</v>
      </c>
    </row>
    <row r="381" spans="1:26" x14ac:dyDescent="0.2">
      <c r="A381" t="s">
        <v>356</v>
      </c>
      <c r="B381" t="s">
        <v>978</v>
      </c>
      <c r="C381" t="s">
        <v>820</v>
      </c>
      <c r="D381" t="s">
        <v>1114</v>
      </c>
      <c r="E381" t="s">
        <v>1115</v>
      </c>
      <c r="F381" t="s">
        <v>1116</v>
      </c>
      <c r="G381" t="s">
        <v>75</v>
      </c>
      <c r="H381" t="s">
        <v>32</v>
      </c>
      <c r="I381">
        <v>15</v>
      </c>
      <c r="J381">
        <v>180</v>
      </c>
      <c r="K381" t="s">
        <v>266</v>
      </c>
      <c r="L381">
        <v>73</v>
      </c>
      <c r="M381">
        <v>51</v>
      </c>
      <c r="N381">
        <v>59</v>
      </c>
      <c r="O381">
        <v>156</v>
      </c>
      <c r="P381">
        <v>117</v>
      </c>
      <c r="R381">
        <v>64</v>
      </c>
      <c r="S381">
        <v>76</v>
      </c>
      <c r="T381">
        <v>1</v>
      </c>
      <c r="U381">
        <v>1900</v>
      </c>
      <c r="V381">
        <v>1900</v>
      </c>
      <c r="W381" t="s">
        <v>550</v>
      </c>
      <c r="X381" t="s">
        <v>35</v>
      </c>
      <c r="Y381" t="s">
        <v>174</v>
      </c>
      <c r="Z381" t="s">
        <v>84</v>
      </c>
    </row>
    <row r="382" spans="1:26" x14ac:dyDescent="0.2">
      <c r="A382" t="s">
        <v>356</v>
      </c>
      <c r="B382" t="s">
        <v>1104</v>
      </c>
      <c r="C382" t="s">
        <v>820</v>
      </c>
      <c r="D382" t="s">
        <v>1117</v>
      </c>
      <c r="E382" t="s">
        <v>1118</v>
      </c>
      <c r="F382" t="s">
        <v>1119</v>
      </c>
      <c r="G382" t="s">
        <v>75</v>
      </c>
      <c r="H382" t="s">
        <v>32</v>
      </c>
      <c r="I382">
        <v>20</v>
      </c>
      <c r="J382">
        <v>230</v>
      </c>
      <c r="K382" t="s">
        <v>482</v>
      </c>
      <c r="L382">
        <v>79</v>
      </c>
      <c r="M382">
        <v>6</v>
      </c>
      <c r="N382">
        <v>67</v>
      </c>
      <c r="O382">
        <v>176</v>
      </c>
      <c r="P382">
        <v>288</v>
      </c>
      <c r="R382">
        <v>154</v>
      </c>
      <c r="S382">
        <v>181</v>
      </c>
      <c r="T382">
        <v>0</v>
      </c>
      <c r="U382">
        <v>1985</v>
      </c>
      <c r="V382">
        <v>1985</v>
      </c>
      <c r="W382" t="s">
        <v>275</v>
      </c>
      <c r="X382" t="s">
        <v>35</v>
      </c>
      <c r="Y382" t="s">
        <v>174</v>
      </c>
      <c r="Z382" t="s">
        <v>84</v>
      </c>
    </row>
    <row r="383" spans="1:26" x14ac:dyDescent="0.2">
      <c r="A383" t="s">
        <v>356</v>
      </c>
      <c r="B383" t="s">
        <v>530</v>
      </c>
      <c r="C383" t="s">
        <v>507</v>
      </c>
      <c r="D383" t="s">
        <v>1120</v>
      </c>
      <c r="E383" t="s">
        <v>1121</v>
      </c>
      <c r="F383" t="s">
        <v>1122</v>
      </c>
      <c r="G383" t="s">
        <v>75</v>
      </c>
      <c r="H383" t="s">
        <v>32</v>
      </c>
      <c r="I383">
        <v>10</v>
      </c>
      <c r="J383">
        <v>130</v>
      </c>
      <c r="K383" t="s">
        <v>266</v>
      </c>
      <c r="L383">
        <v>64</v>
      </c>
      <c r="M383">
        <v>47</v>
      </c>
      <c r="N383">
        <v>53</v>
      </c>
      <c r="O383">
        <v>139</v>
      </c>
      <c r="P383">
        <v>159</v>
      </c>
      <c r="R383">
        <v>136</v>
      </c>
      <c r="S383">
        <v>161</v>
      </c>
      <c r="T383">
        <v>0</v>
      </c>
      <c r="U383">
        <v>1700</v>
      </c>
      <c r="V383">
        <v>1700</v>
      </c>
      <c r="W383" t="s">
        <v>275</v>
      </c>
      <c r="X383" t="s">
        <v>35</v>
      </c>
      <c r="Y383" t="s">
        <v>36</v>
      </c>
      <c r="Z383" t="s">
        <v>37</v>
      </c>
    </row>
    <row r="384" spans="1:26" x14ac:dyDescent="0.2">
      <c r="A384" t="s">
        <v>356</v>
      </c>
      <c r="B384" t="s">
        <v>1123</v>
      </c>
      <c r="C384" t="s">
        <v>736</v>
      </c>
      <c r="D384" t="s">
        <v>1123</v>
      </c>
      <c r="E384" t="s">
        <v>1124</v>
      </c>
      <c r="F384" t="s">
        <v>1125</v>
      </c>
      <c r="G384" t="s">
        <v>31</v>
      </c>
      <c r="H384" t="s">
        <v>32</v>
      </c>
      <c r="I384">
        <v>16</v>
      </c>
      <c r="J384">
        <v>188</v>
      </c>
      <c r="K384" t="s">
        <v>33</v>
      </c>
      <c r="L384">
        <v>117</v>
      </c>
      <c r="M384">
        <v>68</v>
      </c>
      <c r="N384">
        <v>86</v>
      </c>
      <c r="O384">
        <v>199</v>
      </c>
      <c r="P384">
        <v>412</v>
      </c>
      <c r="Q384">
        <v>57</v>
      </c>
      <c r="R384">
        <v>19</v>
      </c>
      <c r="T384">
        <v>2</v>
      </c>
      <c r="U384">
        <v>1465</v>
      </c>
      <c r="V384">
        <v>1465</v>
      </c>
      <c r="W384" t="s">
        <v>275</v>
      </c>
      <c r="X384" t="s">
        <v>35</v>
      </c>
      <c r="Y384" t="s">
        <v>36</v>
      </c>
      <c r="Z384" t="s">
        <v>42</v>
      </c>
    </row>
    <row r="385" spans="1:26" x14ac:dyDescent="0.2">
      <c r="A385" t="s">
        <v>356</v>
      </c>
      <c r="B385" t="s">
        <v>1104</v>
      </c>
      <c r="C385" t="s">
        <v>820</v>
      </c>
      <c r="D385" t="s">
        <v>1126</v>
      </c>
      <c r="E385" t="s">
        <v>1127</v>
      </c>
      <c r="F385" t="s">
        <v>1128</v>
      </c>
      <c r="G385" t="s">
        <v>31</v>
      </c>
      <c r="H385" t="s">
        <v>32</v>
      </c>
      <c r="I385">
        <v>21</v>
      </c>
      <c r="J385">
        <v>228</v>
      </c>
      <c r="K385" t="s">
        <v>266</v>
      </c>
      <c r="L385">
        <v>118</v>
      </c>
      <c r="M385">
        <v>71</v>
      </c>
      <c r="N385">
        <v>89</v>
      </c>
      <c r="O385">
        <v>206</v>
      </c>
      <c r="P385">
        <v>381</v>
      </c>
      <c r="Q385">
        <v>28</v>
      </c>
      <c r="R385">
        <v>11</v>
      </c>
      <c r="T385">
        <v>1</v>
      </c>
      <c r="U385">
        <v>1930</v>
      </c>
      <c r="V385">
        <v>1930</v>
      </c>
      <c r="W385" t="s">
        <v>275</v>
      </c>
      <c r="X385" t="s">
        <v>35</v>
      </c>
      <c r="Y385" t="s">
        <v>174</v>
      </c>
      <c r="Z385" t="s">
        <v>84</v>
      </c>
    </row>
    <row r="386" spans="1:26" x14ac:dyDescent="0.2">
      <c r="A386" t="s">
        <v>356</v>
      </c>
      <c r="B386" t="s">
        <v>978</v>
      </c>
      <c r="C386" t="s">
        <v>820</v>
      </c>
      <c r="D386" t="s">
        <v>1129</v>
      </c>
      <c r="E386" t="s">
        <v>1130</v>
      </c>
      <c r="F386" t="s">
        <v>1131</v>
      </c>
      <c r="G386" t="s">
        <v>31</v>
      </c>
      <c r="H386" t="s">
        <v>32</v>
      </c>
      <c r="I386">
        <v>12</v>
      </c>
      <c r="J386">
        <v>150</v>
      </c>
      <c r="K386" t="s">
        <v>516</v>
      </c>
      <c r="L386">
        <v>96</v>
      </c>
      <c r="M386">
        <v>61</v>
      </c>
      <c r="N386">
        <v>74</v>
      </c>
      <c r="O386">
        <v>172</v>
      </c>
      <c r="P386">
        <v>296</v>
      </c>
      <c r="Q386">
        <v>38</v>
      </c>
      <c r="R386">
        <v>26</v>
      </c>
      <c r="T386">
        <v>1</v>
      </c>
      <c r="U386">
        <v>1735</v>
      </c>
      <c r="V386">
        <v>1735</v>
      </c>
      <c r="W386" t="s">
        <v>275</v>
      </c>
      <c r="X386" t="s">
        <v>35</v>
      </c>
      <c r="Y386" t="s">
        <v>174</v>
      </c>
      <c r="Z386" t="s">
        <v>84</v>
      </c>
    </row>
    <row r="387" spans="1:26" x14ac:dyDescent="0.2">
      <c r="A387" t="s">
        <v>356</v>
      </c>
      <c r="B387" t="s">
        <v>957</v>
      </c>
      <c r="C387" t="s">
        <v>958</v>
      </c>
      <c r="D387" t="s">
        <v>1132</v>
      </c>
      <c r="E387" t="s">
        <v>1133</v>
      </c>
      <c r="F387" t="s">
        <v>1134</v>
      </c>
      <c r="G387" t="s">
        <v>75</v>
      </c>
      <c r="H387" t="s">
        <v>32</v>
      </c>
      <c r="I387">
        <v>12</v>
      </c>
      <c r="J387">
        <v>150</v>
      </c>
      <c r="K387" t="s">
        <v>266</v>
      </c>
      <c r="L387">
        <v>68</v>
      </c>
      <c r="M387">
        <v>51</v>
      </c>
      <c r="N387">
        <v>58</v>
      </c>
      <c r="O387">
        <v>152</v>
      </c>
      <c r="P387">
        <v>377</v>
      </c>
      <c r="R387">
        <v>169</v>
      </c>
      <c r="S387">
        <v>193</v>
      </c>
      <c r="T387">
        <v>0</v>
      </c>
      <c r="U387">
        <v>1860</v>
      </c>
      <c r="V387">
        <v>1860</v>
      </c>
      <c r="W387" t="s">
        <v>275</v>
      </c>
      <c r="X387" t="s">
        <v>35</v>
      </c>
      <c r="Y387" t="s">
        <v>36</v>
      </c>
      <c r="Z387" t="s">
        <v>84</v>
      </c>
    </row>
    <row r="388" spans="1:26" x14ac:dyDescent="0.2">
      <c r="A388" t="s">
        <v>356</v>
      </c>
      <c r="B388" t="s">
        <v>1006</v>
      </c>
      <c r="C388" t="s">
        <v>820</v>
      </c>
      <c r="D388" t="s">
        <v>1135</v>
      </c>
      <c r="E388" t="s">
        <v>1136</v>
      </c>
      <c r="F388" t="s">
        <v>1137</v>
      </c>
      <c r="G388" t="s">
        <v>75</v>
      </c>
      <c r="H388" t="s">
        <v>32</v>
      </c>
      <c r="I388">
        <v>20</v>
      </c>
      <c r="J388">
        <v>230</v>
      </c>
      <c r="K388" t="s">
        <v>482</v>
      </c>
      <c r="L388">
        <v>8</v>
      </c>
      <c r="M388">
        <v>56</v>
      </c>
      <c r="N388">
        <v>64</v>
      </c>
      <c r="O388">
        <v>169</v>
      </c>
      <c r="P388">
        <v>8</v>
      </c>
      <c r="R388">
        <v>177</v>
      </c>
      <c r="S388">
        <v>193</v>
      </c>
      <c r="T388">
        <v>0</v>
      </c>
      <c r="U388">
        <v>1865</v>
      </c>
      <c r="V388">
        <v>1865</v>
      </c>
      <c r="W388" t="s">
        <v>275</v>
      </c>
      <c r="X388" t="s">
        <v>35</v>
      </c>
      <c r="Y388" t="s">
        <v>36</v>
      </c>
      <c r="Z388" t="s">
        <v>84</v>
      </c>
    </row>
    <row r="389" spans="1:26" x14ac:dyDescent="0.2">
      <c r="A389" t="s">
        <v>356</v>
      </c>
      <c r="B389" t="s">
        <v>1104</v>
      </c>
      <c r="C389" t="s">
        <v>820</v>
      </c>
      <c r="D389" t="s">
        <v>1138</v>
      </c>
      <c r="E389" t="s">
        <v>1139</v>
      </c>
      <c r="F389" t="s">
        <v>1140</v>
      </c>
      <c r="G389" t="s">
        <v>75</v>
      </c>
      <c r="H389" t="s">
        <v>32</v>
      </c>
      <c r="I389">
        <v>15</v>
      </c>
      <c r="J389">
        <v>180</v>
      </c>
      <c r="K389" t="s">
        <v>266</v>
      </c>
      <c r="L389">
        <v>74</v>
      </c>
      <c r="M389">
        <v>56</v>
      </c>
      <c r="N389">
        <v>63</v>
      </c>
      <c r="O389">
        <v>165</v>
      </c>
      <c r="P389">
        <v>235</v>
      </c>
      <c r="R389">
        <v>73</v>
      </c>
      <c r="S389">
        <v>96</v>
      </c>
      <c r="T389">
        <v>1</v>
      </c>
      <c r="U389">
        <v>1955</v>
      </c>
      <c r="V389">
        <v>1955</v>
      </c>
      <c r="W389" t="s">
        <v>550</v>
      </c>
      <c r="X389" t="s">
        <v>35</v>
      </c>
      <c r="Y389" t="s">
        <v>174</v>
      </c>
      <c r="Z389" t="s">
        <v>84</v>
      </c>
    </row>
    <row r="390" spans="1:26" x14ac:dyDescent="0.2">
      <c r="A390" t="s">
        <v>356</v>
      </c>
      <c r="B390" t="s">
        <v>523</v>
      </c>
      <c r="C390" t="s">
        <v>512</v>
      </c>
      <c r="D390" t="s">
        <v>1141</v>
      </c>
      <c r="E390" t="s">
        <v>1142</v>
      </c>
      <c r="F390" t="s">
        <v>1143</v>
      </c>
      <c r="G390" t="s">
        <v>31</v>
      </c>
      <c r="H390" t="s">
        <v>32</v>
      </c>
      <c r="I390">
        <v>12</v>
      </c>
      <c r="J390">
        <v>155</v>
      </c>
      <c r="K390" t="s">
        <v>33</v>
      </c>
      <c r="L390">
        <v>82</v>
      </c>
      <c r="M390">
        <v>53</v>
      </c>
      <c r="N390">
        <v>64</v>
      </c>
      <c r="O390">
        <v>149</v>
      </c>
      <c r="P390">
        <v>27</v>
      </c>
      <c r="Q390">
        <v>35</v>
      </c>
      <c r="R390">
        <v>23</v>
      </c>
      <c r="T390">
        <v>1</v>
      </c>
      <c r="U390">
        <v>1580</v>
      </c>
      <c r="V390">
        <v>1580</v>
      </c>
      <c r="W390" t="s">
        <v>275</v>
      </c>
      <c r="X390" t="s">
        <v>35</v>
      </c>
      <c r="Y390" t="s">
        <v>174</v>
      </c>
      <c r="Z390" t="s">
        <v>37</v>
      </c>
    </row>
    <row r="391" spans="1:26" x14ac:dyDescent="0.2">
      <c r="A391" t="s">
        <v>356</v>
      </c>
      <c r="B391" t="s">
        <v>1006</v>
      </c>
      <c r="C391" t="s">
        <v>820</v>
      </c>
      <c r="D391" t="s">
        <v>1144</v>
      </c>
      <c r="E391" t="s">
        <v>1145</v>
      </c>
      <c r="F391" t="s">
        <v>1146</v>
      </c>
      <c r="G391" t="s">
        <v>75</v>
      </c>
      <c r="H391" t="s">
        <v>32</v>
      </c>
      <c r="I391">
        <v>11</v>
      </c>
      <c r="J391">
        <v>150</v>
      </c>
      <c r="K391" t="s">
        <v>33</v>
      </c>
      <c r="L391">
        <v>65</v>
      </c>
      <c r="M391">
        <v>44</v>
      </c>
      <c r="N391">
        <v>53</v>
      </c>
      <c r="O391">
        <v>139</v>
      </c>
      <c r="P391">
        <v>355</v>
      </c>
      <c r="R391">
        <v>178</v>
      </c>
      <c r="S391">
        <v>212</v>
      </c>
      <c r="T391">
        <v>0</v>
      </c>
      <c r="U391">
        <v>1700</v>
      </c>
      <c r="V391">
        <v>1700</v>
      </c>
      <c r="W391" t="s">
        <v>275</v>
      </c>
      <c r="X391" t="s">
        <v>35</v>
      </c>
      <c r="Y391" t="s">
        <v>36</v>
      </c>
      <c r="Z391" t="s">
        <v>84</v>
      </c>
    </row>
    <row r="392" spans="1:26" x14ac:dyDescent="0.2">
      <c r="A392" t="s">
        <v>356</v>
      </c>
      <c r="B392" t="s">
        <v>1104</v>
      </c>
      <c r="C392" t="s">
        <v>820</v>
      </c>
      <c r="D392" t="s">
        <v>1147</v>
      </c>
      <c r="E392" t="s">
        <v>1148</v>
      </c>
      <c r="F392" t="s">
        <v>1149</v>
      </c>
      <c r="G392" t="s">
        <v>75</v>
      </c>
      <c r="H392" t="s">
        <v>32</v>
      </c>
      <c r="I392">
        <v>12</v>
      </c>
      <c r="J392">
        <v>150</v>
      </c>
      <c r="K392" t="s">
        <v>266</v>
      </c>
      <c r="L392">
        <v>7</v>
      </c>
      <c r="M392">
        <v>55</v>
      </c>
      <c r="N392">
        <v>61</v>
      </c>
      <c r="O392">
        <v>159</v>
      </c>
      <c r="P392">
        <v>321</v>
      </c>
      <c r="R392">
        <v>165</v>
      </c>
      <c r="S392">
        <v>188</v>
      </c>
      <c r="T392">
        <v>0</v>
      </c>
      <c r="U392">
        <v>1930</v>
      </c>
      <c r="V392">
        <v>1930</v>
      </c>
      <c r="W392" t="s">
        <v>275</v>
      </c>
      <c r="X392" t="s">
        <v>35</v>
      </c>
      <c r="Y392" t="s">
        <v>174</v>
      </c>
      <c r="Z392" t="s">
        <v>84</v>
      </c>
    </row>
    <row r="393" spans="1:26" x14ac:dyDescent="0.2">
      <c r="A393" t="s">
        <v>356</v>
      </c>
      <c r="B393" t="s">
        <v>1006</v>
      </c>
      <c r="C393" t="s">
        <v>820</v>
      </c>
      <c r="D393" t="s">
        <v>1150</v>
      </c>
      <c r="E393" t="s">
        <v>1151</v>
      </c>
      <c r="F393" t="s">
        <v>1152</v>
      </c>
      <c r="G393" t="s">
        <v>75</v>
      </c>
      <c r="H393" t="s">
        <v>32</v>
      </c>
      <c r="I393">
        <v>9</v>
      </c>
      <c r="J393">
        <v>130</v>
      </c>
      <c r="K393" t="s">
        <v>33</v>
      </c>
      <c r="L393">
        <v>6</v>
      </c>
      <c r="M393">
        <v>44</v>
      </c>
      <c r="N393">
        <v>49</v>
      </c>
      <c r="O393">
        <v>129</v>
      </c>
      <c r="P393">
        <v>153</v>
      </c>
      <c r="R393">
        <v>144</v>
      </c>
      <c r="S393">
        <v>165</v>
      </c>
      <c r="T393">
        <v>0</v>
      </c>
      <c r="U393">
        <v>1650</v>
      </c>
      <c r="V393">
        <v>1650</v>
      </c>
      <c r="W393" t="s">
        <v>275</v>
      </c>
      <c r="X393" t="s">
        <v>35</v>
      </c>
      <c r="Y393" t="s">
        <v>36</v>
      </c>
      <c r="Z393" t="s">
        <v>84</v>
      </c>
    </row>
    <row r="394" spans="1:26" x14ac:dyDescent="0.2">
      <c r="A394" t="s">
        <v>356</v>
      </c>
      <c r="B394" t="s">
        <v>523</v>
      </c>
      <c r="C394" t="s">
        <v>512</v>
      </c>
      <c r="D394" t="s">
        <v>1153</v>
      </c>
      <c r="E394" t="s">
        <v>1154</v>
      </c>
      <c r="F394" t="s">
        <v>1155</v>
      </c>
      <c r="G394" t="s">
        <v>75</v>
      </c>
      <c r="H394" t="s">
        <v>32</v>
      </c>
      <c r="I394">
        <v>10</v>
      </c>
      <c r="J394">
        <v>130</v>
      </c>
      <c r="K394" t="s">
        <v>266</v>
      </c>
      <c r="L394">
        <v>65</v>
      </c>
      <c r="M394">
        <v>49</v>
      </c>
      <c r="N394">
        <v>55</v>
      </c>
      <c r="O394">
        <v>144</v>
      </c>
      <c r="P394">
        <v>159</v>
      </c>
      <c r="R394">
        <v>136</v>
      </c>
      <c r="S394">
        <v>161</v>
      </c>
      <c r="T394">
        <v>0</v>
      </c>
      <c r="U394">
        <v>1715</v>
      </c>
      <c r="V394">
        <v>1715</v>
      </c>
      <c r="W394" t="s">
        <v>275</v>
      </c>
      <c r="X394" t="s">
        <v>35</v>
      </c>
      <c r="Y394" t="s">
        <v>174</v>
      </c>
      <c r="Z394" t="s">
        <v>37</v>
      </c>
    </row>
    <row r="395" spans="1:26" x14ac:dyDescent="0.2">
      <c r="A395" t="s">
        <v>356</v>
      </c>
      <c r="B395" t="s">
        <v>1006</v>
      </c>
      <c r="C395" t="s">
        <v>820</v>
      </c>
      <c r="D395" t="s">
        <v>1156</v>
      </c>
      <c r="E395" t="s">
        <v>1157</v>
      </c>
      <c r="F395" t="s">
        <v>1158</v>
      </c>
      <c r="G395" t="s">
        <v>75</v>
      </c>
      <c r="H395" t="s">
        <v>32</v>
      </c>
      <c r="I395">
        <v>15</v>
      </c>
      <c r="J395">
        <v>180</v>
      </c>
      <c r="K395" t="s">
        <v>266</v>
      </c>
      <c r="L395">
        <v>73</v>
      </c>
      <c r="M395">
        <v>51</v>
      </c>
      <c r="N395">
        <v>59</v>
      </c>
      <c r="O395">
        <v>156</v>
      </c>
      <c r="P395">
        <v>117</v>
      </c>
      <c r="R395">
        <v>64</v>
      </c>
      <c r="S395">
        <v>76</v>
      </c>
      <c r="T395">
        <v>1</v>
      </c>
      <c r="U395">
        <v>1835</v>
      </c>
      <c r="V395">
        <v>1835</v>
      </c>
      <c r="W395" t="s">
        <v>550</v>
      </c>
      <c r="X395" t="s">
        <v>35</v>
      </c>
      <c r="Y395" t="s">
        <v>36</v>
      </c>
      <c r="Z395" t="s">
        <v>84</v>
      </c>
    </row>
    <row r="396" spans="1:26" x14ac:dyDescent="0.2">
      <c r="A396" t="s">
        <v>356</v>
      </c>
      <c r="B396" t="s">
        <v>1159</v>
      </c>
      <c r="C396" t="s">
        <v>820</v>
      </c>
      <c r="D396" t="s">
        <v>1160</v>
      </c>
      <c r="E396" t="s">
        <v>1161</v>
      </c>
      <c r="F396" t="s">
        <v>1025</v>
      </c>
      <c r="G396" t="s">
        <v>31</v>
      </c>
      <c r="H396" t="s">
        <v>32</v>
      </c>
      <c r="I396">
        <v>31</v>
      </c>
      <c r="J396">
        <v>309</v>
      </c>
      <c r="K396" t="s">
        <v>266</v>
      </c>
      <c r="L396">
        <v>134</v>
      </c>
      <c r="M396">
        <v>75</v>
      </c>
      <c r="N396">
        <v>96</v>
      </c>
      <c r="O396">
        <v>225</v>
      </c>
      <c r="P396">
        <v>554</v>
      </c>
      <c r="Q396">
        <v>61</v>
      </c>
      <c r="R396">
        <v>27</v>
      </c>
      <c r="T396">
        <v>3</v>
      </c>
      <c r="U396">
        <v>1970</v>
      </c>
      <c r="V396">
        <v>1970</v>
      </c>
      <c r="W396" t="s">
        <v>275</v>
      </c>
      <c r="X396" t="s">
        <v>35</v>
      </c>
      <c r="Y396" t="s">
        <v>36</v>
      </c>
      <c r="Z396" t="s">
        <v>84</v>
      </c>
    </row>
    <row r="397" spans="1:26" x14ac:dyDescent="0.2">
      <c r="A397" t="s">
        <v>356</v>
      </c>
      <c r="B397" t="s">
        <v>978</v>
      </c>
      <c r="C397" t="s">
        <v>820</v>
      </c>
      <c r="D397" t="s">
        <v>1162</v>
      </c>
      <c r="E397" t="s">
        <v>1163</v>
      </c>
      <c r="F397" t="s">
        <v>1164</v>
      </c>
      <c r="G397" t="s">
        <v>31</v>
      </c>
      <c r="H397" t="s">
        <v>32</v>
      </c>
      <c r="I397">
        <v>12</v>
      </c>
      <c r="J397">
        <v>150</v>
      </c>
      <c r="K397" t="s">
        <v>33</v>
      </c>
      <c r="L397">
        <v>105</v>
      </c>
      <c r="M397">
        <v>6</v>
      </c>
      <c r="N397">
        <v>77</v>
      </c>
      <c r="O397">
        <v>177</v>
      </c>
      <c r="P397">
        <v>33</v>
      </c>
      <c r="Q397">
        <v>42</v>
      </c>
      <c r="R397">
        <v>18</v>
      </c>
      <c r="T397">
        <v>1</v>
      </c>
      <c r="U397">
        <v>1705</v>
      </c>
      <c r="V397">
        <v>1705</v>
      </c>
      <c r="W397" t="s">
        <v>275</v>
      </c>
      <c r="X397" t="s">
        <v>35</v>
      </c>
      <c r="Y397" t="s">
        <v>174</v>
      </c>
      <c r="Z397" t="s">
        <v>84</v>
      </c>
    </row>
    <row r="398" spans="1:26" x14ac:dyDescent="0.2">
      <c r="A398" t="s">
        <v>356</v>
      </c>
      <c r="B398" t="s">
        <v>957</v>
      </c>
      <c r="C398" t="s">
        <v>958</v>
      </c>
      <c r="D398" t="s">
        <v>1165</v>
      </c>
      <c r="E398" t="s">
        <v>1166</v>
      </c>
      <c r="F398" t="s">
        <v>1167</v>
      </c>
      <c r="G398" t="s">
        <v>75</v>
      </c>
      <c r="H398" t="s">
        <v>32</v>
      </c>
      <c r="I398">
        <v>11</v>
      </c>
      <c r="J398">
        <v>150</v>
      </c>
      <c r="K398" t="s">
        <v>516</v>
      </c>
      <c r="L398">
        <v>59</v>
      </c>
      <c r="M398">
        <v>47</v>
      </c>
      <c r="N398">
        <v>51</v>
      </c>
      <c r="O398">
        <v>135</v>
      </c>
      <c r="P398">
        <v>324</v>
      </c>
      <c r="R398">
        <v>173</v>
      </c>
      <c r="S398">
        <v>195</v>
      </c>
      <c r="T398">
        <v>1</v>
      </c>
      <c r="U398">
        <v>1770</v>
      </c>
      <c r="V398">
        <v>1770</v>
      </c>
      <c r="W398" t="s">
        <v>275</v>
      </c>
      <c r="X398" t="s">
        <v>35</v>
      </c>
      <c r="Y398" t="s">
        <v>36</v>
      </c>
      <c r="Z398" t="s">
        <v>84</v>
      </c>
    </row>
    <row r="399" spans="1:26" x14ac:dyDescent="0.2">
      <c r="A399" t="s">
        <v>356</v>
      </c>
      <c r="B399" t="s">
        <v>523</v>
      </c>
      <c r="C399" t="s">
        <v>512</v>
      </c>
      <c r="D399" t="s">
        <v>1168</v>
      </c>
      <c r="E399" t="s">
        <v>1169</v>
      </c>
      <c r="F399" t="s">
        <v>1170</v>
      </c>
      <c r="G399" t="s">
        <v>75</v>
      </c>
      <c r="H399" t="s">
        <v>32</v>
      </c>
      <c r="I399">
        <v>8</v>
      </c>
      <c r="J399">
        <v>105</v>
      </c>
      <c r="K399" t="s">
        <v>33</v>
      </c>
      <c r="L399">
        <v>61</v>
      </c>
      <c r="M399">
        <v>47</v>
      </c>
      <c r="N399">
        <v>53</v>
      </c>
      <c r="O399">
        <v>138</v>
      </c>
      <c r="P399">
        <v>229</v>
      </c>
      <c r="R399">
        <v>15</v>
      </c>
      <c r="S399">
        <v>179</v>
      </c>
      <c r="T399">
        <v>0</v>
      </c>
      <c r="U399">
        <v>1675</v>
      </c>
      <c r="V399">
        <v>1675</v>
      </c>
      <c r="W399" t="s">
        <v>275</v>
      </c>
      <c r="X399" t="s">
        <v>35</v>
      </c>
      <c r="Y399" t="s">
        <v>174</v>
      </c>
      <c r="Z399" t="s">
        <v>37</v>
      </c>
    </row>
    <row r="400" spans="1:26" x14ac:dyDescent="0.2">
      <c r="A400" t="s">
        <v>356</v>
      </c>
      <c r="B400" t="s">
        <v>530</v>
      </c>
      <c r="C400" t="s">
        <v>507</v>
      </c>
      <c r="D400" t="s">
        <v>1171</v>
      </c>
      <c r="E400" t="s">
        <v>1172</v>
      </c>
      <c r="F400" t="s">
        <v>1173</v>
      </c>
      <c r="G400" t="s">
        <v>75</v>
      </c>
      <c r="H400" t="s">
        <v>32</v>
      </c>
      <c r="I400">
        <v>10</v>
      </c>
      <c r="J400">
        <v>130</v>
      </c>
      <c r="K400" t="s">
        <v>33</v>
      </c>
      <c r="L400">
        <v>61</v>
      </c>
      <c r="M400">
        <v>45</v>
      </c>
      <c r="N400">
        <v>51</v>
      </c>
      <c r="O400">
        <v>134</v>
      </c>
      <c r="P400">
        <v>207</v>
      </c>
      <c r="R400">
        <v>143</v>
      </c>
      <c r="S400">
        <v>174</v>
      </c>
      <c r="T400">
        <v>0</v>
      </c>
      <c r="U400">
        <v>1670</v>
      </c>
      <c r="V400">
        <v>1670</v>
      </c>
      <c r="W400" t="s">
        <v>275</v>
      </c>
      <c r="X400" t="s">
        <v>35</v>
      </c>
      <c r="Y400" t="s">
        <v>36</v>
      </c>
      <c r="Z400" t="s">
        <v>37</v>
      </c>
    </row>
    <row r="401" spans="1:26" x14ac:dyDescent="0.2">
      <c r="A401" t="s">
        <v>1174</v>
      </c>
      <c r="B401" t="s">
        <v>1175</v>
      </c>
      <c r="C401" t="s">
        <v>1176</v>
      </c>
      <c r="D401" t="s">
        <v>1177</v>
      </c>
      <c r="E401" t="s">
        <v>1178</v>
      </c>
      <c r="F401" t="s">
        <v>1179</v>
      </c>
      <c r="G401" t="s">
        <v>31</v>
      </c>
      <c r="H401" t="s">
        <v>32</v>
      </c>
      <c r="I401">
        <v>10</v>
      </c>
      <c r="J401">
        <v>125</v>
      </c>
      <c r="K401" t="s">
        <v>33</v>
      </c>
      <c r="L401">
        <v>86</v>
      </c>
      <c r="M401">
        <v>54</v>
      </c>
      <c r="N401">
        <v>66</v>
      </c>
      <c r="O401">
        <v>153</v>
      </c>
      <c r="P401">
        <v>68</v>
      </c>
      <c r="Q401">
        <v>63</v>
      </c>
      <c r="R401">
        <v>24</v>
      </c>
      <c r="T401">
        <v>3</v>
      </c>
      <c r="U401">
        <v>1365</v>
      </c>
      <c r="V401">
        <v>1365</v>
      </c>
      <c r="W401" t="s">
        <v>34</v>
      </c>
      <c r="X401" t="s">
        <v>35</v>
      </c>
      <c r="Y401" t="s">
        <v>36</v>
      </c>
      <c r="Z401" t="s">
        <v>362</v>
      </c>
    </row>
    <row r="402" spans="1:26" x14ac:dyDescent="0.2">
      <c r="A402" t="s">
        <v>1174</v>
      </c>
      <c r="B402" t="s">
        <v>1175</v>
      </c>
      <c r="C402" t="s">
        <v>1176</v>
      </c>
      <c r="D402" t="s">
        <v>1177</v>
      </c>
      <c r="E402" t="s">
        <v>1178</v>
      </c>
      <c r="F402" t="s">
        <v>1179</v>
      </c>
      <c r="G402" t="s">
        <v>31</v>
      </c>
      <c r="H402" t="s">
        <v>32</v>
      </c>
      <c r="I402">
        <v>10</v>
      </c>
      <c r="J402">
        <v>125</v>
      </c>
      <c r="K402" t="s">
        <v>33</v>
      </c>
      <c r="L402">
        <v>86</v>
      </c>
      <c r="M402">
        <v>54</v>
      </c>
      <c r="N402">
        <v>66</v>
      </c>
      <c r="O402">
        <v>153</v>
      </c>
      <c r="P402">
        <v>68</v>
      </c>
      <c r="Q402">
        <v>63</v>
      </c>
      <c r="R402">
        <v>24</v>
      </c>
      <c r="T402">
        <v>3</v>
      </c>
      <c r="U402">
        <v>1365</v>
      </c>
      <c r="V402">
        <v>1365</v>
      </c>
      <c r="W402" t="s">
        <v>34</v>
      </c>
      <c r="X402" t="s">
        <v>35</v>
      </c>
      <c r="Y402" t="s">
        <v>36</v>
      </c>
      <c r="Z402" t="s">
        <v>362</v>
      </c>
    </row>
    <row r="403" spans="1:26" x14ac:dyDescent="0.2">
      <c r="A403" t="s">
        <v>1174</v>
      </c>
      <c r="B403" t="s">
        <v>1175</v>
      </c>
      <c r="C403" t="s">
        <v>1176</v>
      </c>
      <c r="D403" t="s">
        <v>1177</v>
      </c>
      <c r="E403" t="s">
        <v>1180</v>
      </c>
      <c r="F403" t="s">
        <v>1181</v>
      </c>
      <c r="G403" t="s">
        <v>31</v>
      </c>
      <c r="H403" t="s">
        <v>32</v>
      </c>
      <c r="I403">
        <v>10</v>
      </c>
      <c r="J403">
        <v>125</v>
      </c>
      <c r="K403" t="s">
        <v>380</v>
      </c>
      <c r="L403">
        <v>89</v>
      </c>
      <c r="M403">
        <v>53</v>
      </c>
      <c r="N403">
        <v>66</v>
      </c>
      <c r="O403">
        <v>155</v>
      </c>
      <c r="P403">
        <v>225</v>
      </c>
      <c r="Q403">
        <v>46</v>
      </c>
      <c r="R403">
        <v>5</v>
      </c>
      <c r="T403">
        <v>3</v>
      </c>
      <c r="U403">
        <v>1385</v>
      </c>
      <c r="V403">
        <v>1385</v>
      </c>
      <c r="W403" t="s">
        <v>34</v>
      </c>
      <c r="X403" t="s">
        <v>35</v>
      </c>
      <c r="Y403" t="s">
        <v>36</v>
      </c>
      <c r="Z403" t="s">
        <v>362</v>
      </c>
    </row>
    <row r="404" spans="1:26" x14ac:dyDescent="0.2">
      <c r="A404" t="s">
        <v>1174</v>
      </c>
      <c r="B404" t="s">
        <v>1175</v>
      </c>
      <c r="C404" t="s">
        <v>1176</v>
      </c>
      <c r="D404" t="s">
        <v>1177</v>
      </c>
      <c r="E404" t="s">
        <v>1180</v>
      </c>
      <c r="F404" t="s">
        <v>1181</v>
      </c>
      <c r="G404" t="s">
        <v>31</v>
      </c>
      <c r="H404" t="s">
        <v>32</v>
      </c>
      <c r="I404">
        <v>10</v>
      </c>
      <c r="J404">
        <v>125</v>
      </c>
      <c r="K404" t="s">
        <v>380</v>
      </c>
      <c r="L404">
        <v>89</v>
      </c>
      <c r="M404">
        <v>53</v>
      </c>
      <c r="N404">
        <v>66</v>
      </c>
      <c r="O404">
        <v>155</v>
      </c>
      <c r="P404">
        <v>225</v>
      </c>
      <c r="Q404">
        <v>46</v>
      </c>
      <c r="R404">
        <v>5</v>
      </c>
      <c r="T404">
        <v>3</v>
      </c>
      <c r="U404">
        <v>1385</v>
      </c>
      <c r="V404">
        <v>1385</v>
      </c>
      <c r="W404" t="s">
        <v>34</v>
      </c>
      <c r="X404" t="s">
        <v>35</v>
      </c>
      <c r="Y404" t="s">
        <v>36</v>
      </c>
      <c r="Z404" t="s">
        <v>362</v>
      </c>
    </row>
    <row r="405" spans="1:26" x14ac:dyDescent="0.2">
      <c r="A405" t="s">
        <v>1174</v>
      </c>
      <c r="B405" t="s">
        <v>1175</v>
      </c>
      <c r="C405" t="s">
        <v>1182</v>
      </c>
      <c r="D405" t="s">
        <v>1183</v>
      </c>
      <c r="E405" t="s">
        <v>1184</v>
      </c>
      <c r="F405" t="s">
        <v>1185</v>
      </c>
      <c r="G405" t="s">
        <v>75</v>
      </c>
      <c r="H405" t="s">
        <v>32</v>
      </c>
      <c r="I405">
        <v>7</v>
      </c>
      <c r="J405">
        <v>105</v>
      </c>
      <c r="K405" t="s">
        <v>33</v>
      </c>
      <c r="L405">
        <v>54</v>
      </c>
      <c r="M405">
        <v>4</v>
      </c>
      <c r="N405">
        <v>45</v>
      </c>
      <c r="O405">
        <v>119</v>
      </c>
      <c r="P405">
        <v>19</v>
      </c>
      <c r="R405">
        <v>142</v>
      </c>
      <c r="S405">
        <v>168</v>
      </c>
      <c r="T405">
        <v>0</v>
      </c>
      <c r="U405">
        <v>1385</v>
      </c>
      <c r="V405">
        <v>1385</v>
      </c>
      <c r="W405" t="s">
        <v>34</v>
      </c>
      <c r="X405" t="s">
        <v>35</v>
      </c>
      <c r="Y405" t="s">
        <v>36</v>
      </c>
      <c r="Z405" t="s">
        <v>362</v>
      </c>
    </row>
    <row r="406" spans="1:26" x14ac:dyDescent="0.2">
      <c r="A406" t="s">
        <v>1174</v>
      </c>
      <c r="B406" t="s">
        <v>1175</v>
      </c>
      <c r="C406" t="s">
        <v>1182</v>
      </c>
      <c r="D406" t="s">
        <v>1183</v>
      </c>
      <c r="E406" t="s">
        <v>1184</v>
      </c>
      <c r="F406" t="s">
        <v>1185</v>
      </c>
      <c r="G406" t="s">
        <v>75</v>
      </c>
      <c r="H406" t="s">
        <v>32</v>
      </c>
      <c r="I406">
        <v>7</v>
      </c>
      <c r="J406">
        <v>105</v>
      </c>
      <c r="K406" t="s">
        <v>33</v>
      </c>
      <c r="L406">
        <v>54</v>
      </c>
      <c r="M406">
        <v>4</v>
      </c>
      <c r="N406">
        <v>45</v>
      </c>
      <c r="O406">
        <v>119</v>
      </c>
      <c r="P406">
        <v>19</v>
      </c>
      <c r="R406">
        <v>142</v>
      </c>
      <c r="S406">
        <v>168</v>
      </c>
      <c r="T406">
        <v>0</v>
      </c>
      <c r="U406">
        <v>1385</v>
      </c>
      <c r="V406">
        <v>1385</v>
      </c>
      <c r="W406" t="s">
        <v>34</v>
      </c>
      <c r="X406" t="s">
        <v>35</v>
      </c>
      <c r="Y406" t="s">
        <v>36</v>
      </c>
      <c r="Z406" t="s">
        <v>362</v>
      </c>
    </row>
    <row r="407" spans="1:26" x14ac:dyDescent="0.2">
      <c r="A407" t="s">
        <v>1174</v>
      </c>
      <c r="B407" t="s">
        <v>1175</v>
      </c>
      <c r="C407" t="s">
        <v>1182</v>
      </c>
      <c r="D407" t="s">
        <v>1186</v>
      </c>
      <c r="E407" t="s">
        <v>1187</v>
      </c>
      <c r="F407" t="s">
        <v>1188</v>
      </c>
      <c r="G407" t="s">
        <v>31</v>
      </c>
      <c r="H407" t="s">
        <v>32</v>
      </c>
      <c r="I407">
        <v>8</v>
      </c>
      <c r="J407">
        <v>105</v>
      </c>
      <c r="K407" t="s">
        <v>33</v>
      </c>
      <c r="L407">
        <v>79</v>
      </c>
      <c r="M407">
        <v>51</v>
      </c>
      <c r="N407">
        <v>61</v>
      </c>
      <c r="O407">
        <v>143</v>
      </c>
      <c r="P407">
        <v>12</v>
      </c>
      <c r="Q407">
        <v>44</v>
      </c>
      <c r="R407">
        <v>26</v>
      </c>
      <c r="T407">
        <v>1</v>
      </c>
      <c r="U407">
        <v>1340</v>
      </c>
      <c r="V407">
        <v>1340</v>
      </c>
      <c r="W407" t="s">
        <v>34</v>
      </c>
      <c r="X407" t="s">
        <v>35</v>
      </c>
      <c r="Y407" t="s">
        <v>36</v>
      </c>
      <c r="Z407" t="s">
        <v>362</v>
      </c>
    </row>
    <row r="408" spans="1:26" x14ac:dyDescent="0.2">
      <c r="A408" t="s">
        <v>1174</v>
      </c>
      <c r="B408" t="s">
        <v>1175</v>
      </c>
      <c r="C408" t="s">
        <v>1182</v>
      </c>
      <c r="D408" t="s">
        <v>1186</v>
      </c>
      <c r="E408" t="s">
        <v>1187</v>
      </c>
      <c r="F408" t="s">
        <v>1188</v>
      </c>
      <c r="G408" t="s">
        <v>31</v>
      </c>
      <c r="H408" t="s">
        <v>32</v>
      </c>
      <c r="I408">
        <v>8</v>
      </c>
      <c r="J408">
        <v>105</v>
      </c>
      <c r="K408" t="s">
        <v>33</v>
      </c>
      <c r="L408">
        <v>79</v>
      </c>
      <c r="M408">
        <v>51</v>
      </c>
      <c r="N408">
        <v>61</v>
      </c>
      <c r="O408">
        <v>143</v>
      </c>
      <c r="P408">
        <v>12</v>
      </c>
      <c r="Q408">
        <v>44</v>
      </c>
      <c r="R408">
        <v>26</v>
      </c>
      <c r="T408">
        <v>1</v>
      </c>
      <c r="U408">
        <v>1340</v>
      </c>
      <c r="V408">
        <v>1340</v>
      </c>
      <c r="W408" t="s">
        <v>34</v>
      </c>
      <c r="X408" t="s">
        <v>35</v>
      </c>
      <c r="Y408" t="s">
        <v>36</v>
      </c>
      <c r="Z408" t="s">
        <v>362</v>
      </c>
    </row>
    <row r="409" spans="1:26" x14ac:dyDescent="0.2">
      <c r="A409" t="s">
        <v>1174</v>
      </c>
      <c r="B409" t="s">
        <v>1175</v>
      </c>
      <c r="C409" t="s">
        <v>1182</v>
      </c>
      <c r="D409" t="s">
        <v>1186</v>
      </c>
      <c r="E409" t="s">
        <v>1189</v>
      </c>
      <c r="F409" t="s">
        <v>1190</v>
      </c>
      <c r="G409" t="s">
        <v>31</v>
      </c>
      <c r="H409" t="s">
        <v>32</v>
      </c>
      <c r="I409">
        <v>8</v>
      </c>
      <c r="J409">
        <v>105</v>
      </c>
      <c r="K409" t="s">
        <v>380</v>
      </c>
      <c r="L409">
        <v>87</v>
      </c>
      <c r="M409">
        <v>54</v>
      </c>
      <c r="N409">
        <v>66</v>
      </c>
      <c r="O409">
        <v>154</v>
      </c>
      <c r="P409">
        <v>37</v>
      </c>
      <c r="Q409">
        <v>36</v>
      </c>
      <c r="R409">
        <v>49</v>
      </c>
      <c r="T409">
        <v>3</v>
      </c>
      <c r="U409">
        <v>1365</v>
      </c>
      <c r="V409">
        <v>1365</v>
      </c>
      <c r="W409" t="s">
        <v>34</v>
      </c>
      <c r="X409" t="s">
        <v>35</v>
      </c>
      <c r="Y409" t="s">
        <v>36</v>
      </c>
      <c r="Z409" t="s">
        <v>362</v>
      </c>
    </row>
    <row r="410" spans="1:26" x14ac:dyDescent="0.2">
      <c r="A410" t="s">
        <v>1174</v>
      </c>
      <c r="B410" t="s">
        <v>1175</v>
      </c>
      <c r="C410" t="s">
        <v>1182</v>
      </c>
      <c r="D410" t="s">
        <v>1186</v>
      </c>
      <c r="E410" t="s">
        <v>1189</v>
      </c>
      <c r="F410" t="s">
        <v>1190</v>
      </c>
      <c r="G410" t="s">
        <v>31</v>
      </c>
      <c r="H410" t="s">
        <v>32</v>
      </c>
      <c r="I410">
        <v>8</v>
      </c>
      <c r="J410">
        <v>105</v>
      </c>
      <c r="K410" t="s">
        <v>380</v>
      </c>
      <c r="L410">
        <v>87</v>
      </c>
      <c r="M410">
        <v>54</v>
      </c>
      <c r="N410">
        <v>66</v>
      </c>
      <c r="O410">
        <v>154</v>
      </c>
      <c r="P410">
        <v>37</v>
      </c>
      <c r="Q410">
        <v>36</v>
      </c>
      <c r="R410">
        <v>49</v>
      </c>
      <c r="T410">
        <v>3</v>
      </c>
      <c r="U410">
        <v>1365</v>
      </c>
      <c r="V410">
        <v>1365</v>
      </c>
      <c r="W410" t="s">
        <v>34</v>
      </c>
      <c r="X410" t="s">
        <v>35</v>
      </c>
      <c r="Y410" t="s">
        <v>36</v>
      </c>
      <c r="Z410" t="s">
        <v>362</v>
      </c>
    </row>
    <row r="411" spans="1:26" x14ac:dyDescent="0.2">
      <c r="A411" t="s">
        <v>1174</v>
      </c>
      <c r="B411" t="s">
        <v>1175</v>
      </c>
      <c r="C411" t="s">
        <v>1191</v>
      </c>
      <c r="D411" t="s">
        <v>1192</v>
      </c>
      <c r="E411" t="s">
        <v>1193</v>
      </c>
      <c r="F411" t="s">
        <v>1194</v>
      </c>
      <c r="G411" t="s">
        <v>31</v>
      </c>
      <c r="H411" t="s">
        <v>32</v>
      </c>
      <c r="I411">
        <v>17</v>
      </c>
      <c r="J411">
        <v>190</v>
      </c>
      <c r="K411" t="s">
        <v>33</v>
      </c>
      <c r="L411">
        <v>124</v>
      </c>
      <c r="M411">
        <v>63</v>
      </c>
      <c r="N411">
        <v>85</v>
      </c>
      <c r="O411">
        <v>199</v>
      </c>
      <c r="P411">
        <v>301</v>
      </c>
      <c r="Q411">
        <v>32</v>
      </c>
      <c r="R411">
        <v>27</v>
      </c>
      <c r="U411">
        <v>1450</v>
      </c>
      <c r="V411">
        <v>1450</v>
      </c>
      <c r="W411" t="s">
        <v>34</v>
      </c>
      <c r="X411" t="s">
        <v>35</v>
      </c>
      <c r="Y411" t="s">
        <v>36</v>
      </c>
      <c r="Z411" t="s">
        <v>362</v>
      </c>
    </row>
    <row r="412" spans="1:26" x14ac:dyDescent="0.2">
      <c r="A412" t="s">
        <v>1174</v>
      </c>
      <c r="B412" t="s">
        <v>1175</v>
      </c>
      <c r="C412" t="s">
        <v>1191</v>
      </c>
      <c r="D412" t="s">
        <v>1192</v>
      </c>
      <c r="E412" t="s">
        <v>1193</v>
      </c>
      <c r="F412" t="s">
        <v>1194</v>
      </c>
      <c r="G412" t="s">
        <v>31</v>
      </c>
      <c r="H412" t="s">
        <v>32</v>
      </c>
      <c r="I412">
        <v>17</v>
      </c>
      <c r="J412">
        <v>190</v>
      </c>
      <c r="K412" t="s">
        <v>33</v>
      </c>
      <c r="L412">
        <v>124</v>
      </c>
      <c r="M412">
        <v>63</v>
      </c>
      <c r="N412">
        <v>85</v>
      </c>
      <c r="O412">
        <v>199</v>
      </c>
      <c r="P412">
        <v>301</v>
      </c>
      <c r="Q412">
        <v>32</v>
      </c>
      <c r="R412">
        <v>27</v>
      </c>
      <c r="U412">
        <v>1450</v>
      </c>
      <c r="V412">
        <v>1450</v>
      </c>
      <c r="W412" t="s">
        <v>34</v>
      </c>
      <c r="X412" t="s">
        <v>35</v>
      </c>
      <c r="Y412" t="s">
        <v>36</v>
      </c>
      <c r="Z412" t="s">
        <v>362</v>
      </c>
    </row>
    <row r="413" spans="1:26" x14ac:dyDescent="0.2">
      <c r="A413" t="s">
        <v>1174</v>
      </c>
      <c r="B413" t="s">
        <v>1175</v>
      </c>
      <c r="C413" t="s">
        <v>1191</v>
      </c>
      <c r="D413" t="s">
        <v>1192</v>
      </c>
      <c r="E413" t="s">
        <v>1195</v>
      </c>
      <c r="F413" t="s">
        <v>1196</v>
      </c>
      <c r="G413" t="s">
        <v>31</v>
      </c>
      <c r="H413" t="s">
        <v>32</v>
      </c>
      <c r="I413">
        <v>17</v>
      </c>
      <c r="J413">
        <v>190</v>
      </c>
      <c r="K413" t="s">
        <v>380</v>
      </c>
      <c r="L413">
        <v>125</v>
      </c>
      <c r="M413">
        <v>62</v>
      </c>
      <c r="N413">
        <v>85</v>
      </c>
      <c r="O413">
        <v>199</v>
      </c>
      <c r="P413">
        <v>235</v>
      </c>
      <c r="Q413">
        <v>43</v>
      </c>
      <c r="R413">
        <v>23</v>
      </c>
      <c r="U413">
        <v>1475</v>
      </c>
      <c r="V413">
        <v>1475</v>
      </c>
      <c r="W413" t="s">
        <v>34</v>
      </c>
      <c r="X413" t="s">
        <v>35</v>
      </c>
      <c r="Y413" t="s">
        <v>36</v>
      </c>
      <c r="Z413" t="s">
        <v>362</v>
      </c>
    </row>
    <row r="414" spans="1:26" x14ac:dyDescent="0.2">
      <c r="A414" t="s">
        <v>1174</v>
      </c>
      <c r="B414" t="s">
        <v>1175</v>
      </c>
      <c r="C414" t="s">
        <v>1191</v>
      </c>
      <c r="D414" t="s">
        <v>1192</v>
      </c>
      <c r="E414" t="s">
        <v>1195</v>
      </c>
      <c r="F414" t="s">
        <v>1196</v>
      </c>
      <c r="G414" t="s">
        <v>31</v>
      </c>
      <c r="H414" t="s">
        <v>32</v>
      </c>
      <c r="I414">
        <v>17</v>
      </c>
      <c r="J414">
        <v>190</v>
      </c>
      <c r="K414" t="s">
        <v>380</v>
      </c>
      <c r="L414">
        <v>125</v>
      </c>
      <c r="M414">
        <v>62</v>
      </c>
      <c r="N414">
        <v>85</v>
      </c>
      <c r="O414">
        <v>199</v>
      </c>
      <c r="P414">
        <v>235</v>
      </c>
      <c r="Q414">
        <v>43</v>
      </c>
      <c r="R414">
        <v>23</v>
      </c>
      <c r="U414">
        <v>1475</v>
      </c>
      <c r="V414">
        <v>1475</v>
      </c>
      <c r="W414" t="s">
        <v>34</v>
      </c>
      <c r="X414" t="s">
        <v>35</v>
      </c>
      <c r="Y414" t="s">
        <v>36</v>
      </c>
      <c r="Z414" t="s">
        <v>362</v>
      </c>
    </row>
    <row r="415" spans="1:26" x14ac:dyDescent="0.2">
      <c r="A415" t="s">
        <v>1174</v>
      </c>
      <c r="B415" t="s">
        <v>1197</v>
      </c>
      <c r="C415" t="s">
        <v>1198</v>
      </c>
      <c r="D415" t="s">
        <v>1199</v>
      </c>
      <c r="E415" t="s">
        <v>1200</v>
      </c>
      <c r="F415" t="s">
        <v>1201</v>
      </c>
      <c r="G415" t="s">
        <v>31</v>
      </c>
      <c r="H415" t="s">
        <v>32</v>
      </c>
      <c r="I415">
        <v>21</v>
      </c>
      <c r="J415">
        <v>225</v>
      </c>
      <c r="K415" t="s">
        <v>266</v>
      </c>
      <c r="L415">
        <v>126</v>
      </c>
      <c r="M415">
        <v>69</v>
      </c>
      <c r="N415">
        <v>9</v>
      </c>
      <c r="O415">
        <v>210</v>
      </c>
      <c r="P415">
        <v>32</v>
      </c>
      <c r="Q415">
        <v>72</v>
      </c>
      <c r="R415">
        <v>22</v>
      </c>
      <c r="T415">
        <v>1</v>
      </c>
      <c r="U415">
        <v>1600</v>
      </c>
      <c r="V415">
        <v>1600</v>
      </c>
      <c r="W415" t="s">
        <v>34</v>
      </c>
      <c r="X415" t="s">
        <v>35</v>
      </c>
      <c r="Y415" t="s">
        <v>83</v>
      </c>
      <c r="Z415" t="s">
        <v>179</v>
      </c>
    </row>
    <row r="416" spans="1:26" x14ac:dyDescent="0.2">
      <c r="A416" t="s">
        <v>1174</v>
      </c>
      <c r="B416" t="s">
        <v>1202</v>
      </c>
      <c r="C416" t="s">
        <v>1203</v>
      </c>
      <c r="D416" t="s">
        <v>1204</v>
      </c>
      <c r="E416" t="s">
        <v>1205</v>
      </c>
      <c r="F416" t="s">
        <v>1206</v>
      </c>
      <c r="G416" t="s">
        <v>31</v>
      </c>
      <c r="H416" t="s">
        <v>32</v>
      </c>
      <c r="I416">
        <v>17</v>
      </c>
      <c r="J416">
        <v>200</v>
      </c>
      <c r="K416" t="s">
        <v>380</v>
      </c>
      <c r="L416">
        <v>112</v>
      </c>
      <c r="M416">
        <v>66</v>
      </c>
      <c r="N416">
        <v>83</v>
      </c>
      <c r="O416">
        <v>193</v>
      </c>
      <c r="P416">
        <v>156</v>
      </c>
      <c r="Q416">
        <v>62</v>
      </c>
      <c r="R416">
        <v>3</v>
      </c>
      <c r="T416">
        <v>1</v>
      </c>
      <c r="U416">
        <v>1655</v>
      </c>
      <c r="V416">
        <v>1655</v>
      </c>
      <c r="W416" t="s">
        <v>34</v>
      </c>
      <c r="X416" t="s">
        <v>35</v>
      </c>
      <c r="Y416" t="s">
        <v>57</v>
      </c>
      <c r="Z416" t="s">
        <v>179</v>
      </c>
    </row>
    <row r="417" spans="1:26" x14ac:dyDescent="0.2">
      <c r="A417" t="s">
        <v>1174</v>
      </c>
      <c r="B417" t="s">
        <v>1202</v>
      </c>
      <c r="C417" t="s">
        <v>1203</v>
      </c>
      <c r="D417" t="s">
        <v>1204</v>
      </c>
      <c r="E417" t="s">
        <v>1205</v>
      </c>
      <c r="F417" t="s">
        <v>1206</v>
      </c>
      <c r="G417" t="s">
        <v>31</v>
      </c>
      <c r="H417" t="s">
        <v>32</v>
      </c>
      <c r="I417">
        <v>17</v>
      </c>
      <c r="J417">
        <v>200</v>
      </c>
      <c r="K417" t="s">
        <v>380</v>
      </c>
      <c r="L417">
        <v>112</v>
      </c>
      <c r="M417">
        <v>66</v>
      </c>
      <c r="N417">
        <v>83</v>
      </c>
      <c r="O417">
        <v>193</v>
      </c>
      <c r="P417">
        <v>156</v>
      </c>
      <c r="Q417">
        <v>62</v>
      </c>
      <c r="R417">
        <v>3</v>
      </c>
      <c r="T417">
        <v>1</v>
      </c>
      <c r="U417">
        <v>1655</v>
      </c>
      <c r="V417">
        <v>1655</v>
      </c>
      <c r="W417" t="s">
        <v>34</v>
      </c>
      <c r="X417" t="s">
        <v>35</v>
      </c>
      <c r="Y417" t="s">
        <v>57</v>
      </c>
      <c r="Z417" t="s">
        <v>179</v>
      </c>
    </row>
    <row r="418" spans="1:26" x14ac:dyDescent="0.2">
      <c r="A418" t="s">
        <v>1174</v>
      </c>
      <c r="B418" t="s">
        <v>1202</v>
      </c>
      <c r="C418" t="s">
        <v>1207</v>
      </c>
      <c r="D418" t="s">
        <v>1208</v>
      </c>
      <c r="E418" t="s">
        <v>1209</v>
      </c>
      <c r="F418" t="s">
        <v>1210</v>
      </c>
      <c r="G418" t="s">
        <v>31</v>
      </c>
      <c r="H418" t="s">
        <v>32</v>
      </c>
      <c r="I418">
        <v>20</v>
      </c>
      <c r="J418">
        <v>225</v>
      </c>
      <c r="K418" t="s">
        <v>33</v>
      </c>
      <c r="L418">
        <v>124</v>
      </c>
      <c r="M418">
        <v>67</v>
      </c>
      <c r="N418">
        <v>88</v>
      </c>
      <c r="O418">
        <v>205</v>
      </c>
      <c r="P418">
        <v>299</v>
      </c>
      <c r="Q418">
        <v>61</v>
      </c>
      <c r="R418">
        <v>15</v>
      </c>
      <c r="T418">
        <v>1</v>
      </c>
      <c r="U418">
        <v>1680</v>
      </c>
      <c r="V418">
        <v>1680</v>
      </c>
      <c r="W418" t="s">
        <v>34</v>
      </c>
      <c r="X418" t="s">
        <v>35</v>
      </c>
      <c r="Y418" t="s">
        <v>57</v>
      </c>
      <c r="Z418" t="s">
        <v>179</v>
      </c>
    </row>
    <row r="419" spans="1:26" x14ac:dyDescent="0.2">
      <c r="A419" t="s">
        <v>1174</v>
      </c>
      <c r="B419" t="s">
        <v>1202</v>
      </c>
      <c r="C419" t="s">
        <v>1207</v>
      </c>
      <c r="D419" t="s">
        <v>1208</v>
      </c>
      <c r="E419" t="s">
        <v>1209</v>
      </c>
      <c r="F419" t="s">
        <v>1210</v>
      </c>
      <c r="G419" t="s">
        <v>31</v>
      </c>
      <c r="H419" t="s">
        <v>32</v>
      </c>
      <c r="I419">
        <v>20</v>
      </c>
      <c r="J419">
        <v>225</v>
      </c>
      <c r="K419" t="s">
        <v>33</v>
      </c>
      <c r="L419">
        <v>124</v>
      </c>
      <c r="M419">
        <v>67</v>
      </c>
      <c r="N419">
        <v>88</v>
      </c>
      <c r="O419">
        <v>205</v>
      </c>
      <c r="P419">
        <v>299</v>
      </c>
      <c r="Q419">
        <v>61</v>
      </c>
      <c r="R419">
        <v>15</v>
      </c>
      <c r="T419">
        <v>1</v>
      </c>
      <c r="U419">
        <v>1680</v>
      </c>
      <c r="V419">
        <v>1680</v>
      </c>
      <c r="W419" t="s">
        <v>34</v>
      </c>
      <c r="X419" t="s">
        <v>35</v>
      </c>
      <c r="Y419" t="s">
        <v>57</v>
      </c>
      <c r="Z419" t="s">
        <v>179</v>
      </c>
    </row>
    <row r="420" spans="1:26" x14ac:dyDescent="0.2">
      <c r="A420" t="s">
        <v>1174</v>
      </c>
      <c r="B420" t="s">
        <v>1211</v>
      </c>
      <c r="C420" t="s">
        <v>1212</v>
      </c>
      <c r="D420" t="s">
        <v>1213</v>
      </c>
      <c r="E420" t="s">
        <v>1214</v>
      </c>
      <c r="F420" t="s">
        <v>1215</v>
      </c>
      <c r="G420" t="s">
        <v>31</v>
      </c>
      <c r="H420" t="s">
        <v>32</v>
      </c>
      <c r="I420">
        <v>23</v>
      </c>
      <c r="J420">
        <v>240</v>
      </c>
      <c r="K420" t="s">
        <v>380</v>
      </c>
      <c r="L420">
        <v>138</v>
      </c>
      <c r="M420">
        <v>76</v>
      </c>
      <c r="N420">
        <v>99</v>
      </c>
      <c r="O420">
        <v>232</v>
      </c>
      <c r="P420">
        <v>366</v>
      </c>
      <c r="Q420">
        <v>62</v>
      </c>
      <c r="R420">
        <v>9</v>
      </c>
      <c r="T420">
        <v>1</v>
      </c>
      <c r="U420">
        <v>1935</v>
      </c>
      <c r="V420">
        <v>1935</v>
      </c>
      <c r="W420" t="s">
        <v>34</v>
      </c>
      <c r="X420" t="s">
        <v>35</v>
      </c>
      <c r="Y420" t="s">
        <v>36</v>
      </c>
      <c r="Z420" t="s">
        <v>84</v>
      </c>
    </row>
    <row r="421" spans="1:26" x14ac:dyDescent="0.2">
      <c r="A421" t="s">
        <v>1174</v>
      </c>
      <c r="B421" t="s">
        <v>1211</v>
      </c>
      <c r="C421" t="s">
        <v>1212</v>
      </c>
      <c r="D421" t="s">
        <v>1213</v>
      </c>
      <c r="E421" t="s">
        <v>1214</v>
      </c>
      <c r="F421" t="s">
        <v>1215</v>
      </c>
      <c r="G421" t="s">
        <v>31</v>
      </c>
      <c r="H421" t="s">
        <v>32</v>
      </c>
      <c r="I421">
        <v>23</v>
      </c>
      <c r="J421">
        <v>240</v>
      </c>
      <c r="K421" t="s">
        <v>380</v>
      </c>
      <c r="L421">
        <v>138</v>
      </c>
      <c r="M421">
        <v>76</v>
      </c>
      <c r="N421">
        <v>99</v>
      </c>
      <c r="O421">
        <v>232</v>
      </c>
      <c r="P421">
        <v>366</v>
      </c>
      <c r="Q421">
        <v>62</v>
      </c>
      <c r="R421">
        <v>9</v>
      </c>
      <c r="T421">
        <v>1</v>
      </c>
      <c r="U421">
        <v>1935</v>
      </c>
      <c r="V421">
        <v>1935</v>
      </c>
      <c r="W421" t="s">
        <v>34</v>
      </c>
      <c r="X421" t="s">
        <v>35</v>
      </c>
      <c r="Y421" t="s">
        <v>36</v>
      </c>
      <c r="Z421" t="s">
        <v>84</v>
      </c>
    </row>
    <row r="422" spans="1:26" x14ac:dyDescent="0.2">
      <c r="A422" t="s">
        <v>1174</v>
      </c>
      <c r="B422" t="s">
        <v>1211</v>
      </c>
      <c r="C422" t="s">
        <v>1216</v>
      </c>
      <c r="D422" t="s">
        <v>1217</v>
      </c>
      <c r="E422" t="s">
        <v>1218</v>
      </c>
      <c r="F422" t="s">
        <v>1219</v>
      </c>
      <c r="G422" t="s">
        <v>75</v>
      </c>
      <c r="H422" t="s">
        <v>32</v>
      </c>
      <c r="I422">
        <v>15</v>
      </c>
      <c r="J422">
        <v>180</v>
      </c>
      <c r="K422" t="s">
        <v>380</v>
      </c>
      <c r="L422">
        <v>91</v>
      </c>
      <c r="M422">
        <v>56</v>
      </c>
      <c r="N422">
        <v>69</v>
      </c>
      <c r="O422">
        <v>180</v>
      </c>
      <c r="P422">
        <v>248</v>
      </c>
      <c r="R422">
        <v>167</v>
      </c>
      <c r="S422">
        <v>192</v>
      </c>
      <c r="T422">
        <v>0</v>
      </c>
      <c r="U422">
        <v>1975</v>
      </c>
      <c r="V422">
        <v>1975</v>
      </c>
      <c r="W422" t="s">
        <v>34</v>
      </c>
      <c r="X422" t="s">
        <v>35</v>
      </c>
      <c r="Y422" t="s">
        <v>36</v>
      </c>
      <c r="Z422" t="s">
        <v>84</v>
      </c>
    </row>
    <row r="423" spans="1:26" x14ac:dyDescent="0.2">
      <c r="A423" t="s">
        <v>1174</v>
      </c>
      <c r="B423" t="s">
        <v>1211</v>
      </c>
      <c r="C423" t="s">
        <v>1216</v>
      </c>
      <c r="D423" t="s">
        <v>1217</v>
      </c>
      <c r="E423" t="s">
        <v>1218</v>
      </c>
      <c r="F423" t="s">
        <v>1219</v>
      </c>
      <c r="G423" t="s">
        <v>75</v>
      </c>
      <c r="H423" t="s">
        <v>32</v>
      </c>
      <c r="I423">
        <v>15</v>
      </c>
      <c r="J423">
        <v>180</v>
      </c>
      <c r="K423" t="s">
        <v>380</v>
      </c>
      <c r="L423">
        <v>91</v>
      </c>
      <c r="M423">
        <v>56</v>
      </c>
      <c r="N423">
        <v>69</v>
      </c>
      <c r="O423">
        <v>180</v>
      </c>
      <c r="P423">
        <v>248</v>
      </c>
      <c r="R423">
        <v>167</v>
      </c>
      <c r="S423">
        <v>192</v>
      </c>
      <c r="T423">
        <v>0</v>
      </c>
      <c r="U423">
        <v>1975</v>
      </c>
      <c r="V423">
        <v>1975</v>
      </c>
      <c r="W423" t="s">
        <v>34</v>
      </c>
      <c r="X423" t="s">
        <v>35</v>
      </c>
      <c r="Y423" t="s">
        <v>36</v>
      </c>
      <c r="Z423" t="s">
        <v>84</v>
      </c>
    </row>
    <row r="424" spans="1:26" x14ac:dyDescent="0.2">
      <c r="A424" t="s">
        <v>1174</v>
      </c>
      <c r="B424" t="s">
        <v>1175</v>
      </c>
      <c r="C424" t="s">
        <v>1220</v>
      </c>
      <c r="D424" t="s">
        <v>1221</v>
      </c>
      <c r="E424" t="s">
        <v>1222</v>
      </c>
      <c r="F424" t="s">
        <v>1223</v>
      </c>
      <c r="G424" t="s">
        <v>31</v>
      </c>
      <c r="H424" t="s">
        <v>32</v>
      </c>
      <c r="I424">
        <v>20</v>
      </c>
      <c r="J424">
        <v>225</v>
      </c>
      <c r="K424" t="s">
        <v>33</v>
      </c>
      <c r="L424">
        <v>122</v>
      </c>
      <c r="M424">
        <v>65</v>
      </c>
      <c r="N424">
        <v>86</v>
      </c>
      <c r="O424">
        <v>200</v>
      </c>
      <c r="P424">
        <v>293</v>
      </c>
      <c r="Q424">
        <v>68</v>
      </c>
      <c r="R424">
        <v>4</v>
      </c>
      <c r="T424">
        <v>1</v>
      </c>
      <c r="U424">
        <v>1665</v>
      </c>
      <c r="V424">
        <v>1665</v>
      </c>
      <c r="W424" t="s">
        <v>34</v>
      </c>
      <c r="X424" t="s">
        <v>35</v>
      </c>
      <c r="Y424" t="s">
        <v>83</v>
      </c>
      <c r="Z424" t="s">
        <v>362</v>
      </c>
    </row>
    <row r="425" spans="1:26" x14ac:dyDescent="0.2">
      <c r="A425" t="s">
        <v>1174</v>
      </c>
      <c r="B425" t="s">
        <v>1175</v>
      </c>
      <c r="C425" t="s">
        <v>1220</v>
      </c>
      <c r="D425" t="s">
        <v>1221</v>
      </c>
      <c r="E425" t="s">
        <v>1222</v>
      </c>
      <c r="F425" t="s">
        <v>1223</v>
      </c>
      <c r="G425" t="s">
        <v>31</v>
      </c>
      <c r="H425" t="s">
        <v>32</v>
      </c>
      <c r="I425">
        <v>20</v>
      </c>
      <c r="J425">
        <v>225</v>
      </c>
      <c r="K425" t="s">
        <v>33</v>
      </c>
      <c r="L425">
        <v>122</v>
      </c>
      <c r="M425">
        <v>65</v>
      </c>
      <c r="N425">
        <v>86</v>
      </c>
      <c r="O425">
        <v>200</v>
      </c>
      <c r="P425">
        <v>293</v>
      </c>
      <c r="Q425">
        <v>68</v>
      </c>
      <c r="R425">
        <v>4</v>
      </c>
      <c r="T425">
        <v>1</v>
      </c>
      <c r="U425">
        <v>1665</v>
      </c>
      <c r="V425">
        <v>1665</v>
      </c>
      <c r="W425" t="s">
        <v>34</v>
      </c>
      <c r="X425" t="s">
        <v>35</v>
      </c>
      <c r="Y425" t="s">
        <v>83</v>
      </c>
      <c r="Z425" t="s">
        <v>362</v>
      </c>
    </row>
    <row r="426" spans="1:26" x14ac:dyDescent="0.2">
      <c r="A426" t="s">
        <v>1174</v>
      </c>
      <c r="B426" t="s">
        <v>1202</v>
      </c>
      <c r="C426" t="s">
        <v>1207</v>
      </c>
      <c r="D426" t="s">
        <v>1208</v>
      </c>
      <c r="E426" t="s">
        <v>1224</v>
      </c>
      <c r="F426" t="s">
        <v>1225</v>
      </c>
      <c r="G426" t="s">
        <v>31</v>
      </c>
      <c r="H426" t="s">
        <v>32</v>
      </c>
      <c r="I426">
        <v>21</v>
      </c>
      <c r="J426">
        <v>225</v>
      </c>
      <c r="K426" t="s">
        <v>380</v>
      </c>
      <c r="L426">
        <v>131</v>
      </c>
      <c r="M426">
        <v>68</v>
      </c>
      <c r="N426">
        <v>91</v>
      </c>
      <c r="O426">
        <v>212</v>
      </c>
      <c r="P426">
        <v>425</v>
      </c>
      <c r="Q426">
        <v>55</v>
      </c>
      <c r="R426">
        <v>1</v>
      </c>
      <c r="T426">
        <v>3</v>
      </c>
      <c r="U426">
        <v>1695</v>
      </c>
      <c r="V426">
        <v>1695</v>
      </c>
      <c r="W426" t="s">
        <v>34</v>
      </c>
      <c r="X426" t="s">
        <v>35</v>
      </c>
      <c r="Y426" t="s">
        <v>57</v>
      </c>
      <c r="Z426" t="s">
        <v>179</v>
      </c>
    </row>
    <row r="427" spans="1:26" x14ac:dyDescent="0.2">
      <c r="A427" t="s">
        <v>1174</v>
      </c>
      <c r="B427" t="s">
        <v>1202</v>
      </c>
      <c r="C427" t="s">
        <v>1207</v>
      </c>
      <c r="D427" t="s">
        <v>1208</v>
      </c>
      <c r="E427" t="s">
        <v>1224</v>
      </c>
      <c r="F427" t="s">
        <v>1225</v>
      </c>
      <c r="G427" t="s">
        <v>31</v>
      </c>
      <c r="H427" t="s">
        <v>32</v>
      </c>
      <c r="I427">
        <v>21</v>
      </c>
      <c r="J427">
        <v>225</v>
      </c>
      <c r="K427" t="s">
        <v>380</v>
      </c>
      <c r="L427">
        <v>131</v>
      </c>
      <c r="M427">
        <v>68</v>
      </c>
      <c r="N427">
        <v>91</v>
      </c>
      <c r="O427">
        <v>212</v>
      </c>
      <c r="P427">
        <v>425</v>
      </c>
      <c r="Q427">
        <v>55</v>
      </c>
      <c r="R427">
        <v>1</v>
      </c>
      <c r="T427">
        <v>3</v>
      </c>
      <c r="U427">
        <v>1695</v>
      </c>
      <c r="V427">
        <v>1695</v>
      </c>
      <c r="W427" t="s">
        <v>34</v>
      </c>
      <c r="X427" t="s">
        <v>35</v>
      </c>
      <c r="Y427" t="s">
        <v>57</v>
      </c>
      <c r="Z427" t="s">
        <v>179</v>
      </c>
    </row>
    <row r="428" spans="1:26" x14ac:dyDescent="0.2">
      <c r="A428" t="s">
        <v>1174</v>
      </c>
      <c r="B428" t="s">
        <v>1202</v>
      </c>
      <c r="C428" t="s">
        <v>1226</v>
      </c>
      <c r="D428" t="s">
        <v>1227</v>
      </c>
      <c r="E428" t="s">
        <v>1228</v>
      </c>
      <c r="F428" t="s">
        <v>1229</v>
      </c>
      <c r="G428" t="s">
        <v>75</v>
      </c>
      <c r="H428" t="s">
        <v>32</v>
      </c>
      <c r="I428">
        <v>12</v>
      </c>
      <c r="J428">
        <v>150</v>
      </c>
      <c r="K428" t="s">
        <v>33</v>
      </c>
      <c r="L428">
        <v>73</v>
      </c>
      <c r="M428">
        <v>48</v>
      </c>
      <c r="N428">
        <v>57</v>
      </c>
      <c r="O428">
        <v>151</v>
      </c>
      <c r="P428">
        <v>338</v>
      </c>
      <c r="R428">
        <v>141</v>
      </c>
      <c r="S428">
        <v>187</v>
      </c>
      <c r="T428">
        <v>0</v>
      </c>
      <c r="U428">
        <v>1590</v>
      </c>
      <c r="V428">
        <v>1590</v>
      </c>
      <c r="W428" t="s">
        <v>34</v>
      </c>
      <c r="X428" t="s">
        <v>35</v>
      </c>
      <c r="Y428" t="s">
        <v>57</v>
      </c>
      <c r="Z428" t="s">
        <v>179</v>
      </c>
    </row>
    <row r="429" spans="1:26" x14ac:dyDescent="0.2">
      <c r="A429" t="s">
        <v>1174</v>
      </c>
      <c r="B429" t="s">
        <v>1202</v>
      </c>
      <c r="C429" t="s">
        <v>1226</v>
      </c>
      <c r="D429" t="s">
        <v>1227</v>
      </c>
      <c r="E429" t="s">
        <v>1228</v>
      </c>
      <c r="F429" t="s">
        <v>1229</v>
      </c>
      <c r="G429" t="s">
        <v>75</v>
      </c>
      <c r="H429" t="s">
        <v>32</v>
      </c>
      <c r="I429">
        <v>12</v>
      </c>
      <c r="J429">
        <v>150</v>
      </c>
      <c r="K429" t="s">
        <v>33</v>
      </c>
      <c r="L429">
        <v>73</v>
      </c>
      <c r="M429">
        <v>48</v>
      </c>
      <c r="N429">
        <v>57</v>
      </c>
      <c r="O429">
        <v>151</v>
      </c>
      <c r="P429">
        <v>338</v>
      </c>
      <c r="R429">
        <v>141</v>
      </c>
      <c r="S429">
        <v>187</v>
      </c>
      <c r="T429">
        <v>0</v>
      </c>
      <c r="U429">
        <v>1590</v>
      </c>
      <c r="V429">
        <v>1590</v>
      </c>
      <c r="W429" t="s">
        <v>34</v>
      </c>
      <c r="X429" t="s">
        <v>35</v>
      </c>
      <c r="Y429" t="s">
        <v>57</v>
      </c>
      <c r="Z429" t="s">
        <v>179</v>
      </c>
    </row>
    <row r="430" spans="1:26" x14ac:dyDescent="0.2">
      <c r="A430" t="s">
        <v>1174</v>
      </c>
      <c r="B430" t="s">
        <v>1175</v>
      </c>
      <c r="C430" t="s">
        <v>1220</v>
      </c>
      <c r="D430" t="s">
        <v>1221</v>
      </c>
      <c r="E430" t="s">
        <v>1230</v>
      </c>
      <c r="F430" t="s">
        <v>1231</v>
      </c>
      <c r="G430" t="s">
        <v>31</v>
      </c>
      <c r="H430" t="s">
        <v>32</v>
      </c>
      <c r="I430">
        <v>20</v>
      </c>
      <c r="J430">
        <v>225</v>
      </c>
      <c r="K430" t="s">
        <v>266</v>
      </c>
      <c r="L430">
        <v>118</v>
      </c>
      <c r="M430">
        <v>68</v>
      </c>
      <c r="N430">
        <v>86</v>
      </c>
      <c r="O430">
        <v>200</v>
      </c>
      <c r="P430">
        <v>478</v>
      </c>
      <c r="Q430">
        <v>44</v>
      </c>
      <c r="R430">
        <v>3</v>
      </c>
      <c r="T430">
        <v>1</v>
      </c>
      <c r="U430">
        <v>1675</v>
      </c>
      <c r="V430">
        <v>1675</v>
      </c>
      <c r="W430" t="s">
        <v>34</v>
      </c>
      <c r="X430" t="s">
        <v>35</v>
      </c>
      <c r="Y430" t="s">
        <v>83</v>
      </c>
      <c r="Z430" t="s">
        <v>362</v>
      </c>
    </row>
    <row r="431" spans="1:26" x14ac:dyDescent="0.2">
      <c r="A431" t="s">
        <v>1174</v>
      </c>
      <c r="B431" t="s">
        <v>1175</v>
      </c>
      <c r="C431" t="s">
        <v>1220</v>
      </c>
      <c r="D431" t="s">
        <v>1221</v>
      </c>
      <c r="E431" t="s">
        <v>1230</v>
      </c>
      <c r="F431" t="s">
        <v>1231</v>
      </c>
      <c r="G431" t="s">
        <v>31</v>
      </c>
      <c r="H431" t="s">
        <v>32</v>
      </c>
      <c r="I431">
        <v>20</v>
      </c>
      <c r="J431">
        <v>225</v>
      </c>
      <c r="K431" t="s">
        <v>266</v>
      </c>
      <c r="L431">
        <v>118</v>
      </c>
      <c r="M431">
        <v>68</v>
      </c>
      <c r="N431">
        <v>86</v>
      </c>
      <c r="O431">
        <v>200</v>
      </c>
      <c r="P431">
        <v>478</v>
      </c>
      <c r="Q431">
        <v>44</v>
      </c>
      <c r="R431">
        <v>3</v>
      </c>
      <c r="T431">
        <v>1</v>
      </c>
      <c r="U431">
        <v>1675</v>
      </c>
      <c r="V431">
        <v>1675</v>
      </c>
      <c r="W431" t="s">
        <v>34</v>
      </c>
      <c r="X431" t="s">
        <v>35</v>
      </c>
      <c r="Y431" t="s">
        <v>83</v>
      </c>
      <c r="Z431" t="s">
        <v>362</v>
      </c>
    </row>
    <row r="432" spans="1:26" x14ac:dyDescent="0.2">
      <c r="A432" t="s">
        <v>1174</v>
      </c>
      <c r="B432" t="s">
        <v>1202</v>
      </c>
      <c r="C432" t="s">
        <v>1226</v>
      </c>
      <c r="D432" t="s">
        <v>1227</v>
      </c>
      <c r="E432" t="s">
        <v>1232</v>
      </c>
      <c r="F432" t="s">
        <v>1233</v>
      </c>
      <c r="G432" t="s">
        <v>75</v>
      </c>
      <c r="H432" t="s">
        <v>32</v>
      </c>
      <c r="I432">
        <v>12</v>
      </c>
      <c r="J432">
        <v>150</v>
      </c>
      <c r="K432" t="s">
        <v>380</v>
      </c>
      <c r="L432">
        <v>79</v>
      </c>
      <c r="M432">
        <v>51</v>
      </c>
      <c r="N432">
        <v>61</v>
      </c>
      <c r="O432">
        <v>160</v>
      </c>
      <c r="P432">
        <v>65</v>
      </c>
      <c r="R432">
        <v>121</v>
      </c>
      <c r="S432">
        <v>146</v>
      </c>
      <c r="T432">
        <v>0</v>
      </c>
      <c r="U432">
        <v>1605</v>
      </c>
      <c r="V432">
        <v>1605</v>
      </c>
      <c r="W432" t="s">
        <v>34</v>
      </c>
      <c r="X432" t="s">
        <v>35</v>
      </c>
      <c r="Y432" t="s">
        <v>57</v>
      </c>
      <c r="Z432" t="s">
        <v>179</v>
      </c>
    </row>
    <row r="433" spans="1:26" x14ac:dyDescent="0.2">
      <c r="A433" t="s">
        <v>1174</v>
      </c>
      <c r="B433" t="s">
        <v>1202</v>
      </c>
      <c r="C433" t="s">
        <v>1226</v>
      </c>
      <c r="D433" t="s">
        <v>1227</v>
      </c>
      <c r="E433" t="s">
        <v>1232</v>
      </c>
      <c r="F433" t="s">
        <v>1233</v>
      </c>
      <c r="G433" t="s">
        <v>75</v>
      </c>
      <c r="H433" t="s">
        <v>32</v>
      </c>
      <c r="I433">
        <v>12</v>
      </c>
      <c r="J433">
        <v>150</v>
      </c>
      <c r="K433" t="s">
        <v>380</v>
      </c>
      <c r="L433">
        <v>79</v>
      </c>
      <c r="M433">
        <v>51</v>
      </c>
      <c r="N433">
        <v>61</v>
      </c>
      <c r="O433">
        <v>160</v>
      </c>
      <c r="P433">
        <v>65</v>
      </c>
      <c r="R433">
        <v>121</v>
      </c>
      <c r="S433">
        <v>146</v>
      </c>
      <c r="T433">
        <v>0</v>
      </c>
      <c r="U433">
        <v>1605</v>
      </c>
      <c r="V433">
        <v>1605</v>
      </c>
      <c r="W433" t="s">
        <v>34</v>
      </c>
      <c r="X433" t="s">
        <v>35</v>
      </c>
      <c r="Y433" t="s">
        <v>57</v>
      </c>
      <c r="Z433" t="s">
        <v>179</v>
      </c>
    </row>
    <row r="434" spans="1:26" x14ac:dyDescent="0.2">
      <c r="A434" t="s">
        <v>1174</v>
      </c>
      <c r="B434" t="s">
        <v>1175</v>
      </c>
      <c r="C434" t="s">
        <v>1176</v>
      </c>
      <c r="D434" t="s">
        <v>1234</v>
      </c>
      <c r="E434" t="s">
        <v>1235</v>
      </c>
      <c r="F434" t="s">
        <v>1236</v>
      </c>
      <c r="G434" t="s">
        <v>75</v>
      </c>
      <c r="H434" t="s">
        <v>32</v>
      </c>
      <c r="I434">
        <v>10</v>
      </c>
      <c r="J434">
        <v>130</v>
      </c>
      <c r="K434" t="s">
        <v>380</v>
      </c>
      <c r="L434">
        <v>69</v>
      </c>
      <c r="M434">
        <v>47</v>
      </c>
      <c r="N434">
        <v>55</v>
      </c>
      <c r="O434">
        <v>145</v>
      </c>
      <c r="P434">
        <v>465</v>
      </c>
      <c r="R434">
        <v>118</v>
      </c>
      <c r="S434">
        <v>151</v>
      </c>
      <c r="T434">
        <v>0</v>
      </c>
      <c r="U434">
        <v>1590</v>
      </c>
      <c r="V434">
        <v>1590</v>
      </c>
      <c r="W434" t="s">
        <v>34</v>
      </c>
      <c r="X434" t="s">
        <v>35</v>
      </c>
      <c r="Y434" t="s">
        <v>83</v>
      </c>
      <c r="Z434" t="s">
        <v>362</v>
      </c>
    </row>
    <row r="435" spans="1:26" x14ac:dyDescent="0.2">
      <c r="A435" t="s">
        <v>1174</v>
      </c>
      <c r="B435" t="s">
        <v>1175</v>
      </c>
      <c r="C435" t="s">
        <v>1176</v>
      </c>
      <c r="D435" t="s">
        <v>1234</v>
      </c>
      <c r="E435" t="s">
        <v>1235</v>
      </c>
      <c r="F435" t="s">
        <v>1236</v>
      </c>
      <c r="G435" t="s">
        <v>75</v>
      </c>
      <c r="H435" t="s">
        <v>32</v>
      </c>
      <c r="I435">
        <v>10</v>
      </c>
      <c r="J435">
        <v>130</v>
      </c>
      <c r="K435" t="s">
        <v>380</v>
      </c>
      <c r="L435">
        <v>69</v>
      </c>
      <c r="M435">
        <v>47</v>
      </c>
      <c r="N435">
        <v>55</v>
      </c>
      <c r="O435">
        <v>145</v>
      </c>
      <c r="P435">
        <v>465</v>
      </c>
      <c r="R435">
        <v>118</v>
      </c>
      <c r="S435">
        <v>151</v>
      </c>
      <c r="T435">
        <v>0</v>
      </c>
      <c r="U435">
        <v>1590</v>
      </c>
      <c r="V435">
        <v>1590</v>
      </c>
      <c r="W435" t="s">
        <v>34</v>
      </c>
      <c r="X435" t="s">
        <v>35</v>
      </c>
      <c r="Y435" t="s">
        <v>83</v>
      </c>
      <c r="Z435" t="s">
        <v>362</v>
      </c>
    </row>
    <row r="436" spans="1:26" x14ac:dyDescent="0.2">
      <c r="A436" t="s">
        <v>1174</v>
      </c>
      <c r="B436" t="s">
        <v>1211</v>
      </c>
      <c r="C436" t="s">
        <v>1237</v>
      </c>
      <c r="D436" t="s">
        <v>1238</v>
      </c>
      <c r="E436" t="s">
        <v>1239</v>
      </c>
      <c r="F436" t="s">
        <v>1240</v>
      </c>
      <c r="G436" t="s">
        <v>31</v>
      </c>
      <c r="H436" t="s">
        <v>32</v>
      </c>
      <c r="I436">
        <v>31</v>
      </c>
      <c r="J436">
        <v>300</v>
      </c>
      <c r="K436" t="s">
        <v>380</v>
      </c>
      <c r="L436">
        <v>164</v>
      </c>
      <c r="M436">
        <v>85</v>
      </c>
      <c r="N436">
        <v>114</v>
      </c>
      <c r="O436">
        <v>266</v>
      </c>
      <c r="P436">
        <v>38</v>
      </c>
      <c r="Q436">
        <v>27</v>
      </c>
      <c r="R436">
        <v>18</v>
      </c>
      <c r="T436">
        <v>1</v>
      </c>
      <c r="U436">
        <v>2020</v>
      </c>
      <c r="V436">
        <v>2020</v>
      </c>
      <c r="W436" t="s">
        <v>34</v>
      </c>
      <c r="X436" t="s">
        <v>35</v>
      </c>
      <c r="Y436" t="s">
        <v>36</v>
      </c>
      <c r="Z436" t="s">
        <v>84</v>
      </c>
    </row>
    <row r="437" spans="1:26" x14ac:dyDescent="0.2">
      <c r="A437" t="s">
        <v>1174</v>
      </c>
      <c r="B437" t="s">
        <v>1211</v>
      </c>
      <c r="C437" t="s">
        <v>1237</v>
      </c>
      <c r="D437" t="s">
        <v>1238</v>
      </c>
      <c r="E437" t="s">
        <v>1239</v>
      </c>
      <c r="F437" t="s">
        <v>1240</v>
      </c>
      <c r="G437" t="s">
        <v>31</v>
      </c>
      <c r="H437" t="s">
        <v>32</v>
      </c>
      <c r="I437">
        <v>31</v>
      </c>
      <c r="J437">
        <v>300</v>
      </c>
      <c r="K437" t="s">
        <v>380</v>
      </c>
      <c r="L437">
        <v>164</v>
      </c>
      <c r="M437">
        <v>85</v>
      </c>
      <c r="N437">
        <v>114</v>
      </c>
      <c r="O437">
        <v>266</v>
      </c>
      <c r="P437">
        <v>38</v>
      </c>
      <c r="Q437">
        <v>27</v>
      </c>
      <c r="R437">
        <v>18</v>
      </c>
      <c r="T437">
        <v>1</v>
      </c>
      <c r="U437">
        <v>2020</v>
      </c>
      <c r="V437">
        <v>2020</v>
      </c>
      <c r="W437" t="s">
        <v>34</v>
      </c>
      <c r="X437" t="s">
        <v>35</v>
      </c>
      <c r="Y437" t="s">
        <v>36</v>
      </c>
      <c r="Z437" t="s">
        <v>84</v>
      </c>
    </row>
    <row r="438" spans="1:26" x14ac:dyDescent="0.2">
      <c r="A438" t="s">
        <v>1174</v>
      </c>
      <c r="B438" t="s">
        <v>1202</v>
      </c>
      <c r="C438" t="s">
        <v>1226</v>
      </c>
      <c r="D438" t="s">
        <v>1241</v>
      </c>
      <c r="E438" t="s">
        <v>1242</v>
      </c>
      <c r="F438" t="s">
        <v>1243</v>
      </c>
      <c r="G438" t="s">
        <v>31</v>
      </c>
      <c r="H438" t="s">
        <v>32</v>
      </c>
      <c r="I438">
        <v>13</v>
      </c>
      <c r="J438">
        <v>160</v>
      </c>
      <c r="K438" t="s">
        <v>33</v>
      </c>
      <c r="L438">
        <v>102</v>
      </c>
      <c r="M438">
        <v>59</v>
      </c>
      <c r="N438">
        <v>75</v>
      </c>
      <c r="O438">
        <v>176</v>
      </c>
      <c r="P438">
        <v>151</v>
      </c>
      <c r="Q438">
        <v>66</v>
      </c>
      <c r="R438">
        <v>29</v>
      </c>
      <c r="T438">
        <v>1</v>
      </c>
      <c r="U438">
        <v>1730</v>
      </c>
      <c r="V438">
        <v>1730</v>
      </c>
      <c r="W438" t="s">
        <v>34</v>
      </c>
      <c r="X438" t="s">
        <v>35</v>
      </c>
      <c r="Y438" t="s">
        <v>83</v>
      </c>
      <c r="Z438" t="s">
        <v>179</v>
      </c>
    </row>
    <row r="439" spans="1:26" x14ac:dyDescent="0.2">
      <c r="A439" t="s">
        <v>1174</v>
      </c>
      <c r="B439" t="s">
        <v>1202</v>
      </c>
      <c r="C439" t="s">
        <v>1226</v>
      </c>
      <c r="D439" t="s">
        <v>1241</v>
      </c>
      <c r="E439" t="s">
        <v>1242</v>
      </c>
      <c r="F439" t="s">
        <v>1243</v>
      </c>
      <c r="G439" t="s">
        <v>31</v>
      </c>
      <c r="H439" t="s">
        <v>32</v>
      </c>
      <c r="I439">
        <v>13</v>
      </c>
      <c r="J439">
        <v>160</v>
      </c>
      <c r="K439" t="s">
        <v>33</v>
      </c>
      <c r="L439">
        <v>102</v>
      </c>
      <c r="M439">
        <v>59</v>
      </c>
      <c r="N439">
        <v>75</v>
      </c>
      <c r="O439">
        <v>176</v>
      </c>
      <c r="P439">
        <v>151</v>
      </c>
      <c r="Q439">
        <v>66</v>
      </c>
      <c r="R439">
        <v>29</v>
      </c>
      <c r="T439">
        <v>1</v>
      </c>
      <c r="U439">
        <v>1730</v>
      </c>
      <c r="V439">
        <v>1730</v>
      </c>
      <c r="W439" t="s">
        <v>34</v>
      </c>
      <c r="X439" t="s">
        <v>35</v>
      </c>
      <c r="Y439" t="s">
        <v>83</v>
      </c>
      <c r="Z439" t="s">
        <v>179</v>
      </c>
    </row>
    <row r="440" spans="1:26" x14ac:dyDescent="0.2">
      <c r="A440" t="s">
        <v>1174</v>
      </c>
      <c r="B440" t="s">
        <v>1202</v>
      </c>
      <c r="C440" t="s">
        <v>1203</v>
      </c>
      <c r="D440" t="s">
        <v>1244</v>
      </c>
      <c r="E440" t="s">
        <v>1245</v>
      </c>
      <c r="F440" t="s">
        <v>1246</v>
      </c>
      <c r="G440" t="s">
        <v>75</v>
      </c>
      <c r="H440" t="s">
        <v>32</v>
      </c>
      <c r="I440">
        <v>14</v>
      </c>
      <c r="J440">
        <v>180</v>
      </c>
      <c r="K440" t="s">
        <v>33</v>
      </c>
      <c r="L440">
        <v>73</v>
      </c>
      <c r="M440">
        <v>48</v>
      </c>
      <c r="N440">
        <v>57</v>
      </c>
      <c r="O440">
        <v>152</v>
      </c>
      <c r="P440">
        <v>331</v>
      </c>
      <c r="R440">
        <v>157</v>
      </c>
      <c r="S440">
        <v>2</v>
      </c>
      <c r="T440">
        <v>0</v>
      </c>
      <c r="U440">
        <v>1600</v>
      </c>
      <c r="V440">
        <v>1600</v>
      </c>
      <c r="W440" t="s">
        <v>34</v>
      </c>
      <c r="X440" t="s">
        <v>35</v>
      </c>
      <c r="Y440" t="s">
        <v>57</v>
      </c>
      <c r="Z440" t="s">
        <v>179</v>
      </c>
    </row>
    <row r="441" spans="1:26" x14ac:dyDescent="0.2">
      <c r="A441" t="s">
        <v>1174</v>
      </c>
      <c r="B441" t="s">
        <v>1202</v>
      </c>
      <c r="C441" t="s">
        <v>1203</v>
      </c>
      <c r="D441" t="s">
        <v>1244</v>
      </c>
      <c r="E441" t="s">
        <v>1245</v>
      </c>
      <c r="F441" t="s">
        <v>1246</v>
      </c>
      <c r="G441" t="s">
        <v>75</v>
      </c>
      <c r="H441" t="s">
        <v>32</v>
      </c>
      <c r="I441">
        <v>14</v>
      </c>
      <c r="J441">
        <v>180</v>
      </c>
      <c r="K441" t="s">
        <v>33</v>
      </c>
      <c r="L441">
        <v>73</v>
      </c>
      <c r="M441">
        <v>48</v>
      </c>
      <c r="N441">
        <v>57</v>
      </c>
      <c r="O441">
        <v>152</v>
      </c>
      <c r="P441">
        <v>331</v>
      </c>
      <c r="R441">
        <v>157</v>
      </c>
      <c r="S441">
        <v>2</v>
      </c>
      <c r="T441">
        <v>0</v>
      </c>
      <c r="U441">
        <v>1600</v>
      </c>
      <c r="V441">
        <v>1600</v>
      </c>
      <c r="W441" t="s">
        <v>34</v>
      </c>
      <c r="X441" t="s">
        <v>35</v>
      </c>
      <c r="Y441" t="s">
        <v>57</v>
      </c>
      <c r="Z441" t="s">
        <v>179</v>
      </c>
    </row>
    <row r="442" spans="1:26" x14ac:dyDescent="0.2">
      <c r="A442" t="s">
        <v>1174</v>
      </c>
      <c r="B442" t="s">
        <v>1202</v>
      </c>
      <c r="C442" t="s">
        <v>1226</v>
      </c>
      <c r="D442" t="s">
        <v>1241</v>
      </c>
      <c r="E442" t="s">
        <v>1247</v>
      </c>
      <c r="F442" t="s">
        <v>1248</v>
      </c>
      <c r="G442" t="s">
        <v>31</v>
      </c>
      <c r="H442" t="s">
        <v>32</v>
      </c>
      <c r="I442">
        <v>13</v>
      </c>
      <c r="J442">
        <v>160</v>
      </c>
      <c r="K442" t="s">
        <v>380</v>
      </c>
      <c r="L442">
        <v>106</v>
      </c>
      <c r="M442">
        <v>63</v>
      </c>
      <c r="N442">
        <v>79</v>
      </c>
      <c r="O442">
        <v>185</v>
      </c>
      <c r="P442">
        <v>135</v>
      </c>
      <c r="Q442">
        <v>64</v>
      </c>
      <c r="R442">
        <v>38</v>
      </c>
      <c r="T442">
        <v>1</v>
      </c>
      <c r="U442">
        <v>1760</v>
      </c>
      <c r="V442">
        <v>1760</v>
      </c>
      <c r="W442" t="s">
        <v>34</v>
      </c>
      <c r="X442" t="s">
        <v>35</v>
      </c>
      <c r="Y442" t="s">
        <v>83</v>
      </c>
      <c r="Z442" t="s">
        <v>179</v>
      </c>
    </row>
    <row r="443" spans="1:26" x14ac:dyDescent="0.2">
      <c r="A443" t="s">
        <v>1174</v>
      </c>
      <c r="B443" t="s">
        <v>1202</v>
      </c>
      <c r="C443" t="s">
        <v>1226</v>
      </c>
      <c r="D443" t="s">
        <v>1241</v>
      </c>
      <c r="E443" t="s">
        <v>1247</v>
      </c>
      <c r="F443" t="s">
        <v>1248</v>
      </c>
      <c r="G443" t="s">
        <v>31</v>
      </c>
      <c r="H443" t="s">
        <v>32</v>
      </c>
      <c r="I443">
        <v>13</v>
      </c>
      <c r="J443">
        <v>160</v>
      </c>
      <c r="K443" t="s">
        <v>380</v>
      </c>
      <c r="L443">
        <v>106</v>
      </c>
      <c r="M443">
        <v>63</v>
      </c>
      <c r="N443">
        <v>79</v>
      </c>
      <c r="O443">
        <v>185</v>
      </c>
      <c r="P443">
        <v>135</v>
      </c>
      <c r="Q443">
        <v>64</v>
      </c>
      <c r="R443">
        <v>38</v>
      </c>
      <c r="T443">
        <v>1</v>
      </c>
      <c r="U443">
        <v>1760</v>
      </c>
      <c r="V443">
        <v>1760</v>
      </c>
      <c r="W443" t="s">
        <v>34</v>
      </c>
      <c r="X443" t="s">
        <v>35</v>
      </c>
      <c r="Y443" t="s">
        <v>83</v>
      </c>
      <c r="Z443" t="s">
        <v>179</v>
      </c>
    </row>
    <row r="444" spans="1:26" x14ac:dyDescent="0.2">
      <c r="A444" t="s">
        <v>1174</v>
      </c>
      <c r="B444" t="s">
        <v>1202</v>
      </c>
      <c r="C444" t="s">
        <v>1203</v>
      </c>
      <c r="D444" t="s">
        <v>1249</v>
      </c>
      <c r="E444" t="s">
        <v>1250</v>
      </c>
      <c r="F444" t="s">
        <v>1251</v>
      </c>
      <c r="G444" t="s">
        <v>31</v>
      </c>
      <c r="H444" t="s">
        <v>32</v>
      </c>
      <c r="I444">
        <v>17</v>
      </c>
      <c r="J444">
        <v>200</v>
      </c>
      <c r="K444" t="s">
        <v>33</v>
      </c>
      <c r="L444">
        <v>10</v>
      </c>
      <c r="M444">
        <v>59</v>
      </c>
      <c r="N444">
        <v>74</v>
      </c>
      <c r="O444">
        <v>173</v>
      </c>
      <c r="P444">
        <v>116</v>
      </c>
      <c r="Q444">
        <v>63</v>
      </c>
      <c r="R444">
        <v>34</v>
      </c>
      <c r="T444">
        <v>1</v>
      </c>
      <c r="U444">
        <v>1540</v>
      </c>
      <c r="V444">
        <v>1540</v>
      </c>
      <c r="W444" t="s">
        <v>34</v>
      </c>
      <c r="X444" t="s">
        <v>35</v>
      </c>
      <c r="Y444" t="s">
        <v>57</v>
      </c>
      <c r="Z444" t="s">
        <v>179</v>
      </c>
    </row>
    <row r="445" spans="1:26" x14ac:dyDescent="0.2">
      <c r="A445" t="s">
        <v>1174</v>
      </c>
      <c r="B445" t="s">
        <v>1202</v>
      </c>
      <c r="C445" t="s">
        <v>1203</v>
      </c>
      <c r="D445" t="s">
        <v>1249</v>
      </c>
      <c r="E445" t="s">
        <v>1250</v>
      </c>
      <c r="F445" t="s">
        <v>1251</v>
      </c>
      <c r="G445" t="s">
        <v>31</v>
      </c>
      <c r="H445" t="s">
        <v>32</v>
      </c>
      <c r="I445">
        <v>17</v>
      </c>
      <c r="J445">
        <v>200</v>
      </c>
      <c r="K445" t="s">
        <v>33</v>
      </c>
      <c r="L445">
        <v>10</v>
      </c>
      <c r="M445">
        <v>59</v>
      </c>
      <c r="N445">
        <v>74</v>
      </c>
      <c r="O445">
        <v>173</v>
      </c>
      <c r="P445">
        <v>116</v>
      </c>
      <c r="Q445">
        <v>63</v>
      </c>
      <c r="R445">
        <v>34</v>
      </c>
      <c r="T445">
        <v>1</v>
      </c>
      <c r="U445">
        <v>1540</v>
      </c>
      <c r="V445">
        <v>1540</v>
      </c>
      <c r="W445" t="s">
        <v>34</v>
      </c>
      <c r="X445" t="s">
        <v>35</v>
      </c>
      <c r="Y445" t="s">
        <v>57</v>
      </c>
      <c r="Z445" t="s">
        <v>179</v>
      </c>
    </row>
    <row r="446" spans="1:26" x14ac:dyDescent="0.2">
      <c r="A446" t="s">
        <v>1174</v>
      </c>
      <c r="B446" t="s">
        <v>1202</v>
      </c>
      <c r="C446" t="s">
        <v>1203</v>
      </c>
      <c r="D446" t="s">
        <v>1244</v>
      </c>
      <c r="E446" t="s">
        <v>1252</v>
      </c>
      <c r="F446" t="s">
        <v>1253</v>
      </c>
      <c r="G446" t="s">
        <v>75</v>
      </c>
      <c r="H446" t="s">
        <v>32</v>
      </c>
      <c r="I446">
        <v>15</v>
      </c>
      <c r="J446">
        <v>180</v>
      </c>
      <c r="K446" t="s">
        <v>380</v>
      </c>
      <c r="L446">
        <v>8</v>
      </c>
      <c r="M446">
        <v>52</v>
      </c>
      <c r="N446">
        <v>62</v>
      </c>
      <c r="O446">
        <v>164</v>
      </c>
      <c r="P446">
        <v>14</v>
      </c>
      <c r="R446">
        <v>132</v>
      </c>
      <c r="S446">
        <v>151</v>
      </c>
      <c r="T446">
        <v>0</v>
      </c>
      <c r="U446">
        <v>1615</v>
      </c>
      <c r="V446">
        <v>1615</v>
      </c>
      <c r="W446" t="s">
        <v>34</v>
      </c>
      <c r="X446" t="s">
        <v>35</v>
      </c>
      <c r="Y446" t="s">
        <v>57</v>
      </c>
      <c r="Z446" t="s">
        <v>179</v>
      </c>
    </row>
    <row r="447" spans="1:26" x14ac:dyDescent="0.2">
      <c r="A447" t="s">
        <v>1174</v>
      </c>
      <c r="B447" t="s">
        <v>1202</v>
      </c>
      <c r="C447" t="s">
        <v>1203</v>
      </c>
      <c r="D447" t="s">
        <v>1244</v>
      </c>
      <c r="E447" t="s">
        <v>1252</v>
      </c>
      <c r="F447" t="s">
        <v>1253</v>
      </c>
      <c r="G447" t="s">
        <v>75</v>
      </c>
      <c r="H447" t="s">
        <v>32</v>
      </c>
      <c r="I447">
        <v>15</v>
      </c>
      <c r="J447">
        <v>180</v>
      </c>
      <c r="K447" t="s">
        <v>380</v>
      </c>
      <c r="L447">
        <v>8</v>
      </c>
      <c r="M447">
        <v>52</v>
      </c>
      <c r="N447">
        <v>62</v>
      </c>
      <c r="O447">
        <v>164</v>
      </c>
      <c r="P447">
        <v>14</v>
      </c>
      <c r="R447">
        <v>132</v>
      </c>
      <c r="S447">
        <v>151</v>
      </c>
      <c r="T447">
        <v>0</v>
      </c>
      <c r="U447">
        <v>1615</v>
      </c>
      <c r="V447">
        <v>1615</v>
      </c>
      <c r="W447" t="s">
        <v>34</v>
      </c>
      <c r="X447" t="s">
        <v>35</v>
      </c>
      <c r="Y447" t="s">
        <v>57</v>
      </c>
      <c r="Z447" t="s">
        <v>179</v>
      </c>
    </row>
    <row r="448" spans="1:26" x14ac:dyDescent="0.2">
      <c r="A448" t="s">
        <v>1174</v>
      </c>
      <c r="B448" t="s">
        <v>1202</v>
      </c>
      <c r="C448" t="s">
        <v>1203</v>
      </c>
      <c r="D448" t="s">
        <v>1249</v>
      </c>
      <c r="E448" t="s">
        <v>1254</v>
      </c>
      <c r="F448" t="s">
        <v>1255</v>
      </c>
      <c r="G448" t="s">
        <v>31</v>
      </c>
      <c r="H448" t="s">
        <v>32</v>
      </c>
      <c r="I448">
        <v>17</v>
      </c>
      <c r="J448">
        <v>200</v>
      </c>
      <c r="K448" t="s">
        <v>380</v>
      </c>
      <c r="L448">
        <v>102</v>
      </c>
      <c r="M448">
        <v>59</v>
      </c>
      <c r="N448">
        <v>75</v>
      </c>
      <c r="O448">
        <v>175</v>
      </c>
      <c r="P448">
        <v>156</v>
      </c>
      <c r="Q448">
        <v>62</v>
      </c>
      <c r="R448">
        <v>3</v>
      </c>
      <c r="T448">
        <v>1</v>
      </c>
      <c r="U448">
        <v>1555</v>
      </c>
      <c r="V448">
        <v>1555</v>
      </c>
      <c r="W448" t="s">
        <v>34</v>
      </c>
      <c r="X448" t="s">
        <v>35</v>
      </c>
      <c r="Y448" t="s">
        <v>57</v>
      </c>
      <c r="Z448" t="s">
        <v>179</v>
      </c>
    </row>
    <row r="449" spans="1:26" x14ac:dyDescent="0.2">
      <c r="A449" t="s">
        <v>1174</v>
      </c>
      <c r="B449" t="s">
        <v>1202</v>
      </c>
      <c r="C449" t="s">
        <v>1203</v>
      </c>
      <c r="D449" t="s">
        <v>1249</v>
      </c>
      <c r="E449" t="s">
        <v>1254</v>
      </c>
      <c r="F449" t="s">
        <v>1255</v>
      </c>
      <c r="G449" t="s">
        <v>31</v>
      </c>
      <c r="H449" t="s">
        <v>32</v>
      </c>
      <c r="I449">
        <v>17</v>
      </c>
      <c r="J449">
        <v>200</v>
      </c>
      <c r="K449" t="s">
        <v>380</v>
      </c>
      <c r="L449">
        <v>102</v>
      </c>
      <c r="M449">
        <v>59</v>
      </c>
      <c r="N449">
        <v>75</v>
      </c>
      <c r="O449">
        <v>175</v>
      </c>
      <c r="P449">
        <v>156</v>
      </c>
      <c r="Q449">
        <v>62</v>
      </c>
      <c r="R449">
        <v>3</v>
      </c>
      <c r="T449">
        <v>1</v>
      </c>
      <c r="U449">
        <v>1555</v>
      </c>
      <c r="V449">
        <v>1555</v>
      </c>
      <c r="W449" t="s">
        <v>34</v>
      </c>
      <c r="X449" t="s">
        <v>35</v>
      </c>
      <c r="Y449" t="s">
        <v>57</v>
      </c>
      <c r="Z449" t="s">
        <v>179</v>
      </c>
    </row>
    <row r="450" spans="1:26" x14ac:dyDescent="0.2">
      <c r="A450" t="s">
        <v>1174</v>
      </c>
      <c r="B450" t="s">
        <v>1211</v>
      </c>
      <c r="C450" t="s">
        <v>1212</v>
      </c>
      <c r="D450" t="s">
        <v>1256</v>
      </c>
      <c r="E450" t="s">
        <v>1257</v>
      </c>
      <c r="F450" t="s">
        <v>1258</v>
      </c>
      <c r="G450" t="s">
        <v>75</v>
      </c>
      <c r="H450" t="s">
        <v>32</v>
      </c>
      <c r="I450">
        <v>20</v>
      </c>
      <c r="J450">
        <v>225</v>
      </c>
      <c r="K450" t="s">
        <v>380</v>
      </c>
      <c r="L450">
        <v>9</v>
      </c>
      <c r="M450">
        <v>57</v>
      </c>
      <c r="N450">
        <v>69</v>
      </c>
      <c r="O450">
        <v>181</v>
      </c>
      <c r="P450">
        <v>375</v>
      </c>
      <c r="R450">
        <v>15</v>
      </c>
      <c r="S450">
        <v>186</v>
      </c>
      <c r="T450">
        <v>0</v>
      </c>
      <c r="U450">
        <v>1950</v>
      </c>
      <c r="V450">
        <v>1950</v>
      </c>
      <c r="W450" t="s">
        <v>34</v>
      </c>
      <c r="X450" t="s">
        <v>35</v>
      </c>
      <c r="Y450" t="s">
        <v>36</v>
      </c>
      <c r="Z450" t="s">
        <v>84</v>
      </c>
    </row>
    <row r="451" spans="1:26" x14ac:dyDescent="0.2">
      <c r="A451" t="s">
        <v>1174</v>
      </c>
      <c r="B451" t="s">
        <v>1211</v>
      </c>
      <c r="C451" t="s">
        <v>1212</v>
      </c>
      <c r="D451" t="s">
        <v>1256</v>
      </c>
      <c r="E451" t="s">
        <v>1257</v>
      </c>
      <c r="F451" t="s">
        <v>1258</v>
      </c>
      <c r="G451" t="s">
        <v>75</v>
      </c>
      <c r="H451" t="s">
        <v>32</v>
      </c>
      <c r="I451">
        <v>20</v>
      </c>
      <c r="J451">
        <v>225</v>
      </c>
      <c r="K451" t="s">
        <v>380</v>
      </c>
      <c r="L451">
        <v>9</v>
      </c>
      <c r="M451">
        <v>57</v>
      </c>
      <c r="N451">
        <v>69</v>
      </c>
      <c r="O451">
        <v>181</v>
      </c>
      <c r="P451">
        <v>375</v>
      </c>
      <c r="R451">
        <v>15</v>
      </c>
      <c r="S451">
        <v>186</v>
      </c>
      <c r="T451">
        <v>0</v>
      </c>
      <c r="U451">
        <v>1950</v>
      </c>
      <c r="V451">
        <v>1950</v>
      </c>
      <c r="W451" t="s">
        <v>34</v>
      </c>
      <c r="X451" t="s">
        <v>35</v>
      </c>
      <c r="Y451" t="s">
        <v>36</v>
      </c>
      <c r="Z451" t="s">
        <v>84</v>
      </c>
    </row>
    <row r="452" spans="1:26" x14ac:dyDescent="0.2">
      <c r="A452" t="s">
        <v>1174</v>
      </c>
      <c r="B452" t="s">
        <v>1175</v>
      </c>
      <c r="C452" t="s">
        <v>1182</v>
      </c>
      <c r="D452" t="s">
        <v>1259</v>
      </c>
      <c r="E452" t="s">
        <v>1260</v>
      </c>
      <c r="F452" t="s">
        <v>1261</v>
      </c>
      <c r="G452" t="s">
        <v>75</v>
      </c>
      <c r="H452" t="s">
        <v>32</v>
      </c>
      <c r="I452">
        <v>8</v>
      </c>
      <c r="J452">
        <v>105</v>
      </c>
      <c r="K452" t="s">
        <v>380</v>
      </c>
      <c r="L452">
        <v>69</v>
      </c>
      <c r="M452">
        <v>47</v>
      </c>
      <c r="N452">
        <v>55</v>
      </c>
      <c r="O452">
        <v>145</v>
      </c>
      <c r="P452">
        <v>306</v>
      </c>
      <c r="R452">
        <v>158</v>
      </c>
      <c r="S452">
        <v>179</v>
      </c>
      <c r="T452">
        <v>0</v>
      </c>
      <c r="U452">
        <v>1575</v>
      </c>
      <c r="V452">
        <v>1575</v>
      </c>
      <c r="W452" t="s">
        <v>34</v>
      </c>
      <c r="X452" t="s">
        <v>35</v>
      </c>
      <c r="Y452" t="s">
        <v>83</v>
      </c>
      <c r="Z452" t="s">
        <v>362</v>
      </c>
    </row>
    <row r="453" spans="1:26" x14ac:dyDescent="0.2">
      <c r="A453" t="s">
        <v>1174</v>
      </c>
      <c r="B453" t="s">
        <v>1175</v>
      </c>
      <c r="C453" t="s">
        <v>1182</v>
      </c>
      <c r="D453" t="s">
        <v>1259</v>
      </c>
      <c r="E453" t="s">
        <v>1260</v>
      </c>
      <c r="F453" t="s">
        <v>1261</v>
      </c>
      <c r="G453" t="s">
        <v>75</v>
      </c>
      <c r="H453" t="s">
        <v>32</v>
      </c>
      <c r="I453">
        <v>8</v>
      </c>
      <c r="J453">
        <v>105</v>
      </c>
      <c r="K453" t="s">
        <v>380</v>
      </c>
      <c r="L453">
        <v>69</v>
      </c>
      <c r="M453">
        <v>47</v>
      </c>
      <c r="N453">
        <v>55</v>
      </c>
      <c r="O453">
        <v>145</v>
      </c>
      <c r="P453">
        <v>306</v>
      </c>
      <c r="R453">
        <v>158</v>
      </c>
      <c r="S453">
        <v>179</v>
      </c>
      <c r="T453">
        <v>0</v>
      </c>
      <c r="U453">
        <v>1575</v>
      </c>
      <c r="V453">
        <v>1575</v>
      </c>
      <c r="W453" t="s">
        <v>34</v>
      </c>
      <c r="X453" t="s">
        <v>35</v>
      </c>
      <c r="Y453" t="s">
        <v>83</v>
      </c>
      <c r="Z453" t="s">
        <v>362</v>
      </c>
    </row>
    <row r="454" spans="1:26" x14ac:dyDescent="0.2">
      <c r="A454" t="s">
        <v>1174</v>
      </c>
      <c r="B454" t="s">
        <v>1202</v>
      </c>
      <c r="C454" t="s">
        <v>1207</v>
      </c>
      <c r="D454" t="s">
        <v>1262</v>
      </c>
      <c r="E454" t="s">
        <v>1263</v>
      </c>
      <c r="F454" t="s">
        <v>1264</v>
      </c>
      <c r="G454" t="s">
        <v>75</v>
      </c>
      <c r="H454" t="s">
        <v>32</v>
      </c>
      <c r="I454">
        <v>18</v>
      </c>
      <c r="J454">
        <v>210</v>
      </c>
      <c r="K454" t="s">
        <v>380</v>
      </c>
      <c r="L454">
        <v>9</v>
      </c>
      <c r="M454">
        <v>52</v>
      </c>
      <c r="N454">
        <v>66</v>
      </c>
      <c r="O454">
        <v>174</v>
      </c>
      <c r="P454">
        <v>283</v>
      </c>
      <c r="R454">
        <v>128</v>
      </c>
      <c r="S454">
        <v>177</v>
      </c>
      <c r="T454">
        <v>0</v>
      </c>
      <c r="U454">
        <v>1645</v>
      </c>
      <c r="V454">
        <v>1645</v>
      </c>
      <c r="W454" t="s">
        <v>34</v>
      </c>
      <c r="X454" t="s">
        <v>35</v>
      </c>
      <c r="Y454" t="s">
        <v>57</v>
      </c>
      <c r="Z454" t="s">
        <v>179</v>
      </c>
    </row>
    <row r="455" spans="1:26" x14ac:dyDescent="0.2">
      <c r="A455" t="s">
        <v>1174</v>
      </c>
      <c r="B455" t="s">
        <v>1202</v>
      </c>
      <c r="C455" t="s">
        <v>1207</v>
      </c>
      <c r="D455" t="s">
        <v>1262</v>
      </c>
      <c r="E455" t="s">
        <v>1263</v>
      </c>
      <c r="F455" t="s">
        <v>1264</v>
      </c>
      <c r="G455" t="s">
        <v>75</v>
      </c>
      <c r="H455" t="s">
        <v>32</v>
      </c>
      <c r="I455">
        <v>18</v>
      </c>
      <c r="J455">
        <v>210</v>
      </c>
      <c r="K455" t="s">
        <v>380</v>
      </c>
      <c r="L455">
        <v>9</v>
      </c>
      <c r="M455">
        <v>52</v>
      </c>
      <c r="N455">
        <v>66</v>
      </c>
      <c r="O455">
        <v>174</v>
      </c>
      <c r="P455">
        <v>283</v>
      </c>
      <c r="R455">
        <v>128</v>
      </c>
      <c r="S455">
        <v>177</v>
      </c>
      <c r="T455">
        <v>0</v>
      </c>
      <c r="U455">
        <v>1645</v>
      </c>
      <c r="V455">
        <v>1645</v>
      </c>
      <c r="W455" t="s">
        <v>34</v>
      </c>
      <c r="X455" t="s">
        <v>35</v>
      </c>
      <c r="Y455" t="s">
        <v>57</v>
      </c>
      <c r="Z455" t="s">
        <v>179</v>
      </c>
    </row>
    <row r="456" spans="1:26" x14ac:dyDescent="0.2">
      <c r="A456" t="s">
        <v>1174</v>
      </c>
      <c r="B456" t="s">
        <v>1202</v>
      </c>
      <c r="C456" t="s">
        <v>1207</v>
      </c>
      <c r="D456" t="s">
        <v>1265</v>
      </c>
      <c r="E456" t="s">
        <v>1266</v>
      </c>
      <c r="F456" t="s">
        <v>1267</v>
      </c>
      <c r="G456" t="s">
        <v>31</v>
      </c>
      <c r="H456" t="s">
        <v>32</v>
      </c>
      <c r="I456">
        <v>20</v>
      </c>
      <c r="J456">
        <v>225</v>
      </c>
      <c r="K456" t="s">
        <v>33</v>
      </c>
      <c r="L456">
        <v>12</v>
      </c>
      <c r="M456">
        <v>63</v>
      </c>
      <c r="N456">
        <v>84</v>
      </c>
      <c r="O456">
        <v>196</v>
      </c>
      <c r="P456">
        <v>299</v>
      </c>
      <c r="Q456">
        <v>61</v>
      </c>
      <c r="R456">
        <v>15</v>
      </c>
      <c r="T456">
        <v>1</v>
      </c>
      <c r="U456">
        <v>1600</v>
      </c>
      <c r="V456">
        <v>1600</v>
      </c>
      <c r="W456" t="s">
        <v>34</v>
      </c>
      <c r="X456" t="s">
        <v>35</v>
      </c>
      <c r="Y456" t="s">
        <v>57</v>
      </c>
      <c r="Z456" t="s">
        <v>179</v>
      </c>
    </row>
    <row r="457" spans="1:26" x14ac:dyDescent="0.2">
      <c r="A457" t="s">
        <v>1174</v>
      </c>
      <c r="B457" t="s">
        <v>1202</v>
      </c>
      <c r="C457" t="s">
        <v>1207</v>
      </c>
      <c r="D457" t="s">
        <v>1265</v>
      </c>
      <c r="E457" t="s">
        <v>1266</v>
      </c>
      <c r="F457" t="s">
        <v>1267</v>
      </c>
      <c r="G457" t="s">
        <v>31</v>
      </c>
      <c r="H457" t="s">
        <v>32</v>
      </c>
      <c r="I457">
        <v>20</v>
      </c>
      <c r="J457">
        <v>225</v>
      </c>
      <c r="K457" t="s">
        <v>33</v>
      </c>
      <c r="L457">
        <v>12</v>
      </c>
      <c r="M457">
        <v>63</v>
      </c>
      <c r="N457">
        <v>84</v>
      </c>
      <c r="O457">
        <v>196</v>
      </c>
      <c r="P457">
        <v>299</v>
      </c>
      <c r="Q457">
        <v>61</v>
      </c>
      <c r="R457">
        <v>15</v>
      </c>
      <c r="T457">
        <v>1</v>
      </c>
      <c r="U457">
        <v>1600</v>
      </c>
      <c r="V457">
        <v>1600</v>
      </c>
      <c r="W457" t="s">
        <v>34</v>
      </c>
      <c r="X457" t="s">
        <v>35</v>
      </c>
      <c r="Y457" t="s">
        <v>57</v>
      </c>
      <c r="Z457" t="s">
        <v>179</v>
      </c>
    </row>
    <row r="458" spans="1:26" x14ac:dyDescent="0.2">
      <c r="A458" t="s">
        <v>1174</v>
      </c>
      <c r="B458" t="s">
        <v>1202</v>
      </c>
      <c r="C458" t="s">
        <v>1268</v>
      </c>
      <c r="D458" t="s">
        <v>1269</v>
      </c>
      <c r="E458" t="s">
        <v>1270</v>
      </c>
      <c r="F458" t="s">
        <v>1271</v>
      </c>
      <c r="G458" t="s">
        <v>31</v>
      </c>
      <c r="H458" t="s">
        <v>32</v>
      </c>
      <c r="I458">
        <v>10</v>
      </c>
      <c r="J458">
        <v>125</v>
      </c>
      <c r="K458" t="s">
        <v>33</v>
      </c>
      <c r="L458">
        <v>86</v>
      </c>
      <c r="M458">
        <v>54</v>
      </c>
      <c r="N458">
        <v>66</v>
      </c>
      <c r="O458">
        <v>154</v>
      </c>
      <c r="P458">
        <v>417</v>
      </c>
      <c r="Q458">
        <v>66</v>
      </c>
      <c r="R458">
        <v>3</v>
      </c>
      <c r="T458">
        <v>2</v>
      </c>
      <c r="U458">
        <v>1435</v>
      </c>
      <c r="V458">
        <v>1435</v>
      </c>
      <c r="W458" t="s">
        <v>34</v>
      </c>
      <c r="X458" t="s">
        <v>35</v>
      </c>
      <c r="Y458" t="s">
        <v>57</v>
      </c>
      <c r="Z458" t="s">
        <v>179</v>
      </c>
    </row>
    <row r="459" spans="1:26" x14ac:dyDescent="0.2">
      <c r="A459" t="s">
        <v>1174</v>
      </c>
      <c r="B459" t="s">
        <v>1202</v>
      </c>
      <c r="C459" t="s">
        <v>1268</v>
      </c>
      <c r="D459" t="s">
        <v>1269</v>
      </c>
      <c r="E459" t="s">
        <v>1270</v>
      </c>
      <c r="F459" t="s">
        <v>1271</v>
      </c>
      <c r="G459" t="s">
        <v>31</v>
      </c>
      <c r="H459" t="s">
        <v>32</v>
      </c>
      <c r="I459">
        <v>10</v>
      </c>
      <c r="J459">
        <v>125</v>
      </c>
      <c r="K459" t="s">
        <v>33</v>
      </c>
      <c r="L459">
        <v>86</v>
      </c>
      <c r="M459">
        <v>54</v>
      </c>
      <c r="N459">
        <v>66</v>
      </c>
      <c r="O459">
        <v>154</v>
      </c>
      <c r="P459">
        <v>417</v>
      </c>
      <c r="Q459">
        <v>66</v>
      </c>
      <c r="R459">
        <v>3</v>
      </c>
      <c r="T459">
        <v>2</v>
      </c>
      <c r="U459">
        <v>1435</v>
      </c>
      <c r="V459">
        <v>1435</v>
      </c>
      <c r="W459" t="s">
        <v>34</v>
      </c>
      <c r="X459" t="s">
        <v>35</v>
      </c>
      <c r="Y459" t="s">
        <v>57</v>
      </c>
      <c r="Z459" t="s">
        <v>179</v>
      </c>
    </row>
    <row r="460" spans="1:26" x14ac:dyDescent="0.2">
      <c r="A460" t="s">
        <v>1174</v>
      </c>
      <c r="B460" t="s">
        <v>1175</v>
      </c>
      <c r="C460" t="s">
        <v>1182</v>
      </c>
      <c r="D460" t="s">
        <v>1183</v>
      </c>
      <c r="E460" t="s">
        <v>1272</v>
      </c>
      <c r="F460" t="s">
        <v>1273</v>
      </c>
      <c r="G460" t="s">
        <v>75</v>
      </c>
      <c r="H460" t="s">
        <v>32</v>
      </c>
      <c r="I460">
        <v>8</v>
      </c>
      <c r="J460">
        <v>105</v>
      </c>
      <c r="K460" t="s">
        <v>380</v>
      </c>
      <c r="L460">
        <v>67</v>
      </c>
      <c r="M460">
        <v>45</v>
      </c>
      <c r="N460">
        <v>53</v>
      </c>
      <c r="O460">
        <v>140</v>
      </c>
      <c r="P460">
        <v>306</v>
      </c>
      <c r="R460">
        <v>158</v>
      </c>
      <c r="S460">
        <v>179</v>
      </c>
      <c r="T460">
        <v>0</v>
      </c>
      <c r="U460">
        <v>1410</v>
      </c>
      <c r="V460">
        <v>1410</v>
      </c>
      <c r="W460" t="s">
        <v>34</v>
      </c>
      <c r="X460" t="s">
        <v>35</v>
      </c>
      <c r="Y460" t="s">
        <v>36</v>
      </c>
      <c r="Z460" t="s">
        <v>362</v>
      </c>
    </row>
    <row r="461" spans="1:26" x14ac:dyDescent="0.2">
      <c r="A461" t="s">
        <v>1174</v>
      </c>
      <c r="B461" t="s">
        <v>1175</v>
      </c>
      <c r="C461" t="s">
        <v>1182</v>
      </c>
      <c r="D461" t="s">
        <v>1183</v>
      </c>
      <c r="E461" t="s">
        <v>1272</v>
      </c>
      <c r="F461" t="s">
        <v>1273</v>
      </c>
      <c r="G461" t="s">
        <v>75</v>
      </c>
      <c r="H461" t="s">
        <v>32</v>
      </c>
      <c r="I461">
        <v>8</v>
      </c>
      <c r="J461">
        <v>105</v>
      </c>
      <c r="K461" t="s">
        <v>380</v>
      </c>
      <c r="L461">
        <v>67</v>
      </c>
      <c r="M461">
        <v>45</v>
      </c>
      <c r="N461">
        <v>53</v>
      </c>
      <c r="O461">
        <v>140</v>
      </c>
      <c r="P461">
        <v>306</v>
      </c>
      <c r="R461">
        <v>158</v>
      </c>
      <c r="S461">
        <v>179</v>
      </c>
      <c r="T461">
        <v>0</v>
      </c>
      <c r="U461">
        <v>1410</v>
      </c>
      <c r="V461">
        <v>1410</v>
      </c>
      <c r="W461" t="s">
        <v>34</v>
      </c>
      <c r="X461" t="s">
        <v>35</v>
      </c>
      <c r="Y461" t="s">
        <v>36</v>
      </c>
      <c r="Z461" t="s">
        <v>362</v>
      </c>
    </row>
    <row r="462" spans="1:26" x14ac:dyDescent="0.2">
      <c r="A462" t="s">
        <v>1174</v>
      </c>
      <c r="B462" t="s">
        <v>1202</v>
      </c>
      <c r="C462" t="s">
        <v>1268</v>
      </c>
      <c r="D462" t="s">
        <v>1269</v>
      </c>
      <c r="E462" t="s">
        <v>1274</v>
      </c>
      <c r="F462" t="s">
        <v>1275</v>
      </c>
      <c r="G462" t="s">
        <v>31</v>
      </c>
      <c r="H462" t="s">
        <v>32</v>
      </c>
      <c r="I462">
        <v>10</v>
      </c>
      <c r="J462">
        <v>125</v>
      </c>
      <c r="K462" t="s">
        <v>380</v>
      </c>
      <c r="L462">
        <v>93</v>
      </c>
      <c r="M462">
        <v>53</v>
      </c>
      <c r="N462">
        <v>68</v>
      </c>
      <c r="O462">
        <v>159</v>
      </c>
      <c r="P462">
        <v>321</v>
      </c>
      <c r="Q462">
        <v>73</v>
      </c>
      <c r="R462">
        <v>41</v>
      </c>
      <c r="T462">
        <v>2</v>
      </c>
      <c r="U462">
        <v>1465</v>
      </c>
      <c r="V462">
        <v>1465</v>
      </c>
      <c r="W462" t="s">
        <v>34</v>
      </c>
      <c r="X462" t="s">
        <v>35</v>
      </c>
      <c r="Y462" t="s">
        <v>57</v>
      </c>
      <c r="Z462" t="s">
        <v>179</v>
      </c>
    </row>
    <row r="463" spans="1:26" x14ac:dyDescent="0.2">
      <c r="A463" t="s">
        <v>1174</v>
      </c>
      <c r="B463" t="s">
        <v>1202</v>
      </c>
      <c r="C463" t="s">
        <v>1268</v>
      </c>
      <c r="D463" t="s">
        <v>1269</v>
      </c>
      <c r="E463" t="s">
        <v>1274</v>
      </c>
      <c r="F463" t="s">
        <v>1275</v>
      </c>
      <c r="G463" t="s">
        <v>31</v>
      </c>
      <c r="H463" t="s">
        <v>32</v>
      </c>
      <c r="I463">
        <v>10</v>
      </c>
      <c r="J463">
        <v>125</v>
      </c>
      <c r="K463" t="s">
        <v>380</v>
      </c>
      <c r="L463">
        <v>93</v>
      </c>
      <c r="M463">
        <v>53</v>
      </c>
      <c r="N463">
        <v>68</v>
      </c>
      <c r="O463">
        <v>159</v>
      </c>
      <c r="P463">
        <v>321</v>
      </c>
      <c r="Q463">
        <v>73</v>
      </c>
      <c r="R463">
        <v>41</v>
      </c>
      <c r="T463">
        <v>2</v>
      </c>
      <c r="U463">
        <v>1465</v>
      </c>
      <c r="V463">
        <v>1465</v>
      </c>
      <c r="W463" t="s">
        <v>34</v>
      </c>
      <c r="X463" t="s">
        <v>35</v>
      </c>
      <c r="Y463" t="s">
        <v>57</v>
      </c>
      <c r="Z463" t="s">
        <v>179</v>
      </c>
    </row>
    <row r="464" spans="1:26" x14ac:dyDescent="0.2">
      <c r="A464" t="s">
        <v>1174</v>
      </c>
      <c r="B464" t="s">
        <v>1202</v>
      </c>
      <c r="C464" t="s">
        <v>1203</v>
      </c>
      <c r="D464" t="s">
        <v>1276</v>
      </c>
      <c r="E464" t="s">
        <v>1277</v>
      </c>
      <c r="F464" t="s">
        <v>1278</v>
      </c>
      <c r="G464" t="s">
        <v>31</v>
      </c>
      <c r="H464" t="s">
        <v>32</v>
      </c>
      <c r="I464">
        <v>17</v>
      </c>
      <c r="J464">
        <v>200</v>
      </c>
      <c r="K464" t="s">
        <v>33</v>
      </c>
      <c r="L464">
        <v>105</v>
      </c>
      <c r="M464">
        <v>62</v>
      </c>
      <c r="N464">
        <v>78</v>
      </c>
      <c r="O464">
        <v>182</v>
      </c>
      <c r="P464">
        <v>116</v>
      </c>
      <c r="Q464">
        <v>63</v>
      </c>
      <c r="R464">
        <v>34</v>
      </c>
      <c r="T464">
        <v>1</v>
      </c>
      <c r="U464">
        <v>1780</v>
      </c>
      <c r="V464">
        <v>1780</v>
      </c>
      <c r="W464" t="s">
        <v>34</v>
      </c>
      <c r="X464" t="s">
        <v>35</v>
      </c>
      <c r="Y464" t="s">
        <v>83</v>
      </c>
      <c r="Z464" t="s">
        <v>179</v>
      </c>
    </row>
    <row r="465" spans="1:26" x14ac:dyDescent="0.2">
      <c r="A465" t="s">
        <v>1174</v>
      </c>
      <c r="B465" t="s">
        <v>1202</v>
      </c>
      <c r="C465" t="s">
        <v>1203</v>
      </c>
      <c r="D465" t="s">
        <v>1276</v>
      </c>
      <c r="E465" t="s">
        <v>1277</v>
      </c>
      <c r="F465" t="s">
        <v>1278</v>
      </c>
      <c r="G465" t="s">
        <v>31</v>
      </c>
      <c r="H465" t="s">
        <v>32</v>
      </c>
      <c r="I465">
        <v>17</v>
      </c>
      <c r="J465">
        <v>200</v>
      </c>
      <c r="K465" t="s">
        <v>33</v>
      </c>
      <c r="L465">
        <v>105</v>
      </c>
      <c r="M465">
        <v>62</v>
      </c>
      <c r="N465">
        <v>78</v>
      </c>
      <c r="O465">
        <v>182</v>
      </c>
      <c r="P465">
        <v>116</v>
      </c>
      <c r="Q465">
        <v>63</v>
      </c>
      <c r="R465">
        <v>34</v>
      </c>
      <c r="T465">
        <v>1</v>
      </c>
      <c r="U465">
        <v>1780</v>
      </c>
      <c r="V465">
        <v>1780</v>
      </c>
      <c r="W465" t="s">
        <v>34</v>
      </c>
      <c r="X465" t="s">
        <v>35</v>
      </c>
      <c r="Y465" t="s">
        <v>83</v>
      </c>
      <c r="Z465" t="s">
        <v>179</v>
      </c>
    </row>
    <row r="466" spans="1:26" x14ac:dyDescent="0.2">
      <c r="A466" t="s">
        <v>1174</v>
      </c>
      <c r="B466" t="s">
        <v>1175</v>
      </c>
      <c r="C466" t="s">
        <v>1182</v>
      </c>
      <c r="D466" t="s">
        <v>1279</v>
      </c>
      <c r="E466" t="s">
        <v>1280</v>
      </c>
      <c r="F466" t="s">
        <v>1281</v>
      </c>
      <c r="G466" t="s">
        <v>75</v>
      </c>
      <c r="H466" t="s">
        <v>32</v>
      </c>
      <c r="I466">
        <v>8</v>
      </c>
      <c r="J466">
        <v>105</v>
      </c>
      <c r="K466" t="s">
        <v>380</v>
      </c>
      <c r="L466">
        <v>67</v>
      </c>
      <c r="M466">
        <v>45</v>
      </c>
      <c r="N466">
        <v>53</v>
      </c>
      <c r="O466">
        <v>140</v>
      </c>
      <c r="P466">
        <v>306</v>
      </c>
      <c r="R466">
        <v>158</v>
      </c>
      <c r="S466">
        <v>179</v>
      </c>
      <c r="T466">
        <v>0</v>
      </c>
      <c r="U466">
        <v>1420</v>
      </c>
      <c r="V466">
        <v>1420</v>
      </c>
      <c r="W466" t="s">
        <v>34</v>
      </c>
      <c r="X466" t="s">
        <v>35</v>
      </c>
      <c r="Y466" t="s">
        <v>57</v>
      </c>
      <c r="Z466" t="s">
        <v>362</v>
      </c>
    </row>
    <row r="467" spans="1:26" x14ac:dyDescent="0.2">
      <c r="A467" t="s">
        <v>1174</v>
      </c>
      <c r="B467" t="s">
        <v>1175</v>
      </c>
      <c r="C467" t="s">
        <v>1182</v>
      </c>
      <c r="D467" t="s">
        <v>1279</v>
      </c>
      <c r="E467" t="s">
        <v>1280</v>
      </c>
      <c r="F467" t="s">
        <v>1281</v>
      </c>
      <c r="G467" t="s">
        <v>75</v>
      </c>
      <c r="H467" t="s">
        <v>32</v>
      </c>
      <c r="I467">
        <v>8</v>
      </c>
      <c r="J467">
        <v>105</v>
      </c>
      <c r="K467" t="s">
        <v>380</v>
      </c>
      <c r="L467">
        <v>67</v>
      </c>
      <c r="M467">
        <v>45</v>
      </c>
      <c r="N467">
        <v>53</v>
      </c>
      <c r="O467">
        <v>140</v>
      </c>
      <c r="P467">
        <v>306</v>
      </c>
      <c r="R467">
        <v>158</v>
      </c>
      <c r="S467">
        <v>179</v>
      </c>
      <c r="T467">
        <v>0</v>
      </c>
      <c r="U467">
        <v>1420</v>
      </c>
      <c r="V467">
        <v>1420</v>
      </c>
      <c r="W467" t="s">
        <v>34</v>
      </c>
      <c r="X467" t="s">
        <v>35</v>
      </c>
      <c r="Y467" t="s">
        <v>57</v>
      </c>
      <c r="Z467" t="s">
        <v>362</v>
      </c>
    </row>
    <row r="468" spans="1:26" x14ac:dyDescent="0.2">
      <c r="A468" t="s">
        <v>1174</v>
      </c>
      <c r="B468" t="s">
        <v>1202</v>
      </c>
      <c r="C468" t="s">
        <v>1203</v>
      </c>
      <c r="D468" t="s">
        <v>1276</v>
      </c>
      <c r="E468" t="s">
        <v>1282</v>
      </c>
      <c r="F468" t="s">
        <v>1283</v>
      </c>
      <c r="G468" t="s">
        <v>31</v>
      </c>
      <c r="H468" t="s">
        <v>32</v>
      </c>
      <c r="I468">
        <v>17</v>
      </c>
      <c r="J468">
        <v>200</v>
      </c>
      <c r="K468" t="s">
        <v>380</v>
      </c>
      <c r="L468">
        <v>111</v>
      </c>
      <c r="M468">
        <v>65</v>
      </c>
      <c r="N468">
        <v>82</v>
      </c>
      <c r="O468">
        <v>190</v>
      </c>
      <c r="P468">
        <v>156</v>
      </c>
      <c r="Q468">
        <v>62</v>
      </c>
      <c r="R468">
        <v>3</v>
      </c>
      <c r="T468">
        <v>1</v>
      </c>
      <c r="U468">
        <v>1795</v>
      </c>
      <c r="V468">
        <v>1795</v>
      </c>
      <c r="W468" t="s">
        <v>34</v>
      </c>
      <c r="X468" t="s">
        <v>35</v>
      </c>
      <c r="Y468" t="s">
        <v>83</v>
      </c>
      <c r="Z468" t="s">
        <v>179</v>
      </c>
    </row>
    <row r="469" spans="1:26" x14ac:dyDescent="0.2">
      <c r="A469" t="s">
        <v>1174</v>
      </c>
      <c r="B469" t="s">
        <v>1202</v>
      </c>
      <c r="C469" t="s">
        <v>1203</v>
      </c>
      <c r="D469" t="s">
        <v>1276</v>
      </c>
      <c r="E469" t="s">
        <v>1282</v>
      </c>
      <c r="F469" t="s">
        <v>1283</v>
      </c>
      <c r="G469" t="s">
        <v>31</v>
      </c>
      <c r="H469" t="s">
        <v>32</v>
      </c>
      <c r="I469">
        <v>17</v>
      </c>
      <c r="J469">
        <v>200</v>
      </c>
      <c r="K469" t="s">
        <v>380</v>
      </c>
      <c r="L469">
        <v>111</v>
      </c>
      <c r="M469">
        <v>65</v>
      </c>
      <c r="N469">
        <v>82</v>
      </c>
      <c r="O469">
        <v>190</v>
      </c>
      <c r="P469">
        <v>156</v>
      </c>
      <c r="Q469">
        <v>62</v>
      </c>
      <c r="R469">
        <v>3</v>
      </c>
      <c r="T469">
        <v>1</v>
      </c>
      <c r="U469">
        <v>1795</v>
      </c>
      <c r="V469">
        <v>1795</v>
      </c>
      <c r="W469" t="s">
        <v>34</v>
      </c>
      <c r="X469" t="s">
        <v>35</v>
      </c>
      <c r="Y469" t="s">
        <v>83</v>
      </c>
      <c r="Z469" t="s">
        <v>179</v>
      </c>
    </row>
    <row r="470" spans="1:26" x14ac:dyDescent="0.2">
      <c r="A470" t="s">
        <v>1174</v>
      </c>
      <c r="B470" t="s">
        <v>1211</v>
      </c>
      <c r="C470" t="s">
        <v>1212</v>
      </c>
      <c r="D470" t="s">
        <v>1284</v>
      </c>
      <c r="E470" t="s">
        <v>1285</v>
      </c>
      <c r="F470" t="s">
        <v>1286</v>
      </c>
      <c r="G470" t="s">
        <v>31</v>
      </c>
      <c r="H470" t="s">
        <v>32</v>
      </c>
      <c r="I470">
        <v>23</v>
      </c>
      <c r="J470">
        <v>240</v>
      </c>
      <c r="K470" t="s">
        <v>380</v>
      </c>
      <c r="L470">
        <v>14</v>
      </c>
      <c r="M470">
        <v>77</v>
      </c>
      <c r="N470">
        <v>10</v>
      </c>
      <c r="O470">
        <v>235</v>
      </c>
      <c r="P470">
        <v>366</v>
      </c>
      <c r="Q470">
        <v>62</v>
      </c>
      <c r="R470">
        <v>9</v>
      </c>
      <c r="T470">
        <v>1</v>
      </c>
      <c r="U470">
        <v>1970</v>
      </c>
      <c r="V470">
        <v>1970</v>
      </c>
      <c r="W470" t="s">
        <v>34</v>
      </c>
      <c r="X470" t="s">
        <v>35</v>
      </c>
      <c r="Y470" t="s">
        <v>36</v>
      </c>
      <c r="Z470" t="s">
        <v>84</v>
      </c>
    </row>
    <row r="471" spans="1:26" x14ac:dyDescent="0.2">
      <c r="A471" t="s">
        <v>1174</v>
      </c>
      <c r="B471" t="s">
        <v>1211</v>
      </c>
      <c r="C471" t="s">
        <v>1212</v>
      </c>
      <c r="D471" t="s">
        <v>1284</v>
      </c>
      <c r="E471" t="s">
        <v>1285</v>
      </c>
      <c r="F471" t="s">
        <v>1286</v>
      </c>
      <c r="G471" t="s">
        <v>31</v>
      </c>
      <c r="H471" t="s">
        <v>32</v>
      </c>
      <c r="I471">
        <v>23</v>
      </c>
      <c r="J471">
        <v>240</v>
      </c>
      <c r="K471" t="s">
        <v>380</v>
      </c>
      <c r="L471">
        <v>14</v>
      </c>
      <c r="M471">
        <v>77</v>
      </c>
      <c r="N471">
        <v>10</v>
      </c>
      <c r="O471">
        <v>235</v>
      </c>
      <c r="P471">
        <v>366</v>
      </c>
      <c r="Q471">
        <v>62</v>
      </c>
      <c r="R471">
        <v>9</v>
      </c>
      <c r="T471">
        <v>1</v>
      </c>
      <c r="U471">
        <v>1970</v>
      </c>
      <c r="V471">
        <v>1970</v>
      </c>
      <c r="W471" t="s">
        <v>34</v>
      </c>
      <c r="X471" t="s">
        <v>35</v>
      </c>
      <c r="Y471" t="s">
        <v>36</v>
      </c>
      <c r="Z471" t="s">
        <v>84</v>
      </c>
    </row>
    <row r="472" spans="1:26" x14ac:dyDescent="0.2">
      <c r="A472" t="s">
        <v>1174</v>
      </c>
      <c r="B472" t="s">
        <v>1202</v>
      </c>
      <c r="C472" t="s">
        <v>1207</v>
      </c>
      <c r="D472" t="s">
        <v>1287</v>
      </c>
      <c r="E472" t="s">
        <v>1288</v>
      </c>
      <c r="F472" t="s">
        <v>1289</v>
      </c>
      <c r="G472" t="s">
        <v>31</v>
      </c>
      <c r="H472" t="s">
        <v>32</v>
      </c>
      <c r="I472">
        <v>20</v>
      </c>
      <c r="J472">
        <v>225</v>
      </c>
      <c r="K472" t="s">
        <v>33</v>
      </c>
      <c r="L472">
        <v>124</v>
      </c>
      <c r="M472">
        <v>67</v>
      </c>
      <c r="N472">
        <v>88</v>
      </c>
      <c r="O472">
        <v>205</v>
      </c>
      <c r="P472">
        <v>299</v>
      </c>
      <c r="Q472">
        <v>61</v>
      </c>
      <c r="R472">
        <v>15</v>
      </c>
      <c r="T472">
        <v>1</v>
      </c>
      <c r="U472">
        <v>1810</v>
      </c>
      <c r="V472">
        <v>1810</v>
      </c>
      <c r="W472" t="s">
        <v>34</v>
      </c>
      <c r="X472" t="s">
        <v>35</v>
      </c>
      <c r="Y472" t="s">
        <v>83</v>
      </c>
      <c r="Z472" t="s">
        <v>179</v>
      </c>
    </row>
    <row r="473" spans="1:26" x14ac:dyDescent="0.2">
      <c r="A473" t="s">
        <v>1174</v>
      </c>
      <c r="B473" t="s">
        <v>1202</v>
      </c>
      <c r="C473" t="s">
        <v>1207</v>
      </c>
      <c r="D473" t="s">
        <v>1287</v>
      </c>
      <c r="E473" t="s">
        <v>1288</v>
      </c>
      <c r="F473" t="s">
        <v>1289</v>
      </c>
      <c r="G473" t="s">
        <v>31</v>
      </c>
      <c r="H473" t="s">
        <v>32</v>
      </c>
      <c r="I473">
        <v>20</v>
      </c>
      <c r="J473">
        <v>225</v>
      </c>
      <c r="K473" t="s">
        <v>33</v>
      </c>
      <c r="L473">
        <v>124</v>
      </c>
      <c r="M473">
        <v>67</v>
      </c>
      <c r="N473">
        <v>88</v>
      </c>
      <c r="O473">
        <v>205</v>
      </c>
      <c r="P473">
        <v>299</v>
      </c>
      <c r="Q473">
        <v>61</v>
      </c>
      <c r="R473">
        <v>15</v>
      </c>
      <c r="T473">
        <v>1</v>
      </c>
      <c r="U473">
        <v>1810</v>
      </c>
      <c r="V473">
        <v>1810</v>
      </c>
      <c r="W473" t="s">
        <v>34</v>
      </c>
      <c r="X473" t="s">
        <v>35</v>
      </c>
      <c r="Y473" t="s">
        <v>83</v>
      </c>
      <c r="Z473" t="s">
        <v>179</v>
      </c>
    </row>
    <row r="474" spans="1:26" x14ac:dyDescent="0.2">
      <c r="A474" t="s">
        <v>1174</v>
      </c>
      <c r="B474" t="s">
        <v>1175</v>
      </c>
      <c r="C474" t="s">
        <v>1176</v>
      </c>
      <c r="D474" t="s">
        <v>1290</v>
      </c>
      <c r="E474" t="s">
        <v>1291</v>
      </c>
      <c r="F474" t="s">
        <v>1292</v>
      </c>
      <c r="G474" t="s">
        <v>75</v>
      </c>
      <c r="H474" t="s">
        <v>32</v>
      </c>
      <c r="I474">
        <v>10</v>
      </c>
      <c r="J474">
        <v>130</v>
      </c>
      <c r="K474" t="s">
        <v>380</v>
      </c>
      <c r="L474">
        <v>67</v>
      </c>
      <c r="M474">
        <v>45</v>
      </c>
      <c r="N474">
        <v>53</v>
      </c>
      <c r="O474">
        <v>140</v>
      </c>
      <c r="P474">
        <v>465</v>
      </c>
      <c r="R474">
        <v>118</v>
      </c>
      <c r="S474">
        <v>151</v>
      </c>
      <c r="T474">
        <v>0</v>
      </c>
      <c r="U474">
        <v>1450</v>
      </c>
      <c r="V474">
        <v>1450</v>
      </c>
      <c r="W474" t="s">
        <v>34</v>
      </c>
      <c r="X474" t="s">
        <v>35</v>
      </c>
      <c r="Y474" t="s">
        <v>57</v>
      </c>
      <c r="Z474" t="s">
        <v>362</v>
      </c>
    </row>
    <row r="475" spans="1:26" x14ac:dyDescent="0.2">
      <c r="A475" t="s">
        <v>1174</v>
      </c>
      <c r="B475" t="s">
        <v>1175</v>
      </c>
      <c r="C475" t="s">
        <v>1176</v>
      </c>
      <c r="D475" t="s">
        <v>1290</v>
      </c>
      <c r="E475" t="s">
        <v>1291</v>
      </c>
      <c r="F475" t="s">
        <v>1292</v>
      </c>
      <c r="G475" t="s">
        <v>75</v>
      </c>
      <c r="H475" t="s">
        <v>32</v>
      </c>
      <c r="I475">
        <v>10</v>
      </c>
      <c r="J475">
        <v>130</v>
      </c>
      <c r="K475" t="s">
        <v>380</v>
      </c>
      <c r="L475">
        <v>67</v>
      </c>
      <c r="M475">
        <v>45</v>
      </c>
      <c r="N475">
        <v>53</v>
      </c>
      <c r="O475">
        <v>140</v>
      </c>
      <c r="P475">
        <v>465</v>
      </c>
      <c r="R475">
        <v>118</v>
      </c>
      <c r="S475">
        <v>151</v>
      </c>
      <c r="T475">
        <v>0</v>
      </c>
      <c r="U475">
        <v>1450</v>
      </c>
      <c r="V475">
        <v>1450</v>
      </c>
      <c r="W475" t="s">
        <v>34</v>
      </c>
      <c r="X475" t="s">
        <v>35</v>
      </c>
      <c r="Y475" t="s">
        <v>57</v>
      </c>
      <c r="Z475" t="s">
        <v>362</v>
      </c>
    </row>
    <row r="476" spans="1:26" x14ac:dyDescent="0.2">
      <c r="A476" t="s">
        <v>1174</v>
      </c>
      <c r="B476" t="s">
        <v>1202</v>
      </c>
      <c r="C476" t="s">
        <v>1207</v>
      </c>
      <c r="D476" t="s">
        <v>1287</v>
      </c>
      <c r="E476" t="s">
        <v>1293</v>
      </c>
      <c r="F476" t="s">
        <v>1294</v>
      </c>
      <c r="G476" t="s">
        <v>31</v>
      </c>
      <c r="H476" t="s">
        <v>32</v>
      </c>
      <c r="I476">
        <v>20</v>
      </c>
      <c r="J476">
        <v>225</v>
      </c>
      <c r="K476" t="s">
        <v>266</v>
      </c>
      <c r="L476">
        <v>122</v>
      </c>
      <c r="M476">
        <v>68</v>
      </c>
      <c r="N476">
        <v>88</v>
      </c>
      <c r="O476">
        <v>205</v>
      </c>
      <c r="P476">
        <v>511</v>
      </c>
      <c r="Q476">
        <v>41</v>
      </c>
      <c r="R476">
        <v>15</v>
      </c>
      <c r="T476">
        <v>1</v>
      </c>
      <c r="U476">
        <v>1825</v>
      </c>
      <c r="V476">
        <v>1825</v>
      </c>
      <c r="W476" t="s">
        <v>34</v>
      </c>
      <c r="X476" t="s">
        <v>35</v>
      </c>
      <c r="Y476" t="s">
        <v>83</v>
      </c>
      <c r="Z476" t="s">
        <v>179</v>
      </c>
    </row>
    <row r="477" spans="1:26" x14ac:dyDescent="0.2">
      <c r="A477" t="s">
        <v>1174</v>
      </c>
      <c r="B477" t="s">
        <v>1202</v>
      </c>
      <c r="C477" t="s">
        <v>1207</v>
      </c>
      <c r="D477" t="s">
        <v>1287</v>
      </c>
      <c r="E477" t="s">
        <v>1293</v>
      </c>
      <c r="F477" t="s">
        <v>1294</v>
      </c>
      <c r="G477" t="s">
        <v>31</v>
      </c>
      <c r="H477" t="s">
        <v>32</v>
      </c>
      <c r="I477">
        <v>20</v>
      </c>
      <c r="J477">
        <v>225</v>
      </c>
      <c r="K477" t="s">
        <v>266</v>
      </c>
      <c r="L477">
        <v>122</v>
      </c>
      <c r="M477">
        <v>68</v>
      </c>
      <c r="N477">
        <v>88</v>
      </c>
      <c r="O477">
        <v>205</v>
      </c>
      <c r="P477">
        <v>511</v>
      </c>
      <c r="Q477">
        <v>41</v>
      </c>
      <c r="R477">
        <v>15</v>
      </c>
      <c r="T477">
        <v>1</v>
      </c>
      <c r="U477">
        <v>1825</v>
      </c>
      <c r="V477">
        <v>1825</v>
      </c>
      <c r="W477" t="s">
        <v>34</v>
      </c>
      <c r="X477" t="s">
        <v>35</v>
      </c>
      <c r="Y477" t="s">
        <v>83</v>
      </c>
      <c r="Z477" t="s">
        <v>179</v>
      </c>
    </row>
    <row r="478" spans="1:26" x14ac:dyDescent="0.2">
      <c r="A478" t="s">
        <v>1174</v>
      </c>
      <c r="B478" t="s">
        <v>1211</v>
      </c>
      <c r="C478" t="s">
        <v>1237</v>
      </c>
      <c r="D478" t="s">
        <v>1295</v>
      </c>
      <c r="E478" t="s">
        <v>1296</v>
      </c>
      <c r="F478" t="s">
        <v>1297</v>
      </c>
      <c r="G478" t="s">
        <v>31</v>
      </c>
      <c r="H478" t="s">
        <v>32</v>
      </c>
      <c r="I478">
        <v>31</v>
      </c>
      <c r="J478">
        <v>300</v>
      </c>
      <c r="K478" t="s">
        <v>380</v>
      </c>
      <c r="L478">
        <v>164</v>
      </c>
      <c r="M478">
        <v>85</v>
      </c>
      <c r="N478">
        <v>114</v>
      </c>
      <c r="O478">
        <v>266</v>
      </c>
      <c r="P478">
        <v>38</v>
      </c>
      <c r="Q478">
        <v>27</v>
      </c>
      <c r="R478">
        <v>18</v>
      </c>
      <c r="T478">
        <v>1</v>
      </c>
      <c r="U478">
        <v>2055</v>
      </c>
      <c r="V478">
        <v>2055</v>
      </c>
      <c r="W478" t="s">
        <v>34</v>
      </c>
      <c r="X478" t="s">
        <v>35</v>
      </c>
      <c r="Y478" t="s">
        <v>36</v>
      </c>
      <c r="Z478" t="s">
        <v>84</v>
      </c>
    </row>
    <row r="479" spans="1:26" x14ac:dyDescent="0.2">
      <c r="A479" t="s">
        <v>1174</v>
      </c>
      <c r="B479" t="s">
        <v>1211</v>
      </c>
      <c r="C479" t="s">
        <v>1237</v>
      </c>
      <c r="D479" t="s">
        <v>1295</v>
      </c>
      <c r="E479" t="s">
        <v>1296</v>
      </c>
      <c r="F479" t="s">
        <v>1297</v>
      </c>
      <c r="G479" t="s">
        <v>31</v>
      </c>
      <c r="H479" t="s">
        <v>32</v>
      </c>
      <c r="I479">
        <v>31</v>
      </c>
      <c r="J479">
        <v>300</v>
      </c>
      <c r="K479" t="s">
        <v>380</v>
      </c>
      <c r="L479">
        <v>164</v>
      </c>
      <c r="M479">
        <v>85</v>
      </c>
      <c r="N479">
        <v>114</v>
      </c>
      <c r="O479">
        <v>266</v>
      </c>
      <c r="P479">
        <v>38</v>
      </c>
      <c r="Q479">
        <v>27</v>
      </c>
      <c r="R479">
        <v>18</v>
      </c>
      <c r="T479">
        <v>1</v>
      </c>
      <c r="U479">
        <v>2055</v>
      </c>
      <c r="V479">
        <v>2055</v>
      </c>
      <c r="W479" t="s">
        <v>34</v>
      </c>
      <c r="X479" t="s">
        <v>35</v>
      </c>
      <c r="Y479" t="s">
        <v>36</v>
      </c>
      <c r="Z479" t="s">
        <v>84</v>
      </c>
    </row>
    <row r="480" spans="1:26" x14ac:dyDescent="0.2">
      <c r="A480" t="s">
        <v>1174</v>
      </c>
      <c r="B480" t="s">
        <v>1202</v>
      </c>
      <c r="C480" t="s">
        <v>1207</v>
      </c>
      <c r="D480" t="s">
        <v>1265</v>
      </c>
      <c r="E480" t="s">
        <v>1298</v>
      </c>
      <c r="F480" t="s">
        <v>1299</v>
      </c>
      <c r="G480" t="s">
        <v>31</v>
      </c>
      <c r="H480" t="s">
        <v>32</v>
      </c>
      <c r="I480">
        <v>20</v>
      </c>
      <c r="J480">
        <v>225</v>
      </c>
      <c r="K480" t="s">
        <v>266</v>
      </c>
      <c r="L480">
        <v>118</v>
      </c>
      <c r="M480">
        <v>64</v>
      </c>
      <c r="N480">
        <v>84</v>
      </c>
      <c r="O480">
        <v>196</v>
      </c>
      <c r="P480">
        <v>511</v>
      </c>
      <c r="Q480">
        <v>41</v>
      </c>
      <c r="R480">
        <v>15</v>
      </c>
      <c r="T480">
        <v>1</v>
      </c>
      <c r="U480">
        <v>1615</v>
      </c>
      <c r="V480">
        <v>1615</v>
      </c>
      <c r="W480" t="s">
        <v>34</v>
      </c>
      <c r="X480" t="s">
        <v>35</v>
      </c>
      <c r="Y480" t="s">
        <v>57</v>
      </c>
      <c r="Z480" t="s">
        <v>179</v>
      </c>
    </row>
    <row r="481" spans="1:26" x14ac:dyDescent="0.2">
      <c r="A481" t="s">
        <v>1174</v>
      </c>
      <c r="B481" t="s">
        <v>1202</v>
      </c>
      <c r="C481" t="s">
        <v>1207</v>
      </c>
      <c r="D481" t="s">
        <v>1265</v>
      </c>
      <c r="E481" t="s">
        <v>1298</v>
      </c>
      <c r="F481" t="s">
        <v>1299</v>
      </c>
      <c r="G481" t="s">
        <v>31</v>
      </c>
      <c r="H481" t="s">
        <v>32</v>
      </c>
      <c r="I481">
        <v>20</v>
      </c>
      <c r="J481">
        <v>225</v>
      </c>
      <c r="K481" t="s">
        <v>266</v>
      </c>
      <c r="L481">
        <v>118</v>
      </c>
      <c r="M481">
        <v>64</v>
      </c>
      <c r="N481">
        <v>84</v>
      </c>
      <c r="O481">
        <v>196</v>
      </c>
      <c r="P481">
        <v>511</v>
      </c>
      <c r="Q481">
        <v>41</v>
      </c>
      <c r="R481">
        <v>15</v>
      </c>
      <c r="T481">
        <v>1</v>
      </c>
      <c r="U481">
        <v>1615</v>
      </c>
      <c r="V481">
        <v>1615</v>
      </c>
      <c r="W481" t="s">
        <v>34</v>
      </c>
      <c r="X481" t="s">
        <v>35</v>
      </c>
      <c r="Y481" t="s">
        <v>57</v>
      </c>
      <c r="Z481" t="s">
        <v>179</v>
      </c>
    </row>
    <row r="482" spans="1:26" x14ac:dyDescent="0.2">
      <c r="A482" t="s">
        <v>1174</v>
      </c>
      <c r="B482" t="s">
        <v>1202</v>
      </c>
      <c r="C482" t="s">
        <v>1268</v>
      </c>
      <c r="D482" t="s">
        <v>1300</v>
      </c>
      <c r="E482" t="s">
        <v>1301</v>
      </c>
      <c r="F482" t="s">
        <v>1302</v>
      </c>
      <c r="G482" t="s">
        <v>75</v>
      </c>
      <c r="H482" t="s">
        <v>32</v>
      </c>
      <c r="I482">
        <v>10</v>
      </c>
      <c r="J482">
        <v>135</v>
      </c>
      <c r="K482" t="s">
        <v>33</v>
      </c>
      <c r="L482">
        <v>63</v>
      </c>
      <c r="M482">
        <v>44</v>
      </c>
      <c r="N482">
        <v>51</v>
      </c>
      <c r="O482">
        <v>135</v>
      </c>
      <c r="P482">
        <v>264</v>
      </c>
      <c r="R482">
        <v>138</v>
      </c>
      <c r="S482">
        <v>162</v>
      </c>
      <c r="T482">
        <v>0</v>
      </c>
      <c r="U482">
        <v>1730</v>
      </c>
      <c r="V482">
        <v>1730</v>
      </c>
      <c r="W482" t="s">
        <v>34</v>
      </c>
      <c r="X482" t="s">
        <v>35</v>
      </c>
      <c r="Y482" t="s">
        <v>83</v>
      </c>
      <c r="Z482" t="s">
        <v>179</v>
      </c>
    </row>
    <row r="483" spans="1:26" x14ac:dyDescent="0.2">
      <c r="A483" t="s">
        <v>1174</v>
      </c>
      <c r="B483" t="s">
        <v>1202</v>
      </c>
      <c r="C483" t="s">
        <v>1268</v>
      </c>
      <c r="D483" t="s">
        <v>1300</v>
      </c>
      <c r="E483" t="s">
        <v>1301</v>
      </c>
      <c r="F483" t="s">
        <v>1302</v>
      </c>
      <c r="G483" t="s">
        <v>75</v>
      </c>
      <c r="H483" t="s">
        <v>32</v>
      </c>
      <c r="I483">
        <v>10</v>
      </c>
      <c r="J483">
        <v>135</v>
      </c>
      <c r="K483" t="s">
        <v>33</v>
      </c>
      <c r="L483">
        <v>63</v>
      </c>
      <c r="M483">
        <v>44</v>
      </c>
      <c r="N483">
        <v>51</v>
      </c>
      <c r="O483">
        <v>135</v>
      </c>
      <c r="P483">
        <v>264</v>
      </c>
      <c r="R483">
        <v>138</v>
      </c>
      <c r="S483">
        <v>162</v>
      </c>
      <c r="T483">
        <v>0</v>
      </c>
      <c r="U483">
        <v>1730</v>
      </c>
      <c r="V483">
        <v>1730</v>
      </c>
      <c r="W483" t="s">
        <v>34</v>
      </c>
      <c r="X483" t="s">
        <v>35</v>
      </c>
      <c r="Y483" t="s">
        <v>83</v>
      </c>
      <c r="Z483" t="s">
        <v>179</v>
      </c>
    </row>
    <row r="484" spans="1:26" x14ac:dyDescent="0.2">
      <c r="A484" t="s">
        <v>1174</v>
      </c>
      <c r="B484" t="s">
        <v>1202</v>
      </c>
      <c r="C484" t="s">
        <v>1268</v>
      </c>
      <c r="D484" t="s">
        <v>1300</v>
      </c>
      <c r="E484" t="s">
        <v>1303</v>
      </c>
      <c r="F484" t="s">
        <v>1304</v>
      </c>
      <c r="G484" t="s">
        <v>75</v>
      </c>
      <c r="H484" t="s">
        <v>32</v>
      </c>
      <c r="I484">
        <v>10</v>
      </c>
      <c r="J484">
        <v>135</v>
      </c>
      <c r="K484" t="s">
        <v>380</v>
      </c>
      <c r="L484">
        <v>71</v>
      </c>
      <c r="M484">
        <v>47</v>
      </c>
      <c r="N484">
        <v>56</v>
      </c>
      <c r="O484">
        <v>149</v>
      </c>
      <c r="P484">
        <v>184</v>
      </c>
      <c r="R484">
        <v>171</v>
      </c>
      <c r="S484">
        <v>189</v>
      </c>
      <c r="T484">
        <v>0</v>
      </c>
      <c r="U484">
        <v>1745</v>
      </c>
      <c r="V484">
        <v>1745</v>
      </c>
      <c r="W484" t="s">
        <v>34</v>
      </c>
      <c r="X484" t="s">
        <v>35</v>
      </c>
      <c r="Y484" t="s">
        <v>83</v>
      </c>
      <c r="Z484" t="s">
        <v>179</v>
      </c>
    </row>
    <row r="485" spans="1:26" x14ac:dyDescent="0.2">
      <c r="A485" t="s">
        <v>1174</v>
      </c>
      <c r="B485" t="s">
        <v>1202</v>
      </c>
      <c r="C485" t="s">
        <v>1268</v>
      </c>
      <c r="D485" t="s">
        <v>1300</v>
      </c>
      <c r="E485" t="s">
        <v>1303</v>
      </c>
      <c r="F485" t="s">
        <v>1304</v>
      </c>
      <c r="G485" t="s">
        <v>75</v>
      </c>
      <c r="H485" t="s">
        <v>32</v>
      </c>
      <c r="I485">
        <v>10</v>
      </c>
      <c r="J485">
        <v>135</v>
      </c>
      <c r="K485" t="s">
        <v>380</v>
      </c>
      <c r="L485">
        <v>71</v>
      </c>
      <c r="M485">
        <v>47</v>
      </c>
      <c r="N485">
        <v>56</v>
      </c>
      <c r="O485">
        <v>149</v>
      </c>
      <c r="P485">
        <v>184</v>
      </c>
      <c r="R485">
        <v>171</v>
      </c>
      <c r="S485">
        <v>189</v>
      </c>
      <c r="T485">
        <v>0</v>
      </c>
      <c r="U485">
        <v>1745</v>
      </c>
      <c r="V485">
        <v>1745</v>
      </c>
      <c r="W485" t="s">
        <v>34</v>
      </c>
      <c r="X485" t="s">
        <v>35</v>
      </c>
      <c r="Y485" t="s">
        <v>83</v>
      </c>
      <c r="Z485" t="s">
        <v>179</v>
      </c>
    </row>
    <row r="486" spans="1:26" x14ac:dyDescent="0.2">
      <c r="A486" t="s">
        <v>1174</v>
      </c>
      <c r="B486" t="s">
        <v>1202</v>
      </c>
      <c r="C486" t="s">
        <v>1226</v>
      </c>
      <c r="D486" t="s">
        <v>1305</v>
      </c>
      <c r="E486" t="s">
        <v>1306</v>
      </c>
      <c r="F486" t="s">
        <v>1307</v>
      </c>
      <c r="G486" t="s">
        <v>31</v>
      </c>
      <c r="H486" t="s">
        <v>32</v>
      </c>
      <c r="I486">
        <v>13</v>
      </c>
      <c r="J486">
        <v>160</v>
      </c>
      <c r="K486" t="s">
        <v>33</v>
      </c>
      <c r="L486">
        <v>98</v>
      </c>
      <c r="M486">
        <v>57</v>
      </c>
      <c r="N486">
        <v>72</v>
      </c>
      <c r="O486">
        <v>168</v>
      </c>
      <c r="P486">
        <v>151</v>
      </c>
      <c r="Q486">
        <v>66</v>
      </c>
      <c r="R486">
        <v>29</v>
      </c>
      <c r="T486">
        <v>1</v>
      </c>
      <c r="U486">
        <v>1505</v>
      </c>
      <c r="V486">
        <v>1505</v>
      </c>
      <c r="W486" t="s">
        <v>34</v>
      </c>
      <c r="X486" t="s">
        <v>35</v>
      </c>
      <c r="Y486" t="s">
        <v>57</v>
      </c>
      <c r="Z486" t="s">
        <v>179</v>
      </c>
    </row>
    <row r="487" spans="1:26" x14ac:dyDescent="0.2">
      <c r="A487" t="s">
        <v>1174</v>
      </c>
      <c r="B487" t="s">
        <v>1202</v>
      </c>
      <c r="C487" t="s">
        <v>1226</v>
      </c>
      <c r="D487" t="s">
        <v>1305</v>
      </c>
      <c r="E487" t="s">
        <v>1306</v>
      </c>
      <c r="F487" t="s">
        <v>1307</v>
      </c>
      <c r="G487" t="s">
        <v>31</v>
      </c>
      <c r="H487" t="s">
        <v>32</v>
      </c>
      <c r="I487">
        <v>13</v>
      </c>
      <c r="J487">
        <v>160</v>
      </c>
      <c r="K487" t="s">
        <v>33</v>
      </c>
      <c r="L487">
        <v>98</v>
      </c>
      <c r="M487">
        <v>57</v>
      </c>
      <c r="N487">
        <v>72</v>
      </c>
      <c r="O487">
        <v>168</v>
      </c>
      <c r="P487">
        <v>151</v>
      </c>
      <c r="Q487">
        <v>66</v>
      </c>
      <c r="R487">
        <v>29</v>
      </c>
      <c r="T487">
        <v>1</v>
      </c>
      <c r="U487">
        <v>1505</v>
      </c>
      <c r="V487">
        <v>1505</v>
      </c>
      <c r="W487" t="s">
        <v>34</v>
      </c>
      <c r="X487" t="s">
        <v>35</v>
      </c>
      <c r="Y487" t="s">
        <v>57</v>
      </c>
      <c r="Z487" t="s">
        <v>179</v>
      </c>
    </row>
    <row r="488" spans="1:26" x14ac:dyDescent="0.2">
      <c r="A488" t="s">
        <v>1174</v>
      </c>
      <c r="B488" t="s">
        <v>1175</v>
      </c>
      <c r="C488" t="s">
        <v>1308</v>
      </c>
      <c r="D488" t="s">
        <v>1309</v>
      </c>
      <c r="E488" t="s">
        <v>1310</v>
      </c>
      <c r="F488" t="s">
        <v>1311</v>
      </c>
      <c r="G488" t="s">
        <v>75</v>
      </c>
      <c r="H488" t="s">
        <v>32</v>
      </c>
      <c r="I488">
        <v>12</v>
      </c>
      <c r="J488">
        <v>150</v>
      </c>
      <c r="K488" t="s">
        <v>380</v>
      </c>
      <c r="L488">
        <v>69</v>
      </c>
      <c r="M488">
        <v>47</v>
      </c>
      <c r="N488">
        <v>55</v>
      </c>
      <c r="O488">
        <v>145</v>
      </c>
      <c r="P488">
        <v>306</v>
      </c>
      <c r="R488">
        <v>118</v>
      </c>
      <c r="S488">
        <v>139</v>
      </c>
      <c r="T488">
        <v>0</v>
      </c>
      <c r="U488">
        <v>1495</v>
      </c>
      <c r="V488">
        <v>1495</v>
      </c>
      <c r="W488" t="s">
        <v>34</v>
      </c>
      <c r="X488" t="s">
        <v>35</v>
      </c>
      <c r="Y488" t="s">
        <v>57</v>
      </c>
      <c r="Z488" t="s">
        <v>362</v>
      </c>
    </row>
    <row r="489" spans="1:26" x14ac:dyDescent="0.2">
      <c r="A489" t="s">
        <v>1174</v>
      </c>
      <c r="B489" t="s">
        <v>1175</v>
      </c>
      <c r="C489" t="s">
        <v>1308</v>
      </c>
      <c r="D489" t="s">
        <v>1309</v>
      </c>
      <c r="E489" t="s">
        <v>1310</v>
      </c>
      <c r="F489" t="s">
        <v>1311</v>
      </c>
      <c r="G489" t="s">
        <v>75</v>
      </c>
      <c r="H489" t="s">
        <v>32</v>
      </c>
      <c r="I489">
        <v>12</v>
      </c>
      <c r="J489">
        <v>150</v>
      </c>
      <c r="K489" t="s">
        <v>380</v>
      </c>
      <c r="L489">
        <v>69</v>
      </c>
      <c r="M489">
        <v>47</v>
      </c>
      <c r="N489">
        <v>55</v>
      </c>
      <c r="O489">
        <v>145</v>
      </c>
      <c r="P489">
        <v>306</v>
      </c>
      <c r="R489">
        <v>118</v>
      </c>
      <c r="S489">
        <v>139</v>
      </c>
      <c r="T489">
        <v>0</v>
      </c>
      <c r="U489">
        <v>1495</v>
      </c>
      <c r="V489">
        <v>1495</v>
      </c>
      <c r="W489" t="s">
        <v>34</v>
      </c>
      <c r="X489" t="s">
        <v>35</v>
      </c>
      <c r="Y489" t="s">
        <v>57</v>
      </c>
      <c r="Z489" t="s">
        <v>362</v>
      </c>
    </row>
    <row r="490" spans="1:26" x14ac:dyDescent="0.2">
      <c r="A490" t="s">
        <v>1174</v>
      </c>
      <c r="B490" t="s">
        <v>1202</v>
      </c>
      <c r="C490" t="s">
        <v>1226</v>
      </c>
      <c r="D490" t="s">
        <v>1305</v>
      </c>
      <c r="E490" t="s">
        <v>1312</v>
      </c>
      <c r="F490" t="s">
        <v>1313</v>
      </c>
      <c r="G490" t="s">
        <v>31</v>
      </c>
      <c r="H490" t="s">
        <v>32</v>
      </c>
      <c r="I490">
        <v>13</v>
      </c>
      <c r="J490">
        <v>160</v>
      </c>
      <c r="K490" t="s">
        <v>380</v>
      </c>
      <c r="L490">
        <v>10</v>
      </c>
      <c r="M490">
        <v>59</v>
      </c>
      <c r="N490">
        <v>74</v>
      </c>
      <c r="O490">
        <v>174</v>
      </c>
      <c r="P490">
        <v>135</v>
      </c>
      <c r="Q490">
        <v>64</v>
      </c>
      <c r="R490">
        <v>38</v>
      </c>
      <c r="T490">
        <v>1</v>
      </c>
      <c r="U490">
        <v>1535</v>
      </c>
      <c r="V490">
        <v>1535</v>
      </c>
      <c r="W490" t="s">
        <v>34</v>
      </c>
      <c r="X490" t="s">
        <v>35</v>
      </c>
      <c r="Y490" t="s">
        <v>57</v>
      </c>
      <c r="Z490" t="s">
        <v>179</v>
      </c>
    </row>
    <row r="491" spans="1:26" x14ac:dyDescent="0.2">
      <c r="A491" t="s">
        <v>1174</v>
      </c>
      <c r="B491" t="s">
        <v>1202</v>
      </c>
      <c r="C491" t="s">
        <v>1226</v>
      </c>
      <c r="D491" t="s">
        <v>1305</v>
      </c>
      <c r="E491" t="s">
        <v>1312</v>
      </c>
      <c r="F491" t="s">
        <v>1313</v>
      </c>
      <c r="G491" t="s">
        <v>31</v>
      </c>
      <c r="H491" t="s">
        <v>32</v>
      </c>
      <c r="I491">
        <v>13</v>
      </c>
      <c r="J491">
        <v>160</v>
      </c>
      <c r="K491" t="s">
        <v>380</v>
      </c>
      <c r="L491">
        <v>10</v>
      </c>
      <c r="M491">
        <v>59</v>
      </c>
      <c r="N491">
        <v>74</v>
      </c>
      <c r="O491">
        <v>174</v>
      </c>
      <c r="P491">
        <v>135</v>
      </c>
      <c r="Q491">
        <v>64</v>
      </c>
      <c r="R491">
        <v>38</v>
      </c>
      <c r="T491">
        <v>1</v>
      </c>
      <c r="U491">
        <v>1535</v>
      </c>
      <c r="V491">
        <v>1535</v>
      </c>
      <c r="W491" t="s">
        <v>34</v>
      </c>
      <c r="X491" t="s">
        <v>35</v>
      </c>
      <c r="Y491" t="s">
        <v>57</v>
      </c>
      <c r="Z491" t="s">
        <v>179</v>
      </c>
    </row>
    <row r="492" spans="1:26" x14ac:dyDescent="0.2">
      <c r="A492" t="s">
        <v>1174</v>
      </c>
      <c r="B492" t="s">
        <v>1202</v>
      </c>
      <c r="C492" t="s">
        <v>1268</v>
      </c>
      <c r="D492" t="s">
        <v>1314</v>
      </c>
      <c r="E492" t="s">
        <v>1315</v>
      </c>
      <c r="F492" t="s">
        <v>1316</v>
      </c>
      <c r="G492" t="s">
        <v>75</v>
      </c>
      <c r="H492" t="s">
        <v>32</v>
      </c>
      <c r="I492">
        <v>10</v>
      </c>
      <c r="J492">
        <v>135</v>
      </c>
      <c r="K492" t="s">
        <v>33</v>
      </c>
      <c r="L492">
        <v>64</v>
      </c>
      <c r="M492">
        <v>45</v>
      </c>
      <c r="N492">
        <v>52</v>
      </c>
      <c r="O492">
        <v>137</v>
      </c>
      <c r="P492">
        <v>264</v>
      </c>
      <c r="R492">
        <v>138</v>
      </c>
      <c r="S492">
        <v>162</v>
      </c>
      <c r="T492">
        <v>0</v>
      </c>
      <c r="U492">
        <v>1590</v>
      </c>
      <c r="V492">
        <v>1590</v>
      </c>
      <c r="W492" t="s">
        <v>34</v>
      </c>
      <c r="X492" t="s">
        <v>35</v>
      </c>
      <c r="Y492" t="s">
        <v>57</v>
      </c>
      <c r="Z492" t="s">
        <v>179</v>
      </c>
    </row>
    <row r="493" spans="1:26" x14ac:dyDescent="0.2">
      <c r="A493" t="s">
        <v>1174</v>
      </c>
      <c r="B493" t="s">
        <v>1202</v>
      </c>
      <c r="C493" t="s">
        <v>1268</v>
      </c>
      <c r="D493" t="s">
        <v>1314</v>
      </c>
      <c r="E493" t="s">
        <v>1315</v>
      </c>
      <c r="F493" t="s">
        <v>1316</v>
      </c>
      <c r="G493" t="s">
        <v>75</v>
      </c>
      <c r="H493" t="s">
        <v>32</v>
      </c>
      <c r="I493">
        <v>10</v>
      </c>
      <c r="J493">
        <v>135</v>
      </c>
      <c r="K493" t="s">
        <v>33</v>
      </c>
      <c r="L493">
        <v>64</v>
      </c>
      <c r="M493">
        <v>45</v>
      </c>
      <c r="N493">
        <v>52</v>
      </c>
      <c r="O493">
        <v>137</v>
      </c>
      <c r="P493">
        <v>264</v>
      </c>
      <c r="R493">
        <v>138</v>
      </c>
      <c r="S493">
        <v>162</v>
      </c>
      <c r="T493">
        <v>0</v>
      </c>
      <c r="U493">
        <v>1590</v>
      </c>
      <c r="V493">
        <v>1590</v>
      </c>
      <c r="W493" t="s">
        <v>34</v>
      </c>
      <c r="X493" t="s">
        <v>35</v>
      </c>
      <c r="Y493" t="s">
        <v>57</v>
      </c>
      <c r="Z493" t="s">
        <v>179</v>
      </c>
    </row>
    <row r="494" spans="1:26" x14ac:dyDescent="0.2">
      <c r="A494" t="s">
        <v>1174</v>
      </c>
      <c r="B494" t="s">
        <v>1202</v>
      </c>
      <c r="C494" t="s">
        <v>1268</v>
      </c>
      <c r="D494" t="s">
        <v>1314</v>
      </c>
      <c r="E494" t="s">
        <v>1317</v>
      </c>
      <c r="F494" t="s">
        <v>1318</v>
      </c>
      <c r="G494" t="s">
        <v>75</v>
      </c>
      <c r="H494" t="s">
        <v>32</v>
      </c>
      <c r="I494">
        <v>10</v>
      </c>
      <c r="J494">
        <v>135</v>
      </c>
      <c r="K494" t="s">
        <v>380</v>
      </c>
      <c r="L494">
        <v>72</v>
      </c>
      <c r="M494">
        <v>48</v>
      </c>
      <c r="N494">
        <v>57</v>
      </c>
      <c r="O494">
        <v>150</v>
      </c>
      <c r="P494">
        <v>237</v>
      </c>
      <c r="R494">
        <v>131</v>
      </c>
      <c r="S494">
        <v>154</v>
      </c>
      <c r="T494">
        <v>0</v>
      </c>
      <c r="U494">
        <v>1605</v>
      </c>
      <c r="V494">
        <v>1605</v>
      </c>
      <c r="W494" t="s">
        <v>34</v>
      </c>
      <c r="X494" t="s">
        <v>35</v>
      </c>
      <c r="Y494" t="s">
        <v>57</v>
      </c>
      <c r="Z494" t="s">
        <v>179</v>
      </c>
    </row>
    <row r="495" spans="1:26" x14ac:dyDescent="0.2">
      <c r="A495" t="s">
        <v>1174</v>
      </c>
      <c r="B495" t="s">
        <v>1202</v>
      </c>
      <c r="C495" t="s">
        <v>1268</v>
      </c>
      <c r="D495" t="s">
        <v>1314</v>
      </c>
      <c r="E495" t="s">
        <v>1317</v>
      </c>
      <c r="F495" t="s">
        <v>1318</v>
      </c>
      <c r="G495" t="s">
        <v>75</v>
      </c>
      <c r="H495" t="s">
        <v>32</v>
      </c>
      <c r="I495">
        <v>10</v>
      </c>
      <c r="J495">
        <v>135</v>
      </c>
      <c r="K495" t="s">
        <v>380</v>
      </c>
      <c r="L495">
        <v>72</v>
      </c>
      <c r="M495">
        <v>48</v>
      </c>
      <c r="N495">
        <v>57</v>
      </c>
      <c r="O495">
        <v>150</v>
      </c>
      <c r="P495">
        <v>237</v>
      </c>
      <c r="R495">
        <v>131</v>
      </c>
      <c r="S495">
        <v>154</v>
      </c>
      <c r="T495">
        <v>0</v>
      </c>
      <c r="U495">
        <v>1605</v>
      </c>
      <c r="V495">
        <v>1605</v>
      </c>
      <c r="W495" t="s">
        <v>34</v>
      </c>
      <c r="X495" t="s">
        <v>35</v>
      </c>
      <c r="Y495" t="s">
        <v>57</v>
      </c>
      <c r="Z495" t="s">
        <v>179</v>
      </c>
    </row>
    <row r="496" spans="1:26" x14ac:dyDescent="0.2">
      <c r="A496" t="s">
        <v>1174</v>
      </c>
      <c r="B496" t="s">
        <v>1202</v>
      </c>
      <c r="C496" t="s">
        <v>1268</v>
      </c>
      <c r="D496" t="s">
        <v>1319</v>
      </c>
      <c r="E496" t="s">
        <v>1320</v>
      </c>
      <c r="F496" t="s">
        <v>1321</v>
      </c>
      <c r="G496" t="s">
        <v>31</v>
      </c>
      <c r="H496" t="s">
        <v>32</v>
      </c>
      <c r="I496">
        <v>10</v>
      </c>
      <c r="J496">
        <v>125</v>
      </c>
      <c r="K496" t="s">
        <v>33</v>
      </c>
      <c r="L496">
        <v>88</v>
      </c>
      <c r="M496">
        <v>56</v>
      </c>
      <c r="N496">
        <v>68</v>
      </c>
      <c r="O496">
        <v>159</v>
      </c>
      <c r="P496">
        <v>417</v>
      </c>
      <c r="Q496">
        <v>66</v>
      </c>
      <c r="R496">
        <v>3</v>
      </c>
      <c r="T496">
        <v>2</v>
      </c>
      <c r="U496">
        <v>1670</v>
      </c>
      <c r="V496">
        <v>1670</v>
      </c>
      <c r="W496" t="s">
        <v>34</v>
      </c>
      <c r="X496" t="s">
        <v>35</v>
      </c>
      <c r="Y496" t="s">
        <v>83</v>
      </c>
      <c r="Z496" t="s">
        <v>179</v>
      </c>
    </row>
    <row r="497" spans="1:26" x14ac:dyDescent="0.2">
      <c r="A497" t="s">
        <v>1174</v>
      </c>
      <c r="B497" t="s">
        <v>1202</v>
      </c>
      <c r="C497" t="s">
        <v>1268</v>
      </c>
      <c r="D497" t="s">
        <v>1319</v>
      </c>
      <c r="E497" t="s">
        <v>1320</v>
      </c>
      <c r="F497" t="s">
        <v>1321</v>
      </c>
      <c r="G497" t="s">
        <v>31</v>
      </c>
      <c r="H497" t="s">
        <v>32</v>
      </c>
      <c r="I497">
        <v>10</v>
      </c>
      <c r="J497">
        <v>125</v>
      </c>
      <c r="K497" t="s">
        <v>33</v>
      </c>
      <c r="L497">
        <v>88</v>
      </c>
      <c r="M497">
        <v>56</v>
      </c>
      <c r="N497">
        <v>68</v>
      </c>
      <c r="O497">
        <v>159</v>
      </c>
      <c r="P497">
        <v>417</v>
      </c>
      <c r="Q497">
        <v>66</v>
      </c>
      <c r="R497">
        <v>3</v>
      </c>
      <c r="T497">
        <v>2</v>
      </c>
      <c r="U497">
        <v>1670</v>
      </c>
      <c r="V497">
        <v>1670</v>
      </c>
      <c r="W497" t="s">
        <v>34</v>
      </c>
      <c r="X497" t="s">
        <v>35</v>
      </c>
      <c r="Y497" t="s">
        <v>83</v>
      </c>
      <c r="Z497" t="s">
        <v>179</v>
      </c>
    </row>
    <row r="498" spans="1:26" x14ac:dyDescent="0.2">
      <c r="A498" t="s">
        <v>1174</v>
      </c>
      <c r="B498" t="s">
        <v>1211</v>
      </c>
      <c r="C498" t="s">
        <v>1216</v>
      </c>
      <c r="D498" t="s">
        <v>1322</v>
      </c>
      <c r="E498" t="s">
        <v>1323</v>
      </c>
      <c r="F498" t="s">
        <v>1324</v>
      </c>
      <c r="G498" t="s">
        <v>75</v>
      </c>
      <c r="H498" t="s">
        <v>32</v>
      </c>
      <c r="I498">
        <v>15</v>
      </c>
      <c r="J498">
        <v>180</v>
      </c>
      <c r="K498" t="s">
        <v>380</v>
      </c>
      <c r="L498">
        <v>9</v>
      </c>
      <c r="M498">
        <v>55</v>
      </c>
      <c r="N498">
        <v>68</v>
      </c>
      <c r="O498">
        <v>178</v>
      </c>
      <c r="P498">
        <v>248</v>
      </c>
      <c r="R498">
        <v>167</v>
      </c>
      <c r="S498">
        <v>192</v>
      </c>
      <c r="T498">
        <v>0</v>
      </c>
      <c r="U498">
        <v>1940</v>
      </c>
      <c r="V498">
        <v>1940</v>
      </c>
      <c r="W498" t="s">
        <v>34</v>
      </c>
      <c r="X498" t="s">
        <v>35</v>
      </c>
      <c r="Y498" t="s">
        <v>36</v>
      </c>
      <c r="Z498" t="s">
        <v>84</v>
      </c>
    </row>
    <row r="499" spans="1:26" x14ac:dyDescent="0.2">
      <c r="A499" t="s">
        <v>1174</v>
      </c>
      <c r="B499" t="s">
        <v>1175</v>
      </c>
      <c r="C499" t="s">
        <v>1220</v>
      </c>
      <c r="D499" t="s">
        <v>1325</v>
      </c>
      <c r="E499" t="s">
        <v>1326</v>
      </c>
      <c r="F499" t="s">
        <v>1327</v>
      </c>
      <c r="G499" t="s">
        <v>31</v>
      </c>
      <c r="H499" t="s">
        <v>32</v>
      </c>
      <c r="I499">
        <v>20</v>
      </c>
      <c r="J499">
        <v>225</v>
      </c>
      <c r="K499" t="s">
        <v>33</v>
      </c>
      <c r="L499">
        <v>121</v>
      </c>
      <c r="M499">
        <v>64</v>
      </c>
      <c r="N499">
        <v>85</v>
      </c>
      <c r="O499">
        <v>198</v>
      </c>
      <c r="P499">
        <v>293</v>
      </c>
      <c r="Q499">
        <v>68</v>
      </c>
      <c r="R499">
        <v>4</v>
      </c>
      <c r="T499">
        <v>1</v>
      </c>
      <c r="U499">
        <v>1530</v>
      </c>
      <c r="V499">
        <v>1530</v>
      </c>
      <c r="W499" t="s">
        <v>34</v>
      </c>
      <c r="X499" t="s">
        <v>35</v>
      </c>
      <c r="Y499" t="s">
        <v>57</v>
      </c>
      <c r="Z499" t="s">
        <v>362</v>
      </c>
    </row>
    <row r="500" spans="1:26" x14ac:dyDescent="0.2">
      <c r="A500" t="s">
        <v>1174</v>
      </c>
      <c r="B500" t="s">
        <v>1175</v>
      </c>
      <c r="C500" t="s">
        <v>1220</v>
      </c>
      <c r="D500" t="s">
        <v>1325</v>
      </c>
      <c r="E500" t="s">
        <v>1326</v>
      </c>
      <c r="F500" t="s">
        <v>1327</v>
      </c>
      <c r="G500" t="s">
        <v>31</v>
      </c>
      <c r="H500" t="s">
        <v>32</v>
      </c>
      <c r="I500">
        <v>20</v>
      </c>
      <c r="J500">
        <v>225</v>
      </c>
      <c r="K500" t="s">
        <v>33</v>
      </c>
      <c r="L500">
        <v>121</v>
      </c>
      <c r="M500">
        <v>64</v>
      </c>
      <c r="N500">
        <v>85</v>
      </c>
      <c r="O500">
        <v>198</v>
      </c>
      <c r="P500">
        <v>293</v>
      </c>
      <c r="Q500">
        <v>68</v>
      </c>
      <c r="R500">
        <v>4</v>
      </c>
      <c r="T500">
        <v>1</v>
      </c>
      <c r="U500">
        <v>1530</v>
      </c>
      <c r="V500">
        <v>1530</v>
      </c>
      <c r="W500" t="s">
        <v>34</v>
      </c>
      <c r="X500" t="s">
        <v>35</v>
      </c>
      <c r="Y500" t="s">
        <v>57</v>
      </c>
      <c r="Z500" t="s">
        <v>362</v>
      </c>
    </row>
    <row r="501" spans="1:26" x14ac:dyDescent="0.2">
      <c r="A501" t="s">
        <v>1174</v>
      </c>
      <c r="B501" t="s">
        <v>1202</v>
      </c>
      <c r="C501" t="s">
        <v>1268</v>
      </c>
      <c r="D501" t="s">
        <v>1319</v>
      </c>
      <c r="E501" t="s">
        <v>1328</v>
      </c>
      <c r="F501" t="s">
        <v>1329</v>
      </c>
      <c r="G501" t="s">
        <v>31</v>
      </c>
      <c r="H501" t="s">
        <v>32</v>
      </c>
      <c r="I501">
        <v>10</v>
      </c>
      <c r="J501">
        <v>125</v>
      </c>
      <c r="K501" t="s">
        <v>380</v>
      </c>
      <c r="L501">
        <v>98</v>
      </c>
      <c r="M501">
        <v>58</v>
      </c>
      <c r="N501">
        <v>73</v>
      </c>
      <c r="O501">
        <v>169</v>
      </c>
      <c r="P501">
        <v>321</v>
      </c>
      <c r="Q501">
        <v>73</v>
      </c>
      <c r="R501">
        <v>41</v>
      </c>
      <c r="T501">
        <v>2</v>
      </c>
      <c r="U501">
        <v>1700</v>
      </c>
      <c r="V501">
        <v>1700</v>
      </c>
      <c r="W501" t="s">
        <v>34</v>
      </c>
      <c r="X501" t="s">
        <v>35</v>
      </c>
      <c r="Y501" t="s">
        <v>83</v>
      </c>
      <c r="Z501" t="s">
        <v>179</v>
      </c>
    </row>
    <row r="502" spans="1:26" x14ac:dyDescent="0.2">
      <c r="A502" t="s">
        <v>1174</v>
      </c>
      <c r="B502" t="s">
        <v>1202</v>
      </c>
      <c r="C502" t="s">
        <v>1268</v>
      </c>
      <c r="D502" t="s">
        <v>1319</v>
      </c>
      <c r="E502" t="s">
        <v>1328</v>
      </c>
      <c r="F502" t="s">
        <v>1329</v>
      </c>
      <c r="G502" t="s">
        <v>31</v>
      </c>
      <c r="H502" t="s">
        <v>32</v>
      </c>
      <c r="I502">
        <v>10</v>
      </c>
      <c r="J502">
        <v>125</v>
      </c>
      <c r="K502" t="s">
        <v>380</v>
      </c>
      <c r="L502">
        <v>98</v>
      </c>
      <c r="M502">
        <v>58</v>
      </c>
      <c r="N502">
        <v>73</v>
      </c>
      <c r="O502">
        <v>169</v>
      </c>
      <c r="P502">
        <v>321</v>
      </c>
      <c r="Q502">
        <v>73</v>
      </c>
      <c r="R502">
        <v>41</v>
      </c>
      <c r="T502">
        <v>2</v>
      </c>
      <c r="U502">
        <v>1700</v>
      </c>
      <c r="V502">
        <v>1700</v>
      </c>
      <c r="W502" t="s">
        <v>34</v>
      </c>
      <c r="X502" t="s">
        <v>35</v>
      </c>
      <c r="Y502" t="s">
        <v>83</v>
      </c>
      <c r="Z502" t="s">
        <v>179</v>
      </c>
    </row>
    <row r="503" spans="1:26" x14ac:dyDescent="0.2">
      <c r="A503" t="s">
        <v>1174</v>
      </c>
      <c r="B503" t="s">
        <v>1202</v>
      </c>
      <c r="C503" t="s">
        <v>1226</v>
      </c>
      <c r="D503" t="s">
        <v>1330</v>
      </c>
      <c r="E503" t="s">
        <v>1331</v>
      </c>
      <c r="F503" t="s">
        <v>1332</v>
      </c>
      <c r="G503" t="s">
        <v>75</v>
      </c>
      <c r="H503" t="s">
        <v>32</v>
      </c>
      <c r="I503">
        <v>12</v>
      </c>
      <c r="J503">
        <v>150</v>
      </c>
      <c r="K503" t="s">
        <v>33</v>
      </c>
      <c r="L503">
        <v>77</v>
      </c>
      <c r="M503">
        <v>52</v>
      </c>
      <c r="N503">
        <v>61</v>
      </c>
      <c r="O503">
        <v>160</v>
      </c>
      <c r="P503">
        <v>338</v>
      </c>
      <c r="R503">
        <v>141</v>
      </c>
      <c r="S503">
        <v>187</v>
      </c>
      <c r="T503">
        <v>0</v>
      </c>
      <c r="U503">
        <v>1815</v>
      </c>
      <c r="V503">
        <v>1815</v>
      </c>
      <c r="W503" t="s">
        <v>34</v>
      </c>
      <c r="X503" t="s">
        <v>35</v>
      </c>
      <c r="Y503" t="s">
        <v>83</v>
      </c>
      <c r="Z503" t="s">
        <v>179</v>
      </c>
    </row>
    <row r="504" spans="1:26" x14ac:dyDescent="0.2">
      <c r="A504" t="s">
        <v>1174</v>
      </c>
      <c r="B504" t="s">
        <v>1202</v>
      </c>
      <c r="C504" t="s">
        <v>1226</v>
      </c>
      <c r="D504" t="s">
        <v>1330</v>
      </c>
      <c r="E504" t="s">
        <v>1331</v>
      </c>
      <c r="F504" t="s">
        <v>1332</v>
      </c>
      <c r="G504" t="s">
        <v>75</v>
      </c>
      <c r="H504" t="s">
        <v>32</v>
      </c>
      <c r="I504">
        <v>12</v>
      </c>
      <c r="J504">
        <v>150</v>
      </c>
      <c r="K504" t="s">
        <v>33</v>
      </c>
      <c r="L504">
        <v>77</v>
      </c>
      <c r="M504">
        <v>52</v>
      </c>
      <c r="N504">
        <v>61</v>
      </c>
      <c r="O504">
        <v>160</v>
      </c>
      <c r="P504">
        <v>338</v>
      </c>
      <c r="R504">
        <v>141</v>
      </c>
      <c r="S504">
        <v>187</v>
      </c>
      <c r="T504">
        <v>0</v>
      </c>
      <c r="U504">
        <v>1815</v>
      </c>
      <c r="V504">
        <v>1815</v>
      </c>
      <c r="W504" t="s">
        <v>34</v>
      </c>
      <c r="X504" t="s">
        <v>35</v>
      </c>
      <c r="Y504" t="s">
        <v>83</v>
      </c>
      <c r="Z504" t="s">
        <v>179</v>
      </c>
    </row>
    <row r="505" spans="1:26" x14ac:dyDescent="0.2">
      <c r="A505" t="s">
        <v>1174</v>
      </c>
      <c r="B505" t="s">
        <v>1202</v>
      </c>
      <c r="C505" t="s">
        <v>1203</v>
      </c>
      <c r="D505" t="s">
        <v>1333</v>
      </c>
      <c r="E505" t="s">
        <v>1334</v>
      </c>
      <c r="F505" t="s">
        <v>1335</v>
      </c>
      <c r="G505" t="s">
        <v>75</v>
      </c>
      <c r="H505" t="s">
        <v>32</v>
      </c>
      <c r="I505">
        <v>15</v>
      </c>
      <c r="J505">
        <v>180</v>
      </c>
      <c r="K505" t="s">
        <v>33</v>
      </c>
      <c r="L505">
        <v>83</v>
      </c>
      <c r="M505">
        <v>55</v>
      </c>
      <c r="N505">
        <v>65</v>
      </c>
      <c r="O505">
        <v>171</v>
      </c>
      <c r="P505">
        <v>331</v>
      </c>
      <c r="R505">
        <v>157</v>
      </c>
      <c r="S505">
        <v>2</v>
      </c>
      <c r="T505">
        <v>0</v>
      </c>
      <c r="U505">
        <v>1700</v>
      </c>
      <c r="V505">
        <v>1700</v>
      </c>
      <c r="W505" t="s">
        <v>34</v>
      </c>
      <c r="X505" t="s">
        <v>35</v>
      </c>
      <c r="Y505" t="s">
        <v>57</v>
      </c>
      <c r="Z505" t="s">
        <v>179</v>
      </c>
    </row>
    <row r="506" spans="1:26" x14ac:dyDescent="0.2">
      <c r="A506" t="s">
        <v>1174</v>
      </c>
      <c r="B506" t="s">
        <v>1202</v>
      </c>
      <c r="C506" t="s">
        <v>1203</v>
      </c>
      <c r="D506" t="s">
        <v>1333</v>
      </c>
      <c r="E506" t="s">
        <v>1334</v>
      </c>
      <c r="F506" t="s">
        <v>1335</v>
      </c>
      <c r="G506" t="s">
        <v>75</v>
      </c>
      <c r="H506" t="s">
        <v>32</v>
      </c>
      <c r="I506">
        <v>15</v>
      </c>
      <c r="J506">
        <v>180</v>
      </c>
      <c r="K506" t="s">
        <v>33</v>
      </c>
      <c r="L506">
        <v>83</v>
      </c>
      <c r="M506">
        <v>55</v>
      </c>
      <c r="N506">
        <v>65</v>
      </c>
      <c r="O506">
        <v>171</v>
      </c>
      <c r="P506">
        <v>331</v>
      </c>
      <c r="R506">
        <v>157</v>
      </c>
      <c r="S506">
        <v>2</v>
      </c>
      <c r="T506">
        <v>0</v>
      </c>
      <c r="U506">
        <v>1700</v>
      </c>
      <c r="V506">
        <v>1700</v>
      </c>
      <c r="W506" t="s">
        <v>34</v>
      </c>
      <c r="X506" t="s">
        <v>35</v>
      </c>
      <c r="Y506" t="s">
        <v>57</v>
      </c>
      <c r="Z506" t="s">
        <v>179</v>
      </c>
    </row>
    <row r="507" spans="1:26" x14ac:dyDescent="0.2">
      <c r="A507" t="s">
        <v>1174</v>
      </c>
      <c r="B507" t="s">
        <v>1175</v>
      </c>
      <c r="C507" t="s">
        <v>1220</v>
      </c>
      <c r="D507" t="s">
        <v>1325</v>
      </c>
      <c r="E507" t="s">
        <v>1336</v>
      </c>
      <c r="F507" t="s">
        <v>1337</v>
      </c>
      <c r="G507" t="s">
        <v>31</v>
      </c>
      <c r="H507" t="s">
        <v>32</v>
      </c>
      <c r="I507">
        <v>20</v>
      </c>
      <c r="J507">
        <v>225</v>
      </c>
      <c r="K507" t="s">
        <v>266</v>
      </c>
      <c r="L507">
        <v>117</v>
      </c>
      <c r="M507">
        <v>67</v>
      </c>
      <c r="N507">
        <v>85</v>
      </c>
      <c r="O507">
        <v>198</v>
      </c>
      <c r="P507">
        <v>478</v>
      </c>
      <c r="Q507">
        <v>44</v>
      </c>
      <c r="R507">
        <v>3</v>
      </c>
      <c r="T507">
        <v>1</v>
      </c>
      <c r="U507">
        <v>1545</v>
      </c>
      <c r="V507">
        <v>1545</v>
      </c>
      <c r="W507" t="s">
        <v>34</v>
      </c>
      <c r="X507" t="s">
        <v>35</v>
      </c>
      <c r="Y507" t="s">
        <v>57</v>
      </c>
      <c r="Z507" t="s">
        <v>362</v>
      </c>
    </row>
    <row r="508" spans="1:26" x14ac:dyDescent="0.2">
      <c r="A508" t="s">
        <v>1174</v>
      </c>
      <c r="B508" t="s">
        <v>1175</v>
      </c>
      <c r="C508" t="s">
        <v>1220</v>
      </c>
      <c r="D508" t="s">
        <v>1325</v>
      </c>
      <c r="E508" t="s">
        <v>1336</v>
      </c>
      <c r="F508" t="s">
        <v>1337</v>
      </c>
      <c r="G508" t="s">
        <v>31</v>
      </c>
      <c r="H508" t="s">
        <v>32</v>
      </c>
      <c r="I508">
        <v>20</v>
      </c>
      <c r="J508">
        <v>225</v>
      </c>
      <c r="K508" t="s">
        <v>266</v>
      </c>
      <c r="L508">
        <v>117</v>
      </c>
      <c r="M508">
        <v>67</v>
      </c>
      <c r="N508">
        <v>85</v>
      </c>
      <c r="O508">
        <v>198</v>
      </c>
      <c r="P508">
        <v>478</v>
      </c>
      <c r="Q508">
        <v>44</v>
      </c>
      <c r="R508">
        <v>3</v>
      </c>
      <c r="T508">
        <v>1</v>
      </c>
      <c r="U508">
        <v>1545</v>
      </c>
      <c r="V508">
        <v>1545</v>
      </c>
      <c r="W508" t="s">
        <v>34</v>
      </c>
      <c r="X508" t="s">
        <v>35</v>
      </c>
      <c r="Y508" t="s">
        <v>57</v>
      </c>
      <c r="Z508" t="s">
        <v>362</v>
      </c>
    </row>
    <row r="509" spans="1:26" x14ac:dyDescent="0.2">
      <c r="A509" t="s">
        <v>1174</v>
      </c>
      <c r="B509" t="s">
        <v>1202</v>
      </c>
      <c r="C509" t="s">
        <v>1226</v>
      </c>
      <c r="D509" t="s">
        <v>1330</v>
      </c>
      <c r="E509" t="s">
        <v>1338</v>
      </c>
      <c r="F509" t="s">
        <v>1339</v>
      </c>
      <c r="G509" t="s">
        <v>75</v>
      </c>
      <c r="H509" t="s">
        <v>32</v>
      </c>
      <c r="I509">
        <v>12</v>
      </c>
      <c r="J509">
        <v>150</v>
      </c>
      <c r="K509" t="s">
        <v>380</v>
      </c>
      <c r="L509">
        <v>82</v>
      </c>
      <c r="M509">
        <v>54</v>
      </c>
      <c r="N509">
        <v>64</v>
      </c>
      <c r="O509">
        <v>168</v>
      </c>
      <c r="P509">
        <v>65</v>
      </c>
      <c r="R509">
        <v>121</v>
      </c>
      <c r="S509">
        <v>146</v>
      </c>
      <c r="T509">
        <v>0</v>
      </c>
      <c r="U509">
        <v>1830</v>
      </c>
      <c r="V509">
        <v>1830</v>
      </c>
      <c r="W509" t="s">
        <v>34</v>
      </c>
      <c r="X509" t="s">
        <v>35</v>
      </c>
      <c r="Y509" t="s">
        <v>83</v>
      </c>
      <c r="Z509" t="s">
        <v>179</v>
      </c>
    </row>
    <row r="510" spans="1:26" x14ac:dyDescent="0.2">
      <c r="A510" t="s">
        <v>1174</v>
      </c>
      <c r="B510" t="s">
        <v>1202</v>
      </c>
      <c r="C510" t="s">
        <v>1226</v>
      </c>
      <c r="D510" t="s">
        <v>1330</v>
      </c>
      <c r="E510" t="s">
        <v>1338</v>
      </c>
      <c r="F510" t="s">
        <v>1339</v>
      </c>
      <c r="G510" t="s">
        <v>75</v>
      </c>
      <c r="H510" t="s">
        <v>32</v>
      </c>
      <c r="I510">
        <v>12</v>
      </c>
      <c r="J510">
        <v>150</v>
      </c>
      <c r="K510" t="s">
        <v>380</v>
      </c>
      <c r="L510">
        <v>82</v>
      </c>
      <c r="M510">
        <v>54</v>
      </c>
      <c r="N510">
        <v>64</v>
      </c>
      <c r="O510">
        <v>168</v>
      </c>
      <c r="P510">
        <v>65</v>
      </c>
      <c r="R510">
        <v>121</v>
      </c>
      <c r="S510">
        <v>146</v>
      </c>
      <c r="T510">
        <v>0</v>
      </c>
      <c r="U510">
        <v>1830</v>
      </c>
      <c r="V510">
        <v>1830</v>
      </c>
      <c r="W510" t="s">
        <v>34</v>
      </c>
      <c r="X510" t="s">
        <v>35</v>
      </c>
      <c r="Y510" t="s">
        <v>83</v>
      </c>
      <c r="Z510" t="s">
        <v>179</v>
      </c>
    </row>
    <row r="511" spans="1:26" x14ac:dyDescent="0.2">
      <c r="A511" t="s">
        <v>1174</v>
      </c>
      <c r="B511" t="s">
        <v>1202</v>
      </c>
      <c r="C511" t="s">
        <v>1203</v>
      </c>
      <c r="D511" t="s">
        <v>1333</v>
      </c>
      <c r="E511" t="s">
        <v>1340</v>
      </c>
      <c r="F511" t="s">
        <v>1341</v>
      </c>
      <c r="G511" t="s">
        <v>75</v>
      </c>
      <c r="H511" t="s">
        <v>32</v>
      </c>
      <c r="I511">
        <v>15</v>
      </c>
      <c r="J511">
        <v>180</v>
      </c>
      <c r="K511" t="s">
        <v>380</v>
      </c>
      <c r="L511">
        <v>88</v>
      </c>
      <c r="M511">
        <v>57</v>
      </c>
      <c r="N511">
        <v>68</v>
      </c>
      <c r="O511">
        <v>178</v>
      </c>
      <c r="P511">
        <v>14</v>
      </c>
      <c r="R511">
        <v>132</v>
      </c>
      <c r="S511">
        <v>151</v>
      </c>
      <c r="T511">
        <v>0</v>
      </c>
      <c r="U511">
        <v>1715</v>
      </c>
      <c r="V511">
        <v>1715</v>
      </c>
      <c r="W511" t="s">
        <v>34</v>
      </c>
      <c r="X511" t="s">
        <v>35</v>
      </c>
      <c r="Y511" t="s">
        <v>57</v>
      </c>
      <c r="Z511" t="s">
        <v>179</v>
      </c>
    </row>
    <row r="512" spans="1:26" x14ac:dyDescent="0.2">
      <c r="A512" t="s">
        <v>1174</v>
      </c>
      <c r="B512" t="s">
        <v>1202</v>
      </c>
      <c r="C512" t="s">
        <v>1203</v>
      </c>
      <c r="D512" t="s">
        <v>1333</v>
      </c>
      <c r="E512" t="s">
        <v>1340</v>
      </c>
      <c r="F512" t="s">
        <v>1341</v>
      </c>
      <c r="G512" t="s">
        <v>75</v>
      </c>
      <c r="H512" t="s">
        <v>32</v>
      </c>
      <c r="I512">
        <v>15</v>
      </c>
      <c r="J512">
        <v>180</v>
      </c>
      <c r="K512" t="s">
        <v>380</v>
      </c>
      <c r="L512">
        <v>88</v>
      </c>
      <c r="M512">
        <v>57</v>
      </c>
      <c r="N512">
        <v>68</v>
      </c>
      <c r="O512">
        <v>178</v>
      </c>
      <c r="P512">
        <v>14</v>
      </c>
      <c r="R512">
        <v>132</v>
      </c>
      <c r="S512">
        <v>151</v>
      </c>
      <c r="T512">
        <v>0</v>
      </c>
      <c r="U512">
        <v>1715</v>
      </c>
      <c r="V512">
        <v>1715</v>
      </c>
      <c r="W512" t="s">
        <v>34</v>
      </c>
      <c r="X512" t="s">
        <v>35</v>
      </c>
      <c r="Y512" t="s">
        <v>57</v>
      </c>
      <c r="Z512" t="s">
        <v>179</v>
      </c>
    </row>
    <row r="513" spans="1:26" x14ac:dyDescent="0.2">
      <c r="A513" t="s">
        <v>1174</v>
      </c>
      <c r="B513" t="s">
        <v>1202</v>
      </c>
      <c r="C513" t="s">
        <v>1268</v>
      </c>
      <c r="D513" t="s">
        <v>1342</v>
      </c>
      <c r="E513" t="s">
        <v>1343</v>
      </c>
      <c r="F513" t="s">
        <v>1344</v>
      </c>
      <c r="G513" t="s">
        <v>75</v>
      </c>
      <c r="H513" t="s">
        <v>32</v>
      </c>
      <c r="I513">
        <v>10</v>
      </c>
      <c r="J513">
        <v>135</v>
      </c>
      <c r="K513" t="s">
        <v>33</v>
      </c>
      <c r="L513">
        <v>59</v>
      </c>
      <c r="M513">
        <v>4</v>
      </c>
      <c r="N513">
        <v>47</v>
      </c>
      <c r="O513">
        <v>125</v>
      </c>
      <c r="P513">
        <v>264</v>
      </c>
      <c r="R513">
        <v>138</v>
      </c>
      <c r="S513">
        <v>162</v>
      </c>
      <c r="T513">
        <v>0</v>
      </c>
      <c r="U513">
        <v>1495</v>
      </c>
      <c r="V513">
        <v>1495</v>
      </c>
      <c r="W513" t="s">
        <v>34</v>
      </c>
      <c r="X513" t="s">
        <v>35</v>
      </c>
      <c r="Y513" t="s">
        <v>57</v>
      </c>
      <c r="Z513" t="s">
        <v>179</v>
      </c>
    </row>
    <row r="514" spans="1:26" x14ac:dyDescent="0.2">
      <c r="A514" t="s">
        <v>1174</v>
      </c>
      <c r="B514" t="s">
        <v>1202</v>
      </c>
      <c r="C514" t="s">
        <v>1268</v>
      </c>
      <c r="D514" t="s">
        <v>1342</v>
      </c>
      <c r="E514" t="s">
        <v>1343</v>
      </c>
      <c r="F514" t="s">
        <v>1344</v>
      </c>
      <c r="G514" t="s">
        <v>75</v>
      </c>
      <c r="H514" t="s">
        <v>32</v>
      </c>
      <c r="I514">
        <v>10</v>
      </c>
      <c r="J514">
        <v>135</v>
      </c>
      <c r="K514" t="s">
        <v>33</v>
      </c>
      <c r="L514">
        <v>59</v>
      </c>
      <c r="M514">
        <v>4</v>
      </c>
      <c r="N514">
        <v>47</v>
      </c>
      <c r="O514">
        <v>125</v>
      </c>
      <c r="P514">
        <v>264</v>
      </c>
      <c r="R514">
        <v>138</v>
      </c>
      <c r="S514">
        <v>162</v>
      </c>
      <c r="T514">
        <v>0</v>
      </c>
      <c r="U514">
        <v>1495</v>
      </c>
      <c r="V514">
        <v>1495</v>
      </c>
      <c r="W514" t="s">
        <v>34</v>
      </c>
      <c r="X514" t="s">
        <v>35</v>
      </c>
      <c r="Y514" t="s">
        <v>57</v>
      </c>
      <c r="Z514" t="s">
        <v>179</v>
      </c>
    </row>
    <row r="515" spans="1:26" x14ac:dyDescent="0.2">
      <c r="A515" t="s">
        <v>1174</v>
      </c>
      <c r="B515" t="s">
        <v>1202</v>
      </c>
      <c r="C515" t="s">
        <v>1226</v>
      </c>
      <c r="D515" t="s">
        <v>1345</v>
      </c>
      <c r="E515" t="s">
        <v>1346</v>
      </c>
      <c r="F515" t="s">
        <v>1347</v>
      </c>
      <c r="G515" t="s">
        <v>31</v>
      </c>
      <c r="H515" t="s">
        <v>32</v>
      </c>
      <c r="I515">
        <v>13</v>
      </c>
      <c r="J515">
        <v>160</v>
      </c>
      <c r="K515" t="s">
        <v>33</v>
      </c>
      <c r="L515">
        <v>11</v>
      </c>
      <c r="M515">
        <v>64</v>
      </c>
      <c r="N515">
        <v>81</v>
      </c>
      <c r="O515">
        <v>188</v>
      </c>
      <c r="P515">
        <v>151</v>
      </c>
      <c r="Q515">
        <v>66</v>
      </c>
      <c r="R515">
        <v>29</v>
      </c>
      <c r="T515">
        <v>1</v>
      </c>
      <c r="U515">
        <v>1605</v>
      </c>
      <c r="V515">
        <v>1605</v>
      </c>
      <c r="W515" t="s">
        <v>34</v>
      </c>
      <c r="X515" t="s">
        <v>35</v>
      </c>
      <c r="Y515" t="s">
        <v>57</v>
      </c>
      <c r="Z515" t="s">
        <v>179</v>
      </c>
    </row>
    <row r="516" spans="1:26" x14ac:dyDescent="0.2">
      <c r="A516" t="s">
        <v>1174</v>
      </c>
      <c r="B516" t="s">
        <v>1202</v>
      </c>
      <c r="C516" t="s">
        <v>1226</v>
      </c>
      <c r="D516" t="s">
        <v>1345</v>
      </c>
      <c r="E516" t="s">
        <v>1346</v>
      </c>
      <c r="F516" t="s">
        <v>1347</v>
      </c>
      <c r="G516" t="s">
        <v>31</v>
      </c>
      <c r="H516" t="s">
        <v>32</v>
      </c>
      <c r="I516">
        <v>13</v>
      </c>
      <c r="J516">
        <v>160</v>
      </c>
      <c r="K516" t="s">
        <v>33</v>
      </c>
      <c r="L516">
        <v>11</v>
      </c>
      <c r="M516">
        <v>64</v>
      </c>
      <c r="N516">
        <v>81</v>
      </c>
      <c r="O516">
        <v>188</v>
      </c>
      <c r="P516">
        <v>151</v>
      </c>
      <c r="Q516">
        <v>66</v>
      </c>
      <c r="R516">
        <v>29</v>
      </c>
      <c r="T516">
        <v>1</v>
      </c>
      <c r="U516">
        <v>1605</v>
      </c>
      <c r="V516">
        <v>1605</v>
      </c>
      <c r="W516" t="s">
        <v>34</v>
      </c>
      <c r="X516" t="s">
        <v>35</v>
      </c>
      <c r="Y516" t="s">
        <v>57</v>
      </c>
      <c r="Z516" t="s">
        <v>179</v>
      </c>
    </row>
    <row r="517" spans="1:26" x14ac:dyDescent="0.2">
      <c r="A517" t="s">
        <v>1174</v>
      </c>
      <c r="B517" t="s">
        <v>1202</v>
      </c>
      <c r="C517" t="s">
        <v>1268</v>
      </c>
      <c r="D517" t="s">
        <v>1342</v>
      </c>
      <c r="E517" t="s">
        <v>1348</v>
      </c>
      <c r="F517" t="s">
        <v>1349</v>
      </c>
      <c r="G517" t="s">
        <v>75</v>
      </c>
      <c r="H517" t="s">
        <v>32</v>
      </c>
      <c r="I517">
        <v>10</v>
      </c>
      <c r="J517">
        <v>135</v>
      </c>
      <c r="K517" t="s">
        <v>380</v>
      </c>
      <c r="L517">
        <v>68</v>
      </c>
      <c r="M517">
        <v>44</v>
      </c>
      <c r="N517">
        <v>53</v>
      </c>
      <c r="O517">
        <v>140</v>
      </c>
      <c r="P517">
        <v>237</v>
      </c>
      <c r="R517">
        <v>131</v>
      </c>
      <c r="S517">
        <v>154</v>
      </c>
      <c r="T517">
        <v>0</v>
      </c>
      <c r="U517">
        <v>1505</v>
      </c>
      <c r="V517">
        <v>1505</v>
      </c>
      <c r="W517" t="s">
        <v>34</v>
      </c>
      <c r="X517" t="s">
        <v>35</v>
      </c>
      <c r="Y517" t="s">
        <v>57</v>
      </c>
      <c r="Z517" t="s">
        <v>179</v>
      </c>
    </row>
    <row r="518" spans="1:26" x14ac:dyDescent="0.2">
      <c r="A518" t="s">
        <v>1174</v>
      </c>
      <c r="B518" t="s">
        <v>1202</v>
      </c>
      <c r="C518" t="s">
        <v>1268</v>
      </c>
      <c r="D518" t="s">
        <v>1342</v>
      </c>
      <c r="E518" t="s">
        <v>1348</v>
      </c>
      <c r="F518" t="s">
        <v>1349</v>
      </c>
      <c r="G518" t="s">
        <v>75</v>
      </c>
      <c r="H518" t="s">
        <v>32</v>
      </c>
      <c r="I518">
        <v>10</v>
      </c>
      <c r="J518">
        <v>135</v>
      </c>
      <c r="K518" t="s">
        <v>380</v>
      </c>
      <c r="L518">
        <v>68</v>
      </c>
      <c r="M518">
        <v>44</v>
      </c>
      <c r="N518">
        <v>53</v>
      </c>
      <c r="O518">
        <v>140</v>
      </c>
      <c r="P518">
        <v>237</v>
      </c>
      <c r="R518">
        <v>131</v>
      </c>
      <c r="S518">
        <v>154</v>
      </c>
      <c r="T518">
        <v>0</v>
      </c>
      <c r="U518">
        <v>1505</v>
      </c>
      <c r="V518">
        <v>1505</v>
      </c>
      <c r="W518" t="s">
        <v>34</v>
      </c>
      <c r="X518" t="s">
        <v>35</v>
      </c>
      <c r="Y518" t="s">
        <v>57</v>
      </c>
      <c r="Z518" t="s">
        <v>179</v>
      </c>
    </row>
    <row r="519" spans="1:26" x14ac:dyDescent="0.2">
      <c r="A519" t="s">
        <v>1174</v>
      </c>
      <c r="B519" t="s">
        <v>1211</v>
      </c>
      <c r="C519" t="s">
        <v>1350</v>
      </c>
      <c r="D519" t="s">
        <v>1351</v>
      </c>
      <c r="E519" t="s">
        <v>1352</v>
      </c>
      <c r="F519" t="s">
        <v>1353</v>
      </c>
      <c r="G519" t="s">
        <v>31</v>
      </c>
      <c r="H519" t="s">
        <v>32</v>
      </c>
      <c r="I519">
        <v>46</v>
      </c>
      <c r="J519">
        <v>400</v>
      </c>
      <c r="K519" t="s">
        <v>482</v>
      </c>
      <c r="L519">
        <v>188</v>
      </c>
      <c r="M519">
        <v>95</v>
      </c>
      <c r="N519">
        <v>129</v>
      </c>
      <c r="O519">
        <v>299</v>
      </c>
      <c r="P519">
        <v>252</v>
      </c>
      <c r="Q519">
        <v>65</v>
      </c>
      <c r="R519">
        <v>28</v>
      </c>
      <c r="T519">
        <v>1</v>
      </c>
      <c r="U519">
        <v>2180</v>
      </c>
      <c r="V519">
        <v>2180</v>
      </c>
      <c r="W519" t="s">
        <v>34</v>
      </c>
      <c r="X519" t="s">
        <v>35</v>
      </c>
      <c r="Y519" t="s">
        <v>36</v>
      </c>
      <c r="Z519" t="s">
        <v>84</v>
      </c>
    </row>
    <row r="520" spans="1:26" x14ac:dyDescent="0.2">
      <c r="A520" t="s">
        <v>1174</v>
      </c>
      <c r="B520" t="s">
        <v>1211</v>
      </c>
      <c r="C520" t="s">
        <v>1350</v>
      </c>
      <c r="D520" t="s">
        <v>1351</v>
      </c>
      <c r="E520" t="s">
        <v>1352</v>
      </c>
      <c r="F520" t="s">
        <v>1353</v>
      </c>
      <c r="G520" t="s">
        <v>31</v>
      </c>
      <c r="H520" t="s">
        <v>32</v>
      </c>
      <c r="I520">
        <v>46</v>
      </c>
      <c r="J520">
        <v>400</v>
      </c>
      <c r="K520" t="s">
        <v>482</v>
      </c>
      <c r="L520">
        <v>188</v>
      </c>
      <c r="M520">
        <v>95</v>
      </c>
      <c r="N520">
        <v>129</v>
      </c>
      <c r="O520">
        <v>299</v>
      </c>
      <c r="P520">
        <v>252</v>
      </c>
      <c r="Q520">
        <v>65</v>
      </c>
      <c r="R520">
        <v>28</v>
      </c>
      <c r="T520">
        <v>1</v>
      </c>
      <c r="U520">
        <v>2180</v>
      </c>
      <c r="V520">
        <v>2180</v>
      </c>
      <c r="W520" t="s">
        <v>34</v>
      </c>
      <c r="X520" t="s">
        <v>35</v>
      </c>
      <c r="Y520" t="s">
        <v>36</v>
      </c>
      <c r="Z520" t="s">
        <v>84</v>
      </c>
    </row>
    <row r="521" spans="1:26" x14ac:dyDescent="0.2">
      <c r="A521" t="s">
        <v>1174</v>
      </c>
      <c r="B521" t="s">
        <v>1202</v>
      </c>
      <c r="C521" t="s">
        <v>1203</v>
      </c>
      <c r="D521" t="s">
        <v>1354</v>
      </c>
      <c r="E521" t="s">
        <v>1355</v>
      </c>
      <c r="F521" t="s">
        <v>1356</v>
      </c>
      <c r="G521" t="s">
        <v>75</v>
      </c>
      <c r="H521" t="s">
        <v>32</v>
      </c>
      <c r="I521">
        <v>15</v>
      </c>
      <c r="J521">
        <v>180</v>
      </c>
      <c r="K521" t="s">
        <v>33</v>
      </c>
      <c r="L521">
        <v>77</v>
      </c>
      <c r="M521">
        <v>52</v>
      </c>
      <c r="N521">
        <v>61</v>
      </c>
      <c r="O521">
        <v>162</v>
      </c>
      <c r="P521">
        <v>331</v>
      </c>
      <c r="R521">
        <v>157</v>
      </c>
      <c r="S521">
        <v>2</v>
      </c>
      <c r="T521">
        <v>0</v>
      </c>
      <c r="U521">
        <v>1825</v>
      </c>
      <c r="V521">
        <v>1825</v>
      </c>
      <c r="W521" t="s">
        <v>34</v>
      </c>
      <c r="X521" t="s">
        <v>35</v>
      </c>
      <c r="Y521" t="s">
        <v>83</v>
      </c>
      <c r="Z521" t="s">
        <v>179</v>
      </c>
    </row>
    <row r="522" spans="1:26" x14ac:dyDescent="0.2">
      <c r="A522" t="s">
        <v>1174</v>
      </c>
      <c r="B522" t="s">
        <v>1202</v>
      </c>
      <c r="C522" t="s">
        <v>1203</v>
      </c>
      <c r="D522" t="s">
        <v>1354</v>
      </c>
      <c r="E522" t="s">
        <v>1355</v>
      </c>
      <c r="F522" t="s">
        <v>1356</v>
      </c>
      <c r="G522" t="s">
        <v>75</v>
      </c>
      <c r="H522" t="s">
        <v>32</v>
      </c>
      <c r="I522">
        <v>15</v>
      </c>
      <c r="J522">
        <v>180</v>
      </c>
      <c r="K522" t="s">
        <v>33</v>
      </c>
      <c r="L522">
        <v>77</v>
      </c>
      <c r="M522">
        <v>52</v>
      </c>
      <c r="N522">
        <v>61</v>
      </c>
      <c r="O522">
        <v>162</v>
      </c>
      <c r="P522">
        <v>331</v>
      </c>
      <c r="R522">
        <v>157</v>
      </c>
      <c r="S522">
        <v>2</v>
      </c>
      <c r="T522">
        <v>0</v>
      </c>
      <c r="U522">
        <v>1825</v>
      </c>
      <c r="V522">
        <v>1825</v>
      </c>
      <c r="W522" t="s">
        <v>34</v>
      </c>
      <c r="X522" t="s">
        <v>35</v>
      </c>
      <c r="Y522" t="s">
        <v>83</v>
      </c>
      <c r="Z522" t="s">
        <v>179</v>
      </c>
    </row>
    <row r="523" spans="1:26" x14ac:dyDescent="0.2">
      <c r="A523" t="s">
        <v>1174</v>
      </c>
      <c r="B523" t="s">
        <v>1202</v>
      </c>
      <c r="C523" t="s">
        <v>1226</v>
      </c>
      <c r="D523" t="s">
        <v>1345</v>
      </c>
      <c r="E523" t="s">
        <v>1357</v>
      </c>
      <c r="F523" t="s">
        <v>1358</v>
      </c>
      <c r="G523" t="s">
        <v>31</v>
      </c>
      <c r="H523" t="s">
        <v>32</v>
      </c>
      <c r="I523">
        <v>13</v>
      </c>
      <c r="J523">
        <v>160</v>
      </c>
      <c r="K523" t="s">
        <v>380</v>
      </c>
      <c r="L523">
        <v>111</v>
      </c>
      <c r="M523">
        <v>65</v>
      </c>
      <c r="N523">
        <v>82</v>
      </c>
      <c r="O523">
        <v>192</v>
      </c>
      <c r="P523">
        <v>135</v>
      </c>
      <c r="Q523">
        <v>64</v>
      </c>
      <c r="R523">
        <v>38</v>
      </c>
      <c r="T523">
        <v>1</v>
      </c>
      <c r="U523">
        <v>1625</v>
      </c>
      <c r="V523">
        <v>1625</v>
      </c>
      <c r="W523" t="s">
        <v>34</v>
      </c>
      <c r="X523" t="s">
        <v>35</v>
      </c>
      <c r="Y523" t="s">
        <v>57</v>
      </c>
      <c r="Z523" t="s">
        <v>179</v>
      </c>
    </row>
    <row r="524" spans="1:26" x14ac:dyDescent="0.2">
      <c r="A524" t="s">
        <v>1174</v>
      </c>
      <c r="B524" t="s">
        <v>1202</v>
      </c>
      <c r="C524" t="s">
        <v>1226</v>
      </c>
      <c r="D524" t="s">
        <v>1345</v>
      </c>
      <c r="E524" t="s">
        <v>1357</v>
      </c>
      <c r="F524" t="s">
        <v>1358</v>
      </c>
      <c r="G524" t="s">
        <v>31</v>
      </c>
      <c r="H524" t="s">
        <v>32</v>
      </c>
      <c r="I524">
        <v>13</v>
      </c>
      <c r="J524">
        <v>160</v>
      </c>
      <c r="K524" t="s">
        <v>380</v>
      </c>
      <c r="L524">
        <v>111</v>
      </c>
      <c r="M524">
        <v>65</v>
      </c>
      <c r="N524">
        <v>82</v>
      </c>
      <c r="O524">
        <v>192</v>
      </c>
      <c r="P524">
        <v>135</v>
      </c>
      <c r="Q524">
        <v>64</v>
      </c>
      <c r="R524">
        <v>38</v>
      </c>
      <c r="T524">
        <v>1</v>
      </c>
      <c r="U524">
        <v>1625</v>
      </c>
      <c r="V524">
        <v>1625</v>
      </c>
      <c r="W524" t="s">
        <v>34</v>
      </c>
      <c r="X524" t="s">
        <v>35</v>
      </c>
      <c r="Y524" t="s">
        <v>57</v>
      </c>
      <c r="Z524" t="s">
        <v>179</v>
      </c>
    </row>
    <row r="525" spans="1:26" x14ac:dyDescent="0.2">
      <c r="A525" t="s">
        <v>1174</v>
      </c>
      <c r="B525" t="s">
        <v>1202</v>
      </c>
      <c r="C525" t="s">
        <v>1203</v>
      </c>
      <c r="D525" t="s">
        <v>1354</v>
      </c>
      <c r="E525" t="s">
        <v>1359</v>
      </c>
      <c r="F525" t="s">
        <v>1360</v>
      </c>
      <c r="G525" t="s">
        <v>75</v>
      </c>
      <c r="H525" t="s">
        <v>32</v>
      </c>
      <c r="I525">
        <v>15</v>
      </c>
      <c r="J525">
        <v>180</v>
      </c>
      <c r="K525" t="s">
        <v>380</v>
      </c>
      <c r="L525">
        <v>82</v>
      </c>
      <c r="M525">
        <v>54</v>
      </c>
      <c r="N525">
        <v>64</v>
      </c>
      <c r="O525">
        <v>170</v>
      </c>
      <c r="P525">
        <v>14</v>
      </c>
      <c r="R525">
        <v>132</v>
      </c>
      <c r="S525">
        <v>151</v>
      </c>
      <c r="T525">
        <v>0</v>
      </c>
      <c r="U525">
        <v>1840</v>
      </c>
      <c r="V525">
        <v>1840</v>
      </c>
      <c r="W525" t="s">
        <v>34</v>
      </c>
      <c r="X525" t="s">
        <v>35</v>
      </c>
      <c r="Y525" t="s">
        <v>83</v>
      </c>
      <c r="Z525" t="s">
        <v>179</v>
      </c>
    </row>
    <row r="526" spans="1:26" x14ac:dyDescent="0.2">
      <c r="A526" t="s">
        <v>1174</v>
      </c>
      <c r="B526" t="s">
        <v>1202</v>
      </c>
      <c r="C526" t="s">
        <v>1203</v>
      </c>
      <c r="D526" t="s">
        <v>1354</v>
      </c>
      <c r="E526" t="s">
        <v>1359</v>
      </c>
      <c r="F526" t="s">
        <v>1360</v>
      </c>
      <c r="G526" t="s">
        <v>75</v>
      </c>
      <c r="H526" t="s">
        <v>32</v>
      </c>
      <c r="I526">
        <v>15</v>
      </c>
      <c r="J526">
        <v>180</v>
      </c>
      <c r="K526" t="s">
        <v>380</v>
      </c>
      <c r="L526">
        <v>82</v>
      </c>
      <c r="M526">
        <v>54</v>
      </c>
      <c r="N526">
        <v>64</v>
      </c>
      <c r="O526">
        <v>170</v>
      </c>
      <c r="P526">
        <v>14</v>
      </c>
      <c r="R526">
        <v>132</v>
      </c>
      <c r="S526">
        <v>151</v>
      </c>
      <c r="T526">
        <v>0</v>
      </c>
      <c r="U526">
        <v>1840</v>
      </c>
      <c r="V526">
        <v>1840</v>
      </c>
      <c r="W526" t="s">
        <v>34</v>
      </c>
      <c r="X526" t="s">
        <v>35</v>
      </c>
      <c r="Y526" t="s">
        <v>83</v>
      </c>
      <c r="Z526" t="s">
        <v>179</v>
      </c>
    </row>
    <row r="527" spans="1:26" x14ac:dyDescent="0.2">
      <c r="A527" t="s">
        <v>1174</v>
      </c>
      <c r="B527" t="s">
        <v>1202</v>
      </c>
      <c r="C527" t="s">
        <v>1203</v>
      </c>
      <c r="D527" t="s">
        <v>1204</v>
      </c>
      <c r="E527" t="s">
        <v>1361</v>
      </c>
      <c r="F527" t="s">
        <v>1362</v>
      </c>
      <c r="G527" t="s">
        <v>31</v>
      </c>
      <c r="H527" t="s">
        <v>32</v>
      </c>
      <c r="I527">
        <v>17</v>
      </c>
      <c r="J527">
        <v>200</v>
      </c>
      <c r="K527" t="s">
        <v>33</v>
      </c>
      <c r="L527">
        <v>111</v>
      </c>
      <c r="M527">
        <v>65</v>
      </c>
      <c r="N527">
        <v>82</v>
      </c>
      <c r="O527">
        <v>191</v>
      </c>
      <c r="P527">
        <v>116</v>
      </c>
      <c r="Q527">
        <v>63</v>
      </c>
      <c r="R527">
        <v>34</v>
      </c>
      <c r="T527">
        <v>1</v>
      </c>
      <c r="U527">
        <v>1640</v>
      </c>
      <c r="V527">
        <v>1640</v>
      </c>
      <c r="W527" t="s">
        <v>34</v>
      </c>
      <c r="X527" t="s">
        <v>35</v>
      </c>
      <c r="Y527" t="s">
        <v>57</v>
      </c>
      <c r="Z527" t="s">
        <v>179</v>
      </c>
    </row>
    <row r="528" spans="1:26" x14ac:dyDescent="0.2">
      <c r="A528" t="s">
        <v>1174</v>
      </c>
      <c r="B528" t="s">
        <v>1202</v>
      </c>
      <c r="C528" t="s">
        <v>1203</v>
      </c>
      <c r="D528" t="s">
        <v>1204</v>
      </c>
      <c r="E528" t="s">
        <v>1361</v>
      </c>
      <c r="F528" t="s">
        <v>1362</v>
      </c>
      <c r="G528" t="s">
        <v>31</v>
      </c>
      <c r="H528" t="s">
        <v>32</v>
      </c>
      <c r="I528">
        <v>17</v>
      </c>
      <c r="J528">
        <v>200</v>
      </c>
      <c r="K528" t="s">
        <v>33</v>
      </c>
      <c r="L528">
        <v>111</v>
      </c>
      <c r="M528">
        <v>65</v>
      </c>
      <c r="N528">
        <v>82</v>
      </c>
      <c r="O528">
        <v>191</v>
      </c>
      <c r="P528">
        <v>116</v>
      </c>
      <c r="Q528">
        <v>63</v>
      </c>
      <c r="R528">
        <v>34</v>
      </c>
      <c r="T528">
        <v>1</v>
      </c>
      <c r="U528">
        <v>1640</v>
      </c>
      <c r="V528">
        <v>1640</v>
      </c>
      <c r="W528" t="s">
        <v>34</v>
      </c>
      <c r="X528" t="s">
        <v>35</v>
      </c>
      <c r="Y528" t="s">
        <v>57</v>
      </c>
      <c r="Z528" t="s">
        <v>179</v>
      </c>
    </row>
    <row r="529" spans="1:26" x14ac:dyDescent="0.2">
      <c r="A529" t="s">
        <v>1174</v>
      </c>
      <c r="B529" t="s">
        <v>1175</v>
      </c>
      <c r="C529" t="s">
        <v>1308</v>
      </c>
      <c r="D529" t="s">
        <v>1363</v>
      </c>
      <c r="E529" t="s">
        <v>1364</v>
      </c>
      <c r="F529" t="s">
        <v>1365</v>
      </c>
      <c r="G529" t="s">
        <v>75</v>
      </c>
      <c r="H529" t="s">
        <v>32</v>
      </c>
      <c r="I529">
        <v>11</v>
      </c>
      <c r="J529">
        <v>150</v>
      </c>
      <c r="K529" t="s">
        <v>33</v>
      </c>
      <c r="L529">
        <v>64</v>
      </c>
      <c r="M529">
        <v>44</v>
      </c>
      <c r="N529">
        <v>51</v>
      </c>
      <c r="O529">
        <v>135</v>
      </c>
      <c r="P529">
        <v>141</v>
      </c>
      <c r="R529">
        <v>136</v>
      </c>
      <c r="S529">
        <v>181</v>
      </c>
      <c r="T529">
        <v>1</v>
      </c>
      <c r="U529">
        <v>1485</v>
      </c>
      <c r="V529">
        <v>1485</v>
      </c>
      <c r="W529" t="s">
        <v>34</v>
      </c>
      <c r="X529" t="s">
        <v>35</v>
      </c>
      <c r="Y529" t="s">
        <v>36</v>
      </c>
      <c r="Z529" t="s">
        <v>362</v>
      </c>
    </row>
    <row r="530" spans="1:26" x14ac:dyDescent="0.2">
      <c r="A530" t="s">
        <v>1174</v>
      </c>
      <c r="B530" t="s">
        <v>1175</v>
      </c>
      <c r="C530" t="s">
        <v>1308</v>
      </c>
      <c r="D530" t="s">
        <v>1363</v>
      </c>
      <c r="E530" t="s">
        <v>1364</v>
      </c>
      <c r="F530" t="s">
        <v>1365</v>
      </c>
      <c r="G530" t="s">
        <v>75</v>
      </c>
      <c r="H530" t="s">
        <v>32</v>
      </c>
      <c r="I530">
        <v>11</v>
      </c>
      <c r="J530">
        <v>150</v>
      </c>
      <c r="K530" t="s">
        <v>33</v>
      </c>
      <c r="L530">
        <v>64</v>
      </c>
      <c r="M530">
        <v>44</v>
      </c>
      <c r="N530">
        <v>51</v>
      </c>
      <c r="O530">
        <v>135</v>
      </c>
      <c r="P530">
        <v>141</v>
      </c>
      <c r="R530">
        <v>136</v>
      </c>
      <c r="S530">
        <v>181</v>
      </c>
      <c r="T530">
        <v>1</v>
      </c>
      <c r="U530">
        <v>1485</v>
      </c>
      <c r="V530">
        <v>1485</v>
      </c>
      <c r="W530" t="s">
        <v>34</v>
      </c>
      <c r="X530" t="s">
        <v>35</v>
      </c>
      <c r="Y530" t="s">
        <v>36</v>
      </c>
      <c r="Z530" t="s">
        <v>362</v>
      </c>
    </row>
    <row r="531" spans="1:26" x14ac:dyDescent="0.2">
      <c r="A531" t="s">
        <v>1174</v>
      </c>
      <c r="B531" t="s">
        <v>1197</v>
      </c>
      <c r="C531" t="s">
        <v>1198</v>
      </c>
      <c r="D531" t="s">
        <v>1199</v>
      </c>
      <c r="E531" t="s">
        <v>1366</v>
      </c>
      <c r="F531" t="s">
        <v>1367</v>
      </c>
      <c r="G531" t="s">
        <v>31</v>
      </c>
      <c r="H531" t="s">
        <v>32</v>
      </c>
      <c r="I531">
        <v>21</v>
      </c>
      <c r="J531">
        <v>225</v>
      </c>
      <c r="K531" t="s">
        <v>33</v>
      </c>
      <c r="L531">
        <v>135</v>
      </c>
      <c r="M531">
        <v>7</v>
      </c>
      <c r="N531">
        <v>94</v>
      </c>
      <c r="O531">
        <v>219</v>
      </c>
      <c r="P531">
        <v>323</v>
      </c>
      <c r="Q531">
        <v>63</v>
      </c>
      <c r="R531">
        <v>11</v>
      </c>
      <c r="T531">
        <v>2</v>
      </c>
      <c r="U531">
        <v>1580</v>
      </c>
      <c r="V531">
        <v>1580</v>
      </c>
      <c r="W531" t="s">
        <v>34</v>
      </c>
      <c r="X531" t="s">
        <v>35</v>
      </c>
      <c r="Y531" t="s">
        <v>83</v>
      </c>
      <c r="Z531" t="s">
        <v>179</v>
      </c>
    </row>
    <row r="532" spans="1:26" x14ac:dyDescent="0.2">
      <c r="A532" t="s">
        <v>1174</v>
      </c>
      <c r="B532" t="s">
        <v>1368</v>
      </c>
      <c r="C532" t="s">
        <v>1368</v>
      </c>
      <c r="D532" t="s">
        <v>1369</v>
      </c>
      <c r="E532" t="s">
        <v>1370</v>
      </c>
      <c r="F532" t="s">
        <v>1371</v>
      </c>
      <c r="G532" t="s">
        <v>31</v>
      </c>
      <c r="H532" t="s">
        <v>32</v>
      </c>
      <c r="I532">
        <v>33</v>
      </c>
      <c r="J532">
        <v>309</v>
      </c>
      <c r="K532" t="s">
        <v>33</v>
      </c>
      <c r="L532">
        <v>18</v>
      </c>
      <c r="M532">
        <v>96</v>
      </c>
      <c r="N532">
        <v>127</v>
      </c>
      <c r="O532">
        <v>297</v>
      </c>
      <c r="P532">
        <v>357</v>
      </c>
      <c r="Q532">
        <v>51</v>
      </c>
      <c r="R532">
        <v>3</v>
      </c>
      <c r="U532">
        <v>1885</v>
      </c>
      <c r="V532">
        <v>1885</v>
      </c>
      <c r="W532" t="s">
        <v>34</v>
      </c>
      <c r="X532" t="s">
        <v>35</v>
      </c>
      <c r="Y532" t="s">
        <v>83</v>
      </c>
      <c r="Z532" t="s">
        <v>179</v>
      </c>
    </row>
    <row r="533" spans="1:26" x14ac:dyDescent="0.2">
      <c r="A533" t="s">
        <v>1174</v>
      </c>
      <c r="B533" t="s">
        <v>1368</v>
      </c>
      <c r="C533" t="s">
        <v>1368</v>
      </c>
      <c r="D533" t="s">
        <v>1369</v>
      </c>
      <c r="E533" t="s">
        <v>1370</v>
      </c>
      <c r="F533" t="s">
        <v>1371</v>
      </c>
      <c r="G533" t="s">
        <v>31</v>
      </c>
      <c r="H533" t="s">
        <v>32</v>
      </c>
      <c r="I533">
        <v>33</v>
      </c>
      <c r="J533">
        <v>309</v>
      </c>
      <c r="K533" t="s">
        <v>33</v>
      </c>
      <c r="L533">
        <v>18</v>
      </c>
      <c r="M533">
        <v>96</v>
      </c>
      <c r="N533">
        <v>127</v>
      </c>
      <c r="O533">
        <v>297</v>
      </c>
      <c r="P533">
        <v>357</v>
      </c>
      <c r="Q533">
        <v>51</v>
      </c>
      <c r="R533">
        <v>3</v>
      </c>
      <c r="U533">
        <v>1885</v>
      </c>
      <c r="V533">
        <v>1885</v>
      </c>
      <c r="W533" t="s">
        <v>34</v>
      </c>
      <c r="X533" t="s">
        <v>35</v>
      </c>
      <c r="Y533" t="s">
        <v>83</v>
      </c>
      <c r="Z533" t="s">
        <v>179</v>
      </c>
    </row>
    <row r="534" spans="1:26" x14ac:dyDescent="0.2">
      <c r="A534" t="s">
        <v>1174</v>
      </c>
      <c r="B534" t="s">
        <v>1175</v>
      </c>
      <c r="C534" t="s">
        <v>1308</v>
      </c>
      <c r="D534" t="s">
        <v>1363</v>
      </c>
      <c r="E534" t="s">
        <v>1372</v>
      </c>
      <c r="F534" t="s">
        <v>1373</v>
      </c>
      <c r="G534" t="s">
        <v>75</v>
      </c>
      <c r="H534" t="s">
        <v>32</v>
      </c>
      <c r="I534">
        <v>12</v>
      </c>
      <c r="J534">
        <v>150</v>
      </c>
      <c r="K534" t="s">
        <v>380</v>
      </c>
      <c r="L534">
        <v>69</v>
      </c>
      <c r="M534">
        <v>47</v>
      </c>
      <c r="N534">
        <v>55</v>
      </c>
      <c r="O534">
        <v>145</v>
      </c>
      <c r="P534">
        <v>306</v>
      </c>
      <c r="R534">
        <v>118</v>
      </c>
      <c r="S534">
        <v>139</v>
      </c>
      <c r="T534">
        <v>0</v>
      </c>
      <c r="U534">
        <v>1485</v>
      </c>
      <c r="V534">
        <v>1485</v>
      </c>
      <c r="W534" t="s">
        <v>34</v>
      </c>
      <c r="X534" t="s">
        <v>35</v>
      </c>
      <c r="Y534" t="s">
        <v>36</v>
      </c>
      <c r="Z534" t="s">
        <v>362</v>
      </c>
    </row>
    <row r="535" spans="1:26" x14ac:dyDescent="0.2">
      <c r="A535" t="s">
        <v>1174</v>
      </c>
      <c r="B535" t="s">
        <v>1175</v>
      </c>
      <c r="C535" t="s">
        <v>1308</v>
      </c>
      <c r="D535" t="s">
        <v>1363</v>
      </c>
      <c r="E535" t="s">
        <v>1372</v>
      </c>
      <c r="F535" t="s">
        <v>1373</v>
      </c>
      <c r="G535" t="s">
        <v>75</v>
      </c>
      <c r="H535" t="s">
        <v>32</v>
      </c>
      <c r="I535">
        <v>12</v>
      </c>
      <c r="J535">
        <v>150</v>
      </c>
      <c r="K535" t="s">
        <v>380</v>
      </c>
      <c r="L535">
        <v>69</v>
      </c>
      <c r="M535">
        <v>47</v>
      </c>
      <c r="N535">
        <v>55</v>
      </c>
      <c r="O535">
        <v>145</v>
      </c>
      <c r="P535">
        <v>306</v>
      </c>
      <c r="R535">
        <v>118</v>
      </c>
      <c r="S535">
        <v>139</v>
      </c>
      <c r="T535">
        <v>0</v>
      </c>
      <c r="U535">
        <v>1485</v>
      </c>
      <c r="V535">
        <v>1485</v>
      </c>
      <c r="W535" t="s">
        <v>34</v>
      </c>
      <c r="X535" t="s">
        <v>35</v>
      </c>
      <c r="Y535" t="s">
        <v>36</v>
      </c>
      <c r="Z535" t="s">
        <v>362</v>
      </c>
    </row>
    <row r="536" spans="1:26" x14ac:dyDescent="0.2">
      <c r="A536" t="s">
        <v>1174</v>
      </c>
      <c r="B536" t="s">
        <v>1368</v>
      </c>
      <c r="C536" t="s">
        <v>1368</v>
      </c>
      <c r="D536" t="s">
        <v>1369</v>
      </c>
      <c r="E536" t="s">
        <v>1374</v>
      </c>
      <c r="F536" t="s">
        <v>1375</v>
      </c>
      <c r="G536" t="s">
        <v>31</v>
      </c>
      <c r="H536" t="s">
        <v>32</v>
      </c>
      <c r="I536">
        <v>32</v>
      </c>
      <c r="J536">
        <v>309</v>
      </c>
      <c r="K536" t="s">
        <v>266</v>
      </c>
      <c r="L536">
        <v>16</v>
      </c>
      <c r="M536">
        <v>89</v>
      </c>
      <c r="N536">
        <v>115</v>
      </c>
      <c r="O536">
        <v>269</v>
      </c>
      <c r="P536">
        <v>179</v>
      </c>
      <c r="Q536">
        <v>61</v>
      </c>
      <c r="R536">
        <v>39</v>
      </c>
      <c r="U536">
        <v>1905</v>
      </c>
      <c r="V536">
        <v>1905</v>
      </c>
      <c r="W536" t="s">
        <v>34</v>
      </c>
      <c r="X536" t="s">
        <v>35</v>
      </c>
      <c r="Y536" t="s">
        <v>83</v>
      </c>
      <c r="Z536" t="s">
        <v>179</v>
      </c>
    </row>
    <row r="537" spans="1:26" x14ac:dyDescent="0.2">
      <c r="A537" t="s">
        <v>1174</v>
      </c>
      <c r="B537" t="s">
        <v>1368</v>
      </c>
      <c r="C537" t="s">
        <v>1368</v>
      </c>
      <c r="D537" t="s">
        <v>1369</v>
      </c>
      <c r="E537" t="s">
        <v>1374</v>
      </c>
      <c r="F537" t="s">
        <v>1375</v>
      </c>
      <c r="G537" t="s">
        <v>31</v>
      </c>
      <c r="H537" t="s">
        <v>32</v>
      </c>
      <c r="I537">
        <v>32</v>
      </c>
      <c r="J537">
        <v>309</v>
      </c>
      <c r="K537" t="s">
        <v>266</v>
      </c>
      <c r="L537">
        <v>16</v>
      </c>
      <c r="M537">
        <v>89</v>
      </c>
      <c r="N537">
        <v>115</v>
      </c>
      <c r="O537">
        <v>269</v>
      </c>
      <c r="P537">
        <v>179</v>
      </c>
      <c r="Q537">
        <v>61</v>
      </c>
      <c r="R537">
        <v>39</v>
      </c>
      <c r="U537">
        <v>1905</v>
      </c>
      <c r="V537">
        <v>1905</v>
      </c>
      <c r="W537" t="s">
        <v>34</v>
      </c>
      <c r="X537" t="s">
        <v>35</v>
      </c>
      <c r="Y537" t="s">
        <v>83</v>
      </c>
      <c r="Z537" t="s">
        <v>179</v>
      </c>
    </row>
    <row r="538" spans="1:26" x14ac:dyDescent="0.2">
      <c r="A538" t="s">
        <v>1174</v>
      </c>
      <c r="B538" t="s">
        <v>1175</v>
      </c>
      <c r="C538" t="s">
        <v>1376</v>
      </c>
      <c r="D538" t="s">
        <v>1377</v>
      </c>
      <c r="E538" t="s">
        <v>1378</v>
      </c>
      <c r="F538" t="s">
        <v>1379</v>
      </c>
      <c r="G538" t="s">
        <v>31</v>
      </c>
      <c r="H538" t="s">
        <v>32</v>
      </c>
      <c r="I538">
        <v>7</v>
      </c>
      <c r="J538">
        <v>90</v>
      </c>
      <c r="K538" t="s">
        <v>33</v>
      </c>
      <c r="L538">
        <v>79</v>
      </c>
      <c r="M538">
        <v>51</v>
      </c>
      <c r="N538">
        <v>61</v>
      </c>
      <c r="O538">
        <v>143</v>
      </c>
      <c r="P538">
        <v>12</v>
      </c>
      <c r="Q538">
        <v>44</v>
      </c>
      <c r="R538">
        <v>26</v>
      </c>
      <c r="T538">
        <v>1</v>
      </c>
      <c r="U538">
        <v>1320</v>
      </c>
      <c r="V538">
        <v>1320</v>
      </c>
      <c r="W538" t="s">
        <v>34</v>
      </c>
      <c r="X538" t="s">
        <v>35</v>
      </c>
      <c r="Y538" t="s">
        <v>36</v>
      </c>
      <c r="Z538" t="s">
        <v>362</v>
      </c>
    </row>
    <row r="539" spans="1:26" x14ac:dyDescent="0.2">
      <c r="A539" t="s">
        <v>1174</v>
      </c>
      <c r="B539" t="s">
        <v>1175</v>
      </c>
      <c r="C539" t="s">
        <v>1376</v>
      </c>
      <c r="D539" t="s">
        <v>1377</v>
      </c>
      <c r="E539" t="s">
        <v>1378</v>
      </c>
      <c r="F539" t="s">
        <v>1379</v>
      </c>
      <c r="G539" t="s">
        <v>31</v>
      </c>
      <c r="H539" t="s">
        <v>32</v>
      </c>
      <c r="I539">
        <v>7</v>
      </c>
      <c r="J539">
        <v>90</v>
      </c>
      <c r="K539" t="s">
        <v>33</v>
      </c>
      <c r="L539">
        <v>79</v>
      </c>
      <c r="M539">
        <v>51</v>
      </c>
      <c r="N539">
        <v>61</v>
      </c>
      <c r="O539">
        <v>143</v>
      </c>
      <c r="P539">
        <v>12</v>
      </c>
      <c r="Q539">
        <v>44</v>
      </c>
      <c r="R539">
        <v>26</v>
      </c>
      <c r="T539">
        <v>1</v>
      </c>
      <c r="U539">
        <v>1320</v>
      </c>
      <c r="V539">
        <v>1320</v>
      </c>
      <c r="W539" t="s">
        <v>34</v>
      </c>
      <c r="X539" t="s">
        <v>35</v>
      </c>
      <c r="Y539" t="s">
        <v>36</v>
      </c>
      <c r="Z539" t="s">
        <v>362</v>
      </c>
    </row>
    <row r="540" spans="1:26" x14ac:dyDescent="0.2">
      <c r="A540" t="s">
        <v>1174</v>
      </c>
      <c r="B540" t="s">
        <v>1368</v>
      </c>
      <c r="C540" t="s">
        <v>1368</v>
      </c>
      <c r="D540" t="s">
        <v>1380</v>
      </c>
      <c r="E540" t="s">
        <v>1381</v>
      </c>
      <c r="F540" t="s">
        <v>1382</v>
      </c>
      <c r="G540" t="s">
        <v>31</v>
      </c>
      <c r="H540" t="s">
        <v>32</v>
      </c>
      <c r="I540">
        <v>33</v>
      </c>
      <c r="J540">
        <v>309</v>
      </c>
      <c r="K540" t="s">
        <v>33</v>
      </c>
      <c r="L540">
        <v>177</v>
      </c>
      <c r="M540">
        <v>93</v>
      </c>
      <c r="N540">
        <v>124</v>
      </c>
      <c r="O540">
        <v>290</v>
      </c>
      <c r="P540">
        <v>357</v>
      </c>
      <c r="Q540">
        <v>51</v>
      </c>
      <c r="R540">
        <v>3</v>
      </c>
      <c r="U540">
        <v>1655</v>
      </c>
      <c r="V540">
        <v>1655</v>
      </c>
      <c r="W540" t="s">
        <v>34</v>
      </c>
      <c r="X540" t="s">
        <v>35</v>
      </c>
      <c r="Y540" t="s">
        <v>57</v>
      </c>
      <c r="Z540" t="s">
        <v>179</v>
      </c>
    </row>
    <row r="541" spans="1:26" x14ac:dyDescent="0.2">
      <c r="A541" t="s">
        <v>1174</v>
      </c>
      <c r="B541" t="s">
        <v>1368</v>
      </c>
      <c r="C541" t="s">
        <v>1368</v>
      </c>
      <c r="D541" t="s">
        <v>1380</v>
      </c>
      <c r="E541" t="s">
        <v>1381</v>
      </c>
      <c r="F541" t="s">
        <v>1382</v>
      </c>
      <c r="G541" t="s">
        <v>31</v>
      </c>
      <c r="H541" t="s">
        <v>32</v>
      </c>
      <c r="I541">
        <v>33</v>
      </c>
      <c r="J541">
        <v>309</v>
      </c>
      <c r="K541" t="s">
        <v>33</v>
      </c>
      <c r="L541">
        <v>177</v>
      </c>
      <c r="M541">
        <v>93</v>
      </c>
      <c r="N541">
        <v>124</v>
      </c>
      <c r="O541">
        <v>290</v>
      </c>
      <c r="P541">
        <v>357</v>
      </c>
      <c r="Q541">
        <v>51</v>
      </c>
      <c r="R541">
        <v>3</v>
      </c>
      <c r="U541">
        <v>1655</v>
      </c>
      <c r="V541">
        <v>1655</v>
      </c>
      <c r="W541" t="s">
        <v>34</v>
      </c>
      <c r="X541" t="s">
        <v>35</v>
      </c>
      <c r="Y541" t="s">
        <v>57</v>
      </c>
      <c r="Z541" t="s">
        <v>179</v>
      </c>
    </row>
    <row r="542" spans="1:26" x14ac:dyDescent="0.2">
      <c r="A542" t="s">
        <v>1174</v>
      </c>
      <c r="B542" t="s">
        <v>1175</v>
      </c>
      <c r="C542" t="s">
        <v>1376</v>
      </c>
      <c r="D542" t="s">
        <v>1377</v>
      </c>
      <c r="E542" t="s">
        <v>1383</v>
      </c>
      <c r="F542" t="s">
        <v>1384</v>
      </c>
      <c r="G542" t="s">
        <v>31</v>
      </c>
      <c r="H542" t="s">
        <v>32</v>
      </c>
      <c r="I542">
        <v>7</v>
      </c>
      <c r="J542">
        <v>90</v>
      </c>
      <c r="K542" t="s">
        <v>380</v>
      </c>
      <c r="L542">
        <v>87</v>
      </c>
      <c r="M542">
        <v>54</v>
      </c>
      <c r="N542">
        <v>66</v>
      </c>
      <c r="O542">
        <v>154</v>
      </c>
      <c r="P542">
        <v>37</v>
      </c>
      <c r="Q542">
        <v>36</v>
      </c>
      <c r="R542">
        <v>49</v>
      </c>
      <c r="T542">
        <v>3</v>
      </c>
      <c r="U542">
        <v>1350</v>
      </c>
      <c r="V542">
        <v>1350</v>
      </c>
      <c r="W542" t="s">
        <v>34</v>
      </c>
      <c r="X542" t="s">
        <v>35</v>
      </c>
      <c r="Y542" t="s">
        <v>36</v>
      </c>
      <c r="Z542" t="s">
        <v>362</v>
      </c>
    </row>
    <row r="543" spans="1:26" x14ac:dyDescent="0.2">
      <c r="A543" t="s">
        <v>1174</v>
      </c>
      <c r="B543" t="s">
        <v>1175</v>
      </c>
      <c r="C543" t="s">
        <v>1376</v>
      </c>
      <c r="D543" t="s">
        <v>1377</v>
      </c>
      <c r="E543" t="s">
        <v>1383</v>
      </c>
      <c r="F543" t="s">
        <v>1384</v>
      </c>
      <c r="G543" t="s">
        <v>31</v>
      </c>
      <c r="H543" t="s">
        <v>32</v>
      </c>
      <c r="I543">
        <v>7</v>
      </c>
      <c r="J543">
        <v>90</v>
      </c>
      <c r="K543" t="s">
        <v>380</v>
      </c>
      <c r="L543">
        <v>87</v>
      </c>
      <c r="M543">
        <v>54</v>
      </c>
      <c r="N543">
        <v>66</v>
      </c>
      <c r="O543">
        <v>154</v>
      </c>
      <c r="P543">
        <v>37</v>
      </c>
      <c r="Q543">
        <v>36</v>
      </c>
      <c r="R543">
        <v>49</v>
      </c>
      <c r="T543">
        <v>3</v>
      </c>
      <c r="U543">
        <v>1350</v>
      </c>
      <c r="V543">
        <v>1350</v>
      </c>
      <c r="W543" t="s">
        <v>34</v>
      </c>
      <c r="X543" t="s">
        <v>35</v>
      </c>
      <c r="Y543" t="s">
        <v>36</v>
      </c>
      <c r="Z543" t="s">
        <v>362</v>
      </c>
    </row>
    <row r="544" spans="1:26" x14ac:dyDescent="0.2">
      <c r="A544" t="s">
        <v>1174</v>
      </c>
      <c r="B544" t="s">
        <v>1368</v>
      </c>
      <c r="C544" t="s">
        <v>1368</v>
      </c>
      <c r="D544" t="s">
        <v>1380</v>
      </c>
      <c r="E544" t="s">
        <v>1385</v>
      </c>
      <c r="F544" t="s">
        <v>1386</v>
      </c>
      <c r="G544" t="s">
        <v>31</v>
      </c>
      <c r="H544" t="s">
        <v>32</v>
      </c>
      <c r="I544">
        <v>32</v>
      </c>
      <c r="J544">
        <v>309</v>
      </c>
      <c r="K544" t="s">
        <v>266</v>
      </c>
      <c r="L544">
        <v>159</v>
      </c>
      <c r="M544">
        <v>85</v>
      </c>
      <c r="N544">
        <v>112</v>
      </c>
      <c r="O544">
        <v>263</v>
      </c>
      <c r="P544">
        <v>179</v>
      </c>
      <c r="Q544">
        <v>61</v>
      </c>
      <c r="R544">
        <v>39</v>
      </c>
      <c r="U544">
        <v>1675</v>
      </c>
      <c r="V544">
        <v>1675</v>
      </c>
      <c r="W544" t="s">
        <v>34</v>
      </c>
      <c r="X544" t="s">
        <v>35</v>
      </c>
      <c r="Y544" t="s">
        <v>57</v>
      </c>
      <c r="Z544" t="s">
        <v>179</v>
      </c>
    </row>
    <row r="545" spans="1:26" x14ac:dyDescent="0.2">
      <c r="A545" t="s">
        <v>1174</v>
      </c>
      <c r="B545" t="s">
        <v>1368</v>
      </c>
      <c r="C545" t="s">
        <v>1368</v>
      </c>
      <c r="D545" t="s">
        <v>1380</v>
      </c>
      <c r="E545" t="s">
        <v>1385</v>
      </c>
      <c r="F545" t="s">
        <v>1386</v>
      </c>
      <c r="G545" t="s">
        <v>31</v>
      </c>
      <c r="H545" t="s">
        <v>32</v>
      </c>
      <c r="I545">
        <v>32</v>
      </c>
      <c r="J545">
        <v>309</v>
      </c>
      <c r="K545" t="s">
        <v>266</v>
      </c>
      <c r="L545">
        <v>159</v>
      </c>
      <c r="M545">
        <v>85</v>
      </c>
      <c r="N545">
        <v>112</v>
      </c>
      <c r="O545">
        <v>263</v>
      </c>
      <c r="P545">
        <v>179</v>
      </c>
      <c r="Q545">
        <v>61</v>
      </c>
      <c r="R545">
        <v>39</v>
      </c>
      <c r="U545">
        <v>1675</v>
      </c>
      <c r="V545">
        <v>1675</v>
      </c>
      <c r="W545" t="s">
        <v>34</v>
      </c>
      <c r="X545" t="s">
        <v>35</v>
      </c>
      <c r="Y545" t="s">
        <v>57</v>
      </c>
      <c r="Z545" t="s">
        <v>179</v>
      </c>
    </row>
    <row r="546" spans="1:26" x14ac:dyDescent="0.2">
      <c r="A546" t="s">
        <v>1174</v>
      </c>
      <c r="B546" t="s">
        <v>1175</v>
      </c>
      <c r="C546" t="s">
        <v>1176</v>
      </c>
      <c r="D546" t="s">
        <v>1387</v>
      </c>
      <c r="E546" t="s">
        <v>1388</v>
      </c>
      <c r="F546" t="s">
        <v>1389</v>
      </c>
      <c r="G546" t="s">
        <v>75</v>
      </c>
      <c r="H546" t="s">
        <v>32</v>
      </c>
      <c r="I546">
        <v>9</v>
      </c>
      <c r="J546">
        <v>130</v>
      </c>
      <c r="K546" t="s">
        <v>33</v>
      </c>
      <c r="L546">
        <v>59</v>
      </c>
      <c r="M546">
        <v>41</v>
      </c>
      <c r="N546">
        <v>47</v>
      </c>
      <c r="O546">
        <v>125</v>
      </c>
      <c r="P546">
        <v>413</v>
      </c>
      <c r="R546">
        <v>108</v>
      </c>
      <c r="S546">
        <v>166</v>
      </c>
      <c r="T546">
        <v>0</v>
      </c>
      <c r="U546">
        <v>1440</v>
      </c>
      <c r="V546">
        <v>1440</v>
      </c>
      <c r="W546" t="s">
        <v>34</v>
      </c>
      <c r="X546" t="s">
        <v>35</v>
      </c>
      <c r="Y546" t="s">
        <v>36</v>
      </c>
      <c r="Z546" t="s">
        <v>362</v>
      </c>
    </row>
    <row r="547" spans="1:26" x14ac:dyDescent="0.2">
      <c r="A547" t="s">
        <v>1174</v>
      </c>
      <c r="B547" t="s">
        <v>1175</v>
      </c>
      <c r="C547" t="s">
        <v>1176</v>
      </c>
      <c r="D547" t="s">
        <v>1387</v>
      </c>
      <c r="E547" t="s">
        <v>1388</v>
      </c>
      <c r="F547" t="s">
        <v>1389</v>
      </c>
      <c r="G547" t="s">
        <v>75</v>
      </c>
      <c r="H547" t="s">
        <v>32</v>
      </c>
      <c r="I547">
        <v>9</v>
      </c>
      <c r="J547">
        <v>130</v>
      </c>
      <c r="K547" t="s">
        <v>33</v>
      </c>
      <c r="L547">
        <v>59</v>
      </c>
      <c r="M547">
        <v>41</v>
      </c>
      <c r="N547">
        <v>47</v>
      </c>
      <c r="O547">
        <v>125</v>
      </c>
      <c r="P547">
        <v>413</v>
      </c>
      <c r="R547">
        <v>108</v>
      </c>
      <c r="S547">
        <v>166</v>
      </c>
      <c r="T547">
        <v>0</v>
      </c>
      <c r="U547">
        <v>1440</v>
      </c>
      <c r="V547">
        <v>1440</v>
      </c>
      <c r="W547" t="s">
        <v>34</v>
      </c>
      <c r="X547" t="s">
        <v>35</v>
      </c>
      <c r="Y547" t="s">
        <v>36</v>
      </c>
      <c r="Z547" t="s">
        <v>362</v>
      </c>
    </row>
    <row r="548" spans="1:26" x14ac:dyDescent="0.2">
      <c r="A548" t="s">
        <v>1174</v>
      </c>
      <c r="B548" t="s">
        <v>1197</v>
      </c>
      <c r="C548" t="s">
        <v>1198</v>
      </c>
      <c r="D548" t="s">
        <v>1390</v>
      </c>
      <c r="E548" t="s">
        <v>1391</v>
      </c>
      <c r="F548" t="s">
        <v>1392</v>
      </c>
      <c r="G548" t="s">
        <v>31</v>
      </c>
      <c r="H548" t="s">
        <v>32</v>
      </c>
      <c r="I548">
        <v>23</v>
      </c>
      <c r="J548">
        <v>250</v>
      </c>
      <c r="K548" t="s">
        <v>266</v>
      </c>
      <c r="L548">
        <v>126</v>
      </c>
      <c r="M548">
        <v>69</v>
      </c>
      <c r="N548">
        <v>9</v>
      </c>
      <c r="O548">
        <v>210</v>
      </c>
      <c r="P548">
        <v>32</v>
      </c>
      <c r="Q548">
        <v>72</v>
      </c>
      <c r="R548">
        <v>22</v>
      </c>
      <c r="T548">
        <v>1</v>
      </c>
      <c r="U548">
        <v>1600</v>
      </c>
      <c r="V548">
        <v>1600</v>
      </c>
      <c r="W548" t="s">
        <v>34</v>
      </c>
      <c r="X548" t="s">
        <v>35</v>
      </c>
      <c r="Y548" t="s">
        <v>83</v>
      </c>
      <c r="Z548" t="s">
        <v>179</v>
      </c>
    </row>
    <row r="549" spans="1:26" x14ac:dyDescent="0.2">
      <c r="A549" t="s">
        <v>1174</v>
      </c>
      <c r="B549" t="s">
        <v>1175</v>
      </c>
      <c r="C549" t="s">
        <v>1176</v>
      </c>
      <c r="D549" t="s">
        <v>1387</v>
      </c>
      <c r="E549" t="s">
        <v>1393</v>
      </c>
      <c r="F549" t="s">
        <v>1394</v>
      </c>
      <c r="G549" t="s">
        <v>75</v>
      </c>
      <c r="H549" t="s">
        <v>32</v>
      </c>
      <c r="I549">
        <v>10</v>
      </c>
      <c r="J549">
        <v>130</v>
      </c>
      <c r="K549" t="s">
        <v>380</v>
      </c>
      <c r="L549">
        <v>67</v>
      </c>
      <c r="M549">
        <v>45</v>
      </c>
      <c r="N549">
        <v>53</v>
      </c>
      <c r="O549">
        <v>140</v>
      </c>
      <c r="P549">
        <v>465</v>
      </c>
      <c r="R549">
        <v>118</v>
      </c>
      <c r="S549">
        <v>151</v>
      </c>
      <c r="T549">
        <v>0</v>
      </c>
      <c r="U549">
        <v>1440</v>
      </c>
      <c r="V549">
        <v>1440</v>
      </c>
      <c r="W549" t="s">
        <v>34</v>
      </c>
      <c r="X549" t="s">
        <v>35</v>
      </c>
      <c r="Y549" t="s">
        <v>36</v>
      </c>
      <c r="Z549" t="s">
        <v>362</v>
      </c>
    </row>
    <row r="550" spans="1:26" x14ac:dyDescent="0.2">
      <c r="A550" t="s">
        <v>1174</v>
      </c>
      <c r="B550" t="s">
        <v>1175</v>
      </c>
      <c r="C550" t="s">
        <v>1176</v>
      </c>
      <c r="D550" t="s">
        <v>1387</v>
      </c>
      <c r="E550" t="s">
        <v>1393</v>
      </c>
      <c r="F550" t="s">
        <v>1394</v>
      </c>
      <c r="G550" t="s">
        <v>75</v>
      </c>
      <c r="H550" t="s">
        <v>32</v>
      </c>
      <c r="I550">
        <v>10</v>
      </c>
      <c r="J550">
        <v>130</v>
      </c>
      <c r="K550" t="s">
        <v>380</v>
      </c>
      <c r="L550">
        <v>67</v>
      </c>
      <c r="M550">
        <v>45</v>
      </c>
      <c r="N550">
        <v>53</v>
      </c>
      <c r="O550">
        <v>140</v>
      </c>
      <c r="P550">
        <v>465</v>
      </c>
      <c r="R550">
        <v>118</v>
      </c>
      <c r="S550">
        <v>151</v>
      </c>
      <c r="T550">
        <v>0</v>
      </c>
      <c r="U550">
        <v>1440</v>
      </c>
      <c r="V550">
        <v>1440</v>
      </c>
      <c r="W550" t="s">
        <v>34</v>
      </c>
      <c r="X550" t="s">
        <v>35</v>
      </c>
      <c r="Y550" t="s">
        <v>36</v>
      </c>
      <c r="Z550" t="s">
        <v>362</v>
      </c>
    </row>
    <row r="551" spans="1:26" x14ac:dyDescent="0.2">
      <c r="A551" t="s">
        <v>1174</v>
      </c>
      <c r="B551" t="s">
        <v>1202</v>
      </c>
      <c r="C551" t="s">
        <v>1268</v>
      </c>
      <c r="D551" t="s">
        <v>1395</v>
      </c>
      <c r="E551" t="s">
        <v>1396</v>
      </c>
      <c r="F551" t="s">
        <v>1397</v>
      </c>
      <c r="G551" t="s">
        <v>75</v>
      </c>
      <c r="H551" t="s">
        <v>32</v>
      </c>
      <c r="I551">
        <v>10</v>
      </c>
      <c r="J551">
        <v>135</v>
      </c>
      <c r="K551" t="s">
        <v>33</v>
      </c>
      <c r="L551">
        <v>65</v>
      </c>
      <c r="M551">
        <v>46</v>
      </c>
      <c r="N551">
        <v>53</v>
      </c>
      <c r="O551">
        <v>140</v>
      </c>
      <c r="P551">
        <v>264</v>
      </c>
      <c r="R551">
        <v>138</v>
      </c>
      <c r="S551">
        <v>162</v>
      </c>
      <c r="T551">
        <v>0</v>
      </c>
      <c r="U551">
        <v>1665</v>
      </c>
      <c r="V551">
        <v>1665</v>
      </c>
      <c r="W551" t="s">
        <v>34</v>
      </c>
      <c r="X551" t="s">
        <v>35</v>
      </c>
      <c r="Y551" t="s">
        <v>174</v>
      </c>
      <c r="Z551" t="s">
        <v>179</v>
      </c>
    </row>
    <row r="552" spans="1:26" x14ac:dyDescent="0.2">
      <c r="A552" t="s">
        <v>1174</v>
      </c>
      <c r="B552" t="s">
        <v>1202</v>
      </c>
      <c r="C552" t="s">
        <v>1268</v>
      </c>
      <c r="D552" t="s">
        <v>1395</v>
      </c>
      <c r="E552" t="s">
        <v>1396</v>
      </c>
      <c r="F552" t="s">
        <v>1397</v>
      </c>
      <c r="G552" t="s">
        <v>75</v>
      </c>
      <c r="H552" t="s">
        <v>32</v>
      </c>
      <c r="I552">
        <v>10</v>
      </c>
      <c r="J552">
        <v>135</v>
      </c>
      <c r="K552" t="s">
        <v>33</v>
      </c>
      <c r="L552">
        <v>65</v>
      </c>
      <c r="M552">
        <v>46</v>
      </c>
      <c r="N552">
        <v>53</v>
      </c>
      <c r="O552">
        <v>140</v>
      </c>
      <c r="P552">
        <v>264</v>
      </c>
      <c r="R552">
        <v>138</v>
      </c>
      <c r="S552">
        <v>162</v>
      </c>
      <c r="T552">
        <v>0</v>
      </c>
      <c r="U552">
        <v>1665</v>
      </c>
      <c r="V552">
        <v>1665</v>
      </c>
      <c r="W552" t="s">
        <v>34</v>
      </c>
      <c r="X552" t="s">
        <v>35</v>
      </c>
      <c r="Y552" t="s">
        <v>174</v>
      </c>
      <c r="Z552" t="s">
        <v>179</v>
      </c>
    </row>
    <row r="553" spans="1:26" x14ac:dyDescent="0.2">
      <c r="A553" t="s">
        <v>1174</v>
      </c>
      <c r="B553" t="s">
        <v>1398</v>
      </c>
      <c r="C553" t="s">
        <v>1399</v>
      </c>
      <c r="D553" t="s">
        <v>1400</v>
      </c>
      <c r="E553" t="s">
        <v>1401</v>
      </c>
      <c r="F553" t="s">
        <v>1402</v>
      </c>
      <c r="G553" t="s">
        <v>31</v>
      </c>
      <c r="H553" t="s">
        <v>32</v>
      </c>
      <c r="I553">
        <v>31</v>
      </c>
      <c r="J553">
        <v>300</v>
      </c>
      <c r="K553" t="s">
        <v>482</v>
      </c>
      <c r="L553">
        <v>165</v>
      </c>
      <c r="M553">
        <v>83</v>
      </c>
      <c r="N553">
        <v>113</v>
      </c>
      <c r="O553">
        <v>263</v>
      </c>
      <c r="P553">
        <v>373</v>
      </c>
      <c r="Q553">
        <v>43</v>
      </c>
      <c r="R553">
        <v>8</v>
      </c>
      <c r="T553">
        <v>1</v>
      </c>
      <c r="U553">
        <v>1920</v>
      </c>
      <c r="V553">
        <v>1920</v>
      </c>
      <c r="W553" t="s">
        <v>34</v>
      </c>
      <c r="X553" t="s">
        <v>35</v>
      </c>
      <c r="Y553" t="s">
        <v>57</v>
      </c>
      <c r="Z553" t="s">
        <v>84</v>
      </c>
    </row>
    <row r="554" spans="1:26" x14ac:dyDescent="0.2">
      <c r="A554" t="s">
        <v>1174</v>
      </c>
      <c r="B554" t="s">
        <v>1398</v>
      </c>
      <c r="C554" t="s">
        <v>1399</v>
      </c>
      <c r="D554" t="s">
        <v>1400</v>
      </c>
      <c r="E554" t="s">
        <v>1401</v>
      </c>
      <c r="F554" t="s">
        <v>1402</v>
      </c>
      <c r="G554" t="s">
        <v>31</v>
      </c>
      <c r="H554" t="s">
        <v>32</v>
      </c>
      <c r="I554">
        <v>31</v>
      </c>
      <c r="J554">
        <v>300</v>
      </c>
      <c r="K554" t="s">
        <v>482</v>
      </c>
      <c r="L554">
        <v>165</v>
      </c>
      <c r="M554">
        <v>83</v>
      </c>
      <c r="N554">
        <v>113</v>
      </c>
      <c r="O554">
        <v>263</v>
      </c>
      <c r="P554">
        <v>373</v>
      </c>
      <c r="Q554">
        <v>43</v>
      </c>
      <c r="R554">
        <v>8</v>
      </c>
      <c r="T554">
        <v>1</v>
      </c>
      <c r="U554">
        <v>1920</v>
      </c>
      <c r="V554">
        <v>1920</v>
      </c>
      <c r="W554" t="s">
        <v>34</v>
      </c>
      <c r="X554" t="s">
        <v>35</v>
      </c>
      <c r="Y554" t="s">
        <v>57</v>
      </c>
      <c r="Z554" t="s">
        <v>84</v>
      </c>
    </row>
    <row r="555" spans="1:26" x14ac:dyDescent="0.2">
      <c r="A555" t="s">
        <v>1174</v>
      </c>
      <c r="B555" t="s">
        <v>1202</v>
      </c>
      <c r="C555" t="s">
        <v>1268</v>
      </c>
      <c r="D555" t="s">
        <v>1395</v>
      </c>
      <c r="E555" t="s">
        <v>1403</v>
      </c>
      <c r="F555" t="s">
        <v>1404</v>
      </c>
      <c r="G555" t="s">
        <v>75</v>
      </c>
      <c r="H555" t="s">
        <v>32</v>
      </c>
      <c r="I555">
        <v>10</v>
      </c>
      <c r="J555">
        <v>135</v>
      </c>
      <c r="K555" t="s">
        <v>380</v>
      </c>
      <c r="L555">
        <v>73</v>
      </c>
      <c r="M555">
        <v>49</v>
      </c>
      <c r="N555">
        <v>58</v>
      </c>
      <c r="O555">
        <v>153</v>
      </c>
      <c r="P555">
        <v>237</v>
      </c>
      <c r="R555">
        <v>131</v>
      </c>
      <c r="S555">
        <v>154</v>
      </c>
      <c r="T555">
        <v>0</v>
      </c>
      <c r="U555">
        <v>1680</v>
      </c>
      <c r="V555">
        <v>1680</v>
      </c>
      <c r="W555" t="s">
        <v>34</v>
      </c>
      <c r="X555" t="s">
        <v>35</v>
      </c>
      <c r="Y555" t="s">
        <v>174</v>
      </c>
      <c r="Z555" t="s">
        <v>179</v>
      </c>
    </row>
    <row r="556" spans="1:26" x14ac:dyDescent="0.2">
      <c r="A556" t="s">
        <v>1174</v>
      </c>
      <c r="B556" t="s">
        <v>1202</v>
      </c>
      <c r="C556" t="s">
        <v>1268</v>
      </c>
      <c r="D556" t="s">
        <v>1395</v>
      </c>
      <c r="E556" t="s">
        <v>1403</v>
      </c>
      <c r="F556" t="s">
        <v>1404</v>
      </c>
      <c r="G556" t="s">
        <v>75</v>
      </c>
      <c r="H556" t="s">
        <v>32</v>
      </c>
      <c r="I556">
        <v>10</v>
      </c>
      <c r="J556">
        <v>135</v>
      </c>
      <c r="K556" t="s">
        <v>380</v>
      </c>
      <c r="L556">
        <v>73</v>
      </c>
      <c r="M556">
        <v>49</v>
      </c>
      <c r="N556">
        <v>58</v>
      </c>
      <c r="O556">
        <v>153</v>
      </c>
      <c r="P556">
        <v>237</v>
      </c>
      <c r="R556">
        <v>131</v>
      </c>
      <c r="S556">
        <v>154</v>
      </c>
      <c r="T556">
        <v>0</v>
      </c>
      <c r="U556">
        <v>1680</v>
      </c>
      <c r="V556">
        <v>1680</v>
      </c>
      <c r="W556" t="s">
        <v>34</v>
      </c>
      <c r="X556" t="s">
        <v>35</v>
      </c>
      <c r="Y556" t="s">
        <v>174</v>
      </c>
      <c r="Z556" t="s">
        <v>179</v>
      </c>
    </row>
    <row r="557" spans="1:26" x14ac:dyDescent="0.2">
      <c r="A557" t="s">
        <v>1174</v>
      </c>
      <c r="B557" t="s">
        <v>1175</v>
      </c>
      <c r="C557" t="s">
        <v>1308</v>
      </c>
      <c r="D557" t="s">
        <v>1405</v>
      </c>
      <c r="E557" t="s">
        <v>1406</v>
      </c>
      <c r="F557" t="s">
        <v>1407</v>
      </c>
      <c r="G557" t="s">
        <v>75</v>
      </c>
      <c r="H557" t="s">
        <v>32</v>
      </c>
      <c r="I557">
        <v>11</v>
      </c>
      <c r="J557">
        <v>150</v>
      </c>
      <c r="K557" t="s">
        <v>33</v>
      </c>
      <c r="L557">
        <v>66</v>
      </c>
      <c r="M557">
        <v>45</v>
      </c>
      <c r="N557">
        <v>53</v>
      </c>
      <c r="O557">
        <v>139</v>
      </c>
      <c r="P557">
        <v>141</v>
      </c>
      <c r="R557">
        <v>136</v>
      </c>
      <c r="S557">
        <v>181</v>
      </c>
      <c r="T557">
        <v>1</v>
      </c>
      <c r="U557">
        <v>1615</v>
      </c>
      <c r="V557">
        <v>1615</v>
      </c>
      <c r="W557" t="s">
        <v>34</v>
      </c>
      <c r="X557" t="s">
        <v>35</v>
      </c>
      <c r="Y557" t="s">
        <v>83</v>
      </c>
      <c r="Z557" t="s">
        <v>362</v>
      </c>
    </row>
    <row r="558" spans="1:26" x14ac:dyDescent="0.2">
      <c r="A558" t="s">
        <v>1174</v>
      </c>
      <c r="B558" t="s">
        <v>1175</v>
      </c>
      <c r="C558" t="s">
        <v>1308</v>
      </c>
      <c r="D558" t="s">
        <v>1405</v>
      </c>
      <c r="E558" t="s">
        <v>1406</v>
      </c>
      <c r="F558" t="s">
        <v>1407</v>
      </c>
      <c r="G558" t="s">
        <v>75</v>
      </c>
      <c r="H558" t="s">
        <v>32</v>
      </c>
      <c r="I558">
        <v>11</v>
      </c>
      <c r="J558">
        <v>150</v>
      </c>
      <c r="K558" t="s">
        <v>33</v>
      </c>
      <c r="L558">
        <v>66</v>
      </c>
      <c r="M558">
        <v>45</v>
      </c>
      <c r="N558">
        <v>53</v>
      </c>
      <c r="O558">
        <v>139</v>
      </c>
      <c r="P558">
        <v>141</v>
      </c>
      <c r="R558">
        <v>136</v>
      </c>
      <c r="S558">
        <v>181</v>
      </c>
      <c r="T558">
        <v>1</v>
      </c>
      <c r="U558">
        <v>1615</v>
      </c>
      <c r="V558">
        <v>1615</v>
      </c>
      <c r="W558" t="s">
        <v>34</v>
      </c>
      <c r="X558" t="s">
        <v>35</v>
      </c>
      <c r="Y558" t="s">
        <v>83</v>
      </c>
      <c r="Z558" t="s">
        <v>362</v>
      </c>
    </row>
    <row r="559" spans="1:26" x14ac:dyDescent="0.2">
      <c r="A559" t="s">
        <v>1174</v>
      </c>
      <c r="B559" t="s">
        <v>1175</v>
      </c>
      <c r="C559" t="s">
        <v>1308</v>
      </c>
      <c r="D559" t="s">
        <v>1405</v>
      </c>
      <c r="E559" t="s">
        <v>1408</v>
      </c>
      <c r="F559" t="s">
        <v>1409</v>
      </c>
      <c r="G559" t="s">
        <v>75</v>
      </c>
      <c r="H559" t="s">
        <v>32</v>
      </c>
      <c r="I559">
        <v>12</v>
      </c>
      <c r="J559">
        <v>150</v>
      </c>
      <c r="K559" t="s">
        <v>380</v>
      </c>
      <c r="L559">
        <v>71</v>
      </c>
      <c r="M559">
        <v>48</v>
      </c>
      <c r="N559">
        <v>57</v>
      </c>
      <c r="O559">
        <v>149</v>
      </c>
      <c r="P559">
        <v>306</v>
      </c>
      <c r="R559">
        <v>118</v>
      </c>
      <c r="S559">
        <v>139</v>
      </c>
      <c r="T559">
        <v>0</v>
      </c>
      <c r="U559">
        <v>1615</v>
      </c>
      <c r="V559">
        <v>1615</v>
      </c>
      <c r="W559" t="s">
        <v>34</v>
      </c>
      <c r="X559" t="s">
        <v>35</v>
      </c>
      <c r="Y559" t="s">
        <v>83</v>
      </c>
      <c r="Z559" t="s">
        <v>362</v>
      </c>
    </row>
    <row r="560" spans="1:26" x14ac:dyDescent="0.2">
      <c r="A560" t="s">
        <v>1174</v>
      </c>
      <c r="B560" t="s">
        <v>1175</v>
      </c>
      <c r="C560" t="s">
        <v>1308</v>
      </c>
      <c r="D560" t="s">
        <v>1405</v>
      </c>
      <c r="E560" t="s">
        <v>1408</v>
      </c>
      <c r="F560" t="s">
        <v>1409</v>
      </c>
      <c r="G560" t="s">
        <v>75</v>
      </c>
      <c r="H560" t="s">
        <v>32</v>
      </c>
      <c r="I560">
        <v>12</v>
      </c>
      <c r="J560">
        <v>150</v>
      </c>
      <c r="K560" t="s">
        <v>380</v>
      </c>
      <c r="L560">
        <v>71</v>
      </c>
      <c r="M560">
        <v>48</v>
      </c>
      <c r="N560">
        <v>57</v>
      </c>
      <c r="O560">
        <v>149</v>
      </c>
      <c r="P560">
        <v>306</v>
      </c>
      <c r="R560">
        <v>118</v>
      </c>
      <c r="S560">
        <v>139</v>
      </c>
      <c r="T560">
        <v>0</v>
      </c>
      <c r="U560">
        <v>1615</v>
      </c>
      <c r="V560">
        <v>1615</v>
      </c>
      <c r="W560" t="s">
        <v>34</v>
      </c>
      <c r="X560" t="s">
        <v>35</v>
      </c>
      <c r="Y560" t="s">
        <v>83</v>
      </c>
      <c r="Z560" t="s">
        <v>362</v>
      </c>
    </row>
    <row r="561" spans="1:26" x14ac:dyDescent="0.2">
      <c r="A561" t="s">
        <v>1174</v>
      </c>
      <c r="B561" t="s">
        <v>1202</v>
      </c>
      <c r="C561" t="s">
        <v>1410</v>
      </c>
      <c r="D561" t="s">
        <v>1411</v>
      </c>
      <c r="E561" t="s">
        <v>1412</v>
      </c>
      <c r="F561" t="s">
        <v>1413</v>
      </c>
      <c r="G561" t="s">
        <v>75</v>
      </c>
      <c r="H561" t="s">
        <v>32</v>
      </c>
      <c r="I561">
        <v>6</v>
      </c>
      <c r="J561">
        <v>85</v>
      </c>
      <c r="K561" t="s">
        <v>33</v>
      </c>
      <c r="L561">
        <v>54</v>
      </c>
      <c r="M561">
        <v>4</v>
      </c>
      <c r="N561">
        <v>45</v>
      </c>
      <c r="O561">
        <v>119</v>
      </c>
      <c r="P561">
        <v>219</v>
      </c>
      <c r="R561">
        <v>136</v>
      </c>
      <c r="S561">
        <v>159</v>
      </c>
      <c r="T561">
        <v>0</v>
      </c>
      <c r="U561">
        <v>1550</v>
      </c>
      <c r="V561">
        <v>1550</v>
      </c>
      <c r="W561" t="s">
        <v>34</v>
      </c>
      <c r="X561" t="s">
        <v>35</v>
      </c>
      <c r="Y561" t="s">
        <v>174</v>
      </c>
      <c r="Z561" t="s">
        <v>179</v>
      </c>
    </row>
    <row r="562" spans="1:26" x14ac:dyDescent="0.2">
      <c r="A562" t="s">
        <v>1174</v>
      </c>
      <c r="B562" t="s">
        <v>1202</v>
      </c>
      <c r="C562" t="s">
        <v>1410</v>
      </c>
      <c r="D562" t="s">
        <v>1411</v>
      </c>
      <c r="E562" t="s">
        <v>1412</v>
      </c>
      <c r="F562" t="s">
        <v>1413</v>
      </c>
      <c r="G562" t="s">
        <v>75</v>
      </c>
      <c r="H562" t="s">
        <v>32</v>
      </c>
      <c r="I562">
        <v>6</v>
      </c>
      <c r="J562">
        <v>85</v>
      </c>
      <c r="K562" t="s">
        <v>33</v>
      </c>
      <c r="L562">
        <v>54</v>
      </c>
      <c r="M562">
        <v>4</v>
      </c>
      <c r="N562">
        <v>45</v>
      </c>
      <c r="O562">
        <v>119</v>
      </c>
      <c r="P562">
        <v>219</v>
      </c>
      <c r="R562">
        <v>136</v>
      </c>
      <c r="S562">
        <v>159</v>
      </c>
      <c r="T562">
        <v>0</v>
      </c>
      <c r="U562">
        <v>1550</v>
      </c>
      <c r="V562">
        <v>1550</v>
      </c>
      <c r="W562" t="s">
        <v>34</v>
      </c>
      <c r="X562" t="s">
        <v>35</v>
      </c>
      <c r="Y562" t="s">
        <v>174</v>
      </c>
      <c r="Z562" t="s">
        <v>179</v>
      </c>
    </row>
    <row r="563" spans="1:26" x14ac:dyDescent="0.2">
      <c r="A563" t="s">
        <v>1174</v>
      </c>
      <c r="B563" t="s">
        <v>1368</v>
      </c>
      <c r="C563" t="s">
        <v>1368</v>
      </c>
      <c r="D563" t="s">
        <v>1414</v>
      </c>
      <c r="E563" t="s">
        <v>1415</v>
      </c>
      <c r="F563" t="s">
        <v>1416</v>
      </c>
      <c r="G563" t="s">
        <v>31</v>
      </c>
      <c r="H563" t="s">
        <v>32</v>
      </c>
      <c r="I563">
        <v>33</v>
      </c>
      <c r="J563">
        <v>309</v>
      </c>
      <c r="K563" t="s">
        <v>33</v>
      </c>
      <c r="L563">
        <v>177</v>
      </c>
      <c r="M563">
        <v>93</v>
      </c>
      <c r="N563">
        <v>124</v>
      </c>
      <c r="O563">
        <v>290</v>
      </c>
      <c r="P563">
        <v>357</v>
      </c>
      <c r="Q563">
        <v>51</v>
      </c>
      <c r="R563">
        <v>3</v>
      </c>
      <c r="U563">
        <v>1655</v>
      </c>
      <c r="V563">
        <v>1655</v>
      </c>
      <c r="W563" t="s">
        <v>34</v>
      </c>
      <c r="X563" t="s">
        <v>35</v>
      </c>
      <c r="Y563" t="s">
        <v>57</v>
      </c>
      <c r="Z563" t="s">
        <v>179</v>
      </c>
    </row>
    <row r="564" spans="1:26" x14ac:dyDescent="0.2">
      <c r="A564" t="s">
        <v>1174</v>
      </c>
      <c r="B564" t="s">
        <v>1368</v>
      </c>
      <c r="C564" t="s">
        <v>1368</v>
      </c>
      <c r="D564" t="s">
        <v>1414</v>
      </c>
      <c r="E564" t="s">
        <v>1415</v>
      </c>
      <c r="F564" t="s">
        <v>1416</v>
      </c>
      <c r="G564" t="s">
        <v>31</v>
      </c>
      <c r="H564" t="s">
        <v>32</v>
      </c>
      <c r="I564">
        <v>33</v>
      </c>
      <c r="J564">
        <v>309</v>
      </c>
      <c r="K564" t="s">
        <v>33</v>
      </c>
      <c r="L564">
        <v>177</v>
      </c>
      <c r="M564">
        <v>93</v>
      </c>
      <c r="N564">
        <v>124</v>
      </c>
      <c r="O564">
        <v>290</v>
      </c>
      <c r="P564">
        <v>357</v>
      </c>
      <c r="Q564">
        <v>51</v>
      </c>
      <c r="R564">
        <v>3</v>
      </c>
      <c r="U564">
        <v>1655</v>
      </c>
      <c r="V564">
        <v>1655</v>
      </c>
      <c r="W564" t="s">
        <v>34</v>
      </c>
      <c r="X564" t="s">
        <v>35</v>
      </c>
      <c r="Y564" t="s">
        <v>57</v>
      </c>
      <c r="Z564" t="s">
        <v>179</v>
      </c>
    </row>
    <row r="565" spans="1:26" x14ac:dyDescent="0.2">
      <c r="A565" t="s">
        <v>1174</v>
      </c>
      <c r="B565" t="s">
        <v>1202</v>
      </c>
      <c r="C565" t="s">
        <v>1207</v>
      </c>
      <c r="D565" t="s">
        <v>1417</v>
      </c>
      <c r="E565" t="s">
        <v>1418</v>
      </c>
      <c r="F565" t="s">
        <v>1419</v>
      </c>
      <c r="G565" t="s">
        <v>31</v>
      </c>
      <c r="H565" t="s">
        <v>32</v>
      </c>
      <c r="I565">
        <v>20</v>
      </c>
      <c r="J565">
        <v>225</v>
      </c>
      <c r="K565" t="s">
        <v>33</v>
      </c>
      <c r="L565">
        <v>124</v>
      </c>
      <c r="M565">
        <v>67</v>
      </c>
      <c r="N565">
        <v>88</v>
      </c>
      <c r="O565">
        <v>206</v>
      </c>
      <c r="P565">
        <v>299</v>
      </c>
      <c r="Q565">
        <v>61</v>
      </c>
      <c r="R565">
        <v>15</v>
      </c>
      <c r="T565">
        <v>1</v>
      </c>
      <c r="U565">
        <v>1735</v>
      </c>
      <c r="V565">
        <v>1735</v>
      </c>
      <c r="W565" t="s">
        <v>34</v>
      </c>
      <c r="X565" t="s">
        <v>35</v>
      </c>
      <c r="Y565" t="s">
        <v>174</v>
      </c>
      <c r="Z565" t="s">
        <v>179</v>
      </c>
    </row>
    <row r="566" spans="1:26" x14ac:dyDescent="0.2">
      <c r="A566" t="s">
        <v>1174</v>
      </c>
      <c r="B566" t="s">
        <v>1202</v>
      </c>
      <c r="C566" t="s">
        <v>1207</v>
      </c>
      <c r="D566" t="s">
        <v>1417</v>
      </c>
      <c r="E566" t="s">
        <v>1418</v>
      </c>
      <c r="F566" t="s">
        <v>1419</v>
      </c>
      <c r="G566" t="s">
        <v>31</v>
      </c>
      <c r="H566" t="s">
        <v>32</v>
      </c>
      <c r="I566">
        <v>20</v>
      </c>
      <c r="J566">
        <v>225</v>
      </c>
      <c r="K566" t="s">
        <v>33</v>
      </c>
      <c r="L566">
        <v>124</v>
      </c>
      <c r="M566">
        <v>67</v>
      </c>
      <c r="N566">
        <v>88</v>
      </c>
      <c r="O566">
        <v>206</v>
      </c>
      <c r="P566">
        <v>299</v>
      </c>
      <c r="Q566">
        <v>61</v>
      </c>
      <c r="R566">
        <v>15</v>
      </c>
      <c r="T566">
        <v>1</v>
      </c>
      <c r="U566">
        <v>1735</v>
      </c>
      <c r="V566">
        <v>1735</v>
      </c>
      <c r="W566" t="s">
        <v>34</v>
      </c>
      <c r="X566" t="s">
        <v>35</v>
      </c>
      <c r="Y566" t="s">
        <v>174</v>
      </c>
      <c r="Z566" t="s">
        <v>179</v>
      </c>
    </row>
    <row r="567" spans="1:26" x14ac:dyDescent="0.2">
      <c r="A567" t="s">
        <v>1174</v>
      </c>
      <c r="B567" t="s">
        <v>1175</v>
      </c>
      <c r="C567" t="s">
        <v>1182</v>
      </c>
      <c r="D567" t="s">
        <v>1279</v>
      </c>
      <c r="E567" t="s">
        <v>1420</v>
      </c>
      <c r="F567" t="s">
        <v>1421</v>
      </c>
      <c r="G567" t="s">
        <v>75</v>
      </c>
      <c r="H567" t="s">
        <v>32</v>
      </c>
      <c r="I567">
        <v>7</v>
      </c>
      <c r="J567">
        <v>105</v>
      </c>
      <c r="K567" t="s">
        <v>33</v>
      </c>
      <c r="L567">
        <v>53</v>
      </c>
      <c r="M567">
        <v>4</v>
      </c>
      <c r="N567">
        <v>45</v>
      </c>
      <c r="O567">
        <v>118</v>
      </c>
      <c r="P567">
        <v>19</v>
      </c>
      <c r="R567">
        <v>142</v>
      </c>
      <c r="S567">
        <v>168</v>
      </c>
      <c r="T567">
        <v>0</v>
      </c>
      <c r="U567">
        <v>1395</v>
      </c>
      <c r="V567">
        <v>1395</v>
      </c>
      <c r="W567" t="s">
        <v>34</v>
      </c>
      <c r="X567" t="s">
        <v>35</v>
      </c>
      <c r="Y567" t="s">
        <v>57</v>
      </c>
      <c r="Z567" t="s">
        <v>362</v>
      </c>
    </row>
    <row r="568" spans="1:26" x14ac:dyDescent="0.2">
      <c r="A568" t="s">
        <v>1174</v>
      </c>
      <c r="B568" t="s">
        <v>1175</v>
      </c>
      <c r="C568" t="s">
        <v>1182</v>
      </c>
      <c r="D568" t="s">
        <v>1279</v>
      </c>
      <c r="E568" t="s">
        <v>1420</v>
      </c>
      <c r="F568" t="s">
        <v>1421</v>
      </c>
      <c r="G568" t="s">
        <v>75</v>
      </c>
      <c r="H568" t="s">
        <v>32</v>
      </c>
      <c r="I568">
        <v>7</v>
      </c>
      <c r="J568">
        <v>105</v>
      </c>
      <c r="K568" t="s">
        <v>33</v>
      </c>
      <c r="L568">
        <v>53</v>
      </c>
      <c r="M568">
        <v>4</v>
      </c>
      <c r="N568">
        <v>45</v>
      </c>
      <c r="O568">
        <v>118</v>
      </c>
      <c r="P568">
        <v>19</v>
      </c>
      <c r="R568">
        <v>142</v>
      </c>
      <c r="S568">
        <v>168</v>
      </c>
      <c r="T568">
        <v>0</v>
      </c>
      <c r="U568">
        <v>1395</v>
      </c>
      <c r="V568">
        <v>1395</v>
      </c>
      <c r="W568" t="s">
        <v>34</v>
      </c>
      <c r="X568" t="s">
        <v>35</v>
      </c>
      <c r="Y568" t="s">
        <v>57</v>
      </c>
      <c r="Z568" t="s">
        <v>362</v>
      </c>
    </row>
    <row r="569" spans="1:26" x14ac:dyDescent="0.2">
      <c r="A569" t="s">
        <v>1174</v>
      </c>
      <c r="B569" t="s">
        <v>1202</v>
      </c>
      <c r="C569" t="s">
        <v>1268</v>
      </c>
      <c r="D569" t="s">
        <v>1422</v>
      </c>
      <c r="E569" t="s">
        <v>1423</v>
      </c>
      <c r="F569" t="s">
        <v>1424</v>
      </c>
      <c r="G569" t="s">
        <v>31</v>
      </c>
      <c r="H569" t="s">
        <v>32</v>
      </c>
      <c r="I569">
        <v>10</v>
      </c>
      <c r="J569">
        <v>125</v>
      </c>
      <c r="K569" t="s">
        <v>33</v>
      </c>
      <c r="L569">
        <v>83</v>
      </c>
      <c r="M569">
        <v>53</v>
      </c>
      <c r="N569">
        <v>64</v>
      </c>
      <c r="O569">
        <v>149</v>
      </c>
      <c r="P569">
        <v>417</v>
      </c>
      <c r="Q569">
        <v>66</v>
      </c>
      <c r="R569">
        <v>3</v>
      </c>
      <c r="T569">
        <v>2</v>
      </c>
      <c r="U569">
        <v>1505</v>
      </c>
      <c r="V569">
        <v>1505</v>
      </c>
      <c r="W569" t="s">
        <v>34</v>
      </c>
      <c r="X569" t="s">
        <v>35</v>
      </c>
      <c r="Y569" t="s">
        <v>174</v>
      </c>
      <c r="Z569" t="s">
        <v>179</v>
      </c>
    </row>
    <row r="570" spans="1:26" x14ac:dyDescent="0.2">
      <c r="A570" t="s">
        <v>1174</v>
      </c>
      <c r="B570" t="s">
        <v>1202</v>
      </c>
      <c r="C570" t="s">
        <v>1268</v>
      </c>
      <c r="D570" t="s">
        <v>1422</v>
      </c>
      <c r="E570" t="s">
        <v>1423</v>
      </c>
      <c r="F570" t="s">
        <v>1424</v>
      </c>
      <c r="G570" t="s">
        <v>31</v>
      </c>
      <c r="H570" t="s">
        <v>32</v>
      </c>
      <c r="I570">
        <v>10</v>
      </c>
      <c r="J570">
        <v>125</v>
      </c>
      <c r="K570" t="s">
        <v>33</v>
      </c>
      <c r="L570">
        <v>83</v>
      </c>
      <c r="M570">
        <v>53</v>
      </c>
      <c r="N570">
        <v>64</v>
      </c>
      <c r="O570">
        <v>149</v>
      </c>
      <c r="P570">
        <v>417</v>
      </c>
      <c r="Q570">
        <v>66</v>
      </c>
      <c r="R570">
        <v>3</v>
      </c>
      <c r="T570">
        <v>2</v>
      </c>
      <c r="U570">
        <v>1505</v>
      </c>
      <c r="V570">
        <v>1505</v>
      </c>
      <c r="W570" t="s">
        <v>34</v>
      </c>
      <c r="X570" t="s">
        <v>35</v>
      </c>
      <c r="Y570" t="s">
        <v>174</v>
      </c>
      <c r="Z570" t="s">
        <v>179</v>
      </c>
    </row>
    <row r="571" spans="1:26" x14ac:dyDescent="0.2">
      <c r="A571" t="s">
        <v>1174</v>
      </c>
      <c r="B571" t="s">
        <v>1202</v>
      </c>
      <c r="C571" t="s">
        <v>1207</v>
      </c>
      <c r="D571" t="s">
        <v>1417</v>
      </c>
      <c r="E571" t="s">
        <v>1425</v>
      </c>
      <c r="F571" t="s">
        <v>1426</v>
      </c>
      <c r="G571" t="s">
        <v>31</v>
      </c>
      <c r="H571" t="s">
        <v>32</v>
      </c>
      <c r="I571">
        <v>21</v>
      </c>
      <c r="J571">
        <v>225</v>
      </c>
      <c r="K571" t="s">
        <v>380</v>
      </c>
      <c r="L571">
        <v>132</v>
      </c>
      <c r="M571">
        <v>69</v>
      </c>
      <c r="N571">
        <v>92</v>
      </c>
      <c r="O571">
        <v>215</v>
      </c>
      <c r="P571">
        <v>425</v>
      </c>
      <c r="Q571">
        <v>55</v>
      </c>
      <c r="R571">
        <v>1</v>
      </c>
      <c r="T571">
        <v>3</v>
      </c>
      <c r="U571">
        <v>1750</v>
      </c>
      <c r="V571">
        <v>1750</v>
      </c>
      <c r="W571" t="s">
        <v>34</v>
      </c>
      <c r="X571" t="s">
        <v>35</v>
      </c>
      <c r="Y571" t="s">
        <v>174</v>
      </c>
      <c r="Z571" t="s">
        <v>179</v>
      </c>
    </row>
    <row r="572" spans="1:26" x14ac:dyDescent="0.2">
      <c r="A572" t="s">
        <v>1174</v>
      </c>
      <c r="B572" t="s">
        <v>1202</v>
      </c>
      <c r="C572" t="s">
        <v>1207</v>
      </c>
      <c r="D572" t="s">
        <v>1417</v>
      </c>
      <c r="E572" t="s">
        <v>1425</v>
      </c>
      <c r="F572" t="s">
        <v>1426</v>
      </c>
      <c r="G572" t="s">
        <v>31</v>
      </c>
      <c r="H572" t="s">
        <v>32</v>
      </c>
      <c r="I572">
        <v>21</v>
      </c>
      <c r="J572">
        <v>225</v>
      </c>
      <c r="K572" t="s">
        <v>380</v>
      </c>
      <c r="L572">
        <v>132</v>
      </c>
      <c r="M572">
        <v>69</v>
      </c>
      <c r="N572">
        <v>92</v>
      </c>
      <c r="O572">
        <v>215</v>
      </c>
      <c r="P572">
        <v>425</v>
      </c>
      <c r="Q572">
        <v>55</v>
      </c>
      <c r="R572">
        <v>1</v>
      </c>
      <c r="T572">
        <v>3</v>
      </c>
      <c r="U572">
        <v>1750</v>
      </c>
      <c r="V572">
        <v>1750</v>
      </c>
      <c r="W572" t="s">
        <v>34</v>
      </c>
      <c r="X572" t="s">
        <v>35</v>
      </c>
      <c r="Y572" t="s">
        <v>174</v>
      </c>
      <c r="Z572" t="s">
        <v>179</v>
      </c>
    </row>
    <row r="573" spans="1:26" x14ac:dyDescent="0.2">
      <c r="A573" t="s">
        <v>1174</v>
      </c>
      <c r="B573" t="s">
        <v>1202</v>
      </c>
      <c r="C573" t="s">
        <v>1203</v>
      </c>
      <c r="D573" t="s">
        <v>1427</v>
      </c>
      <c r="E573" t="s">
        <v>1428</v>
      </c>
      <c r="F573" t="s">
        <v>1429</v>
      </c>
      <c r="G573" t="s">
        <v>75</v>
      </c>
      <c r="H573" t="s">
        <v>32</v>
      </c>
      <c r="I573">
        <v>15</v>
      </c>
      <c r="J573">
        <v>180</v>
      </c>
      <c r="K573" t="s">
        <v>33</v>
      </c>
      <c r="L573">
        <v>75</v>
      </c>
      <c r="M573">
        <v>5</v>
      </c>
      <c r="N573">
        <v>59</v>
      </c>
      <c r="O573">
        <v>155</v>
      </c>
      <c r="P573">
        <v>331</v>
      </c>
      <c r="R573">
        <v>157</v>
      </c>
      <c r="S573">
        <v>2</v>
      </c>
      <c r="T573">
        <v>0</v>
      </c>
      <c r="U573">
        <v>1675</v>
      </c>
      <c r="V573">
        <v>1675</v>
      </c>
      <c r="W573" t="s">
        <v>34</v>
      </c>
      <c r="X573" t="s">
        <v>35</v>
      </c>
      <c r="Y573" t="s">
        <v>174</v>
      </c>
      <c r="Z573" t="s">
        <v>179</v>
      </c>
    </row>
    <row r="574" spans="1:26" x14ac:dyDescent="0.2">
      <c r="A574" t="s">
        <v>1174</v>
      </c>
      <c r="B574" t="s">
        <v>1202</v>
      </c>
      <c r="C574" t="s">
        <v>1203</v>
      </c>
      <c r="D574" t="s">
        <v>1427</v>
      </c>
      <c r="E574" t="s">
        <v>1428</v>
      </c>
      <c r="F574" t="s">
        <v>1429</v>
      </c>
      <c r="G574" t="s">
        <v>75</v>
      </c>
      <c r="H574" t="s">
        <v>32</v>
      </c>
      <c r="I574">
        <v>15</v>
      </c>
      <c r="J574">
        <v>180</v>
      </c>
      <c r="K574" t="s">
        <v>33</v>
      </c>
      <c r="L574">
        <v>75</v>
      </c>
      <c r="M574">
        <v>5</v>
      </c>
      <c r="N574">
        <v>59</v>
      </c>
      <c r="O574">
        <v>155</v>
      </c>
      <c r="P574">
        <v>331</v>
      </c>
      <c r="R574">
        <v>157</v>
      </c>
      <c r="S574">
        <v>2</v>
      </c>
      <c r="T574">
        <v>0</v>
      </c>
      <c r="U574">
        <v>1675</v>
      </c>
      <c r="V574">
        <v>1675</v>
      </c>
      <c r="W574" t="s">
        <v>34</v>
      </c>
      <c r="X574" t="s">
        <v>35</v>
      </c>
      <c r="Y574" t="s">
        <v>174</v>
      </c>
      <c r="Z574" t="s">
        <v>179</v>
      </c>
    </row>
    <row r="575" spans="1:26" x14ac:dyDescent="0.2">
      <c r="A575" t="s">
        <v>1174</v>
      </c>
      <c r="B575" t="s">
        <v>1202</v>
      </c>
      <c r="C575" t="s">
        <v>1268</v>
      </c>
      <c r="D575" t="s">
        <v>1422</v>
      </c>
      <c r="E575" t="s">
        <v>1430</v>
      </c>
      <c r="F575" t="s">
        <v>1431</v>
      </c>
      <c r="G575" t="s">
        <v>31</v>
      </c>
      <c r="H575" t="s">
        <v>32</v>
      </c>
      <c r="I575">
        <v>10</v>
      </c>
      <c r="J575">
        <v>125</v>
      </c>
      <c r="K575" t="s">
        <v>380</v>
      </c>
      <c r="L575">
        <v>95</v>
      </c>
      <c r="M575">
        <v>55</v>
      </c>
      <c r="N575">
        <v>7</v>
      </c>
      <c r="O575">
        <v>164</v>
      </c>
      <c r="P575">
        <v>321</v>
      </c>
      <c r="Q575">
        <v>73</v>
      </c>
      <c r="R575">
        <v>41</v>
      </c>
      <c r="T575">
        <v>2</v>
      </c>
      <c r="U575">
        <v>1535</v>
      </c>
      <c r="V575">
        <v>1535</v>
      </c>
      <c r="W575" t="s">
        <v>34</v>
      </c>
      <c r="X575" t="s">
        <v>35</v>
      </c>
      <c r="Y575" t="s">
        <v>174</v>
      </c>
      <c r="Z575" t="s">
        <v>179</v>
      </c>
    </row>
    <row r="576" spans="1:26" x14ac:dyDescent="0.2">
      <c r="A576" t="s">
        <v>1174</v>
      </c>
      <c r="B576" t="s">
        <v>1202</v>
      </c>
      <c r="C576" t="s">
        <v>1268</v>
      </c>
      <c r="D576" t="s">
        <v>1422</v>
      </c>
      <c r="E576" t="s">
        <v>1430</v>
      </c>
      <c r="F576" t="s">
        <v>1431</v>
      </c>
      <c r="G576" t="s">
        <v>31</v>
      </c>
      <c r="H576" t="s">
        <v>32</v>
      </c>
      <c r="I576">
        <v>10</v>
      </c>
      <c r="J576">
        <v>125</v>
      </c>
      <c r="K576" t="s">
        <v>380</v>
      </c>
      <c r="L576">
        <v>95</v>
      </c>
      <c r="M576">
        <v>55</v>
      </c>
      <c r="N576">
        <v>7</v>
      </c>
      <c r="O576">
        <v>164</v>
      </c>
      <c r="P576">
        <v>321</v>
      </c>
      <c r="Q576">
        <v>73</v>
      </c>
      <c r="R576">
        <v>41</v>
      </c>
      <c r="T576">
        <v>2</v>
      </c>
      <c r="U576">
        <v>1535</v>
      </c>
      <c r="V576">
        <v>1535</v>
      </c>
      <c r="W576" t="s">
        <v>34</v>
      </c>
      <c r="X576" t="s">
        <v>35</v>
      </c>
      <c r="Y576" t="s">
        <v>174</v>
      </c>
      <c r="Z576" t="s">
        <v>179</v>
      </c>
    </row>
    <row r="577" spans="1:26" x14ac:dyDescent="0.2">
      <c r="A577" t="s">
        <v>1174</v>
      </c>
      <c r="B577" t="s">
        <v>1202</v>
      </c>
      <c r="C577" t="s">
        <v>1203</v>
      </c>
      <c r="D577" t="s">
        <v>1427</v>
      </c>
      <c r="E577" t="s">
        <v>1432</v>
      </c>
      <c r="F577" t="s">
        <v>1433</v>
      </c>
      <c r="G577" t="s">
        <v>75</v>
      </c>
      <c r="H577" t="s">
        <v>32</v>
      </c>
      <c r="I577">
        <v>15</v>
      </c>
      <c r="J577">
        <v>180</v>
      </c>
      <c r="K577" t="s">
        <v>380</v>
      </c>
      <c r="L577">
        <v>81</v>
      </c>
      <c r="M577">
        <v>53</v>
      </c>
      <c r="N577">
        <v>63</v>
      </c>
      <c r="O577">
        <v>165</v>
      </c>
      <c r="P577">
        <v>14</v>
      </c>
      <c r="R577">
        <v>132</v>
      </c>
      <c r="S577">
        <v>151</v>
      </c>
      <c r="T577">
        <v>0</v>
      </c>
      <c r="U577">
        <v>1690</v>
      </c>
      <c r="V577">
        <v>1690</v>
      </c>
      <c r="W577" t="s">
        <v>34</v>
      </c>
      <c r="X577" t="s">
        <v>35</v>
      </c>
      <c r="Y577" t="s">
        <v>174</v>
      </c>
      <c r="Z577" t="s">
        <v>179</v>
      </c>
    </row>
    <row r="578" spans="1:26" x14ac:dyDescent="0.2">
      <c r="A578" t="s">
        <v>1174</v>
      </c>
      <c r="B578" t="s">
        <v>1202</v>
      </c>
      <c r="C578" t="s">
        <v>1203</v>
      </c>
      <c r="D578" t="s">
        <v>1427</v>
      </c>
      <c r="E578" t="s">
        <v>1432</v>
      </c>
      <c r="F578" t="s">
        <v>1433</v>
      </c>
      <c r="G578" t="s">
        <v>75</v>
      </c>
      <c r="H578" t="s">
        <v>32</v>
      </c>
      <c r="I578">
        <v>15</v>
      </c>
      <c r="J578">
        <v>180</v>
      </c>
      <c r="K578" t="s">
        <v>380</v>
      </c>
      <c r="L578">
        <v>81</v>
      </c>
      <c r="M578">
        <v>53</v>
      </c>
      <c r="N578">
        <v>63</v>
      </c>
      <c r="O578">
        <v>165</v>
      </c>
      <c r="P578">
        <v>14</v>
      </c>
      <c r="R578">
        <v>132</v>
      </c>
      <c r="S578">
        <v>151</v>
      </c>
      <c r="T578">
        <v>0</v>
      </c>
      <c r="U578">
        <v>1690</v>
      </c>
      <c r="V578">
        <v>1690</v>
      </c>
      <c r="W578" t="s">
        <v>34</v>
      </c>
      <c r="X578" t="s">
        <v>35</v>
      </c>
      <c r="Y578" t="s">
        <v>174</v>
      </c>
      <c r="Z578" t="s">
        <v>179</v>
      </c>
    </row>
    <row r="579" spans="1:26" x14ac:dyDescent="0.2">
      <c r="A579" t="s">
        <v>1174</v>
      </c>
      <c r="B579" t="s">
        <v>1398</v>
      </c>
      <c r="C579" t="s">
        <v>1399</v>
      </c>
      <c r="D579" t="s">
        <v>1434</v>
      </c>
      <c r="E579" t="s">
        <v>1435</v>
      </c>
      <c r="F579" t="s">
        <v>1436</v>
      </c>
      <c r="G579" t="s">
        <v>31</v>
      </c>
      <c r="H579" t="s">
        <v>32</v>
      </c>
      <c r="I579">
        <v>31</v>
      </c>
      <c r="J579">
        <v>300</v>
      </c>
      <c r="K579" t="s">
        <v>482</v>
      </c>
      <c r="L579">
        <v>155</v>
      </c>
      <c r="M579">
        <v>78</v>
      </c>
      <c r="N579">
        <v>106</v>
      </c>
      <c r="O579">
        <v>248</v>
      </c>
      <c r="P579">
        <v>385</v>
      </c>
      <c r="Q579">
        <v>4</v>
      </c>
      <c r="R579">
        <v>1</v>
      </c>
      <c r="T579">
        <v>0</v>
      </c>
      <c r="U579">
        <v>2015</v>
      </c>
      <c r="V579">
        <v>2015</v>
      </c>
      <c r="W579" t="s">
        <v>34</v>
      </c>
      <c r="X579" t="s">
        <v>35</v>
      </c>
      <c r="Y579" t="s">
        <v>83</v>
      </c>
      <c r="Z579" t="s">
        <v>84</v>
      </c>
    </row>
    <row r="580" spans="1:26" x14ac:dyDescent="0.2">
      <c r="A580" t="s">
        <v>1174</v>
      </c>
      <c r="B580" t="s">
        <v>1398</v>
      </c>
      <c r="C580" t="s">
        <v>1399</v>
      </c>
      <c r="D580" t="s">
        <v>1434</v>
      </c>
      <c r="E580" t="s">
        <v>1435</v>
      </c>
      <c r="F580" t="s">
        <v>1436</v>
      </c>
      <c r="G580" t="s">
        <v>31</v>
      </c>
      <c r="H580" t="s">
        <v>32</v>
      </c>
      <c r="I580">
        <v>31</v>
      </c>
      <c r="J580">
        <v>300</v>
      </c>
      <c r="K580" t="s">
        <v>482</v>
      </c>
      <c r="L580">
        <v>155</v>
      </c>
      <c r="M580">
        <v>78</v>
      </c>
      <c r="N580">
        <v>106</v>
      </c>
      <c r="O580">
        <v>248</v>
      </c>
      <c r="P580">
        <v>385</v>
      </c>
      <c r="Q580">
        <v>4</v>
      </c>
      <c r="R580">
        <v>1</v>
      </c>
      <c r="T580">
        <v>0</v>
      </c>
      <c r="U580">
        <v>2015</v>
      </c>
      <c r="V580">
        <v>2015</v>
      </c>
      <c r="W580" t="s">
        <v>34</v>
      </c>
      <c r="X580" t="s">
        <v>35</v>
      </c>
      <c r="Y580" t="s">
        <v>83</v>
      </c>
      <c r="Z580" t="s">
        <v>84</v>
      </c>
    </row>
    <row r="581" spans="1:26" x14ac:dyDescent="0.2">
      <c r="A581" t="s">
        <v>1174</v>
      </c>
      <c r="B581" t="s">
        <v>1175</v>
      </c>
      <c r="C581" t="s">
        <v>1176</v>
      </c>
      <c r="D581" t="s">
        <v>1290</v>
      </c>
      <c r="E581" t="s">
        <v>1437</v>
      </c>
      <c r="F581" t="s">
        <v>1438</v>
      </c>
      <c r="G581" t="s">
        <v>75</v>
      </c>
      <c r="H581" t="s">
        <v>32</v>
      </c>
      <c r="I581">
        <v>9</v>
      </c>
      <c r="J581">
        <v>130</v>
      </c>
      <c r="K581" t="s">
        <v>33</v>
      </c>
      <c r="L581">
        <v>59</v>
      </c>
      <c r="M581">
        <v>4</v>
      </c>
      <c r="N581">
        <v>47</v>
      </c>
      <c r="O581">
        <v>124</v>
      </c>
      <c r="P581">
        <v>413</v>
      </c>
      <c r="R581">
        <v>108</v>
      </c>
      <c r="S581">
        <v>166</v>
      </c>
      <c r="T581">
        <v>0</v>
      </c>
      <c r="U581">
        <v>1450</v>
      </c>
      <c r="V581">
        <v>1450</v>
      </c>
      <c r="W581" t="s">
        <v>34</v>
      </c>
      <c r="X581" t="s">
        <v>35</v>
      </c>
      <c r="Y581" t="s">
        <v>57</v>
      </c>
      <c r="Z581" t="s">
        <v>362</v>
      </c>
    </row>
    <row r="582" spans="1:26" x14ac:dyDescent="0.2">
      <c r="A582" t="s">
        <v>1174</v>
      </c>
      <c r="B582" t="s">
        <v>1175</v>
      </c>
      <c r="C582" t="s">
        <v>1176</v>
      </c>
      <c r="D582" t="s">
        <v>1290</v>
      </c>
      <c r="E582" t="s">
        <v>1437</v>
      </c>
      <c r="F582" t="s">
        <v>1438</v>
      </c>
      <c r="G582" t="s">
        <v>75</v>
      </c>
      <c r="H582" t="s">
        <v>32</v>
      </c>
      <c r="I582">
        <v>9</v>
      </c>
      <c r="J582">
        <v>130</v>
      </c>
      <c r="K582" t="s">
        <v>33</v>
      </c>
      <c r="L582">
        <v>59</v>
      </c>
      <c r="M582">
        <v>4</v>
      </c>
      <c r="N582">
        <v>47</v>
      </c>
      <c r="O582">
        <v>124</v>
      </c>
      <c r="P582">
        <v>413</v>
      </c>
      <c r="R582">
        <v>108</v>
      </c>
      <c r="S582">
        <v>166</v>
      </c>
      <c r="T582">
        <v>0</v>
      </c>
      <c r="U582">
        <v>1450</v>
      </c>
      <c r="V582">
        <v>1450</v>
      </c>
      <c r="W582" t="s">
        <v>34</v>
      </c>
      <c r="X582" t="s">
        <v>35</v>
      </c>
      <c r="Y582" t="s">
        <v>57</v>
      </c>
      <c r="Z582" t="s">
        <v>362</v>
      </c>
    </row>
    <row r="583" spans="1:26" x14ac:dyDescent="0.2">
      <c r="A583" t="s">
        <v>1174</v>
      </c>
      <c r="B583" t="s">
        <v>1398</v>
      </c>
      <c r="C583" t="s">
        <v>1399</v>
      </c>
      <c r="D583" t="s">
        <v>1439</v>
      </c>
      <c r="E583" t="s">
        <v>1440</v>
      </c>
      <c r="F583" t="s">
        <v>1441</v>
      </c>
      <c r="G583" t="s">
        <v>31</v>
      </c>
      <c r="H583" t="s">
        <v>32</v>
      </c>
      <c r="I583">
        <v>31</v>
      </c>
      <c r="J583">
        <v>300</v>
      </c>
      <c r="K583" t="s">
        <v>482</v>
      </c>
      <c r="L583">
        <v>155</v>
      </c>
      <c r="M583">
        <v>79</v>
      </c>
      <c r="N583">
        <v>107</v>
      </c>
      <c r="O583">
        <v>249</v>
      </c>
      <c r="P583">
        <v>385</v>
      </c>
      <c r="Q583">
        <v>4</v>
      </c>
      <c r="R583">
        <v>1</v>
      </c>
      <c r="T583">
        <v>0</v>
      </c>
      <c r="U583">
        <v>2015</v>
      </c>
      <c r="V583">
        <v>2015</v>
      </c>
      <c r="W583" t="s">
        <v>34</v>
      </c>
      <c r="X583" t="s">
        <v>35</v>
      </c>
      <c r="Y583" t="s">
        <v>83</v>
      </c>
      <c r="Z583" t="s">
        <v>84</v>
      </c>
    </row>
    <row r="584" spans="1:26" x14ac:dyDescent="0.2">
      <c r="A584" t="s">
        <v>1174</v>
      </c>
      <c r="B584" t="s">
        <v>1398</v>
      </c>
      <c r="C584" t="s">
        <v>1399</v>
      </c>
      <c r="D584" t="s">
        <v>1439</v>
      </c>
      <c r="E584" t="s">
        <v>1440</v>
      </c>
      <c r="F584" t="s">
        <v>1441</v>
      </c>
      <c r="G584" t="s">
        <v>31</v>
      </c>
      <c r="H584" t="s">
        <v>32</v>
      </c>
      <c r="I584">
        <v>31</v>
      </c>
      <c r="J584">
        <v>300</v>
      </c>
      <c r="K584" t="s">
        <v>482</v>
      </c>
      <c r="L584">
        <v>155</v>
      </c>
      <c r="M584">
        <v>79</v>
      </c>
      <c r="N584">
        <v>107</v>
      </c>
      <c r="O584">
        <v>249</v>
      </c>
      <c r="P584">
        <v>385</v>
      </c>
      <c r="Q584">
        <v>4</v>
      </c>
      <c r="R584">
        <v>1</v>
      </c>
      <c r="T584">
        <v>0</v>
      </c>
      <c r="U584">
        <v>2015</v>
      </c>
      <c r="V584">
        <v>2015</v>
      </c>
      <c r="W584" t="s">
        <v>34</v>
      </c>
      <c r="X584" t="s">
        <v>35</v>
      </c>
      <c r="Y584" t="s">
        <v>83</v>
      </c>
      <c r="Z584" t="s">
        <v>84</v>
      </c>
    </row>
    <row r="585" spans="1:26" x14ac:dyDescent="0.2">
      <c r="A585" t="s">
        <v>1174</v>
      </c>
      <c r="B585" t="s">
        <v>1442</v>
      </c>
      <c r="C585" t="s">
        <v>1443</v>
      </c>
      <c r="D585" t="s">
        <v>1444</v>
      </c>
      <c r="E585" t="s">
        <v>1445</v>
      </c>
      <c r="F585" t="s">
        <v>1446</v>
      </c>
      <c r="G585" t="s">
        <v>31</v>
      </c>
      <c r="H585" t="s">
        <v>32</v>
      </c>
      <c r="I585">
        <v>31</v>
      </c>
      <c r="J585">
        <v>300</v>
      </c>
      <c r="K585" t="s">
        <v>482</v>
      </c>
      <c r="L585">
        <v>154</v>
      </c>
      <c r="M585">
        <v>75</v>
      </c>
      <c r="N585">
        <v>104</v>
      </c>
      <c r="O585">
        <v>242</v>
      </c>
      <c r="P585">
        <v>56</v>
      </c>
      <c r="Q585">
        <v>49</v>
      </c>
      <c r="R585">
        <v>22</v>
      </c>
      <c r="T585">
        <v>1</v>
      </c>
      <c r="U585">
        <v>1905</v>
      </c>
      <c r="V585">
        <v>1905</v>
      </c>
      <c r="W585" t="s">
        <v>34</v>
      </c>
      <c r="X585" t="s">
        <v>35</v>
      </c>
      <c r="Y585" t="s">
        <v>36</v>
      </c>
      <c r="Z585" t="s">
        <v>84</v>
      </c>
    </row>
    <row r="586" spans="1:26" x14ac:dyDescent="0.2">
      <c r="A586" t="s">
        <v>1174</v>
      </c>
      <c r="B586" t="s">
        <v>1442</v>
      </c>
      <c r="C586" t="s">
        <v>1443</v>
      </c>
      <c r="D586" t="s">
        <v>1444</v>
      </c>
      <c r="E586" t="s">
        <v>1445</v>
      </c>
      <c r="F586" t="s">
        <v>1446</v>
      </c>
      <c r="G586" t="s">
        <v>31</v>
      </c>
      <c r="H586" t="s">
        <v>32</v>
      </c>
      <c r="I586">
        <v>31</v>
      </c>
      <c r="J586">
        <v>300</v>
      </c>
      <c r="K586" t="s">
        <v>482</v>
      </c>
      <c r="L586">
        <v>154</v>
      </c>
      <c r="M586">
        <v>75</v>
      </c>
      <c r="N586">
        <v>104</v>
      </c>
      <c r="O586">
        <v>242</v>
      </c>
      <c r="P586">
        <v>56</v>
      </c>
      <c r="Q586">
        <v>49</v>
      </c>
      <c r="R586">
        <v>22</v>
      </c>
      <c r="T586">
        <v>1</v>
      </c>
      <c r="U586">
        <v>1905</v>
      </c>
      <c r="V586">
        <v>1905</v>
      </c>
      <c r="W586" t="s">
        <v>34</v>
      </c>
      <c r="X586" t="s">
        <v>35</v>
      </c>
      <c r="Y586" t="s">
        <v>36</v>
      </c>
      <c r="Z586" t="s">
        <v>84</v>
      </c>
    </row>
    <row r="587" spans="1:26" x14ac:dyDescent="0.2">
      <c r="A587" t="s">
        <v>1174</v>
      </c>
      <c r="B587" t="s">
        <v>1202</v>
      </c>
      <c r="C587" t="s">
        <v>1226</v>
      </c>
      <c r="D587" t="s">
        <v>1447</v>
      </c>
      <c r="E587" t="s">
        <v>1448</v>
      </c>
      <c r="F587" t="s">
        <v>1449</v>
      </c>
      <c r="G587" t="s">
        <v>31</v>
      </c>
      <c r="H587" t="s">
        <v>32</v>
      </c>
      <c r="I587">
        <v>13</v>
      </c>
      <c r="J587">
        <v>160</v>
      </c>
      <c r="K587" t="s">
        <v>33</v>
      </c>
      <c r="L587">
        <v>111</v>
      </c>
      <c r="M587">
        <v>65</v>
      </c>
      <c r="N587">
        <v>82</v>
      </c>
      <c r="O587">
        <v>190</v>
      </c>
      <c r="P587">
        <v>151</v>
      </c>
      <c r="Q587">
        <v>66</v>
      </c>
      <c r="R587">
        <v>29</v>
      </c>
      <c r="T587">
        <v>1</v>
      </c>
      <c r="U587">
        <v>1715</v>
      </c>
      <c r="V587">
        <v>1715</v>
      </c>
      <c r="W587" t="s">
        <v>34</v>
      </c>
      <c r="X587" t="s">
        <v>35</v>
      </c>
      <c r="Y587" t="s">
        <v>174</v>
      </c>
      <c r="Z587" t="s">
        <v>179</v>
      </c>
    </row>
    <row r="588" spans="1:26" x14ac:dyDescent="0.2">
      <c r="A588" t="s">
        <v>1174</v>
      </c>
      <c r="B588" t="s">
        <v>1202</v>
      </c>
      <c r="C588" t="s">
        <v>1226</v>
      </c>
      <c r="D588" t="s">
        <v>1447</v>
      </c>
      <c r="E588" t="s">
        <v>1448</v>
      </c>
      <c r="F588" t="s">
        <v>1449</v>
      </c>
      <c r="G588" t="s">
        <v>31</v>
      </c>
      <c r="H588" t="s">
        <v>32</v>
      </c>
      <c r="I588">
        <v>13</v>
      </c>
      <c r="J588">
        <v>160</v>
      </c>
      <c r="K588" t="s">
        <v>33</v>
      </c>
      <c r="L588">
        <v>111</v>
      </c>
      <c r="M588">
        <v>65</v>
      </c>
      <c r="N588">
        <v>82</v>
      </c>
      <c r="O588">
        <v>190</v>
      </c>
      <c r="P588">
        <v>151</v>
      </c>
      <c r="Q588">
        <v>66</v>
      </c>
      <c r="R588">
        <v>29</v>
      </c>
      <c r="T588">
        <v>1</v>
      </c>
      <c r="U588">
        <v>1715</v>
      </c>
      <c r="V588">
        <v>1715</v>
      </c>
      <c r="W588" t="s">
        <v>34</v>
      </c>
      <c r="X588" t="s">
        <v>35</v>
      </c>
      <c r="Y588" t="s">
        <v>174</v>
      </c>
      <c r="Z588" t="s">
        <v>179</v>
      </c>
    </row>
    <row r="589" spans="1:26" x14ac:dyDescent="0.2">
      <c r="A589" t="s">
        <v>1174</v>
      </c>
      <c r="B589" t="s">
        <v>1175</v>
      </c>
      <c r="C589" t="s">
        <v>1176</v>
      </c>
      <c r="D589" t="s">
        <v>1450</v>
      </c>
      <c r="E589" t="s">
        <v>1451</v>
      </c>
      <c r="F589" t="s">
        <v>1452</v>
      </c>
      <c r="G589" t="s">
        <v>31</v>
      </c>
      <c r="H589" t="s">
        <v>32</v>
      </c>
      <c r="I589">
        <v>10</v>
      </c>
      <c r="J589">
        <v>125</v>
      </c>
      <c r="K589" t="s">
        <v>33</v>
      </c>
      <c r="L589">
        <v>85</v>
      </c>
      <c r="M589">
        <v>53</v>
      </c>
      <c r="N589">
        <v>65</v>
      </c>
      <c r="O589">
        <v>152</v>
      </c>
      <c r="P589">
        <v>68</v>
      </c>
      <c r="Q589">
        <v>63</v>
      </c>
      <c r="R589">
        <v>24</v>
      </c>
      <c r="T589">
        <v>3</v>
      </c>
      <c r="U589">
        <v>1375</v>
      </c>
      <c r="V589">
        <v>1375</v>
      </c>
      <c r="W589" t="s">
        <v>34</v>
      </c>
      <c r="X589" t="s">
        <v>35</v>
      </c>
      <c r="Y589" t="s">
        <v>57</v>
      </c>
      <c r="Z589" t="s">
        <v>362</v>
      </c>
    </row>
    <row r="590" spans="1:26" x14ac:dyDescent="0.2">
      <c r="A590" t="s">
        <v>1174</v>
      </c>
      <c r="B590" t="s">
        <v>1175</v>
      </c>
      <c r="C590" t="s">
        <v>1176</v>
      </c>
      <c r="D590" t="s">
        <v>1450</v>
      </c>
      <c r="E590" t="s">
        <v>1451</v>
      </c>
      <c r="F590" t="s">
        <v>1452</v>
      </c>
      <c r="G590" t="s">
        <v>31</v>
      </c>
      <c r="H590" t="s">
        <v>32</v>
      </c>
      <c r="I590">
        <v>10</v>
      </c>
      <c r="J590">
        <v>125</v>
      </c>
      <c r="K590" t="s">
        <v>33</v>
      </c>
      <c r="L590">
        <v>85</v>
      </c>
      <c r="M590">
        <v>53</v>
      </c>
      <c r="N590">
        <v>65</v>
      </c>
      <c r="O590">
        <v>152</v>
      </c>
      <c r="P590">
        <v>68</v>
      </c>
      <c r="Q590">
        <v>63</v>
      </c>
      <c r="R590">
        <v>24</v>
      </c>
      <c r="T590">
        <v>3</v>
      </c>
      <c r="U590">
        <v>1375</v>
      </c>
      <c r="V590">
        <v>1375</v>
      </c>
      <c r="W590" t="s">
        <v>34</v>
      </c>
      <c r="X590" t="s">
        <v>35</v>
      </c>
      <c r="Y590" t="s">
        <v>57</v>
      </c>
      <c r="Z590" t="s">
        <v>362</v>
      </c>
    </row>
    <row r="591" spans="1:26" x14ac:dyDescent="0.2">
      <c r="A591" t="s">
        <v>1174</v>
      </c>
      <c r="B591" t="s">
        <v>1442</v>
      </c>
      <c r="C591" t="s">
        <v>1443</v>
      </c>
      <c r="D591" t="s">
        <v>1453</v>
      </c>
      <c r="E591" t="s">
        <v>1454</v>
      </c>
      <c r="F591" t="s">
        <v>1455</v>
      </c>
      <c r="G591" t="s">
        <v>31</v>
      </c>
      <c r="H591" t="s">
        <v>32</v>
      </c>
      <c r="I591">
        <v>31</v>
      </c>
      <c r="J591">
        <v>300</v>
      </c>
      <c r="K591" t="s">
        <v>482</v>
      </c>
      <c r="L591">
        <v>155</v>
      </c>
      <c r="M591">
        <v>75</v>
      </c>
      <c r="N591">
        <v>104</v>
      </c>
      <c r="O591">
        <v>243</v>
      </c>
      <c r="P591">
        <v>56</v>
      </c>
      <c r="Q591">
        <v>49</v>
      </c>
      <c r="R591">
        <v>22</v>
      </c>
      <c r="T591">
        <v>1</v>
      </c>
      <c r="U591">
        <v>1905</v>
      </c>
      <c r="V591">
        <v>1905</v>
      </c>
      <c r="W591" t="s">
        <v>34</v>
      </c>
      <c r="X591" t="s">
        <v>35</v>
      </c>
      <c r="Y591" t="s">
        <v>36</v>
      </c>
      <c r="Z591" t="s">
        <v>84</v>
      </c>
    </row>
    <row r="592" spans="1:26" x14ac:dyDescent="0.2">
      <c r="A592" t="s">
        <v>1174</v>
      </c>
      <c r="B592" t="s">
        <v>1442</v>
      </c>
      <c r="C592" t="s">
        <v>1443</v>
      </c>
      <c r="D592" t="s">
        <v>1453</v>
      </c>
      <c r="E592" t="s">
        <v>1454</v>
      </c>
      <c r="F592" t="s">
        <v>1455</v>
      </c>
      <c r="G592" t="s">
        <v>31</v>
      </c>
      <c r="H592" t="s">
        <v>32</v>
      </c>
      <c r="I592">
        <v>31</v>
      </c>
      <c r="J592">
        <v>300</v>
      </c>
      <c r="K592" t="s">
        <v>482</v>
      </c>
      <c r="L592">
        <v>155</v>
      </c>
      <c r="M592">
        <v>75</v>
      </c>
      <c r="N592">
        <v>104</v>
      </c>
      <c r="O592">
        <v>243</v>
      </c>
      <c r="P592">
        <v>56</v>
      </c>
      <c r="Q592">
        <v>49</v>
      </c>
      <c r="R592">
        <v>22</v>
      </c>
      <c r="T592">
        <v>1</v>
      </c>
      <c r="U592">
        <v>1905</v>
      </c>
      <c r="V592">
        <v>1905</v>
      </c>
      <c r="W592" t="s">
        <v>34</v>
      </c>
      <c r="X592" t="s">
        <v>35</v>
      </c>
      <c r="Y592" t="s">
        <v>36</v>
      </c>
      <c r="Z592" t="s">
        <v>84</v>
      </c>
    </row>
    <row r="593" spans="1:26" x14ac:dyDescent="0.2">
      <c r="A593" t="s">
        <v>1174</v>
      </c>
      <c r="B593" t="s">
        <v>1202</v>
      </c>
      <c r="C593" t="s">
        <v>1226</v>
      </c>
      <c r="D593" t="s">
        <v>1447</v>
      </c>
      <c r="E593" t="s">
        <v>1456</v>
      </c>
      <c r="F593" t="s">
        <v>1457</v>
      </c>
      <c r="G593" t="s">
        <v>31</v>
      </c>
      <c r="H593" t="s">
        <v>32</v>
      </c>
      <c r="I593">
        <v>14</v>
      </c>
      <c r="J593">
        <v>160</v>
      </c>
      <c r="K593" t="s">
        <v>380</v>
      </c>
      <c r="L593">
        <v>112</v>
      </c>
      <c r="M593">
        <v>66</v>
      </c>
      <c r="N593">
        <v>83</v>
      </c>
      <c r="O593">
        <v>194</v>
      </c>
      <c r="P593">
        <v>135</v>
      </c>
      <c r="Q593">
        <v>64</v>
      </c>
      <c r="R593">
        <v>38</v>
      </c>
      <c r="T593">
        <v>1</v>
      </c>
      <c r="U593">
        <v>1735</v>
      </c>
      <c r="V593">
        <v>1735</v>
      </c>
      <c r="W593" t="s">
        <v>34</v>
      </c>
      <c r="X593" t="s">
        <v>35</v>
      </c>
      <c r="Y593" t="s">
        <v>174</v>
      </c>
      <c r="Z593" t="s">
        <v>179</v>
      </c>
    </row>
    <row r="594" spans="1:26" x14ac:dyDescent="0.2">
      <c r="A594" t="s">
        <v>1174</v>
      </c>
      <c r="B594" t="s">
        <v>1202</v>
      </c>
      <c r="C594" t="s">
        <v>1226</v>
      </c>
      <c r="D594" t="s">
        <v>1447</v>
      </c>
      <c r="E594" t="s">
        <v>1456</v>
      </c>
      <c r="F594" t="s">
        <v>1457</v>
      </c>
      <c r="G594" t="s">
        <v>31</v>
      </c>
      <c r="H594" t="s">
        <v>32</v>
      </c>
      <c r="I594">
        <v>14</v>
      </c>
      <c r="J594">
        <v>160</v>
      </c>
      <c r="K594" t="s">
        <v>380</v>
      </c>
      <c r="L594">
        <v>112</v>
      </c>
      <c r="M594">
        <v>66</v>
      </c>
      <c r="N594">
        <v>83</v>
      </c>
      <c r="O594">
        <v>194</v>
      </c>
      <c r="P594">
        <v>135</v>
      </c>
      <c r="Q594">
        <v>64</v>
      </c>
      <c r="R594">
        <v>38</v>
      </c>
      <c r="T594">
        <v>1</v>
      </c>
      <c r="U594">
        <v>1735</v>
      </c>
      <c r="V594">
        <v>1735</v>
      </c>
      <c r="W594" t="s">
        <v>34</v>
      </c>
      <c r="X594" t="s">
        <v>35</v>
      </c>
      <c r="Y594" t="s">
        <v>174</v>
      </c>
      <c r="Z594" t="s">
        <v>179</v>
      </c>
    </row>
    <row r="595" spans="1:26" x14ac:dyDescent="0.2">
      <c r="A595" t="s">
        <v>1174</v>
      </c>
      <c r="B595" t="s">
        <v>1175</v>
      </c>
      <c r="C595" t="s">
        <v>1176</v>
      </c>
      <c r="D595" t="s">
        <v>1450</v>
      </c>
      <c r="E595" t="s">
        <v>1458</v>
      </c>
      <c r="F595" t="s">
        <v>1459</v>
      </c>
      <c r="G595" t="s">
        <v>31</v>
      </c>
      <c r="H595" t="s">
        <v>32</v>
      </c>
      <c r="I595">
        <v>10</v>
      </c>
      <c r="J595">
        <v>125</v>
      </c>
      <c r="K595" t="s">
        <v>380</v>
      </c>
      <c r="L595">
        <v>89</v>
      </c>
      <c r="M595">
        <v>53</v>
      </c>
      <c r="N595">
        <v>66</v>
      </c>
      <c r="O595">
        <v>154</v>
      </c>
      <c r="P595">
        <v>225</v>
      </c>
      <c r="Q595">
        <v>46</v>
      </c>
      <c r="R595">
        <v>5</v>
      </c>
      <c r="T595">
        <v>3</v>
      </c>
      <c r="U595">
        <v>1395</v>
      </c>
      <c r="V595">
        <v>1395</v>
      </c>
      <c r="W595" t="s">
        <v>34</v>
      </c>
      <c r="X595" t="s">
        <v>35</v>
      </c>
      <c r="Y595" t="s">
        <v>57</v>
      </c>
      <c r="Z595" t="s">
        <v>362</v>
      </c>
    </row>
    <row r="596" spans="1:26" x14ac:dyDescent="0.2">
      <c r="A596" t="s">
        <v>1174</v>
      </c>
      <c r="B596" t="s">
        <v>1175</v>
      </c>
      <c r="C596" t="s">
        <v>1176</v>
      </c>
      <c r="D596" t="s">
        <v>1450</v>
      </c>
      <c r="E596" t="s">
        <v>1458</v>
      </c>
      <c r="F596" t="s">
        <v>1459</v>
      </c>
      <c r="G596" t="s">
        <v>31</v>
      </c>
      <c r="H596" t="s">
        <v>32</v>
      </c>
      <c r="I596">
        <v>10</v>
      </c>
      <c r="J596">
        <v>125</v>
      </c>
      <c r="K596" t="s">
        <v>380</v>
      </c>
      <c r="L596">
        <v>89</v>
      </c>
      <c r="M596">
        <v>53</v>
      </c>
      <c r="N596">
        <v>66</v>
      </c>
      <c r="O596">
        <v>154</v>
      </c>
      <c r="P596">
        <v>225</v>
      </c>
      <c r="Q596">
        <v>46</v>
      </c>
      <c r="R596">
        <v>5</v>
      </c>
      <c r="T596">
        <v>3</v>
      </c>
      <c r="U596">
        <v>1395</v>
      </c>
      <c r="V596">
        <v>1395</v>
      </c>
      <c r="W596" t="s">
        <v>34</v>
      </c>
      <c r="X596" t="s">
        <v>35</v>
      </c>
      <c r="Y596" t="s">
        <v>57</v>
      </c>
      <c r="Z596" t="s">
        <v>362</v>
      </c>
    </row>
    <row r="597" spans="1:26" x14ac:dyDescent="0.2">
      <c r="A597" t="s">
        <v>1174</v>
      </c>
      <c r="B597" t="s">
        <v>1175</v>
      </c>
      <c r="C597" t="s">
        <v>1308</v>
      </c>
      <c r="D597" t="s">
        <v>1309</v>
      </c>
      <c r="E597" t="s">
        <v>1460</v>
      </c>
      <c r="F597" t="s">
        <v>1461</v>
      </c>
      <c r="G597" t="s">
        <v>75</v>
      </c>
      <c r="H597" t="s">
        <v>32</v>
      </c>
      <c r="I597">
        <v>11</v>
      </c>
      <c r="J597">
        <v>150</v>
      </c>
      <c r="K597" t="s">
        <v>33</v>
      </c>
      <c r="L597">
        <v>64</v>
      </c>
      <c r="M597">
        <v>43</v>
      </c>
      <c r="N597">
        <v>51</v>
      </c>
      <c r="O597">
        <v>134</v>
      </c>
      <c r="P597">
        <v>141</v>
      </c>
      <c r="R597">
        <v>136</v>
      </c>
      <c r="S597">
        <v>181</v>
      </c>
      <c r="T597">
        <v>1</v>
      </c>
      <c r="U597">
        <v>1495</v>
      </c>
      <c r="V597">
        <v>1495</v>
      </c>
      <c r="W597" t="s">
        <v>34</v>
      </c>
      <c r="X597" t="s">
        <v>35</v>
      </c>
      <c r="Y597" t="s">
        <v>57</v>
      </c>
      <c r="Z597" t="s">
        <v>362</v>
      </c>
    </row>
    <row r="598" spans="1:26" x14ac:dyDescent="0.2">
      <c r="A598" t="s">
        <v>1174</v>
      </c>
      <c r="B598" t="s">
        <v>1175</v>
      </c>
      <c r="C598" t="s">
        <v>1308</v>
      </c>
      <c r="D598" t="s">
        <v>1309</v>
      </c>
      <c r="E598" t="s">
        <v>1460</v>
      </c>
      <c r="F598" t="s">
        <v>1461</v>
      </c>
      <c r="G598" t="s">
        <v>75</v>
      </c>
      <c r="H598" t="s">
        <v>32</v>
      </c>
      <c r="I598">
        <v>11</v>
      </c>
      <c r="J598">
        <v>150</v>
      </c>
      <c r="K598" t="s">
        <v>33</v>
      </c>
      <c r="L598">
        <v>64</v>
      </c>
      <c r="M598">
        <v>43</v>
      </c>
      <c r="N598">
        <v>51</v>
      </c>
      <c r="O598">
        <v>134</v>
      </c>
      <c r="P598">
        <v>141</v>
      </c>
      <c r="R598">
        <v>136</v>
      </c>
      <c r="S598">
        <v>181</v>
      </c>
      <c r="T598">
        <v>1</v>
      </c>
      <c r="U598">
        <v>1495</v>
      </c>
      <c r="V598">
        <v>1495</v>
      </c>
      <c r="W598" t="s">
        <v>34</v>
      </c>
      <c r="X598" t="s">
        <v>35</v>
      </c>
      <c r="Y598" t="s">
        <v>57</v>
      </c>
      <c r="Z598" t="s">
        <v>362</v>
      </c>
    </row>
    <row r="599" spans="1:26" x14ac:dyDescent="0.2">
      <c r="A599" t="s">
        <v>1174</v>
      </c>
      <c r="B599" t="s">
        <v>1398</v>
      </c>
      <c r="C599" t="s">
        <v>1399</v>
      </c>
      <c r="D599" t="s">
        <v>1462</v>
      </c>
      <c r="E599" t="s">
        <v>1463</v>
      </c>
      <c r="F599" t="s">
        <v>1464</v>
      </c>
      <c r="G599" t="s">
        <v>31</v>
      </c>
      <c r="H599" t="s">
        <v>32</v>
      </c>
      <c r="I599">
        <v>31</v>
      </c>
      <c r="J599">
        <v>300</v>
      </c>
      <c r="K599" t="s">
        <v>482</v>
      </c>
      <c r="L599">
        <v>166</v>
      </c>
      <c r="M599">
        <v>84</v>
      </c>
      <c r="N599">
        <v>114</v>
      </c>
      <c r="O599">
        <v>266</v>
      </c>
      <c r="P599">
        <v>385</v>
      </c>
      <c r="Q599">
        <v>4</v>
      </c>
      <c r="R599">
        <v>1</v>
      </c>
      <c r="T599">
        <v>0</v>
      </c>
      <c r="U599">
        <v>2055</v>
      </c>
      <c r="V599">
        <v>2055</v>
      </c>
      <c r="W599" t="s">
        <v>34</v>
      </c>
      <c r="X599" t="s">
        <v>35</v>
      </c>
      <c r="Y599" t="s">
        <v>83</v>
      </c>
      <c r="Z599" t="s">
        <v>84</v>
      </c>
    </row>
    <row r="600" spans="1:26" x14ac:dyDescent="0.2">
      <c r="A600" t="s">
        <v>1174</v>
      </c>
      <c r="B600" t="s">
        <v>1398</v>
      </c>
      <c r="C600" t="s">
        <v>1399</v>
      </c>
      <c r="D600" t="s">
        <v>1462</v>
      </c>
      <c r="E600" t="s">
        <v>1463</v>
      </c>
      <c r="F600" t="s">
        <v>1464</v>
      </c>
      <c r="G600" t="s">
        <v>31</v>
      </c>
      <c r="H600" t="s">
        <v>32</v>
      </c>
      <c r="I600">
        <v>31</v>
      </c>
      <c r="J600">
        <v>300</v>
      </c>
      <c r="K600" t="s">
        <v>482</v>
      </c>
      <c r="L600">
        <v>166</v>
      </c>
      <c r="M600">
        <v>84</v>
      </c>
      <c r="N600">
        <v>114</v>
      </c>
      <c r="O600">
        <v>266</v>
      </c>
      <c r="P600">
        <v>385</v>
      </c>
      <c r="Q600">
        <v>4</v>
      </c>
      <c r="R600">
        <v>1</v>
      </c>
      <c r="T600">
        <v>0</v>
      </c>
      <c r="U600">
        <v>2055</v>
      </c>
      <c r="V600">
        <v>2055</v>
      </c>
      <c r="W600" t="s">
        <v>34</v>
      </c>
      <c r="X600" t="s">
        <v>35</v>
      </c>
      <c r="Y600" t="s">
        <v>83</v>
      </c>
      <c r="Z600" t="s">
        <v>84</v>
      </c>
    </row>
    <row r="601" spans="1:26" x14ac:dyDescent="0.2">
      <c r="A601" t="s">
        <v>1174</v>
      </c>
      <c r="B601" t="s">
        <v>1202</v>
      </c>
      <c r="C601" t="s">
        <v>1465</v>
      </c>
      <c r="D601" t="s">
        <v>1466</v>
      </c>
      <c r="E601" t="s">
        <v>1467</v>
      </c>
      <c r="F601" t="s">
        <v>1468</v>
      </c>
      <c r="G601" t="s">
        <v>75</v>
      </c>
      <c r="H601" t="s">
        <v>32</v>
      </c>
      <c r="I601">
        <v>7</v>
      </c>
      <c r="J601">
        <v>105</v>
      </c>
      <c r="K601" t="s">
        <v>33</v>
      </c>
      <c r="L601">
        <v>54</v>
      </c>
      <c r="M601">
        <v>4</v>
      </c>
      <c r="N601">
        <v>45</v>
      </c>
      <c r="O601">
        <v>120</v>
      </c>
      <c r="P601">
        <v>219</v>
      </c>
      <c r="R601">
        <v>136</v>
      </c>
      <c r="S601">
        <v>159</v>
      </c>
      <c r="T601">
        <v>0</v>
      </c>
      <c r="U601">
        <v>1565</v>
      </c>
      <c r="V601">
        <v>1565</v>
      </c>
      <c r="W601" t="s">
        <v>34</v>
      </c>
      <c r="X601" t="s">
        <v>35</v>
      </c>
      <c r="Y601" t="s">
        <v>174</v>
      </c>
      <c r="Z601" t="s">
        <v>179</v>
      </c>
    </row>
    <row r="602" spans="1:26" x14ac:dyDescent="0.2">
      <c r="A602" t="s">
        <v>1174</v>
      </c>
      <c r="B602" t="s">
        <v>1202</v>
      </c>
      <c r="C602" t="s">
        <v>1465</v>
      </c>
      <c r="D602" t="s">
        <v>1466</v>
      </c>
      <c r="E602" t="s">
        <v>1467</v>
      </c>
      <c r="F602" t="s">
        <v>1468</v>
      </c>
      <c r="G602" t="s">
        <v>75</v>
      </c>
      <c r="H602" t="s">
        <v>32</v>
      </c>
      <c r="I602">
        <v>7</v>
      </c>
      <c r="J602">
        <v>105</v>
      </c>
      <c r="K602" t="s">
        <v>33</v>
      </c>
      <c r="L602">
        <v>54</v>
      </c>
      <c r="M602">
        <v>4</v>
      </c>
      <c r="N602">
        <v>45</v>
      </c>
      <c r="O602">
        <v>120</v>
      </c>
      <c r="P602">
        <v>219</v>
      </c>
      <c r="R602">
        <v>136</v>
      </c>
      <c r="S602">
        <v>159</v>
      </c>
      <c r="T602">
        <v>0</v>
      </c>
      <c r="U602">
        <v>1565</v>
      </c>
      <c r="V602">
        <v>1565</v>
      </c>
      <c r="W602" t="s">
        <v>34</v>
      </c>
      <c r="X602" t="s">
        <v>35</v>
      </c>
      <c r="Y602" t="s">
        <v>174</v>
      </c>
      <c r="Z602" t="s">
        <v>179</v>
      </c>
    </row>
    <row r="603" spans="1:26" x14ac:dyDescent="0.2">
      <c r="A603" t="s">
        <v>1174</v>
      </c>
      <c r="B603" t="s">
        <v>1398</v>
      </c>
      <c r="C603" t="s">
        <v>1399</v>
      </c>
      <c r="D603" t="s">
        <v>1469</v>
      </c>
      <c r="E603" t="s">
        <v>1470</v>
      </c>
      <c r="F603" t="s">
        <v>1471</v>
      </c>
      <c r="G603" t="s">
        <v>31</v>
      </c>
      <c r="H603" t="s">
        <v>32</v>
      </c>
      <c r="I603">
        <v>31</v>
      </c>
      <c r="J603">
        <v>300</v>
      </c>
      <c r="K603" t="s">
        <v>482</v>
      </c>
      <c r="L603">
        <v>166</v>
      </c>
      <c r="M603">
        <v>85</v>
      </c>
      <c r="N603">
        <v>115</v>
      </c>
      <c r="O603">
        <v>267</v>
      </c>
      <c r="P603">
        <v>385</v>
      </c>
      <c r="Q603">
        <v>4</v>
      </c>
      <c r="R603">
        <v>1</v>
      </c>
      <c r="T603">
        <v>0</v>
      </c>
      <c r="U603">
        <v>2055</v>
      </c>
      <c r="V603">
        <v>2055</v>
      </c>
      <c r="W603" t="s">
        <v>34</v>
      </c>
      <c r="X603" t="s">
        <v>35</v>
      </c>
      <c r="Y603" t="s">
        <v>83</v>
      </c>
      <c r="Z603" t="s">
        <v>84</v>
      </c>
    </row>
    <row r="604" spans="1:26" x14ac:dyDescent="0.2">
      <c r="A604" t="s">
        <v>1174</v>
      </c>
      <c r="B604" t="s">
        <v>1398</v>
      </c>
      <c r="C604" t="s">
        <v>1399</v>
      </c>
      <c r="D604" t="s">
        <v>1469</v>
      </c>
      <c r="E604" t="s">
        <v>1470</v>
      </c>
      <c r="F604" t="s">
        <v>1471</v>
      </c>
      <c r="G604" t="s">
        <v>31</v>
      </c>
      <c r="H604" t="s">
        <v>32</v>
      </c>
      <c r="I604">
        <v>31</v>
      </c>
      <c r="J604">
        <v>300</v>
      </c>
      <c r="K604" t="s">
        <v>482</v>
      </c>
      <c r="L604">
        <v>166</v>
      </c>
      <c r="M604">
        <v>85</v>
      </c>
      <c r="N604">
        <v>115</v>
      </c>
      <c r="O604">
        <v>267</v>
      </c>
      <c r="P604">
        <v>385</v>
      </c>
      <c r="Q604">
        <v>4</v>
      </c>
      <c r="R604">
        <v>1</v>
      </c>
      <c r="T604">
        <v>0</v>
      </c>
      <c r="U604">
        <v>2055</v>
      </c>
      <c r="V604">
        <v>2055</v>
      </c>
      <c r="W604" t="s">
        <v>34</v>
      </c>
      <c r="X604" t="s">
        <v>35</v>
      </c>
      <c r="Y604" t="s">
        <v>83</v>
      </c>
      <c r="Z604" t="s">
        <v>84</v>
      </c>
    </row>
    <row r="605" spans="1:26" x14ac:dyDescent="0.2">
      <c r="A605" t="s">
        <v>1174</v>
      </c>
      <c r="B605" t="s">
        <v>1202</v>
      </c>
      <c r="C605" t="s">
        <v>1465</v>
      </c>
      <c r="D605" t="s">
        <v>1466</v>
      </c>
      <c r="E605" t="s">
        <v>1472</v>
      </c>
      <c r="F605" t="s">
        <v>1473</v>
      </c>
      <c r="G605" t="s">
        <v>75</v>
      </c>
      <c r="H605" t="s">
        <v>32</v>
      </c>
      <c r="I605">
        <v>8</v>
      </c>
      <c r="J605">
        <v>105</v>
      </c>
      <c r="K605" t="s">
        <v>380</v>
      </c>
      <c r="L605">
        <v>69</v>
      </c>
      <c r="M605">
        <v>45</v>
      </c>
      <c r="N605">
        <v>54</v>
      </c>
      <c r="O605">
        <v>142</v>
      </c>
      <c r="P605">
        <v>204</v>
      </c>
      <c r="R605">
        <v>141</v>
      </c>
      <c r="S605">
        <v>161</v>
      </c>
      <c r="T605">
        <v>0</v>
      </c>
      <c r="U605">
        <v>1580</v>
      </c>
      <c r="V605">
        <v>1580</v>
      </c>
      <c r="W605" t="s">
        <v>34</v>
      </c>
      <c r="X605" t="s">
        <v>35</v>
      </c>
      <c r="Y605" t="s">
        <v>174</v>
      </c>
      <c r="Z605" t="s">
        <v>179</v>
      </c>
    </row>
    <row r="606" spans="1:26" x14ac:dyDescent="0.2">
      <c r="A606" t="s">
        <v>1174</v>
      </c>
      <c r="B606" t="s">
        <v>1202</v>
      </c>
      <c r="C606" t="s">
        <v>1465</v>
      </c>
      <c r="D606" t="s">
        <v>1466</v>
      </c>
      <c r="E606" t="s">
        <v>1472</v>
      </c>
      <c r="F606" t="s">
        <v>1473</v>
      </c>
      <c r="G606" t="s">
        <v>75</v>
      </c>
      <c r="H606" t="s">
        <v>32</v>
      </c>
      <c r="I606">
        <v>8</v>
      </c>
      <c r="J606">
        <v>105</v>
      </c>
      <c r="K606" t="s">
        <v>380</v>
      </c>
      <c r="L606">
        <v>69</v>
      </c>
      <c r="M606">
        <v>45</v>
      </c>
      <c r="N606">
        <v>54</v>
      </c>
      <c r="O606">
        <v>142</v>
      </c>
      <c r="P606">
        <v>204</v>
      </c>
      <c r="R606">
        <v>141</v>
      </c>
      <c r="S606">
        <v>161</v>
      </c>
      <c r="T606">
        <v>0</v>
      </c>
      <c r="U606">
        <v>1580</v>
      </c>
      <c r="V606">
        <v>1580</v>
      </c>
      <c r="W606" t="s">
        <v>34</v>
      </c>
      <c r="X606" t="s">
        <v>35</v>
      </c>
      <c r="Y606" t="s">
        <v>174</v>
      </c>
      <c r="Z606" t="s">
        <v>179</v>
      </c>
    </row>
    <row r="607" spans="1:26" x14ac:dyDescent="0.2">
      <c r="A607" t="s">
        <v>1174</v>
      </c>
      <c r="B607" t="s">
        <v>1175</v>
      </c>
      <c r="C607" t="s">
        <v>1376</v>
      </c>
      <c r="D607" t="s">
        <v>1474</v>
      </c>
      <c r="E607" t="s">
        <v>1475</v>
      </c>
      <c r="F607" t="s">
        <v>1476</v>
      </c>
      <c r="G607" t="s">
        <v>75</v>
      </c>
      <c r="H607" t="s">
        <v>32</v>
      </c>
      <c r="I607">
        <v>6</v>
      </c>
      <c r="J607">
        <v>85</v>
      </c>
      <c r="K607" t="s">
        <v>33</v>
      </c>
      <c r="L607">
        <v>54</v>
      </c>
      <c r="M607">
        <v>4</v>
      </c>
      <c r="N607">
        <v>45</v>
      </c>
      <c r="O607">
        <v>118</v>
      </c>
      <c r="P607">
        <v>19</v>
      </c>
      <c r="R607">
        <v>142</v>
      </c>
      <c r="S607">
        <v>168</v>
      </c>
      <c r="T607">
        <v>0</v>
      </c>
      <c r="U607">
        <v>1370</v>
      </c>
      <c r="V607">
        <v>1370</v>
      </c>
      <c r="W607" t="s">
        <v>34</v>
      </c>
      <c r="X607" t="s">
        <v>35</v>
      </c>
      <c r="Y607" t="s">
        <v>36</v>
      </c>
      <c r="Z607" t="s">
        <v>362</v>
      </c>
    </row>
    <row r="608" spans="1:26" x14ac:dyDescent="0.2">
      <c r="A608" t="s">
        <v>1174</v>
      </c>
      <c r="B608" t="s">
        <v>1175</v>
      </c>
      <c r="C608" t="s">
        <v>1376</v>
      </c>
      <c r="D608" t="s">
        <v>1474</v>
      </c>
      <c r="E608" t="s">
        <v>1475</v>
      </c>
      <c r="F608" t="s">
        <v>1476</v>
      </c>
      <c r="G608" t="s">
        <v>75</v>
      </c>
      <c r="H608" t="s">
        <v>32</v>
      </c>
      <c r="I608">
        <v>6</v>
      </c>
      <c r="J608">
        <v>85</v>
      </c>
      <c r="K608" t="s">
        <v>33</v>
      </c>
      <c r="L608">
        <v>54</v>
      </c>
      <c r="M608">
        <v>4</v>
      </c>
      <c r="N608">
        <v>45</v>
      </c>
      <c r="O608">
        <v>118</v>
      </c>
      <c r="P608">
        <v>19</v>
      </c>
      <c r="R608">
        <v>142</v>
      </c>
      <c r="S608">
        <v>168</v>
      </c>
      <c r="T608">
        <v>0</v>
      </c>
      <c r="U608">
        <v>1370</v>
      </c>
      <c r="V608">
        <v>1370</v>
      </c>
      <c r="W608" t="s">
        <v>34</v>
      </c>
      <c r="X608" t="s">
        <v>35</v>
      </c>
      <c r="Y608" t="s">
        <v>36</v>
      </c>
      <c r="Z608" t="s">
        <v>362</v>
      </c>
    </row>
    <row r="609" spans="1:26" x14ac:dyDescent="0.2">
      <c r="A609" t="s">
        <v>1174</v>
      </c>
      <c r="B609" t="s">
        <v>1175</v>
      </c>
      <c r="C609" t="s">
        <v>1477</v>
      </c>
      <c r="D609" t="s">
        <v>1478</v>
      </c>
      <c r="E609" t="s">
        <v>1479</v>
      </c>
      <c r="F609" t="s">
        <v>1480</v>
      </c>
      <c r="G609" t="s">
        <v>31</v>
      </c>
      <c r="H609" t="s">
        <v>32</v>
      </c>
      <c r="I609">
        <v>13</v>
      </c>
      <c r="J609">
        <v>160</v>
      </c>
      <c r="K609" t="s">
        <v>33</v>
      </c>
      <c r="L609">
        <v>118</v>
      </c>
      <c r="M609">
        <v>59</v>
      </c>
      <c r="N609">
        <v>81</v>
      </c>
      <c r="O609">
        <v>189</v>
      </c>
      <c r="P609">
        <v>29</v>
      </c>
      <c r="Q609">
        <v>3</v>
      </c>
      <c r="R609">
        <v>25</v>
      </c>
      <c r="U609">
        <v>1480</v>
      </c>
      <c r="V609">
        <v>1480</v>
      </c>
      <c r="W609" t="s">
        <v>34</v>
      </c>
      <c r="X609" t="s">
        <v>35</v>
      </c>
      <c r="Y609" t="s">
        <v>57</v>
      </c>
      <c r="Z609" t="s">
        <v>362</v>
      </c>
    </row>
    <row r="610" spans="1:26" x14ac:dyDescent="0.2">
      <c r="A610" t="s">
        <v>1174</v>
      </c>
      <c r="B610" t="s">
        <v>1175</v>
      </c>
      <c r="C610" t="s">
        <v>1477</v>
      </c>
      <c r="D610" t="s">
        <v>1478</v>
      </c>
      <c r="E610" t="s">
        <v>1479</v>
      </c>
      <c r="F610" t="s">
        <v>1480</v>
      </c>
      <c r="G610" t="s">
        <v>31</v>
      </c>
      <c r="H610" t="s">
        <v>32</v>
      </c>
      <c r="I610">
        <v>13</v>
      </c>
      <c r="J610">
        <v>160</v>
      </c>
      <c r="K610" t="s">
        <v>33</v>
      </c>
      <c r="L610">
        <v>118</v>
      </c>
      <c r="M610">
        <v>59</v>
      </c>
      <c r="N610">
        <v>81</v>
      </c>
      <c r="O610">
        <v>189</v>
      </c>
      <c r="P610">
        <v>29</v>
      </c>
      <c r="Q610">
        <v>3</v>
      </c>
      <c r="R610">
        <v>25</v>
      </c>
      <c r="U610">
        <v>1480</v>
      </c>
      <c r="V610">
        <v>1480</v>
      </c>
      <c r="W610" t="s">
        <v>34</v>
      </c>
      <c r="X610" t="s">
        <v>35</v>
      </c>
      <c r="Y610" t="s">
        <v>57</v>
      </c>
      <c r="Z610" t="s">
        <v>362</v>
      </c>
    </row>
    <row r="611" spans="1:26" x14ac:dyDescent="0.2">
      <c r="A611" t="s">
        <v>1174</v>
      </c>
      <c r="B611" t="s">
        <v>1175</v>
      </c>
      <c r="C611" t="s">
        <v>1477</v>
      </c>
      <c r="D611" t="s">
        <v>1478</v>
      </c>
      <c r="E611" t="s">
        <v>1481</v>
      </c>
      <c r="F611" t="s">
        <v>1482</v>
      </c>
      <c r="G611" t="s">
        <v>31</v>
      </c>
      <c r="H611" t="s">
        <v>32</v>
      </c>
      <c r="I611">
        <v>13</v>
      </c>
      <c r="J611">
        <v>160</v>
      </c>
      <c r="K611" t="s">
        <v>380</v>
      </c>
      <c r="L611">
        <v>116</v>
      </c>
      <c r="M611">
        <v>61</v>
      </c>
      <c r="N611">
        <v>81</v>
      </c>
      <c r="O611">
        <v>189</v>
      </c>
      <c r="P611">
        <v>144</v>
      </c>
      <c r="Q611">
        <v>31</v>
      </c>
      <c r="R611">
        <v>37</v>
      </c>
      <c r="U611">
        <v>1505</v>
      </c>
      <c r="V611">
        <v>1505</v>
      </c>
      <c r="W611" t="s">
        <v>34</v>
      </c>
      <c r="X611" t="s">
        <v>35</v>
      </c>
      <c r="Y611" t="s">
        <v>57</v>
      </c>
      <c r="Z611" t="s">
        <v>362</v>
      </c>
    </row>
    <row r="612" spans="1:26" x14ac:dyDescent="0.2">
      <c r="A612" t="s">
        <v>1174</v>
      </c>
      <c r="B612" t="s">
        <v>1202</v>
      </c>
      <c r="C612" t="s">
        <v>1268</v>
      </c>
      <c r="D612" t="s">
        <v>1483</v>
      </c>
      <c r="E612" t="s">
        <v>1484</v>
      </c>
      <c r="F612" t="s">
        <v>1485</v>
      </c>
      <c r="G612" t="s">
        <v>75</v>
      </c>
      <c r="H612" t="s">
        <v>32</v>
      </c>
      <c r="I612">
        <v>8</v>
      </c>
      <c r="J612">
        <v>120</v>
      </c>
      <c r="K612" t="s">
        <v>33</v>
      </c>
      <c r="L612">
        <v>52</v>
      </c>
      <c r="M612">
        <v>38</v>
      </c>
      <c r="N612">
        <v>43</v>
      </c>
      <c r="O612">
        <v>114</v>
      </c>
      <c r="P612">
        <v>33</v>
      </c>
      <c r="R612">
        <v>141</v>
      </c>
      <c r="S612">
        <v>155</v>
      </c>
      <c r="T612">
        <v>0</v>
      </c>
      <c r="U612">
        <v>1580</v>
      </c>
      <c r="V612">
        <v>1580</v>
      </c>
      <c r="W612" t="s">
        <v>34</v>
      </c>
      <c r="X612" t="s">
        <v>35</v>
      </c>
      <c r="Y612" t="s">
        <v>174</v>
      </c>
      <c r="Z612" t="s">
        <v>179</v>
      </c>
    </row>
    <row r="613" spans="1:26" x14ac:dyDescent="0.2">
      <c r="A613" t="s">
        <v>1174</v>
      </c>
      <c r="B613" t="s">
        <v>1202</v>
      </c>
      <c r="C613" t="s">
        <v>1268</v>
      </c>
      <c r="D613" t="s">
        <v>1483</v>
      </c>
      <c r="E613" t="s">
        <v>1484</v>
      </c>
      <c r="F613" t="s">
        <v>1485</v>
      </c>
      <c r="G613" t="s">
        <v>75</v>
      </c>
      <c r="H613" t="s">
        <v>32</v>
      </c>
      <c r="I613">
        <v>8</v>
      </c>
      <c r="J613">
        <v>120</v>
      </c>
      <c r="K613" t="s">
        <v>33</v>
      </c>
      <c r="L613">
        <v>52</v>
      </c>
      <c r="M613">
        <v>38</v>
      </c>
      <c r="N613">
        <v>43</v>
      </c>
      <c r="O613">
        <v>114</v>
      </c>
      <c r="P613">
        <v>33</v>
      </c>
      <c r="R613">
        <v>141</v>
      </c>
      <c r="S613">
        <v>155</v>
      </c>
      <c r="T613">
        <v>0</v>
      </c>
      <c r="U613">
        <v>1580</v>
      </c>
      <c r="V613">
        <v>1580</v>
      </c>
      <c r="W613" t="s">
        <v>34</v>
      </c>
      <c r="X613" t="s">
        <v>35</v>
      </c>
      <c r="Y613" t="s">
        <v>174</v>
      </c>
      <c r="Z613" t="s">
        <v>179</v>
      </c>
    </row>
    <row r="614" spans="1:26" x14ac:dyDescent="0.2">
      <c r="A614" t="s">
        <v>1174</v>
      </c>
      <c r="B614" t="s">
        <v>1202</v>
      </c>
      <c r="C614" t="s">
        <v>1207</v>
      </c>
      <c r="D614" t="s">
        <v>1486</v>
      </c>
      <c r="E614" t="s">
        <v>1487</v>
      </c>
      <c r="F614" t="s">
        <v>1488</v>
      </c>
      <c r="G614" t="s">
        <v>31</v>
      </c>
      <c r="H614" t="s">
        <v>32</v>
      </c>
      <c r="I614">
        <v>20</v>
      </c>
      <c r="J614">
        <v>225</v>
      </c>
      <c r="K614" t="s">
        <v>33</v>
      </c>
      <c r="L614">
        <v>121</v>
      </c>
      <c r="M614">
        <v>64</v>
      </c>
      <c r="N614">
        <v>85</v>
      </c>
      <c r="O614">
        <v>199</v>
      </c>
      <c r="P614">
        <v>299</v>
      </c>
      <c r="Q614">
        <v>61</v>
      </c>
      <c r="R614">
        <v>15</v>
      </c>
      <c r="T614">
        <v>1</v>
      </c>
      <c r="U614">
        <v>1670</v>
      </c>
      <c r="V614">
        <v>1670</v>
      </c>
      <c r="W614" t="s">
        <v>34</v>
      </c>
      <c r="X614" t="s">
        <v>35</v>
      </c>
      <c r="Y614" t="s">
        <v>174</v>
      </c>
      <c r="Z614" t="s">
        <v>179</v>
      </c>
    </row>
    <row r="615" spans="1:26" x14ac:dyDescent="0.2">
      <c r="A615" t="s">
        <v>1174</v>
      </c>
      <c r="B615" t="s">
        <v>1202</v>
      </c>
      <c r="C615" t="s">
        <v>1207</v>
      </c>
      <c r="D615" t="s">
        <v>1486</v>
      </c>
      <c r="E615" t="s">
        <v>1487</v>
      </c>
      <c r="F615" t="s">
        <v>1488</v>
      </c>
      <c r="G615" t="s">
        <v>31</v>
      </c>
      <c r="H615" t="s">
        <v>32</v>
      </c>
      <c r="I615">
        <v>20</v>
      </c>
      <c r="J615">
        <v>225</v>
      </c>
      <c r="K615" t="s">
        <v>33</v>
      </c>
      <c r="L615">
        <v>121</v>
      </c>
      <c r="M615">
        <v>64</v>
      </c>
      <c r="N615">
        <v>85</v>
      </c>
      <c r="O615">
        <v>199</v>
      </c>
      <c r="P615">
        <v>299</v>
      </c>
      <c r="Q615">
        <v>61</v>
      </c>
      <c r="R615">
        <v>15</v>
      </c>
      <c r="T615">
        <v>1</v>
      </c>
      <c r="U615">
        <v>1670</v>
      </c>
      <c r="V615">
        <v>1670</v>
      </c>
      <c r="W615" t="s">
        <v>34</v>
      </c>
      <c r="X615" t="s">
        <v>35</v>
      </c>
      <c r="Y615" t="s">
        <v>174</v>
      </c>
      <c r="Z615" t="s">
        <v>179</v>
      </c>
    </row>
    <row r="616" spans="1:26" x14ac:dyDescent="0.2">
      <c r="A616" t="s">
        <v>1174</v>
      </c>
      <c r="B616" t="s">
        <v>1442</v>
      </c>
      <c r="C616" t="s">
        <v>1443</v>
      </c>
      <c r="D616" t="s">
        <v>1489</v>
      </c>
      <c r="E616" t="s">
        <v>1490</v>
      </c>
      <c r="F616" t="s">
        <v>1491</v>
      </c>
      <c r="G616" t="s">
        <v>31</v>
      </c>
      <c r="H616" t="s">
        <v>32</v>
      </c>
      <c r="I616">
        <v>31</v>
      </c>
      <c r="J616">
        <v>300</v>
      </c>
      <c r="K616" t="s">
        <v>482</v>
      </c>
      <c r="L616">
        <v>164</v>
      </c>
      <c r="M616">
        <v>79</v>
      </c>
      <c r="N616">
        <v>11</v>
      </c>
      <c r="O616">
        <v>256</v>
      </c>
      <c r="P616">
        <v>531</v>
      </c>
      <c r="Q616">
        <v>5</v>
      </c>
      <c r="R616">
        <v>25</v>
      </c>
      <c r="T616">
        <v>1</v>
      </c>
      <c r="U616">
        <v>1975</v>
      </c>
      <c r="V616">
        <v>1975</v>
      </c>
      <c r="W616" t="s">
        <v>34</v>
      </c>
      <c r="X616" t="s">
        <v>35</v>
      </c>
      <c r="Y616" t="s">
        <v>36</v>
      </c>
      <c r="Z616" t="s">
        <v>84</v>
      </c>
    </row>
    <row r="617" spans="1:26" x14ac:dyDescent="0.2">
      <c r="A617" t="s">
        <v>1174</v>
      </c>
      <c r="B617" t="s">
        <v>1442</v>
      </c>
      <c r="C617" t="s">
        <v>1443</v>
      </c>
      <c r="D617" t="s">
        <v>1489</v>
      </c>
      <c r="E617" t="s">
        <v>1490</v>
      </c>
      <c r="F617" t="s">
        <v>1491</v>
      </c>
      <c r="G617" t="s">
        <v>31</v>
      </c>
      <c r="H617" t="s">
        <v>32</v>
      </c>
      <c r="I617">
        <v>31</v>
      </c>
      <c r="J617">
        <v>300</v>
      </c>
      <c r="K617" t="s">
        <v>482</v>
      </c>
      <c r="L617">
        <v>164</v>
      </c>
      <c r="M617">
        <v>79</v>
      </c>
      <c r="N617">
        <v>11</v>
      </c>
      <c r="O617">
        <v>256</v>
      </c>
      <c r="P617">
        <v>531</v>
      </c>
      <c r="Q617">
        <v>5</v>
      </c>
      <c r="R617">
        <v>25</v>
      </c>
      <c r="T617">
        <v>1</v>
      </c>
      <c r="U617">
        <v>1975</v>
      </c>
      <c r="V617">
        <v>1975</v>
      </c>
      <c r="W617" t="s">
        <v>34</v>
      </c>
      <c r="X617" t="s">
        <v>35</v>
      </c>
      <c r="Y617" t="s">
        <v>36</v>
      </c>
      <c r="Z617" t="s">
        <v>84</v>
      </c>
    </row>
    <row r="618" spans="1:26" x14ac:dyDescent="0.2">
      <c r="A618" t="s">
        <v>1174</v>
      </c>
      <c r="B618" t="s">
        <v>1202</v>
      </c>
      <c r="C618" t="s">
        <v>1207</v>
      </c>
      <c r="D618" t="s">
        <v>1486</v>
      </c>
      <c r="E618" t="s">
        <v>1492</v>
      </c>
      <c r="F618" t="s">
        <v>1493</v>
      </c>
      <c r="G618" t="s">
        <v>31</v>
      </c>
      <c r="H618" t="s">
        <v>32</v>
      </c>
      <c r="I618">
        <v>20</v>
      </c>
      <c r="J618">
        <v>225</v>
      </c>
      <c r="K618" t="s">
        <v>380</v>
      </c>
      <c r="L618">
        <v>126</v>
      </c>
      <c r="M618">
        <v>65</v>
      </c>
      <c r="N618">
        <v>87</v>
      </c>
      <c r="O618">
        <v>203</v>
      </c>
      <c r="P618">
        <v>425</v>
      </c>
      <c r="Q618">
        <v>55</v>
      </c>
      <c r="R618">
        <v>1</v>
      </c>
      <c r="T618">
        <v>3</v>
      </c>
      <c r="U618">
        <v>1685</v>
      </c>
      <c r="V618">
        <v>1685</v>
      </c>
      <c r="W618" t="s">
        <v>34</v>
      </c>
      <c r="X618" t="s">
        <v>35</v>
      </c>
      <c r="Y618" t="s">
        <v>174</v>
      </c>
      <c r="Z618" t="s">
        <v>179</v>
      </c>
    </row>
    <row r="619" spans="1:26" x14ac:dyDescent="0.2">
      <c r="A619" t="s">
        <v>1174</v>
      </c>
      <c r="B619" t="s">
        <v>1202</v>
      </c>
      <c r="C619" t="s">
        <v>1207</v>
      </c>
      <c r="D619" t="s">
        <v>1486</v>
      </c>
      <c r="E619" t="s">
        <v>1492</v>
      </c>
      <c r="F619" t="s">
        <v>1493</v>
      </c>
      <c r="G619" t="s">
        <v>31</v>
      </c>
      <c r="H619" t="s">
        <v>32</v>
      </c>
      <c r="I619">
        <v>20</v>
      </c>
      <c r="J619">
        <v>225</v>
      </c>
      <c r="K619" t="s">
        <v>380</v>
      </c>
      <c r="L619">
        <v>126</v>
      </c>
      <c r="M619">
        <v>65</v>
      </c>
      <c r="N619">
        <v>87</v>
      </c>
      <c r="O619">
        <v>203</v>
      </c>
      <c r="P619">
        <v>425</v>
      </c>
      <c r="Q619">
        <v>55</v>
      </c>
      <c r="R619">
        <v>1</v>
      </c>
      <c r="T619">
        <v>3</v>
      </c>
      <c r="U619">
        <v>1685</v>
      </c>
      <c r="V619">
        <v>1685</v>
      </c>
      <c r="W619" t="s">
        <v>34</v>
      </c>
      <c r="X619" t="s">
        <v>35</v>
      </c>
      <c r="Y619" t="s">
        <v>174</v>
      </c>
      <c r="Z619" t="s">
        <v>179</v>
      </c>
    </row>
    <row r="620" spans="1:26" x14ac:dyDescent="0.2">
      <c r="A620" t="s">
        <v>1174</v>
      </c>
      <c r="B620" t="s">
        <v>1442</v>
      </c>
      <c r="C620" t="s">
        <v>1443</v>
      </c>
      <c r="D620" t="s">
        <v>1494</v>
      </c>
      <c r="E620" t="s">
        <v>1495</v>
      </c>
      <c r="F620" t="s">
        <v>1496</v>
      </c>
      <c r="G620" t="s">
        <v>31</v>
      </c>
      <c r="H620" t="s">
        <v>32</v>
      </c>
      <c r="I620">
        <v>31</v>
      </c>
      <c r="J620">
        <v>300</v>
      </c>
      <c r="K620" t="s">
        <v>482</v>
      </c>
      <c r="L620">
        <v>164</v>
      </c>
      <c r="M620">
        <v>79</v>
      </c>
      <c r="N620">
        <v>11</v>
      </c>
      <c r="O620">
        <v>257</v>
      </c>
      <c r="P620">
        <v>531</v>
      </c>
      <c r="Q620">
        <v>5</v>
      </c>
      <c r="R620">
        <v>25</v>
      </c>
      <c r="T620">
        <v>1</v>
      </c>
      <c r="U620">
        <v>1975</v>
      </c>
      <c r="V620">
        <v>1975</v>
      </c>
      <c r="W620" t="s">
        <v>34</v>
      </c>
      <c r="X620" t="s">
        <v>35</v>
      </c>
      <c r="Y620" t="s">
        <v>36</v>
      </c>
      <c r="Z620" t="s">
        <v>84</v>
      </c>
    </row>
    <row r="621" spans="1:26" x14ac:dyDescent="0.2">
      <c r="A621" t="s">
        <v>1174</v>
      </c>
      <c r="B621" t="s">
        <v>1442</v>
      </c>
      <c r="C621" t="s">
        <v>1443</v>
      </c>
      <c r="D621" t="s">
        <v>1494</v>
      </c>
      <c r="E621" t="s">
        <v>1495</v>
      </c>
      <c r="F621" t="s">
        <v>1496</v>
      </c>
      <c r="G621" t="s">
        <v>31</v>
      </c>
      <c r="H621" t="s">
        <v>32</v>
      </c>
      <c r="I621">
        <v>31</v>
      </c>
      <c r="J621">
        <v>300</v>
      </c>
      <c r="K621" t="s">
        <v>482</v>
      </c>
      <c r="L621">
        <v>164</v>
      </c>
      <c r="M621">
        <v>79</v>
      </c>
      <c r="N621">
        <v>11</v>
      </c>
      <c r="O621">
        <v>257</v>
      </c>
      <c r="P621">
        <v>531</v>
      </c>
      <c r="Q621">
        <v>5</v>
      </c>
      <c r="R621">
        <v>25</v>
      </c>
      <c r="T621">
        <v>1</v>
      </c>
      <c r="U621">
        <v>1975</v>
      </c>
      <c r="V621">
        <v>1975</v>
      </c>
      <c r="W621" t="s">
        <v>34</v>
      </c>
      <c r="X621" t="s">
        <v>35</v>
      </c>
      <c r="Y621" t="s">
        <v>36</v>
      </c>
      <c r="Z621" t="s">
        <v>84</v>
      </c>
    </row>
    <row r="622" spans="1:26" x14ac:dyDescent="0.2">
      <c r="A622" t="s">
        <v>1174</v>
      </c>
      <c r="B622" t="s">
        <v>1175</v>
      </c>
      <c r="C622" t="s">
        <v>1477</v>
      </c>
      <c r="D622" t="s">
        <v>1497</v>
      </c>
      <c r="E622" t="s">
        <v>1498</v>
      </c>
      <c r="F622" t="s">
        <v>1499</v>
      </c>
      <c r="G622" t="s">
        <v>31</v>
      </c>
      <c r="H622" t="s">
        <v>32</v>
      </c>
      <c r="I622">
        <v>14</v>
      </c>
      <c r="J622">
        <v>160</v>
      </c>
      <c r="K622" t="s">
        <v>33</v>
      </c>
      <c r="L622">
        <v>12</v>
      </c>
      <c r="M622">
        <v>62</v>
      </c>
      <c r="N622">
        <v>83</v>
      </c>
      <c r="O622">
        <v>194</v>
      </c>
      <c r="P622">
        <v>29</v>
      </c>
      <c r="Q622">
        <v>3</v>
      </c>
      <c r="R622">
        <v>25</v>
      </c>
      <c r="U622">
        <v>1585</v>
      </c>
      <c r="V622">
        <v>1585</v>
      </c>
      <c r="W622" t="s">
        <v>34</v>
      </c>
      <c r="X622" t="s">
        <v>35</v>
      </c>
      <c r="Y622" t="s">
        <v>83</v>
      </c>
      <c r="Z622" t="s">
        <v>362</v>
      </c>
    </row>
    <row r="623" spans="1:26" x14ac:dyDescent="0.2">
      <c r="A623" t="s">
        <v>1174</v>
      </c>
      <c r="B623" t="s">
        <v>1175</v>
      </c>
      <c r="C623" t="s">
        <v>1477</v>
      </c>
      <c r="D623" t="s">
        <v>1497</v>
      </c>
      <c r="E623" t="s">
        <v>1498</v>
      </c>
      <c r="F623" t="s">
        <v>1499</v>
      </c>
      <c r="G623" t="s">
        <v>31</v>
      </c>
      <c r="H623" t="s">
        <v>32</v>
      </c>
      <c r="I623">
        <v>14</v>
      </c>
      <c r="J623">
        <v>160</v>
      </c>
      <c r="K623" t="s">
        <v>33</v>
      </c>
      <c r="L623">
        <v>12</v>
      </c>
      <c r="M623">
        <v>62</v>
      </c>
      <c r="N623">
        <v>83</v>
      </c>
      <c r="O623">
        <v>194</v>
      </c>
      <c r="P623">
        <v>29</v>
      </c>
      <c r="Q623">
        <v>3</v>
      </c>
      <c r="R623">
        <v>25</v>
      </c>
      <c r="U623">
        <v>1585</v>
      </c>
      <c r="V623">
        <v>1585</v>
      </c>
      <c r="W623" t="s">
        <v>34</v>
      </c>
      <c r="X623" t="s">
        <v>35</v>
      </c>
      <c r="Y623" t="s">
        <v>83</v>
      </c>
      <c r="Z623" t="s">
        <v>362</v>
      </c>
    </row>
    <row r="624" spans="1:26" x14ac:dyDescent="0.2">
      <c r="A624" t="s">
        <v>1174</v>
      </c>
      <c r="B624" t="s">
        <v>1500</v>
      </c>
      <c r="C624" t="s">
        <v>1500</v>
      </c>
      <c r="D624" t="s">
        <v>1501</v>
      </c>
      <c r="E624" t="s">
        <v>1502</v>
      </c>
      <c r="F624" t="s">
        <v>1503</v>
      </c>
      <c r="G624" t="s">
        <v>31</v>
      </c>
      <c r="H624" t="s">
        <v>32</v>
      </c>
      <c r="I624">
        <v>48</v>
      </c>
      <c r="J624">
        <v>408</v>
      </c>
      <c r="K624" t="s">
        <v>380</v>
      </c>
      <c r="L624">
        <v>193</v>
      </c>
      <c r="M624">
        <v>108</v>
      </c>
      <c r="N624">
        <v>139</v>
      </c>
      <c r="O624">
        <v>325</v>
      </c>
      <c r="P624">
        <v>417</v>
      </c>
      <c r="Q624">
        <v>4</v>
      </c>
      <c r="R624">
        <v>24</v>
      </c>
      <c r="T624">
        <v>2</v>
      </c>
      <c r="U624">
        <v>2380</v>
      </c>
      <c r="V624">
        <v>2380</v>
      </c>
      <c r="W624" t="s">
        <v>34</v>
      </c>
      <c r="X624" t="s">
        <v>35</v>
      </c>
      <c r="Y624" t="s">
        <v>555</v>
      </c>
      <c r="Z624" t="s">
        <v>84</v>
      </c>
    </row>
    <row r="625" spans="1:26" x14ac:dyDescent="0.2">
      <c r="A625" t="s">
        <v>1174</v>
      </c>
      <c r="B625" t="s">
        <v>1500</v>
      </c>
      <c r="C625" t="s">
        <v>1500</v>
      </c>
      <c r="D625" t="s">
        <v>1501</v>
      </c>
      <c r="E625" t="s">
        <v>1502</v>
      </c>
      <c r="F625" t="s">
        <v>1503</v>
      </c>
      <c r="G625" t="s">
        <v>31</v>
      </c>
      <c r="H625" t="s">
        <v>32</v>
      </c>
      <c r="I625">
        <v>48</v>
      </c>
      <c r="J625">
        <v>408</v>
      </c>
      <c r="K625" t="s">
        <v>380</v>
      </c>
      <c r="L625">
        <v>193</v>
      </c>
      <c r="M625">
        <v>108</v>
      </c>
      <c r="N625">
        <v>139</v>
      </c>
      <c r="O625">
        <v>325</v>
      </c>
      <c r="P625">
        <v>417</v>
      </c>
      <c r="Q625">
        <v>4</v>
      </c>
      <c r="R625">
        <v>24</v>
      </c>
      <c r="T625">
        <v>2</v>
      </c>
      <c r="U625">
        <v>2380</v>
      </c>
      <c r="V625">
        <v>2380</v>
      </c>
      <c r="W625" t="s">
        <v>34</v>
      </c>
      <c r="X625" t="s">
        <v>35</v>
      </c>
      <c r="Y625" t="s">
        <v>555</v>
      </c>
      <c r="Z625" t="s">
        <v>84</v>
      </c>
    </row>
    <row r="626" spans="1:26" x14ac:dyDescent="0.2">
      <c r="A626" t="s">
        <v>1174</v>
      </c>
      <c r="B626" t="s">
        <v>1202</v>
      </c>
      <c r="C626" t="s">
        <v>1203</v>
      </c>
      <c r="D626" t="s">
        <v>1504</v>
      </c>
      <c r="E626" t="s">
        <v>1505</v>
      </c>
      <c r="F626" t="s">
        <v>1506</v>
      </c>
      <c r="G626" t="s">
        <v>75</v>
      </c>
      <c r="H626" t="s">
        <v>32</v>
      </c>
      <c r="I626">
        <v>15</v>
      </c>
      <c r="J626">
        <v>180</v>
      </c>
      <c r="K626" t="s">
        <v>33</v>
      </c>
      <c r="L626">
        <v>84</v>
      </c>
      <c r="M626">
        <v>56</v>
      </c>
      <c r="N626">
        <v>66</v>
      </c>
      <c r="O626">
        <v>174</v>
      </c>
      <c r="P626">
        <v>331</v>
      </c>
      <c r="R626">
        <v>157</v>
      </c>
      <c r="S626">
        <v>2</v>
      </c>
      <c r="T626">
        <v>0</v>
      </c>
      <c r="U626">
        <v>1775</v>
      </c>
      <c r="V626">
        <v>1775</v>
      </c>
      <c r="W626" t="s">
        <v>34</v>
      </c>
      <c r="X626" t="s">
        <v>35</v>
      </c>
      <c r="Y626" t="s">
        <v>174</v>
      </c>
      <c r="Z626" t="s">
        <v>179</v>
      </c>
    </row>
    <row r="627" spans="1:26" x14ac:dyDescent="0.2">
      <c r="A627" t="s">
        <v>1174</v>
      </c>
      <c r="B627" t="s">
        <v>1202</v>
      </c>
      <c r="C627" t="s">
        <v>1203</v>
      </c>
      <c r="D627" t="s">
        <v>1504</v>
      </c>
      <c r="E627" t="s">
        <v>1505</v>
      </c>
      <c r="F627" t="s">
        <v>1506</v>
      </c>
      <c r="G627" t="s">
        <v>75</v>
      </c>
      <c r="H627" t="s">
        <v>32</v>
      </c>
      <c r="I627">
        <v>15</v>
      </c>
      <c r="J627">
        <v>180</v>
      </c>
      <c r="K627" t="s">
        <v>33</v>
      </c>
      <c r="L627">
        <v>84</v>
      </c>
      <c r="M627">
        <v>56</v>
      </c>
      <c r="N627">
        <v>66</v>
      </c>
      <c r="O627">
        <v>174</v>
      </c>
      <c r="P627">
        <v>331</v>
      </c>
      <c r="R627">
        <v>157</v>
      </c>
      <c r="S627">
        <v>2</v>
      </c>
      <c r="T627">
        <v>0</v>
      </c>
      <c r="U627">
        <v>1775</v>
      </c>
      <c r="V627">
        <v>1775</v>
      </c>
      <c r="W627" t="s">
        <v>34</v>
      </c>
      <c r="X627" t="s">
        <v>35</v>
      </c>
      <c r="Y627" t="s">
        <v>174</v>
      </c>
      <c r="Z627" t="s">
        <v>179</v>
      </c>
    </row>
    <row r="628" spans="1:26" x14ac:dyDescent="0.2">
      <c r="A628" t="s">
        <v>1174</v>
      </c>
      <c r="B628" t="s">
        <v>1175</v>
      </c>
      <c r="C628" t="s">
        <v>1477</v>
      </c>
      <c r="D628" t="s">
        <v>1497</v>
      </c>
      <c r="E628" t="s">
        <v>1507</v>
      </c>
      <c r="F628" t="s">
        <v>1508</v>
      </c>
      <c r="G628" t="s">
        <v>31</v>
      </c>
      <c r="H628" t="s">
        <v>32</v>
      </c>
      <c r="I628">
        <v>14</v>
      </c>
      <c r="J628">
        <v>160</v>
      </c>
      <c r="K628" t="s">
        <v>380</v>
      </c>
      <c r="L628">
        <v>118</v>
      </c>
      <c r="M628">
        <v>63</v>
      </c>
      <c r="N628">
        <v>83</v>
      </c>
      <c r="O628">
        <v>194</v>
      </c>
      <c r="P628">
        <v>144</v>
      </c>
      <c r="Q628">
        <v>31</v>
      </c>
      <c r="R628">
        <v>37</v>
      </c>
      <c r="U628">
        <v>1615</v>
      </c>
      <c r="V628">
        <v>1615</v>
      </c>
      <c r="W628" t="s">
        <v>34</v>
      </c>
      <c r="X628" t="s">
        <v>35</v>
      </c>
      <c r="Y628" t="s">
        <v>83</v>
      </c>
      <c r="Z628" t="s">
        <v>362</v>
      </c>
    </row>
    <row r="629" spans="1:26" x14ac:dyDescent="0.2">
      <c r="A629" t="s">
        <v>1174</v>
      </c>
      <c r="B629" t="s">
        <v>1175</v>
      </c>
      <c r="C629" t="s">
        <v>1477</v>
      </c>
      <c r="D629" t="s">
        <v>1497</v>
      </c>
      <c r="E629" t="s">
        <v>1507</v>
      </c>
      <c r="F629" t="s">
        <v>1508</v>
      </c>
      <c r="G629" t="s">
        <v>31</v>
      </c>
      <c r="H629" t="s">
        <v>32</v>
      </c>
      <c r="I629">
        <v>14</v>
      </c>
      <c r="J629">
        <v>160</v>
      </c>
      <c r="K629" t="s">
        <v>380</v>
      </c>
      <c r="L629">
        <v>118</v>
      </c>
      <c r="M629">
        <v>63</v>
      </c>
      <c r="N629">
        <v>83</v>
      </c>
      <c r="O629">
        <v>194</v>
      </c>
      <c r="P629">
        <v>144</v>
      </c>
      <c r="Q629">
        <v>31</v>
      </c>
      <c r="R629">
        <v>37</v>
      </c>
      <c r="U629">
        <v>1615</v>
      </c>
      <c r="V629">
        <v>1615</v>
      </c>
      <c r="W629" t="s">
        <v>34</v>
      </c>
      <c r="X629" t="s">
        <v>35</v>
      </c>
      <c r="Y629" t="s">
        <v>83</v>
      </c>
      <c r="Z629" t="s">
        <v>362</v>
      </c>
    </row>
    <row r="630" spans="1:26" x14ac:dyDescent="0.2">
      <c r="A630" t="s">
        <v>1174</v>
      </c>
      <c r="B630" t="s">
        <v>1202</v>
      </c>
      <c r="C630" t="s">
        <v>1203</v>
      </c>
      <c r="D630" t="s">
        <v>1504</v>
      </c>
      <c r="E630" t="s">
        <v>1509</v>
      </c>
      <c r="F630" t="s">
        <v>1510</v>
      </c>
      <c r="G630" t="s">
        <v>75</v>
      </c>
      <c r="H630" t="s">
        <v>32</v>
      </c>
      <c r="I630">
        <v>15</v>
      </c>
      <c r="J630">
        <v>180</v>
      </c>
      <c r="K630" t="s">
        <v>380</v>
      </c>
      <c r="L630">
        <v>89</v>
      </c>
      <c r="M630">
        <v>58</v>
      </c>
      <c r="N630">
        <v>69</v>
      </c>
      <c r="O630">
        <v>181</v>
      </c>
      <c r="P630">
        <v>14</v>
      </c>
      <c r="R630">
        <v>132</v>
      </c>
      <c r="S630">
        <v>151</v>
      </c>
      <c r="T630">
        <v>0</v>
      </c>
      <c r="U630">
        <v>1790</v>
      </c>
      <c r="V630">
        <v>1790</v>
      </c>
      <c r="W630" t="s">
        <v>34</v>
      </c>
      <c r="X630" t="s">
        <v>35</v>
      </c>
      <c r="Y630" t="s">
        <v>174</v>
      </c>
      <c r="Z630" t="s">
        <v>179</v>
      </c>
    </row>
    <row r="631" spans="1:26" x14ac:dyDescent="0.2">
      <c r="A631" t="s">
        <v>1174</v>
      </c>
      <c r="B631" t="s">
        <v>1202</v>
      </c>
      <c r="C631" t="s">
        <v>1203</v>
      </c>
      <c r="D631" t="s">
        <v>1504</v>
      </c>
      <c r="E631" t="s">
        <v>1509</v>
      </c>
      <c r="F631" t="s">
        <v>1510</v>
      </c>
      <c r="G631" t="s">
        <v>75</v>
      </c>
      <c r="H631" t="s">
        <v>32</v>
      </c>
      <c r="I631">
        <v>15</v>
      </c>
      <c r="J631">
        <v>180</v>
      </c>
      <c r="K631" t="s">
        <v>380</v>
      </c>
      <c r="L631">
        <v>89</v>
      </c>
      <c r="M631">
        <v>58</v>
      </c>
      <c r="N631">
        <v>69</v>
      </c>
      <c r="O631">
        <v>181</v>
      </c>
      <c r="P631">
        <v>14</v>
      </c>
      <c r="R631">
        <v>132</v>
      </c>
      <c r="S631">
        <v>151</v>
      </c>
      <c r="T631">
        <v>0</v>
      </c>
      <c r="U631">
        <v>1790</v>
      </c>
      <c r="V631">
        <v>1790</v>
      </c>
      <c r="W631" t="s">
        <v>34</v>
      </c>
      <c r="X631" t="s">
        <v>35</v>
      </c>
      <c r="Y631" t="s">
        <v>174</v>
      </c>
      <c r="Z631" t="s">
        <v>179</v>
      </c>
    </row>
    <row r="632" spans="1:26" x14ac:dyDescent="0.2">
      <c r="A632" t="s">
        <v>1174</v>
      </c>
      <c r="B632" t="s">
        <v>1202</v>
      </c>
      <c r="C632" t="s">
        <v>1203</v>
      </c>
      <c r="D632" t="s">
        <v>1511</v>
      </c>
      <c r="E632" t="s">
        <v>1512</v>
      </c>
      <c r="F632" t="s">
        <v>1513</v>
      </c>
      <c r="G632" t="s">
        <v>31</v>
      </c>
      <c r="H632" t="s">
        <v>32</v>
      </c>
      <c r="I632">
        <v>17</v>
      </c>
      <c r="J632">
        <v>200</v>
      </c>
      <c r="K632" t="s">
        <v>33</v>
      </c>
      <c r="L632">
        <v>112</v>
      </c>
      <c r="M632">
        <v>66</v>
      </c>
      <c r="N632">
        <v>83</v>
      </c>
      <c r="O632">
        <v>193</v>
      </c>
      <c r="P632">
        <v>116</v>
      </c>
      <c r="Q632">
        <v>63</v>
      </c>
      <c r="R632">
        <v>34</v>
      </c>
      <c r="T632">
        <v>1</v>
      </c>
      <c r="U632">
        <v>1715</v>
      </c>
      <c r="V632">
        <v>1715</v>
      </c>
      <c r="W632" t="s">
        <v>34</v>
      </c>
      <c r="X632" t="s">
        <v>35</v>
      </c>
      <c r="Y632" t="s">
        <v>174</v>
      </c>
      <c r="Z632" t="s">
        <v>179</v>
      </c>
    </row>
    <row r="633" spans="1:26" x14ac:dyDescent="0.2">
      <c r="A633" t="s">
        <v>1174</v>
      </c>
      <c r="B633" t="s">
        <v>1202</v>
      </c>
      <c r="C633" t="s">
        <v>1203</v>
      </c>
      <c r="D633" t="s">
        <v>1511</v>
      </c>
      <c r="E633" t="s">
        <v>1512</v>
      </c>
      <c r="F633" t="s">
        <v>1513</v>
      </c>
      <c r="G633" t="s">
        <v>31</v>
      </c>
      <c r="H633" t="s">
        <v>32</v>
      </c>
      <c r="I633">
        <v>17</v>
      </c>
      <c r="J633">
        <v>200</v>
      </c>
      <c r="K633" t="s">
        <v>33</v>
      </c>
      <c r="L633">
        <v>112</v>
      </c>
      <c r="M633">
        <v>66</v>
      </c>
      <c r="N633">
        <v>83</v>
      </c>
      <c r="O633">
        <v>193</v>
      </c>
      <c r="P633">
        <v>116</v>
      </c>
      <c r="Q633">
        <v>63</v>
      </c>
      <c r="R633">
        <v>34</v>
      </c>
      <c r="T633">
        <v>1</v>
      </c>
      <c r="U633">
        <v>1715</v>
      </c>
      <c r="V633">
        <v>1715</v>
      </c>
      <c r="W633" t="s">
        <v>34</v>
      </c>
      <c r="X633" t="s">
        <v>35</v>
      </c>
      <c r="Y633" t="s">
        <v>174</v>
      </c>
      <c r="Z633" t="s">
        <v>179</v>
      </c>
    </row>
    <row r="634" spans="1:26" x14ac:dyDescent="0.2">
      <c r="A634" t="s">
        <v>1174</v>
      </c>
      <c r="B634" t="s">
        <v>1202</v>
      </c>
      <c r="C634" t="s">
        <v>1207</v>
      </c>
      <c r="D634" t="s">
        <v>1514</v>
      </c>
      <c r="E634" t="s">
        <v>1515</v>
      </c>
      <c r="F634" t="s">
        <v>1516</v>
      </c>
      <c r="G634" t="s">
        <v>75</v>
      </c>
      <c r="H634" t="s">
        <v>32</v>
      </c>
      <c r="I634">
        <v>18</v>
      </c>
      <c r="J634">
        <v>210</v>
      </c>
      <c r="K634" t="s">
        <v>380</v>
      </c>
      <c r="L634">
        <v>91</v>
      </c>
      <c r="M634">
        <v>53</v>
      </c>
      <c r="N634">
        <v>67</v>
      </c>
      <c r="O634">
        <v>176</v>
      </c>
      <c r="P634">
        <v>283</v>
      </c>
      <c r="R634">
        <v>128</v>
      </c>
      <c r="S634">
        <v>177</v>
      </c>
      <c r="T634">
        <v>0</v>
      </c>
      <c r="U634">
        <v>1720</v>
      </c>
      <c r="V634">
        <v>1720</v>
      </c>
      <c r="W634" t="s">
        <v>34</v>
      </c>
      <c r="X634" t="s">
        <v>35</v>
      </c>
      <c r="Y634" t="s">
        <v>174</v>
      </c>
      <c r="Z634" t="s">
        <v>179</v>
      </c>
    </row>
    <row r="635" spans="1:26" x14ac:dyDescent="0.2">
      <c r="A635" t="s">
        <v>1174</v>
      </c>
      <c r="B635" t="s">
        <v>1202</v>
      </c>
      <c r="C635" t="s">
        <v>1207</v>
      </c>
      <c r="D635" t="s">
        <v>1514</v>
      </c>
      <c r="E635" t="s">
        <v>1515</v>
      </c>
      <c r="F635" t="s">
        <v>1516</v>
      </c>
      <c r="G635" t="s">
        <v>75</v>
      </c>
      <c r="H635" t="s">
        <v>32</v>
      </c>
      <c r="I635">
        <v>18</v>
      </c>
      <c r="J635">
        <v>210</v>
      </c>
      <c r="K635" t="s">
        <v>380</v>
      </c>
      <c r="L635">
        <v>91</v>
      </c>
      <c r="M635">
        <v>53</v>
      </c>
      <c r="N635">
        <v>67</v>
      </c>
      <c r="O635">
        <v>176</v>
      </c>
      <c r="P635">
        <v>283</v>
      </c>
      <c r="R635">
        <v>128</v>
      </c>
      <c r="S635">
        <v>177</v>
      </c>
      <c r="T635">
        <v>0</v>
      </c>
      <c r="U635">
        <v>1720</v>
      </c>
      <c r="V635">
        <v>1720</v>
      </c>
      <c r="W635" t="s">
        <v>34</v>
      </c>
      <c r="X635" t="s">
        <v>35</v>
      </c>
      <c r="Y635" t="s">
        <v>174</v>
      </c>
      <c r="Z635" t="s">
        <v>179</v>
      </c>
    </row>
    <row r="636" spans="1:26" x14ac:dyDescent="0.2">
      <c r="A636" t="s">
        <v>1174</v>
      </c>
      <c r="B636" t="s">
        <v>1175</v>
      </c>
      <c r="C636" t="s">
        <v>1182</v>
      </c>
      <c r="D636" t="s">
        <v>1517</v>
      </c>
      <c r="E636" t="s">
        <v>1518</v>
      </c>
      <c r="F636" t="s">
        <v>1519</v>
      </c>
      <c r="G636" t="s">
        <v>31</v>
      </c>
      <c r="H636" t="s">
        <v>32</v>
      </c>
      <c r="I636">
        <v>8</v>
      </c>
      <c r="J636">
        <v>105</v>
      </c>
      <c r="K636" t="s">
        <v>33</v>
      </c>
      <c r="L636">
        <v>84</v>
      </c>
      <c r="M636">
        <v>54</v>
      </c>
      <c r="N636">
        <v>65</v>
      </c>
      <c r="O636">
        <v>152</v>
      </c>
      <c r="P636">
        <v>12</v>
      </c>
      <c r="Q636">
        <v>44</v>
      </c>
      <c r="R636">
        <v>26</v>
      </c>
      <c r="T636">
        <v>1</v>
      </c>
      <c r="U636">
        <v>1495</v>
      </c>
      <c r="V636">
        <v>1495</v>
      </c>
      <c r="W636" t="s">
        <v>34</v>
      </c>
      <c r="X636" t="s">
        <v>35</v>
      </c>
      <c r="Y636" t="s">
        <v>83</v>
      </c>
      <c r="Z636" t="s">
        <v>362</v>
      </c>
    </row>
    <row r="637" spans="1:26" x14ac:dyDescent="0.2">
      <c r="A637" t="s">
        <v>1174</v>
      </c>
      <c r="B637" t="s">
        <v>1175</v>
      </c>
      <c r="C637" t="s">
        <v>1182</v>
      </c>
      <c r="D637" t="s">
        <v>1517</v>
      </c>
      <c r="E637" t="s">
        <v>1518</v>
      </c>
      <c r="F637" t="s">
        <v>1519</v>
      </c>
      <c r="G637" t="s">
        <v>31</v>
      </c>
      <c r="H637" t="s">
        <v>32</v>
      </c>
      <c r="I637">
        <v>8</v>
      </c>
      <c r="J637">
        <v>105</v>
      </c>
      <c r="K637" t="s">
        <v>33</v>
      </c>
      <c r="L637">
        <v>84</v>
      </c>
      <c r="M637">
        <v>54</v>
      </c>
      <c r="N637">
        <v>65</v>
      </c>
      <c r="O637">
        <v>152</v>
      </c>
      <c r="P637">
        <v>12</v>
      </c>
      <c r="Q637">
        <v>44</v>
      </c>
      <c r="R637">
        <v>26</v>
      </c>
      <c r="T637">
        <v>1</v>
      </c>
      <c r="U637">
        <v>1495</v>
      </c>
      <c r="V637">
        <v>1495</v>
      </c>
      <c r="W637" t="s">
        <v>34</v>
      </c>
      <c r="X637" t="s">
        <v>35</v>
      </c>
      <c r="Y637" t="s">
        <v>83</v>
      </c>
      <c r="Z637" t="s">
        <v>362</v>
      </c>
    </row>
    <row r="638" spans="1:26" x14ac:dyDescent="0.2">
      <c r="A638" t="s">
        <v>1174</v>
      </c>
      <c r="B638" t="s">
        <v>1211</v>
      </c>
      <c r="C638" t="s">
        <v>1237</v>
      </c>
      <c r="D638" t="s">
        <v>1520</v>
      </c>
      <c r="E638" t="s">
        <v>1521</v>
      </c>
      <c r="F638" t="s">
        <v>1522</v>
      </c>
      <c r="G638" t="s">
        <v>31</v>
      </c>
      <c r="H638" t="s">
        <v>32</v>
      </c>
      <c r="I638">
        <v>31</v>
      </c>
      <c r="J638">
        <v>300</v>
      </c>
      <c r="K638" t="s">
        <v>380</v>
      </c>
      <c r="L638">
        <v>171</v>
      </c>
      <c r="M638">
        <v>89</v>
      </c>
      <c r="N638">
        <v>119</v>
      </c>
      <c r="O638">
        <v>278</v>
      </c>
      <c r="P638">
        <v>38</v>
      </c>
      <c r="Q638">
        <v>27</v>
      </c>
      <c r="R638">
        <v>18</v>
      </c>
      <c r="T638">
        <v>1</v>
      </c>
      <c r="U638">
        <v>2105</v>
      </c>
      <c r="V638">
        <v>2105</v>
      </c>
      <c r="W638" t="s">
        <v>34</v>
      </c>
      <c r="X638" t="s">
        <v>35</v>
      </c>
      <c r="Y638" t="s">
        <v>36</v>
      </c>
      <c r="Z638" t="s">
        <v>84</v>
      </c>
    </row>
    <row r="639" spans="1:26" x14ac:dyDescent="0.2">
      <c r="A639" t="s">
        <v>1174</v>
      </c>
      <c r="B639" t="s">
        <v>1211</v>
      </c>
      <c r="C639" t="s">
        <v>1237</v>
      </c>
      <c r="D639" t="s">
        <v>1520</v>
      </c>
      <c r="E639" t="s">
        <v>1521</v>
      </c>
      <c r="F639" t="s">
        <v>1522</v>
      </c>
      <c r="G639" t="s">
        <v>31</v>
      </c>
      <c r="H639" t="s">
        <v>32</v>
      </c>
      <c r="I639">
        <v>31</v>
      </c>
      <c r="J639">
        <v>300</v>
      </c>
      <c r="K639" t="s">
        <v>380</v>
      </c>
      <c r="L639">
        <v>171</v>
      </c>
      <c r="M639">
        <v>89</v>
      </c>
      <c r="N639">
        <v>119</v>
      </c>
      <c r="O639">
        <v>278</v>
      </c>
      <c r="P639">
        <v>38</v>
      </c>
      <c r="Q639">
        <v>27</v>
      </c>
      <c r="R639">
        <v>18</v>
      </c>
      <c r="T639">
        <v>1</v>
      </c>
      <c r="U639">
        <v>2105</v>
      </c>
      <c r="V639">
        <v>2105</v>
      </c>
      <c r="W639" t="s">
        <v>34</v>
      </c>
      <c r="X639" t="s">
        <v>35</v>
      </c>
      <c r="Y639" t="s">
        <v>36</v>
      </c>
      <c r="Z639" t="s">
        <v>84</v>
      </c>
    </row>
    <row r="640" spans="1:26" x14ac:dyDescent="0.2">
      <c r="A640" t="s">
        <v>1174</v>
      </c>
      <c r="B640" t="s">
        <v>1523</v>
      </c>
      <c r="C640" t="s">
        <v>1523</v>
      </c>
      <c r="D640" t="s">
        <v>1524</v>
      </c>
      <c r="E640" t="s">
        <v>1525</v>
      </c>
      <c r="F640" t="s">
        <v>1526</v>
      </c>
      <c r="G640" t="s">
        <v>31</v>
      </c>
      <c r="H640" t="s">
        <v>32</v>
      </c>
      <c r="I640">
        <v>48</v>
      </c>
      <c r="J640">
        <v>408</v>
      </c>
      <c r="K640" t="s">
        <v>380</v>
      </c>
      <c r="L640">
        <v>193</v>
      </c>
      <c r="M640">
        <v>108</v>
      </c>
      <c r="N640">
        <v>139</v>
      </c>
      <c r="O640">
        <v>325</v>
      </c>
      <c r="P640">
        <v>417</v>
      </c>
      <c r="Q640">
        <v>4</v>
      </c>
      <c r="R640">
        <v>24</v>
      </c>
      <c r="T640">
        <v>2</v>
      </c>
      <c r="U640">
        <v>2380</v>
      </c>
      <c r="V640">
        <v>2380</v>
      </c>
      <c r="W640" t="s">
        <v>34</v>
      </c>
      <c r="X640" t="s">
        <v>35</v>
      </c>
      <c r="Y640" t="s">
        <v>555</v>
      </c>
      <c r="Z640" t="s">
        <v>84</v>
      </c>
    </row>
    <row r="641" spans="1:26" x14ac:dyDescent="0.2">
      <c r="A641" t="s">
        <v>1174</v>
      </c>
      <c r="B641" t="s">
        <v>1523</v>
      </c>
      <c r="C641" t="s">
        <v>1523</v>
      </c>
      <c r="D641" t="s">
        <v>1524</v>
      </c>
      <c r="E641" t="s">
        <v>1525</v>
      </c>
      <c r="F641" t="s">
        <v>1526</v>
      </c>
      <c r="G641" t="s">
        <v>31</v>
      </c>
      <c r="H641" t="s">
        <v>32</v>
      </c>
      <c r="I641">
        <v>48</v>
      </c>
      <c r="J641">
        <v>408</v>
      </c>
      <c r="K641" t="s">
        <v>380</v>
      </c>
      <c r="L641">
        <v>193</v>
      </c>
      <c r="M641">
        <v>108</v>
      </c>
      <c r="N641">
        <v>139</v>
      </c>
      <c r="O641">
        <v>325</v>
      </c>
      <c r="P641">
        <v>417</v>
      </c>
      <c r="Q641">
        <v>4</v>
      </c>
      <c r="R641">
        <v>24</v>
      </c>
      <c r="T641">
        <v>2</v>
      </c>
      <c r="U641">
        <v>2380</v>
      </c>
      <c r="V641">
        <v>2380</v>
      </c>
      <c r="W641" t="s">
        <v>34</v>
      </c>
      <c r="X641" t="s">
        <v>35</v>
      </c>
      <c r="Y641" t="s">
        <v>555</v>
      </c>
      <c r="Z641" t="s">
        <v>84</v>
      </c>
    </row>
    <row r="642" spans="1:26" x14ac:dyDescent="0.2">
      <c r="A642" t="s">
        <v>1174</v>
      </c>
      <c r="B642" t="s">
        <v>1202</v>
      </c>
      <c r="C642" t="s">
        <v>1203</v>
      </c>
      <c r="D642" t="s">
        <v>1511</v>
      </c>
      <c r="E642" t="s">
        <v>1527</v>
      </c>
      <c r="F642" t="s">
        <v>1528</v>
      </c>
      <c r="G642" t="s">
        <v>31</v>
      </c>
      <c r="H642" t="s">
        <v>32</v>
      </c>
      <c r="I642">
        <v>17</v>
      </c>
      <c r="J642">
        <v>200</v>
      </c>
      <c r="K642" t="s">
        <v>380</v>
      </c>
      <c r="L642">
        <v>113</v>
      </c>
      <c r="M642">
        <v>67</v>
      </c>
      <c r="N642">
        <v>84</v>
      </c>
      <c r="O642">
        <v>195</v>
      </c>
      <c r="P642">
        <v>156</v>
      </c>
      <c r="Q642">
        <v>62</v>
      </c>
      <c r="R642">
        <v>3</v>
      </c>
      <c r="T642">
        <v>1</v>
      </c>
      <c r="U642">
        <v>1735</v>
      </c>
      <c r="V642">
        <v>1735</v>
      </c>
      <c r="W642" t="s">
        <v>34</v>
      </c>
      <c r="X642" t="s">
        <v>35</v>
      </c>
      <c r="Y642" t="s">
        <v>174</v>
      </c>
      <c r="Z642" t="s">
        <v>179</v>
      </c>
    </row>
    <row r="643" spans="1:26" x14ac:dyDescent="0.2">
      <c r="A643" t="s">
        <v>1174</v>
      </c>
      <c r="B643" t="s">
        <v>1202</v>
      </c>
      <c r="C643" t="s">
        <v>1203</v>
      </c>
      <c r="D643" t="s">
        <v>1511</v>
      </c>
      <c r="E643" t="s">
        <v>1527</v>
      </c>
      <c r="F643" t="s">
        <v>1528</v>
      </c>
      <c r="G643" t="s">
        <v>31</v>
      </c>
      <c r="H643" t="s">
        <v>32</v>
      </c>
      <c r="I643">
        <v>17</v>
      </c>
      <c r="J643">
        <v>200</v>
      </c>
      <c r="K643" t="s">
        <v>380</v>
      </c>
      <c r="L643">
        <v>113</v>
      </c>
      <c r="M643">
        <v>67</v>
      </c>
      <c r="N643">
        <v>84</v>
      </c>
      <c r="O643">
        <v>195</v>
      </c>
      <c r="P643">
        <v>156</v>
      </c>
      <c r="Q643">
        <v>62</v>
      </c>
      <c r="R643">
        <v>3</v>
      </c>
      <c r="T643">
        <v>1</v>
      </c>
      <c r="U643">
        <v>1735</v>
      </c>
      <c r="V643">
        <v>1735</v>
      </c>
      <c r="W643" t="s">
        <v>34</v>
      </c>
      <c r="X643" t="s">
        <v>35</v>
      </c>
      <c r="Y643" t="s">
        <v>174</v>
      </c>
      <c r="Z643" t="s">
        <v>179</v>
      </c>
    </row>
    <row r="644" spans="1:26" x14ac:dyDescent="0.2">
      <c r="A644" t="s">
        <v>1174</v>
      </c>
      <c r="B644" t="s">
        <v>1175</v>
      </c>
      <c r="C644" t="s">
        <v>1182</v>
      </c>
      <c r="D644" t="s">
        <v>1517</v>
      </c>
      <c r="E644" t="s">
        <v>1529</v>
      </c>
      <c r="F644" t="s">
        <v>1530</v>
      </c>
      <c r="G644" t="s">
        <v>31</v>
      </c>
      <c r="H644" t="s">
        <v>32</v>
      </c>
      <c r="I644">
        <v>8</v>
      </c>
      <c r="J644">
        <v>105</v>
      </c>
      <c r="K644" t="s">
        <v>380</v>
      </c>
      <c r="L644">
        <v>91</v>
      </c>
      <c r="M644">
        <v>56</v>
      </c>
      <c r="N644">
        <v>69</v>
      </c>
      <c r="O644">
        <v>162</v>
      </c>
      <c r="P644">
        <v>37</v>
      </c>
      <c r="Q644">
        <v>36</v>
      </c>
      <c r="R644">
        <v>49</v>
      </c>
      <c r="T644">
        <v>3</v>
      </c>
      <c r="U644">
        <v>1520</v>
      </c>
      <c r="V644">
        <v>1520</v>
      </c>
      <c r="W644" t="s">
        <v>34</v>
      </c>
      <c r="X644" t="s">
        <v>35</v>
      </c>
      <c r="Y644" t="s">
        <v>83</v>
      </c>
      <c r="Z644" t="s">
        <v>362</v>
      </c>
    </row>
    <row r="645" spans="1:26" x14ac:dyDescent="0.2">
      <c r="A645" t="s">
        <v>1174</v>
      </c>
      <c r="B645" t="s">
        <v>1175</v>
      </c>
      <c r="C645" t="s">
        <v>1182</v>
      </c>
      <c r="D645" t="s">
        <v>1517</v>
      </c>
      <c r="E645" t="s">
        <v>1529</v>
      </c>
      <c r="F645" t="s">
        <v>1530</v>
      </c>
      <c r="G645" t="s">
        <v>31</v>
      </c>
      <c r="H645" t="s">
        <v>32</v>
      </c>
      <c r="I645">
        <v>8</v>
      </c>
      <c r="J645">
        <v>105</v>
      </c>
      <c r="K645" t="s">
        <v>380</v>
      </c>
      <c r="L645">
        <v>91</v>
      </c>
      <c r="M645">
        <v>56</v>
      </c>
      <c r="N645">
        <v>69</v>
      </c>
      <c r="O645">
        <v>162</v>
      </c>
      <c r="P645">
        <v>37</v>
      </c>
      <c r="Q645">
        <v>36</v>
      </c>
      <c r="R645">
        <v>49</v>
      </c>
      <c r="T645">
        <v>3</v>
      </c>
      <c r="U645">
        <v>1520</v>
      </c>
      <c r="V645">
        <v>1520</v>
      </c>
      <c r="W645" t="s">
        <v>34</v>
      </c>
      <c r="X645" t="s">
        <v>35</v>
      </c>
      <c r="Y645" t="s">
        <v>83</v>
      </c>
      <c r="Z645" t="s">
        <v>362</v>
      </c>
    </row>
    <row r="646" spans="1:26" x14ac:dyDescent="0.2">
      <c r="A646" t="s">
        <v>1174</v>
      </c>
      <c r="B646" t="s">
        <v>1211</v>
      </c>
      <c r="C646" t="s">
        <v>1237</v>
      </c>
      <c r="D646" t="s">
        <v>1531</v>
      </c>
      <c r="E646" t="s">
        <v>1532</v>
      </c>
      <c r="F646" t="s">
        <v>1533</v>
      </c>
      <c r="G646" t="s">
        <v>31</v>
      </c>
      <c r="H646" t="s">
        <v>32</v>
      </c>
      <c r="I646">
        <v>31</v>
      </c>
      <c r="J646">
        <v>300</v>
      </c>
      <c r="K646" t="s">
        <v>380</v>
      </c>
      <c r="L646">
        <v>171</v>
      </c>
      <c r="M646">
        <v>89</v>
      </c>
      <c r="N646">
        <v>119</v>
      </c>
      <c r="O646">
        <v>278</v>
      </c>
      <c r="P646">
        <v>38</v>
      </c>
      <c r="Q646">
        <v>27</v>
      </c>
      <c r="R646">
        <v>18</v>
      </c>
      <c r="T646">
        <v>1</v>
      </c>
      <c r="U646">
        <v>2135</v>
      </c>
      <c r="V646">
        <v>2135</v>
      </c>
      <c r="W646" t="s">
        <v>34</v>
      </c>
      <c r="X646" t="s">
        <v>35</v>
      </c>
      <c r="Y646" t="s">
        <v>36</v>
      </c>
      <c r="Z646" t="s">
        <v>84</v>
      </c>
    </row>
    <row r="647" spans="1:26" x14ac:dyDescent="0.2">
      <c r="A647" t="s">
        <v>1174</v>
      </c>
      <c r="B647" t="s">
        <v>1211</v>
      </c>
      <c r="C647" t="s">
        <v>1237</v>
      </c>
      <c r="D647" t="s">
        <v>1531</v>
      </c>
      <c r="E647" t="s">
        <v>1532</v>
      </c>
      <c r="F647" t="s">
        <v>1533</v>
      </c>
      <c r="G647" t="s">
        <v>31</v>
      </c>
      <c r="H647" t="s">
        <v>32</v>
      </c>
      <c r="I647">
        <v>31</v>
      </c>
      <c r="J647">
        <v>300</v>
      </c>
      <c r="K647" t="s">
        <v>380</v>
      </c>
      <c r="L647">
        <v>171</v>
      </c>
      <c r="M647">
        <v>89</v>
      </c>
      <c r="N647">
        <v>119</v>
      </c>
      <c r="O647">
        <v>278</v>
      </c>
      <c r="P647">
        <v>38</v>
      </c>
      <c r="Q647">
        <v>27</v>
      </c>
      <c r="R647">
        <v>18</v>
      </c>
      <c r="T647">
        <v>1</v>
      </c>
      <c r="U647">
        <v>2135</v>
      </c>
      <c r="V647">
        <v>2135</v>
      </c>
      <c r="W647" t="s">
        <v>34</v>
      </c>
      <c r="X647" t="s">
        <v>35</v>
      </c>
      <c r="Y647" t="s">
        <v>36</v>
      </c>
      <c r="Z647" t="s">
        <v>84</v>
      </c>
    </row>
    <row r="648" spans="1:26" x14ac:dyDescent="0.2">
      <c r="A648" t="s">
        <v>1174</v>
      </c>
      <c r="B648" t="s">
        <v>1202</v>
      </c>
      <c r="C648" t="s">
        <v>1203</v>
      </c>
      <c r="D648" t="s">
        <v>1534</v>
      </c>
      <c r="E648" t="s">
        <v>1535</v>
      </c>
      <c r="F648" t="s">
        <v>1536</v>
      </c>
      <c r="G648" t="s">
        <v>31</v>
      </c>
      <c r="H648" t="s">
        <v>32</v>
      </c>
      <c r="I648">
        <v>17</v>
      </c>
      <c r="J648">
        <v>200</v>
      </c>
      <c r="K648" t="s">
        <v>33</v>
      </c>
      <c r="L648">
        <v>102</v>
      </c>
      <c r="M648">
        <v>61</v>
      </c>
      <c r="N648">
        <v>76</v>
      </c>
      <c r="O648">
        <v>177</v>
      </c>
      <c r="P648">
        <v>116</v>
      </c>
      <c r="Q648">
        <v>63</v>
      </c>
      <c r="R648">
        <v>34</v>
      </c>
      <c r="T648">
        <v>1</v>
      </c>
      <c r="U648">
        <v>1615</v>
      </c>
      <c r="V648">
        <v>1615</v>
      </c>
      <c r="W648" t="s">
        <v>34</v>
      </c>
      <c r="X648" t="s">
        <v>35</v>
      </c>
      <c r="Y648" t="s">
        <v>174</v>
      </c>
      <c r="Z648" t="s">
        <v>179</v>
      </c>
    </row>
    <row r="649" spans="1:26" x14ac:dyDescent="0.2">
      <c r="A649" t="s">
        <v>1174</v>
      </c>
      <c r="B649" t="s">
        <v>1202</v>
      </c>
      <c r="C649" t="s">
        <v>1203</v>
      </c>
      <c r="D649" t="s">
        <v>1534</v>
      </c>
      <c r="E649" t="s">
        <v>1535</v>
      </c>
      <c r="F649" t="s">
        <v>1536</v>
      </c>
      <c r="G649" t="s">
        <v>31</v>
      </c>
      <c r="H649" t="s">
        <v>32</v>
      </c>
      <c r="I649">
        <v>17</v>
      </c>
      <c r="J649">
        <v>200</v>
      </c>
      <c r="K649" t="s">
        <v>33</v>
      </c>
      <c r="L649">
        <v>102</v>
      </c>
      <c r="M649">
        <v>61</v>
      </c>
      <c r="N649">
        <v>76</v>
      </c>
      <c r="O649">
        <v>177</v>
      </c>
      <c r="P649">
        <v>116</v>
      </c>
      <c r="Q649">
        <v>63</v>
      </c>
      <c r="R649">
        <v>34</v>
      </c>
      <c r="T649">
        <v>1</v>
      </c>
      <c r="U649">
        <v>1615</v>
      </c>
      <c r="V649">
        <v>1615</v>
      </c>
      <c r="W649" t="s">
        <v>34</v>
      </c>
      <c r="X649" t="s">
        <v>35</v>
      </c>
      <c r="Y649" t="s">
        <v>174</v>
      </c>
      <c r="Z649" t="s">
        <v>179</v>
      </c>
    </row>
    <row r="650" spans="1:26" x14ac:dyDescent="0.2">
      <c r="A650" t="s">
        <v>1174</v>
      </c>
      <c r="B650" t="s">
        <v>1202</v>
      </c>
      <c r="C650" t="s">
        <v>1226</v>
      </c>
      <c r="D650" t="s">
        <v>1537</v>
      </c>
      <c r="E650" t="s">
        <v>1538</v>
      </c>
      <c r="F650" t="s">
        <v>1539</v>
      </c>
      <c r="G650" t="s">
        <v>75</v>
      </c>
      <c r="H650" t="s">
        <v>32</v>
      </c>
      <c r="I650">
        <v>12</v>
      </c>
      <c r="J650">
        <v>150</v>
      </c>
      <c r="K650" t="s">
        <v>33</v>
      </c>
      <c r="L650">
        <v>74</v>
      </c>
      <c r="M650">
        <v>49</v>
      </c>
      <c r="N650">
        <v>58</v>
      </c>
      <c r="O650">
        <v>153</v>
      </c>
      <c r="P650">
        <v>338</v>
      </c>
      <c r="R650">
        <v>141</v>
      </c>
      <c r="S650">
        <v>187</v>
      </c>
      <c r="T650">
        <v>0</v>
      </c>
      <c r="U650">
        <v>1665</v>
      </c>
      <c r="V650">
        <v>1665</v>
      </c>
      <c r="W650" t="s">
        <v>34</v>
      </c>
      <c r="X650" t="s">
        <v>35</v>
      </c>
      <c r="Y650" t="s">
        <v>174</v>
      </c>
      <c r="Z650" t="s">
        <v>179</v>
      </c>
    </row>
    <row r="651" spans="1:26" x14ac:dyDescent="0.2">
      <c r="A651" t="s">
        <v>1174</v>
      </c>
      <c r="B651" t="s">
        <v>1202</v>
      </c>
      <c r="C651" t="s">
        <v>1226</v>
      </c>
      <c r="D651" t="s">
        <v>1537</v>
      </c>
      <c r="E651" t="s">
        <v>1538</v>
      </c>
      <c r="F651" t="s">
        <v>1539</v>
      </c>
      <c r="G651" t="s">
        <v>75</v>
      </c>
      <c r="H651" t="s">
        <v>32</v>
      </c>
      <c r="I651">
        <v>12</v>
      </c>
      <c r="J651">
        <v>150</v>
      </c>
      <c r="K651" t="s">
        <v>33</v>
      </c>
      <c r="L651">
        <v>74</v>
      </c>
      <c r="M651">
        <v>49</v>
      </c>
      <c r="N651">
        <v>58</v>
      </c>
      <c r="O651">
        <v>153</v>
      </c>
      <c r="P651">
        <v>338</v>
      </c>
      <c r="R651">
        <v>141</v>
      </c>
      <c r="S651">
        <v>187</v>
      </c>
      <c r="T651">
        <v>0</v>
      </c>
      <c r="U651">
        <v>1665</v>
      </c>
      <c r="V651">
        <v>1665</v>
      </c>
      <c r="W651" t="s">
        <v>34</v>
      </c>
      <c r="X651" t="s">
        <v>35</v>
      </c>
      <c r="Y651" t="s">
        <v>174</v>
      </c>
      <c r="Z651" t="s">
        <v>179</v>
      </c>
    </row>
    <row r="652" spans="1:26" x14ac:dyDescent="0.2">
      <c r="A652" t="s">
        <v>1174</v>
      </c>
      <c r="B652" t="s">
        <v>1211</v>
      </c>
      <c r="C652" t="s">
        <v>1212</v>
      </c>
      <c r="D652" t="s">
        <v>1540</v>
      </c>
      <c r="E652" t="s">
        <v>1541</v>
      </c>
      <c r="F652" t="s">
        <v>1542</v>
      </c>
      <c r="G652" t="s">
        <v>75</v>
      </c>
      <c r="H652" t="s">
        <v>32</v>
      </c>
      <c r="I652">
        <v>20</v>
      </c>
      <c r="J652">
        <v>225</v>
      </c>
      <c r="K652" t="s">
        <v>482</v>
      </c>
      <c r="L652">
        <v>88</v>
      </c>
      <c r="M652">
        <v>59</v>
      </c>
      <c r="N652">
        <v>7</v>
      </c>
      <c r="O652">
        <v>183</v>
      </c>
      <c r="P652">
        <v>289</v>
      </c>
      <c r="R652">
        <v>163</v>
      </c>
      <c r="S652">
        <v>187</v>
      </c>
      <c r="T652">
        <v>0</v>
      </c>
      <c r="U652">
        <v>2025</v>
      </c>
      <c r="V652">
        <v>2025</v>
      </c>
      <c r="W652" t="s">
        <v>34</v>
      </c>
      <c r="X652" t="s">
        <v>35</v>
      </c>
      <c r="Y652" t="s">
        <v>36</v>
      </c>
      <c r="Z652" t="s">
        <v>84</v>
      </c>
    </row>
    <row r="653" spans="1:26" x14ac:dyDescent="0.2">
      <c r="A653" t="s">
        <v>1174</v>
      </c>
      <c r="B653" t="s">
        <v>1211</v>
      </c>
      <c r="C653" t="s">
        <v>1212</v>
      </c>
      <c r="D653" t="s">
        <v>1540</v>
      </c>
      <c r="E653" t="s">
        <v>1541</v>
      </c>
      <c r="F653" t="s">
        <v>1542</v>
      </c>
      <c r="G653" t="s">
        <v>75</v>
      </c>
      <c r="H653" t="s">
        <v>32</v>
      </c>
      <c r="I653">
        <v>20</v>
      </c>
      <c r="J653">
        <v>225</v>
      </c>
      <c r="K653" t="s">
        <v>482</v>
      </c>
      <c r="L653">
        <v>88</v>
      </c>
      <c r="M653">
        <v>59</v>
      </c>
      <c r="N653">
        <v>7</v>
      </c>
      <c r="O653">
        <v>183</v>
      </c>
      <c r="P653">
        <v>289</v>
      </c>
      <c r="R653">
        <v>163</v>
      </c>
      <c r="S653">
        <v>187</v>
      </c>
      <c r="T653">
        <v>0</v>
      </c>
      <c r="U653">
        <v>2025</v>
      </c>
      <c r="V653">
        <v>2025</v>
      </c>
      <c r="W653" t="s">
        <v>34</v>
      </c>
      <c r="X653" t="s">
        <v>35</v>
      </c>
      <c r="Y653" t="s">
        <v>36</v>
      </c>
      <c r="Z653" t="s">
        <v>84</v>
      </c>
    </row>
    <row r="654" spans="1:26" x14ac:dyDescent="0.2">
      <c r="A654" t="s">
        <v>1174</v>
      </c>
      <c r="B654" t="s">
        <v>1202</v>
      </c>
      <c r="C654" t="s">
        <v>1203</v>
      </c>
      <c r="D654" t="s">
        <v>1534</v>
      </c>
      <c r="E654" t="s">
        <v>1543</v>
      </c>
      <c r="F654" t="s">
        <v>1544</v>
      </c>
      <c r="G654" t="s">
        <v>31</v>
      </c>
      <c r="H654" t="s">
        <v>32</v>
      </c>
      <c r="I654">
        <v>17</v>
      </c>
      <c r="J654">
        <v>200</v>
      </c>
      <c r="K654" t="s">
        <v>380</v>
      </c>
      <c r="L654">
        <v>107</v>
      </c>
      <c r="M654">
        <v>62</v>
      </c>
      <c r="N654">
        <v>79</v>
      </c>
      <c r="O654">
        <v>184</v>
      </c>
      <c r="P654">
        <v>156</v>
      </c>
      <c r="Q654">
        <v>62</v>
      </c>
      <c r="R654">
        <v>3</v>
      </c>
      <c r="T654">
        <v>1</v>
      </c>
      <c r="U654">
        <v>1630</v>
      </c>
      <c r="V654">
        <v>1630</v>
      </c>
      <c r="W654" t="s">
        <v>34</v>
      </c>
      <c r="X654" t="s">
        <v>35</v>
      </c>
      <c r="Y654" t="s">
        <v>174</v>
      </c>
      <c r="Z654" t="s">
        <v>179</v>
      </c>
    </row>
    <row r="655" spans="1:26" x14ac:dyDescent="0.2">
      <c r="A655" t="s">
        <v>1174</v>
      </c>
      <c r="B655" t="s">
        <v>1202</v>
      </c>
      <c r="C655" t="s">
        <v>1203</v>
      </c>
      <c r="D655" t="s">
        <v>1534</v>
      </c>
      <c r="E655" t="s">
        <v>1543</v>
      </c>
      <c r="F655" t="s">
        <v>1544</v>
      </c>
      <c r="G655" t="s">
        <v>31</v>
      </c>
      <c r="H655" t="s">
        <v>32</v>
      </c>
      <c r="I655">
        <v>17</v>
      </c>
      <c r="J655">
        <v>200</v>
      </c>
      <c r="K655" t="s">
        <v>380</v>
      </c>
      <c r="L655">
        <v>107</v>
      </c>
      <c r="M655">
        <v>62</v>
      </c>
      <c r="N655">
        <v>79</v>
      </c>
      <c r="O655">
        <v>184</v>
      </c>
      <c r="P655">
        <v>156</v>
      </c>
      <c r="Q655">
        <v>62</v>
      </c>
      <c r="R655">
        <v>3</v>
      </c>
      <c r="T655">
        <v>1</v>
      </c>
      <c r="U655">
        <v>1630</v>
      </c>
      <c r="V655">
        <v>1630</v>
      </c>
      <c r="W655" t="s">
        <v>34</v>
      </c>
      <c r="X655" t="s">
        <v>35</v>
      </c>
      <c r="Y655" t="s">
        <v>174</v>
      </c>
      <c r="Z655" t="s">
        <v>179</v>
      </c>
    </row>
    <row r="656" spans="1:26" x14ac:dyDescent="0.2">
      <c r="A656" t="s">
        <v>1174</v>
      </c>
      <c r="B656" t="s">
        <v>1202</v>
      </c>
      <c r="C656" t="s">
        <v>1226</v>
      </c>
      <c r="D656" t="s">
        <v>1537</v>
      </c>
      <c r="E656" t="s">
        <v>1545</v>
      </c>
      <c r="F656" t="s">
        <v>1546</v>
      </c>
      <c r="G656" t="s">
        <v>75</v>
      </c>
      <c r="H656" t="s">
        <v>32</v>
      </c>
      <c r="I656">
        <v>12</v>
      </c>
      <c r="J656">
        <v>150</v>
      </c>
      <c r="K656" t="s">
        <v>380</v>
      </c>
      <c r="L656">
        <v>8</v>
      </c>
      <c r="M656">
        <v>52</v>
      </c>
      <c r="N656">
        <v>62</v>
      </c>
      <c r="O656">
        <v>163</v>
      </c>
      <c r="P656">
        <v>65</v>
      </c>
      <c r="R656">
        <v>121</v>
      </c>
      <c r="S656">
        <v>146</v>
      </c>
      <c r="T656">
        <v>0</v>
      </c>
      <c r="U656">
        <v>1680</v>
      </c>
      <c r="V656">
        <v>1680</v>
      </c>
      <c r="W656" t="s">
        <v>34</v>
      </c>
      <c r="X656" t="s">
        <v>35</v>
      </c>
      <c r="Y656" t="s">
        <v>174</v>
      </c>
      <c r="Z656" t="s">
        <v>179</v>
      </c>
    </row>
    <row r="657" spans="1:26" x14ac:dyDescent="0.2">
      <c r="A657" t="s">
        <v>1174</v>
      </c>
      <c r="B657" t="s">
        <v>1202</v>
      </c>
      <c r="C657" t="s">
        <v>1226</v>
      </c>
      <c r="D657" t="s">
        <v>1537</v>
      </c>
      <c r="E657" t="s">
        <v>1545</v>
      </c>
      <c r="F657" t="s">
        <v>1546</v>
      </c>
      <c r="G657" t="s">
        <v>75</v>
      </c>
      <c r="H657" t="s">
        <v>32</v>
      </c>
      <c r="I657">
        <v>12</v>
      </c>
      <c r="J657">
        <v>150</v>
      </c>
      <c r="K657" t="s">
        <v>380</v>
      </c>
      <c r="L657">
        <v>8</v>
      </c>
      <c r="M657">
        <v>52</v>
      </c>
      <c r="N657">
        <v>62</v>
      </c>
      <c r="O657">
        <v>163</v>
      </c>
      <c r="P657">
        <v>65</v>
      </c>
      <c r="R657">
        <v>121</v>
      </c>
      <c r="S657">
        <v>146</v>
      </c>
      <c r="T657">
        <v>0</v>
      </c>
      <c r="U657">
        <v>1680</v>
      </c>
      <c r="V657">
        <v>1680</v>
      </c>
      <c r="W657" t="s">
        <v>34</v>
      </c>
      <c r="X657" t="s">
        <v>35</v>
      </c>
      <c r="Y657" t="s">
        <v>174</v>
      </c>
      <c r="Z657" t="s">
        <v>179</v>
      </c>
    </row>
    <row r="658" spans="1:26" x14ac:dyDescent="0.2">
      <c r="A658" t="s">
        <v>1174</v>
      </c>
      <c r="B658" t="s">
        <v>1175</v>
      </c>
      <c r="C658" t="s">
        <v>1176</v>
      </c>
      <c r="D658" t="s">
        <v>1547</v>
      </c>
      <c r="E658" t="s">
        <v>1548</v>
      </c>
      <c r="F658" t="s">
        <v>1549</v>
      </c>
      <c r="G658" t="s">
        <v>31</v>
      </c>
      <c r="H658" t="s">
        <v>32</v>
      </c>
      <c r="I658">
        <v>10</v>
      </c>
      <c r="J658">
        <v>125</v>
      </c>
      <c r="K658" t="s">
        <v>33</v>
      </c>
      <c r="L658">
        <v>88</v>
      </c>
      <c r="M658">
        <v>56</v>
      </c>
      <c r="N658">
        <v>68</v>
      </c>
      <c r="O658">
        <v>158</v>
      </c>
      <c r="P658">
        <v>68</v>
      </c>
      <c r="Q658">
        <v>63</v>
      </c>
      <c r="R658">
        <v>24</v>
      </c>
      <c r="T658">
        <v>3</v>
      </c>
      <c r="U658">
        <v>1505</v>
      </c>
      <c r="V658">
        <v>1505</v>
      </c>
      <c r="W658" t="s">
        <v>34</v>
      </c>
      <c r="X658" t="s">
        <v>35</v>
      </c>
      <c r="Y658" t="s">
        <v>83</v>
      </c>
      <c r="Z658" t="s">
        <v>362</v>
      </c>
    </row>
    <row r="659" spans="1:26" x14ac:dyDescent="0.2">
      <c r="A659" t="s">
        <v>1174</v>
      </c>
      <c r="B659" t="s">
        <v>1175</v>
      </c>
      <c r="C659" t="s">
        <v>1176</v>
      </c>
      <c r="D659" t="s">
        <v>1547</v>
      </c>
      <c r="E659" t="s">
        <v>1548</v>
      </c>
      <c r="F659" t="s">
        <v>1549</v>
      </c>
      <c r="G659" t="s">
        <v>31</v>
      </c>
      <c r="H659" t="s">
        <v>32</v>
      </c>
      <c r="I659">
        <v>10</v>
      </c>
      <c r="J659">
        <v>125</v>
      </c>
      <c r="K659" t="s">
        <v>33</v>
      </c>
      <c r="L659">
        <v>88</v>
      </c>
      <c r="M659">
        <v>56</v>
      </c>
      <c r="N659">
        <v>68</v>
      </c>
      <c r="O659">
        <v>158</v>
      </c>
      <c r="P659">
        <v>68</v>
      </c>
      <c r="Q659">
        <v>63</v>
      </c>
      <c r="R659">
        <v>24</v>
      </c>
      <c r="T659">
        <v>3</v>
      </c>
      <c r="U659">
        <v>1505</v>
      </c>
      <c r="V659">
        <v>1505</v>
      </c>
      <c r="W659" t="s">
        <v>34</v>
      </c>
      <c r="X659" t="s">
        <v>35</v>
      </c>
      <c r="Y659" t="s">
        <v>83</v>
      </c>
      <c r="Z659" t="s">
        <v>362</v>
      </c>
    </row>
    <row r="660" spans="1:26" x14ac:dyDescent="0.2">
      <c r="A660" t="s">
        <v>1174</v>
      </c>
      <c r="B660" t="s">
        <v>1202</v>
      </c>
      <c r="C660" t="s">
        <v>1268</v>
      </c>
      <c r="D660" t="s">
        <v>1550</v>
      </c>
      <c r="E660" t="s">
        <v>1551</v>
      </c>
      <c r="F660" t="s">
        <v>1552</v>
      </c>
      <c r="G660" t="s">
        <v>75</v>
      </c>
      <c r="H660" t="s">
        <v>32</v>
      </c>
      <c r="I660">
        <v>10</v>
      </c>
      <c r="J660">
        <v>135</v>
      </c>
      <c r="K660" t="s">
        <v>33</v>
      </c>
      <c r="L660">
        <v>6</v>
      </c>
      <c r="M660">
        <v>41</v>
      </c>
      <c r="N660">
        <v>48</v>
      </c>
      <c r="O660">
        <v>128</v>
      </c>
      <c r="P660">
        <v>264</v>
      </c>
      <c r="R660">
        <v>138</v>
      </c>
      <c r="S660">
        <v>162</v>
      </c>
      <c r="T660">
        <v>0</v>
      </c>
      <c r="U660">
        <v>1580</v>
      </c>
      <c r="V660">
        <v>1580</v>
      </c>
      <c r="W660" t="s">
        <v>34</v>
      </c>
      <c r="X660" t="s">
        <v>35</v>
      </c>
      <c r="Y660" t="s">
        <v>174</v>
      </c>
      <c r="Z660" t="s">
        <v>179</v>
      </c>
    </row>
    <row r="661" spans="1:26" x14ac:dyDescent="0.2">
      <c r="A661" t="s">
        <v>1174</v>
      </c>
      <c r="B661" t="s">
        <v>1202</v>
      </c>
      <c r="C661" t="s">
        <v>1268</v>
      </c>
      <c r="D661" t="s">
        <v>1550</v>
      </c>
      <c r="E661" t="s">
        <v>1551</v>
      </c>
      <c r="F661" t="s">
        <v>1552</v>
      </c>
      <c r="G661" t="s">
        <v>75</v>
      </c>
      <c r="H661" t="s">
        <v>32</v>
      </c>
      <c r="I661">
        <v>10</v>
      </c>
      <c r="J661">
        <v>135</v>
      </c>
      <c r="K661" t="s">
        <v>33</v>
      </c>
      <c r="L661">
        <v>6</v>
      </c>
      <c r="M661">
        <v>41</v>
      </c>
      <c r="N661">
        <v>48</v>
      </c>
      <c r="O661">
        <v>128</v>
      </c>
      <c r="P661">
        <v>264</v>
      </c>
      <c r="R661">
        <v>138</v>
      </c>
      <c r="S661">
        <v>162</v>
      </c>
      <c r="T661">
        <v>0</v>
      </c>
      <c r="U661">
        <v>1580</v>
      </c>
      <c r="V661">
        <v>1580</v>
      </c>
      <c r="W661" t="s">
        <v>34</v>
      </c>
      <c r="X661" t="s">
        <v>35</v>
      </c>
      <c r="Y661" t="s">
        <v>174</v>
      </c>
      <c r="Z661" t="s">
        <v>179</v>
      </c>
    </row>
    <row r="662" spans="1:26" x14ac:dyDescent="0.2">
      <c r="A662" t="s">
        <v>1174</v>
      </c>
      <c r="B662" t="s">
        <v>1175</v>
      </c>
      <c r="C662" t="s">
        <v>1176</v>
      </c>
      <c r="D662" t="s">
        <v>1547</v>
      </c>
      <c r="E662" t="s">
        <v>1553</v>
      </c>
      <c r="F662" t="s">
        <v>1554</v>
      </c>
      <c r="G662" t="s">
        <v>31</v>
      </c>
      <c r="H662" t="s">
        <v>32</v>
      </c>
      <c r="I662">
        <v>10</v>
      </c>
      <c r="J662">
        <v>125</v>
      </c>
      <c r="K662" t="s">
        <v>380</v>
      </c>
      <c r="L662">
        <v>94</v>
      </c>
      <c r="M662">
        <v>56</v>
      </c>
      <c r="N662">
        <v>7</v>
      </c>
      <c r="O662">
        <v>163</v>
      </c>
      <c r="P662">
        <v>225</v>
      </c>
      <c r="Q662">
        <v>46</v>
      </c>
      <c r="R662">
        <v>5</v>
      </c>
      <c r="T662">
        <v>3</v>
      </c>
      <c r="U662">
        <v>1535</v>
      </c>
      <c r="V662">
        <v>1535</v>
      </c>
      <c r="W662" t="s">
        <v>34</v>
      </c>
      <c r="X662" t="s">
        <v>35</v>
      </c>
      <c r="Y662" t="s">
        <v>83</v>
      </c>
      <c r="Z662" t="s">
        <v>362</v>
      </c>
    </row>
    <row r="663" spans="1:26" x14ac:dyDescent="0.2">
      <c r="A663" t="s">
        <v>1174</v>
      </c>
      <c r="B663" t="s">
        <v>1175</v>
      </c>
      <c r="C663" t="s">
        <v>1176</v>
      </c>
      <c r="D663" t="s">
        <v>1547</v>
      </c>
      <c r="E663" t="s">
        <v>1553</v>
      </c>
      <c r="F663" t="s">
        <v>1554</v>
      </c>
      <c r="G663" t="s">
        <v>31</v>
      </c>
      <c r="H663" t="s">
        <v>32</v>
      </c>
      <c r="I663">
        <v>10</v>
      </c>
      <c r="J663">
        <v>125</v>
      </c>
      <c r="K663" t="s">
        <v>380</v>
      </c>
      <c r="L663">
        <v>94</v>
      </c>
      <c r="M663">
        <v>56</v>
      </c>
      <c r="N663">
        <v>7</v>
      </c>
      <c r="O663">
        <v>163</v>
      </c>
      <c r="P663">
        <v>225</v>
      </c>
      <c r="Q663">
        <v>46</v>
      </c>
      <c r="R663">
        <v>5</v>
      </c>
      <c r="T663">
        <v>3</v>
      </c>
      <c r="U663">
        <v>1535</v>
      </c>
      <c r="V663">
        <v>1535</v>
      </c>
      <c r="W663" t="s">
        <v>34</v>
      </c>
      <c r="X663" t="s">
        <v>35</v>
      </c>
      <c r="Y663" t="s">
        <v>83</v>
      </c>
      <c r="Z663" t="s">
        <v>362</v>
      </c>
    </row>
    <row r="664" spans="1:26" x14ac:dyDescent="0.2">
      <c r="A664" t="s">
        <v>1174</v>
      </c>
      <c r="B664" t="s">
        <v>1202</v>
      </c>
      <c r="C664" t="s">
        <v>1465</v>
      </c>
      <c r="D664" t="s">
        <v>1555</v>
      </c>
      <c r="E664" t="s">
        <v>1556</v>
      </c>
      <c r="F664" t="s">
        <v>1557</v>
      </c>
      <c r="G664" t="s">
        <v>31</v>
      </c>
      <c r="H664" t="s">
        <v>32</v>
      </c>
      <c r="I664">
        <v>8</v>
      </c>
      <c r="J664">
        <v>105</v>
      </c>
      <c r="K664" t="s">
        <v>33</v>
      </c>
      <c r="L664">
        <v>81</v>
      </c>
      <c r="M664">
        <v>53</v>
      </c>
      <c r="N664">
        <v>63</v>
      </c>
      <c r="O664">
        <v>147</v>
      </c>
      <c r="P664">
        <v>225</v>
      </c>
      <c r="Q664">
        <v>61</v>
      </c>
      <c r="R664">
        <v>27</v>
      </c>
      <c r="T664">
        <v>2</v>
      </c>
      <c r="U664">
        <v>1505</v>
      </c>
      <c r="V664">
        <v>1505</v>
      </c>
      <c r="W664" t="s">
        <v>34</v>
      </c>
      <c r="X664" t="s">
        <v>35</v>
      </c>
      <c r="Y664" t="s">
        <v>174</v>
      </c>
      <c r="Z664" t="s">
        <v>179</v>
      </c>
    </row>
    <row r="665" spans="1:26" x14ac:dyDescent="0.2">
      <c r="A665" t="s">
        <v>1174</v>
      </c>
      <c r="B665" t="s">
        <v>1202</v>
      </c>
      <c r="C665" t="s">
        <v>1465</v>
      </c>
      <c r="D665" t="s">
        <v>1555</v>
      </c>
      <c r="E665" t="s">
        <v>1556</v>
      </c>
      <c r="F665" t="s">
        <v>1557</v>
      </c>
      <c r="G665" t="s">
        <v>31</v>
      </c>
      <c r="H665" t="s">
        <v>32</v>
      </c>
      <c r="I665">
        <v>8</v>
      </c>
      <c r="J665">
        <v>105</v>
      </c>
      <c r="K665" t="s">
        <v>33</v>
      </c>
      <c r="L665">
        <v>81</v>
      </c>
      <c r="M665">
        <v>53</v>
      </c>
      <c r="N665">
        <v>63</v>
      </c>
      <c r="O665">
        <v>147</v>
      </c>
      <c r="P665">
        <v>225</v>
      </c>
      <c r="Q665">
        <v>61</v>
      </c>
      <c r="R665">
        <v>27</v>
      </c>
      <c r="T665">
        <v>2</v>
      </c>
      <c r="U665">
        <v>1505</v>
      </c>
      <c r="V665">
        <v>1505</v>
      </c>
      <c r="W665" t="s">
        <v>34</v>
      </c>
      <c r="X665" t="s">
        <v>35</v>
      </c>
      <c r="Y665" t="s">
        <v>174</v>
      </c>
      <c r="Z665" t="s">
        <v>179</v>
      </c>
    </row>
    <row r="666" spans="1:26" x14ac:dyDescent="0.2">
      <c r="A666" t="s">
        <v>1174</v>
      </c>
      <c r="B666" t="s">
        <v>1202</v>
      </c>
      <c r="C666" t="s">
        <v>1268</v>
      </c>
      <c r="D666" t="s">
        <v>1550</v>
      </c>
      <c r="E666" t="s">
        <v>1558</v>
      </c>
      <c r="F666" t="s">
        <v>1559</v>
      </c>
      <c r="G666" t="s">
        <v>75</v>
      </c>
      <c r="H666" t="s">
        <v>32</v>
      </c>
      <c r="I666">
        <v>10</v>
      </c>
      <c r="J666">
        <v>135</v>
      </c>
      <c r="K666" t="s">
        <v>380</v>
      </c>
      <c r="L666">
        <v>69</v>
      </c>
      <c r="M666">
        <v>45</v>
      </c>
      <c r="N666">
        <v>54</v>
      </c>
      <c r="O666">
        <v>142</v>
      </c>
      <c r="P666">
        <v>237</v>
      </c>
      <c r="R666">
        <v>131</v>
      </c>
      <c r="S666">
        <v>154</v>
      </c>
      <c r="T666">
        <v>0</v>
      </c>
      <c r="U666">
        <v>1595</v>
      </c>
      <c r="V666">
        <v>1595</v>
      </c>
      <c r="W666" t="s">
        <v>34</v>
      </c>
      <c r="X666" t="s">
        <v>35</v>
      </c>
      <c r="Y666" t="s">
        <v>174</v>
      </c>
      <c r="Z666" t="s">
        <v>179</v>
      </c>
    </row>
    <row r="667" spans="1:26" x14ac:dyDescent="0.2">
      <c r="A667" t="s">
        <v>1174</v>
      </c>
      <c r="B667" t="s">
        <v>1202</v>
      </c>
      <c r="C667" t="s">
        <v>1268</v>
      </c>
      <c r="D667" t="s">
        <v>1550</v>
      </c>
      <c r="E667" t="s">
        <v>1558</v>
      </c>
      <c r="F667" t="s">
        <v>1559</v>
      </c>
      <c r="G667" t="s">
        <v>75</v>
      </c>
      <c r="H667" t="s">
        <v>32</v>
      </c>
      <c r="I667">
        <v>10</v>
      </c>
      <c r="J667">
        <v>135</v>
      </c>
      <c r="K667" t="s">
        <v>380</v>
      </c>
      <c r="L667">
        <v>69</v>
      </c>
      <c r="M667">
        <v>45</v>
      </c>
      <c r="N667">
        <v>54</v>
      </c>
      <c r="O667">
        <v>142</v>
      </c>
      <c r="P667">
        <v>237</v>
      </c>
      <c r="R667">
        <v>131</v>
      </c>
      <c r="S667">
        <v>154</v>
      </c>
      <c r="T667">
        <v>0</v>
      </c>
      <c r="U667">
        <v>1595</v>
      </c>
      <c r="V667">
        <v>1595</v>
      </c>
      <c r="W667" t="s">
        <v>34</v>
      </c>
      <c r="X667" t="s">
        <v>35</v>
      </c>
      <c r="Y667" t="s">
        <v>174</v>
      </c>
      <c r="Z667" t="s">
        <v>179</v>
      </c>
    </row>
    <row r="668" spans="1:26" x14ac:dyDescent="0.2">
      <c r="A668" t="s">
        <v>1174</v>
      </c>
      <c r="B668" t="s">
        <v>1202</v>
      </c>
      <c r="C668" t="s">
        <v>1465</v>
      </c>
      <c r="D668" t="s">
        <v>1555</v>
      </c>
      <c r="E668" t="s">
        <v>1560</v>
      </c>
      <c r="F668" t="s">
        <v>1561</v>
      </c>
      <c r="G668" t="s">
        <v>31</v>
      </c>
      <c r="H668" t="s">
        <v>32</v>
      </c>
      <c r="I668">
        <v>8</v>
      </c>
      <c r="J668">
        <v>105</v>
      </c>
      <c r="K668" t="s">
        <v>380</v>
      </c>
      <c r="L668">
        <v>89</v>
      </c>
      <c r="M668">
        <v>56</v>
      </c>
      <c r="N668">
        <v>68</v>
      </c>
      <c r="O668">
        <v>159</v>
      </c>
      <c r="P668">
        <v>232</v>
      </c>
      <c r="Q668">
        <v>56</v>
      </c>
      <c r="R668">
        <v>49</v>
      </c>
      <c r="T668">
        <v>4</v>
      </c>
      <c r="U668">
        <v>1535</v>
      </c>
      <c r="V668">
        <v>1535</v>
      </c>
      <c r="W668" t="s">
        <v>34</v>
      </c>
      <c r="X668" t="s">
        <v>35</v>
      </c>
      <c r="Y668" t="s">
        <v>174</v>
      </c>
      <c r="Z668" t="s">
        <v>179</v>
      </c>
    </row>
    <row r="669" spans="1:26" x14ac:dyDescent="0.2">
      <c r="A669" t="s">
        <v>1174</v>
      </c>
      <c r="B669" t="s">
        <v>1202</v>
      </c>
      <c r="C669" t="s">
        <v>1465</v>
      </c>
      <c r="D669" t="s">
        <v>1555</v>
      </c>
      <c r="E669" t="s">
        <v>1560</v>
      </c>
      <c r="F669" t="s">
        <v>1561</v>
      </c>
      <c r="G669" t="s">
        <v>31</v>
      </c>
      <c r="H669" t="s">
        <v>32</v>
      </c>
      <c r="I669">
        <v>8</v>
      </c>
      <c r="J669">
        <v>105</v>
      </c>
      <c r="K669" t="s">
        <v>380</v>
      </c>
      <c r="L669">
        <v>89</v>
      </c>
      <c r="M669">
        <v>56</v>
      </c>
      <c r="N669">
        <v>68</v>
      </c>
      <c r="O669">
        <v>159</v>
      </c>
      <c r="P669">
        <v>232</v>
      </c>
      <c r="Q669">
        <v>56</v>
      </c>
      <c r="R669">
        <v>49</v>
      </c>
      <c r="T669">
        <v>4</v>
      </c>
      <c r="U669">
        <v>1535</v>
      </c>
      <c r="V669">
        <v>1535</v>
      </c>
      <c r="W669" t="s">
        <v>34</v>
      </c>
      <c r="X669" t="s">
        <v>35</v>
      </c>
      <c r="Y669" t="s">
        <v>174</v>
      </c>
      <c r="Z669" t="s">
        <v>179</v>
      </c>
    </row>
    <row r="670" spans="1:26" x14ac:dyDescent="0.2">
      <c r="A670" t="s">
        <v>1174</v>
      </c>
      <c r="B670" t="s">
        <v>1202</v>
      </c>
      <c r="C670" t="s">
        <v>1226</v>
      </c>
      <c r="D670" t="s">
        <v>1562</v>
      </c>
      <c r="E670" t="s">
        <v>1563</v>
      </c>
      <c r="F670" t="s">
        <v>1564</v>
      </c>
      <c r="G670" t="s">
        <v>31</v>
      </c>
      <c r="H670" t="s">
        <v>32</v>
      </c>
      <c r="I670">
        <v>13</v>
      </c>
      <c r="J670">
        <v>160</v>
      </c>
      <c r="K670" t="s">
        <v>33</v>
      </c>
      <c r="L670">
        <v>99</v>
      </c>
      <c r="M670">
        <v>58</v>
      </c>
      <c r="N670">
        <v>73</v>
      </c>
      <c r="O670">
        <v>170</v>
      </c>
      <c r="P670">
        <v>151</v>
      </c>
      <c r="Q670">
        <v>66</v>
      </c>
      <c r="R670">
        <v>29</v>
      </c>
      <c r="T670">
        <v>1</v>
      </c>
      <c r="U670">
        <v>1565</v>
      </c>
      <c r="V670">
        <v>1565</v>
      </c>
      <c r="W670" t="s">
        <v>34</v>
      </c>
      <c r="X670" t="s">
        <v>35</v>
      </c>
      <c r="Y670" t="s">
        <v>174</v>
      </c>
      <c r="Z670" t="s">
        <v>179</v>
      </c>
    </row>
    <row r="671" spans="1:26" x14ac:dyDescent="0.2">
      <c r="A671" t="s">
        <v>1174</v>
      </c>
      <c r="B671" t="s">
        <v>1202</v>
      </c>
      <c r="C671" t="s">
        <v>1226</v>
      </c>
      <c r="D671" t="s">
        <v>1562</v>
      </c>
      <c r="E671" t="s">
        <v>1563</v>
      </c>
      <c r="F671" t="s">
        <v>1564</v>
      </c>
      <c r="G671" t="s">
        <v>31</v>
      </c>
      <c r="H671" t="s">
        <v>32</v>
      </c>
      <c r="I671">
        <v>13</v>
      </c>
      <c r="J671">
        <v>160</v>
      </c>
      <c r="K671" t="s">
        <v>33</v>
      </c>
      <c r="L671">
        <v>99</v>
      </c>
      <c r="M671">
        <v>58</v>
      </c>
      <c r="N671">
        <v>73</v>
      </c>
      <c r="O671">
        <v>170</v>
      </c>
      <c r="P671">
        <v>151</v>
      </c>
      <c r="Q671">
        <v>66</v>
      </c>
      <c r="R671">
        <v>29</v>
      </c>
      <c r="T671">
        <v>1</v>
      </c>
      <c r="U671">
        <v>1565</v>
      </c>
      <c r="V671">
        <v>1565</v>
      </c>
      <c r="W671" t="s">
        <v>34</v>
      </c>
      <c r="X671" t="s">
        <v>35</v>
      </c>
      <c r="Y671" t="s">
        <v>174</v>
      </c>
      <c r="Z671" t="s">
        <v>179</v>
      </c>
    </row>
    <row r="672" spans="1:26" x14ac:dyDescent="0.2">
      <c r="A672" t="s">
        <v>1174</v>
      </c>
      <c r="B672" t="s">
        <v>1175</v>
      </c>
      <c r="C672" t="s">
        <v>1176</v>
      </c>
      <c r="D672" t="s">
        <v>1234</v>
      </c>
      <c r="E672" t="s">
        <v>1565</v>
      </c>
      <c r="F672" t="s">
        <v>1566</v>
      </c>
      <c r="G672" t="s">
        <v>75</v>
      </c>
      <c r="H672" t="s">
        <v>32</v>
      </c>
      <c r="I672">
        <v>10</v>
      </c>
      <c r="J672">
        <v>130</v>
      </c>
      <c r="K672" t="s">
        <v>33</v>
      </c>
      <c r="L672">
        <v>62</v>
      </c>
      <c r="M672">
        <v>43</v>
      </c>
      <c r="N672">
        <v>5</v>
      </c>
      <c r="O672">
        <v>132</v>
      </c>
      <c r="P672">
        <v>413</v>
      </c>
      <c r="R672">
        <v>108</v>
      </c>
      <c r="S672">
        <v>166</v>
      </c>
      <c r="T672">
        <v>0</v>
      </c>
      <c r="U672">
        <v>1580</v>
      </c>
      <c r="V672">
        <v>1580</v>
      </c>
      <c r="W672" t="s">
        <v>34</v>
      </c>
      <c r="X672" t="s">
        <v>35</v>
      </c>
      <c r="Y672" t="s">
        <v>83</v>
      </c>
      <c r="Z672" t="s">
        <v>362</v>
      </c>
    </row>
    <row r="673" spans="1:26" x14ac:dyDescent="0.2">
      <c r="A673" t="s">
        <v>1174</v>
      </c>
      <c r="B673" t="s">
        <v>1175</v>
      </c>
      <c r="C673" t="s">
        <v>1176</v>
      </c>
      <c r="D673" t="s">
        <v>1234</v>
      </c>
      <c r="E673" t="s">
        <v>1565</v>
      </c>
      <c r="F673" t="s">
        <v>1566</v>
      </c>
      <c r="G673" t="s">
        <v>75</v>
      </c>
      <c r="H673" t="s">
        <v>32</v>
      </c>
      <c r="I673">
        <v>10</v>
      </c>
      <c r="J673">
        <v>130</v>
      </c>
      <c r="K673" t="s">
        <v>33</v>
      </c>
      <c r="L673">
        <v>62</v>
      </c>
      <c r="M673">
        <v>43</v>
      </c>
      <c r="N673">
        <v>5</v>
      </c>
      <c r="O673">
        <v>132</v>
      </c>
      <c r="P673">
        <v>413</v>
      </c>
      <c r="R673">
        <v>108</v>
      </c>
      <c r="S673">
        <v>166</v>
      </c>
      <c r="T673">
        <v>0</v>
      </c>
      <c r="U673">
        <v>1580</v>
      </c>
      <c r="V673">
        <v>1580</v>
      </c>
      <c r="W673" t="s">
        <v>34</v>
      </c>
      <c r="X673" t="s">
        <v>35</v>
      </c>
      <c r="Y673" t="s">
        <v>83</v>
      </c>
      <c r="Z673" t="s">
        <v>362</v>
      </c>
    </row>
    <row r="674" spans="1:26" x14ac:dyDescent="0.2">
      <c r="A674" t="s">
        <v>1174</v>
      </c>
      <c r="B674" t="s">
        <v>1398</v>
      </c>
      <c r="C674" t="s">
        <v>1399</v>
      </c>
      <c r="D674" t="s">
        <v>1567</v>
      </c>
      <c r="E674" t="s">
        <v>1568</v>
      </c>
      <c r="F674" t="s">
        <v>1569</v>
      </c>
      <c r="G674" t="s">
        <v>31</v>
      </c>
      <c r="H674" t="s">
        <v>32</v>
      </c>
      <c r="I674">
        <v>31</v>
      </c>
      <c r="J674">
        <v>300</v>
      </c>
      <c r="K674" t="s">
        <v>482</v>
      </c>
      <c r="L674">
        <v>154</v>
      </c>
      <c r="M674">
        <v>77</v>
      </c>
      <c r="N674">
        <v>105</v>
      </c>
      <c r="O674">
        <v>245</v>
      </c>
      <c r="P674">
        <v>373</v>
      </c>
      <c r="Q674">
        <v>43</v>
      </c>
      <c r="R674">
        <v>8</v>
      </c>
      <c r="T674">
        <v>1</v>
      </c>
      <c r="U674">
        <v>1845</v>
      </c>
      <c r="V674">
        <v>1845</v>
      </c>
      <c r="W674" t="s">
        <v>34</v>
      </c>
      <c r="X674" t="s">
        <v>35</v>
      </c>
      <c r="Y674" t="s">
        <v>57</v>
      </c>
      <c r="Z674" t="s">
        <v>84</v>
      </c>
    </row>
    <row r="675" spans="1:26" x14ac:dyDescent="0.2">
      <c r="A675" t="s">
        <v>1174</v>
      </c>
      <c r="B675" t="s">
        <v>1398</v>
      </c>
      <c r="C675" t="s">
        <v>1399</v>
      </c>
      <c r="D675" t="s">
        <v>1567</v>
      </c>
      <c r="E675" t="s">
        <v>1568</v>
      </c>
      <c r="F675" t="s">
        <v>1569</v>
      </c>
      <c r="G675" t="s">
        <v>31</v>
      </c>
      <c r="H675" t="s">
        <v>32</v>
      </c>
      <c r="I675">
        <v>31</v>
      </c>
      <c r="J675">
        <v>300</v>
      </c>
      <c r="K675" t="s">
        <v>482</v>
      </c>
      <c r="L675">
        <v>154</v>
      </c>
      <c r="M675">
        <v>77</v>
      </c>
      <c r="N675">
        <v>105</v>
      </c>
      <c r="O675">
        <v>245</v>
      </c>
      <c r="P675">
        <v>373</v>
      </c>
      <c r="Q675">
        <v>43</v>
      </c>
      <c r="R675">
        <v>8</v>
      </c>
      <c r="T675">
        <v>1</v>
      </c>
      <c r="U675">
        <v>1845</v>
      </c>
      <c r="V675">
        <v>1845</v>
      </c>
      <c r="W675" t="s">
        <v>34</v>
      </c>
      <c r="X675" t="s">
        <v>35</v>
      </c>
      <c r="Y675" t="s">
        <v>57</v>
      </c>
      <c r="Z675" t="s">
        <v>84</v>
      </c>
    </row>
    <row r="676" spans="1:26" x14ac:dyDescent="0.2">
      <c r="A676" t="s">
        <v>1174</v>
      </c>
      <c r="B676" t="s">
        <v>1202</v>
      </c>
      <c r="C676" t="s">
        <v>1226</v>
      </c>
      <c r="D676" t="s">
        <v>1562</v>
      </c>
      <c r="E676" t="s">
        <v>1570</v>
      </c>
      <c r="F676" t="s">
        <v>1571</v>
      </c>
      <c r="G676" t="s">
        <v>31</v>
      </c>
      <c r="H676" t="s">
        <v>32</v>
      </c>
      <c r="I676">
        <v>13</v>
      </c>
      <c r="J676">
        <v>160</v>
      </c>
      <c r="K676" t="s">
        <v>380</v>
      </c>
      <c r="L676">
        <v>102</v>
      </c>
      <c r="M676">
        <v>61</v>
      </c>
      <c r="N676">
        <v>76</v>
      </c>
      <c r="O676">
        <v>178</v>
      </c>
      <c r="P676">
        <v>135</v>
      </c>
      <c r="Q676">
        <v>64</v>
      </c>
      <c r="R676">
        <v>38</v>
      </c>
      <c r="T676">
        <v>1</v>
      </c>
      <c r="U676">
        <v>1595</v>
      </c>
      <c r="V676">
        <v>1595</v>
      </c>
      <c r="W676" t="s">
        <v>34</v>
      </c>
      <c r="X676" t="s">
        <v>35</v>
      </c>
      <c r="Y676" t="s">
        <v>174</v>
      </c>
      <c r="Z676" t="s">
        <v>179</v>
      </c>
    </row>
    <row r="677" spans="1:26" x14ac:dyDescent="0.2">
      <c r="A677" t="s">
        <v>1174</v>
      </c>
      <c r="B677" t="s">
        <v>1202</v>
      </c>
      <c r="C677" t="s">
        <v>1226</v>
      </c>
      <c r="D677" t="s">
        <v>1562</v>
      </c>
      <c r="E677" t="s">
        <v>1570</v>
      </c>
      <c r="F677" t="s">
        <v>1571</v>
      </c>
      <c r="G677" t="s">
        <v>31</v>
      </c>
      <c r="H677" t="s">
        <v>32</v>
      </c>
      <c r="I677">
        <v>13</v>
      </c>
      <c r="J677">
        <v>160</v>
      </c>
      <c r="K677" t="s">
        <v>380</v>
      </c>
      <c r="L677">
        <v>102</v>
      </c>
      <c r="M677">
        <v>61</v>
      </c>
      <c r="N677">
        <v>76</v>
      </c>
      <c r="O677">
        <v>178</v>
      </c>
      <c r="P677">
        <v>135</v>
      </c>
      <c r="Q677">
        <v>64</v>
      </c>
      <c r="R677">
        <v>38</v>
      </c>
      <c r="T677">
        <v>1</v>
      </c>
      <c r="U677">
        <v>1595</v>
      </c>
      <c r="V677">
        <v>1595</v>
      </c>
      <c r="W677" t="s">
        <v>34</v>
      </c>
      <c r="X677" t="s">
        <v>35</v>
      </c>
      <c r="Y677" t="s">
        <v>174</v>
      </c>
      <c r="Z677" t="s">
        <v>179</v>
      </c>
    </row>
    <row r="678" spans="1:26" x14ac:dyDescent="0.2">
      <c r="A678" t="s">
        <v>1174</v>
      </c>
      <c r="B678" t="s">
        <v>1398</v>
      </c>
      <c r="C678" t="s">
        <v>1399</v>
      </c>
      <c r="D678" t="s">
        <v>1572</v>
      </c>
      <c r="E678" t="s">
        <v>1573</v>
      </c>
      <c r="F678" t="s">
        <v>1574</v>
      </c>
      <c r="G678" t="s">
        <v>31</v>
      </c>
      <c r="H678" t="s">
        <v>32</v>
      </c>
      <c r="I678">
        <v>31</v>
      </c>
      <c r="J678">
        <v>300</v>
      </c>
      <c r="K678" t="s">
        <v>482</v>
      </c>
      <c r="L678">
        <v>155</v>
      </c>
      <c r="M678">
        <v>77</v>
      </c>
      <c r="N678">
        <v>106</v>
      </c>
      <c r="O678">
        <v>246</v>
      </c>
      <c r="P678">
        <v>373</v>
      </c>
      <c r="Q678">
        <v>43</v>
      </c>
      <c r="R678">
        <v>8</v>
      </c>
      <c r="T678">
        <v>1</v>
      </c>
      <c r="U678">
        <v>1845</v>
      </c>
      <c r="V678">
        <v>1845</v>
      </c>
      <c r="W678" t="s">
        <v>34</v>
      </c>
      <c r="X678" t="s">
        <v>35</v>
      </c>
      <c r="Y678" t="s">
        <v>57</v>
      </c>
      <c r="Z678" t="s">
        <v>84</v>
      </c>
    </row>
    <row r="679" spans="1:26" x14ac:dyDescent="0.2">
      <c r="A679" t="s">
        <v>1174</v>
      </c>
      <c r="B679" t="s">
        <v>1398</v>
      </c>
      <c r="C679" t="s">
        <v>1399</v>
      </c>
      <c r="D679" t="s">
        <v>1572</v>
      </c>
      <c r="E679" t="s">
        <v>1573</v>
      </c>
      <c r="F679" t="s">
        <v>1574</v>
      </c>
      <c r="G679" t="s">
        <v>31</v>
      </c>
      <c r="H679" t="s">
        <v>32</v>
      </c>
      <c r="I679">
        <v>31</v>
      </c>
      <c r="J679">
        <v>300</v>
      </c>
      <c r="K679" t="s">
        <v>482</v>
      </c>
      <c r="L679">
        <v>155</v>
      </c>
      <c r="M679">
        <v>77</v>
      </c>
      <c r="N679">
        <v>106</v>
      </c>
      <c r="O679">
        <v>246</v>
      </c>
      <c r="P679">
        <v>373</v>
      </c>
      <c r="Q679">
        <v>43</v>
      </c>
      <c r="R679">
        <v>8</v>
      </c>
      <c r="T679">
        <v>1</v>
      </c>
      <c r="U679">
        <v>1845</v>
      </c>
      <c r="V679">
        <v>1845</v>
      </c>
      <c r="W679" t="s">
        <v>34</v>
      </c>
      <c r="X679" t="s">
        <v>35</v>
      </c>
      <c r="Y679" t="s">
        <v>57</v>
      </c>
      <c r="Z679" t="s">
        <v>84</v>
      </c>
    </row>
    <row r="680" spans="1:26" x14ac:dyDescent="0.2">
      <c r="A680" t="s">
        <v>1174</v>
      </c>
      <c r="B680" t="s">
        <v>1211</v>
      </c>
      <c r="C680" t="s">
        <v>1350</v>
      </c>
      <c r="D680" t="s">
        <v>1575</v>
      </c>
      <c r="E680" t="s">
        <v>1576</v>
      </c>
      <c r="F680" t="s">
        <v>1577</v>
      </c>
      <c r="G680" t="s">
        <v>31</v>
      </c>
      <c r="H680" t="s">
        <v>32</v>
      </c>
      <c r="I680">
        <v>47</v>
      </c>
      <c r="J680">
        <v>400</v>
      </c>
      <c r="K680" t="s">
        <v>482</v>
      </c>
      <c r="L680">
        <v>189</v>
      </c>
      <c r="M680">
        <v>96</v>
      </c>
      <c r="N680">
        <v>13</v>
      </c>
      <c r="O680">
        <v>303</v>
      </c>
      <c r="P680">
        <v>252</v>
      </c>
      <c r="Q680">
        <v>65</v>
      </c>
      <c r="R680">
        <v>28</v>
      </c>
      <c r="T680">
        <v>1</v>
      </c>
      <c r="U680">
        <v>2250</v>
      </c>
      <c r="V680">
        <v>2250</v>
      </c>
      <c r="W680" t="s">
        <v>34</v>
      </c>
      <c r="X680" t="s">
        <v>35</v>
      </c>
      <c r="Y680" t="s">
        <v>36</v>
      </c>
      <c r="Z680" t="s">
        <v>84</v>
      </c>
    </row>
    <row r="681" spans="1:26" x14ac:dyDescent="0.2">
      <c r="A681" t="s">
        <v>1174</v>
      </c>
      <c r="B681" t="s">
        <v>1211</v>
      </c>
      <c r="C681" t="s">
        <v>1350</v>
      </c>
      <c r="D681" t="s">
        <v>1575</v>
      </c>
      <c r="E681" t="s">
        <v>1576</v>
      </c>
      <c r="F681" t="s">
        <v>1577</v>
      </c>
      <c r="G681" t="s">
        <v>31</v>
      </c>
      <c r="H681" t="s">
        <v>32</v>
      </c>
      <c r="I681">
        <v>47</v>
      </c>
      <c r="J681">
        <v>400</v>
      </c>
      <c r="K681" t="s">
        <v>482</v>
      </c>
      <c r="L681">
        <v>189</v>
      </c>
      <c r="M681">
        <v>96</v>
      </c>
      <c r="N681">
        <v>13</v>
      </c>
      <c r="O681">
        <v>303</v>
      </c>
      <c r="P681">
        <v>252</v>
      </c>
      <c r="Q681">
        <v>65</v>
      </c>
      <c r="R681">
        <v>28</v>
      </c>
      <c r="T681">
        <v>1</v>
      </c>
      <c r="U681">
        <v>2250</v>
      </c>
      <c r="V681">
        <v>2250</v>
      </c>
      <c r="W681" t="s">
        <v>34</v>
      </c>
      <c r="X681" t="s">
        <v>35</v>
      </c>
      <c r="Y681" t="s">
        <v>36</v>
      </c>
      <c r="Z681" t="s">
        <v>84</v>
      </c>
    </row>
    <row r="682" spans="1:26" x14ac:dyDescent="0.2">
      <c r="A682" t="s">
        <v>1174</v>
      </c>
      <c r="B682" t="s">
        <v>1175</v>
      </c>
      <c r="C682" t="s">
        <v>1182</v>
      </c>
      <c r="D682" t="s">
        <v>1259</v>
      </c>
      <c r="E682" t="s">
        <v>1578</v>
      </c>
      <c r="F682" t="s">
        <v>1579</v>
      </c>
      <c r="G682" t="s">
        <v>75</v>
      </c>
      <c r="H682" t="s">
        <v>32</v>
      </c>
      <c r="I682">
        <v>8</v>
      </c>
      <c r="J682">
        <v>105</v>
      </c>
      <c r="K682" t="s">
        <v>33</v>
      </c>
      <c r="L682">
        <v>57</v>
      </c>
      <c r="M682">
        <v>43</v>
      </c>
      <c r="N682">
        <v>48</v>
      </c>
      <c r="O682">
        <v>127</v>
      </c>
      <c r="P682">
        <v>19</v>
      </c>
      <c r="R682">
        <v>142</v>
      </c>
      <c r="S682">
        <v>168</v>
      </c>
      <c r="T682">
        <v>0</v>
      </c>
      <c r="U682">
        <v>1560</v>
      </c>
      <c r="V682">
        <v>1560</v>
      </c>
      <c r="W682" t="s">
        <v>34</v>
      </c>
      <c r="X682" t="s">
        <v>35</v>
      </c>
      <c r="Y682" t="s">
        <v>83</v>
      </c>
      <c r="Z682" t="s">
        <v>362</v>
      </c>
    </row>
    <row r="683" spans="1:26" x14ac:dyDescent="0.2">
      <c r="A683" t="s">
        <v>1174</v>
      </c>
      <c r="B683" t="s">
        <v>1175</v>
      </c>
      <c r="C683" t="s">
        <v>1182</v>
      </c>
      <c r="D683" t="s">
        <v>1259</v>
      </c>
      <c r="E683" t="s">
        <v>1578</v>
      </c>
      <c r="F683" t="s">
        <v>1579</v>
      </c>
      <c r="G683" t="s">
        <v>75</v>
      </c>
      <c r="H683" t="s">
        <v>32</v>
      </c>
      <c r="I683">
        <v>8</v>
      </c>
      <c r="J683">
        <v>105</v>
      </c>
      <c r="K683" t="s">
        <v>33</v>
      </c>
      <c r="L683">
        <v>57</v>
      </c>
      <c r="M683">
        <v>43</v>
      </c>
      <c r="N683">
        <v>48</v>
      </c>
      <c r="O683">
        <v>127</v>
      </c>
      <c r="P683">
        <v>19</v>
      </c>
      <c r="R683">
        <v>142</v>
      </c>
      <c r="S683">
        <v>168</v>
      </c>
      <c r="T683">
        <v>0</v>
      </c>
      <c r="U683">
        <v>1560</v>
      </c>
      <c r="V683">
        <v>1560</v>
      </c>
      <c r="W683" t="s">
        <v>34</v>
      </c>
      <c r="X683" t="s">
        <v>35</v>
      </c>
      <c r="Y683" t="s">
        <v>83</v>
      </c>
      <c r="Z683" t="s">
        <v>362</v>
      </c>
    </row>
    <row r="684" spans="1:26" x14ac:dyDescent="0.2">
      <c r="A684" t="s">
        <v>1174</v>
      </c>
      <c r="B684" t="s">
        <v>1398</v>
      </c>
      <c r="C684" t="s">
        <v>1399</v>
      </c>
      <c r="D684" t="s">
        <v>1580</v>
      </c>
      <c r="E684" t="s">
        <v>1581</v>
      </c>
      <c r="F684" t="s">
        <v>1582</v>
      </c>
      <c r="G684" t="s">
        <v>31</v>
      </c>
      <c r="H684" t="s">
        <v>32</v>
      </c>
      <c r="I684">
        <v>31</v>
      </c>
      <c r="J684">
        <v>300</v>
      </c>
      <c r="K684" t="s">
        <v>482</v>
      </c>
      <c r="L684">
        <v>165</v>
      </c>
      <c r="M684">
        <v>82</v>
      </c>
      <c r="N684">
        <v>113</v>
      </c>
      <c r="O684">
        <v>262</v>
      </c>
      <c r="P684">
        <v>373</v>
      </c>
      <c r="Q684">
        <v>43</v>
      </c>
      <c r="R684">
        <v>8</v>
      </c>
      <c r="T684">
        <v>1</v>
      </c>
      <c r="U684">
        <v>1920</v>
      </c>
      <c r="V684">
        <v>1920</v>
      </c>
      <c r="W684" t="s">
        <v>34</v>
      </c>
      <c r="X684" t="s">
        <v>35</v>
      </c>
      <c r="Y684" t="s">
        <v>57</v>
      </c>
      <c r="Z684" t="s">
        <v>84</v>
      </c>
    </row>
    <row r="685" spans="1:26" x14ac:dyDescent="0.2">
      <c r="A685" t="s">
        <v>1174</v>
      </c>
      <c r="B685" t="s">
        <v>1398</v>
      </c>
      <c r="C685" t="s">
        <v>1399</v>
      </c>
      <c r="D685" t="s">
        <v>1580</v>
      </c>
      <c r="E685" t="s">
        <v>1581</v>
      </c>
      <c r="F685" t="s">
        <v>1582</v>
      </c>
      <c r="G685" t="s">
        <v>31</v>
      </c>
      <c r="H685" t="s">
        <v>32</v>
      </c>
      <c r="I685">
        <v>31</v>
      </c>
      <c r="J685">
        <v>300</v>
      </c>
      <c r="K685" t="s">
        <v>482</v>
      </c>
      <c r="L685">
        <v>165</v>
      </c>
      <c r="M685">
        <v>82</v>
      </c>
      <c r="N685">
        <v>113</v>
      </c>
      <c r="O685">
        <v>262</v>
      </c>
      <c r="P685">
        <v>373</v>
      </c>
      <c r="Q685">
        <v>43</v>
      </c>
      <c r="R685">
        <v>8</v>
      </c>
      <c r="T685">
        <v>1</v>
      </c>
      <c r="U685">
        <v>1920</v>
      </c>
      <c r="V685">
        <v>1920</v>
      </c>
      <c r="W685" t="s">
        <v>34</v>
      </c>
      <c r="X685" t="s">
        <v>35</v>
      </c>
      <c r="Y685" t="s">
        <v>57</v>
      </c>
      <c r="Z685" t="s">
        <v>84</v>
      </c>
    </row>
    <row r="686" spans="1:26" x14ac:dyDescent="0.2">
      <c r="A686" t="s">
        <v>1174</v>
      </c>
      <c r="B686" t="s">
        <v>1442</v>
      </c>
      <c r="C686" t="s">
        <v>1583</v>
      </c>
      <c r="D686" t="s">
        <v>1584</v>
      </c>
      <c r="E686" t="s">
        <v>1585</v>
      </c>
      <c r="F686" t="s">
        <v>1586</v>
      </c>
      <c r="G686" t="s">
        <v>31</v>
      </c>
      <c r="H686" t="s">
        <v>32</v>
      </c>
      <c r="I686">
        <v>15</v>
      </c>
      <c r="J686">
        <v>180</v>
      </c>
      <c r="K686" t="s">
        <v>482</v>
      </c>
      <c r="L686">
        <v>88</v>
      </c>
      <c r="M686">
        <v>55</v>
      </c>
      <c r="N686">
        <v>67</v>
      </c>
      <c r="O686">
        <v>156</v>
      </c>
      <c r="P686">
        <v>119</v>
      </c>
      <c r="Q686">
        <v>19</v>
      </c>
      <c r="R686">
        <v>26</v>
      </c>
      <c r="T686">
        <v>2</v>
      </c>
      <c r="U686">
        <v>1695</v>
      </c>
      <c r="V686">
        <v>1695</v>
      </c>
      <c r="W686" t="s">
        <v>34</v>
      </c>
      <c r="X686" t="s">
        <v>35</v>
      </c>
      <c r="Y686" t="s">
        <v>36</v>
      </c>
      <c r="Z686" t="s">
        <v>84</v>
      </c>
    </row>
    <row r="687" spans="1:26" x14ac:dyDescent="0.2">
      <c r="A687" t="s">
        <v>1174</v>
      </c>
      <c r="B687" t="s">
        <v>1442</v>
      </c>
      <c r="C687" t="s">
        <v>1583</v>
      </c>
      <c r="D687" t="s">
        <v>1584</v>
      </c>
      <c r="E687" t="s">
        <v>1585</v>
      </c>
      <c r="F687" t="s">
        <v>1586</v>
      </c>
      <c r="G687" t="s">
        <v>31</v>
      </c>
      <c r="H687" t="s">
        <v>32</v>
      </c>
      <c r="I687">
        <v>15</v>
      </c>
      <c r="J687">
        <v>180</v>
      </c>
      <c r="K687" t="s">
        <v>482</v>
      </c>
      <c r="L687">
        <v>88</v>
      </c>
      <c r="M687">
        <v>55</v>
      </c>
      <c r="N687">
        <v>67</v>
      </c>
      <c r="O687">
        <v>156</v>
      </c>
      <c r="P687">
        <v>119</v>
      </c>
      <c r="Q687">
        <v>19</v>
      </c>
      <c r="R687">
        <v>26</v>
      </c>
      <c r="T687">
        <v>2</v>
      </c>
      <c r="U687">
        <v>1695</v>
      </c>
      <c r="V687">
        <v>1695</v>
      </c>
      <c r="W687" t="s">
        <v>34</v>
      </c>
      <c r="X687" t="s">
        <v>35</v>
      </c>
      <c r="Y687" t="s">
        <v>36</v>
      </c>
      <c r="Z687" t="s">
        <v>84</v>
      </c>
    </row>
    <row r="688" spans="1:26" x14ac:dyDescent="0.2">
      <c r="A688" t="s">
        <v>1174</v>
      </c>
      <c r="B688" t="s">
        <v>1442</v>
      </c>
      <c r="C688" t="s">
        <v>1587</v>
      </c>
      <c r="D688" t="s">
        <v>1588</v>
      </c>
      <c r="E688" t="s">
        <v>1589</v>
      </c>
      <c r="F688" t="s">
        <v>1590</v>
      </c>
      <c r="G688" t="s">
        <v>75</v>
      </c>
      <c r="H688" t="s">
        <v>32</v>
      </c>
      <c r="I688">
        <v>19</v>
      </c>
      <c r="J688">
        <v>220</v>
      </c>
      <c r="K688" t="s">
        <v>482</v>
      </c>
      <c r="L688">
        <v>83</v>
      </c>
      <c r="M688">
        <v>58</v>
      </c>
      <c r="N688">
        <v>67</v>
      </c>
      <c r="O688">
        <v>175</v>
      </c>
      <c r="P688">
        <v>342</v>
      </c>
      <c r="R688">
        <v>13</v>
      </c>
      <c r="S688">
        <v>158</v>
      </c>
      <c r="T688">
        <v>0</v>
      </c>
      <c r="U688">
        <v>2045</v>
      </c>
      <c r="V688">
        <v>2045</v>
      </c>
      <c r="W688" t="s">
        <v>34</v>
      </c>
      <c r="X688" t="s">
        <v>35</v>
      </c>
      <c r="Y688" t="s">
        <v>36</v>
      </c>
      <c r="Z688" t="s">
        <v>84</v>
      </c>
    </row>
    <row r="689" spans="1:26" x14ac:dyDescent="0.2">
      <c r="A689" t="s">
        <v>1174</v>
      </c>
      <c r="B689" t="s">
        <v>1442</v>
      </c>
      <c r="C689" t="s">
        <v>1587</v>
      </c>
      <c r="D689" t="s">
        <v>1588</v>
      </c>
      <c r="E689" t="s">
        <v>1589</v>
      </c>
      <c r="F689" t="s">
        <v>1590</v>
      </c>
      <c r="G689" t="s">
        <v>75</v>
      </c>
      <c r="H689" t="s">
        <v>32</v>
      </c>
      <c r="I689">
        <v>19</v>
      </c>
      <c r="J689">
        <v>220</v>
      </c>
      <c r="K689" t="s">
        <v>482</v>
      </c>
      <c r="L689">
        <v>83</v>
      </c>
      <c r="M689">
        <v>58</v>
      </c>
      <c r="N689">
        <v>67</v>
      </c>
      <c r="O689">
        <v>175</v>
      </c>
      <c r="P689">
        <v>342</v>
      </c>
      <c r="R689">
        <v>13</v>
      </c>
      <c r="S689">
        <v>158</v>
      </c>
      <c r="T689">
        <v>0</v>
      </c>
      <c r="U689">
        <v>2045</v>
      </c>
      <c r="V689">
        <v>2045</v>
      </c>
      <c r="W689" t="s">
        <v>34</v>
      </c>
      <c r="X689" t="s">
        <v>35</v>
      </c>
      <c r="Y689" t="s">
        <v>36</v>
      </c>
      <c r="Z689" t="s">
        <v>84</v>
      </c>
    </row>
    <row r="690" spans="1:26" x14ac:dyDescent="0.2">
      <c r="A690" t="s">
        <v>1174</v>
      </c>
      <c r="B690" t="s">
        <v>1442</v>
      </c>
      <c r="C690" t="s">
        <v>1583</v>
      </c>
      <c r="D690" t="s">
        <v>1591</v>
      </c>
      <c r="E690" t="s">
        <v>1592</v>
      </c>
      <c r="F690" t="s">
        <v>1593</v>
      </c>
      <c r="G690" t="s">
        <v>31</v>
      </c>
      <c r="H690" t="s">
        <v>32</v>
      </c>
      <c r="I690">
        <v>15</v>
      </c>
      <c r="J690">
        <v>180</v>
      </c>
      <c r="K690" t="s">
        <v>482</v>
      </c>
      <c r="L690">
        <v>9</v>
      </c>
      <c r="M690">
        <v>55</v>
      </c>
      <c r="N690">
        <v>68</v>
      </c>
      <c r="O690">
        <v>159</v>
      </c>
      <c r="P690">
        <v>119</v>
      </c>
      <c r="Q690">
        <v>19</v>
      </c>
      <c r="R690">
        <v>26</v>
      </c>
      <c r="T690">
        <v>2</v>
      </c>
      <c r="U690">
        <v>1800</v>
      </c>
      <c r="V690">
        <v>1800</v>
      </c>
      <c r="W690" t="s">
        <v>34</v>
      </c>
      <c r="X690" t="s">
        <v>35</v>
      </c>
      <c r="Y690" t="s">
        <v>174</v>
      </c>
      <c r="Z690" t="s">
        <v>84</v>
      </c>
    </row>
    <row r="691" spans="1:26" x14ac:dyDescent="0.2">
      <c r="A691" t="s">
        <v>1174</v>
      </c>
      <c r="B691" t="s">
        <v>1442</v>
      </c>
      <c r="C691" t="s">
        <v>1583</v>
      </c>
      <c r="D691" t="s">
        <v>1591</v>
      </c>
      <c r="E691" t="s">
        <v>1592</v>
      </c>
      <c r="F691" t="s">
        <v>1593</v>
      </c>
      <c r="G691" t="s">
        <v>31</v>
      </c>
      <c r="H691" t="s">
        <v>32</v>
      </c>
      <c r="I691">
        <v>15</v>
      </c>
      <c r="J691">
        <v>180</v>
      </c>
      <c r="K691" t="s">
        <v>482</v>
      </c>
      <c r="L691">
        <v>9</v>
      </c>
      <c r="M691">
        <v>55</v>
      </c>
      <c r="N691">
        <v>68</v>
      </c>
      <c r="O691">
        <v>159</v>
      </c>
      <c r="P691">
        <v>119</v>
      </c>
      <c r="Q691">
        <v>19</v>
      </c>
      <c r="R691">
        <v>26</v>
      </c>
      <c r="T691">
        <v>2</v>
      </c>
      <c r="U691">
        <v>1800</v>
      </c>
      <c r="V691">
        <v>1800</v>
      </c>
      <c r="W691" t="s">
        <v>34</v>
      </c>
      <c r="X691" t="s">
        <v>35</v>
      </c>
      <c r="Y691" t="s">
        <v>174</v>
      </c>
      <c r="Z691" t="s">
        <v>84</v>
      </c>
    </row>
    <row r="692" spans="1:26" x14ac:dyDescent="0.2">
      <c r="A692" t="s">
        <v>1174</v>
      </c>
      <c r="B692" t="s">
        <v>1202</v>
      </c>
      <c r="C692" t="s">
        <v>1594</v>
      </c>
      <c r="D692" t="s">
        <v>1595</v>
      </c>
      <c r="E692" t="s">
        <v>1596</v>
      </c>
      <c r="F692" t="s">
        <v>1597</v>
      </c>
      <c r="G692" t="s">
        <v>31</v>
      </c>
      <c r="H692" t="s">
        <v>32</v>
      </c>
      <c r="I692">
        <v>14</v>
      </c>
      <c r="J692">
        <v>180</v>
      </c>
      <c r="K692" t="s">
        <v>33</v>
      </c>
      <c r="L692">
        <v>85</v>
      </c>
      <c r="M692">
        <v>52</v>
      </c>
      <c r="N692">
        <v>64</v>
      </c>
      <c r="O692">
        <v>149</v>
      </c>
      <c r="P692">
        <v>223</v>
      </c>
      <c r="Q692">
        <v>27</v>
      </c>
      <c r="R692">
        <v>23</v>
      </c>
      <c r="T692">
        <v>1</v>
      </c>
      <c r="U692">
        <v>1505</v>
      </c>
      <c r="V692">
        <v>1505</v>
      </c>
      <c r="W692" t="s">
        <v>275</v>
      </c>
      <c r="X692" t="s">
        <v>35</v>
      </c>
      <c r="Y692" t="s">
        <v>36</v>
      </c>
      <c r="Z692" t="s">
        <v>179</v>
      </c>
    </row>
    <row r="693" spans="1:26" x14ac:dyDescent="0.2">
      <c r="A693" t="s">
        <v>1174</v>
      </c>
      <c r="B693" t="s">
        <v>1598</v>
      </c>
      <c r="C693" t="s">
        <v>1598</v>
      </c>
      <c r="D693" t="s">
        <v>1599</v>
      </c>
      <c r="E693" t="s">
        <v>1600</v>
      </c>
      <c r="F693" t="s">
        <v>1601</v>
      </c>
      <c r="G693" t="s">
        <v>31</v>
      </c>
      <c r="H693" t="s">
        <v>566</v>
      </c>
      <c r="I693">
        <v>34</v>
      </c>
      <c r="J693">
        <v>330</v>
      </c>
      <c r="K693" t="s">
        <v>482</v>
      </c>
      <c r="L693">
        <v>126</v>
      </c>
      <c r="M693">
        <v>76</v>
      </c>
      <c r="N693">
        <v>94</v>
      </c>
      <c r="O693">
        <v>219</v>
      </c>
      <c r="P693">
        <v>418</v>
      </c>
      <c r="Q693">
        <v>48</v>
      </c>
      <c r="R693">
        <v>41</v>
      </c>
      <c r="T693">
        <v>0</v>
      </c>
      <c r="U693">
        <v>2145</v>
      </c>
      <c r="V693">
        <v>2145</v>
      </c>
      <c r="W693" t="s">
        <v>34</v>
      </c>
      <c r="X693" t="s">
        <v>35</v>
      </c>
      <c r="Y693" t="s">
        <v>36</v>
      </c>
      <c r="Z693" t="s">
        <v>84</v>
      </c>
    </row>
    <row r="694" spans="1:26" x14ac:dyDescent="0.2">
      <c r="A694" t="s">
        <v>1174</v>
      </c>
      <c r="B694" t="s">
        <v>1598</v>
      </c>
      <c r="C694" t="s">
        <v>1598</v>
      </c>
      <c r="D694" t="s">
        <v>1599</v>
      </c>
      <c r="E694" t="s">
        <v>1600</v>
      </c>
      <c r="F694" t="s">
        <v>1601</v>
      </c>
      <c r="G694" t="s">
        <v>31</v>
      </c>
      <c r="H694" t="s">
        <v>566</v>
      </c>
      <c r="I694">
        <v>34</v>
      </c>
      <c r="J694">
        <v>330</v>
      </c>
      <c r="K694" t="s">
        <v>482</v>
      </c>
      <c r="L694">
        <v>126</v>
      </c>
      <c r="M694">
        <v>76</v>
      </c>
      <c r="N694">
        <v>94</v>
      </c>
      <c r="O694">
        <v>219</v>
      </c>
      <c r="P694">
        <v>418</v>
      </c>
      <c r="Q694">
        <v>48</v>
      </c>
      <c r="R694">
        <v>41</v>
      </c>
      <c r="T694">
        <v>0</v>
      </c>
      <c r="U694">
        <v>2145</v>
      </c>
      <c r="V694">
        <v>2145</v>
      </c>
      <c r="W694" t="s">
        <v>34</v>
      </c>
      <c r="X694" t="s">
        <v>35</v>
      </c>
      <c r="Y694" t="s">
        <v>36</v>
      </c>
      <c r="Z694" t="s">
        <v>84</v>
      </c>
    </row>
    <row r="695" spans="1:26" x14ac:dyDescent="0.2">
      <c r="A695" t="s">
        <v>1174</v>
      </c>
      <c r="B695" t="s">
        <v>1175</v>
      </c>
      <c r="C695" t="s">
        <v>1376</v>
      </c>
      <c r="D695" t="s">
        <v>1602</v>
      </c>
      <c r="E695" t="s">
        <v>1603</v>
      </c>
      <c r="F695" t="s">
        <v>1604</v>
      </c>
      <c r="G695" t="s">
        <v>31</v>
      </c>
      <c r="H695" t="s">
        <v>32</v>
      </c>
      <c r="I695">
        <v>13</v>
      </c>
      <c r="J695">
        <v>160</v>
      </c>
      <c r="K695" t="s">
        <v>33</v>
      </c>
      <c r="L695">
        <v>86</v>
      </c>
      <c r="M695">
        <v>54</v>
      </c>
      <c r="N695">
        <v>66</v>
      </c>
      <c r="O695">
        <v>154</v>
      </c>
      <c r="P695">
        <v>395</v>
      </c>
      <c r="Q695">
        <v>38</v>
      </c>
      <c r="R695">
        <v>24</v>
      </c>
      <c r="T695">
        <v>2</v>
      </c>
      <c r="U695">
        <v>1420</v>
      </c>
      <c r="V695">
        <v>1420</v>
      </c>
      <c r="W695" t="s">
        <v>275</v>
      </c>
      <c r="X695" t="s">
        <v>35</v>
      </c>
      <c r="Y695" t="s">
        <v>36</v>
      </c>
      <c r="Z695" t="s">
        <v>362</v>
      </c>
    </row>
    <row r="696" spans="1:26" x14ac:dyDescent="0.2">
      <c r="A696" t="s">
        <v>1174</v>
      </c>
      <c r="B696" t="s">
        <v>1442</v>
      </c>
      <c r="C696" t="s">
        <v>1583</v>
      </c>
      <c r="D696" t="s">
        <v>1605</v>
      </c>
      <c r="E696" t="s">
        <v>1606</v>
      </c>
      <c r="F696" t="s">
        <v>1607</v>
      </c>
      <c r="G696" t="s">
        <v>31</v>
      </c>
      <c r="H696" t="s">
        <v>32</v>
      </c>
      <c r="I696">
        <v>15</v>
      </c>
      <c r="J696">
        <v>180</v>
      </c>
      <c r="K696" t="s">
        <v>482</v>
      </c>
      <c r="L696">
        <v>89</v>
      </c>
      <c r="M696">
        <v>55</v>
      </c>
      <c r="N696">
        <v>68</v>
      </c>
      <c r="O696">
        <v>158</v>
      </c>
      <c r="P696">
        <v>119</v>
      </c>
      <c r="Q696">
        <v>19</v>
      </c>
      <c r="R696">
        <v>26</v>
      </c>
      <c r="T696">
        <v>2</v>
      </c>
      <c r="U696">
        <v>1695</v>
      </c>
      <c r="V696">
        <v>1695</v>
      </c>
      <c r="W696" t="s">
        <v>34</v>
      </c>
      <c r="X696" t="s">
        <v>35</v>
      </c>
      <c r="Y696" t="s">
        <v>36</v>
      </c>
      <c r="Z696" t="s">
        <v>84</v>
      </c>
    </row>
    <row r="697" spans="1:26" x14ac:dyDescent="0.2">
      <c r="A697" t="s">
        <v>1174</v>
      </c>
      <c r="B697" t="s">
        <v>1442</v>
      </c>
      <c r="C697" t="s">
        <v>1583</v>
      </c>
      <c r="D697" t="s">
        <v>1605</v>
      </c>
      <c r="E697" t="s">
        <v>1606</v>
      </c>
      <c r="F697" t="s">
        <v>1607</v>
      </c>
      <c r="G697" t="s">
        <v>31</v>
      </c>
      <c r="H697" t="s">
        <v>32</v>
      </c>
      <c r="I697">
        <v>15</v>
      </c>
      <c r="J697">
        <v>180</v>
      </c>
      <c r="K697" t="s">
        <v>482</v>
      </c>
      <c r="L697">
        <v>89</v>
      </c>
      <c r="M697">
        <v>55</v>
      </c>
      <c r="N697">
        <v>68</v>
      </c>
      <c r="O697">
        <v>158</v>
      </c>
      <c r="P697">
        <v>119</v>
      </c>
      <c r="Q697">
        <v>19</v>
      </c>
      <c r="R697">
        <v>26</v>
      </c>
      <c r="T697">
        <v>2</v>
      </c>
      <c r="U697">
        <v>1695</v>
      </c>
      <c r="V697">
        <v>1695</v>
      </c>
      <c r="W697" t="s">
        <v>34</v>
      </c>
      <c r="X697" t="s">
        <v>35</v>
      </c>
      <c r="Y697" t="s">
        <v>36</v>
      </c>
      <c r="Z697" t="s">
        <v>84</v>
      </c>
    </row>
    <row r="698" spans="1:26" x14ac:dyDescent="0.2">
      <c r="A698" t="s">
        <v>1174</v>
      </c>
      <c r="B698" t="s">
        <v>1442</v>
      </c>
      <c r="C698" t="s">
        <v>1583</v>
      </c>
      <c r="D698" t="s">
        <v>1608</v>
      </c>
      <c r="E698" t="s">
        <v>1609</v>
      </c>
      <c r="F698" t="s">
        <v>1610</v>
      </c>
      <c r="G698" t="s">
        <v>31</v>
      </c>
      <c r="H698" t="s">
        <v>32</v>
      </c>
      <c r="I698">
        <v>15</v>
      </c>
      <c r="J698">
        <v>180</v>
      </c>
      <c r="K698" t="s">
        <v>482</v>
      </c>
      <c r="L698">
        <v>92</v>
      </c>
      <c r="M698">
        <v>57</v>
      </c>
      <c r="N698">
        <v>7</v>
      </c>
      <c r="O698">
        <v>163</v>
      </c>
      <c r="P698">
        <v>119</v>
      </c>
      <c r="Q698">
        <v>19</v>
      </c>
      <c r="R698">
        <v>26</v>
      </c>
      <c r="T698">
        <v>2</v>
      </c>
      <c r="U698">
        <v>1800</v>
      </c>
      <c r="V698">
        <v>1800</v>
      </c>
      <c r="W698" t="s">
        <v>34</v>
      </c>
      <c r="X698" t="s">
        <v>35</v>
      </c>
      <c r="Y698" t="s">
        <v>174</v>
      </c>
      <c r="Z698" t="s">
        <v>84</v>
      </c>
    </row>
    <row r="699" spans="1:26" x14ac:dyDescent="0.2">
      <c r="A699" t="s">
        <v>1174</v>
      </c>
      <c r="B699" t="s">
        <v>1442</v>
      </c>
      <c r="C699" t="s">
        <v>1583</v>
      </c>
      <c r="D699" t="s">
        <v>1608</v>
      </c>
      <c r="E699" t="s">
        <v>1609</v>
      </c>
      <c r="F699" t="s">
        <v>1610</v>
      </c>
      <c r="G699" t="s">
        <v>31</v>
      </c>
      <c r="H699" t="s">
        <v>32</v>
      </c>
      <c r="I699">
        <v>15</v>
      </c>
      <c r="J699">
        <v>180</v>
      </c>
      <c r="K699" t="s">
        <v>482</v>
      </c>
      <c r="L699">
        <v>92</v>
      </c>
      <c r="M699">
        <v>57</v>
      </c>
      <c r="N699">
        <v>7</v>
      </c>
      <c r="O699">
        <v>163</v>
      </c>
      <c r="P699">
        <v>119</v>
      </c>
      <c r="Q699">
        <v>19</v>
      </c>
      <c r="R699">
        <v>26</v>
      </c>
      <c r="T699">
        <v>2</v>
      </c>
      <c r="U699">
        <v>1800</v>
      </c>
      <c r="V699">
        <v>1800</v>
      </c>
      <c r="W699" t="s">
        <v>34</v>
      </c>
      <c r="X699" t="s">
        <v>35</v>
      </c>
      <c r="Y699" t="s">
        <v>174</v>
      </c>
      <c r="Z699" t="s">
        <v>84</v>
      </c>
    </row>
    <row r="700" spans="1:26" x14ac:dyDescent="0.2">
      <c r="A700" t="s">
        <v>1174</v>
      </c>
      <c r="B700" t="s">
        <v>1398</v>
      </c>
      <c r="C700" t="s">
        <v>1611</v>
      </c>
      <c r="D700" t="s">
        <v>1612</v>
      </c>
      <c r="E700" t="s">
        <v>1613</v>
      </c>
      <c r="F700" t="s">
        <v>1614</v>
      </c>
      <c r="G700" t="s">
        <v>31</v>
      </c>
      <c r="H700" t="s">
        <v>32</v>
      </c>
      <c r="I700">
        <v>21</v>
      </c>
      <c r="J700">
        <v>235</v>
      </c>
      <c r="K700" t="s">
        <v>482</v>
      </c>
      <c r="L700">
        <v>103</v>
      </c>
      <c r="M700">
        <v>6</v>
      </c>
      <c r="N700">
        <v>76</v>
      </c>
      <c r="O700">
        <v>177</v>
      </c>
      <c r="P700">
        <v>229</v>
      </c>
      <c r="Q700">
        <v>5</v>
      </c>
      <c r="R700">
        <v>15</v>
      </c>
      <c r="T700">
        <v>3</v>
      </c>
      <c r="U700">
        <v>1735</v>
      </c>
      <c r="V700">
        <v>1735</v>
      </c>
      <c r="W700" t="s">
        <v>275</v>
      </c>
      <c r="X700" t="s">
        <v>35</v>
      </c>
      <c r="Y700" t="s">
        <v>57</v>
      </c>
      <c r="Z700" t="s">
        <v>84</v>
      </c>
    </row>
    <row r="701" spans="1:26" x14ac:dyDescent="0.2">
      <c r="A701" t="s">
        <v>1174</v>
      </c>
      <c r="B701" t="s">
        <v>1442</v>
      </c>
      <c r="C701" t="s">
        <v>1583</v>
      </c>
      <c r="D701" t="s">
        <v>1615</v>
      </c>
      <c r="E701" t="s">
        <v>1616</v>
      </c>
      <c r="F701" t="s">
        <v>1617</v>
      </c>
      <c r="G701" t="s">
        <v>31</v>
      </c>
      <c r="H701" t="s">
        <v>32</v>
      </c>
      <c r="I701">
        <v>15</v>
      </c>
      <c r="J701">
        <v>180</v>
      </c>
      <c r="K701" t="s">
        <v>33</v>
      </c>
      <c r="L701">
        <v>91</v>
      </c>
      <c r="M701">
        <v>55</v>
      </c>
      <c r="N701">
        <v>68</v>
      </c>
      <c r="O701">
        <v>159</v>
      </c>
      <c r="P701">
        <v>352</v>
      </c>
      <c r="Q701">
        <v>33</v>
      </c>
      <c r="R701">
        <v>15</v>
      </c>
      <c r="T701">
        <v>0</v>
      </c>
      <c r="U701">
        <v>1685</v>
      </c>
      <c r="V701">
        <v>1685</v>
      </c>
      <c r="W701" t="s">
        <v>34</v>
      </c>
      <c r="X701" t="s">
        <v>35</v>
      </c>
      <c r="Y701" t="s">
        <v>36</v>
      </c>
      <c r="Z701" t="s">
        <v>84</v>
      </c>
    </row>
    <row r="702" spans="1:26" x14ac:dyDescent="0.2">
      <c r="A702" t="s">
        <v>1174</v>
      </c>
      <c r="B702" t="s">
        <v>1442</v>
      </c>
      <c r="C702" t="s">
        <v>1583</v>
      </c>
      <c r="D702" t="s">
        <v>1615</v>
      </c>
      <c r="E702" t="s">
        <v>1616</v>
      </c>
      <c r="F702" t="s">
        <v>1617</v>
      </c>
      <c r="G702" t="s">
        <v>31</v>
      </c>
      <c r="H702" t="s">
        <v>32</v>
      </c>
      <c r="I702">
        <v>15</v>
      </c>
      <c r="J702">
        <v>180</v>
      </c>
      <c r="K702" t="s">
        <v>33</v>
      </c>
      <c r="L702">
        <v>91</v>
      </c>
      <c r="M702">
        <v>55</v>
      </c>
      <c r="N702">
        <v>68</v>
      </c>
      <c r="O702">
        <v>159</v>
      </c>
      <c r="P702">
        <v>352</v>
      </c>
      <c r="Q702">
        <v>33</v>
      </c>
      <c r="R702">
        <v>15</v>
      </c>
      <c r="T702">
        <v>0</v>
      </c>
      <c r="U702">
        <v>1685</v>
      </c>
      <c r="V702">
        <v>1685</v>
      </c>
      <c r="W702" t="s">
        <v>34</v>
      </c>
      <c r="X702" t="s">
        <v>35</v>
      </c>
      <c r="Y702" t="s">
        <v>36</v>
      </c>
      <c r="Z702" t="s">
        <v>84</v>
      </c>
    </row>
    <row r="703" spans="1:26" x14ac:dyDescent="0.2">
      <c r="A703" t="s">
        <v>1174</v>
      </c>
      <c r="B703" t="s">
        <v>1618</v>
      </c>
      <c r="C703" t="s">
        <v>1619</v>
      </c>
      <c r="D703" t="s">
        <v>1620</v>
      </c>
      <c r="E703" t="s">
        <v>1621</v>
      </c>
      <c r="F703" t="s">
        <v>1622</v>
      </c>
      <c r="G703" t="s">
        <v>31</v>
      </c>
      <c r="H703" t="s">
        <v>32</v>
      </c>
      <c r="I703">
        <v>11</v>
      </c>
      <c r="J703">
        <v>135</v>
      </c>
      <c r="K703" t="s">
        <v>482</v>
      </c>
      <c r="L703">
        <v>101</v>
      </c>
      <c r="M703">
        <v>61</v>
      </c>
      <c r="N703">
        <v>76</v>
      </c>
      <c r="O703">
        <v>177</v>
      </c>
      <c r="P703">
        <v>313</v>
      </c>
      <c r="Q703">
        <v>29</v>
      </c>
      <c r="R703">
        <v>1</v>
      </c>
      <c r="T703">
        <v>2</v>
      </c>
      <c r="U703">
        <v>1665</v>
      </c>
      <c r="V703">
        <v>1665</v>
      </c>
      <c r="W703" t="s">
        <v>34</v>
      </c>
      <c r="X703" t="s">
        <v>35</v>
      </c>
      <c r="Y703" t="s">
        <v>555</v>
      </c>
      <c r="Z703" t="s">
        <v>37</v>
      </c>
    </row>
    <row r="704" spans="1:26" x14ac:dyDescent="0.2">
      <c r="A704" t="s">
        <v>1174</v>
      </c>
      <c r="B704" t="s">
        <v>1618</v>
      </c>
      <c r="C704" t="s">
        <v>1619</v>
      </c>
      <c r="D704" t="s">
        <v>1620</v>
      </c>
      <c r="E704" t="s">
        <v>1621</v>
      </c>
      <c r="F704" t="s">
        <v>1622</v>
      </c>
      <c r="G704" t="s">
        <v>31</v>
      </c>
      <c r="H704" t="s">
        <v>32</v>
      </c>
      <c r="I704">
        <v>11</v>
      </c>
      <c r="J704">
        <v>135</v>
      </c>
      <c r="K704" t="s">
        <v>482</v>
      </c>
      <c r="L704">
        <v>101</v>
      </c>
      <c r="M704">
        <v>61</v>
      </c>
      <c r="N704">
        <v>76</v>
      </c>
      <c r="O704">
        <v>177</v>
      </c>
      <c r="P704">
        <v>313</v>
      </c>
      <c r="Q704">
        <v>29</v>
      </c>
      <c r="R704">
        <v>1</v>
      </c>
      <c r="T704">
        <v>2</v>
      </c>
      <c r="U704">
        <v>1665</v>
      </c>
      <c r="V704">
        <v>1665</v>
      </c>
      <c r="W704" t="s">
        <v>34</v>
      </c>
      <c r="X704" t="s">
        <v>35</v>
      </c>
      <c r="Y704" t="s">
        <v>555</v>
      </c>
      <c r="Z704" t="s">
        <v>37</v>
      </c>
    </row>
    <row r="705" spans="1:26" x14ac:dyDescent="0.2">
      <c r="A705" t="s">
        <v>1174</v>
      </c>
      <c r="B705" t="s">
        <v>1442</v>
      </c>
      <c r="C705" t="s">
        <v>1583</v>
      </c>
      <c r="D705" t="s">
        <v>1623</v>
      </c>
      <c r="E705" t="s">
        <v>1624</v>
      </c>
      <c r="F705" t="s">
        <v>1625</v>
      </c>
      <c r="G705" t="s">
        <v>31</v>
      </c>
      <c r="H705" t="s">
        <v>32</v>
      </c>
      <c r="I705">
        <v>15</v>
      </c>
      <c r="J705">
        <v>180</v>
      </c>
      <c r="K705" t="s">
        <v>482</v>
      </c>
      <c r="L705">
        <v>94</v>
      </c>
      <c r="M705">
        <v>58</v>
      </c>
      <c r="N705">
        <v>71</v>
      </c>
      <c r="O705">
        <v>166</v>
      </c>
      <c r="P705">
        <v>119</v>
      </c>
      <c r="Q705">
        <v>19</v>
      </c>
      <c r="R705">
        <v>26</v>
      </c>
      <c r="T705">
        <v>2</v>
      </c>
      <c r="U705">
        <v>1800</v>
      </c>
      <c r="V705">
        <v>1800</v>
      </c>
      <c r="W705" t="s">
        <v>34</v>
      </c>
      <c r="X705" t="s">
        <v>35</v>
      </c>
      <c r="Y705" t="s">
        <v>174</v>
      </c>
      <c r="Z705" t="s">
        <v>84</v>
      </c>
    </row>
    <row r="706" spans="1:26" x14ac:dyDescent="0.2">
      <c r="A706" t="s">
        <v>1174</v>
      </c>
      <c r="B706" t="s">
        <v>1442</v>
      </c>
      <c r="C706" t="s">
        <v>1583</v>
      </c>
      <c r="D706" t="s">
        <v>1623</v>
      </c>
      <c r="E706" t="s">
        <v>1624</v>
      </c>
      <c r="F706" t="s">
        <v>1625</v>
      </c>
      <c r="G706" t="s">
        <v>31</v>
      </c>
      <c r="H706" t="s">
        <v>32</v>
      </c>
      <c r="I706">
        <v>15</v>
      </c>
      <c r="J706">
        <v>180</v>
      </c>
      <c r="K706" t="s">
        <v>482</v>
      </c>
      <c r="L706">
        <v>94</v>
      </c>
      <c r="M706">
        <v>58</v>
      </c>
      <c r="N706">
        <v>71</v>
      </c>
      <c r="O706">
        <v>166</v>
      </c>
      <c r="P706">
        <v>119</v>
      </c>
      <c r="Q706">
        <v>19</v>
      </c>
      <c r="R706">
        <v>26</v>
      </c>
      <c r="T706">
        <v>2</v>
      </c>
      <c r="U706">
        <v>1800</v>
      </c>
      <c r="V706">
        <v>1800</v>
      </c>
      <c r="W706" t="s">
        <v>34</v>
      </c>
      <c r="X706" t="s">
        <v>35</v>
      </c>
      <c r="Y706" t="s">
        <v>174</v>
      </c>
      <c r="Z706" t="s">
        <v>84</v>
      </c>
    </row>
    <row r="707" spans="1:26" x14ac:dyDescent="0.2">
      <c r="A707" t="s">
        <v>1174</v>
      </c>
      <c r="B707" t="s">
        <v>1398</v>
      </c>
      <c r="C707" t="s">
        <v>1611</v>
      </c>
      <c r="D707" t="s">
        <v>1626</v>
      </c>
      <c r="E707" t="s">
        <v>1627</v>
      </c>
      <c r="F707" t="s">
        <v>1628</v>
      </c>
      <c r="G707" t="s">
        <v>31</v>
      </c>
      <c r="H707" t="s">
        <v>32</v>
      </c>
      <c r="I707">
        <v>21</v>
      </c>
      <c r="J707">
        <v>235</v>
      </c>
      <c r="K707" t="s">
        <v>482</v>
      </c>
      <c r="L707">
        <v>104</v>
      </c>
      <c r="M707">
        <v>61</v>
      </c>
      <c r="N707">
        <v>77</v>
      </c>
      <c r="O707">
        <v>179</v>
      </c>
      <c r="P707">
        <v>229</v>
      </c>
      <c r="Q707">
        <v>5</v>
      </c>
      <c r="R707">
        <v>15</v>
      </c>
      <c r="T707">
        <v>3</v>
      </c>
      <c r="U707">
        <v>1735</v>
      </c>
      <c r="V707">
        <v>1735</v>
      </c>
      <c r="W707" t="s">
        <v>275</v>
      </c>
      <c r="X707" t="s">
        <v>35</v>
      </c>
      <c r="Y707" t="s">
        <v>57</v>
      </c>
      <c r="Z707" t="s">
        <v>84</v>
      </c>
    </row>
    <row r="708" spans="1:26" x14ac:dyDescent="0.2">
      <c r="A708" t="s">
        <v>1174</v>
      </c>
      <c r="B708" t="s">
        <v>1442</v>
      </c>
      <c r="C708" t="s">
        <v>1583</v>
      </c>
      <c r="D708" t="s">
        <v>1584</v>
      </c>
      <c r="E708" t="s">
        <v>1629</v>
      </c>
      <c r="F708" t="s">
        <v>1630</v>
      </c>
      <c r="G708" t="s">
        <v>31</v>
      </c>
      <c r="H708" t="s">
        <v>32</v>
      </c>
      <c r="I708">
        <v>15</v>
      </c>
      <c r="J708">
        <v>180</v>
      </c>
      <c r="K708" t="s">
        <v>33</v>
      </c>
      <c r="L708">
        <v>93</v>
      </c>
      <c r="M708">
        <v>57</v>
      </c>
      <c r="N708">
        <v>7</v>
      </c>
      <c r="O708">
        <v>163</v>
      </c>
      <c r="P708">
        <v>352</v>
      </c>
      <c r="Q708">
        <v>33</v>
      </c>
      <c r="R708">
        <v>15</v>
      </c>
      <c r="T708">
        <v>0</v>
      </c>
      <c r="U708">
        <v>1685</v>
      </c>
      <c r="V708">
        <v>1685</v>
      </c>
      <c r="W708" t="s">
        <v>34</v>
      </c>
      <c r="X708" t="s">
        <v>35</v>
      </c>
      <c r="Y708" t="s">
        <v>36</v>
      </c>
      <c r="Z708" t="s">
        <v>84</v>
      </c>
    </row>
    <row r="709" spans="1:26" x14ac:dyDescent="0.2">
      <c r="A709" t="s">
        <v>1174</v>
      </c>
      <c r="B709" t="s">
        <v>1442</v>
      </c>
      <c r="C709" t="s">
        <v>1583</v>
      </c>
      <c r="D709" t="s">
        <v>1584</v>
      </c>
      <c r="E709" t="s">
        <v>1629</v>
      </c>
      <c r="F709" t="s">
        <v>1630</v>
      </c>
      <c r="G709" t="s">
        <v>31</v>
      </c>
      <c r="H709" t="s">
        <v>32</v>
      </c>
      <c r="I709">
        <v>15</v>
      </c>
      <c r="J709">
        <v>180</v>
      </c>
      <c r="K709" t="s">
        <v>33</v>
      </c>
      <c r="L709">
        <v>93</v>
      </c>
      <c r="M709">
        <v>57</v>
      </c>
      <c r="N709">
        <v>7</v>
      </c>
      <c r="O709">
        <v>163</v>
      </c>
      <c r="P709">
        <v>352</v>
      </c>
      <c r="Q709">
        <v>33</v>
      </c>
      <c r="R709">
        <v>15</v>
      </c>
      <c r="T709">
        <v>0</v>
      </c>
      <c r="U709">
        <v>1685</v>
      </c>
      <c r="V709">
        <v>1685</v>
      </c>
      <c r="W709" t="s">
        <v>34</v>
      </c>
      <c r="X709" t="s">
        <v>35</v>
      </c>
      <c r="Y709" t="s">
        <v>36</v>
      </c>
      <c r="Z709" t="s">
        <v>84</v>
      </c>
    </row>
    <row r="710" spans="1:26" x14ac:dyDescent="0.2">
      <c r="A710" t="s">
        <v>1174</v>
      </c>
      <c r="B710" t="s">
        <v>1618</v>
      </c>
      <c r="C710" t="s">
        <v>1619</v>
      </c>
      <c r="D710" t="s">
        <v>1631</v>
      </c>
      <c r="E710" t="s">
        <v>1632</v>
      </c>
      <c r="F710" t="s">
        <v>1633</v>
      </c>
      <c r="G710" t="s">
        <v>75</v>
      </c>
      <c r="H710" t="s">
        <v>32</v>
      </c>
      <c r="I710">
        <v>12</v>
      </c>
      <c r="J710">
        <v>150</v>
      </c>
      <c r="K710" t="s">
        <v>380</v>
      </c>
      <c r="L710">
        <v>78</v>
      </c>
      <c r="M710">
        <v>55</v>
      </c>
      <c r="N710">
        <v>63</v>
      </c>
      <c r="O710">
        <v>167</v>
      </c>
      <c r="P710">
        <v>388</v>
      </c>
      <c r="R710">
        <v>135</v>
      </c>
      <c r="S710">
        <v>158</v>
      </c>
      <c r="T710">
        <v>0</v>
      </c>
      <c r="U710">
        <v>1670</v>
      </c>
      <c r="V710">
        <v>1670</v>
      </c>
      <c r="W710" t="s">
        <v>34</v>
      </c>
      <c r="X710" t="s">
        <v>35</v>
      </c>
      <c r="Y710" t="s">
        <v>555</v>
      </c>
      <c r="Z710" t="s">
        <v>37</v>
      </c>
    </row>
    <row r="711" spans="1:26" x14ac:dyDescent="0.2">
      <c r="A711" t="s">
        <v>1174</v>
      </c>
      <c r="B711" t="s">
        <v>1618</v>
      </c>
      <c r="C711" t="s">
        <v>1619</v>
      </c>
      <c r="D711" t="s">
        <v>1631</v>
      </c>
      <c r="E711" t="s">
        <v>1632</v>
      </c>
      <c r="F711" t="s">
        <v>1633</v>
      </c>
      <c r="G711" t="s">
        <v>75</v>
      </c>
      <c r="H711" t="s">
        <v>32</v>
      </c>
      <c r="I711">
        <v>12</v>
      </c>
      <c r="J711">
        <v>150</v>
      </c>
      <c r="K711" t="s">
        <v>380</v>
      </c>
      <c r="L711">
        <v>78</v>
      </c>
      <c r="M711">
        <v>55</v>
      </c>
      <c r="N711">
        <v>63</v>
      </c>
      <c r="O711">
        <v>167</v>
      </c>
      <c r="P711">
        <v>388</v>
      </c>
      <c r="R711">
        <v>135</v>
      </c>
      <c r="S711">
        <v>158</v>
      </c>
      <c r="T711">
        <v>0</v>
      </c>
      <c r="U711">
        <v>1670</v>
      </c>
      <c r="V711">
        <v>1670</v>
      </c>
      <c r="W711" t="s">
        <v>34</v>
      </c>
      <c r="X711" t="s">
        <v>35</v>
      </c>
      <c r="Y711" t="s">
        <v>555</v>
      </c>
      <c r="Z711" t="s">
        <v>37</v>
      </c>
    </row>
    <row r="712" spans="1:26" x14ac:dyDescent="0.2">
      <c r="A712" t="s">
        <v>1174</v>
      </c>
      <c r="B712" t="s">
        <v>1442</v>
      </c>
      <c r="C712" t="s">
        <v>1583</v>
      </c>
      <c r="D712" t="s">
        <v>1591</v>
      </c>
      <c r="E712" t="s">
        <v>1634</v>
      </c>
      <c r="F712" t="s">
        <v>1635</v>
      </c>
      <c r="G712" t="s">
        <v>31</v>
      </c>
      <c r="H712" t="s">
        <v>32</v>
      </c>
      <c r="I712">
        <v>15</v>
      </c>
      <c r="J712">
        <v>180</v>
      </c>
      <c r="K712" t="s">
        <v>33</v>
      </c>
      <c r="L712">
        <v>94</v>
      </c>
      <c r="M712">
        <v>58</v>
      </c>
      <c r="N712">
        <v>71</v>
      </c>
      <c r="O712">
        <v>165</v>
      </c>
      <c r="P712">
        <v>352</v>
      </c>
      <c r="Q712">
        <v>33</v>
      </c>
      <c r="R712">
        <v>15</v>
      </c>
      <c r="T712">
        <v>0</v>
      </c>
      <c r="U712">
        <v>1790</v>
      </c>
      <c r="V712">
        <v>1790</v>
      </c>
      <c r="W712" t="s">
        <v>34</v>
      </c>
      <c r="X712" t="s">
        <v>35</v>
      </c>
      <c r="Y712" t="s">
        <v>174</v>
      </c>
      <c r="Z712" t="s">
        <v>84</v>
      </c>
    </row>
    <row r="713" spans="1:26" x14ac:dyDescent="0.2">
      <c r="A713" t="s">
        <v>1174</v>
      </c>
      <c r="B713" t="s">
        <v>1442</v>
      </c>
      <c r="C713" t="s">
        <v>1583</v>
      </c>
      <c r="D713" t="s">
        <v>1591</v>
      </c>
      <c r="E713" t="s">
        <v>1634</v>
      </c>
      <c r="F713" t="s">
        <v>1635</v>
      </c>
      <c r="G713" t="s">
        <v>31</v>
      </c>
      <c r="H713" t="s">
        <v>32</v>
      </c>
      <c r="I713">
        <v>15</v>
      </c>
      <c r="J713">
        <v>180</v>
      </c>
      <c r="K713" t="s">
        <v>33</v>
      </c>
      <c r="L713">
        <v>94</v>
      </c>
      <c r="M713">
        <v>58</v>
      </c>
      <c r="N713">
        <v>71</v>
      </c>
      <c r="O713">
        <v>165</v>
      </c>
      <c r="P713">
        <v>352</v>
      </c>
      <c r="Q713">
        <v>33</v>
      </c>
      <c r="R713">
        <v>15</v>
      </c>
      <c r="T713">
        <v>0</v>
      </c>
      <c r="U713">
        <v>1790</v>
      </c>
      <c r="V713">
        <v>1790</v>
      </c>
      <c r="W713" t="s">
        <v>34</v>
      </c>
      <c r="X713" t="s">
        <v>35</v>
      </c>
      <c r="Y713" t="s">
        <v>174</v>
      </c>
      <c r="Z713" t="s">
        <v>84</v>
      </c>
    </row>
    <row r="714" spans="1:26" x14ac:dyDescent="0.2">
      <c r="A714" t="s">
        <v>1174</v>
      </c>
      <c r="B714" t="s">
        <v>1618</v>
      </c>
      <c r="C714" t="s">
        <v>1636</v>
      </c>
      <c r="D714" t="s">
        <v>1637</v>
      </c>
      <c r="E714" t="s">
        <v>1638</v>
      </c>
      <c r="F714" t="s">
        <v>1639</v>
      </c>
      <c r="G714" t="s">
        <v>31</v>
      </c>
      <c r="H714" t="s">
        <v>32</v>
      </c>
      <c r="I714">
        <v>17</v>
      </c>
      <c r="J714">
        <v>190</v>
      </c>
      <c r="K714" t="s">
        <v>482</v>
      </c>
      <c r="L714">
        <v>123</v>
      </c>
      <c r="M714">
        <v>71</v>
      </c>
      <c r="N714">
        <v>9</v>
      </c>
      <c r="O714">
        <v>210</v>
      </c>
      <c r="P714">
        <v>326</v>
      </c>
      <c r="Q714">
        <v>3</v>
      </c>
      <c r="R714">
        <v>15</v>
      </c>
      <c r="U714">
        <v>1820</v>
      </c>
      <c r="V714">
        <v>1820</v>
      </c>
      <c r="W714" t="s">
        <v>34</v>
      </c>
      <c r="X714" t="s">
        <v>35</v>
      </c>
      <c r="Y714" t="s">
        <v>555</v>
      </c>
      <c r="Z714" t="s">
        <v>37</v>
      </c>
    </row>
    <row r="715" spans="1:26" x14ac:dyDescent="0.2">
      <c r="A715" t="s">
        <v>1174</v>
      </c>
      <c r="B715" t="s">
        <v>1618</v>
      </c>
      <c r="C715" t="s">
        <v>1636</v>
      </c>
      <c r="D715" t="s">
        <v>1637</v>
      </c>
      <c r="E715" t="s">
        <v>1638</v>
      </c>
      <c r="F715" t="s">
        <v>1639</v>
      </c>
      <c r="G715" t="s">
        <v>31</v>
      </c>
      <c r="H715" t="s">
        <v>32</v>
      </c>
      <c r="I715">
        <v>17</v>
      </c>
      <c r="J715">
        <v>190</v>
      </c>
      <c r="K715" t="s">
        <v>482</v>
      </c>
      <c r="L715">
        <v>123</v>
      </c>
      <c r="M715">
        <v>71</v>
      </c>
      <c r="N715">
        <v>9</v>
      </c>
      <c r="O715">
        <v>210</v>
      </c>
      <c r="P715">
        <v>326</v>
      </c>
      <c r="Q715">
        <v>3</v>
      </c>
      <c r="R715">
        <v>15</v>
      </c>
      <c r="U715">
        <v>1820</v>
      </c>
      <c r="V715">
        <v>1820</v>
      </c>
      <c r="W715" t="s">
        <v>34</v>
      </c>
      <c r="X715" t="s">
        <v>35</v>
      </c>
      <c r="Y715" t="s">
        <v>555</v>
      </c>
      <c r="Z715" t="s">
        <v>37</v>
      </c>
    </row>
    <row r="716" spans="1:26" x14ac:dyDescent="0.2">
      <c r="A716" t="s">
        <v>1174</v>
      </c>
      <c r="B716" t="s">
        <v>1202</v>
      </c>
      <c r="C716" t="s">
        <v>1207</v>
      </c>
      <c r="D716" t="s">
        <v>1640</v>
      </c>
      <c r="E716" t="s">
        <v>1641</v>
      </c>
      <c r="F716" t="s">
        <v>1642</v>
      </c>
      <c r="G716" t="s">
        <v>31</v>
      </c>
      <c r="H716" t="s">
        <v>32</v>
      </c>
      <c r="I716">
        <v>20</v>
      </c>
      <c r="J716">
        <v>225</v>
      </c>
      <c r="K716" t="s">
        <v>482</v>
      </c>
      <c r="L716">
        <v>102</v>
      </c>
      <c r="M716">
        <v>55</v>
      </c>
      <c r="N716">
        <v>72</v>
      </c>
      <c r="O716">
        <v>169</v>
      </c>
      <c r="P716">
        <v>295</v>
      </c>
      <c r="Q716">
        <v>6</v>
      </c>
      <c r="R716">
        <v>15</v>
      </c>
      <c r="T716">
        <v>2</v>
      </c>
      <c r="U716">
        <v>1595</v>
      </c>
      <c r="V716">
        <v>1595</v>
      </c>
      <c r="W716" t="s">
        <v>275</v>
      </c>
      <c r="X716" t="s">
        <v>35</v>
      </c>
      <c r="Y716" t="s">
        <v>36</v>
      </c>
      <c r="Z716" t="s">
        <v>179</v>
      </c>
    </row>
    <row r="717" spans="1:26" x14ac:dyDescent="0.2">
      <c r="A717" t="s">
        <v>1174</v>
      </c>
      <c r="B717" t="s">
        <v>1398</v>
      </c>
      <c r="C717" t="s">
        <v>1611</v>
      </c>
      <c r="D717" t="s">
        <v>1643</v>
      </c>
      <c r="E717" t="s">
        <v>1644</v>
      </c>
      <c r="F717" t="s">
        <v>1645</v>
      </c>
      <c r="G717" t="s">
        <v>31</v>
      </c>
      <c r="H717" t="s">
        <v>32</v>
      </c>
      <c r="I717">
        <v>21</v>
      </c>
      <c r="J717">
        <v>235</v>
      </c>
      <c r="K717" t="s">
        <v>482</v>
      </c>
      <c r="L717">
        <v>105</v>
      </c>
      <c r="M717">
        <v>62</v>
      </c>
      <c r="N717">
        <v>78</v>
      </c>
      <c r="O717">
        <v>181</v>
      </c>
      <c r="P717">
        <v>229</v>
      </c>
      <c r="Q717">
        <v>5</v>
      </c>
      <c r="R717">
        <v>15</v>
      </c>
      <c r="T717">
        <v>3</v>
      </c>
      <c r="U717">
        <v>1735</v>
      </c>
      <c r="V717">
        <v>1735</v>
      </c>
      <c r="W717" t="s">
        <v>275</v>
      </c>
      <c r="X717" t="s">
        <v>35</v>
      </c>
      <c r="Y717" t="s">
        <v>57</v>
      </c>
      <c r="Z717" t="s">
        <v>84</v>
      </c>
    </row>
    <row r="718" spans="1:26" x14ac:dyDescent="0.2">
      <c r="A718" t="s">
        <v>1174</v>
      </c>
      <c r="B718" t="s">
        <v>1442</v>
      </c>
      <c r="C718" t="s">
        <v>1583</v>
      </c>
      <c r="D718" t="s">
        <v>1605</v>
      </c>
      <c r="E718" t="s">
        <v>1646</v>
      </c>
      <c r="F718" t="s">
        <v>1647</v>
      </c>
      <c r="G718" t="s">
        <v>31</v>
      </c>
      <c r="H718" t="s">
        <v>32</v>
      </c>
      <c r="I718">
        <v>15</v>
      </c>
      <c r="J718">
        <v>180</v>
      </c>
      <c r="K718" t="s">
        <v>33</v>
      </c>
      <c r="L718">
        <v>94</v>
      </c>
      <c r="M718">
        <v>58</v>
      </c>
      <c r="N718">
        <v>71</v>
      </c>
      <c r="O718">
        <v>165</v>
      </c>
      <c r="P718">
        <v>352</v>
      </c>
      <c r="Q718">
        <v>33</v>
      </c>
      <c r="R718">
        <v>15</v>
      </c>
      <c r="T718">
        <v>0</v>
      </c>
      <c r="U718">
        <v>1685</v>
      </c>
      <c r="V718">
        <v>1685</v>
      </c>
      <c r="W718" t="s">
        <v>34</v>
      </c>
      <c r="X718" t="s">
        <v>35</v>
      </c>
      <c r="Y718" t="s">
        <v>36</v>
      </c>
      <c r="Z718" t="s">
        <v>84</v>
      </c>
    </row>
    <row r="719" spans="1:26" x14ac:dyDescent="0.2">
      <c r="A719" t="s">
        <v>1174</v>
      </c>
      <c r="B719" t="s">
        <v>1442</v>
      </c>
      <c r="C719" t="s">
        <v>1583</v>
      </c>
      <c r="D719" t="s">
        <v>1605</v>
      </c>
      <c r="E719" t="s">
        <v>1646</v>
      </c>
      <c r="F719" t="s">
        <v>1647</v>
      </c>
      <c r="G719" t="s">
        <v>31</v>
      </c>
      <c r="H719" t="s">
        <v>32</v>
      </c>
      <c r="I719">
        <v>15</v>
      </c>
      <c r="J719">
        <v>180</v>
      </c>
      <c r="K719" t="s">
        <v>33</v>
      </c>
      <c r="L719">
        <v>94</v>
      </c>
      <c r="M719">
        <v>58</v>
      </c>
      <c r="N719">
        <v>71</v>
      </c>
      <c r="O719">
        <v>165</v>
      </c>
      <c r="P719">
        <v>352</v>
      </c>
      <c r="Q719">
        <v>33</v>
      </c>
      <c r="R719">
        <v>15</v>
      </c>
      <c r="T719">
        <v>0</v>
      </c>
      <c r="U719">
        <v>1685</v>
      </c>
      <c r="V719">
        <v>1685</v>
      </c>
      <c r="W719" t="s">
        <v>34</v>
      </c>
      <c r="X719" t="s">
        <v>35</v>
      </c>
      <c r="Y719" t="s">
        <v>36</v>
      </c>
      <c r="Z719" t="s">
        <v>84</v>
      </c>
    </row>
    <row r="720" spans="1:26" x14ac:dyDescent="0.2">
      <c r="A720" t="s">
        <v>1174</v>
      </c>
      <c r="B720" t="s">
        <v>1618</v>
      </c>
      <c r="C720" t="s">
        <v>1619</v>
      </c>
      <c r="D720" t="s">
        <v>1620</v>
      </c>
      <c r="E720" t="s">
        <v>1648</v>
      </c>
      <c r="F720" t="s">
        <v>1649</v>
      </c>
      <c r="G720" t="s">
        <v>31</v>
      </c>
      <c r="H720" t="s">
        <v>32</v>
      </c>
      <c r="I720">
        <v>11</v>
      </c>
      <c r="J720">
        <v>135</v>
      </c>
      <c r="K720" t="s">
        <v>33</v>
      </c>
      <c r="L720">
        <v>97</v>
      </c>
      <c r="M720">
        <v>65</v>
      </c>
      <c r="N720">
        <v>77</v>
      </c>
      <c r="O720">
        <v>179</v>
      </c>
      <c r="P720">
        <v>208</v>
      </c>
      <c r="Q720">
        <v>37</v>
      </c>
      <c r="R720">
        <v>4</v>
      </c>
      <c r="T720">
        <v>2</v>
      </c>
      <c r="U720">
        <v>1650</v>
      </c>
      <c r="V720">
        <v>1650</v>
      </c>
      <c r="W720" t="s">
        <v>34</v>
      </c>
      <c r="X720" t="s">
        <v>35</v>
      </c>
      <c r="Y720" t="s">
        <v>555</v>
      </c>
      <c r="Z720" t="s">
        <v>37</v>
      </c>
    </row>
    <row r="721" spans="1:26" x14ac:dyDescent="0.2">
      <c r="A721" t="s">
        <v>1174</v>
      </c>
      <c r="B721" t="s">
        <v>1618</v>
      </c>
      <c r="C721" t="s">
        <v>1619</v>
      </c>
      <c r="D721" t="s">
        <v>1620</v>
      </c>
      <c r="E721" t="s">
        <v>1648</v>
      </c>
      <c r="F721" t="s">
        <v>1649</v>
      </c>
      <c r="G721" t="s">
        <v>31</v>
      </c>
      <c r="H721" t="s">
        <v>32</v>
      </c>
      <c r="I721">
        <v>11</v>
      </c>
      <c r="J721">
        <v>135</v>
      </c>
      <c r="K721" t="s">
        <v>33</v>
      </c>
      <c r="L721">
        <v>97</v>
      </c>
      <c r="M721">
        <v>65</v>
      </c>
      <c r="N721">
        <v>77</v>
      </c>
      <c r="O721">
        <v>179</v>
      </c>
      <c r="P721">
        <v>208</v>
      </c>
      <c r="Q721">
        <v>37</v>
      </c>
      <c r="R721">
        <v>4</v>
      </c>
      <c r="T721">
        <v>2</v>
      </c>
      <c r="U721">
        <v>1650</v>
      </c>
      <c r="V721">
        <v>1650</v>
      </c>
      <c r="W721" t="s">
        <v>34</v>
      </c>
      <c r="X721" t="s">
        <v>35</v>
      </c>
      <c r="Y721" t="s">
        <v>555</v>
      </c>
      <c r="Z721" t="s">
        <v>37</v>
      </c>
    </row>
    <row r="722" spans="1:26" x14ac:dyDescent="0.2">
      <c r="A722" t="s">
        <v>1174</v>
      </c>
      <c r="B722" t="s">
        <v>1442</v>
      </c>
      <c r="C722" t="s">
        <v>1583</v>
      </c>
      <c r="D722" t="s">
        <v>1608</v>
      </c>
      <c r="E722" t="s">
        <v>1650</v>
      </c>
      <c r="F722" t="s">
        <v>1651</v>
      </c>
      <c r="G722" t="s">
        <v>31</v>
      </c>
      <c r="H722" t="s">
        <v>32</v>
      </c>
      <c r="I722">
        <v>15</v>
      </c>
      <c r="J722">
        <v>180</v>
      </c>
      <c r="K722" t="s">
        <v>33</v>
      </c>
      <c r="L722">
        <v>96</v>
      </c>
      <c r="M722">
        <v>59</v>
      </c>
      <c r="N722">
        <v>73</v>
      </c>
      <c r="O722">
        <v>169</v>
      </c>
      <c r="P722">
        <v>352</v>
      </c>
      <c r="Q722">
        <v>33</v>
      </c>
      <c r="R722">
        <v>15</v>
      </c>
      <c r="T722">
        <v>0</v>
      </c>
      <c r="U722">
        <v>1790</v>
      </c>
      <c r="V722">
        <v>1790</v>
      </c>
      <c r="W722" t="s">
        <v>34</v>
      </c>
      <c r="X722" t="s">
        <v>35</v>
      </c>
      <c r="Y722" t="s">
        <v>174</v>
      </c>
      <c r="Z722" t="s">
        <v>84</v>
      </c>
    </row>
    <row r="723" spans="1:26" x14ac:dyDescent="0.2">
      <c r="A723" t="s">
        <v>1174</v>
      </c>
      <c r="B723" t="s">
        <v>1442</v>
      </c>
      <c r="C723" t="s">
        <v>1583</v>
      </c>
      <c r="D723" t="s">
        <v>1608</v>
      </c>
      <c r="E723" t="s">
        <v>1650</v>
      </c>
      <c r="F723" t="s">
        <v>1651</v>
      </c>
      <c r="G723" t="s">
        <v>31</v>
      </c>
      <c r="H723" t="s">
        <v>32</v>
      </c>
      <c r="I723">
        <v>15</v>
      </c>
      <c r="J723">
        <v>180</v>
      </c>
      <c r="K723" t="s">
        <v>33</v>
      </c>
      <c r="L723">
        <v>96</v>
      </c>
      <c r="M723">
        <v>59</v>
      </c>
      <c r="N723">
        <v>73</v>
      </c>
      <c r="O723">
        <v>169</v>
      </c>
      <c r="P723">
        <v>352</v>
      </c>
      <c r="Q723">
        <v>33</v>
      </c>
      <c r="R723">
        <v>15</v>
      </c>
      <c r="T723">
        <v>0</v>
      </c>
      <c r="U723">
        <v>1790</v>
      </c>
      <c r="V723">
        <v>1790</v>
      </c>
      <c r="W723" t="s">
        <v>34</v>
      </c>
      <c r="X723" t="s">
        <v>35</v>
      </c>
      <c r="Y723" t="s">
        <v>174</v>
      </c>
      <c r="Z723" t="s">
        <v>84</v>
      </c>
    </row>
    <row r="724" spans="1:26" x14ac:dyDescent="0.2">
      <c r="A724" t="s">
        <v>1174</v>
      </c>
      <c r="B724" t="s">
        <v>1618</v>
      </c>
      <c r="C724" t="s">
        <v>1636</v>
      </c>
      <c r="D724" t="s">
        <v>1652</v>
      </c>
      <c r="E724" t="s">
        <v>1653</v>
      </c>
      <c r="F724" t="s">
        <v>1654</v>
      </c>
      <c r="G724" t="s">
        <v>75</v>
      </c>
      <c r="H724" t="s">
        <v>32</v>
      </c>
      <c r="I724">
        <v>20</v>
      </c>
      <c r="J724">
        <v>230</v>
      </c>
      <c r="K724" t="s">
        <v>482</v>
      </c>
      <c r="L724">
        <v>67</v>
      </c>
      <c r="M724">
        <v>58</v>
      </c>
      <c r="N724">
        <v>61</v>
      </c>
      <c r="O724">
        <v>162</v>
      </c>
      <c r="P724">
        <v>204</v>
      </c>
      <c r="R724">
        <v>162</v>
      </c>
      <c r="S724">
        <v>184</v>
      </c>
      <c r="T724">
        <v>0</v>
      </c>
      <c r="U724">
        <v>1925</v>
      </c>
      <c r="V724">
        <v>1925</v>
      </c>
      <c r="W724" t="s">
        <v>34</v>
      </c>
      <c r="X724" t="s">
        <v>35</v>
      </c>
      <c r="Y724" t="s">
        <v>555</v>
      </c>
      <c r="Z724" t="s">
        <v>37</v>
      </c>
    </row>
    <row r="725" spans="1:26" x14ac:dyDescent="0.2">
      <c r="A725" t="s">
        <v>1174</v>
      </c>
      <c r="B725" t="s">
        <v>1618</v>
      </c>
      <c r="C725" t="s">
        <v>1636</v>
      </c>
      <c r="D725" t="s">
        <v>1652</v>
      </c>
      <c r="E725" t="s">
        <v>1653</v>
      </c>
      <c r="F725" t="s">
        <v>1654</v>
      </c>
      <c r="G725" t="s">
        <v>75</v>
      </c>
      <c r="H725" t="s">
        <v>32</v>
      </c>
      <c r="I725">
        <v>20</v>
      </c>
      <c r="J725">
        <v>230</v>
      </c>
      <c r="K725" t="s">
        <v>482</v>
      </c>
      <c r="L725">
        <v>67</v>
      </c>
      <c r="M725">
        <v>58</v>
      </c>
      <c r="N725">
        <v>61</v>
      </c>
      <c r="O725">
        <v>162</v>
      </c>
      <c r="P725">
        <v>204</v>
      </c>
      <c r="R725">
        <v>162</v>
      </c>
      <c r="S725">
        <v>184</v>
      </c>
      <c r="T725">
        <v>0</v>
      </c>
      <c r="U725">
        <v>1925</v>
      </c>
      <c r="V725">
        <v>1925</v>
      </c>
      <c r="W725" t="s">
        <v>34</v>
      </c>
      <c r="X725" t="s">
        <v>35</v>
      </c>
      <c r="Y725" t="s">
        <v>555</v>
      </c>
      <c r="Z725" t="s">
        <v>37</v>
      </c>
    </row>
    <row r="726" spans="1:26" x14ac:dyDescent="0.2">
      <c r="A726" t="s">
        <v>1174</v>
      </c>
      <c r="B726" t="s">
        <v>1202</v>
      </c>
      <c r="C726" t="s">
        <v>1207</v>
      </c>
      <c r="D726" t="s">
        <v>1640</v>
      </c>
      <c r="E726" t="s">
        <v>1655</v>
      </c>
      <c r="F726" t="s">
        <v>1656</v>
      </c>
      <c r="G726" t="s">
        <v>31</v>
      </c>
      <c r="H726" t="s">
        <v>32</v>
      </c>
      <c r="I726">
        <v>20</v>
      </c>
      <c r="J726">
        <v>225</v>
      </c>
      <c r="K726" t="s">
        <v>33</v>
      </c>
      <c r="L726">
        <v>111</v>
      </c>
      <c r="M726">
        <v>61</v>
      </c>
      <c r="N726">
        <v>79</v>
      </c>
      <c r="O726">
        <v>186</v>
      </c>
      <c r="P726">
        <v>275</v>
      </c>
      <c r="Q726">
        <v>36</v>
      </c>
      <c r="R726">
        <v>1</v>
      </c>
      <c r="T726">
        <v>1</v>
      </c>
      <c r="U726">
        <v>1585</v>
      </c>
      <c r="V726">
        <v>1585</v>
      </c>
      <c r="W726" t="s">
        <v>275</v>
      </c>
      <c r="X726" t="s">
        <v>35</v>
      </c>
      <c r="Y726" t="s">
        <v>36</v>
      </c>
      <c r="Z726" t="s">
        <v>179</v>
      </c>
    </row>
    <row r="727" spans="1:26" x14ac:dyDescent="0.2">
      <c r="A727" t="s">
        <v>1174</v>
      </c>
      <c r="B727" t="s">
        <v>1618</v>
      </c>
      <c r="C727" t="s">
        <v>1619</v>
      </c>
      <c r="D727" t="s">
        <v>1657</v>
      </c>
      <c r="E727" t="s">
        <v>1658</v>
      </c>
      <c r="F727" t="s">
        <v>1659</v>
      </c>
      <c r="G727" t="s">
        <v>31</v>
      </c>
      <c r="H727" t="s">
        <v>32</v>
      </c>
      <c r="I727">
        <v>9</v>
      </c>
      <c r="J727">
        <v>110</v>
      </c>
      <c r="K727" t="s">
        <v>380</v>
      </c>
      <c r="L727">
        <v>115</v>
      </c>
      <c r="M727">
        <v>66</v>
      </c>
      <c r="N727">
        <v>84</v>
      </c>
      <c r="O727">
        <v>195</v>
      </c>
      <c r="P727">
        <v>287</v>
      </c>
      <c r="Q727">
        <v>51</v>
      </c>
      <c r="R727">
        <v>33</v>
      </c>
      <c r="T727">
        <v>0</v>
      </c>
      <c r="U727">
        <v>1530</v>
      </c>
      <c r="V727">
        <v>1530</v>
      </c>
      <c r="W727" t="s">
        <v>34</v>
      </c>
      <c r="X727" t="s">
        <v>35</v>
      </c>
      <c r="Y727" t="s">
        <v>555</v>
      </c>
      <c r="Z727" t="s">
        <v>37</v>
      </c>
    </row>
    <row r="728" spans="1:26" x14ac:dyDescent="0.2">
      <c r="A728" t="s">
        <v>1174</v>
      </c>
      <c r="B728" t="s">
        <v>1618</v>
      </c>
      <c r="C728" t="s">
        <v>1619</v>
      </c>
      <c r="D728" t="s">
        <v>1657</v>
      </c>
      <c r="E728" t="s">
        <v>1658</v>
      </c>
      <c r="F728" t="s">
        <v>1659</v>
      </c>
      <c r="G728" t="s">
        <v>31</v>
      </c>
      <c r="H728" t="s">
        <v>32</v>
      </c>
      <c r="I728">
        <v>9</v>
      </c>
      <c r="J728">
        <v>110</v>
      </c>
      <c r="K728" t="s">
        <v>380</v>
      </c>
      <c r="L728">
        <v>115</v>
      </c>
      <c r="M728">
        <v>66</v>
      </c>
      <c r="N728">
        <v>84</v>
      </c>
      <c r="O728">
        <v>195</v>
      </c>
      <c r="P728">
        <v>287</v>
      </c>
      <c r="Q728">
        <v>51</v>
      </c>
      <c r="R728">
        <v>33</v>
      </c>
      <c r="T728">
        <v>0</v>
      </c>
      <c r="U728">
        <v>1530</v>
      </c>
      <c r="V728">
        <v>1530</v>
      </c>
      <c r="W728" t="s">
        <v>34</v>
      </c>
      <c r="X728" t="s">
        <v>35</v>
      </c>
      <c r="Y728" t="s">
        <v>555</v>
      </c>
      <c r="Z728" t="s">
        <v>37</v>
      </c>
    </row>
    <row r="729" spans="1:26" x14ac:dyDescent="0.2">
      <c r="A729" t="s">
        <v>1174</v>
      </c>
      <c r="B729" t="s">
        <v>1442</v>
      </c>
      <c r="C729" t="s">
        <v>1583</v>
      </c>
      <c r="D729" t="s">
        <v>1660</v>
      </c>
      <c r="E729" t="s">
        <v>1661</v>
      </c>
      <c r="F729" t="s">
        <v>1662</v>
      </c>
      <c r="G729" t="s">
        <v>31</v>
      </c>
      <c r="H729" t="s">
        <v>32</v>
      </c>
      <c r="I729">
        <v>15</v>
      </c>
      <c r="J729">
        <v>180</v>
      </c>
      <c r="K729" t="s">
        <v>33</v>
      </c>
      <c r="L729">
        <v>97</v>
      </c>
      <c r="M729">
        <v>6</v>
      </c>
      <c r="N729">
        <v>74</v>
      </c>
      <c r="O729">
        <v>172</v>
      </c>
      <c r="P729">
        <v>352</v>
      </c>
      <c r="Q729">
        <v>33</v>
      </c>
      <c r="R729">
        <v>15</v>
      </c>
      <c r="T729">
        <v>0</v>
      </c>
      <c r="U729">
        <v>1790</v>
      </c>
      <c r="V729">
        <v>1790</v>
      </c>
      <c r="W729" t="s">
        <v>34</v>
      </c>
      <c r="X729" t="s">
        <v>35</v>
      </c>
      <c r="Y729" t="s">
        <v>174</v>
      </c>
      <c r="Z729" t="s">
        <v>84</v>
      </c>
    </row>
    <row r="730" spans="1:26" x14ac:dyDescent="0.2">
      <c r="A730" t="s">
        <v>1174</v>
      </c>
      <c r="B730" t="s">
        <v>1442</v>
      </c>
      <c r="C730" t="s">
        <v>1583</v>
      </c>
      <c r="D730" t="s">
        <v>1660</v>
      </c>
      <c r="E730" t="s">
        <v>1661</v>
      </c>
      <c r="F730" t="s">
        <v>1662</v>
      </c>
      <c r="G730" t="s">
        <v>31</v>
      </c>
      <c r="H730" t="s">
        <v>32</v>
      </c>
      <c r="I730">
        <v>15</v>
      </c>
      <c r="J730">
        <v>180</v>
      </c>
      <c r="K730" t="s">
        <v>33</v>
      </c>
      <c r="L730">
        <v>97</v>
      </c>
      <c r="M730">
        <v>6</v>
      </c>
      <c r="N730">
        <v>74</v>
      </c>
      <c r="O730">
        <v>172</v>
      </c>
      <c r="P730">
        <v>352</v>
      </c>
      <c r="Q730">
        <v>33</v>
      </c>
      <c r="R730">
        <v>15</v>
      </c>
      <c r="T730">
        <v>0</v>
      </c>
      <c r="U730">
        <v>1790</v>
      </c>
      <c r="V730">
        <v>1790</v>
      </c>
      <c r="W730" t="s">
        <v>34</v>
      </c>
      <c r="X730" t="s">
        <v>35</v>
      </c>
      <c r="Y730" t="s">
        <v>174</v>
      </c>
      <c r="Z730" t="s">
        <v>84</v>
      </c>
    </row>
    <row r="731" spans="1:26" x14ac:dyDescent="0.2">
      <c r="A731" t="s">
        <v>1174</v>
      </c>
      <c r="B731" t="s">
        <v>1175</v>
      </c>
      <c r="C731" t="s">
        <v>1182</v>
      </c>
      <c r="D731" t="s">
        <v>1663</v>
      </c>
      <c r="E731" t="s">
        <v>1664</v>
      </c>
      <c r="F731" t="s">
        <v>1665</v>
      </c>
      <c r="G731" t="s">
        <v>75</v>
      </c>
      <c r="H731" t="s">
        <v>32</v>
      </c>
      <c r="I731">
        <v>7</v>
      </c>
      <c r="J731">
        <v>105</v>
      </c>
      <c r="K731" t="s">
        <v>482</v>
      </c>
      <c r="L731">
        <v>55</v>
      </c>
      <c r="M731">
        <v>4</v>
      </c>
      <c r="N731">
        <v>45</v>
      </c>
      <c r="O731">
        <v>119</v>
      </c>
      <c r="P731">
        <v>258</v>
      </c>
      <c r="R731">
        <v>132</v>
      </c>
      <c r="S731">
        <v>154</v>
      </c>
      <c r="T731">
        <v>0</v>
      </c>
      <c r="U731">
        <v>1420</v>
      </c>
      <c r="V731">
        <v>1420</v>
      </c>
      <c r="W731" t="s">
        <v>275</v>
      </c>
      <c r="X731" t="s">
        <v>35</v>
      </c>
      <c r="Y731" t="s">
        <v>36</v>
      </c>
      <c r="Z731" t="s">
        <v>362</v>
      </c>
    </row>
    <row r="732" spans="1:26" x14ac:dyDescent="0.2">
      <c r="A732" t="s">
        <v>1174</v>
      </c>
      <c r="B732" t="s">
        <v>1618</v>
      </c>
      <c r="C732" t="s">
        <v>1619</v>
      </c>
      <c r="D732" t="s">
        <v>1631</v>
      </c>
      <c r="E732" t="s">
        <v>1666</v>
      </c>
      <c r="F732" t="s">
        <v>1667</v>
      </c>
      <c r="G732" t="s">
        <v>75</v>
      </c>
      <c r="H732" t="s">
        <v>32</v>
      </c>
      <c r="I732">
        <v>12</v>
      </c>
      <c r="J732">
        <v>150</v>
      </c>
      <c r="K732" t="s">
        <v>33</v>
      </c>
      <c r="L732">
        <v>73</v>
      </c>
      <c r="M732">
        <v>52</v>
      </c>
      <c r="N732">
        <v>6</v>
      </c>
      <c r="O732">
        <v>158</v>
      </c>
      <c r="P732">
        <v>158</v>
      </c>
      <c r="R732">
        <v>15</v>
      </c>
      <c r="S732">
        <v>182</v>
      </c>
      <c r="T732">
        <v>0</v>
      </c>
      <c r="U732">
        <v>1660</v>
      </c>
      <c r="V732">
        <v>1660</v>
      </c>
      <c r="W732" t="s">
        <v>34</v>
      </c>
      <c r="X732" t="s">
        <v>35</v>
      </c>
      <c r="Y732" t="s">
        <v>555</v>
      </c>
      <c r="Z732" t="s">
        <v>37</v>
      </c>
    </row>
    <row r="733" spans="1:26" x14ac:dyDescent="0.2">
      <c r="A733" t="s">
        <v>1174</v>
      </c>
      <c r="B733" t="s">
        <v>1618</v>
      </c>
      <c r="C733" t="s">
        <v>1619</v>
      </c>
      <c r="D733" t="s">
        <v>1631</v>
      </c>
      <c r="E733" t="s">
        <v>1666</v>
      </c>
      <c r="F733" t="s">
        <v>1667</v>
      </c>
      <c r="G733" t="s">
        <v>75</v>
      </c>
      <c r="H733" t="s">
        <v>32</v>
      </c>
      <c r="I733">
        <v>12</v>
      </c>
      <c r="J733">
        <v>150</v>
      </c>
      <c r="K733" t="s">
        <v>33</v>
      </c>
      <c r="L733">
        <v>73</v>
      </c>
      <c r="M733">
        <v>52</v>
      </c>
      <c r="N733">
        <v>6</v>
      </c>
      <c r="O733">
        <v>158</v>
      </c>
      <c r="P733">
        <v>158</v>
      </c>
      <c r="R733">
        <v>15</v>
      </c>
      <c r="S733">
        <v>182</v>
      </c>
      <c r="T733">
        <v>0</v>
      </c>
      <c r="U733">
        <v>1660</v>
      </c>
      <c r="V733">
        <v>1660</v>
      </c>
      <c r="W733" t="s">
        <v>34</v>
      </c>
      <c r="X733" t="s">
        <v>35</v>
      </c>
      <c r="Y733" t="s">
        <v>555</v>
      </c>
      <c r="Z733" t="s">
        <v>37</v>
      </c>
    </row>
    <row r="734" spans="1:26" x14ac:dyDescent="0.2">
      <c r="A734" t="s">
        <v>1174</v>
      </c>
      <c r="B734" t="s">
        <v>1175</v>
      </c>
      <c r="C734" t="s">
        <v>1176</v>
      </c>
      <c r="D734" t="s">
        <v>1668</v>
      </c>
      <c r="E734" t="s">
        <v>1669</v>
      </c>
      <c r="F734" t="s">
        <v>1670</v>
      </c>
      <c r="G734" t="s">
        <v>75</v>
      </c>
      <c r="H734" t="s">
        <v>32</v>
      </c>
      <c r="I734">
        <v>12</v>
      </c>
      <c r="J734">
        <v>160</v>
      </c>
      <c r="K734" t="s">
        <v>482</v>
      </c>
      <c r="L734">
        <v>57</v>
      </c>
      <c r="M734">
        <v>42</v>
      </c>
      <c r="N734">
        <v>48</v>
      </c>
      <c r="O734">
        <v>126</v>
      </c>
      <c r="P734">
        <v>206</v>
      </c>
      <c r="R734">
        <v>135</v>
      </c>
      <c r="S734">
        <v>152</v>
      </c>
      <c r="T734">
        <v>0</v>
      </c>
      <c r="U734">
        <v>1480</v>
      </c>
      <c r="V734">
        <v>1480</v>
      </c>
      <c r="W734" t="s">
        <v>275</v>
      </c>
      <c r="X734" t="s">
        <v>35</v>
      </c>
      <c r="Y734" t="s">
        <v>36</v>
      </c>
      <c r="Z734" t="s">
        <v>362</v>
      </c>
    </row>
    <row r="735" spans="1:26" x14ac:dyDescent="0.2">
      <c r="A735" t="s">
        <v>1174</v>
      </c>
      <c r="B735" t="s">
        <v>1442</v>
      </c>
      <c r="C735" t="s">
        <v>1671</v>
      </c>
      <c r="D735" t="s">
        <v>1672</v>
      </c>
      <c r="E735" t="s">
        <v>1673</v>
      </c>
      <c r="F735" t="s">
        <v>1674</v>
      </c>
      <c r="G735" t="s">
        <v>31</v>
      </c>
      <c r="H735" t="s">
        <v>32</v>
      </c>
      <c r="I735">
        <v>17</v>
      </c>
      <c r="J735">
        <v>200</v>
      </c>
      <c r="K735" t="s">
        <v>482</v>
      </c>
      <c r="L735">
        <v>103</v>
      </c>
      <c r="M735">
        <v>6</v>
      </c>
      <c r="N735">
        <v>76</v>
      </c>
      <c r="O735">
        <v>177</v>
      </c>
      <c r="P735">
        <v>115</v>
      </c>
      <c r="Q735">
        <v>45</v>
      </c>
      <c r="R735">
        <v>31</v>
      </c>
      <c r="T735">
        <v>1</v>
      </c>
      <c r="U735">
        <v>1820</v>
      </c>
      <c r="V735">
        <v>1820</v>
      </c>
      <c r="W735" t="s">
        <v>34</v>
      </c>
      <c r="X735" t="s">
        <v>35</v>
      </c>
      <c r="Y735" t="s">
        <v>174</v>
      </c>
      <c r="Z735" t="s">
        <v>84</v>
      </c>
    </row>
    <row r="736" spans="1:26" x14ac:dyDescent="0.2">
      <c r="A736" t="s">
        <v>1174</v>
      </c>
      <c r="B736" t="s">
        <v>1442</v>
      </c>
      <c r="C736" t="s">
        <v>1671</v>
      </c>
      <c r="D736" t="s">
        <v>1672</v>
      </c>
      <c r="E736" t="s">
        <v>1673</v>
      </c>
      <c r="F736" t="s">
        <v>1674</v>
      </c>
      <c r="G736" t="s">
        <v>31</v>
      </c>
      <c r="H736" t="s">
        <v>32</v>
      </c>
      <c r="I736">
        <v>17</v>
      </c>
      <c r="J736">
        <v>200</v>
      </c>
      <c r="K736" t="s">
        <v>482</v>
      </c>
      <c r="L736">
        <v>103</v>
      </c>
      <c r="M736">
        <v>6</v>
      </c>
      <c r="N736">
        <v>76</v>
      </c>
      <c r="O736">
        <v>177</v>
      </c>
      <c r="P736">
        <v>115</v>
      </c>
      <c r="Q736">
        <v>45</v>
      </c>
      <c r="R736">
        <v>31</v>
      </c>
      <c r="T736">
        <v>1</v>
      </c>
      <c r="U736">
        <v>1820</v>
      </c>
      <c r="V736">
        <v>1820</v>
      </c>
      <c r="W736" t="s">
        <v>34</v>
      </c>
      <c r="X736" t="s">
        <v>35</v>
      </c>
      <c r="Y736" t="s">
        <v>174</v>
      </c>
      <c r="Z736" t="s">
        <v>84</v>
      </c>
    </row>
    <row r="737" spans="1:26" x14ac:dyDescent="0.2">
      <c r="A737" t="s">
        <v>1174</v>
      </c>
      <c r="B737" t="s">
        <v>1398</v>
      </c>
      <c r="C737" t="s">
        <v>1611</v>
      </c>
      <c r="D737" t="s">
        <v>1675</v>
      </c>
      <c r="E737" t="s">
        <v>1676</v>
      </c>
      <c r="F737" t="s">
        <v>1677</v>
      </c>
      <c r="G737" t="s">
        <v>31</v>
      </c>
      <c r="H737" t="s">
        <v>32</v>
      </c>
      <c r="I737">
        <v>21</v>
      </c>
      <c r="J737">
        <v>235</v>
      </c>
      <c r="K737" t="s">
        <v>482</v>
      </c>
      <c r="L737">
        <v>107</v>
      </c>
      <c r="M737">
        <v>61</v>
      </c>
      <c r="N737">
        <v>78</v>
      </c>
      <c r="O737">
        <v>181</v>
      </c>
      <c r="P737">
        <v>229</v>
      </c>
      <c r="Q737">
        <v>5</v>
      </c>
      <c r="R737">
        <v>15</v>
      </c>
      <c r="T737">
        <v>3</v>
      </c>
      <c r="U737">
        <v>1915</v>
      </c>
      <c r="V737">
        <v>1915</v>
      </c>
      <c r="W737" t="s">
        <v>275</v>
      </c>
      <c r="X737" t="s">
        <v>35</v>
      </c>
      <c r="Y737" t="s">
        <v>83</v>
      </c>
      <c r="Z737" t="s">
        <v>84</v>
      </c>
    </row>
    <row r="738" spans="1:26" x14ac:dyDescent="0.2">
      <c r="A738" t="s">
        <v>1174</v>
      </c>
      <c r="B738" t="s">
        <v>1442</v>
      </c>
      <c r="C738" t="s">
        <v>1587</v>
      </c>
      <c r="D738" t="s">
        <v>1678</v>
      </c>
      <c r="E738" t="s">
        <v>1679</v>
      </c>
      <c r="F738" t="s">
        <v>1680</v>
      </c>
      <c r="G738" t="s">
        <v>31</v>
      </c>
      <c r="H738" t="s">
        <v>32</v>
      </c>
      <c r="I738">
        <v>21</v>
      </c>
      <c r="J738">
        <v>225</v>
      </c>
      <c r="K738" t="s">
        <v>482</v>
      </c>
      <c r="L738">
        <v>128</v>
      </c>
      <c r="M738">
        <v>72</v>
      </c>
      <c r="N738">
        <v>93</v>
      </c>
      <c r="O738">
        <v>216</v>
      </c>
      <c r="P738">
        <v>313</v>
      </c>
      <c r="Q738">
        <v>4</v>
      </c>
      <c r="R738">
        <v>11</v>
      </c>
      <c r="T738">
        <v>2</v>
      </c>
      <c r="U738">
        <v>2070</v>
      </c>
      <c r="V738">
        <v>2070</v>
      </c>
      <c r="W738" t="s">
        <v>34</v>
      </c>
      <c r="X738" t="s">
        <v>35</v>
      </c>
      <c r="Y738" t="s">
        <v>36</v>
      </c>
      <c r="Z738" t="s">
        <v>84</v>
      </c>
    </row>
    <row r="739" spans="1:26" x14ac:dyDescent="0.2">
      <c r="A739" t="s">
        <v>1174</v>
      </c>
      <c r="B739" t="s">
        <v>1442</v>
      </c>
      <c r="C739" t="s">
        <v>1671</v>
      </c>
      <c r="D739" t="s">
        <v>1681</v>
      </c>
      <c r="E739" t="s">
        <v>1682</v>
      </c>
      <c r="F739" t="s">
        <v>1683</v>
      </c>
      <c r="G739" t="s">
        <v>31</v>
      </c>
      <c r="H739" t="s">
        <v>32</v>
      </c>
      <c r="I739">
        <v>17</v>
      </c>
      <c r="J739">
        <v>200</v>
      </c>
      <c r="K739" t="s">
        <v>482</v>
      </c>
      <c r="L739">
        <v>106</v>
      </c>
      <c r="M739">
        <v>61</v>
      </c>
      <c r="N739">
        <v>78</v>
      </c>
      <c r="O739">
        <v>181</v>
      </c>
      <c r="P739">
        <v>115</v>
      </c>
      <c r="Q739">
        <v>45</v>
      </c>
      <c r="R739">
        <v>31</v>
      </c>
      <c r="T739">
        <v>1</v>
      </c>
      <c r="U739">
        <v>1820</v>
      </c>
      <c r="V739">
        <v>1820</v>
      </c>
      <c r="W739" t="s">
        <v>34</v>
      </c>
      <c r="X739" t="s">
        <v>35</v>
      </c>
      <c r="Y739" t="s">
        <v>174</v>
      </c>
      <c r="Z739" t="s">
        <v>84</v>
      </c>
    </row>
    <row r="740" spans="1:26" x14ac:dyDescent="0.2">
      <c r="A740" t="s">
        <v>1174</v>
      </c>
      <c r="B740" t="s">
        <v>1442</v>
      </c>
      <c r="C740" t="s">
        <v>1671</v>
      </c>
      <c r="D740" t="s">
        <v>1681</v>
      </c>
      <c r="E740" t="s">
        <v>1682</v>
      </c>
      <c r="F740" t="s">
        <v>1683</v>
      </c>
      <c r="G740" t="s">
        <v>31</v>
      </c>
      <c r="H740" t="s">
        <v>32</v>
      </c>
      <c r="I740">
        <v>17</v>
      </c>
      <c r="J740">
        <v>200</v>
      </c>
      <c r="K740" t="s">
        <v>482</v>
      </c>
      <c r="L740">
        <v>106</v>
      </c>
      <c r="M740">
        <v>61</v>
      </c>
      <c r="N740">
        <v>78</v>
      </c>
      <c r="O740">
        <v>181</v>
      </c>
      <c r="P740">
        <v>115</v>
      </c>
      <c r="Q740">
        <v>45</v>
      </c>
      <c r="R740">
        <v>31</v>
      </c>
      <c r="T740">
        <v>1</v>
      </c>
      <c r="U740">
        <v>1820</v>
      </c>
      <c r="V740">
        <v>1820</v>
      </c>
      <c r="W740" t="s">
        <v>34</v>
      </c>
      <c r="X740" t="s">
        <v>35</v>
      </c>
      <c r="Y740" t="s">
        <v>174</v>
      </c>
      <c r="Z740" t="s">
        <v>84</v>
      </c>
    </row>
    <row r="741" spans="1:26" x14ac:dyDescent="0.2">
      <c r="A741" t="s">
        <v>1174</v>
      </c>
      <c r="B741" t="s">
        <v>1398</v>
      </c>
      <c r="C741" t="s">
        <v>1611</v>
      </c>
      <c r="D741" t="s">
        <v>1684</v>
      </c>
      <c r="E741" t="s">
        <v>1685</v>
      </c>
      <c r="F741" t="s">
        <v>1686</v>
      </c>
      <c r="G741" t="s">
        <v>31</v>
      </c>
      <c r="H741" t="s">
        <v>32</v>
      </c>
      <c r="I741">
        <v>21</v>
      </c>
      <c r="J741">
        <v>235</v>
      </c>
      <c r="K741" t="s">
        <v>482</v>
      </c>
      <c r="L741">
        <v>108</v>
      </c>
      <c r="M741">
        <v>61</v>
      </c>
      <c r="N741">
        <v>79</v>
      </c>
      <c r="O741">
        <v>183</v>
      </c>
      <c r="P741">
        <v>229</v>
      </c>
      <c r="Q741">
        <v>5</v>
      </c>
      <c r="R741">
        <v>15</v>
      </c>
      <c r="T741">
        <v>3</v>
      </c>
      <c r="U741">
        <v>1915</v>
      </c>
      <c r="V741">
        <v>1915</v>
      </c>
      <c r="W741" t="s">
        <v>275</v>
      </c>
      <c r="X741" t="s">
        <v>35</v>
      </c>
      <c r="Y741" t="s">
        <v>83</v>
      </c>
      <c r="Z741" t="s">
        <v>84</v>
      </c>
    </row>
    <row r="742" spans="1:26" x14ac:dyDescent="0.2">
      <c r="A742" t="s">
        <v>1174</v>
      </c>
      <c r="B742" t="s">
        <v>1175</v>
      </c>
      <c r="C742" t="s">
        <v>1176</v>
      </c>
      <c r="D742" t="s">
        <v>1668</v>
      </c>
      <c r="E742" t="s">
        <v>1687</v>
      </c>
      <c r="F742" t="s">
        <v>1688</v>
      </c>
      <c r="G742" t="s">
        <v>75</v>
      </c>
      <c r="H742" t="s">
        <v>32</v>
      </c>
      <c r="I742">
        <v>12</v>
      </c>
      <c r="J742">
        <v>160</v>
      </c>
      <c r="K742" t="s">
        <v>33</v>
      </c>
      <c r="L742">
        <v>6</v>
      </c>
      <c r="M742">
        <v>43</v>
      </c>
      <c r="N742">
        <v>49</v>
      </c>
      <c r="O742">
        <v>129</v>
      </c>
      <c r="P742">
        <v>478</v>
      </c>
      <c r="R742">
        <v>12</v>
      </c>
      <c r="S742">
        <v>169</v>
      </c>
      <c r="T742">
        <v>0</v>
      </c>
      <c r="U742">
        <v>1465</v>
      </c>
      <c r="V742">
        <v>1465</v>
      </c>
      <c r="W742" t="s">
        <v>275</v>
      </c>
      <c r="X742" t="s">
        <v>35</v>
      </c>
      <c r="Y742" t="s">
        <v>36</v>
      </c>
      <c r="Z742" t="s">
        <v>362</v>
      </c>
    </row>
    <row r="743" spans="1:26" x14ac:dyDescent="0.2">
      <c r="A743" t="s">
        <v>1174</v>
      </c>
      <c r="B743" t="s">
        <v>1618</v>
      </c>
      <c r="C743" t="s">
        <v>1619</v>
      </c>
      <c r="D743" t="s">
        <v>1657</v>
      </c>
      <c r="E743" t="s">
        <v>1689</v>
      </c>
      <c r="F743" t="s">
        <v>1690</v>
      </c>
      <c r="G743" t="s">
        <v>31</v>
      </c>
      <c r="H743" t="s">
        <v>32</v>
      </c>
      <c r="I743">
        <v>9</v>
      </c>
      <c r="J743">
        <v>110</v>
      </c>
      <c r="K743" t="s">
        <v>33</v>
      </c>
      <c r="L743">
        <v>113</v>
      </c>
      <c r="M743">
        <v>64</v>
      </c>
      <c r="N743">
        <v>82</v>
      </c>
      <c r="O743">
        <v>191</v>
      </c>
      <c r="P743">
        <v>373</v>
      </c>
      <c r="Q743">
        <v>38</v>
      </c>
      <c r="R743">
        <v>1</v>
      </c>
      <c r="T743">
        <v>0</v>
      </c>
      <c r="U743">
        <v>1505</v>
      </c>
      <c r="V743">
        <v>1505</v>
      </c>
      <c r="W743" t="s">
        <v>34</v>
      </c>
      <c r="X743" t="s">
        <v>35</v>
      </c>
      <c r="Y743" t="s">
        <v>555</v>
      </c>
      <c r="Z743" t="s">
        <v>37</v>
      </c>
    </row>
    <row r="744" spans="1:26" x14ac:dyDescent="0.2">
      <c r="A744" t="s">
        <v>1174</v>
      </c>
      <c r="B744" t="s">
        <v>1618</v>
      </c>
      <c r="C744" t="s">
        <v>1619</v>
      </c>
      <c r="D744" t="s">
        <v>1657</v>
      </c>
      <c r="E744" t="s">
        <v>1689</v>
      </c>
      <c r="F744" t="s">
        <v>1690</v>
      </c>
      <c r="G744" t="s">
        <v>31</v>
      </c>
      <c r="H744" t="s">
        <v>32</v>
      </c>
      <c r="I744">
        <v>9</v>
      </c>
      <c r="J744">
        <v>110</v>
      </c>
      <c r="K744" t="s">
        <v>33</v>
      </c>
      <c r="L744">
        <v>113</v>
      </c>
      <c r="M744">
        <v>64</v>
      </c>
      <c r="N744">
        <v>82</v>
      </c>
      <c r="O744">
        <v>191</v>
      </c>
      <c r="P744">
        <v>373</v>
      </c>
      <c r="Q744">
        <v>38</v>
      </c>
      <c r="R744">
        <v>1</v>
      </c>
      <c r="T744">
        <v>0</v>
      </c>
      <c r="U744">
        <v>1505</v>
      </c>
      <c r="V744">
        <v>1505</v>
      </c>
      <c r="W744" t="s">
        <v>34</v>
      </c>
      <c r="X744" t="s">
        <v>35</v>
      </c>
      <c r="Y744" t="s">
        <v>555</v>
      </c>
      <c r="Z744" t="s">
        <v>37</v>
      </c>
    </row>
    <row r="745" spans="1:26" x14ac:dyDescent="0.2">
      <c r="A745" t="s">
        <v>1174</v>
      </c>
      <c r="B745" t="s">
        <v>1442</v>
      </c>
      <c r="C745" t="s">
        <v>1671</v>
      </c>
      <c r="D745" t="s">
        <v>1691</v>
      </c>
      <c r="E745" t="s">
        <v>1692</v>
      </c>
      <c r="F745" t="s">
        <v>1693</v>
      </c>
      <c r="G745" t="s">
        <v>31</v>
      </c>
      <c r="H745" t="s">
        <v>32</v>
      </c>
      <c r="I745">
        <v>17</v>
      </c>
      <c r="J745">
        <v>200</v>
      </c>
      <c r="K745" t="s">
        <v>482</v>
      </c>
      <c r="L745">
        <v>107</v>
      </c>
      <c r="M745">
        <v>63</v>
      </c>
      <c r="N745">
        <v>79</v>
      </c>
      <c r="O745">
        <v>184</v>
      </c>
      <c r="P745">
        <v>115</v>
      </c>
      <c r="Q745">
        <v>45</v>
      </c>
      <c r="R745">
        <v>31</v>
      </c>
      <c r="T745">
        <v>1</v>
      </c>
      <c r="U745">
        <v>1820</v>
      </c>
      <c r="V745">
        <v>1820</v>
      </c>
      <c r="W745" t="s">
        <v>34</v>
      </c>
      <c r="X745" t="s">
        <v>35</v>
      </c>
      <c r="Y745" t="s">
        <v>174</v>
      </c>
      <c r="Z745" t="s">
        <v>84</v>
      </c>
    </row>
    <row r="746" spans="1:26" x14ac:dyDescent="0.2">
      <c r="A746" t="s">
        <v>1174</v>
      </c>
      <c r="B746" t="s">
        <v>1442</v>
      </c>
      <c r="C746" t="s">
        <v>1671</v>
      </c>
      <c r="D746" t="s">
        <v>1691</v>
      </c>
      <c r="E746" t="s">
        <v>1692</v>
      </c>
      <c r="F746" t="s">
        <v>1693</v>
      </c>
      <c r="G746" t="s">
        <v>31</v>
      </c>
      <c r="H746" t="s">
        <v>32</v>
      </c>
      <c r="I746">
        <v>17</v>
      </c>
      <c r="J746">
        <v>200</v>
      </c>
      <c r="K746" t="s">
        <v>482</v>
      </c>
      <c r="L746">
        <v>107</v>
      </c>
      <c r="M746">
        <v>63</v>
      </c>
      <c r="N746">
        <v>79</v>
      </c>
      <c r="O746">
        <v>184</v>
      </c>
      <c r="P746">
        <v>115</v>
      </c>
      <c r="Q746">
        <v>45</v>
      </c>
      <c r="R746">
        <v>31</v>
      </c>
      <c r="T746">
        <v>1</v>
      </c>
      <c r="U746">
        <v>1820</v>
      </c>
      <c r="V746">
        <v>1820</v>
      </c>
      <c r="W746" t="s">
        <v>34</v>
      </c>
      <c r="X746" t="s">
        <v>35</v>
      </c>
      <c r="Y746" t="s">
        <v>174</v>
      </c>
      <c r="Z746" t="s">
        <v>84</v>
      </c>
    </row>
    <row r="747" spans="1:26" x14ac:dyDescent="0.2">
      <c r="A747" t="s">
        <v>1174</v>
      </c>
      <c r="B747" t="s">
        <v>1398</v>
      </c>
      <c r="C747" t="s">
        <v>1611</v>
      </c>
      <c r="D747" t="s">
        <v>1694</v>
      </c>
      <c r="E747" t="s">
        <v>1695</v>
      </c>
      <c r="F747" t="s">
        <v>1696</v>
      </c>
      <c r="G747" t="s">
        <v>31</v>
      </c>
      <c r="H747" t="s">
        <v>32</v>
      </c>
      <c r="I747">
        <v>21</v>
      </c>
      <c r="J747">
        <v>235</v>
      </c>
      <c r="K747" t="s">
        <v>482</v>
      </c>
      <c r="L747">
        <v>109</v>
      </c>
      <c r="M747">
        <v>62</v>
      </c>
      <c r="N747">
        <v>79</v>
      </c>
      <c r="O747">
        <v>185</v>
      </c>
      <c r="P747">
        <v>229</v>
      </c>
      <c r="Q747">
        <v>5</v>
      </c>
      <c r="R747">
        <v>15</v>
      </c>
      <c r="T747">
        <v>3</v>
      </c>
      <c r="U747">
        <v>1915</v>
      </c>
      <c r="V747">
        <v>1915</v>
      </c>
      <c r="W747" t="s">
        <v>275</v>
      </c>
      <c r="X747" t="s">
        <v>35</v>
      </c>
      <c r="Y747" t="s">
        <v>83</v>
      </c>
      <c r="Z747" t="s">
        <v>84</v>
      </c>
    </row>
    <row r="748" spans="1:26" x14ac:dyDescent="0.2">
      <c r="A748" t="s">
        <v>1174</v>
      </c>
      <c r="B748" t="s">
        <v>1175</v>
      </c>
      <c r="C748" t="s">
        <v>1182</v>
      </c>
      <c r="D748" t="s">
        <v>1663</v>
      </c>
      <c r="E748" t="s">
        <v>1697</v>
      </c>
      <c r="F748" t="s">
        <v>1698</v>
      </c>
      <c r="G748" t="s">
        <v>75</v>
      </c>
      <c r="H748" t="s">
        <v>32</v>
      </c>
      <c r="I748">
        <v>7</v>
      </c>
      <c r="J748">
        <v>105</v>
      </c>
      <c r="K748" t="s">
        <v>33</v>
      </c>
      <c r="L748">
        <v>55</v>
      </c>
      <c r="M748">
        <v>39</v>
      </c>
      <c r="N748">
        <v>45</v>
      </c>
      <c r="O748">
        <v>118</v>
      </c>
      <c r="P748">
        <v>239</v>
      </c>
      <c r="R748">
        <v>125</v>
      </c>
      <c r="S748">
        <v>155</v>
      </c>
      <c r="T748">
        <v>0</v>
      </c>
      <c r="U748">
        <v>1395</v>
      </c>
      <c r="V748">
        <v>1395</v>
      </c>
      <c r="W748" t="s">
        <v>275</v>
      </c>
      <c r="X748" t="s">
        <v>35</v>
      </c>
      <c r="Y748" t="s">
        <v>36</v>
      </c>
      <c r="Z748" t="s">
        <v>362</v>
      </c>
    </row>
    <row r="749" spans="1:26" x14ac:dyDescent="0.2">
      <c r="A749" t="s">
        <v>1174</v>
      </c>
      <c r="B749" t="s">
        <v>1618</v>
      </c>
      <c r="C749" t="s">
        <v>1619</v>
      </c>
      <c r="D749" t="s">
        <v>1699</v>
      </c>
      <c r="E749" t="s">
        <v>1700</v>
      </c>
      <c r="F749" t="s">
        <v>1701</v>
      </c>
      <c r="G749" t="s">
        <v>75</v>
      </c>
      <c r="H749" t="s">
        <v>32</v>
      </c>
      <c r="I749">
        <v>8</v>
      </c>
      <c r="J749">
        <v>105</v>
      </c>
      <c r="K749" t="s">
        <v>380</v>
      </c>
      <c r="L749">
        <v>71</v>
      </c>
      <c r="M749">
        <v>52</v>
      </c>
      <c r="N749">
        <v>59</v>
      </c>
      <c r="O749">
        <v>155</v>
      </c>
      <c r="P749">
        <v>24</v>
      </c>
      <c r="R749">
        <v>155</v>
      </c>
      <c r="S749">
        <v>176</v>
      </c>
      <c r="T749">
        <v>0</v>
      </c>
      <c r="U749">
        <v>1570</v>
      </c>
      <c r="V749">
        <v>1570</v>
      </c>
      <c r="W749" t="s">
        <v>34</v>
      </c>
      <c r="X749" t="s">
        <v>35</v>
      </c>
      <c r="Y749" t="s">
        <v>555</v>
      </c>
      <c r="Z749" t="s">
        <v>37</v>
      </c>
    </row>
    <row r="750" spans="1:26" x14ac:dyDescent="0.2">
      <c r="A750" t="s">
        <v>1174</v>
      </c>
      <c r="B750" t="s">
        <v>1618</v>
      </c>
      <c r="C750" t="s">
        <v>1619</v>
      </c>
      <c r="D750" t="s">
        <v>1699</v>
      </c>
      <c r="E750" t="s">
        <v>1700</v>
      </c>
      <c r="F750" t="s">
        <v>1701</v>
      </c>
      <c r="G750" t="s">
        <v>75</v>
      </c>
      <c r="H750" t="s">
        <v>32</v>
      </c>
      <c r="I750">
        <v>8</v>
      </c>
      <c r="J750">
        <v>105</v>
      </c>
      <c r="K750" t="s">
        <v>380</v>
      </c>
      <c r="L750">
        <v>71</v>
      </c>
      <c r="M750">
        <v>52</v>
      </c>
      <c r="N750">
        <v>59</v>
      </c>
      <c r="O750">
        <v>155</v>
      </c>
      <c r="P750">
        <v>24</v>
      </c>
      <c r="R750">
        <v>155</v>
      </c>
      <c r="S750">
        <v>176</v>
      </c>
      <c r="T750">
        <v>0</v>
      </c>
      <c r="U750">
        <v>1570</v>
      </c>
      <c r="V750">
        <v>1570</v>
      </c>
      <c r="W750" t="s">
        <v>34</v>
      </c>
      <c r="X750" t="s">
        <v>35</v>
      </c>
      <c r="Y750" t="s">
        <v>555</v>
      </c>
      <c r="Z750" t="s">
        <v>37</v>
      </c>
    </row>
    <row r="751" spans="1:26" x14ac:dyDescent="0.2">
      <c r="A751" t="s">
        <v>1174</v>
      </c>
      <c r="B751" t="s">
        <v>1618</v>
      </c>
      <c r="C751" t="s">
        <v>1619</v>
      </c>
      <c r="D751" t="s">
        <v>1702</v>
      </c>
      <c r="E751" t="s">
        <v>1703</v>
      </c>
      <c r="F751" t="s">
        <v>1704</v>
      </c>
      <c r="G751" t="s">
        <v>75</v>
      </c>
      <c r="H751" t="s">
        <v>32</v>
      </c>
      <c r="I751">
        <v>8</v>
      </c>
      <c r="J751">
        <v>105</v>
      </c>
      <c r="K751" t="s">
        <v>380</v>
      </c>
      <c r="L751">
        <v>77</v>
      </c>
      <c r="M751">
        <v>54</v>
      </c>
      <c r="N751">
        <v>62</v>
      </c>
      <c r="O751">
        <v>164</v>
      </c>
      <c r="P751">
        <v>239</v>
      </c>
      <c r="R751">
        <v>155</v>
      </c>
      <c r="S751">
        <v>176</v>
      </c>
      <c r="T751">
        <v>0</v>
      </c>
      <c r="U751">
        <v>1650</v>
      </c>
      <c r="V751">
        <v>1650</v>
      </c>
      <c r="W751" t="s">
        <v>34</v>
      </c>
      <c r="X751" t="s">
        <v>35</v>
      </c>
      <c r="Y751" t="s">
        <v>555</v>
      </c>
      <c r="Z751" t="s">
        <v>37</v>
      </c>
    </row>
    <row r="752" spans="1:26" x14ac:dyDescent="0.2">
      <c r="A752" t="s">
        <v>1174</v>
      </c>
      <c r="B752" t="s">
        <v>1618</v>
      </c>
      <c r="C752" t="s">
        <v>1619</v>
      </c>
      <c r="D752" t="s">
        <v>1702</v>
      </c>
      <c r="E752" t="s">
        <v>1703</v>
      </c>
      <c r="F752" t="s">
        <v>1704</v>
      </c>
      <c r="G752" t="s">
        <v>75</v>
      </c>
      <c r="H752" t="s">
        <v>32</v>
      </c>
      <c r="I752">
        <v>8</v>
      </c>
      <c r="J752">
        <v>105</v>
      </c>
      <c r="K752" t="s">
        <v>380</v>
      </c>
      <c r="L752">
        <v>77</v>
      </c>
      <c r="M752">
        <v>54</v>
      </c>
      <c r="N752">
        <v>62</v>
      </c>
      <c r="O752">
        <v>164</v>
      </c>
      <c r="P752">
        <v>239</v>
      </c>
      <c r="R752">
        <v>155</v>
      </c>
      <c r="S752">
        <v>176</v>
      </c>
      <c r="T752">
        <v>0</v>
      </c>
      <c r="U752">
        <v>1650</v>
      </c>
      <c r="V752">
        <v>1650</v>
      </c>
      <c r="W752" t="s">
        <v>34</v>
      </c>
      <c r="X752" t="s">
        <v>35</v>
      </c>
      <c r="Y752" t="s">
        <v>555</v>
      </c>
      <c r="Z752" t="s">
        <v>37</v>
      </c>
    </row>
    <row r="753" spans="1:26" x14ac:dyDescent="0.2">
      <c r="A753" t="s">
        <v>1174</v>
      </c>
      <c r="B753" t="s">
        <v>1442</v>
      </c>
      <c r="C753" t="s">
        <v>1671</v>
      </c>
      <c r="D753" t="s">
        <v>1705</v>
      </c>
      <c r="E753" t="s">
        <v>1706</v>
      </c>
      <c r="F753" t="s">
        <v>1707</v>
      </c>
      <c r="G753" t="s">
        <v>31</v>
      </c>
      <c r="H753" t="s">
        <v>32</v>
      </c>
      <c r="I753">
        <v>17</v>
      </c>
      <c r="J753">
        <v>200</v>
      </c>
      <c r="K753" t="s">
        <v>33</v>
      </c>
      <c r="L753">
        <v>105</v>
      </c>
      <c r="M753">
        <v>63</v>
      </c>
      <c r="N753">
        <v>79</v>
      </c>
      <c r="O753">
        <v>183</v>
      </c>
      <c r="P753">
        <v>136</v>
      </c>
      <c r="Q753">
        <v>47</v>
      </c>
      <c r="R753">
        <v>45</v>
      </c>
      <c r="T753">
        <v>1</v>
      </c>
      <c r="U753">
        <v>1800</v>
      </c>
      <c r="V753">
        <v>1800</v>
      </c>
      <c r="W753" t="s">
        <v>34</v>
      </c>
      <c r="X753" t="s">
        <v>35</v>
      </c>
      <c r="Y753" t="s">
        <v>174</v>
      </c>
      <c r="Z753" t="s">
        <v>84</v>
      </c>
    </row>
    <row r="754" spans="1:26" x14ac:dyDescent="0.2">
      <c r="A754" t="s">
        <v>1174</v>
      </c>
      <c r="B754" t="s">
        <v>1442</v>
      </c>
      <c r="C754" t="s">
        <v>1671</v>
      </c>
      <c r="D754" t="s">
        <v>1705</v>
      </c>
      <c r="E754" t="s">
        <v>1706</v>
      </c>
      <c r="F754" t="s">
        <v>1707</v>
      </c>
      <c r="G754" t="s">
        <v>31</v>
      </c>
      <c r="H754" t="s">
        <v>32</v>
      </c>
      <c r="I754">
        <v>17</v>
      </c>
      <c r="J754">
        <v>200</v>
      </c>
      <c r="K754" t="s">
        <v>33</v>
      </c>
      <c r="L754">
        <v>105</v>
      </c>
      <c r="M754">
        <v>63</v>
      </c>
      <c r="N754">
        <v>79</v>
      </c>
      <c r="O754">
        <v>183</v>
      </c>
      <c r="P754">
        <v>136</v>
      </c>
      <c r="Q754">
        <v>47</v>
      </c>
      <c r="R754">
        <v>45</v>
      </c>
      <c r="T754">
        <v>1</v>
      </c>
      <c r="U754">
        <v>1800</v>
      </c>
      <c r="V754">
        <v>1800</v>
      </c>
      <c r="W754" t="s">
        <v>34</v>
      </c>
      <c r="X754" t="s">
        <v>35</v>
      </c>
      <c r="Y754" t="s">
        <v>174</v>
      </c>
      <c r="Z754" t="s">
        <v>84</v>
      </c>
    </row>
    <row r="755" spans="1:26" x14ac:dyDescent="0.2">
      <c r="A755" t="s">
        <v>1174</v>
      </c>
      <c r="B755" t="s">
        <v>1442</v>
      </c>
      <c r="C755" t="s">
        <v>1583</v>
      </c>
      <c r="D755" t="s">
        <v>1708</v>
      </c>
      <c r="E755" t="s">
        <v>1709</v>
      </c>
      <c r="F755" t="s">
        <v>1710</v>
      </c>
      <c r="G755" t="s">
        <v>31</v>
      </c>
      <c r="H755" t="s">
        <v>32</v>
      </c>
      <c r="I755">
        <v>15</v>
      </c>
      <c r="J755">
        <v>180</v>
      </c>
      <c r="K755" t="s">
        <v>482</v>
      </c>
      <c r="L755">
        <v>92</v>
      </c>
      <c r="M755">
        <v>57</v>
      </c>
      <c r="N755">
        <v>7</v>
      </c>
      <c r="O755">
        <v>162</v>
      </c>
      <c r="P755">
        <v>119</v>
      </c>
      <c r="Q755">
        <v>19</v>
      </c>
      <c r="R755">
        <v>26</v>
      </c>
      <c r="T755">
        <v>2</v>
      </c>
      <c r="U755">
        <v>1780</v>
      </c>
      <c r="V755">
        <v>1780</v>
      </c>
      <c r="W755" t="s">
        <v>34</v>
      </c>
      <c r="X755" t="s">
        <v>35</v>
      </c>
      <c r="Y755" t="s">
        <v>36</v>
      </c>
      <c r="Z755" t="s">
        <v>84</v>
      </c>
    </row>
    <row r="756" spans="1:26" x14ac:dyDescent="0.2">
      <c r="A756" t="s">
        <v>1174</v>
      </c>
      <c r="B756" t="s">
        <v>1442</v>
      </c>
      <c r="C756" t="s">
        <v>1583</v>
      </c>
      <c r="D756" t="s">
        <v>1708</v>
      </c>
      <c r="E756" t="s">
        <v>1709</v>
      </c>
      <c r="F756" t="s">
        <v>1710</v>
      </c>
      <c r="G756" t="s">
        <v>31</v>
      </c>
      <c r="H756" t="s">
        <v>32</v>
      </c>
      <c r="I756">
        <v>15</v>
      </c>
      <c r="J756">
        <v>180</v>
      </c>
      <c r="K756" t="s">
        <v>482</v>
      </c>
      <c r="L756">
        <v>92</v>
      </c>
      <c r="M756">
        <v>57</v>
      </c>
      <c r="N756">
        <v>7</v>
      </c>
      <c r="O756">
        <v>162</v>
      </c>
      <c r="P756">
        <v>119</v>
      </c>
      <c r="Q756">
        <v>19</v>
      </c>
      <c r="R756">
        <v>26</v>
      </c>
      <c r="T756">
        <v>2</v>
      </c>
      <c r="U756">
        <v>1780</v>
      </c>
      <c r="V756">
        <v>1780</v>
      </c>
      <c r="W756" t="s">
        <v>34</v>
      </c>
      <c r="X756" t="s">
        <v>35</v>
      </c>
      <c r="Y756" t="s">
        <v>36</v>
      </c>
      <c r="Z756" t="s">
        <v>84</v>
      </c>
    </row>
    <row r="757" spans="1:26" x14ac:dyDescent="0.2">
      <c r="A757" t="s">
        <v>1174</v>
      </c>
      <c r="B757" t="s">
        <v>1442</v>
      </c>
      <c r="C757" t="s">
        <v>1443</v>
      </c>
      <c r="D757" t="s">
        <v>1711</v>
      </c>
      <c r="E757" t="s">
        <v>1712</v>
      </c>
      <c r="F757" t="s">
        <v>1713</v>
      </c>
      <c r="G757" t="s">
        <v>31</v>
      </c>
      <c r="H757" t="s">
        <v>32</v>
      </c>
      <c r="I757">
        <v>31</v>
      </c>
      <c r="J757">
        <v>300</v>
      </c>
      <c r="K757" t="s">
        <v>482</v>
      </c>
      <c r="L757">
        <v>158</v>
      </c>
      <c r="M757">
        <v>77</v>
      </c>
      <c r="N757">
        <v>107</v>
      </c>
      <c r="O757">
        <v>249</v>
      </c>
      <c r="P757">
        <v>56</v>
      </c>
      <c r="Q757">
        <v>49</v>
      </c>
      <c r="R757">
        <v>22</v>
      </c>
      <c r="T757">
        <v>1</v>
      </c>
      <c r="U757">
        <v>1975</v>
      </c>
      <c r="V757">
        <v>1975</v>
      </c>
      <c r="W757" t="s">
        <v>34</v>
      </c>
      <c r="X757" t="s">
        <v>35</v>
      </c>
      <c r="Y757" t="s">
        <v>174</v>
      </c>
      <c r="Z757" t="s">
        <v>84</v>
      </c>
    </row>
    <row r="758" spans="1:26" x14ac:dyDescent="0.2">
      <c r="A758" t="s">
        <v>1174</v>
      </c>
      <c r="B758" t="s">
        <v>1442</v>
      </c>
      <c r="C758" t="s">
        <v>1443</v>
      </c>
      <c r="D758" t="s">
        <v>1711</v>
      </c>
      <c r="E758" t="s">
        <v>1712</v>
      </c>
      <c r="F758" t="s">
        <v>1713</v>
      </c>
      <c r="G758" t="s">
        <v>31</v>
      </c>
      <c r="H758" t="s">
        <v>32</v>
      </c>
      <c r="I758">
        <v>31</v>
      </c>
      <c r="J758">
        <v>300</v>
      </c>
      <c r="K758" t="s">
        <v>482</v>
      </c>
      <c r="L758">
        <v>158</v>
      </c>
      <c r="M758">
        <v>77</v>
      </c>
      <c r="N758">
        <v>107</v>
      </c>
      <c r="O758">
        <v>249</v>
      </c>
      <c r="P758">
        <v>56</v>
      </c>
      <c r="Q758">
        <v>49</v>
      </c>
      <c r="R758">
        <v>22</v>
      </c>
      <c r="T758">
        <v>1</v>
      </c>
      <c r="U758">
        <v>1975</v>
      </c>
      <c r="V758">
        <v>1975</v>
      </c>
      <c r="W758" t="s">
        <v>34</v>
      </c>
      <c r="X758" t="s">
        <v>35</v>
      </c>
      <c r="Y758" t="s">
        <v>174</v>
      </c>
      <c r="Z758" t="s">
        <v>84</v>
      </c>
    </row>
    <row r="759" spans="1:26" x14ac:dyDescent="0.2">
      <c r="A759" t="s">
        <v>1174</v>
      </c>
      <c r="B759" t="s">
        <v>1442</v>
      </c>
      <c r="C759" t="s">
        <v>1671</v>
      </c>
      <c r="D759" t="s">
        <v>1681</v>
      </c>
      <c r="E759" t="s">
        <v>1714</v>
      </c>
      <c r="F759" t="s">
        <v>1715</v>
      </c>
      <c r="G759" t="s">
        <v>31</v>
      </c>
      <c r="H759" t="s">
        <v>32</v>
      </c>
      <c r="I759">
        <v>17</v>
      </c>
      <c r="J759">
        <v>200</v>
      </c>
      <c r="K759" t="s">
        <v>33</v>
      </c>
      <c r="L759">
        <v>107</v>
      </c>
      <c r="M759">
        <v>64</v>
      </c>
      <c r="N759">
        <v>8</v>
      </c>
      <c r="O759">
        <v>187</v>
      </c>
      <c r="P759">
        <v>136</v>
      </c>
      <c r="Q759">
        <v>47</v>
      </c>
      <c r="R759">
        <v>45</v>
      </c>
      <c r="T759">
        <v>1</v>
      </c>
      <c r="U759">
        <v>1800</v>
      </c>
      <c r="V759">
        <v>1800</v>
      </c>
      <c r="W759" t="s">
        <v>34</v>
      </c>
      <c r="X759" t="s">
        <v>35</v>
      </c>
      <c r="Y759" t="s">
        <v>174</v>
      </c>
      <c r="Z759" t="s">
        <v>84</v>
      </c>
    </row>
    <row r="760" spans="1:26" x14ac:dyDescent="0.2">
      <c r="A760" t="s">
        <v>1174</v>
      </c>
      <c r="B760" t="s">
        <v>1442</v>
      </c>
      <c r="C760" t="s">
        <v>1671</v>
      </c>
      <c r="D760" t="s">
        <v>1681</v>
      </c>
      <c r="E760" t="s">
        <v>1714</v>
      </c>
      <c r="F760" t="s">
        <v>1715</v>
      </c>
      <c r="G760" t="s">
        <v>31</v>
      </c>
      <c r="H760" t="s">
        <v>32</v>
      </c>
      <c r="I760">
        <v>17</v>
      </c>
      <c r="J760">
        <v>200</v>
      </c>
      <c r="K760" t="s">
        <v>33</v>
      </c>
      <c r="L760">
        <v>107</v>
      </c>
      <c r="M760">
        <v>64</v>
      </c>
      <c r="N760">
        <v>8</v>
      </c>
      <c r="O760">
        <v>187</v>
      </c>
      <c r="P760">
        <v>136</v>
      </c>
      <c r="Q760">
        <v>47</v>
      </c>
      <c r="R760">
        <v>45</v>
      </c>
      <c r="T760">
        <v>1</v>
      </c>
      <c r="U760">
        <v>1800</v>
      </c>
      <c r="V760">
        <v>1800</v>
      </c>
      <c r="W760" t="s">
        <v>34</v>
      </c>
      <c r="X760" t="s">
        <v>35</v>
      </c>
      <c r="Y760" t="s">
        <v>174</v>
      </c>
      <c r="Z760" t="s">
        <v>84</v>
      </c>
    </row>
    <row r="761" spans="1:26" x14ac:dyDescent="0.2">
      <c r="A761" t="s">
        <v>1174</v>
      </c>
      <c r="B761" t="s">
        <v>1618</v>
      </c>
      <c r="C761" t="s">
        <v>1636</v>
      </c>
      <c r="D761" t="s">
        <v>1716</v>
      </c>
      <c r="E761" t="s">
        <v>1717</v>
      </c>
      <c r="F761" t="s">
        <v>1718</v>
      </c>
      <c r="G761" t="s">
        <v>31</v>
      </c>
      <c r="H761" t="s">
        <v>32</v>
      </c>
      <c r="I761">
        <v>20</v>
      </c>
      <c r="J761">
        <v>225</v>
      </c>
      <c r="K761" t="s">
        <v>482</v>
      </c>
      <c r="L761">
        <v>112</v>
      </c>
      <c r="M761">
        <v>74</v>
      </c>
      <c r="N761">
        <v>88</v>
      </c>
      <c r="O761">
        <v>204</v>
      </c>
      <c r="P761">
        <v>33</v>
      </c>
      <c r="Q761">
        <v>43</v>
      </c>
      <c r="R761">
        <v>9</v>
      </c>
      <c r="T761">
        <v>3</v>
      </c>
      <c r="U761">
        <v>1880</v>
      </c>
      <c r="V761">
        <v>1880</v>
      </c>
      <c r="W761" t="s">
        <v>34</v>
      </c>
      <c r="X761" t="s">
        <v>35</v>
      </c>
      <c r="Y761" t="s">
        <v>555</v>
      </c>
      <c r="Z761" t="s">
        <v>37</v>
      </c>
    </row>
    <row r="762" spans="1:26" x14ac:dyDescent="0.2">
      <c r="A762" t="s">
        <v>1174</v>
      </c>
      <c r="B762" t="s">
        <v>1618</v>
      </c>
      <c r="C762" t="s">
        <v>1636</v>
      </c>
      <c r="D762" t="s">
        <v>1716</v>
      </c>
      <c r="E762" t="s">
        <v>1717</v>
      </c>
      <c r="F762" t="s">
        <v>1718</v>
      </c>
      <c r="G762" t="s">
        <v>31</v>
      </c>
      <c r="H762" t="s">
        <v>32</v>
      </c>
      <c r="I762">
        <v>20</v>
      </c>
      <c r="J762">
        <v>225</v>
      </c>
      <c r="K762" t="s">
        <v>482</v>
      </c>
      <c r="L762">
        <v>112</v>
      </c>
      <c r="M762">
        <v>74</v>
      </c>
      <c r="N762">
        <v>88</v>
      </c>
      <c r="O762">
        <v>204</v>
      </c>
      <c r="P762">
        <v>33</v>
      </c>
      <c r="Q762">
        <v>43</v>
      </c>
      <c r="R762">
        <v>9</v>
      </c>
      <c r="T762">
        <v>3</v>
      </c>
      <c r="U762">
        <v>1880</v>
      </c>
      <c r="V762">
        <v>1880</v>
      </c>
      <c r="W762" t="s">
        <v>34</v>
      </c>
      <c r="X762" t="s">
        <v>35</v>
      </c>
      <c r="Y762" t="s">
        <v>555</v>
      </c>
      <c r="Z762" t="s">
        <v>37</v>
      </c>
    </row>
    <row r="763" spans="1:26" x14ac:dyDescent="0.2">
      <c r="A763" t="s">
        <v>1174</v>
      </c>
      <c r="B763" t="s">
        <v>1442</v>
      </c>
      <c r="C763" t="s">
        <v>1583</v>
      </c>
      <c r="D763" t="s">
        <v>1719</v>
      </c>
      <c r="E763" t="s">
        <v>1720</v>
      </c>
      <c r="F763" t="s">
        <v>1721</v>
      </c>
      <c r="G763" t="s">
        <v>31</v>
      </c>
      <c r="H763" t="s">
        <v>32</v>
      </c>
      <c r="I763">
        <v>15</v>
      </c>
      <c r="J763">
        <v>180</v>
      </c>
      <c r="K763" t="s">
        <v>482</v>
      </c>
      <c r="L763">
        <v>94</v>
      </c>
      <c r="M763">
        <v>58</v>
      </c>
      <c r="N763">
        <v>71</v>
      </c>
      <c r="O763">
        <v>166</v>
      </c>
      <c r="P763">
        <v>119</v>
      </c>
      <c r="Q763">
        <v>19</v>
      </c>
      <c r="R763">
        <v>26</v>
      </c>
      <c r="T763">
        <v>2</v>
      </c>
      <c r="U763">
        <v>1780</v>
      </c>
      <c r="V763">
        <v>1780</v>
      </c>
      <c r="W763" t="s">
        <v>34</v>
      </c>
      <c r="X763" t="s">
        <v>35</v>
      </c>
      <c r="Y763" t="s">
        <v>36</v>
      </c>
      <c r="Z763" t="s">
        <v>84</v>
      </c>
    </row>
    <row r="764" spans="1:26" x14ac:dyDescent="0.2">
      <c r="A764" t="s">
        <v>1174</v>
      </c>
      <c r="B764" t="s">
        <v>1442</v>
      </c>
      <c r="C764" t="s">
        <v>1583</v>
      </c>
      <c r="D764" t="s">
        <v>1719</v>
      </c>
      <c r="E764" t="s">
        <v>1720</v>
      </c>
      <c r="F764" t="s">
        <v>1721</v>
      </c>
      <c r="G764" t="s">
        <v>31</v>
      </c>
      <c r="H764" t="s">
        <v>32</v>
      </c>
      <c r="I764">
        <v>15</v>
      </c>
      <c r="J764">
        <v>180</v>
      </c>
      <c r="K764" t="s">
        <v>482</v>
      </c>
      <c r="L764">
        <v>94</v>
      </c>
      <c r="M764">
        <v>58</v>
      </c>
      <c r="N764">
        <v>71</v>
      </c>
      <c r="O764">
        <v>166</v>
      </c>
      <c r="P764">
        <v>119</v>
      </c>
      <c r="Q764">
        <v>19</v>
      </c>
      <c r="R764">
        <v>26</v>
      </c>
      <c r="T764">
        <v>2</v>
      </c>
      <c r="U764">
        <v>1780</v>
      </c>
      <c r="V764">
        <v>1780</v>
      </c>
      <c r="W764" t="s">
        <v>34</v>
      </c>
      <c r="X764" t="s">
        <v>35</v>
      </c>
      <c r="Y764" t="s">
        <v>36</v>
      </c>
      <c r="Z764" t="s">
        <v>84</v>
      </c>
    </row>
    <row r="765" spans="1:26" x14ac:dyDescent="0.2">
      <c r="A765" t="s">
        <v>1174</v>
      </c>
      <c r="B765" t="s">
        <v>1442</v>
      </c>
      <c r="C765" t="s">
        <v>1587</v>
      </c>
      <c r="D765" t="s">
        <v>1722</v>
      </c>
      <c r="E765" t="s">
        <v>1723</v>
      </c>
      <c r="F765" t="s">
        <v>1724</v>
      </c>
      <c r="G765" t="s">
        <v>31</v>
      </c>
      <c r="H765" t="s">
        <v>32</v>
      </c>
      <c r="I765">
        <v>21</v>
      </c>
      <c r="J765">
        <v>225</v>
      </c>
      <c r="K765" t="s">
        <v>482</v>
      </c>
      <c r="L765">
        <v>123</v>
      </c>
      <c r="M765">
        <v>69</v>
      </c>
      <c r="N765">
        <v>89</v>
      </c>
      <c r="O765">
        <v>209</v>
      </c>
      <c r="P765">
        <v>313</v>
      </c>
      <c r="Q765">
        <v>4</v>
      </c>
      <c r="R765">
        <v>11</v>
      </c>
      <c r="T765">
        <v>2</v>
      </c>
      <c r="U765">
        <v>2015</v>
      </c>
      <c r="V765">
        <v>2015</v>
      </c>
      <c r="W765" t="s">
        <v>34</v>
      </c>
      <c r="X765" t="s">
        <v>35</v>
      </c>
      <c r="Y765" t="s">
        <v>36</v>
      </c>
      <c r="Z765" t="s">
        <v>84</v>
      </c>
    </row>
    <row r="766" spans="1:26" x14ac:dyDescent="0.2">
      <c r="A766" t="s">
        <v>1174</v>
      </c>
      <c r="B766" t="s">
        <v>1442</v>
      </c>
      <c r="C766" t="s">
        <v>1443</v>
      </c>
      <c r="D766" t="s">
        <v>1725</v>
      </c>
      <c r="E766" t="s">
        <v>1726</v>
      </c>
      <c r="F766" t="s">
        <v>1727</v>
      </c>
      <c r="G766" t="s">
        <v>31</v>
      </c>
      <c r="H766" t="s">
        <v>32</v>
      </c>
      <c r="I766">
        <v>31</v>
      </c>
      <c r="J766">
        <v>300</v>
      </c>
      <c r="K766" t="s">
        <v>482</v>
      </c>
      <c r="L766">
        <v>169</v>
      </c>
      <c r="M766">
        <v>88</v>
      </c>
      <c r="N766">
        <v>118</v>
      </c>
      <c r="O766">
        <v>275</v>
      </c>
      <c r="P766">
        <v>417</v>
      </c>
      <c r="Q766">
        <v>66</v>
      </c>
      <c r="R766">
        <v>3</v>
      </c>
      <c r="T766">
        <v>2</v>
      </c>
      <c r="U766">
        <v>2205</v>
      </c>
      <c r="V766">
        <v>2205</v>
      </c>
      <c r="W766" t="s">
        <v>34</v>
      </c>
      <c r="X766" t="s">
        <v>35</v>
      </c>
      <c r="Y766" t="s">
        <v>36</v>
      </c>
      <c r="Z766" t="s">
        <v>84</v>
      </c>
    </row>
    <row r="767" spans="1:26" x14ac:dyDescent="0.2">
      <c r="A767" t="s">
        <v>1174</v>
      </c>
      <c r="B767" t="s">
        <v>1618</v>
      </c>
      <c r="C767" t="s">
        <v>1619</v>
      </c>
      <c r="D767" t="s">
        <v>1699</v>
      </c>
      <c r="E767" t="s">
        <v>1728</v>
      </c>
      <c r="F767" t="s">
        <v>1729</v>
      </c>
      <c r="G767" t="s">
        <v>75</v>
      </c>
      <c r="H767" t="s">
        <v>32</v>
      </c>
      <c r="I767">
        <v>8</v>
      </c>
      <c r="J767">
        <v>105</v>
      </c>
      <c r="K767" t="s">
        <v>33</v>
      </c>
      <c r="L767">
        <v>61</v>
      </c>
      <c r="M767">
        <v>47</v>
      </c>
      <c r="N767">
        <v>52</v>
      </c>
      <c r="O767">
        <v>136</v>
      </c>
      <c r="P767">
        <v>443</v>
      </c>
      <c r="R767">
        <v>134</v>
      </c>
      <c r="S767">
        <v>179</v>
      </c>
      <c r="T767">
        <v>0</v>
      </c>
      <c r="U767">
        <v>1545</v>
      </c>
      <c r="V767">
        <v>1545</v>
      </c>
      <c r="W767" t="s">
        <v>34</v>
      </c>
      <c r="X767" t="s">
        <v>35</v>
      </c>
      <c r="Y767" t="s">
        <v>555</v>
      </c>
      <c r="Z767" t="s">
        <v>37</v>
      </c>
    </row>
    <row r="768" spans="1:26" x14ac:dyDescent="0.2">
      <c r="A768" t="s">
        <v>1174</v>
      </c>
      <c r="B768" t="s">
        <v>1618</v>
      </c>
      <c r="C768" t="s">
        <v>1619</v>
      </c>
      <c r="D768" t="s">
        <v>1699</v>
      </c>
      <c r="E768" t="s">
        <v>1728</v>
      </c>
      <c r="F768" t="s">
        <v>1729</v>
      </c>
      <c r="G768" t="s">
        <v>75</v>
      </c>
      <c r="H768" t="s">
        <v>32</v>
      </c>
      <c r="I768">
        <v>8</v>
      </c>
      <c r="J768">
        <v>105</v>
      </c>
      <c r="K768" t="s">
        <v>33</v>
      </c>
      <c r="L768">
        <v>61</v>
      </c>
      <c r="M768">
        <v>47</v>
      </c>
      <c r="N768">
        <v>52</v>
      </c>
      <c r="O768">
        <v>136</v>
      </c>
      <c r="P768">
        <v>443</v>
      </c>
      <c r="R768">
        <v>134</v>
      </c>
      <c r="S768">
        <v>179</v>
      </c>
      <c r="T768">
        <v>0</v>
      </c>
      <c r="U768">
        <v>1545</v>
      </c>
      <c r="V768">
        <v>1545</v>
      </c>
      <c r="W768" t="s">
        <v>34</v>
      </c>
      <c r="X768" t="s">
        <v>35</v>
      </c>
      <c r="Y768" t="s">
        <v>555</v>
      </c>
      <c r="Z768" t="s">
        <v>37</v>
      </c>
    </row>
    <row r="769" spans="1:26" x14ac:dyDescent="0.2">
      <c r="A769" t="s">
        <v>1174</v>
      </c>
      <c r="B769" t="s">
        <v>1618</v>
      </c>
      <c r="C769" t="s">
        <v>1619</v>
      </c>
      <c r="D769" t="s">
        <v>1702</v>
      </c>
      <c r="E769" t="s">
        <v>1730</v>
      </c>
      <c r="F769" t="s">
        <v>1731</v>
      </c>
      <c r="G769" t="s">
        <v>75</v>
      </c>
      <c r="H769" t="s">
        <v>32</v>
      </c>
      <c r="I769">
        <v>8</v>
      </c>
      <c r="J769">
        <v>105</v>
      </c>
      <c r="K769" t="s">
        <v>33</v>
      </c>
      <c r="L769">
        <v>67</v>
      </c>
      <c r="M769">
        <v>51</v>
      </c>
      <c r="N769">
        <v>57</v>
      </c>
      <c r="O769">
        <v>150</v>
      </c>
      <c r="P769">
        <v>321</v>
      </c>
      <c r="R769">
        <v>123</v>
      </c>
      <c r="S769">
        <v>157</v>
      </c>
      <c r="T769">
        <v>0</v>
      </c>
      <c r="U769">
        <v>1615</v>
      </c>
      <c r="V769">
        <v>1615</v>
      </c>
      <c r="W769" t="s">
        <v>34</v>
      </c>
      <c r="X769" t="s">
        <v>35</v>
      </c>
      <c r="Y769" t="s">
        <v>555</v>
      </c>
      <c r="Z769" t="s">
        <v>37</v>
      </c>
    </row>
    <row r="770" spans="1:26" x14ac:dyDescent="0.2">
      <c r="A770" t="s">
        <v>1174</v>
      </c>
      <c r="B770" t="s">
        <v>1618</v>
      </c>
      <c r="C770" t="s">
        <v>1619</v>
      </c>
      <c r="D770" t="s">
        <v>1702</v>
      </c>
      <c r="E770" t="s">
        <v>1730</v>
      </c>
      <c r="F770" t="s">
        <v>1731</v>
      </c>
      <c r="G770" t="s">
        <v>75</v>
      </c>
      <c r="H770" t="s">
        <v>32</v>
      </c>
      <c r="I770">
        <v>8</v>
      </c>
      <c r="J770">
        <v>105</v>
      </c>
      <c r="K770" t="s">
        <v>33</v>
      </c>
      <c r="L770">
        <v>67</v>
      </c>
      <c r="M770">
        <v>51</v>
      </c>
      <c r="N770">
        <v>57</v>
      </c>
      <c r="O770">
        <v>150</v>
      </c>
      <c r="P770">
        <v>321</v>
      </c>
      <c r="R770">
        <v>123</v>
      </c>
      <c r="S770">
        <v>157</v>
      </c>
      <c r="T770">
        <v>0</v>
      </c>
      <c r="U770">
        <v>1615</v>
      </c>
      <c r="V770">
        <v>1615</v>
      </c>
      <c r="W770" t="s">
        <v>34</v>
      </c>
      <c r="X770" t="s">
        <v>35</v>
      </c>
      <c r="Y770" t="s">
        <v>555</v>
      </c>
      <c r="Z770" t="s">
        <v>37</v>
      </c>
    </row>
    <row r="771" spans="1:26" x14ac:dyDescent="0.2">
      <c r="A771" t="s">
        <v>1174</v>
      </c>
      <c r="B771" t="s">
        <v>1442</v>
      </c>
      <c r="C771" t="s">
        <v>1443</v>
      </c>
      <c r="D771" t="s">
        <v>1732</v>
      </c>
      <c r="E771" t="s">
        <v>1733</v>
      </c>
      <c r="F771" t="s">
        <v>1734</v>
      </c>
      <c r="G771" t="s">
        <v>31</v>
      </c>
      <c r="H771" t="s">
        <v>32</v>
      </c>
      <c r="I771">
        <v>31</v>
      </c>
      <c r="J771">
        <v>300</v>
      </c>
      <c r="K771" t="s">
        <v>482</v>
      </c>
      <c r="L771">
        <v>158</v>
      </c>
      <c r="M771">
        <v>78</v>
      </c>
      <c r="N771">
        <v>107</v>
      </c>
      <c r="O771">
        <v>250</v>
      </c>
      <c r="P771">
        <v>56</v>
      </c>
      <c r="Q771">
        <v>49</v>
      </c>
      <c r="R771">
        <v>22</v>
      </c>
      <c r="T771">
        <v>1</v>
      </c>
      <c r="U771">
        <v>1975</v>
      </c>
      <c r="V771">
        <v>1975</v>
      </c>
      <c r="W771" t="s">
        <v>34</v>
      </c>
      <c r="X771" t="s">
        <v>35</v>
      </c>
      <c r="Y771" t="s">
        <v>174</v>
      </c>
      <c r="Z771" t="s">
        <v>84</v>
      </c>
    </row>
    <row r="772" spans="1:26" x14ac:dyDescent="0.2">
      <c r="A772" t="s">
        <v>1174</v>
      </c>
      <c r="B772" t="s">
        <v>1442</v>
      </c>
      <c r="C772" t="s">
        <v>1443</v>
      </c>
      <c r="D772" t="s">
        <v>1732</v>
      </c>
      <c r="E772" t="s">
        <v>1733</v>
      </c>
      <c r="F772" t="s">
        <v>1734</v>
      </c>
      <c r="G772" t="s">
        <v>31</v>
      </c>
      <c r="H772" t="s">
        <v>32</v>
      </c>
      <c r="I772">
        <v>31</v>
      </c>
      <c r="J772">
        <v>300</v>
      </c>
      <c r="K772" t="s">
        <v>482</v>
      </c>
      <c r="L772">
        <v>158</v>
      </c>
      <c r="M772">
        <v>78</v>
      </c>
      <c r="N772">
        <v>107</v>
      </c>
      <c r="O772">
        <v>250</v>
      </c>
      <c r="P772">
        <v>56</v>
      </c>
      <c r="Q772">
        <v>49</v>
      </c>
      <c r="R772">
        <v>22</v>
      </c>
      <c r="T772">
        <v>1</v>
      </c>
      <c r="U772">
        <v>1975</v>
      </c>
      <c r="V772">
        <v>1975</v>
      </c>
      <c r="W772" t="s">
        <v>34</v>
      </c>
      <c r="X772" t="s">
        <v>35</v>
      </c>
      <c r="Y772" t="s">
        <v>174</v>
      </c>
      <c r="Z772" t="s">
        <v>84</v>
      </c>
    </row>
    <row r="773" spans="1:26" x14ac:dyDescent="0.2">
      <c r="A773" t="s">
        <v>1174</v>
      </c>
      <c r="B773" t="s">
        <v>1442</v>
      </c>
      <c r="C773" t="s">
        <v>1671</v>
      </c>
      <c r="D773" t="s">
        <v>1735</v>
      </c>
      <c r="E773" t="s">
        <v>1736</v>
      </c>
      <c r="F773" t="s">
        <v>1737</v>
      </c>
      <c r="G773" t="s">
        <v>31</v>
      </c>
      <c r="H773" t="s">
        <v>32</v>
      </c>
      <c r="I773">
        <v>17</v>
      </c>
      <c r="J773">
        <v>200</v>
      </c>
      <c r="K773" t="s">
        <v>33</v>
      </c>
      <c r="L773">
        <v>109</v>
      </c>
      <c r="M773">
        <v>66</v>
      </c>
      <c r="N773">
        <v>82</v>
      </c>
      <c r="O773">
        <v>190</v>
      </c>
      <c r="P773">
        <v>136</v>
      </c>
      <c r="Q773">
        <v>47</v>
      </c>
      <c r="R773">
        <v>45</v>
      </c>
      <c r="T773">
        <v>1</v>
      </c>
      <c r="U773">
        <v>1800</v>
      </c>
      <c r="V773">
        <v>1800</v>
      </c>
      <c r="W773" t="s">
        <v>34</v>
      </c>
      <c r="X773" t="s">
        <v>35</v>
      </c>
      <c r="Y773" t="s">
        <v>174</v>
      </c>
      <c r="Z773" t="s">
        <v>84</v>
      </c>
    </row>
    <row r="774" spans="1:26" x14ac:dyDescent="0.2">
      <c r="A774" t="s">
        <v>1174</v>
      </c>
      <c r="B774" t="s">
        <v>1442</v>
      </c>
      <c r="C774" t="s">
        <v>1671</v>
      </c>
      <c r="D774" t="s">
        <v>1735</v>
      </c>
      <c r="E774" t="s">
        <v>1736</v>
      </c>
      <c r="F774" t="s">
        <v>1737</v>
      </c>
      <c r="G774" t="s">
        <v>31</v>
      </c>
      <c r="H774" t="s">
        <v>32</v>
      </c>
      <c r="I774">
        <v>17</v>
      </c>
      <c r="J774">
        <v>200</v>
      </c>
      <c r="K774" t="s">
        <v>33</v>
      </c>
      <c r="L774">
        <v>109</v>
      </c>
      <c r="M774">
        <v>66</v>
      </c>
      <c r="N774">
        <v>82</v>
      </c>
      <c r="O774">
        <v>190</v>
      </c>
      <c r="P774">
        <v>136</v>
      </c>
      <c r="Q774">
        <v>47</v>
      </c>
      <c r="R774">
        <v>45</v>
      </c>
      <c r="T774">
        <v>1</v>
      </c>
      <c r="U774">
        <v>1800</v>
      </c>
      <c r="V774">
        <v>1800</v>
      </c>
      <c r="W774" t="s">
        <v>34</v>
      </c>
      <c r="X774" t="s">
        <v>35</v>
      </c>
      <c r="Y774" t="s">
        <v>174</v>
      </c>
      <c r="Z774" t="s">
        <v>84</v>
      </c>
    </row>
    <row r="775" spans="1:26" x14ac:dyDescent="0.2">
      <c r="A775" t="s">
        <v>1174</v>
      </c>
      <c r="B775" t="s">
        <v>1442</v>
      </c>
      <c r="C775" t="s">
        <v>1583</v>
      </c>
      <c r="D775" t="s">
        <v>1738</v>
      </c>
      <c r="E775" t="s">
        <v>1739</v>
      </c>
      <c r="F775" t="s">
        <v>1740</v>
      </c>
      <c r="G775" t="s">
        <v>31</v>
      </c>
      <c r="H775" t="s">
        <v>32</v>
      </c>
      <c r="I775">
        <v>15</v>
      </c>
      <c r="J775">
        <v>180</v>
      </c>
      <c r="K775" t="s">
        <v>482</v>
      </c>
      <c r="L775">
        <v>95</v>
      </c>
      <c r="M775">
        <v>59</v>
      </c>
      <c r="N775">
        <v>73</v>
      </c>
      <c r="O775">
        <v>169</v>
      </c>
      <c r="P775">
        <v>119</v>
      </c>
      <c r="Q775">
        <v>19</v>
      </c>
      <c r="R775">
        <v>26</v>
      </c>
      <c r="T775">
        <v>2</v>
      </c>
      <c r="U775">
        <v>1880</v>
      </c>
      <c r="V775">
        <v>1880</v>
      </c>
      <c r="W775" t="s">
        <v>34</v>
      </c>
      <c r="X775" t="s">
        <v>35</v>
      </c>
      <c r="Y775" t="s">
        <v>174</v>
      </c>
      <c r="Z775" t="s">
        <v>84</v>
      </c>
    </row>
    <row r="776" spans="1:26" x14ac:dyDescent="0.2">
      <c r="A776" t="s">
        <v>1174</v>
      </c>
      <c r="B776" t="s">
        <v>1442</v>
      </c>
      <c r="C776" t="s">
        <v>1583</v>
      </c>
      <c r="D776" t="s">
        <v>1738</v>
      </c>
      <c r="E776" t="s">
        <v>1739</v>
      </c>
      <c r="F776" t="s">
        <v>1740</v>
      </c>
      <c r="G776" t="s">
        <v>31</v>
      </c>
      <c r="H776" t="s">
        <v>32</v>
      </c>
      <c r="I776">
        <v>15</v>
      </c>
      <c r="J776">
        <v>180</v>
      </c>
      <c r="K776" t="s">
        <v>482</v>
      </c>
      <c r="L776">
        <v>95</v>
      </c>
      <c r="M776">
        <v>59</v>
      </c>
      <c r="N776">
        <v>73</v>
      </c>
      <c r="O776">
        <v>169</v>
      </c>
      <c r="P776">
        <v>119</v>
      </c>
      <c r="Q776">
        <v>19</v>
      </c>
      <c r="R776">
        <v>26</v>
      </c>
      <c r="T776">
        <v>2</v>
      </c>
      <c r="U776">
        <v>1880</v>
      </c>
      <c r="V776">
        <v>1880</v>
      </c>
      <c r="W776" t="s">
        <v>34</v>
      </c>
      <c r="X776" t="s">
        <v>35</v>
      </c>
      <c r="Y776" t="s">
        <v>174</v>
      </c>
      <c r="Z776" t="s">
        <v>84</v>
      </c>
    </row>
    <row r="777" spans="1:26" x14ac:dyDescent="0.2">
      <c r="A777" t="s">
        <v>1174</v>
      </c>
      <c r="B777" t="s">
        <v>1442</v>
      </c>
      <c r="C777" t="s">
        <v>1583</v>
      </c>
      <c r="D777" t="s">
        <v>1741</v>
      </c>
      <c r="E777" t="s">
        <v>1742</v>
      </c>
      <c r="F777" t="s">
        <v>1743</v>
      </c>
      <c r="G777" t="s">
        <v>31</v>
      </c>
      <c r="H777" t="s">
        <v>32</v>
      </c>
      <c r="I777">
        <v>15</v>
      </c>
      <c r="J777">
        <v>180</v>
      </c>
      <c r="K777" t="s">
        <v>482</v>
      </c>
      <c r="L777">
        <v>95</v>
      </c>
      <c r="M777">
        <v>59</v>
      </c>
      <c r="N777">
        <v>72</v>
      </c>
      <c r="O777">
        <v>168</v>
      </c>
      <c r="P777">
        <v>119</v>
      </c>
      <c r="Q777">
        <v>19</v>
      </c>
      <c r="R777">
        <v>26</v>
      </c>
      <c r="T777">
        <v>2</v>
      </c>
      <c r="U777">
        <v>1780</v>
      </c>
      <c r="V777">
        <v>1780</v>
      </c>
      <c r="W777" t="s">
        <v>34</v>
      </c>
      <c r="X777" t="s">
        <v>35</v>
      </c>
      <c r="Y777" t="s">
        <v>36</v>
      </c>
      <c r="Z777" t="s">
        <v>84</v>
      </c>
    </row>
    <row r="778" spans="1:26" x14ac:dyDescent="0.2">
      <c r="A778" t="s">
        <v>1174</v>
      </c>
      <c r="B778" t="s">
        <v>1442</v>
      </c>
      <c r="C778" t="s">
        <v>1583</v>
      </c>
      <c r="D778" t="s">
        <v>1741</v>
      </c>
      <c r="E778" t="s">
        <v>1742</v>
      </c>
      <c r="F778" t="s">
        <v>1743</v>
      </c>
      <c r="G778" t="s">
        <v>31</v>
      </c>
      <c r="H778" t="s">
        <v>32</v>
      </c>
      <c r="I778">
        <v>15</v>
      </c>
      <c r="J778">
        <v>180</v>
      </c>
      <c r="K778" t="s">
        <v>482</v>
      </c>
      <c r="L778">
        <v>95</v>
      </c>
      <c r="M778">
        <v>59</v>
      </c>
      <c r="N778">
        <v>72</v>
      </c>
      <c r="O778">
        <v>168</v>
      </c>
      <c r="P778">
        <v>119</v>
      </c>
      <c r="Q778">
        <v>19</v>
      </c>
      <c r="R778">
        <v>26</v>
      </c>
      <c r="T778">
        <v>2</v>
      </c>
      <c r="U778">
        <v>1780</v>
      </c>
      <c r="V778">
        <v>1780</v>
      </c>
      <c r="W778" t="s">
        <v>34</v>
      </c>
      <c r="X778" t="s">
        <v>35</v>
      </c>
      <c r="Y778" t="s">
        <v>36</v>
      </c>
      <c r="Z778" t="s">
        <v>84</v>
      </c>
    </row>
    <row r="779" spans="1:26" x14ac:dyDescent="0.2">
      <c r="A779" t="s">
        <v>1174</v>
      </c>
      <c r="B779" t="s">
        <v>1442</v>
      </c>
      <c r="C779" t="s">
        <v>1583</v>
      </c>
      <c r="D779" t="s">
        <v>1744</v>
      </c>
      <c r="E779" t="s">
        <v>1745</v>
      </c>
      <c r="F779" t="s">
        <v>1746</v>
      </c>
      <c r="G779" t="s">
        <v>31</v>
      </c>
      <c r="H779" t="s">
        <v>32</v>
      </c>
      <c r="I779">
        <v>15</v>
      </c>
      <c r="J779">
        <v>180</v>
      </c>
      <c r="K779" t="s">
        <v>482</v>
      </c>
      <c r="L779">
        <v>97</v>
      </c>
      <c r="M779">
        <v>61</v>
      </c>
      <c r="N779">
        <v>74</v>
      </c>
      <c r="O779">
        <v>173</v>
      </c>
      <c r="P779">
        <v>119</v>
      </c>
      <c r="Q779">
        <v>19</v>
      </c>
      <c r="R779">
        <v>26</v>
      </c>
      <c r="T779">
        <v>2</v>
      </c>
      <c r="U779">
        <v>1880</v>
      </c>
      <c r="V779">
        <v>1880</v>
      </c>
      <c r="W779" t="s">
        <v>34</v>
      </c>
      <c r="X779" t="s">
        <v>35</v>
      </c>
      <c r="Y779" t="s">
        <v>174</v>
      </c>
      <c r="Z779" t="s">
        <v>84</v>
      </c>
    </row>
    <row r="780" spans="1:26" x14ac:dyDescent="0.2">
      <c r="A780" t="s">
        <v>1174</v>
      </c>
      <c r="B780" t="s">
        <v>1442</v>
      </c>
      <c r="C780" t="s">
        <v>1583</v>
      </c>
      <c r="D780" t="s">
        <v>1744</v>
      </c>
      <c r="E780" t="s">
        <v>1745</v>
      </c>
      <c r="F780" t="s">
        <v>1746</v>
      </c>
      <c r="G780" t="s">
        <v>31</v>
      </c>
      <c r="H780" t="s">
        <v>32</v>
      </c>
      <c r="I780">
        <v>15</v>
      </c>
      <c r="J780">
        <v>180</v>
      </c>
      <c r="K780" t="s">
        <v>482</v>
      </c>
      <c r="L780">
        <v>97</v>
      </c>
      <c r="M780">
        <v>61</v>
      </c>
      <c r="N780">
        <v>74</v>
      </c>
      <c r="O780">
        <v>173</v>
      </c>
      <c r="P780">
        <v>119</v>
      </c>
      <c r="Q780">
        <v>19</v>
      </c>
      <c r="R780">
        <v>26</v>
      </c>
      <c r="T780">
        <v>2</v>
      </c>
      <c r="U780">
        <v>1880</v>
      </c>
      <c r="V780">
        <v>1880</v>
      </c>
      <c r="W780" t="s">
        <v>34</v>
      </c>
      <c r="X780" t="s">
        <v>35</v>
      </c>
      <c r="Y780" t="s">
        <v>174</v>
      </c>
      <c r="Z780" t="s">
        <v>84</v>
      </c>
    </row>
    <row r="781" spans="1:26" x14ac:dyDescent="0.2">
      <c r="A781" t="s">
        <v>1174</v>
      </c>
      <c r="B781" t="s">
        <v>1398</v>
      </c>
      <c r="C781" t="s">
        <v>1611</v>
      </c>
      <c r="D781" t="s">
        <v>1747</v>
      </c>
      <c r="E781" t="s">
        <v>1748</v>
      </c>
      <c r="F781" t="s">
        <v>1749</v>
      </c>
      <c r="G781" t="s">
        <v>75</v>
      </c>
      <c r="H781" t="s">
        <v>32</v>
      </c>
      <c r="I781">
        <v>20</v>
      </c>
      <c r="J781">
        <v>230</v>
      </c>
      <c r="K781" t="s">
        <v>482</v>
      </c>
      <c r="L781">
        <v>66</v>
      </c>
      <c r="M781">
        <v>48</v>
      </c>
      <c r="N781">
        <v>54</v>
      </c>
      <c r="O781">
        <v>143</v>
      </c>
      <c r="P781">
        <v>305</v>
      </c>
      <c r="R781">
        <v>154</v>
      </c>
      <c r="S781">
        <v>178</v>
      </c>
      <c r="T781">
        <v>0</v>
      </c>
      <c r="U781">
        <v>1790</v>
      </c>
      <c r="V781">
        <v>1790</v>
      </c>
      <c r="W781" t="s">
        <v>275</v>
      </c>
      <c r="X781" t="s">
        <v>35</v>
      </c>
      <c r="Y781" t="s">
        <v>57</v>
      </c>
      <c r="Z781" t="s">
        <v>84</v>
      </c>
    </row>
    <row r="782" spans="1:26" x14ac:dyDescent="0.2">
      <c r="A782" t="s">
        <v>1174</v>
      </c>
      <c r="B782" t="s">
        <v>1398</v>
      </c>
      <c r="C782" t="s">
        <v>1611</v>
      </c>
      <c r="D782" t="s">
        <v>1750</v>
      </c>
      <c r="E782" t="s">
        <v>1751</v>
      </c>
      <c r="F782" t="s">
        <v>1752</v>
      </c>
      <c r="G782" t="s">
        <v>75</v>
      </c>
      <c r="H782" t="s">
        <v>32</v>
      </c>
      <c r="I782">
        <v>20</v>
      </c>
      <c r="J782">
        <v>230</v>
      </c>
      <c r="K782" t="s">
        <v>482</v>
      </c>
      <c r="L782">
        <v>69</v>
      </c>
      <c r="M782">
        <v>5</v>
      </c>
      <c r="N782">
        <v>57</v>
      </c>
      <c r="O782">
        <v>149</v>
      </c>
      <c r="P782">
        <v>305</v>
      </c>
      <c r="R782">
        <v>154</v>
      </c>
      <c r="S782">
        <v>178</v>
      </c>
      <c r="T782">
        <v>0</v>
      </c>
      <c r="U782">
        <v>1870</v>
      </c>
      <c r="V782">
        <v>1870</v>
      </c>
      <c r="W782" t="s">
        <v>275</v>
      </c>
      <c r="X782" t="s">
        <v>35</v>
      </c>
      <c r="Y782" t="s">
        <v>57</v>
      </c>
      <c r="Z782" t="s">
        <v>84</v>
      </c>
    </row>
    <row r="783" spans="1:26" x14ac:dyDescent="0.2">
      <c r="A783" t="s">
        <v>1174</v>
      </c>
      <c r="B783" t="s">
        <v>1442</v>
      </c>
      <c r="C783" t="s">
        <v>1671</v>
      </c>
      <c r="D783" t="s">
        <v>1753</v>
      </c>
      <c r="E783" t="s">
        <v>1754</v>
      </c>
      <c r="F783" t="s">
        <v>1755</v>
      </c>
      <c r="G783" t="s">
        <v>31</v>
      </c>
      <c r="H783" t="s">
        <v>32</v>
      </c>
      <c r="I783">
        <v>17</v>
      </c>
      <c r="J783">
        <v>200</v>
      </c>
      <c r="K783" t="s">
        <v>482</v>
      </c>
      <c r="L783">
        <v>101</v>
      </c>
      <c r="M783">
        <v>59</v>
      </c>
      <c r="N783">
        <v>74</v>
      </c>
      <c r="O783">
        <v>173</v>
      </c>
      <c r="P783">
        <v>115</v>
      </c>
      <c r="Q783">
        <v>45</v>
      </c>
      <c r="R783">
        <v>31</v>
      </c>
      <c r="T783">
        <v>1</v>
      </c>
      <c r="U783">
        <v>1730</v>
      </c>
      <c r="V783">
        <v>1730</v>
      </c>
      <c r="W783" t="s">
        <v>34</v>
      </c>
      <c r="X783" t="s">
        <v>35</v>
      </c>
      <c r="Y783" t="s">
        <v>36</v>
      </c>
      <c r="Z783" t="s">
        <v>84</v>
      </c>
    </row>
    <row r="784" spans="1:26" x14ac:dyDescent="0.2">
      <c r="A784" t="s">
        <v>1174</v>
      </c>
      <c r="B784" t="s">
        <v>1442</v>
      </c>
      <c r="C784" t="s">
        <v>1671</v>
      </c>
      <c r="D784" t="s">
        <v>1753</v>
      </c>
      <c r="E784" t="s">
        <v>1754</v>
      </c>
      <c r="F784" t="s">
        <v>1755</v>
      </c>
      <c r="G784" t="s">
        <v>31</v>
      </c>
      <c r="H784" t="s">
        <v>32</v>
      </c>
      <c r="I784">
        <v>17</v>
      </c>
      <c r="J784">
        <v>200</v>
      </c>
      <c r="K784" t="s">
        <v>482</v>
      </c>
      <c r="L784">
        <v>101</v>
      </c>
      <c r="M784">
        <v>59</v>
      </c>
      <c r="N784">
        <v>74</v>
      </c>
      <c r="O784">
        <v>173</v>
      </c>
      <c r="P784">
        <v>115</v>
      </c>
      <c r="Q784">
        <v>45</v>
      </c>
      <c r="R784">
        <v>31</v>
      </c>
      <c r="T784">
        <v>1</v>
      </c>
      <c r="U784">
        <v>1730</v>
      </c>
      <c r="V784">
        <v>1730</v>
      </c>
      <c r="W784" t="s">
        <v>34</v>
      </c>
      <c r="X784" t="s">
        <v>35</v>
      </c>
      <c r="Y784" t="s">
        <v>36</v>
      </c>
      <c r="Z784" t="s">
        <v>84</v>
      </c>
    </row>
    <row r="785" spans="1:26" x14ac:dyDescent="0.2">
      <c r="A785" t="s">
        <v>1174</v>
      </c>
      <c r="B785" t="s">
        <v>1618</v>
      </c>
      <c r="C785" t="s">
        <v>1619</v>
      </c>
      <c r="D785" t="s">
        <v>1756</v>
      </c>
      <c r="E785" t="s">
        <v>1757</v>
      </c>
      <c r="F785" t="s">
        <v>1758</v>
      </c>
      <c r="G785" t="s">
        <v>31</v>
      </c>
      <c r="H785" t="s">
        <v>32</v>
      </c>
      <c r="I785">
        <v>11</v>
      </c>
      <c r="J785">
        <v>135</v>
      </c>
      <c r="K785" t="s">
        <v>482</v>
      </c>
      <c r="L785">
        <v>94</v>
      </c>
      <c r="M785">
        <v>58</v>
      </c>
      <c r="N785">
        <v>71</v>
      </c>
      <c r="O785">
        <v>165</v>
      </c>
      <c r="P785">
        <v>313</v>
      </c>
      <c r="Q785">
        <v>29</v>
      </c>
      <c r="R785">
        <v>1</v>
      </c>
      <c r="T785">
        <v>2</v>
      </c>
      <c r="U785">
        <v>1585</v>
      </c>
      <c r="V785">
        <v>1585</v>
      </c>
      <c r="W785" t="s">
        <v>34</v>
      </c>
      <c r="X785" t="s">
        <v>35</v>
      </c>
      <c r="Y785" t="s">
        <v>555</v>
      </c>
      <c r="Z785" t="s">
        <v>37</v>
      </c>
    </row>
    <row r="786" spans="1:26" x14ac:dyDescent="0.2">
      <c r="A786" t="s">
        <v>1174</v>
      </c>
      <c r="B786" t="s">
        <v>1618</v>
      </c>
      <c r="C786" t="s">
        <v>1619</v>
      </c>
      <c r="D786" t="s">
        <v>1756</v>
      </c>
      <c r="E786" t="s">
        <v>1757</v>
      </c>
      <c r="F786" t="s">
        <v>1758</v>
      </c>
      <c r="G786" t="s">
        <v>31</v>
      </c>
      <c r="H786" t="s">
        <v>32</v>
      </c>
      <c r="I786">
        <v>11</v>
      </c>
      <c r="J786">
        <v>135</v>
      </c>
      <c r="K786" t="s">
        <v>482</v>
      </c>
      <c r="L786">
        <v>94</v>
      </c>
      <c r="M786">
        <v>58</v>
      </c>
      <c r="N786">
        <v>71</v>
      </c>
      <c r="O786">
        <v>165</v>
      </c>
      <c r="P786">
        <v>313</v>
      </c>
      <c r="Q786">
        <v>29</v>
      </c>
      <c r="R786">
        <v>1</v>
      </c>
      <c r="T786">
        <v>2</v>
      </c>
      <c r="U786">
        <v>1585</v>
      </c>
      <c r="V786">
        <v>1585</v>
      </c>
      <c r="W786" t="s">
        <v>34</v>
      </c>
      <c r="X786" t="s">
        <v>35</v>
      </c>
      <c r="Y786" t="s">
        <v>555</v>
      </c>
      <c r="Z786" t="s">
        <v>37</v>
      </c>
    </row>
    <row r="787" spans="1:26" x14ac:dyDescent="0.2">
      <c r="A787" t="s">
        <v>1174</v>
      </c>
      <c r="B787" t="s">
        <v>1442</v>
      </c>
      <c r="C787" t="s">
        <v>1583</v>
      </c>
      <c r="D787" t="s">
        <v>1759</v>
      </c>
      <c r="E787" t="s">
        <v>1760</v>
      </c>
      <c r="F787" t="s">
        <v>1761</v>
      </c>
      <c r="G787" t="s">
        <v>31</v>
      </c>
      <c r="H787" t="s">
        <v>32</v>
      </c>
      <c r="I787">
        <v>15</v>
      </c>
      <c r="J787">
        <v>180</v>
      </c>
      <c r="K787" t="s">
        <v>482</v>
      </c>
      <c r="L787">
        <v>99</v>
      </c>
      <c r="M787">
        <v>62</v>
      </c>
      <c r="N787">
        <v>76</v>
      </c>
      <c r="O787">
        <v>176</v>
      </c>
      <c r="P787">
        <v>119</v>
      </c>
      <c r="Q787">
        <v>19</v>
      </c>
      <c r="R787">
        <v>26</v>
      </c>
      <c r="T787">
        <v>2</v>
      </c>
      <c r="U787">
        <v>1880</v>
      </c>
      <c r="V787">
        <v>1880</v>
      </c>
      <c r="W787" t="s">
        <v>34</v>
      </c>
      <c r="X787" t="s">
        <v>35</v>
      </c>
      <c r="Y787" t="s">
        <v>174</v>
      </c>
      <c r="Z787" t="s">
        <v>84</v>
      </c>
    </row>
    <row r="788" spans="1:26" x14ac:dyDescent="0.2">
      <c r="A788" t="s">
        <v>1174</v>
      </c>
      <c r="B788" t="s">
        <v>1442</v>
      </c>
      <c r="C788" t="s">
        <v>1583</v>
      </c>
      <c r="D788" t="s">
        <v>1759</v>
      </c>
      <c r="E788" t="s">
        <v>1760</v>
      </c>
      <c r="F788" t="s">
        <v>1761</v>
      </c>
      <c r="G788" t="s">
        <v>31</v>
      </c>
      <c r="H788" t="s">
        <v>32</v>
      </c>
      <c r="I788">
        <v>15</v>
      </c>
      <c r="J788">
        <v>180</v>
      </c>
      <c r="K788" t="s">
        <v>482</v>
      </c>
      <c r="L788">
        <v>99</v>
      </c>
      <c r="M788">
        <v>62</v>
      </c>
      <c r="N788">
        <v>76</v>
      </c>
      <c r="O788">
        <v>176</v>
      </c>
      <c r="P788">
        <v>119</v>
      </c>
      <c r="Q788">
        <v>19</v>
      </c>
      <c r="R788">
        <v>26</v>
      </c>
      <c r="T788">
        <v>2</v>
      </c>
      <c r="U788">
        <v>1880</v>
      </c>
      <c r="V788">
        <v>1880</v>
      </c>
      <c r="W788" t="s">
        <v>34</v>
      </c>
      <c r="X788" t="s">
        <v>35</v>
      </c>
      <c r="Y788" t="s">
        <v>174</v>
      </c>
      <c r="Z788" t="s">
        <v>84</v>
      </c>
    </row>
    <row r="789" spans="1:26" x14ac:dyDescent="0.2">
      <c r="A789" t="s">
        <v>1174</v>
      </c>
      <c r="B789" t="s">
        <v>1398</v>
      </c>
      <c r="C789" t="s">
        <v>1611</v>
      </c>
      <c r="D789" t="s">
        <v>1762</v>
      </c>
      <c r="E789" t="s">
        <v>1763</v>
      </c>
      <c r="F789" t="s">
        <v>1764</v>
      </c>
      <c r="G789" t="s">
        <v>75</v>
      </c>
      <c r="H789" t="s">
        <v>32</v>
      </c>
      <c r="I789">
        <v>20</v>
      </c>
      <c r="J789">
        <v>230</v>
      </c>
      <c r="K789" t="s">
        <v>482</v>
      </c>
      <c r="L789">
        <v>67</v>
      </c>
      <c r="M789">
        <v>48</v>
      </c>
      <c r="N789">
        <v>55</v>
      </c>
      <c r="O789">
        <v>144</v>
      </c>
      <c r="P789">
        <v>305</v>
      </c>
      <c r="R789">
        <v>154</v>
      </c>
      <c r="S789">
        <v>178</v>
      </c>
      <c r="T789">
        <v>0</v>
      </c>
      <c r="U789">
        <v>1790</v>
      </c>
      <c r="V789">
        <v>1790</v>
      </c>
      <c r="W789" t="s">
        <v>275</v>
      </c>
      <c r="X789" t="s">
        <v>35</v>
      </c>
      <c r="Y789" t="s">
        <v>57</v>
      </c>
      <c r="Z789" t="s">
        <v>84</v>
      </c>
    </row>
    <row r="790" spans="1:26" x14ac:dyDescent="0.2">
      <c r="A790" t="s">
        <v>1174</v>
      </c>
      <c r="B790" t="s">
        <v>1398</v>
      </c>
      <c r="C790" t="s">
        <v>1611</v>
      </c>
      <c r="D790" t="s">
        <v>1765</v>
      </c>
      <c r="E790" t="s">
        <v>1766</v>
      </c>
      <c r="F790" t="s">
        <v>1767</v>
      </c>
      <c r="G790" t="s">
        <v>75</v>
      </c>
      <c r="H790" t="s">
        <v>32</v>
      </c>
      <c r="I790">
        <v>20</v>
      </c>
      <c r="J790">
        <v>230</v>
      </c>
      <c r="K790" t="s">
        <v>482</v>
      </c>
      <c r="L790">
        <v>7</v>
      </c>
      <c r="M790">
        <v>51</v>
      </c>
      <c r="N790">
        <v>58</v>
      </c>
      <c r="O790">
        <v>152</v>
      </c>
      <c r="P790">
        <v>305</v>
      </c>
      <c r="R790">
        <v>154</v>
      </c>
      <c r="S790">
        <v>178</v>
      </c>
      <c r="T790">
        <v>0</v>
      </c>
      <c r="U790">
        <v>1870</v>
      </c>
      <c r="V790">
        <v>1870</v>
      </c>
      <c r="W790" t="s">
        <v>275</v>
      </c>
      <c r="X790" t="s">
        <v>35</v>
      </c>
      <c r="Y790" t="s">
        <v>57</v>
      </c>
      <c r="Z790" t="s">
        <v>84</v>
      </c>
    </row>
    <row r="791" spans="1:26" x14ac:dyDescent="0.2">
      <c r="A791" t="s">
        <v>1174</v>
      </c>
      <c r="B791" t="s">
        <v>1442</v>
      </c>
      <c r="C791" t="s">
        <v>1671</v>
      </c>
      <c r="D791" t="s">
        <v>1768</v>
      </c>
      <c r="E791" t="s">
        <v>1769</v>
      </c>
      <c r="F791" t="s">
        <v>1770</v>
      </c>
      <c r="G791" t="s">
        <v>31</v>
      </c>
      <c r="H791" t="s">
        <v>32</v>
      </c>
      <c r="I791">
        <v>17</v>
      </c>
      <c r="J791">
        <v>200</v>
      </c>
      <c r="K791" t="s">
        <v>482</v>
      </c>
      <c r="L791">
        <v>103</v>
      </c>
      <c r="M791">
        <v>6</v>
      </c>
      <c r="N791">
        <v>75</v>
      </c>
      <c r="O791">
        <v>176</v>
      </c>
      <c r="P791">
        <v>115</v>
      </c>
      <c r="Q791">
        <v>45</v>
      </c>
      <c r="R791">
        <v>31</v>
      </c>
      <c r="T791">
        <v>1</v>
      </c>
      <c r="U791">
        <v>1730</v>
      </c>
      <c r="V791">
        <v>1730</v>
      </c>
      <c r="W791" t="s">
        <v>34</v>
      </c>
      <c r="X791" t="s">
        <v>35</v>
      </c>
      <c r="Y791" t="s">
        <v>36</v>
      </c>
      <c r="Z791" t="s">
        <v>84</v>
      </c>
    </row>
    <row r="792" spans="1:26" x14ac:dyDescent="0.2">
      <c r="A792" t="s">
        <v>1174</v>
      </c>
      <c r="B792" t="s">
        <v>1442</v>
      </c>
      <c r="C792" t="s">
        <v>1671</v>
      </c>
      <c r="D792" t="s">
        <v>1768</v>
      </c>
      <c r="E792" t="s">
        <v>1769</v>
      </c>
      <c r="F792" t="s">
        <v>1770</v>
      </c>
      <c r="G792" t="s">
        <v>31</v>
      </c>
      <c r="H792" t="s">
        <v>32</v>
      </c>
      <c r="I792">
        <v>17</v>
      </c>
      <c r="J792">
        <v>200</v>
      </c>
      <c r="K792" t="s">
        <v>482</v>
      </c>
      <c r="L792">
        <v>103</v>
      </c>
      <c r="M792">
        <v>6</v>
      </c>
      <c r="N792">
        <v>75</v>
      </c>
      <c r="O792">
        <v>176</v>
      </c>
      <c r="P792">
        <v>115</v>
      </c>
      <c r="Q792">
        <v>45</v>
      </c>
      <c r="R792">
        <v>31</v>
      </c>
      <c r="T792">
        <v>1</v>
      </c>
      <c r="U792">
        <v>1730</v>
      </c>
      <c r="V792">
        <v>1730</v>
      </c>
      <c r="W792" t="s">
        <v>34</v>
      </c>
      <c r="X792" t="s">
        <v>35</v>
      </c>
      <c r="Y792" t="s">
        <v>36</v>
      </c>
      <c r="Z792" t="s">
        <v>84</v>
      </c>
    </row>
    <row r="793" spans="1:26" x14ac:dyDescent="0.2">
      <c r="A793" t="s">
        <v>1174</v>
      </c>
      <c r="B793" t="s">
        <v>1398</v>
      </c>
      <c r="C793" t="s">
        <v>1611</v>
      </c>
      <c r="D793" t="s">
        <v>1771</v>
      </c>
      <c r="E793" t="s">
        <v>1772</v>
      </c>
      <c r="F793" t="s">
        <v>1773</v>
      </c>
      <c r="G793" t="s">
        <v>75</v>
      </c>
      <c r="H793" t="s">
        <v>32</v>
      </c>
      <c r="I793">
        <v>20</v>
      </c>
      <c r="J793">
        <v>230</v>
      </c>
      <c r="K793" t="s">
        <v>482</v>
      </c>
      <c r="L793">
        <v>71</v>
      </c>
      <c r="M793">
        <v>51</v>
      </c>
      <c r="N793">
        <v>58</v>
      </c>
      <c r="O793">
        <v>153</v>
      </c>
      <c r="P793">
        <v>305</v>
      </c>
      <c r="R793">
        <v>154</v>
      </c>
      <c r="S793">
        <v>178</v>
      </c>
      <c r="T793">
        <v>0</v>
      </c>
      <c r="U793">
        <v>1870</v>
      </c>
      <c r="V793">
        <v>1870</v>
      </c>
      <c r="W793" t="s">
        <v>275</v>
      </c>
      <c r="X793" t="s">
        <v>35</v>
      </c>
      <c r="Y793" t="s">
        <v>57</v>
      </c>
      <c r="Z793" t="s">
        <v>84</v>
      </c>
    </row>
    <row r="794" spans="1:26" x14ac:dyDescent="0.2">
      <c r="A794" t="s">
        <v>1174</v>
      </c>
      <c r="B794" t="s">
        <v>1175</v>
      </c>
      <c r="C794" t="s">
        <v>1376</v>
      </c>
      <c r="D794" t="s">
        <v>1774</v>
      </c>
      <c r="E794" t="s">
        <v>1775</v>
      </c>
      <c r="F794" t="s">
        <v>1776</v>
      </c>
      <c r="G794" t="s">
        <v>75</v>
      </c>
      <c r="H794" t="s">
        <v>32</v>
      </c>
      <c r="I794">
        <v>6</v>
      </c>
      <c r="J794">
        <v>85</v>
      </c>
      <c r="K794" t="s">
        <v>482</v>
      </c>
      <c r="L794">
        <v>55</v>
      </c>
      <c r="M794">
        <v>4</v>
      </c>
      <c r="N794">
        <v>45</v>
      </c>
      <c r="O794">
        <v>119</v>
      </c>
      <c r="P794">
        <v>258</v>
      </c>
      <c r="R794">
        <v>132</v>
      </c>
      <c r="S794">
        <v>154</v>
      </c>
      <c r="T794">
        <v>0</v>
      </c>
      <c r="U794">
        <v>1420</v>
      </c>
      <c r="V794">
        <v>1420</v>
      </c>
      <c r="W794" t="s">
        <v>275</v>
      </c>
      <c r="X794" t="s">
        <v>35</v>
      </c>
      <c r="Y794" t="s">
        <v>36</v>
      </c>
      <c r="Z794" t="s">
        <v>362</v>
      </c>
    </row>
    <row r="795" spans="1:26" x14ac:dyDescent="0.2">
      <c r="A795" t="s">
        <v>1174</v>
      </c>
      <c r="B795" t="s">
        <v>1442</v>
      </c>
      <c r="C795" t="s">
        <v>1671</v>
      </c>
      <c r="D795" t="s">
        <v>1777</v>
      </c>
      <c r="E795" t="s">
        <v>1778</v>
      </c>
      <c r="F795" t="s">
        <v>1779</v>
      </c>
      <c r="G795" t="s">
        <v>31</v>
      </c>
      <c r="H795" t="s">
        <v>32</v>
      </c>
      <c r="I795">
        <v>17</v>
      </c>
      <c r="J795">
        <v>200</v>
      </c>
      <c r="K795" t="s">
        <v>482</v>
      </c>
      <c r="L795">
        <v>103</v>
      </c>
      <c r="M795">
        <v>6</v>
      </c>
      <c r="N795">
        <v>76</v>
      </c>
      <c r="O795">
        <v>178</v>
      </c>
      <c r="P795">
        <v>115</v>
      </c>
      <c r="Q795">
        <v>45</v>
      </c>
      <c r="R795">
        <v>31</v>
      </c>
      <c r="T795">
        <v>1</v>
      </c>
      <c r="U795">
        <v>1730</v>
      </c>
      <c r="V795">
        <v>1730</v>
      </c>
      <c r="W795" t="s">
        <v>34</v>
      </c>
      <c r="X795" t="s">
        <v>35</v>
      </c>
      <c r="Y795" t="s">
        <v>36</v>
      </c>
      <c r="Z795" t="s">
        <v>84</v>
      </c>
    </row>
    <row r="796" spans="1:26" x14ac:dyDescent="0.2">
      <c r="A796" t="s">
        <v>1174</v>
      </c>
      <c r="B796" t="s">
        <v>1442</v>
      </c>
      <c r="C796" t="s">
        <v>1671</v>
      </c>
      <c r="D796" t="s">
        <v>1777</v>
      </c>
      <c r="E796" t="s">
        <v>1778</v>
      </c>
      <c r="F796" t="s">
        <v>1779</v>
      </c>
      <c r="G796" t="s">
        <v>31</v>
      </c>
      <c r="H796" t="s">
        <v>32</v>
      </c>
      <c r="I796">
        <v>17</v>
      </c>
      <c r="J796">
        <v>200</v>
      </c>
      <c r="K796" t="s">
        <v>482</v>
      </c>
      <c r="L796">
        <v>103</v>
      </c>
      <c r="M796">
        <v>6</v>
      </c>
      <c r="N796">
        <v>76</v>
      </c>
      <c r="O796">
        <v>178</v>
      </c>
      <c r="P796">
        <v>115</v>
      </c>
      <c r="Q796">
        <v>45</v>
      </c>
      <c r="R796">
        <v>31</v>
      </c>
      <c r="T796">
        <v>1</v>
      </c>
      <c r="U796">
        <v>1730</v>
      </c>
      <c r="V796">
        <v>1730</v>
      </c>
      <c r="W796" t="s">
        <v>34</v>
      </c>
      <c r="X796" t="s">
        <v>35</v>
      </c>
      <c r="Y796" t="s">
        <v>36</v>
      </c>
      <c r="Z796" t="s">
        <v>84</v>
      </c>
    </row>
    <row r="797" spans="1:26" x14ac:dyDescent="0.2">
      <c r="A797" t="s">
        <v>1174</v>
      </c>
      <c r="B797" t="s">
        <v>1618</v>
      </c>
      <c r="C797" t="s">
        <v>1619</v>
      </c>
      <c r="D797" t="s">
        <v>1756</v>
      </c>
      <c r="E797" t="s">
        <v>1780</v>
      </c>
      <c r="F797" t="s">
        <v>1781</v>
      </c>
      <c r="G797" t="s">
        <v>31</v>
      </c>
      <c r="H797" t="s">
        <v>32</v>
      </c>
      <c r="I797">
        <v>11</v>
      </c>
      <c r="J797">
        <v>135</v>
      </c>
      <c r="K797" t="s">
        <v>33</v>
      </c>
      <c r="L797">
        <v>91</v>
      </c>
      <c r="M797">
        <v>59</v>
      </c>
      <c r="N797">
        <v>71</v>
      </c>
      <c r="O797">
        <v>165</v>
      </c>
      <c r="P797">
        <v>208</v>
      </c>
      <c r="Q797">
        <v>37</v>
      </c>
      <c r="R797">
        <v>4</v>
      </c>
      <c r="T797">
        <v>2</v>
      </c>
      <c r="U797">
        <v>1560</v>
      </c>
      <c r="V797">
        <v>1560</v>
      </c>
      <c r="W797" t="s">
        <v>34</v>
      </c>
      <c r="X797" t="s">
        <v>35</v>
      </c>
      <c r="Y797" t="s">
        <v>555</v>
      </c>
      <c r="Z797" t="s">
        <v>37</v>
      </c>
    </row>
    <row r="798" spans="1:26" x14ac:dyDescent="0.2">
      <c r="A798" t="s">
        <v>1174</v>
      </c>
      <c r="B798" t="s">
        <v>1618</v>
      </c>
      <c r="C798" t="s">
        <v>1619</v>
      </c>
      <c r="D798" t="s">
        <v>1756</v>
      </c>
      <c r="E798" t="s">
        <v>1780</v>
      </c>
      <c r="F798" t="s">
        <v>1781</v>
      </c>
      <c r="G798" t="s">
        <v>31</v>
      </c>
      <c r="H798" t="s">
        <v>32</v>
      </c>
      <c r="I798">
        <v>11</v>
      </c>
      <c r="J798">
        <v>135</v>
      </c>
      <c r="K798" t="s">
        <v>33</v>
      </c>
      <c r="L798">
        <v>91</v>
      </c>
      <c r="M798">
        <v>59</v>
      </c>
      <c r="N798">
        <v>71</v>
      </c>
      <c r="O798">
        <v>165</v>
      </c>
      <c r="P798">
        <v>208</v>
      </c>
      <c r="Q798">
        <v>37</v>
      </c>
      <c r="R798">
        <v>4</v>
      </c>
      <c r="T798">
        <v>2</v>
      </c>
      <c r="U798">
        <v>1560</v>
      </c>
      <c r="V798">
        <v>1560</v>
      </c>
      <c r="W798" t="s">
        <v>34</v>
      </c>
      <c r="X798" t="s">
        <v>35</v>
      </c>
      <c r="Y798" t="s">
        <v>555</v>
      </c>
      <c r="Z798" t="s">
        <v>37</v>
      </c>
    </row>
    <row r="799" spans="1:26" x14ac:dyDescent="0.2">
      <c r="A799" t="s">
        <v>1174</v>
      </c>
      <c r="B799" t="s">
        <v>1618</v>
      </c>
      <c r="C799" t="s">
        <v>1619</v>
      </c>
      <c r="D799" t="s">
        <v>1782</v>
      </c>
      <c r="E799" t="s">
        <v>1783</v>
      </c>
      <c r="F799" t="s">
        <v>1784</v>
      </c>
      <c r="G799" t="s">
        <v>75</v>
      </c>
      <c r="H799" t="s">
        <v>32</v>
      </c>
      <c r="I799">
        <v>10</v>
      </c>
      <c r="J799">
        <v>130</v>
      </c>
      <c r="K799" t="s">
        <v>380</v>
      </c>
      <c r="L799">
        <v>71</v>
      </c>
      <c r="M799">
        <v>52</v>
      </c>
      <c r="N799">
        <v>59</v>
      </c>
      <c r="O799">
        <v>155</v>
      </c>
      <c r="P799">
        <v>133</v>
      </c>
      <c r="R799">
        <v>136</v>
      </c>
      <c r="S799">
        <v>147</v>
      </c>
      <c r="T799">
        <v>0</v>
      </c>
      <c r="U799">
        <v>1575</v>
      </c>
      <c r="V799">
        <v>1575</v>
      </c>
      <c r="W799" t="s">
        <v>34</v>
      </c>
      <c r="X799" t="s">
        <v>35</v>
      </c>
      <c r="Y799" t="s">
        <v>555</v>
      </c>
      <c r="Z799" t="s">
        <v>37</v>
      </c>
    </row>
    <row r="800" spans="1:26" x14ac:dyDescent="0.2">
      <c r="A800" t="s">
        <v>1174</v>
      </c>
      <c r="B800" t="s">
        <v>1618</v>
      </c>
      <c r="C800" t="s">
        <v>1619</v>
      </c>
      <c r="D800" t="s">
        <v>1782</v>
      </c>
      <c r="E800" t="s">
        <v>1783</v>
      </c>
      <c r="F800" t="s">
        <v>1784</v>
      </c>
      <c r="G800" t="s">
        <v>75</v>
      </c>
      <c r="H800" t="s">
        <v>32</v>
      </c>
      <c r="I800">
        <v>10</v>
      </c>
      <c r="J800">
        <v>130</v>
      </c>
      <c r="K800" t="s">
        <v>380</v>
      </c>
      <c r="L800">
        <v>71</v>
      </c>
      <c r="M800">
        <v>52</v>
      </c>
      <c r="N800">
        <v>59</v>
      </c>
      <c r="O800">
        <v>155</v>
      </c>
      <c r="P800">
        <v>133</v>
      </c>
      <c r="R800">
        <v>136</v>
      </c>
      <c r="S800">
        <v>147</v>
      </c>
      <c r="T800">
        <v>0</v>
      </c>
      <c r="U800">
        <v>1575</v>
      </c>
      <c r="V800">
        <v>1575</v>
      </c>
      <c r="W800" t="s">
        <v>34</v>
      </c>
      <c r="X800" t="s">
        <v>35</v>
      </c>
      <c r="Y800" t="s">
        <v>555</v>
      </c>
      <c r="Z800" t="s">
        <v>37</v>
      </c>
    </row>
    <row r="801" spans="1:26" x14ac:dyDescent="0.2">
      <c r="A801" t="s">
        <v>1174</v>
      </c>
      <c r="B801" t="s">
        <v>1398</v>
      </c>
      <c r="C801" t="s">
        <v>1611</v>
      </c>
      <c r="D801" t="s">
        <v>1785</v>
      </c>
      <c r="E801" t="s">
        <v>1786</v>
      </c>
      <c r="F801" t="s">
        <v>1787</v>
      </c>
      <c r="G801" t="s">
        <v>75</v>
      </c>
      <c r="H801" t="s">
        <v>32</v>
      </c>
      <c r="I801">
        <v>20</v>
      </c>
      <c r="J801">
        <v>230</v>
      </c>
      <c r="K801" t="s">
        <v>482</v>
      </c>
      <c r="L801">
        <v>71</v>
      </c>
      <c r="M801">
        <v>51</v>
      </c>
      <c r="N801">
        <v>59</v>
      </c>
      <c r="O801">
        <v>154</v>
      </c>
      <c r="P801">
        <v>305</v>
      </c>
      <c r="R801">
        <v>154</v>
      </c>
      <c r="S801">
        <v>178</v>
      </c>
      <c r="T801">
        <v>0</v>
      </c>
      <c r="U801">
        <v>2005</v>
      </c>
      <c r="V801">
        <v>2005</v>
      </c>
      <c r="W801" t="s">
        <v>275</v>
      </c>
      <c r="X801" t="s">
        <v>35</v>
      </c>
      <c r="Y801" t="s">
        <v>36</v>
      </c>
      <c r="Z801" t="s">
        <v>84</v>
      </c>
    </row>
    <row r="802" spans="1:26" x14ac:dyDescent="0.2">
      <c r="A802" t="s">
        <v>1174</v>
      </c>
      <c r="B802" t="s">
        <v>1442</v>
      </c>
      <c r="C802" t="s">
        <v>1671</v>
      </c>
      <c r="D802" t="s">
        <v>1753</v>
      </c>
      <c r="E802" t="s">
        <v>1788</v>
      </c>
      <c r="F802" t="s">
        <v>1789</v>
      </c>
      <c r="G802" t="s">
        <v>31</v>
      </c>
      <c r="H802" t="s">
        <v>32</v>
      </c>
      <c r="I802">
        <v>17</v>
      </c>
      <c r="J802">
        <v>200</v>
      </c>
      <c r="K802" t="s">
        <v>33</v>
      </c>
      <c r="L802">
        <v>102</v>
      </c>
      <c r="M802">
        <v>61</v>
      </c>
      <c r="N802">
        <v>76</v>
      </c>
      <c r="O802">
        <v>177</v>
      </c>
      <c r="P802">
        <v>136</v>
      </c>
      <c r="Q802">
        <v>47</v>
      </c>
      <c r="R802">
        <v>45</v>
      </c>
      <c r="T802">
        <v>1</v>
      </c>
      <c r="U802">
        <v>1710</v>
      </c>
      <c r="V802">
        <v>1710</v>
      </c>
      <c r="W802" t="s">
        <v>34</v>
      </c>
      <c r="X802" t="s">
        <v>35</v>
      </c>
      <c r="Y802" t="s">
        <v>36</v>
      </c>
      <c r="Z802" t="s">
        <v>84</v>
      </c>
    </row>
    <row r="803" spans="1:26" x14ac:dyDescent="0.2">
      <c r="A803" t="s">
        <v>1174</v>
      </c>
      <c r="B803" t="s">
        <v>1442</v>
      </c>
      <c r="C803" t="s">
        <v>1671</v>
      </c>
      <c r="D803" t="s">
        <v>1753</v>
      </c>
      <c r="E803" t="s">
        <v>1788</v>
      </c>
      <c r="F803" t="s">
        <v>1789</v>
      </c>
      <c r="G803" t="s">
        <v>31</v>
      </c>
      <c r="H803" t="s">
        <v>32</v>
      </c>
      <c r="I803">
        <v>17</v>
      </c>
      <c r="J803">
        <v>200</v>
      </c>
      <c r="K803" t="s">
        <v>33</v>
      </c>
      <c r="L803">
        <v>102</v>
      </c>
      <c r="M803">
        <v>61</v>
      </c>
      <c r="N803">
        <v>76</v>
      </c>
      <c r="O803">
        <v>177</v>
      </c>
      <c r="P803">
        <v>136</v>
      </c>
      <c r="Q803">
        <v>47</v>
      </c>
      <c r="R803">
        <v>45</v>
      </c>
      <c r="T803">
        <v>1</v>
      </c>
      <c r="U803">
        <v>1710</v>
      </c>
      <c r="V803">
        <v>1710</v>
      </c>
      <c r="W803" t="s">
        <v>34</v>
      </c>
      <c r="X803" t="s">
        <v>35</v>
      </c>
      <c r="Y803" t="s">
        <v>36</v>
      </c>
      <c r="Z803" t="s">
        <v>84</v>
      </c>
    </row>
    <row r="804" spans="1:26" x14ac:dyDescent="0.2">
      <c r="A804" t="s">
        <v>1174</v>
      </c>
      <c r="B804" t="s">
        <v>1398</v>
      </c>
      <c r="C804" t="s">
        <v>1611</v>
      </c>
      <c r="D804" t="s">
        <v>1790</v>
      </c>
      <c r="E804" t="s">
        <v>1791</v>
      </c>
      <c r="F804" t="s">
        <v>1792</v>
      </c>
      <c r="G804" t="s">
        <v>75</v>
      </c>
      <c r="H804" t="s">
        <v>32</v>
      </c>
      <c r="I804">
        <v>20</v>
      </c>
      <c r="J804">
        <v>230</v>
      </c>
      <c r="K804" t="s">
        <v>482</v>
      </c>
      <c r="L804">
        <v>72</v>
      </c>
      <c r="M804">
        <v>52</v>
      </c>
      <c r="N804">
        <v>6</v>
      </c>
      <c r="O804">
        <v>157</v>
      </c>
      <c r="P804">
        <v>305</v>
      </c>
      <c r="R804">
        <v>154</v>
      </c>
      <c r="S804">
        <v>178</v>
      </c>
      <c r="T804">
        <v>0</v>
      </c>
      <c r="U804">
        <v>2005</v>
      </c>
      <c r="V804">
        <v>2005</v>
      </c>
      <c r="W804" t="s">
        <v>275</v>
      </c>
      <c r="X804" t="s">
        <v>35</v>
      </c>
      <c r="Y804" t="s">
        <v>36</v>
      </c>
      <c r="Z804" t="s">
        <v>84</v>
      </c>
    </row>
    <row r="805" spans="1:26" x14ac:dyDescent="0.2">
      <c r="A805" t="s">
        <v>1174</v>
      </c>
      <c r="B805" t="s">
        <v>1175</v>
      </c>
      <c r="C805" t="s">
        <v>1376</v>
      </c>
      <c r="D805" t="s">
        <v>1774</v>
      </c>
      <c r="E805" t="s">
        <v>1793</v>
      </c>
      <c r="F805" t="s">
        <v>1794</v>
      </c>
      <c r="G805" t="s">
        <v>75</v>
      </c>
      <c r="H805" t="s">
        <v>32</v>
      </c>
      <c r="I805">
        <v>6</v>
      </c>
      <c r="J805">
        <v>85</v>
      </c>
      <c r="K805" t="s">
        <v>33</v>
      </c>
      <c r="L805">
        <v>54</v>
      </c>
      <c r="M805">
        <v>39</v>
      </c>
      <c r="N805">
        <v>45</v>
      </c>
      <c r="O805">
        <v>117</v>
      </c>
      <c r="P805">
        <v>239</v>
      </c>
      <c r="R805">
        <v>125</v>
      </c>
      <c r="S805">
        <v>155</v>
      </c>
      <c r="T805">
        <v>0</v>
      </c>
      <c r="U805">
        <v>1385</v>
      </c>
      <c r="V805">
        <v>1385</v>
      </c>
      <c r="W805" t="s">
        <v>275</v>
      </c>
      <c r="X805" t="s">
        <v>35</v>
      </c>
      <c r="Y805" t="s">
        <v>36</v>
      </c>
      <c r="Z805" t="s">
        <v>362</v>
      </c>
    </row>
    <row r="806" spans="1:26" x14ac:dyDescent="0.2">
      <c r="A806" t="s">
        <v>1174</v>
      </c>
      <c r="B806" t="s">
        <v>1442</v>
      </c>
      <c r="C806" t="s">
        <v>1671</v>
      </c>
      <c r="D806" t="s">
        <v>1795</v>
      </c>
      <c r="E806" t="s">
        <v>1796</v>
      </c>
      <c r="F806" t="s">
        <v>1797</v>
      </c>
      <c r="G806" t="s">
        <v>31</v>
      </c>
      <c r="H806" t="s">
        <v>32</v>
      </c>
      <c r="I806">
        <v>17</v>
      </c>
      <c r="J806">
        <v>200</v>
      </c>
      <c r="K806" t="s">
        <v>33</v>
      </c>
      <c r="L806">
        <v>103</v>
      </c>
      <c r="M806">
        <v>62</v>
      </c>
      <c r="N806">
        <v>77</v>
      </c>
      <c r="O806">
        <v>180</v>
      </c>
      <c r="P806">
        <v>136</v>
      </c>
      <c r="Q806">
        <v>47</v>
      </c>
      <c r="R806">
        <v>45</v>
      </c>
      <c r="T806">
        <v>1</v>
      </c>
      <c r="U806">
        <v>1710</v>
      </c>
      <c r="V806">
        <v>1710</v>
      </c>
      <c r="W806" t="s">
        <v>34</v>
      </c>
      <c r="X806" t="s">
        <v>35</v>
      </c>
      <c r="Y806" t="s">
        <v>36</v>
      </c>
      <c r="Z806" t="s">
        <v>84</v>
      </c>
    </row>
    <row r="807" spans="1:26" x14ac:dyDescent="0.2">
      <c r="A807" t="s">
        <v>1174</v>
      </c>
      <c r="B807" t="s">
        <v>1442</v>
      </c>
      <c r="C807" t="s">
        <v>1671</v>
      </c>
      <c r="D807" t="s">
        <v>1795</v>
      </c>
      <c r="E807" t="s">
        <v>1796</v>
      </c>
      <c r="F807" t="s">
        <v>1797</v>
      </c>
      <c r="G807" t="s">
        <v>31</v>
      </c>
      <c r="H807" t="s">
        <v>32</v>
      </c>
      <c r="I807">
        <v>17</v>
      </c>
      <c r="J807">
        <v>200</v>
      </c>
      <c r="K807" t="s">
        <v>33</v>
      </c>
      <c r="L807">
        <v>103</v>
      </c>
      <c r="M807">
        <v>62</v>
      </c>
      <c r="N807">
        <v>77</v>
      </c>
      <c r="O807">
        <v>180</v>
      </c>
      <c r="P807">
        <v>136</v>
      </c>
      <c r="Q807">
        <v>47</v>
      </c>
      <c r="R807">
        <v>45</v>
      </c>
      <c r="T807">
        <v>1</v>
      </c>
      <c r="U807">
        <v>1710</v>
      </c>
      <c r="V807">
        <v>1710</v>
      </c>
      <c r="W807" t="s">
        <v>34</v>
      </c>
      <c r="X807" t="s">
        <v>35</v>
      </c>
      <c r="Y807" t="s">
        <v>36</v>
      </c>
      <c r="Z807" t="s">
        <v>84</v>
      </c>
    </row>
    <row r="808" spans="1:26" x14ac:dyDescent="0.2">
      <c r="A808" t="s">
        <v>1174</v>
      </c>
      <c r="B808" t="s">
        <v>1442</v>
      </c>
      <c r="C808" t="s">
        <v>1671</v>
      </c>
      <c r="D808" t="s">
        <v>1777</v>
      </c>
      <c r="E808" t="s">
        <v>1798</v>
      </c>
      <c r="F808" t="s">
        <v>1799</v>
      </c>
      <c r="G808" t="s">
        <v>31</v>
      </c>
      <c r="H808" t="s">
        <v>32</v>
      </c>
      <c r="I808">
        <v>17</v>
      </c>
      <c r="J808">
        <v>200</v>
      </c>
      <c r="K808" t="s">
        <v>33</v>
      </c>
      <c r="L808">
        <v>104</v>
      </c>
      <c r="M808">
        <v>63</v>
      </c>
      <c r="N808">
        <v>78</v>
      </c>
      <c r="O808">
        <v>182</v>
      </c>
      <c r="P808">
        <v>136</v>
      </c>
      <c r="Q808">
        <v>47</v>
      </c>
      <c r="R808">
        <v>45</v>
      </c>
      <c r="T808">
        <v>1</v>
      </c>
      <c r="U808">
        <v>1710</v>
      </c>
      <c r="V808">
        <v>1710</v>
      </c>
      <c r="W808" t="s">
        <v>34</v>
      </c>
      <c r="X808" t="s">
        <v>35</v>
      </c>
      <c r="Y808" t="s">
        <v>36</v>
      </c>
      <c r="Z808" t="s">
        <v>84</v>
      </c>
    </row>
    <row r="809" spans="1:26" x14ac:dyDescent="0.2">
      <c r="A809" t="s">
        <v>1174</v>
      </c>
      <c r="B809" t="s">
        <v>1442</v>
      </c>
      <c r="C809" t="s">
        <v>1671</v>
      </c>
      <c r="D809" t="s">
        <v>1777</v>
      </c>
      <c r="E809" t="s">
        <v>1798</v>
      </c>
      <c r="F809" t="s">
        <v>1799</v>
      </c>
      <c r="G809" t="s">
        <v>31</v>
      </c>
      <c r="H809" t="s">
        <v>32</v>
      </c>
      <c r="I809">
        <v>17</v>
      </c>
      <c r="J809">
        <v>200</v>
      </c>
      <c r="K809" t="s">
        <v>33</v>
      </c>
      <c r="L809">
        <v>104</v>
      </c>
      <c r="M809">
        <v>63</v>
      </c>
      <c r="N809">
        <v>78</v>
      </c>
      <c r="O809">
        <v>182</v>
      </c>
      <c r="P809">
        <v>136</v>
      </c>
      <c r="Q809">
        <v>47</v>
      </c>
      <c r="R809">
        <v>45</v>
      </c>
      <c r="T809">
        <v>1</v>
      </c>
      <c r="U809">
        <v>1710</v>
      </c>
      <c r="V809">
        <v>1710</v>
      </c>
      <c r="W809" t="s">
        <v>34</v>
      </c>
      <c r="X809" t="s">
        <v>35</v>
      </c>
      <c r="Y809" t="s">
        <v>36</v>
      </c>
      <c r="Z809" t="s">
        <v>84</v>
      </c>
    </row>
    <row r="810" spans="1:26" x14ac:dyDescent="0.2">
      <c r="A810" t="s">
        <v>1174</v>
      </c>
      <c r="B810" t="s">
        <v>1618</v>
      </c>
      <c r="C810" t="s">
        <v>1636</v>
      </c>
      <c r="D810" t="s">
        <v>1800</v>
      </c>
      <c r="E810" t="s">
        <v>1801</v>
      </c>
      <c r="F810" t="s">
        <v>1802</v>
      </c>
      <c r="G810" t="s">
        <v>75</v>
      </c>
      <c r="H810" t="s">
        <v>32</v>
      </c>
      <c r="I810">
        <v>10</v>
      </c>
      <c r="J810">
        <v>135</v>
      </c>
      <c r="K810" t="s">
        <v>482</v>
      </c>
      <c r="L810">
        <v>61</v>
      </c>
      <c r="M810">
        <v>53</v>
      </c>
      <c r="N810">
        <v>56</v>
      </c>
      <c r="O810">
        <v>147</v>
      </c>
      <c r="P810">
        <v>2</v>
      </c>
      <c r="R810">
        <v>159</v>
      </c>
      <c r="S810">
        <v>175</v>
      </c>
      <c r="T810">
        <v>0</v>
      </c>
      <c r="U810">
        <v>1800</v>
      </c>
      <c r="V810">
        <v>1800</v>
      </c>
      <c r="W810" t="s">
        <v>34</v>
      </c>
      <c r="X810" t="s">
        <v>35</v>
      </c>
      <c r="Y810" t="s">
        <v>555</v>
      </c>
      <c r="Z810" t="s">
        <v>179</v>
      </c>
    </row>
    <row r="811" spans="1:26" x14ac:dyDescent="0.2">
      <c r="A811" t="s">
        <v>1174</v>
      </c>
      <c r="B811" t="s">
        <v>1618</v>
      </c>
      <c r="C811" t="s">
        <v>1636</v>
      </c>
      <c r="D811" t="s">
        <v>1800</v>
      </c>
      <c r="E811" t="s">
        <v>1801</v>
      </c>
      <c r="F811" t="s">
        <v>1802</v>
      </c>
      <c r="G811" t="s">
        <v>75</v>
      </c>
      <c r="H811" t="s">
        <v>32</v>
      </c>
      <c r="I811">
        <v>10</v>
      </c>
      <c r="J811">
        <v>135</v>
      </c>
      <c r="K811" t="s">
        <v>482</v>
      </c>
      <c r="L811">
        <v>61</v>
      </c>
      <c r="M811">
        <v>53</v>
      </c>
      <c r="N811">
        <v>56</v>
      </c>
      <c r="O811">
        <v>147</v>
      </c>
      <c r="P811">
        <v>2</v>
      </c>
      <c r="R811">
        <v>159</v>
      </c>
      <c r="S811">
        <v>175</v>
      </c>
      <c r="T811">
        <v>0</v>
      </c>
      <c r="U811">
        <v>1800</v>
      </c>
      <c r="V811">
        <v>1800</v>
      </c>
      <c r="W811" t="s">
        <v>34</v>
      </c>
      <c r="X811" t="s">
        <v>35</v>
      </c>
      <c r="Y811" t="s">
        <v>555</v>
      </c>
      <c r="Z811" t="s">
        <v>179</v>
      </c>
    </row>
    <row r="812" spans="1:26" x14ac:dyDescent="0.2">
      <c r="A812" t="s">
        <v>1174</v>
      </c>
      <c r="B812" t="s">
        <v>1398</v>
      </c>
      <c r="C812" t="s">
        <v>1611</v>
      </c>
      <c r="D812" t="s">
        <v>1803</v>
      </c>
      <c r="E812" t="s">
        <v>1804</v>
      </c>
      <c r="F812" t="s">
        <v>1805</v>
      </c>
      <c r="G812" t="s">
        <v>75</v>
      </c>
      <c r="H812" t="s">
        <v>32</v>
      </c>
      <c r="I812">
        <v>20</v>
      </c>
      <c r="J812">
        <v>230</v>
      </c>
      <c r="K812" t="s">
        <v>482</v>
      </c>
      <c r="L812">
        <v>73</v>
      </c>
      <c r="M812">
        <v>52</v>
      </c>
      <c r="N812">
        <v>6</v>
      </c>
      <c r="O812">
        <v>158</v>
      </c>
      <c r="P812">
        <v>305</v>
      </c>
      <c r="R812">
        <v>154</v>
      </c>
      <c r="S812">
        <v>178</v>
      </c>
      <c r="T812">
        <v>0</v>
      </c>
      <c r="U812">
        <v>2005</v>
      </c>
      <c r="V812">
        <v>2005</v>
      </c>
      <c r="W812" t="s">
        <v>275</v>
      </c>
      <c r="X812" t="s">
        <v>35</v>
      </c>
      <c r="Y812" t="s">
        <v>36</v>
      </c>
      <c r="Z812" t="s">
        <v>84</v>
      </c>
    </row>
    <row r="813" spans="1:26" x14ac:dyDescent="0.2">
      <c r="A813" t="s">
        <v>1174</v>
      </c>
      <c r="B813" t="s">
        <v>1175</v>
      </c>
      <c r="C813" t="s">
        <v>1176</v>
      </c>
      <c r="D813" t="s">
        <v>1806</v>
      </c>
      <c r="E813" t="s">
        <v>1807</v>
      </c>
      <c r="F813" t="s">
        <v>1808</v>
      </c>
      <c r="G813" t="s">
        <v>75</v>
      </c>
      <c r="H813" t="s">
        <v>32</v>
      </c>
      <c r="I813">
        <v>10</v>
      </c>
      <c r="J813">
        <v>135</v>
      </c>
      <c r="K813" t="s">
        <v>482</v>
      </c>
      <c r="L813">
        <v>52</v>
      </c>
      <c r="M813">
        <v>39</v>
      </c>
      <c r="N813">
        <v>44</v>
      </c>
      <c r="O813">
        <v>116</v>
      </c>
      <c r="P813">
        <v>19</v>
      </c>
      <c r="R813">
        <v>141</v>
      </c>
      <c r="S813">
        <v>158</v>
      </c>
      <c r="T813">
        <v>0</v>
      </c>
      <c r="U813">
        <v>1440</v>
      </c>
      <c r="V813">
        <v>1440</v>
      </c>
      <c r="W813" t="s">
        <v>275</v>
      </c>
      <c r="X813" t="s">
        <v>35</v>
      </c>
      <c r="Y813" t="s">
        <v>36</v>
      </c>
      <c r="Z813" t="s">
        <v>362</v>
      </c>
    </row>
    <row r="814" spans="1:26" x14ac:dyDescent="0.2">
      <c r="A814" t="s">
        <v>1174</v>
      </c>
      <c r="B814" t="s">
        <v>1442</v>
      </c>
      <c r="C814" t="s">
        <v>1443</v>
      </c>
      <c r="D814" t="s">
        <v>1809</v>
      </c>
      <c r="E814" t="s">
        <v>1810</v>
      </c>
      <c r="F814" t="s">
        <v>1811</v>
      </c>
      <c r="G814" t="s">
        <v>31</v>
      </c>
      <c r="H814" t="s">
        <v>32</v>
      </c>
      <c r="I814">
        <v>31</v>
      </c>
      <c r="J814">
        <v>300</v>
      </c>
      <c r="K814" t="s">
        <v>482</v>
      </c>
      <c r="L814">
        <v>162</v>
      </c>
      <c r="M814">
        <v>83</v>
      </c>
      <c r="N814">
        <v>112</v>
      </c>
      <c r="O814">
        <v>263</v>
      </c>
      <c r="P814">
        <v>417</v>
      </c>
      <c r="Q814">
        <v>66</v>
      </c>
      <c r="R814">
        <v>3</v>
      </c>
      <c r="T814">
        <v>2</v>
      </c>
      <c r="U814">
        <v>2135</v>
      </c>
      <c r="V814">
        <v>2135</v>
      </c>
      <c r="W814" t="s">
        <v>34</v>
      </c>
      <c r="X814" t="s">
        <v>35</v>
      </c>
      <c r="Y814" t="s">
        <v>36</v>
      </c>
      <c r="Z814" t="s">
        <v>84</v>
      </c>
    </row>
    <row r="815" spans="1:26" x14ac:dyDescent="0.2">
      <c r="A815" t="s">
        <v>1174</v>
      </c>
      <c r="B815" t="s">
        <v>1618</v>
      </c>
      <c r="C815" t="s">
        <v>1619</v>
      </c>
      <c r="D815" t="s">
        <v>1782</v>
      </c>
      <c r="E815" t="s">
        <v>1812</v>
      </c>
      <c r="F815" t="s">
        <v>1813</v>
      </c>
      <c r="G815" t="s">
        <v>75</v>
      </c>
      <c r="H815" t="s">
        <v>32</v>
      </c>
      <c r="I815">
        <v>10</v>
      </c>
      <c r="J815">
        <v>130</v>
      </c>
      <c r="K815" t="s">
        <v>33</v>
      </c>
      <c r="L815">
        <v>64</v>
      </c>
      <c r="M815">
        <v>47</v>
      </c>
      <c r="N815">
        <v>53</v>
      </c>
      <c r="O815">
        <v>139</v>
      </c>
      <c r="P815">
        <v>225</v>
      </c>
      <c r="R815">
        <v>119</v>
      </c>
      <c r="S815">
        <v>143</v>
      </c>
      <c r="T815">
        <v>0</v>
      </c>
      <c r="U815">
        <v>1565</v>
      </c>
      <c r="V815">
        <v>1565</v>
      </c>
      <c r="W815" t="s">
        <v>34</v>
      </c>
      <c r="X815" t="s">
        <v>35</v>
      </c>
      <c r="Y815" t="s">
        <v>555</v>
      </c>
      <c r="Z815" t="s">
        <v>37</v>
      </c>
    </row>
    <row r="816" spans="1:26" x14ac:dyDescent="0.2">
      <c r="A816" t="s">
        <v>1174</v>
      </c>
      <c r="B816" t="s">
        <v>1618</v>
      </c>
      <c r="C816" t="s">
        <v>1619</v>
      </c>
      <c r="D816" t="s">
        <v>1782</v>
      </c>
      <c r="E816" t="s">
        <v>1812</v>
      </c>
      <c r="F816" t="s">
        <v>1813</v>
      </c>
      <c r="G816" t="s">
        <v>75</v>
      </c>
      <c r="H816" t="s">
        <v>32</v>
      </c>
      <c r="I816">
        <v>10</v>
      </c>
      <c r="J816">
        <v>130</v>
      </c>
      <c r="K816" t="s">
        <v>33</v>
      </c>
      <c r="L816">
        <v>64</v>
      </c>
      <c r="M816">
        <v>47</v>
      </c>
      <c r="N816">
        <v>53</v>
      </c>
      <c r="O816">
        <v>139</v>
      </c>
      <c r="P816">
        <v>225</v>
      </c>
      <c r="R816">
        <v>119</v>
      </c>
      <c r="S816">
        <v>143</v>
      </c>
      <c r="T816">
        <v>0</v>
      </c>
      <c r="U816">
        <v>1565</v>
      </c>
      <c r="V816">
        <v>1565</v>
      </c>
      <c r="W816" t="s">
        <v>34</v>
      </c>
      <c r="X816" t="s">
        <v>35</v>
      </c>
      <c r="Y816" t="s">
        <v>555</v>
      </c>
      <c r="Z816" t="s">
        <v>37</v>
      </c>
    </row>
    <row r="817" spans="1:26" x14ac:dyDescent="0.2">
      <c r="A817" t="s">
        <v>1174</v>
      </c>
      <c r="B817" t="s">
        <v>1175</v>
      </c>
      <c r="C817" t="s">
        <v>1376</v>
      </c>
      <c r="D817" t="s">
        <v>1814</v>
      </c>
      <c r="E817" t="s">
        <v>1815</v>
      </c>
      <c r="F817" t="s">
        <v>1816</v>
      </c>
      <c r="G817" t="s">
        <v>31</v>
      </c>
      <c r="H817" t="s">
        <v>32</v>
      </c>
      <c r="I817">
        <v>7</v>
      </c>
      <c r="J817">
        <v>100</v>
      </c>
      <c r="K817" t="s">
        <v>482</v>
      </c>
      <c r="L817">
        <v>74</v>
      </c>
      <c r="M817">
        <v>48</v>
      </c>
      <c r="N817">
        <v>58</v>
      </c>
      <c r="O817">
        <v>134</v>
      </c>
      <c r="P817">
        <v>319</v>
      </c>
      <c r="Q817">
        <v>56</v>
      </c>
      <c r="R817">
        <v>14</v>
      </c>
      <c r="T817">
        <v>1</v>
      </c>
      <c r="U817">
        <v>1385</v>
      </c>
      <c r="V817">
        <v>1385</v>
      </c>
      <c r="W817" t="s">
        <v>275</v>
      </c>
      <c r="X817" t="s">
        <v>35</v>
      </c>
      <c r="Y817" t="s">
        <v>36</v>
      </c>
      <c r="Z817" t="s">
        <v>362</v>
      </c>
    </row>
    <row r="818" spans="1:26" x14ac:dyDescent="0.2">
      <c r="A818" t="s">
        <v>1174</v>
      </c>
      <c r="B818" t="s">
        <v>1618</v>
      </c>
      <c r="C818" t="s">
        <v>1619</v>
      </c>
      <c r="D818" t="s">
        <v>1817</v>
      </c>
      <c r="E818" t="s">
        <v>1818</v>
      </c>
      <c r="F818" t="s">
        <v>1819</v>
      </c>
      <c r="G818" t="s">
        <v>31</v>
      </c>
      <c r="H818" t="s">
        <v>32</v>
      </c>
      <c r="I818">
        <v>15</v>
      </c>
      <c r="J818">
        <v>180</v>
      </c>
      <c r="K818" t="s">
        <v>482</v>
      </c>
      <c r="L818">
        <v>104</v>
      </c>
      <c r="M818">
        <v>64</v>
      </c>
      <c r="N818">
        <v>79</v>
      </c>
      <c r="O818">
        <v>183</v>
      </c>
      <c r="P818">
        <v>313</v>
      </c>
      <c r="Q818">
        <v>29</v>
      </c>
      <c r="R818">
        <v>1</v>
      </c>
      <c r="T818">
        <v>2</v>
      </c>
      <c r="U818">
        <v>1670</v>
      </c>
      <c r="V818">
        <v>1670</v>
      </c>
      <c r="W818" t="s">
        <v>34</v>
      </c>
      <c r="X818" t="s">
        <v>35</v>
      </c>
      <c r="Y818" t="s">
        <v>555</v>
      </c>
      <c r="Z818" t="s">
        <v>179</v>
      </c>
    </row>
    <row r="819" spans="1:26" x14ac:dyDescent="0.2">
      <c r="A819" t="s">
        <v>1174</v>
      </c>
      <c r="B819" t="s">
        <v>1618</v>
      </c>
      <c r="C819" t="s">
        <v>1619</v>
      </c>
      <c r="D819" t="s">
        <v>1817</v>
      </c>
      <c r="E819" t="s">
        <v>1818</v>
      </c>
      <c r="F819" t="s">
        <v>1819</v>
      </c>
      <c r="G819" t="s">
        <v>31</v>
      </c>
      <c r="H819" t="s">
        <v>32</v>
      </c>
      <c r="I819">
        <v>15</v>
      </c>
      <c r="J819">
        <v>180</v>
      </c>
      <c r="K819" t="s">
        <v>482</v>
      </c>
      <c r="L819">
        <v>104</v>
      </c>
      <c r="M819">
        <v>64</v>
      </c>
      <c r="N819">
        <v>79</v>
      </c>
      <c r="O819">
        <v>183</v>
      </c>
      <c r="P819">
        <v>313</v>
      </c>
      <c r="Q819">
        <v>29</v>
      </c>
      <c r="R819">
        <v>1</v>
      </c>
      <c r="T819">
        <v>2</v>
      </c>
      <c r="U819">
        <v>1670</v>
      </c>
      <c r="V819">
        <v>1670</v>
      </c>
      <c r="W819" t="s">
        <v>34</v>
      </c>
      <c r="X819" t="s">
        <v>35</v>
      </c>
      <c r="Y819" t="s">
        <v>555</v>
      </c>
      <c r="Z819" t="s">
        <v>179</v>
      </c>
    </row>
    <row r="820" spans="1:26" x14ac:dyDescent="0.2">
      <c r="A820" t="s">
        <v>1174</v>
      </c>
      <c r="B820" t="s">
        <v>1175</v>
      </c>
      <c r="C820" t="s">
        <v>1376</v>
      </c>
      <c r="D820" t="s">
        <v>1814</v>
      </c>
      <c r="E820" t="s">
        <v>1820</v>
      </c>
      <c r="F820" t="s">
        <v>1821</v>
      </c>
      <c r="G820" t="s">
        <v>31</v>
      </c>
      <c r="H820" t="s">
        <v>32</v>
      </c>
      <c r="I820">
        <v>7</v>
      </c>
      <c r="J820">
        <v>100</v>
      </c>
      <c r="K820" t="s">
        <v>33</v>
      </c>
      <c r="L820">
        <v>72</v>
      </c>
      <c r="M820">
        <v>48</v>
      </c>
      <c r="N820">
        <v>57</v>
      </c>
      <c r="O820">
        <v>132</v>
      </c>
      <c r="P820">
        <v>3</v>
      </c>
      <c r="Q820">
        <v>52</v>
      </c>
      <c r="R820">
        <v>3</v>
      </c>
      <c r="T820">
        <v>1</v>
      </c>
      <c r="U820">
        <v>1365</v>
      </c>
      <c r="V820">
        <v>1365</v>
      </c>
      <c r="W820" t="s">
        <v>275</v>
      </c>
      <c r="X820" t="s">
        <v>35</v>
      </c>
      <c r="Y820" t="s">
        <v>36</v>
      </c>
      <c r="Z820" t="s">
        <v>362</v>
      </c>
    </row>
    <row r="821" spans="1:26" x14ac:dyDescent="0.2">
      <c r="A821" t="s">
        <v>1174</v>
      </c>
      <c r="B821" t="s">
        <v>1175</v>
      </c>
      <c r="C821" t="s">
        <v>1176</v>
      </c>
      <c r="D821" t="s">
        <v>1822</v>
      </c>
      <c r="E821" t="s">
        <v>1823</v>
      </c>
      <c r="F821" t="s">
        <v>1824</v>
      </c>
      <c r="G821" t="s">
        <v>75</v>
      </c>
      <c r="H821" t="s">
        <v>32</v>
      </c>
      <c r="I821">
        <v>10</v>
      </c>
      <c r="J821">
        <v>135</v>
      </c>
      <c r="K821" t="s">
        <v>482</v>
      </c>
      <c r="L821">
        <v>53</v>
      </c>
      <c r="M821">
        <v>41</v>
      </c>
      <c r="N821">
        <v>45</v>
      </c>
      <c r="O821">
        <v>119</v>
      </c>
      <c r="P821">
        <v>19</v>
      </c>
      <c r="R821">
        <v>141</v>
      </c>
      <c r="S821">
        <v>158</v>
      </c>
      <c r="T821">
        <v>0</v>
      </c>
      <c r="U821">
        <v>1440</v>
      </c>
      <c r="V821">
        <v>1440</v>
      </c>
      <c r="W821" t="s">
        <v>275</v>
      </c>
      <c r="X821" t="s">
        <v>35</v>
      </c>
      <c r="Y821" t="s">
        <v>36</v>
      </c>
      <c r="Z821" t="s">
        <v>362</v>
      </c>
    </row>
    <row r="822" spans="1:26" x14ac:dyDescent="0.2">
      <c r="A822" t="s">
        <v>1174</v>
      </c>
      <c r="B822" t="s">
        <v>1618</v>
      </c>
      <c r="C822" t="s">
        <v>1636</v>
      </c>
      <c r="D822" t="s">
        <v>1800</v>
      </c>
      <c r="E822" t="s">
        <v>1825</v>
      </c>
      <c r="F822" t="s">
        <v>1826</v>
      </c>
      <c r="G822" t="s">
        <v>75</v>
      </c>
      <c r="H822" t="s">
        <v>32</v>
      </c>
      <c r="I822">
        <v>10</v>
      </c>
      <c r="J822">
        <v>135</v>
      </c>
      <c r="K822" t="s">
        <v>33</v>
      </c>
      <c r="L822">
        <v>67</v>
      </c>
      <c r="M822">
        <v>5</v>
      </c>
      <c r="N822">
        <v>56</v>
      </c>
      <c r="O822">
        <v>149</v>
      </c>
      <c r="P822">
        <v>277</v>
      </c>
      <c r="R822">
        <v>132</v>
      </c>
      <c r="S822">
        <v>154</v>
      </c>
      <c r="T822">
        <v>0</v>
      </c>
      <c r="U822">
        <v>1790</v>
      </c>
      <c r="V822">
        <v>1790</v>
      </c>
      <c r="W822" t="s">
        <v>34</v>
      </c>
      <c r="X822" t="s">
        <v>35</v>
      </c>
      <c r="Y822" t="s">
        <v>555</v>
      </c>
      <c r="Z822" t="s">
        <v>179</v>
      </c>
    </row>
    <row r="823" spans="1:26" x14ac:dyDescent="0.2">
      <c r="A823" t="s">
        <v>1174</v>
      </c>
      <c r="B823" t="s">
        <v>1618</v>
      </c>
      <c r="C823" t="s">
        <v>1636</v>
      </c>
      <c r="D823" t="s">
        <v>1800</v>
      </c>
      <c r="E823" t="s">
        <v>1825</v>
      </c>
      <c r="F823" t="s">
        <v>1826</v>
      </c>
      <c r="G823" t="s">
        <v>75</v>
      </c>
      <c r="H823" t="s">
        <v>32</v>
      </c>
      <c r="I823">
        <v>10</v>
      </c>
      <c r="J823">
        <v>135</v>
      </c>
      <c r="K823" t="s">
        <v>33</v>
      </c>
      <c r="L823">
        <v>67</v>
      </c>
      <c r="M823">
        <v>5</v>
      </c>
      <c r="N823">
        <v>56</v>
      </c>
      <c r="O823">
        <v>149</v>
      </c>
      <c r="P823">
        <v>277</v>
      </c>
      <c r="R823">
        <v>132</v>
      </c>
      <c r="S823">
        <v>154</v>
      </c>
      <c r="T823">
        <v>0</v>
      </c>
      <c r="U823">
        <v>1790</v>
      </c>
      <c r="V823">
        <v>1790</v>
      </c>
      <c r="W823" t="s">
        <v>34</v>
      </c>
      <c r="X823" t="s">
        <v>35</v>
      </c>
      <c r="Y823" t="s">
        <v>555</v>
      </c>
      <c r="Z823" t="s">
        <v>179</v>
      </c>
    </row>
    <row r="824" spans="1:26" x14ac:dyDescent="0.2">
      <c r="A824" t="s">
        <v>1174</v>
      </c>
      <c r="B824" t="s">
        <v>1442</v>
      </c>
      <c r="C824" t="s">
        <v>1827</v>
      </c>
      <c r="D824" t="s">
        <v>1828</v>
      </c>
      <c r="E824" t="s">
        <v>1829</v>
      </c>
      <c r="F824" t="s">
        <v>1830</v>
      </c>
      <c r="G824" t="s">
        <v>75</v>
      </c>
      <c r="H824" t="s">
        <v>32</v>
      </c>
      <c r="I824">
        <v>12</v>
      </c>
      <c r="J824">
        <v>160</v>
      </c>
      <c r="K824" t="s">
        <v>482</v>
      </c>
      <c r="L824">
        <v>56</v>
      </c>
      <c r="M824">
        <v>43</v>
      </c>
      <c r="N824">
        <v>48</v>
      </c>
      <c r="O824">
        <v>126</v>
      </c>
      <c r="P824">
        <v>62</v>
      </c>
      <c r="R824">
        <v>166</v>
      </c>
      <c r="S824">
        <v>179</v>
      </c>
      <c r="T824">
        <v>0</v>
      </c>
      <c r="U824">
        <v>1725</v>
      </c>
      <c r="V824">
        <v>1725</v>
      </c>
      <c r="W824" t="s">
        <v>34</v>
      </c>
      <c r="X824" t="s">
        <v>35</v>
      </c>
      <c r="Y824" t="s">
        <v>36</v>
      </c>
      <c r="Z824" t="s">
        <v>84</v>
      </c>
    </row>
    <row r="825" spans="1:26" x14ac:dyDescent="0.2">
      <c r="A825" t="s">
        <v>1174</v>
      </c>
      <c r="B825" t="s">
        <v>1442</v>
      </c>
      <c r="C825" t="s">
        <v>1827</v>
      </c>
      <c r="D825" t="s">
        <v>1828</v>
      </c>
      <c r="E825" t="s">
        <v>1829</v>
      </c>
      <c r="F825" t="s">
        <v>1830</v>
      </c>
      <c r="G825" t="s">
        <v>75</v>
      </c>
      <c r="H825" t="s">
        <v>32</v>
      </c>
      <c r="I825">
        <v>12</v>
      </c>
      <c r="J825">
        <v>160</v>
      </c>
      <c r="K825" t="s">
        <v>482</v>
      </c>
      <c r="L825">
        <v>56</v>
      </c>
      <c r="M825">
        <v>43</v>
      </c>
      <c r="N825">
        <v>48</v>
      </c>
      <c r="O825">
        <v>126</v>
      </c>
      <c r="P825">
        <v>62</v>
      </c>
      <c r="R825">
        <v>166</v>
      </c>
      <c r="S825">
        <v>179</v>
      </c>
      <c r="T825">
        <v>0</v>
      </c>
      <c r="U825">
        <v>1725</v>
      </c>
      <c r="V825">
        <v>1725</v>
      </c>
      <c r="W825" t="s">
        <v>34</v>
      </c>
      <c r="X825" t="s">
        <v>35</v>
      </c>
      <c r="Y825" t="s">
        <v>36</v>
      </c>
      <c r="Z825" t="s">
        <v>84</v>
      </c>
    </row>
    <row r="826" spans="1:26" x14ac:dyDescent="0.2">
      <c r="A826" t="s">
        <v>1174</v>
      </c>
      <c r="B826" t="s">
        <v>1618</v>
      </c>
      <c r="C826" t="s">
        <v>1619</v>
      </c>
      <c r="D826" t="s">
        <v>1817</v>
      </c>
      <c r="E826" t="s">
        <v>1831</v>
      </c>
      <c r="F826" t="s">
        <v>1832</v>
      </c>
      <c r="G826" t="s">
        <v>31</v>
      </c>
      <c r="H826" t="s">
        <v>32</v>
      </c>
      <c r="I826">
        <v>15</v>
      </c>
      <c r="J826">
        <v>180</v>
      </c>
      <c r="K826" t="s">
        <v>33</v>
      </c>
      <c r="L826">
        <v>99</v>
      </c>
      <c r="M826">
        <v>67</v>
      </c>
      <c r="N826">
        <v>79</v>
      </c>
      <c r="O826">
        <v>183</v>
      </c>
      <c r="P826">
        <v>208</v>
      </c>
      <c r="Q826">
        <v>37</v>
      </c>
      <c r="R826">
        <v>4</v>
      </c>
      <c r="T826">
        <v>2</v>
      </c>
      <c r="U826">
        <v>1655</v>
      </c>
      <c r="V826">
        <v>1655</v>
      </c>
      <c r="W826" t="s">
        <v>34</v>
      </c>
      <c r="X826" t="s">
        <v>35</v>
      </c>
      <c r="Y826" t="s">
        <v>555</v>
      </c>
      <c r="Z826" t="s">
        <v>37</v>
      </c>
    </row>
    <row r="827" spans="1:26" x14ac:dyDescent="0.2">
      <c r="A827" t="s">
        <v>1174</v>
      </c>
      <c r="B827" t="s">
        <v>1618</v>
      </c>
      <c r="C827" t="s">
        <v>1619</v>
      </c>
      <c r="D827" t="s">
        <v>1817</v>
      </c>
      <c r="E827" t="s">
        <v>1831</v>
      </c>
      <c r="F827" t="s">
        <v>1832</v>
      </c>
      <c r="G827" t="s">
        <v>31</v>
      </c>
      <c r="H827" t="s">
        <v>32</v>
      </c>
      <c r="I827">
        <v>15</v>
      </c>
      <c r="J827">
        <v>180</v>
      </c>
      <c r="K827" t="s">
        <v>33</v>
      </c>
      <c r="L827">
        <v>99</v>
      </c>
      <c r="M827">
        <v>67</v>
      </c>
      <c r="N827">
        <v>79</v>
      </c>
      <c r="O827">
        <v>183</v>
      </c>
      <c r="P827">
        <v>208</v>
      </c>
      <c r="Q827">
        <v>37</v>
      </c>
      <c r="R827">
        <v>4</v>
      </c>
      <c r="T827">
        <v>2</v>
      </c>
      <c r="U827">
        <v>1655</v>
      </c>
      <c r="V827">
        <v>1655</v>
      </c>
      <c r="W827" t="s">
        <v>34</v>
      </c>
      <c r="X827" t="s">
        <v>35</v>
      </c>
      <c r="Y827" t="s">
        <v>555</v>
      </c>
      <c r="Z827" t="s">
        <v>37</v>
      </c>
    </row>
    <row r="828" spans="1:26" x14ac:dyDescent="0.2">
      <c r="A828" t="s">
        <v>1174</v>
      </c>
      <c r="B828" t="s">
        <v>1175</v>
      </c>
      <c r="C828" t="s">
        <v>1176</v>
      </c>
      <c r="D828" t="s">
        <v>1806</v>
      </c>
      <c r="E828" t="s">
        <v>1833</v>
      </c>
      <c r="F828" t="s">
        <v>1834</v>
      </c>
      <c r="G828" t="s">
        <v>75</v>
      </c>
      <c r="H828" t="s">
        <v>32</v>
      </c>
      <c r="I828">
        <v>10</v>
      </c>
      <c r="J828">
        <v>135</v>
      </c>
      <c r="K828" t="s">
        <v>33</v>
      </c>
      <c r="L828">
        <v>56</v>
      </c>
      <c r="M828">
        <v>39</v>
      </c>
      <c r="N828">
        <v>45</v>
      </c>
      <c r="O828">
        <v>119</v>
      </c>
      <c r="P828">
        <v>365</v>
      </c>
      <c r="R828">
        <v>146</v>
      </c>
      <c r="S828">
        <v>174</v>
      </c>
      <c r="T828">
        <v>0</v>
      </c>
      <c r="U828">
        <v>1420</v>
      </c>
      <c r="V828">
        <v>1420</v>
      </c>
      <c r="W828" t="s">
        <v>275</v>
      </c>
      <c r="X828" t="s">
        <v>35</v>
      </c>
      <c r="Y828" t="s">
        <v>36</v>
      </c>
      <c r="Z828" t="s">
        <v>362</v>
      </c>
    </row>
    <row r="829" spans="1:26" x14ac:dyDescent="0.2">
      <c r="A829" t="s">
        <v>1174</v>
      </c>
      <c r="B829" t="s">
        <v>1197</v>
      </c>
      <c r="C829" t="s">
        <v>1198</v>
      </c>
      <c r="D829" t="s">
        <v>1835</v>
      </c>
      <c r="E829" t="s">
        <v>1836</v>
      </c>
      <c r="F829" t="s">
        <v>1837</v>
      </c>
      <c r="G829" t="s">
        <v>31</v>
      </c>
      <c r="H829" t="s">
        <v>32</v>
      </c>
      <c r="I829">
        <v>11</v>
      </c>
      <c r="J829">
        <v>135</v>
      </c>
      <c r="K829" t="s">
        <v>482</v>
      </c>
      <c r="L829">
        <v>91</v>
      </c>
      <c r="M829">
        <v>55</v>
      </c>
      <c r="N829">
        <v>68</v>
      </c>
      <c r="O829">
        <v>159</v>
      </c>
      <c r="P829">
        <v>151</v>
      </c>
      <c r="Q829">
        <v>52</v>
      </c>
      <c r="R829">
        <v>17</v>
      </c>
      <c r="T829">
        <v>1</v>
      </c>
      <c r="U829">
        <v>1495</v>
      </c>
      <c r="V829">
        <v>1495</v>
      </c>
      <c r="W829" t="s">
        <v>34</v>
      </c>
      <c r="X829" t="s">
        <v>35</v>
      </c>
      <c r="Y829" t="s">
        <v>83</v>
      </c>
      <c r="Z829" t="s">
        <v>179</v>
      </c>
    </row>
    <row r="830" spans="1:26" x14ac:dyDescent="0.2">
      <c r="A830" t="s">
        <v>1174</v>
      </c>
      <c r="B830" t="s">
        <v>1197</v>
      </c>
      <c r="C830" t="s">
        <v>1198</v>
      </c>
      <c r="D830" t="s">
        <v>1835</v>
      </c>
      <c r="E830" t="s">
        <v>1836</v>
      </c>
      <c r="F830" t="s">
        <v>1837</v>
      </c>
      <c r="G830" t="s">
        <v>31</v>
      </c>
      <c r="H830" t="s">
        <v>32</v>
      </c>
      <c r="I830">
        <v>11</v>
      </c>
      <c r="J830">
        <v>135</v>
      </c>
      <c r="K830" t="s">
        <v>482</v>
      </c>
      <c r="L830">
        <v>91</v>
      </c>
      <c r="M830">
        <v>55</v>
      </c>
      <c r="N830">
        <v>68</v>
      </c>
      <c r="O830">
        <v>159</v>
      </c>
      <c r="P830">
        <v>151</v>
      </c>
      <c r="Q830">
        <v>52</v>
      </c>
      <c r="R830">
        <v>17</v>
      </c>
      <c r="T830">
        <v>1</v>
      </c>
      <c r="U830">
        <v>1495</v>
      </c>
      <c r="V830">
        <v>1495</v>
      </c>
      <c r="W830" t="s">
        <v>34</v>
      </c>
      <c r="X830" t="s">
        <v>35</v>
      </c>
      <c r="Y830" t="s">
        <v>83</v>
      </c>
      <c r="Z830" t="s">
        <v>179</v>
      </c>
    </row>
    <row r="831" spans="1:26" x14ac:dyDescent="0.2">
      <c r="A831" t="s">
        <v>1174</v>
      </c>
      <c r="B831" t="s">
        <v>1442</v>
      </c>
      <c r="C831" t="s">
        <v>1671</v>
      </c>
      <c r="D831" t="s">
        <v>1838</v>
      </c>
      <c r="E831" t="s">
        <v>1839</v>
      </c>
      <c r="F831" t="s">
        <v>1840</v>
      </c>
      <c r="G831" t="s">
        <v>75</v>
      </c>
      <c r="H831" t="s">
        <v>32</v>
      </c>
      <c r="I831">
        <v>15</v>
      </c>
      <c r="J831">
        <v>180</v>
      </c>
      <c r="K831" t="s">
        <v>482</v>
      </c>
      <c r="L831">
        <v>85</v>
      </c>
      <c r="M831">
        <v>6</v>
      </c>
      <c r="N831">
        <v>69</v>
      </c>
      <c r="O831">
        <v>183</v>
      </c>
      <c r="P831">
        <v>336</v>
      </c>
      <c r="R831">
        <v>153</v>
      </c>
      <c r="S831">
        <v>191</v>
      </c>
      <c r="T831">
        <v>0</v>
      </c>
      <c r="U831">
        <v>2090</v>
      </c>
      <c r="V831">
        <v>2090</v>
      </c>
      <c r="W831" t="s">
        <v>34</v>
      </c>
      <c r="X831" t="s">
        <v>35</v>
      </c>
      <c r="Y831" t="s">
        <v>36</v>
      </c>
      <c r="Z831" t="s">
        <v>84</v>
      </c>
    </row>
    <row r="832" spans="1:26" x14ac:dyDescent="0.2">
      <c r="A832" t="s">
        <v>1174</v>
      </c>
      <c r="B832" t="s">
        <v>1442</v>
      </c>
      <c r="C832" t="s">
        <v>1671</v>
      </c>
      <c r="D832" t="s">
        <v>1838</v>
      </c>
      <c r="E832" t="s">
        <v>1839</v>
      </c>
      <c r="F832" t="s">
        <v>1840</v>
      </c>
      <c r="G832" t="s">
        <v>75</v>
      </c>
      <c r="H832" t="s">
        <v>32</v>
      </c>
      <c r="I832">
        <v>15</v>
      </c>
      <c r="J832">
        <v>180</v>
      </c>
      <c r="K832" t="s">
        <v>482</v>
      </c>
      <c r="L832">
        <v>85</v>
      </c>
      <c r="M832">
        <v>6</v>
      </c>
      <c r="N832">
        <v>69</v>
      </c>
      <c r="O832">
        <v>183</v>
      </c>
      <c r="P832">
        <v>336</v>
      </c>
      <c r="R832">
        <v>153</v>
      </c>
      <c r="S832">
        <v>191</v>
      </c>
      <c r="T832">
        <v>0</v>
      </c>
      <c r="U832">
        <v>2090</v>
      </c>
      <c r="V832">
        <v>2090</v>
      </c>
      <c r="W832" t="s">
        <v>34</v>
      </c>
      <c r="X832" t="s">
        <v>35</v>
      </c>
      <c r="Y832" t="s">
        <v>36</v>
      </c>
      <c r="Z832" t="s">
        <v>84</v>
      </c>
    </row>
    <row r="833" spans="1:26" x14ac:dyDescent="0.2">
      <c r="A833" t="s">
        <v>1174</v>
      </c>
      <c r="B833" t="s">
        <v>1618</v>
      </c>
      <c r="C833" t="s">
        <v>1619</v>
      </c>
      <c r="D833" t="s">
        <v>1841</v>
      </c>
      <c r="E833" t="s">
        <v>1842</v>
      </c>
      <c r="F833" t="s">
        <v>1843</v>
      </c>
      <c r="G833" t="s">
        <v>75</v>
      </c>
      <c r="H833" t="s">
        <v>32</v>
      </c>
      <c r="I833">
        <v>10</v>
      </c>
      <c r="J833">
        <v>130</v>
      </c>
      <c r="K833" t="s">
        <v>380</v>
      </c>
      <c r="L833">
        <v>77</v>
      </c>
      <c r="M833">
        <v>54</v>
      </c>
      <c r="N833">
        <v>62</v>
      </c>
      <c r="O833">
        <v>164</v>
      </c>
      <c r="P833">
        <v>133</v>
      </c>
      <c r="R833">
        <v>136</v>
      </c>
      <c r="S833">
        <v>147</v>
      </c>
      <c r="T833">
        <v>0</v>
      </c>
      <c r="U833">
        <v>1660</v>
      </c>
      <c r="V833">
        <v>1660</v>
      </c>
      <c r="W833" t="s">
        <v>34</v>
      </c>
      <c r="X833" t="s">
        <v>35</v>
      </c>
      <c r="Y833" t="s">
        <v>555</v>
      </c>
      <c r="Z833" t="s">
        <v>37</v>
      </c>
    </row>
    <row r="834" spans="1:26" x14ac:dyDescent="0.2">
      <c r="A834" t="s">
        <v>1174</v>
      </c>
      <c r="B834" t="s">
        <v>1618</v>
      </c>
      <c r="C834" t="s">
        <v>1619</v>
      </c>
      <c r="D834" t="s">
        <v>1841</v>
      </c>
      <c r="E834" t="s">
        <v>1842</v>
      </c>
      <c r="F834" t="s">
        <v>1843</v>
      </c>
      <c r="G834" t="s">
        <v>75</v>
      </c>
      <c r="H834" t="s">
        <v>32</v>
      </c>
      <c r="I834">
        <v>10</v>
      </c>
      <c r="J834">
        <v>130</v>
      </c>
      <c r="K834" t="s">
        <v>380</v>
      </c>
      <c r="L834">
        <v>77</v>
      </c>
      <c r="M834">
        <v>54</v>
      </c>
      <c r="N834">
        <v>62</v>
      </c>
      <c r="O834">
        <v>164</v>
      </c>
      <c r="P834">
        <v>133</v>
      </c>
      <c r="R834">
        <v>136</v>
      </c>
      <c r="S834">
        <v>147</v>
      </c>
      <c r="T834">
        <v>0</v>
      </c>
      <c r="U834">
        <v>1660</v>
      </c>
      <c r="V834">
        <v>1660</v>
      </c>
      <c r="W834" t="s">
        <v>34</v>
      </c>
      <c r="X834" t="s">
        <v>35</v>
      </c>
      <c r="Y834" t="s">
        <v>555</v>
      </c>
      <c r="Z834" t="s">
        <v>37</v>
      </c>
    </row>
    <row r="835" spans="1:26" x14ac:dyDescent="0.2">
      <c r="A835" t="s">
        <v>1174</v>
      </c>
      <c r="B835" t="s">
        <v>1442</v>
      </c>
      <c r="C835" t="s">
        <v>1671</v>
      </c>
      <c r="D835" t="s">
        <v>1844</v>
      </c>
      <c r="E835" t="s">
        <v>1845</v>
      </c>
      <c r="F835" t="s">
        <v>1846</v>
      </c>
      <c r="G835" t="s">
        <v>75</v>
      </c>
      <c r="H835" t="s">
        <v>32</v>
      </c>
      <c r="I835">
        <v>16</v>
      </c>
      <c r="J835">
        <v>190</v>
      </c>
      <c r="K835" t="s">
        <v>33</v>
      </c>
      <c r="L835">
        <v>76</v>
      </c>
      <c r="M835">
        <v>53</v>
      </c>
      <c r="N835">
        <v>62</v>
      </c>
      <c r="O835">
        <v>162</v>
      </c>
      <c r="P835">
        <v>241</v>
      </c>
      <c r="R835">
        <v>142</v>
      </c>
      <c r="S835">
        <v>178</v>
      </c>
      <c r="T835">
        <v>0</v>
      </c>
      <c r="U835">
        <v>1860</v>
      </c>
      <c r="V835">
        <v>1860</v>
      </c>
      <c r="W835" t="s">
        <v>34</v>
      </c>
      <c r="X835" t="s">
        <v>35</v>
      </c>
      <c r="Y835" t="s">
        <v>174</v>
      </c>
      <c r="Z835" t="s">
        <v>84</v>
      </c>
    </row>
    <row r="836" spans="1:26" x14ac:dyDescent="0.2">
      <c r="A836" t="s">
        <v>1174</v>
      </c>
      <c r="B836" t="s">
        <v>1442</v>
      </c>
      <c r="C836" t="s">
        <v>1671</v>
      </c>
      <c r="D836" t="s">
        <v>1844</v>
      </c>
      <c r="E836" t="s">
        <v>1845</v>
      </c>
      <c r="F836" t="s">
        <v>1846</v>
      </c>
      <c r="G836" t="s">
        <v>75</v>
      </c>
      <c r="H836" t="s">
        <v>32</v>
      </c>
      <c r="I836">
        <v>16</v>
      </c>
      <c r="J836">
        <v>190</v>
      </c>
      <c r="K836" t="s">
        <v>33</v>
      </c>
      <c r="L836">
        <v>76</v>
      </c>
      <c r="M836">
        <v>53</v>
      </c>
      <c r="N836">
        <v>62</v>
      </c>
      <c r="O836">
        <v>162</v>
      </c>
      <c r="P836">
        <v>241</v>
      </c>
      <c r="R836">
        <v>142</v>
      </c>
      <c r="S836">
        <v>178</v>
      </c>
      <c r="T836">
        <v>0</v>
      </c>
      <c r="U836">
        <v>1860</v>
      </c>
      <c r="V836">
        <v>1860</v>
      </c>
      <c r="W836" t="s">
        <v>34</v>
      </c>
      <c r="X836" t="s">
        <v>35</v>
      </c>
      <c r="Y836" t="s">
        <v>174</v>
      </c>
      <c r="Z836" t="s">
        <v>84</v>
      </c>
    </row>
    <row r="837" spans="1:26" x14ac:dyDescent="0.2">
      <c r="A837" t="s">
        <v>1174</v>
      </c>
      <c r="B837" t="s">
        <v>1398</v>
      </c>
      <c r="C837" t="s">
        <v>1611</v>
      </c>
      <c r="D837" t="s">
        <v>1847</v>
      </c>
      <c r="E837" t="s">
        <v>1848</v>
      </c>
      <c r="F837" t="s">
        <v>1849</v>
      </c>
      <c r="G837" t="s">
        <v>75</v>
      </c>
      <c r="H837" t="s">
        <v>32</v>
      </c>
      <c r="I837">
        <v>20</v>
      </c>
      <c r="J837">
        <v>230</v>
      </c>
      <c r="K837" t="s">
        <v>482</v>
      </c>
      <c r="L837">
        <v>67</v>
      </c>
      <c r="M837">
        <v>48</v>
      </c>
      <c r="N837">
        <v>55</v>
      </c>
      <c r="O837">
        <v>145</v>
      </c>
      <c r="P837">
        <v>305</v>
      </c>
      <c r="R837">
        <v>154</v>
      </c>
      <c r="S837">
        <v>178</v>
      </c>
      <c r="T837">
        <v>0</v>
      </c>
      <c r="U837">
        <v>1790</v>
      </c>
      <c r="V837">
        <v>1790</v>
      </c>
      <c r="W837" t="s">
        <v>275</v>
      </c>
      <c r="X837" t="s">
        <v>35</v>
      </c>
      <c r="Y837" t="s">
        <v>57</v>
      </c>
      <c r="Z837" t="s">
        <v>84</v>
      </c>
    </row>
    <row r="838" spans="1:26" x14ac:dyDescent="0.2">
      <c r="A838" t="s">
        <v>1174</v>
      </c>
      <c r="B838" t="s">
        <v>1197</v>
      </c>
      <c r="C838" t="s">
        <v>1198</v>
      </c>
      <c r="D838" t="s">
        <v>1835</v>
      </c>
      <c r="E838" t="s">
        <v>1850</v>
      </c>
      <c r="F838" t="s">
        <v>1851</v>
      </c>
      <c r="G838" t="s">
        <v>31</v>
      </c>
      <c r="H838" t="s">
        <v>32</v>
      </c>
      <c r="I838">
        <v>11</v>
      </c>
      <c r="J838">
        <v>135</v>
      </c>
      <c r="K838" t="s">
        <v>33</v>
      </c>
      <c r="L838">
        <v>89</v>
      </c>
      <c r="M838">
        <v>56</v>
      </c>
      <c r="N838">
        <v>68</v>
      </c>
      <c r="O838">
        <v>159</v>
      </c>
      <c r="P838">
        <v>333</v>
      </c>
      <c r="Q838">
        <v>51</v>
      </c>
      <c r="R838">
        <v>31</v>
      </c>
      <c r="T838">
        <v>2</v>
      </c>
      <c r="U838">
        <v>1470</v>
      </c>
      <c r="V838">
        <v>1470</v>
      </c>
      <c r="W838" t="s">
        <v>34</v>
      </c>
      <c r="X838" t="s">
        <v>35</v>
      </c>
      <c r="Y838" t="s">
        <v>83</v>
      </c>
      <c r="Z838" t="s">
        <v>179</v>
      </c>
    </row>
    <row r="839" spans="1:26" x14ac:dyDescent="0.2">
      <c r="A839" t="s">
        <v>1174</v>
      </c>
      <c r="B839" t="s">
        <v>1197</v>
      </c>
      <c r="C839" t="s">
        <v>1198</v>
      </c>
      <c r="D839" t="s">
        <v>1835</v>
      </c>
      <c r="E839" t="s">
        <v>1850</v>
      </c>
      <c r="F839" t="s">
        <v>1851</v>
      </c>
      <c r="G839" t="s">
        <v>31</v>
      </c>
      <c r="H839" t="s">
        <v>32</v>
      </c>
      <c r="I839">
        <v>11</v>
      </c>
      <c r="J839">
        <v>135</v>
      </c>
      <c r="K839" t="s">
        <v>33</v>
      </c>
      <c r="L839">
        <v>89</v>
      </c>
      <c r="M839">
        <v>56</v>
      </c>
      <c r="N839">
        <v>68</v>
      </c>
      <c r="O839">
        <v>159</v>
      </c>
      <c r="P839">
        <v>333</v>
      </c>
      <c r="Q839">
        <v>51</v>
      </c>
      <c r="R839">
        <v>31</v>
      </c>
      <c r="T839">
        <v>2</v>
      </c>
      <c r="U839">
        <v>1470</v>
      </c>
      <c r="V839">
        <v>1470</v>
      </c>
      <c r="W839" t="s">
        <v>34</v>
      </c>
      <c r="X839" t="s">
        <v>35</v>
      </c>
      <c r="Y839" t="s">
        <v>83</v>
      </c>
      <c r="Z839" t="s">
        <v>179</v>
      </c>
    </row>
    <row r="840" spans="1:26" x14ac:dyDescent="0.2">
      <c r="A840" t="s">
        <v>1174</v>
      </c>
      <c r="B840" t="s">
        <v>1442</v>
      </c>
      <c r="C840" t="s">
        <v>1671</v>
      </c>
      <c r="D840" t="s">
        <v>1852</v>
      </c>
      <c r="E840" t="s">
        <v>1853</v>
      </c>
      <c r="F840" t="s">
        <v>1854</v>
      </c>
      <c r="G840" t="s">
        <v>75</v>
      </c>
      <c r="H840" t="s">
        <v>32</v>
      </c>
      <c r="I840">
        <v>15</v>
      </c>
      <c r="J840">
        <v>180</v>
      </c>
      <c r="K840" t="s">
        <v>482</v>
      </c>
      <c r="L840">
        <v>81</v>
      </c>
      <c r="M840">
        <v>56</v>
      </c>
      <c r="N840">
        <v>65</v>
      </c>
      <c r="O840">
        <v>173</v>
      </c>
      <c r="P840">
        <v>336</v>
      </c>
      <c r="R840">
        <v>153</v>
      </c>
      <c r="S840">
        <v>191</v>
      </c>
      <c r="T840">
        <v>0</v>
      </c>
      <c r="U840">
        <v>2035</v>
      </c>
      <c r="V840">
        <v>2035</v>
      </c>
      <c r="W840" t="s">
        <v>34</v>
      </c>
      <c r="X840" t="s">
        <v>35</v>
      </c>
      <c r="Y840" t="s">
        <v>36</v>
      </c>
      <c r="Z840" t="s">
        <v>84</v>
      </c>
    </row>
    <row r="841" spans="1:26" x14ac:dyDescent="0.2">
      <c r="A841" t="s">
        <v>1174</v>
      </c>
      <c r="B841" t="s">
        <v>1442</v>
      </c>
      <c r="C841" t="s">
        <v>1671</v>
      </c>
      <c r="D841" t="s">
        <v>1852</v>
      </c>
      <c r="E841" t="s">
        <v>1853</v>
      </c>
      <c r="F841" t="s">
        <v>1854</v>
      </c>
      <c r="G841" t="s">
        <v>75</v>
      </c>
      <c r="H841" t="s">
        <v>32</v>
      </c>
      <c r="I841">
        <v>15</v>
      </c>
      <c r="J841">
        <v>180</v>
      </c>
      <c r="K841" t="s">
        <v>482</v>
      </c>
      <c r="L841">
        <v>81</v>
      </c>
      <c r="M841">
        <v>56</v>
      </c>
      <c r="N841">
        <v>65</v>
      </c>
      <c r="O841">
        <v>173</v>
      </c>
      <c r="P841">
        <v>336</v>
      </c>
      <c r="R841">
        <v>153</v>
      </c>
      <c r="S841">
        <v>191</v>
      </c>
      <c r="T841">
        <v>0</v>
      </c>
      <c r="U841">
        <v>2035</v>
      </c>
      <c r="V841">
        <v>2035</v>
      </c>
      <c r="W841" t="s">
        <v>34</v>
      </c>
      <c r="X841" t="s">
        <v>35</v>
      </c>
      <c r="Y841" t="s">
        <v>36</v>
      </c>
      <c r="Z841" t="s">
        <v>84</v>
      </c>
    </row>
    <row r="842" spans="1:26" x14ac:dyDescent="0.2">
      <c r="A842" t="s">
        <v>1174</v>
      </c>
      <c r="B842" t="s">
        <v>1618</v>
      </c>
      <c r="C842" t="s">
        <v>1636</v>
      </c>
      <c r="D842" t="s">
        <v>1855</v>
      </c>
      <c r="E842" t="s">
        <v>1856</v>
      </c>
      <c r="F842" t="s">
        <v>1857</v>
      </c>
      <c r="G842" t="s">
        <v>75</v>
      </c>
      <c r="H842" t="s">
        <v>32</v>
      </c>
      <c r="I842">
        <v>16</v>
      </c>
      <c r="J842">
        <v>190</v>
      </c>
      <c r="K842" t="s">
        <v>482</v>
      </c>
      <c r="L842">
        <v>68</v>
      </c>
      <c r="M842">
        <v>56</v>
      </c>
      <c r="N842">
        <v>6</v>
      </c>
      <c r="O842">
        <v>159</v>
      </c>
      <c r="P842">
        <v>201</v>
      </c>
      <c r="R842">
        <v>162</v>
      </c>
      <c r="S842">
        <v>181</v>
      </c>
      <c r="T842">
        <v>0</v>
      </c>
      <c r="U842">
        <v>1875</v>
      </c>
      <c r="V842">
        <v>1875</v>
      </c>
      <c r="W842" t="s">
        <v>34</v>
      </c>
      <c r="X842" t="s">
        <v>35</v>
      </c>
      <c r="Y842" t="s">
        <v>555</v>
      </c>
      <c r="Z842" t="s">
        <v>37</v>
      </c>
    </row>
    <row r="843" spans="1:26" x14ac:dyDescent="0.2">
      <c r="A843" t="s">
        <v>1174</v>
      </c>
      <c r="B843" t="s">
        <v>1618</v>
      </c>
      <c r="C843" t="s">
        <v>1636</v>
      </c>
      <c r="D843" t="s">
        <v>1855</v>
      </c>
      <c r="E843" t="s">
        <v>1856</v>
      </c>
      <c r="F843" t="s">
        <v>1857</v>
      </c>
      <c r="G843" t="s">
        <v>75</v>
      </c>
      <c r="H843" t="s">
        <v>32</v>
      </c>
      <c r="I843">
        <v>16</v>
      </c>
      <c r="J843">
        <v>190</v>
      </c>
      <c r="K843" t="s">
        <v>482</v>
      </c>
      <c r="L843">
        <v>68</v>
      </c>
      <c r="M843">
        <v>56</v>
      </c>
      <c r="N843">
        <v>6</v>
      </c>
      <c r="O843">
        <v>159</v>
      </c>
      <c r="P843">
        <v>201</v>
      </c>
      <c r="R843">
        <v>162</v>
      </c>
      <c r="S843">
        <v>181</v>
      </c>
      <c r="T843">
        <v>0</v>
      </c>
      <c r="U843">
        <v>1875</v>
      </c>
      <c r="V843">
        <v>1875</v>
      </c>
      <c r="W843" t="s">
        <v>34</v>
      </c>
      <c r="X843" t="s">
        <v>35</v>
      </c>
      <c r="Y843" t="s">
        <v>555</v>
      </c>
      <c r="Z843" t="s">
        <v>37</v>
      </c>
    </row>
    <row r="844" spans="1:26" x14ac:dyDescent="0.2">
      <c r="A844" t="s">
        <v>1174</v>
      </c>
      <c r="B844" t="s">
        <v>1175</v>
      </c>
      <c r="C844" t="s">
        <v>1182</v>
      </c>
      <c r="D844" t="s">
        <v>1858</v>
      </c>
      <c r="E844" t="s">
        <v>1859</v>
      </c>
      <c r="F844" t="s">
        <v>1860</v>
      </c>
      <c r="G844" t="s">
        <v>31</v>
      </c>
      <c r="H844" t="s">
        <v>32</v>
      </c>
      <c r="I844">
        <v>9</v>
      </c>
      <c r="J844">
        <v>125</v>
      </c>
      <c r="K844" t="s">
        <v>482</v>
      </c>
      <c r="L844">
        <v>74</v>
      </c>
      <c r="M844">
        <v>48</v>
      </c>
      <c r="N844">
        <v>58</v>
      </c>
      <c r="O844">
        <v>134</v>
      </c>
      <c r="P844">
        <v>251</v>
      </c>
      <c r="Q844">
        <v>43</v>
      </c>
      <c r="R844">
        <v>21</v>
      </c>
      <c r="T844">
        <v>2</v>
      </c>
      <c r="U844">
        <v>1390</v>
      </c>
      <c r="V844">
        <v>1390</v>
      </c>
      <c r="W844" t="s">
        <v>275</v>
      </c>
      <c r="X844" t="s">
        <v>35</v>
      </c>
      <c r="Y844" t="s">
        <v>36</v>
      </c>
      <c r="Z844" t="s">
        <v>362</v>
      </c>
    </row>
    <row r="845" spans="1:26" x14ac:dyDescent="0.2">
      <c r="A845" t="s">
        <v>1174</v>
      </c>
      <c r="B845" t="s">
        <v>1175</v>
      </c>
      <c r="C845" t="s">
        <v>1176</v>
      </c>
      <c r="D845" t="s">
        <v>1822</v>
      </c>
      <c r="E845" t="s">
        <v>1861</v>
      </c>
      <c r="F845" t="s">
        <v>1862</v>
      </c>
      <c r="G845" t="s">
        <v>75</v>
      </c>
      <c r="H845" t="s">
        <v>32</v>
      </c>
      <c r="I845">
        <v>10</v>
      </c>
      <c r="J845">
        <v>135</v>
      </c>
      <c r="K845" t="s">
        <v>33</v>
      </c>
      <c r="L845">
        <v>57</v>
      </c>
      <c r="M845">
        <v>4</v>
      </c>
      <c r="N845">
        <v>46</v>
      </c>
      <c r="O845">
        <v>122</v>
      </c>
      <c r="P845">
        <v>365</v>
      </c>
      <c r="R845">
        <v>146</v>
      </c>
      <c r="S845">
        <v>174</v>
      </c>
      <c r="T845">
        <v>0</v>
      </c>
      <c r="U845">
        <v>1420</v>
      </c>
      <c r="V845">
        <v>1420</v>
      </c>
      <c r="W845" t="s">
        <v>275</v>
      </c>
      <c r="X845" t="s">
        <v>35</v>
      </c>
      <c r="Y845" t="s">
        <v>36</v>
      </c>
      <c r="Z845" t="s">
        <v>362</v>
      </c>
    </row>
    <row r="846" spans="1:26" x14ac:dyDescent="0.2">
      <c r="A846" t="s">
        <v>1174</v>
      </c>
      <c r="B846" t="s">
        <v>1618</v>
      </c>
      <c r="C846" t="s">
        <v>1619</v>
      </c>
      <c r="D846" t="s">
        <v>1863</v>
      </c>
      <c r="E846" t="s">
        <v>1864</v>
      </c>
      <c r="F846" t="s">
        <v>1865</v>
      </c>
      <c r="G846" t="s">
        <v>75</v>
      </c>
      <c r="H846" t="s">
        <v>32</v>
      </c>
      <c r="I846">
        <v>8</v>
      </c>
      <c r="J846">
        <v>120</v>
      </c>
      <c r="K846" t="s">
        <v>33</v>
      </c>
      <c r="L846">
        <v>52</v>
      </c>
      <c r="M846">
        <v>41</v>
      </c>
      <c r="N846">
        <v>45</v>
      </c>
      <c r="O846">
        <v>119</v>
      </c>
      <c r="P846">
        <v>61</v>
      </c>
      <c r="R846">
        <v>161</v>
      </c>
      <c r="S846">
        <v>172</v>
      </c>
      <c r="T846">
        <v>0</v>
      </c>
      <c r="U846">
        <v>1565</v>
      </c>
      <c r="V846">
        <v>1565</v>
      </c>
      <c r="W846" t="s">
        <v>34</v>
      </c>
      <c r="X846" t="s">
        <v>35</v>
      </c>
      <c r="Y846" t="s">
        <v>555</v>
      </c>
      <c r="Z846" t="s">
        <v>37</v>
      </c>
    </row>
    <row r="847" spans="1:26" x14ac:dyDescent="0.2">
      <c r="A847" t="s">
        <v>1174</v>
      </c>
      <c r="B847" t="s">
        <v>1618</v>
      </c>
      <c r="C847" t="s">
        <v>1619</v>
      </c>
      <c r="D847" t="s">
        <v>1863</v>
      </c>
      <c r="E847" t="s">
        <v>1864</v>
      </c>
      <c r="F847" t="s">
        <v>1865</v>
      </c>
      <c r="G847" t="s">
        <v>75</v>
      </c>
      <c r="H847" t="s">
        <v>32</v>
      </c>
      <c r="I847">
        <v>8</v>
      </c>
      <c r="J847">
        <v>120</v>
      </c>
      <c r="K847" t="s">
        <v>33</v>
      </c>
      <c r="L847">
        <v>52</v>
      </c>
      <c r="M847">
        <v>41</v>
      </c>
      <c r="N847">
        <v>45</v>
      </c>
      <c r="O847">
        <v>119</v>
      </c>
      <c r="P847">
        <v>61</v>
      </c>
      <c r="R847">
        <v>161</v>
      </c>
      <c r="S847">
        <v>172</v>
      </c>
      <c r="T847">
        <v>0</v>
      </c>
      <c r="U847">
        <v>1565</v>
      </c>
      <c r="V847">
        <v>1565</v>
      </c>
      <c r="W847" t="s">
        <v>34</v>
      </c>
      <c r="X847" t="s">
        <v>35</v>
      </c>
      <c r="Y847" t="s">
        <v>555</v>
      </c>
      <c r="Z847" t="s">
        <v>37</v>
      </c>
    </row>
    <row r="848" spans="1:26" x14ac:dyDescent="0.2">
      <c r="A848" t="s">
        <v>1174</v>
      </c>
      <c r="B848" t="s">
        <v>1442</v>
      </c>
      <c r="C848" t="s">
        <v>1866</v>
      </c>
      <c r="D848" t="s">
        <v>1867</v>
      </c>
      <c r="E848" t="s">
        <v>1868</v>
      </c>
      <c r="F848" t="s">
        <v>1869</v>
      </c>
      <c r="G848" t="s">
        <v>31</v>
      </c>
      <c r="H848" t="s">
        <v>566</v>
      </c>
      <c r="I848">
        <v>19</v>
      </c>
      <c r="J848">
        <v>225</v>
      </c>
      <c r="K848" t="s">
        <v>482</v>
      </c>
      <c r="L848">
        <v>57</v>
      </c>
      <c r="M848">
        <v>67</v>
      </c>
      <c r="N848">
        <v>64</v>
      </c>
      <c r="O848">
        <v>149</v>
      </c>
      <c r="P848">
        <v>65</v>
      </c>
      <c r="Q848">
        <v>4</v>
      </c>
      <c r="R848">
        <v>3</v>
      </c>
      <c r="T848">
        <v>2</v>
      </c>
      <c r="U848">
        <v>1925</v>
      </c>
      <c r="V848">
        <v>1925</v>
      </c>
      <c r="W848" t="s">
        <v>275</v>
      </c>
      <c r="X848" t="s">
        <v>35</v>
      </c>
      <c r="Y848" t="s">
        <v>36</v>
      </c>
      <c r="Z848" t="s">
        <v>84</v>
      </c>
    </row>
    <row r="849" spans="1:26" x14ac:dyDescent="0.2">
      <c r="A849" t="s">
        <v>1174</v>
      </c>
      <c r="B849" t="s">
        <v>1442</v>
      </c>
      <c r="C849" t="s">
        <v>1866</v>
      </c>
      <c r="D849" t="s">
        <v>1867</v>
      </c>
      <c r="E849" t="s">
        <v>1868</v>
      </c>
      <c r="F849" t="s">
        <v>1869</v>
      </c>
      <c r="G849" t="s">
        <v>31</v>
      </c>
      <c r="H849" t="s">
        <v>566</v>
      </c>
      <c r="I849">
        <v>19</v>
      </c>
      <c r="J849">
        <v>225</v>
      </c>
      <c r="K849" t="s">
        <v>482</v>
      </c>
      <c r="L849">
        <v>57</v>
      </c>
      <c r="M849">
        <v>67</v>
      </c>
      <c r="N849">
        <v>64</v>
      </c>
      <c r="O849">
        <v>149</v>
      </c>
      <c r="P849">
        <v>65</v>
      </c>
      <c r="Q849">
        <v>4</v>
      </c>
      <c r="R849">
        <v>3</v>
      </c>
      <c r="T849">
        <v>2</v>
      </c>
      <c r="U849">
        <v>1925</v>
      </c>
      <c r="V849">
        <v>1925</v>
      </c>
      <c r="W849" t="s">
        <v>275</v>
      </c>
      <c r="X849" t="s">
        <v>35</v>
      </c>
      <c r="Y849" t="s">
        <v>36</v>
      </c>
      <c r="Z849" t="s">
        <v>84</v>
      </c>
    </row>
    <row r="850" spans="1:26" x14ac:dyDescent="0.2">
      <c r="A850" t="s">
        <v>1174</v>
      </c>
      <c r="B850" t="s">
        <v>1175</v>
      </c>
      <c r="C850" t="s">
        <v>1182</v>
      </c>
      <c r="D850" t="s">
        <v>1858</v>
      </c>
      <c r="E850" t="s">
        <v>1870</v>
      </c>
      <c r="F850" t="s">
        <v>1871</v>
      </c>
      <c r="G850" t="s">
        <v>31</v>
      </c>
      <c r="H850" t="s">
        <v>32</v>
      </c>
      <c r="I850">
        <v>9</v>
      </c>
      <c r="J850">
        <v>125</v>
      </c>
      <c r="K850" t="s">
        <v>33</v>
      </c>
      <c r="L850">
        <v>75</v>
      </c>
      <c r="M850">
        <v>48</v>
      </c>
      <c r="N850">
        <v>58</v>
      </c>
      <c r="O850">
        <v>134</v>
      </c>
      <c r="P850">
        <v>271</v>
      </c>
      <c r="Q850">
        <v>35</v>
      </c>
      <c r="R850">
        <v>29</v>
      </c>
      <c r="T850">
        <v>1</v>
      </c>
      <c r="U850">
        <v>1370</v>
      </c>
      <c r="V850">
        <v>1370</v>
      </c>
      <c r="W850" t="s">
        <v>275</v>
      </c>
      <c r="X850" t="s">
        <v>35</v>
      </c>
      <c r="Y850" t="s">
        <v>36</v>
      </c>
      <c r="Z850" t="s">
        <v>362</v>
      </c>
    </row>
    <row r="851" spans="1:26" x14ac:dyDescent="0.2">
      <c r="A851" t="s">
        <v>1174</v>
      </c>
      <c r="B851" t="s">
        <v>1442</v>
      </c>
      <c r="C851" t="s">
        <v>1866</v>
      </c>
      <c r="D851" t="s">
        <v>1872</v>
      </c>
      <c r="E851" t="s">
        <v>1873</v>
      </c>
      <c r="F851" t="s">
        <v>1874</v>
      </c>
      <c r="G851" t="s">
        <v>31</v>
      </c>
      <c r="H851" t="s">
        <v>566</v>
      </c>
      <c r="I851">
        <v>19</v>
      </c>
      <c r="J851">
        <v>225</v>
      </c>
      <c r="K851" t="s">
        <v>482</v>
      </c>
      <c r="L851">
        <v>61</v>
      </c>
      <c r="M851">
        <v>73</v>
      </c>
      <c r="N851">
        <v>68</v>
      </c>
      <c r="O851">
        <v>160</v>
      </c>
      <c r="P851">
        <v>65</v>
      </c>
      <c r="Q851">
        <v>4</v>
      </c>
      <c r="R851">
        <v>3</v>
      </c>
      <c r="T851">
        <v>2</v>
      </c>
      <c r="U851">
        <v>1925</v>
      </c>
      <c r="V851">
        <v>1925</v>
      </c>
      <c r="W851" t="s">
        <v>275</v>
      </c>
      <c r="X851" t="s">
        <v>35</v>
      </c>
      <c r="Y851" t="s">
        <v>36</v>
      </c>
      <c r="Z851" t="s">
        <v>84</v>
      </c>
    </row>
    <row r="852" spans="1:26" x14ac:dyDescent="0.2">
      <c r="A852" t="s">
        <v>1174</v>
      </c>
      <c r="B852" t="s">
        <v>1442</v>
      </c>
      <c r="C852" t="s">
        <v>1866</v>
      </c>
      <c r="D852" t="s">
        <v>1872</v>
      </c>
      <c r="E852" t="s">
        <v>1873</v>
      </c>
      <c r="F852" t="s">
        <v>1874</v>
      </c>
      <c r="G852" t="s">
        <v>31</v>
      </c>
      <c r="H852" t="s">
        <v>566</v>
      </c>
      <c r="I852">
        <v>19</v>
      </c>
      <c r="J852">
        <v>225</v>
      </c>
      <c r="K852" t="s">
        <v>482</v>
      </c>
      <c r="L852">
        <v>61</v>
      </c>
      <c r="M852">
        <v>73</v>
      </c>
      <c r="N852">
        <v>68</v>
      </c>
      <c r="O852">
        <v>160</v>
      </c>
      <c r="P852">
        <v>65</v>
      </c>
      <c r="Q852">
        <v>4</v>
      </c>
      <c r="R852">
        <v>3</v>
      </c>
      <c r="T852">
        <v>2</v>
      </c>
      <c r="U852">
        <v>1925</v>
      </c>
      <c r="V852">
        <v>1925</v>
      </c>
      <c r="W852" t="s">
        <v>275</v>
      </c>
      <c r="X852" t="s">
        <v>35</v>
      </c>
      <c r="Y852" t="s">
        <v>36</v>
      </c>
      <c r="Z852" t="s">
        <v>84</v>
      </c>
    </row>
    <row r="853" spans="1:26" x14ac:dyDescent="0.2">
      <c r="A853" t="s">
        <v>1174</v>
      </c>
      <c r="B853" t="s">
        <v>1398</v>
      </c>
      <c r="C853" t="s">
        <v>1611</v>
      </c>
      <c r="D853" t="s">
        <v>1875</v>
      </c>
      <c r="E853" t="s">
        <v>1876</v>
      </c>
      <c r="F853" t="s">
        <v>1877</v>
      </c>
      <c r="G853" t="s">
        <v>75</v>
      </c>
      <c r="H853" t="s">
        <v>32</v>
      </c>
      <c r="I853">
        <v>20</v>
      </c>
      <c r="J853">
        <v>230</v>
      </c>
      <c r="K853" t="s">
        <v>482</v>
      </c>
      <c r="L853">
        <v>68</v>
      </c>
      <c r="M853">
        <v>49</v>
      </c>
      <c r="N853">
        <v>56</v>
      </c>
      <c r="O853">
        <v>147</v>
      </c>
      <c r="P853">
        <v>305</v>
      </c>
      <c r="R853">
        <v>154</v>
      </c>
      <c r="S853">
        <v>178</v>
      </c>
      <c r="T853">
        <v>0</v>
      </c>
      <c r="U853">
        <v>1935</v>
      </c>
      <c r="V853">
        <v>1935</v>
      </c>
      <c r="W853" t="s">
        <v>275</v>
      </c>
      <c r="X853" t="s">
        <v>35</v>
      </c>
      <c r="Y853" t="s">
        <v>83</v>
      </c>
      <c r="Z853" t="s">
        <v>84</v>
      </c>
    </row>
    <row r="854" spans="1:26" x14ac:dyDescent="0.2">
      <c r="A854" t="s">
        <v>1174</v>
      </c>
      <c r="B854" t="s">
        <v>1442</v>
      </c>
      <c r="C854" t="s">
        <v>1587</v>
      </c>
      <c r="D854" t="s">
        <v>1878</v>
      </c>
      <c r="E854" t="s">
        <v>1879</v>
      </c>
      <c r="F854" t="s">
        <v>1880</v>
      </c>
      <c r="G854" t="s">
        <v>75</v>
      </c>
      <c r="H854" t="s">
        <v>32</v>
      </c>
      <c r="I854">
        <v>19</v>
      </c>
      <c r="J854">
        <v>220</v>
      </c>
      <c r="K854" t="s">
        <v>482</v>
      </c>
      <c r="L854">
        <v>89</v>
      </c>
      <c r="M854">
        <v>61</v>
      </c>
      <c r="N854">
        <v>71</v>
      </c>
      <c r="O854">
        <v>187</v>
      </c>
      <c r="P854">
        <v>342</v>
      </c>
      <c r="R854">
        <v>13</v>
      </c>
      <c r="S854">
        <v>158</v>
      </c>
      <c r="T854">
        <v>0</v>
      </c>
      <c r="U854">
        <v>2110</v>
      </c>
      <c r="V854">
        <v>2110</v>
      </c>
      <c r="W854" t="s">
        <v>34</v>
      </c>
      <c r="X854" t="s">
        <v>35</v>
      </c>
      <c r="Y854" t="s">
        <v>36</v>
      </c>
      <c r="Z854" t="s">
        <v>84</v>
      </c>
    </row>
    <row r="855" spans="1:26" x14ac:dyDescent="0.2">
      <c r="A855" t="s">
        <v>1174</v>
      </c>
      <c r="B855" t="s">
        <v>1442</v>
      </c>
      <c r="C855" t="s">
        <v>1587</v>
      </c>
      <c r="D855" t="s">
        <v>1878</v>
      </c>
      <c r="E855" t="s">
        <v>1879</v>
      </c>
      <c r="F855" t="s">
        <v>1880</v>
      </c>
      <c r="G855" t="s">
        <v>75</v>
      </c>
      <c r="H855" t="s">
        <v>32</v>
      </c>
      <c r="I855">
        <v>19</v>
      </c>
      <c r="J855">
        <v>220</v>
      </c>
      <c r="K855" t="s">
        <v>482</v>
      </c>
      <c r="L855">
        <v>89</v>
      </c>
      <c r="M855">
        <v>61</v>
      </c>
      <c r="N855">
        <v>71</v>
      </c>
      <c r="O855">
        <v>187</v>
      </c>
      <c r="P855">
        <v>342</v>
      </c>
      <c r="R855">
        <v>13</v>
      </c>
      <c r="S855">
        <v>158</v>
      </c>
      <c r="T855">
        <v>0</v>
      </c>
      <c r="U855">
        <v>2110</v>
      </c>
      <c r="V855">
        <v>2110</v>
      </c>
      <c r="W855" t="s">
        <v>34</v>
      </c>
      <c r="X855" t="s">
        <v>35</v>
      </c>
      <c r="Y855" t="s">
        <v>36</v>
      </c>
      <c r="Z855" t="s">
        <v>84</v>
      </c>
    </row>
    <row r="856" spans="1:26" x14ac:dyDescent="0.2">
      <c r="A856" t="s">
        <v>1174</v>
      </c>
      <c r="B856" t="s">
        <v>1618</v>
      </c>
      <c r="C856" t="s">
        <v>1619</v>
      </c>
      <c r="D856" t="s">
        <v>1841</v>
      </c>
      <c r="E856" t="s">
        <v>1881</v>
      </c>
      <c r="F856" t="s">
        <v>1882</v>
      </c>
      <c r="G856" t="s">
        <v>75</v>
      </c>
      <c r="H856" t="s">
        <v>32</v>
      </c>
      <c r="I856">
        <v>10</v>
      </c>
      <c r="J856">
        <v>130</v>
      </c>
      <c r="K856" t="s">
        <v>33</v>
      </c>
      <c r="L856">
        <v>7</v>
      </c>
      <c r="M856">
        <v>51</v>
      </c>
      <c r="N856">
        <v>58</v>
      </c>
      <c r="O856">
        <v>153</v>
      </c>
      <c r="P856">
        <v>225</v>
      </c>
      <c r="R856">
        <v>119</v>
      </c>
      <c r="S856">
        <v>143</v>
      </c>
      <c r="T856">
        <v>0</v>
      </c>
      <c r="U856">
        <v>1650</v>
      </c>
      <c r="V856">
        <v>1650</v>
      </c>
      <c r="W856" t="s">
        <v>34</v>
      </c>
      <c r="X856" t="s">
        <v>35</v>
      </c>
      <c r="Y856" t="s">
        <v>555</v>
      </c>
      <c r="Z856" t="s">
        <v>37</v>
      </c>
    </row>
    <row r="857" spans="1:26" x14ac:dyDescent="0.2">
      <c r="A857" t="s">
        <v>1174</v>
      </c>
      <c r="B857" t="s">
        <v>1618</v>
      </c>
      <c r="C857" t="s">
        <v>1619</v>
      </c>
      <c r="D857" t="s">
        <v>1841</v>
      </c>
      <c r="E857" t="s">
        <v>1881</v>
      </c>
      <c r="F857" t="s">
        <v>1882</v>
      </c>
      <c r="G857" t="s">
        <v>75</v>
      </c>
      <c r="H857" t="s">
        <v>32</v>
      </c>
      <c r="I857">
        <v>10</v>
      </c>
      <c r="J857">
        <v>130</v>
      </c>
      <c r="K857" t="s">
        <v>33</v>
      </c>
      <c r="L857">
        <v>7</v>
      </c>
      <c r="M857">
        <v>51</v>
      </c>
      <c r="N857">
        <v>58</v>
      </c>
      <c r="O857">
        <v>153</v>
      </c>
      <c r="P857">
        <v>225</v>
      </c>
      <c r="R857">
        <v>119</v>
      </c>
      <c r="S857">
        <v>143</v>
      </c>
      <c r="T857">
        <v>0</v>
      </c>
      <c r="U857">
        <v>1650</v>
      </c>
      <c r="V857">
        <v>1650</v>
      </c>
      <c r="W857" t="s">
        <v>34</v>
      </c>
      <c r="X857" t="s">
        <v>35</v>
      </c>
      <c r="Y857" t="s">
        <v>555</v>
      </c>
      <c r="Z857" t="s">
        <v>37</v>
      </c>
    </row>
    <row r="858" spans="1:26" x14ac:dyDescent="0.2">
      <c r="A858" t="s">
        <v>1174</v>
      </c>
      <c r="B858" t="s">
        <v>1442</v>
      </c>
      <c r="C858" t="s">
        <v>1866</v>
      </c>
      <c r="D858" t="s">
        <v>1883</v>
      </c>
      <c r="E858" t="s">
        <v>1884</v>
      </c>
      <c r="F858" t="s">
        <v>1885</v>
      </c>
      <c r="G858" t="s">
        <v>31</v>
      </c>
      <c r="H858" t="s">
        <v>566</v>
      </c>
      <c r="I858">
        <v>19</v>
      </c>
      <c r="J858">
        <v>225</v>
      </c>
      <c r="K858" t="s">
        <v>482</v>
      </c>
      <c r="L858">
        <v>62</v>
      </c>
      <c r="M858">
        <v>74</v>
      </c>
      <c r="N858">
        <v>7</v>
      </c>
      <c r="O858">
        <v>163</v>
      </c>
      <c r="P858">
        <v>65</v>
      </c>
      <c r="Q858">
        <v>4</v>
      </c>
      <c r="R858">
        <v>3</v>
      </c>
      <c r="T858">
        <v>2</v>
      </c>
      <c r="U858">
        <v>1925</v>
      </c>
      <c r="V858">
        <v>1925</v>
      </c>
      <c r="W858" t="s">
        <v>275</v>
      </c>
      <c r="X858" t="s">
        <v>35</v>
      </c>
      <c r="Y858" t="s">
        <v>36</v>
      </c>
      <c r="Z858" t="s">
        <v>84</v>
      </c>
    </row>
    <row r="859" spans="1:26" x14ac:dyDescent="0.2">
      <c r="A859" t="s">
        <v>1174</v>
      </c>
      <c r="B859" t="s">
        <v>1442</v>
      </c>
      <c r="C859" t="s">
        <v>1866</v>
      </c>
      <c r="D859" t="s">
        <v>1883</v>
      </c>
      <c r="E859" t="s">
        <v>1884</v>
      </c>
      <c r="F859" t="s">
        <v>1885</v>
      </c>
      <c r="G859" t="s">
        <v>31</v>
      </c>
      <c r="H859" t="s">
        <v>566</v>
      </c>
      <c r="I859">
        <v>19</v>
      </c>
      <c r="J859">
        <v>225</v>
      </c>
      <c r="K859" t="s">
        <v>482</v>
      </c>
      <c r="L859">
        <v>62</v>
      </c>
      <c r="M859">
        <v>74</v>
      </c>
      <c r="N859">
        <v>7</v>
      </c>
      <c r="O859">
        <v>163</v>
      </c>
      <c r="P859">
        <v>65</v>
      </c>
      <c r="Q859">
        <v>4</v>
      </c>
      <c r="R859">
        <v>3</v>
      </c>
      <c r="T859">
        <v>2</v>
      </c>
      <c r="U859">
        <v>1925</v>
      </c>
      <c r="V859">
        <v>1925</v>
      </c>
      <c r="W859" t="s">
        <v>275</v>
      </c>
      <c r="X859" t="s">
        <v>35</v>
      </c>
      <c r="Y859" t="s">
        <v>36</v>
      </c>
      <c r="Z859" t="s">
        <v>84</v>
      </c>
    </row>
    <row r="860" spans="1:26" x14ac:dyDescent="0.2">
      <c r="A860" t="s">
        <v>1174</v>
      </c>
      <c r="B860" t="s">
        <v>1398</v>
      </c>
      <c r="C860" t="s">
        <v>1611</v>
      </c>
      <c r="D860" t="s">
        <v>1886</v>
      </c>
      <c r="E860" t="s">
        <v>1887</v>
      </c>
      <c r="F860" t="s">
        <v>1888</v>
      </c>
      <c r="G860" t="s">
        <v>75</v>
      </c>
      <c r="H860" t="s">
        <v>32</v>
      </c>
      <c r="I860">
        <v>20</v>
      </c>
      <c r="J860">
        <v>230</v>
      </c>
      <c r="K860" t="s">
        <v>482</v>
      </c>
      <c r="L860">
        <v>68</v>
      </c>
      <c r="M860">
        <v>49</v>
      </c>
      <c r="N860">
        <v>56</v>
      </c>
      <c r="O860">
        <v>148</v>
      </c>
      <c r="P860">
        <v>305</v>
      </c>
      <c r="R860">
        <v>154</v>
      </c>
      <c r="S860">
        <v>178</v>
      </c>
      <c r="T860">
        <v>0</v>
      </c>
      <c r="U860">
        <v>1935</v>
      </c>
      <c r="V860">
        <v>1935</v>
      </c>
      <c r="W860" t="s">
        <v>275</v>
      </c>
      <c r="X860" t="s">
        <v>35</v>
      </c>
      <c r="Y860" t="s">
        <v>83</v>
      </c>
      <c r="Z860" t="s">
        <v>84</v>
      </c>
    </row>
    <row r="861" spans="1:26" x14ac:dyDescent="0.2">
      <c r="A861" t="s">
        <v>1174</v>
      </c>
      <c r="B861" t="s">
        <v>1197</v>
      </c>
      <c r="C861" t="s">
        <v>1198</v>
      </c>
      <c r="D861" t="s">
        <v>1889</v>
      </c>
      <c r="E861" t="s">
        <v>1890</v>
      </c>
      <c r="F861" t="s">
        <v>1891</v>
      </c>
      <c r="G861" t="s">
        <v>31</v>
      </c>
      <c r="H861" t="s">
        <v>32</v>
      </c>
      <c r="I861">
        <v>15</v>
      </c>
      <c r="J861">
        <v>180</v>
      </c>
      <c r="K861" t="s">
        <v>482</v>
      </c>
      <c r="L861">
        <v>91</v>
      </c>
      <c r="M861">
        <v>55</v>
      </c>
      <c r="N861">
        <v>68</v>
      </c>
      <c r="O861">
        <v>159</v>
      </c>
      <c r="P861">
        <v>151</v>
      </c>
      <c r="Q861">
        <v>52</v>
      </c>
      <c r="R861">
        <v>17</v>
      </c>
      <c r="T861">
        <v>1</v>
      </c>
      <c r="U861">
        <v>1495</v>
      </c>
      <c r="V861">
        <v>1495</v>
      </c>
      <c r="W861" t="s">
        <v>34</v>
      </c>
      <c r="X861" t="s">
        <v>35</v>
      </c>
      <c r="Y861" t="s">
        <v>83</v>
      </c>
      <c r="Z861" t="s">
        <v>179</v>
      </c>
    </row>
    <row r="862" spans="1:26" x14ac:dyDescent="0.2">
      <c r="A862" t="s">
        <v>1174</v>
      </c>
      <c r="B862" t="s">
        <v>1197</v>
      </c>
      <c r="C862" t="s">
        <v>1198</v>
      </c>
      <c r="D862" t="s">
        <v>1889</v>
      </c>
      <c r="E862" t="s">
        <v>1890</v>
      </c>
      <c r="F862" t="s">
        <v>1891</v>
      </c>
      <c r="G862" t="s">
        <v>31</v>
      </c>
      <c r="H862" t="s">
        <v>32</v>
      </c>
      <c r="I862">
        <v>15</v>
      </c>
      <c r="J862">
        <v>180</v>
      </c>
      <c r="K862" t="s">
        <v>482</v>
      </c>
      <c r="L862">
        <v>91</v>
      </c>
      <c r="M862">
        <v>55</v>
      </c>
      <c r="N862">
        <v>68</v>
      </c>
      <c r="O862">
        <v>159</v>
      </c>
      <c r="P862">
        <v>151</v>
      </c>
      <c r="Q862">
        <v>52</v>
      </c>
      <c r="R862">
        <v>17</v>
      </c>
      <c r="T862">
        <v>1</v>
      </c>
      <c r="U862">
        <v>1495</v>
      </c>
      <c r="V862">
        <v>1495</v>
      </c>
      <c r="W862" t="s">
        <v>34</v>
      </c>
      <c r="X862" t="s">
        <v>35</v>
      </c>
      <c r="Y862" t="s">
        <v>83</v>
      </c>
      <c r="Z862" t="s">
        <v>179</v>
      </c>
    </row>
    <row r="863" spans="1:26" x14ac:dyDescent="0.2">
      <c r="A863" t="s">
        <v>1174</v>
      </c>
      <c r="B863" t="s">
        <v>1398</v>
      </c>
      <c r="C863" t="s">
        <v>1611</v>
      </c>
      <c r="D863" t="s">
        <v>1892</v>
      </c>
      <c r="E863" t="s">
        <v>1893</v>
      </c>
      <c r="F863" t="s">
        <v>1894</v>
      </c>
      <c r="G863" t="s">
        <v>75</v>
      </c>
      <c r="H863" t="s">
        <v>32</v>
      </c>
      <c r="I863">
        <v>20</v>
      </c>
      <c r="J863">
        <v>230</v>
      </c>
      <c r="K863" t="s">
        <v>482</v>
      </c>
      <c r="L863">
        <v>69</v>
      </c>
      <c r="M863">
        <v>49</v>
      </c>
      <c r="N863">
        <v>57</v>
      </c>
      <c r="O863">
        <v>149</v>
      </c>
      <c r="P863">
        <v>305</v>
      </c>
      <c r="R863">
        <v>154</v>
      </c>
      <c r="S863">
        <v>178</v>
      </c>
      <c r="T863">
        <v>0</v>
      </c>
      <c r="U863">
        <v>1935</v>
      </c>
      <c r="V863">
        <v>1935</v>
      </c>
      <c r="W863" t="s">
        <v>275</v>
      </c>
      <c r="X863" t="s">
        <v>35</v>
      </c>
      <c r="Y863" t="s">
        <v>83</v>
      </c>
      <c r="Z863" t="s">
        <v>84</v>
      </c>
    </row>
    <row r="864" spans="1:26" x14ac:dyDescent="0.2">
      <c r="A864" t="s">
        <v>1174</v>
      </c>
      <c r="B864" t="s">
        <v>1197</v>
      </c>
      <c r="C864" t="s">
        <v>1198</v>
      </c>
      <c r="D864" t="s">
        <v>1889</v>
      </c>
      <c r="E864" t="s">
        <v>1895</v>
      </c>
      <c r="F864" t="s">
        <v>1896</v>
      </c>
      <c r="G864" t="s">
        <v>31</v>
      </c>
      <c r="H864" t="s">
        <v>32</v>
      </c>
      <c r="I864">
        <v>15</v>
      </c>
      <c r="J864">
        <v>180</v>
      </c>
      <c r="K864" t="s">
        <v>33</v>
      </c>
      <c r="L864">
        <v>89</v>
      </c>
      <c r="M864">
        <v>56</v>
      </c>
      <c r="N864">
        <v>68</v>
      </c>
      <c r="O864">
        <v>159</v>
      </c>
      <c r="P864">
        <v>333</v>
      </c>
      <c r="Q864">
        <v>51</v>
      </c>
      <c r="R864">
        <v>31</v>
      </c>
      <c r="T864">
        <v>2</v>
      </c>
      <c r="U864">
        <v>1475</v>
      </c>
      <c r="V864">
        <v>1475</v>
      </c>
      <c r="W864" t="s">
        <v>34</v>
      </c>
      <c r="X864" t="s">
        <v>35</v>
      </c>
      <c r="Y864" t="s">
        <v>83</v>
      </c>
      <c r="Z864" t="s">
        <v>179</v>
      </c>
    </row>
    <row r="865" spans="1:26" x14ac:dyDescent="0.2">
      <c r="A865" t="s">
        <v>1174</v>
      </c>
      <c r="B865" t="s">
        <v>1197</v>
      </c>
      <c r="C865" t="s">
        <v>1198</v>
      </c>
      <c r="D865" t="s">
        <v>1889</v>
      </c>
      <c r="E865" t="s">
        <v>1895</v>
      </c>
      <c r="F865" t="s">
        <v>1896</v>
      </c>
      <c r="G865" t="s">
        <v>31</v>
      </c>
      <c r="H865" t="s">
        <v>32</v>
      </c>
      <c r="I865">
        <v>15</v>
      </c>
      <c r="J865">
        <v>180</v>
      </c>
      <c r="K865" t="s">
        <v>33</v>
      </c>
      <c r="L865">
        <v>89</v>
      </c>
      <c r="M865">
        <v>56</v>
      </c>
      <c r="N865">
        <v>68</v>
      </c>
      <c r="O865">
        <v>159</v>
      </c>
      <c r="P865">
        <v>333</v>
      </c>
      <c r="Q865">
        <v>51</v>
      </c>
      <c r="R865">
        <v>31</v>
      </c>
      <c r="T865">
        <v>2</v>
      </c>
      <c r="U865">
        <v>1475</v>
      </c>
      <c r="V865">
        <v>1475</v>
      </c>
      <c r="W865" t="s">
        <v>34</v>
      </c>
      <c r="X865" t="s">
        <v>35</v>
      </c>
      <c r="Y865" t="s">
        <v>83</v>
      </c>
      <c r="Z865" t="s">
        <v>179</v>
      </c>
    </row>
    <row r="866" spans="1:26" x14ac:dyDescent="0.2">
      <c r="A866" t="s">
        <v>1174</v>
      </c>
      <c r="B866" t="s">
        <v>1618</v>
      </c>
      <c r="C866" t="s">
        <v>1636</v>
      </c>
      <c r="D866" t="s">
        <v>1897</v>
      </c>
      <c r="E866" t="s">
        <v>1898</v>
      </c>
      <c r="F866" t="s">
        <v>1899</v>
      </c>
      <c r="G866" t="s">
        <v>31</v>
      </c>
      <c r="H866" t="s">
        <v>32</v>
      </c>
      <c r="I866">
        <v>11</v>
      </c>
      <c r="J866">
        <v>135</v>
      </c>
      <c r="K866" t="s">
        <v>482</v>
      </c>
      <c r="L866">
        <v>89</v>
      </c>
      <c r="M866">
        <v>67</v>
      </c>
      <c r="N866">
        <v>75</v>
      </c>
      <c r="O866">
        <v>175</v>
      </c>
      <c r="P866">
        <v>286</v>
      </c>
      <c r="Q866">
        <v>37</v>
      </c>
      <c r="R866">
        <v>28</v>
      </c>
      <c r="T866">
        <v>2</v>
      </c>
      <c r="U866">
        <v>1780</v>
      </c>
      <c r="V866">
        <v>1780</v>
      </c>
      <c r="W866" t="s">
        <v>34</v>
      </c>
      <c r="X866" t="s">
        <v>35</v>
      </c>
      <c r="Y866" t="s">
        <v>555</v>
      </c>
      <c r="Z866" t="s">
        <v>179</v>
      </c>
    </row>
    <row r="867" spans="1:26" x14ac:dyDescent="0.2">
      <c r="A867" t="s">
        <v>1174</v>
      </c>
      <c r="B867" t="s">
        <v>1618</v>
      </c>
      <c r="C867" t="s">
        <v>1636</v>
      </c>
      <c r="D867" t="s">
        <v>1897</v>
      </c>
      <c r="E867" t="s">
        <v>1898</v>
      </c>
      <c r="F867" t="s">
        <v>1899</v>
      </c>
      <c r="G867" t="s">
        <v>31</v>
      </c>
      <c r="H867" t="s">
        <v>32</v>
      </c>
      <c r="I867">
        <v>11</v>
      </c>
      <c r="J867">
        <v>135</v>
      </c>
      <c r="K867" t="s">
        <v>482</v>
      </c>
      <c r="L867">
        <v>89</v>
      </c>
      <c r="M867">
        <v>67</v>
      </c>
      <c r="N867">
        <v>75</v>
      </c>
      <c r="O867">
        <v>175</v>
      </c>
      <c r="P867">
        <v>286</v>
      </c>
      <c r="Q867">
        <v>37</v>
      </c>
      <c r="R867">
        <v>28</v>
      </c>
      <c r="T867">
        <v>2</v>
      </c>
      <c r="U867">
        <v>1780</v>
      </c>
      <c r="V867">
        <v>1780</v>
      </c>
      <c r="W867" t="s">
        <v>34</v>
      </c>
      <c r="X867" t="s">
        <v>35</v>
      </c>
      <c r="Y867" t="s">
        <v>555</v>
      </c>
      <c r="Z867" t="s">
        <v>179</v>
      </c>
    </row>
    <row r="868" spans="1:26" x14ac:dyDescent="0.2">
      <c r="A868" t="s">
        <v>1174</v>
      </c>
      <c r="B868" t="s">
        <v>1442</v>
      </c>
      <c r="C868" t="s">
        <v>1583</v>
      </c>
      <c r="D868" t="s">
        <v>1900</v>
      </c>
      <c r="E868" t="s">
        <v>1901</v>
      </c>
      <c r="F868" t="s">
        <v>1902</v>
      </c>
      <c r="G868" t="s">
        <v>31</v>
      </c>
      <c r="H868" t="s">
        <v>32</v>
      </c>
      <c r="I868">
        <v>14</v>
      </c>
      <c r="J868">
        <v>180</v>
      </c>
      <c r="K868" t="s">
        <v>482</v>
      </c>
      <c r="L868">
        <v>86</v>
      </c>
      <c r="M868">
        <v>53</v>
      </c>
      <c r="N868">
        <v>65</v>
      </c>
      <c r="O868">
        <v>152</v>
      </c>
      <c r="P868">
        <v>119</v>
      </c>
      <c r="Q868">
        <v>19</v>
      </c>
      <c r="R868">
        <v>26</v>
      </c>
      <c r="T868">
        <v>2</v>
      </c>
      <c r="U868">
        <v>1695</v>
      </c>
      <c r="V868">
        <v>1695</v>
      </c>
      <c r="W868" t="s">
        <v>34</v>
      </c>
      <c r="X868" t="s">
        <v>35</v>
      </c>
      <c r="Y868" t="s">
        <v>36</v>
      </c>
      <c r="Z868" t="s">
        <v>84</v>
      </c>
    </row>
    <row r="869" spans="1:26" x14ac:dyDescent="0.2">
      <c r="A869" t="s">
        <v>1174</v>
      </c>
      <c r="B869" t="s">
        <v>1442</v>
      </c>
      <c r="C869" t="s">
        <v>1583</v>
      </c>
      <c r="D869" t="s">
        <v>1900</v>
      </c>
      <c r="E869" t="s">
        <v>1901</v>
      </c>
      <c r="F869" t="s">
        <v>1902</v>
      </c>
      <c r="G869" t="s">
        <v>31</v>
      </c>
      <c r="H869" t="s">
        <v>32</v>
      </c>
      <c r="I869">
        <v>14</v>
      </c>
      <c r="J869">
        <v>180</v>
      </c>
      <c r="K869" t="s">
        <v>482</v>
      </c>
      <c r="L869">
        <v>86</v>
      </c>
      <c r="M869">
        <v>53</v>
      </c>
      <c r="N869">
        <v>65</v>
      </c>
      <c r="O869">
        <v>152</v>
      </c>
      <c r="P869">
        <v>119</v>
      </c>
      <c r="Q869">
        <v>19</v>
      </c>
      <c r="R869">
        <v>26</v>
      </c>
      <c r="T869">
        <v>2</v>
      </c>
      <c r="U869">
        <v>1695</v>
      </c>
      <c r="V869">
        <v>1695</v>
      </c>
      <c r="W869" t="s">
        <v>34</v>
      </c>
      <c r="X869" t="s">
        <v>35</v>
      </c>
      <c r="Y869" t="s">
        <v>36</v>
      </c>
      <c r="Z869" t="s">
        <v>84</v>
      </c>
    </row>
    <row r="870" spans="1:26" x14ac:dyDescent="0.2">
      <c r="A870" t="s">
        <v>1174</v>
      </c>
      <c r="B870" t="s">
        <v>1618</v>
      </c>
      <c r="C870" t="s">
        <v>1636</v>
      </c>
      <c r="D870" t="s">
        <v>1897</v>
      </c>
      <c r="E870" t="s">
        <v>1903</v>
      </c>
      <c r="F870" t="s">
        <v>1904</v>
      </c>
      <c r="G870" t="s">
        <v>31</v>
      </c>
      <c r="H870" t="s">
        <v>32</v>
      </c>
      <c r="I870">
        <v>11</v>
      </c>
      <c r="J870">
        <v>135</v>
      </c>
      <c r="K870" t="s">
        <v>33</v>
      </c>
      <c r="L870">
        <v>99</v>
      </c>
      <c r="M870">
        <v>67</v>
      </c>
      <c r="N870">
        <v>79</v>
      </c>
      <c r="O870">
        <v>184</v>
      </c>
      <c r="P870">
        <v>386</v>
      </c>
      <c r="Q870">
        <v>32</v>
      </c>
      <c r="R870">
        <v>9</v>
      </c>
      <c r="T870">
        <v>2</v>
      </c>
      <c r="U870">
        <v>1770</v>
      </c>
      <c r="V870">
        <v>1770</v>
      </c>
      <c r="W870" t="s">
        <v>34</v>
      </c>
      <c r="X870" t="s">
        <v>35</v>
      </c>
      <c r="Y870" t="s">
        <v>555</v>
      </c>
      <c r="Z870" t="s">
        <v>84</v>
      </c>
    </row>
    <row r="871" spans="1:26" x14ac:dyDescent="0.2">
      <c r="A871" t="s">
        <v>1174</v>
      </c>
      <c r="B871" t="s">
        <v>1618</v>
      </c>
      <c r="C871" t="s">
        <v>1636</v>
      </c>
      <c r="D871" t="s">
        <v>1897</v>
      </c>
      <c r="E871" t="s">
        <v>1903</v>
      </c>
      <c r="F871" t="s">
        <v>1904</v>
      </c>
      <c r="G871" t="s">
        <v>31</v>
      </c>
      <c r="H871" t="s">
        <v>32</v>
      </c>
      <c r="I871">
        <v>11</v>
      </c>
      <c r="J871">
        <v>135</v>
      </c>
      <c r="K871" t="s">
        <v>33</v>
      </c>
      <c r="L871">
        <v>99</v>
      </c>
      <c r="M871">
        <v>67</v>
      </c>
      <c r="N871">
        <v>79</v>
      </c>
      <c r="O871">
        <v>184</v>
      </c>
      <c r="P871">
        <v>386</v>
      </c>
      <c r="Q871">
        <v>32</v>
      </c>
      <c r="R871">
        <v>9</v>
      </c>
      <c r="T871">
        <v>2</v>
      </c>
      <c r="U871">
        <v>1770</v>
      </c>
      <c r="V871">
        <v>1770</v>
      </c>
      <c r="W871" t="s">
        <v>34</v>
      </c>
      <c r="X871" t="s">
        <v>35</v>
      </c>
      <c r="Y871" t="s">
        <v>555</v>
      </c>
      <c r="Z871" t="s">
        <v>84</v>
      </c>
    </row>
    <row r="872" spans="1:26" x14ac:dyDescent="0.2">
      <c r="A872" t="s">
        <v>1174</v>
      </c>
      <c r="B872" t="s">
        <v>1202</v>
      </c>
      <c r="C872" t="s">
        <v>1594</v>
      </c>
      <c r="D872" t="s">
        <v>1595</v>
      </c>
      <c r="E872" t="s">
        <v>1905</v>
      </c>
      <c r="F872" t="s">
        <v>1906</v>
      </c>
      <c r="G872" t="s">
        <v>31</v>
      </c>
      <c r="H872" t="s">
        <v>32</v>
      </c>
      <c r="I872">
        <v>14</v>
      </c>
      <c r="J872">
        <v>180</v>
      </c>
      <c r="K872" t="s">
        <v>482</v>
      </c>
      <c r="L872">
        <v>82</v>
      </c>
      <c r="M872">
        <v>52</v>
      </c>
      <c r="N872">
        <v>63</v>
      </c>
      <c r="O872">
        <v>147</v>
      </c>
      <c r="P872">
        <v>203</v>
      </c>
      <c r="Q872">
        <v>26</v>
      </c>
      <c r="R872">
        <v>12</v>
      </c>
      <c r="T872">
        <v>1</v>
      </c>
      <c r="U872">
        <v>1530</v>
      </c>
      <c r="V872">
        <v>1530</v>
      </c>
      <c r="W872" t="s">
        <v>275</v>
      </c>
      <c r="X872" t="s">
        <v>35</v>
      </c>
      <c r="Y872" t="s">
        <v>36</v>
      </c>
      <c r="Z872" t="s">
        <v>179</v>
      </c>
    </row>
    <row r="873" spans="1:26" x14ac:dyDescent="0.2">
      <c r="A873" t="s">
        <v>1174</v>
      </c>
      <c r="B873" t="s">
        <v>1598</v>
      </c>
      <c r="C873" t="s">
        <v>1598</v>
      </c>
      <c r="D873" t="s">
        <v>1907</v>
      </c>
      <c r="E873" t="s">
        <v>1908</v>
      </c>
      <c r="F873" t="s">
        <v>1909</v>
      </c>
      <c r="G873" t="s">
        <v>31</v>
      </c>
      <c r="H873" t="s">
        <v>566</v>
      </c>
      <c r="I873">
        <v>34</v>
      </c>
      <c r="J873">
        <v>330</v>
      </c>
      <c r="K873" t="s">
        <v>482</v>
      </c>
      <c r="L873">
        <v>126</v>
      </c>
      <c r="M873">
        <v>76</v>
      </c>
      <c r="N873">
        <v>94</v>
      </c>
      <c r="O873">
        <v>219</v>
      </c>
      <c r="P873">
        <v>418</v>
      </c>
      <c r="Q873">
        <v>48</v>
      </c>
      <c r="R873">
        <v>41</v>
      </c>
      <c r="T873">
        <v>0</v>
      </c>
      <c r="U873">
        <v>2120</v>
      </c>
      <c r="V873">
        <v>2120</v>
      </c>
      <c r="W873" t="s">
        <v>34</v>
      </c>
      <c r="X873" t="s">
        <v>35</v>
      </c>
      <c r="Y873" t="s">
        <v>36</v>
      </c>
      <c r="Z873" t="s">
        <v>84</v>
      </c>
    </row>
    <row r="874" spans="1:26" x14ac:dyDescent="0.2">
      <c r="A874" t="s">
        <v>1174</v>
      </c>
      <c r="B874" t="s">
        <v>1598</v>
      </c>
      <c r="C874" t="s">
        <v>1598</v>
      </c>
      <c r="D874" t="s">
        <v>1907</v>
      </c>
      <c r="E874" t="s">
        <v>1908</v>
      </c>
      <c r="F874" t="s">
        <v>1909</v>
      </c>
      <c r="G874" t="s">
        <v>31</v>
      </c>
      <c r="H874" t="s">
        <v>566</v>
      </c>
      <c r="I874">
        <v>34</v>
      </c>
      <c r="J874">
        <v>330</v>
      </c>
      <c r="K874" t="s">
        <v>482</v>
      </c>
      <c r="L874">
        <v>126</v>
      </c>
      <c r="M874">
        <v>76</v>
      </c>
      <c r="N874">
        <v>94</v>
      </c>
      <c r="O874">
        <v>219</v>
      </c>
      <c r="P874">
        <v>418</v>
      </c>
      <c r="Q874">
        <v>48</v>
      </c>
      <c r="R874">
        <v>41</v>
      </c>
      <c r="T874">
        <v>0</v>
      </c>
      <c r="U874">
        <v>2120</v>
      </c>
      <c r="V874">
        <v>2120</v>
      </c>
      <c r="W874" t="s">
        <v>34</v>
      </c>
      <c r="X874" t="s">
        <v>35</v>
      </c>
      <c r="Y874" t="s">
        <v>36</v>
      </c>
      <c r="Z874" t="s">
        <v>84</v>
      </c>
    </row>
    <row r="875" spans="1:26" x14ac:dyDescent="0.2">
      <c r="A875" t="s">
        <v>1174</v>
      </c>
      <c r="B875" t="s">
        <v>1175</v>
      </c>
      <c r="C875" t="s">
        <v>1376</v>
      </c>
      <c r="D875" t="s">
        <v>1602</v>
      </c>
      <c r="E875" t="s">
        <v>1910</v>
      </c>
      <c r="F875" t="s">
        <v>1911</v>
      </c>
      <c r="G875" t="s">
        <v>31</v>
      </c>
      <c r="H875" t="s">
        <v>32</v>
      </c>
      <c r="I875">
        <v>13</v>
      </c>
      <c r="J875">
        <v>160</v>
      </c>
      <c r="K875" t="s">
        <v>482</v>
      </c>
      <c r="L875">
        <v>82</v>
      </c>
      <c r="M875">
        <v>53</v>
      </c>
      <c r="N875">
        <v>64</v>
      </c>
      <c r="O875">
        <v>149</v>
      </c>
      <c r="P875">
        <v>271</v>
      </c>
      <c r="Q875">
        <v>28</v>
      </c>
      <c r="R875">
        <v>15</v>
      </c>
      <c r="T875">
        <v>3</v>
      </c>
      <c r="U875">
        <v>1440</v>
      </c>
      <c r="V875">
        <v>1440</v>
      </c>
      <c r="W875" t="s">
        <v>275</v>
      </c>
      <c r="X875" t="s">
        <v>35</v>
      </c>
      <c r="Y875" t="s">
        <v>36</v>
      </c>
      <c r="Z875" t="s">
        <v>362</v>
      </c>
    </row>
    <row r="876" spans="1:26" x14ac:dyDescent="0.2">
      <c r="A876" t="s">
        <v>1174</v>
      </c>
      <c r="B876" t="s">
        <v>1442</v>
      </c>
      <c r="C876" t="s">
        <v>1587</v>
      </c>
      <c r="D876" t="s">
        <v>1912</v>
      </c>
      <c r="E876" t="s">
        <v>1913</v>
      </c>
      <c r="F876" t="s">
        <v>1914</v>
      </c>
      <c r="G876" t="s">
        <v>31</v>
      </c>
      <c r="H876" t="s">
        <v>32</v>
      </c>
      <c r="I876">
        <v>20</v>
      </c>
      <c r="J876">
        <v>225</v>
      </c>
      <c r="K876" t="s">
        <v>33</v>
      </c>
      <c r="L876">
        <v>114</v>
      </c>
      <c r="M876">
        <v>65</v>
      </c>
      <c r="N876">
        <v>83</v>
      </c>
      <c r="O876">
        <v>194</v>
      </c>
      <c r="P876">
        <v>194</v>
      </c>
      <c r="Q876">
        <v>4</v>
      </c>
      <c r="R876">
        <v>21</v>
      </c>
      <c r="T876">
        <v>1</v>
      </c>
      <c r="U876">
        <v>1760</v>
      </c>
      <c r="V876">
        <v>1760</v>
      </c>
      <c r="W876" t="s">
        <v>275</v>
      </c>
      <c r="X876" t="s">
        <v>35</v>
      </c>
      <c r="Y876" t="s">
        <v>36</v>
      </c>
      <c r="Z876" t="s">
        <v>84</v>
      </c>
    </row>
    <row r="877" spans="1:26" x14ac:dyDescent="0.2">
      <c r="A877" t="s">
        <v>1174</v>
      </c>
      <c r="B877" t="s">
        <v>1442</v>
      </c>
      <c r="C877" t="s">
        <v>1827</v>
      </c>
      <c r="D877" t="s">
        <v>1915</v>
      </c>
      <c r="E877" t="s">
        <v>1916</v>
      </c>
      <c r="F877" t="s">
        <v>1917</v>
      </c>
      <c r="G877" t="s">
        <v>75</v>
      </c>
      <c r="H877" t="s">
        <v>32</v>
      </c>
      <c r="I877">
        <v>12</v>
      </c>
      <c r="J877">
        <v>160</v>
      </c>
      <c r="K877" t="s">
        <v>482</v>
      </c>
      <c r="L877">
        <v>6</v>
      </c>
      <c r="M877">
        <v>46</v>
      </c>
      <c r="N877">
        <v>51</v>
      </c>
      <c r="O877">
        <v>135</v>
      </c>
      <c r="P877">
        <v>62</v>
      </c>
      <c r="R877">
        <v>166</v>
      </c>
      <c r="S877">
        <v>179</v>
      </c>
      <c r="T877">
        <v>0</v>
      </c>
      <c r="U877">
        <v>1825</v>
      </c>
      <c r="V877">
        <v>1825</v>
      </c>
      <c r="W877" t="s">
        <v>275</v>
      </c>
      <c r="X877" t="s">
        <v>35</v>
      </c>
      <c r="Y877" t="s">
        <v>174</v>
      </c>
      <c r="Z877" t="s">
        <v>84</v>
      </c>
    </row>
    <row r="878" spans="1:26" x14ac:dyDescent="0.2">
      <c r="A878" t="s">
        <v>1174</v>
      </c>
      <c r="B878" t="s">
        <v>1442</v>
      </c>
      <c r="C878" t="s">
        <v>1671</v>
      </c>
      <c r="D878" t="s">
        <v>1918</v>
      </c>
      <c r="E878" t="s">
        <v>1919</v>
      </c>
      <c r="F878" t="s">
        <v>1920</v>
      </c>
      <c r="G878" t="s">
        <v>75</v>
      </c>
      <c r="H878" t="s">
        <v>32</v>
      </c>
      <c r="I878">
        <v>15</v>
      </c>
      <c r="J878">
        <v>190</v>
      </c>
      <c r="K878" t="s">
        <v>482</v>
      </c>
      <c r="L878">
        <v>69</v>
      </c>
      <c r="M878">
        <v>49</v>
      </c>
      <c r="N878">
        <v>57</v>
      </c>
      <c r="O878">
        <v>149</v>
      </c>
      <c r="P878">
        <v>37</v>
      </c>
      <c r="R878">
        <v>148</v>
      </c>
      <c r="S878">
        <v>161</v>
      </c>
      <c r="T878">
        <v>0</v>
      </c>
      <c r="U878">
        <v>1870</v>
      </c>
      <c r="V878">
        <v>1870</v>
      </c>
      <c r="W878" t="s">
        <v>275</v>
      </c>
      <c r="X878" t="s">
        <v>35</v>
      </c>
      <c r="Y878" t="s">
        <v>174</v>
      </c>
      <c r="Z878" t="s">
        <v>84</v>
      </c>
    </row>
    <row r="879" spans="1:26" x14ac:dyDescent="0.2">
      <c r="A879" t="s">
        <v>1174</v>
      </c>
      <c r="B879" t="s">
        <v>1442</v>
      </c>
      <c r="C879" t="s">
        <v>1921</v>
      </c>
      <c r="D879" t="s">
        <v>1922</v>
      </c>
      <c r="E879" t="s">
        <v>1923</v>
      </c>
      <c r="F879" t="s">
        <v>1924</v>
      </c>
      <c r="G879" t="s">
        <v>31</v>
      </c>
      <c r="H879" t="s">
        <v>32</v>
      </c>
      <c r="I879">
        <v>11</v>
      </c>
      <c r="J879">
        <v>135</v>
      </c>
      <c r="K879" t="s">
        <v>33</v>
      </c>
      <c r="L879">
        <v>96</v>
      </c>
      <c r="M879">
        <v>6</v>
      </c>
      <c r="N879">
        <v>73</v>
      </c>
      <c r="O879">
        <v>170</v>
      </c>
      <c r="P879">
        <v>374</v>
      </c>
      <c r="Q879">
        <v>34</v>
      </c>
      <c r="R879">
        <v>1</v>
      </c>
      <c r="T879">
        <v>1</v>
      </c>
      <c r="U879">
        <v>1780</v>
      </c>
      <c r="V879">
        <v>1780</v>
      </c>
      <c r="W879" t="s">
        <v>275</v>
      </c>
      <c r="X879" t="s">
        <v>35</v>
      </c>
      <c r="Y879" t="s">
        <v>174</v>
      </c>
      <c r="Z879" t="s">
        <v>84</v>
      </c>
    </row>
    <row r="880" spans="1:26" x14ac:dyDescent="0.2">
      <c r="A880" t="s">
        <v>1174</v>
      </c>
      <c r="B880" t="s">
        <v>1202</v>
      </c>
      <c r="C880" t="s">
        <v>1268</v>
      </c>
      <c r="D880" t="s">
        <v>1925</v>
      </c>
      <c r="E880" t="s">
        <v>1926</v>
      </c>
      <c r="F880" t="s">
        <v>1927</v>
      </c>
      <c r="G880" t="s">
        <v>75</v>
      </c>
      <c r="H880" t="s">
        <v>32</v>
      </c>
      <c r="I880">
        <v>10</v>
      </c>
      <c r="J880">
        <v>135</v>
      </c>
      <c r="K880" t="s">
        <v>33</v>
      </c>
      <c r="L880">
        <v>58</v>
      </c>
      <c r="M880">
        <v>38</v>
      </c>
      <c r="N880">
        <v>46</v>
      </c>
      <c r="O880">
        <v>120</v>
      </c>
      <c r="P880">
        <v>177</v>
      </c>
      <c r="R880">
        <v>167</v>
      </c>
      <c r="S880">
        <v>182</v>
      </c>
      <c r="T880">
        <v>0</v>
      </c>
      <c r="U880">
        <v>1495</v>
      </c>
      <c r="V880">
        <v>1495</v>
      </c>
      <c r="W880" t="s">
        <v>275</v>
      </c>
      <c r="X880" t="s">
        <v>35</v>
      </c>
      <c r="Y880" t="s">
        <v>36</v>
      </c>
      <c r="Z880" t="s">
        <v>179</v>
      </c>
    </row>
    <row r="881" spans="1:26" x14ac:dyDescent="0.2">
      <c r="A881" t="s">
        <v>1174</v>
      </c>
      <c r="B881" t="s">
        <v>1442</v>
      </c>
      <c r="C881" t="s">
        <v>1921</v>
      </c>
      <c r="D881" t="s">
        <v>1928</v>
      </c>
      <c r="E881" t="s">
        <v>1929</v>
      </c>
      <c r="F881" t="s">
        <v>1930</v>
      </c>
      <c r="G881" t="s">
        <v>31</v>
      </c>
      <c r="H881" t="s">
        <v>32</v>
      </c>
      <c r="I881">
        <v>10</v>
      </c>
      <c r="J881">
        <v>135</v>
      </c>
      <c r="K881" t="s">
        <v>482</v>
      </c>
      <c r="L881">
        <v>86</v>
      </c>
      <c r="M881">
        <v>55</v>
      </c>
      <c r="N881">
        <v>67</v>
      </c>
      <c r="O881">
        <v>155</v>
      </c>
      <c r="P881">
        <v>154</v>
      </c>
      <c r="Q881">
        <v>25</v>
      </c>
      <c r="R881">
        <v>14</v>
      </c>
      <c r="T881">
        <v>2</v>
      </c>
      <c r="U881">
        <v>1685</v>
      </c>
      <c r="V881">
        <v>1685</v>
      </c>
      <c r="W881" t="s">
        <v>275</v>
      </c>
      <c r="X881" t="s">
        <v>35</v>
      </c>
      <c r="Y881" t="s">
        <v>36</v>
      </c>
      <c r="Z881" t="s">
        <v>84</v>
      </c>
    </row>
    <row r="882" spans="1:26" x14ac:dyDescent="0.2">
      <c r="A882" t="s">
        <v>1174</v>
      </c>
      <c r="B882" t="s">
        <v>1442</v>
      </c>
      <c r="C882" t="s">
        <v>1671</v>
      </c>
      <c r="D882" t="s">
        <v>1931</v>
      </c>
      <c r="E882" t="s">
        <v>1932</v>
      </c>
      <c r="F882" t="s">
        <v>1933</v>
      </c>
      <c r="G882" t="s">
        <v>75</v>
      </c>
      <c r="H882" t="s">
        <v>32</v>
      </c>
      <c r="I882">
        <v>15</v>
      </c>
      <c r="J882">
        <v>190</v>
      </c>
      <c r="K882" t="s">
        <v>482</v>
      </c>
      <c r="L882">
        <v>7</v>
      </c>
      <c r="M882">
        <v>5</v>
      </c>
      <c r="N882">
        <v>58</v>
      </c>
      <c r="O882">
        <v>152</v>
      </c>
      <c r="P882">
        <v>37</v>
      </c>
      <c r="R882">
        <v>148</v>
      </c>
      <c r="S882">
        <v>161</v>
      </c>
      <c r="T882">
        <v>0</v>
      </c>
      <c r="U882">
        <v>1870</v>
      </c>
      <c r="V882">
        <v>1870</v>
      </c>
      <c r="W882" t="s">
        <v>275</v>
      </c>
      <c r="X882" t="s">
        <v>35</v>
      </c>
      <c r="Y882" t="s">
        <v>174</v>
      </c>
      <c r="Z882" t="s">
        <v>84</v>
      </c>
    </row>
    <row r="883" spans="1:26" x14ac:dyDescent="0.2">
      <c r="A883" t="s">
        <v>1174</v>
      </c>
      <c r="B883" t="s">
        <v>1442</v>
      </c>
      <c r="C883" t="s">
        <v>1827</v>
      </c>
      <c r="D883" t="s">
        <v>1934</v>
      </c>
      <c r="E883" t="s">
        <v>1935</v>
      </c>
      <c r="F883" t="s">
        <v>1936</v>
      </c>
      <c r="G883" t="s">
        <v>75</v>
      </c>
      <c r="H883" t="s">
        <v>32</v>
      </c>
      <c r="I883">
        <v>12</v>
      </c>
      <c r="J883">
        <v>160</v>
      </c>
      <c r="K883" t="s">
        <v>482</v>
      </c>
      <c r="L883">
        <v>62</v>
      </c>
      <c r="M883">
        <v>47</v>
      </c>
      <c r="N883">
        <v>53</v>
      </c>
      <c r="O883">
        <v>139</v>
      </c>
      <c r="P883">
        <v>62</v>
      </c>
      <c r="R883">
        <v>166</v>
      </c>
      <c r="S883">
        <v>179</v>
      </c>
      <c r="T883">
        <v>0</v>
      </c>
      <c r="U883">
        <v>1825</v>
      </c>
      <c r="V883">
        <v>1825</v>
      </c>
      <c r="W883" t="s">
        <v>275</v>
      </c>
      <c r="X883" t="s">
        <v>35</v>
      </c>
      <c r="Y883" t="s">
        <v>174</v>
      </c>
      <c r="Z883" t="s">
        <v>84</v>
      </c>
    </row>
    <row r="884" spans="1:26" x14ac:dyDescent="0.2">
      <c r="A884" t="s">
        <v>1174</v>
      </c>
      <c r="B884" t="s">
        <v>1442</v>
      </c>
      <c r="C884" t="s">
        <v>1671</v>
      </c>
      <c r="D884" t="s">
        <v>1937</v>
      </c>
      <c r="E884" t="s">
        <v>1938</v>
      </c>
      <c r="F884" t="s">
        <v>1939</v>
      </c>
      <c r="G884" t="s">
        <v>75</v>
      </c>
      <c r="H884" t="s">
        <v>32</v>
      </c>
      <c r="I884">
        <v>16</v>
      </c>
      <c r="J884">
        <v>190</v>
      </c>
      <c r="K884" t="s">
        <v>33</v>
      </c>
      <c r="L884">
        <v>73</v>
      </c>
      <c r="M884">
        <v>51</v>
      </c>
      <c r="N884">
        <v>59</v>
      </c>
      <c r="O884">
        <v>155</v>
      </c>
      <c r="P884">
        <v>241</v>
      </c>
      <c r="R884">
        <v>142</v>
      </c>
      <c r="S884">
        <v>178</v>
      </c>
      <c r="T884">
        <v>0</v>
      </c>
      <c r="U884">
        <v>1860</v>
      </c>
      <c r="V884">
        <v>1860</v>
      </c>
      <c r="W884" t="s">
        <v>275</v>
      </c>
      <c r="X884" t="s">
        <v>35</v>
      </c>
      <c r="Y884" t="s">
        <v>174</v>
      </c>
      <c r="Z884" t="s">
        <v>84</v>
      </c>
    </row>
    <row r="885" spans="1:26" x14ac:dyDescent="0.2">
      <c r="A885" t="s">
        <v>1174</v>
      </c>
      <c r="B885" t="s">
        <v>1442</v>
      </c>
      <c r="C885" t="s">
        <v>1921</v>
      </c>
      <c r="D885" t="s">
        <v>1940</v>
      </c>
      <c r="E885" t="s">
        <v>1941</v>
      </c>
      <c r="F885" t="s">
        <v>1942</v>
      </c>
      <c r="G885" t="s">
        <v>31</v>
      </c>
      <c r="H885" t="s">
        <v>32</v>
      </c>
      <c r="I885">
        <v>10</v>
      </c>
      <c r="J885">
        <v>135</v>
      </c>
      <c r="K885" t="s">
        <v>33</v>
      </c>
      <c r="L885">
        <v>89</v>
      </c>
      <c r="M885">
        <v>55</v>
      </c>
      <c r="N885">
        <v>68</v>
      </c>
      <c r="O885">
        <v>157</v>
      </c>
      <c r="P885">
        <v>374</v>
      </c>
      <c r="Q885">
        <v>34</v>
      </c>
      <c r="R885">
        <v>1</v>
      </c>
      <c r="T885">
        <v>1</v>
      </c>
      <c r="U885">
        <v>1670</v>
      </c>
      <c r="V885">
        <v>1670</v>
      </c>
      <c r="W885" t="s">
        <v>275</v>
      </c>
      <c r="X885" t="s">
        <v>35</v>
      </c>
      <c r="Y885" t="s">
        <v>36</v>
      </c>
      <c r="Z885" t="s">
        <v>84</v>
      </c>
    </row>
    <row r="886" spans="1:26" x14ac:dyDescent="0.2">
      <c r="A886" t="s">
        <v>1174</v>
      </c>
      <c r="B886" t="s">
        <v>1442</v>
      </c>
      <c r="C886" t="s">
        <v>1671</v>
      </c>
      <c r="D886" t="s">
        <v>1918</v>
      </c>
      <c r="E886" t="s">
        <v>1943</v>
      </c>
      <c r="F886" t="s">
        <v>1944</v>
      </c>
      <c r="G886" t="s">
        <v>75</v>
      </c>
      <c r="H886" t="s">
        <v>32</v>
      </c>
      <c r="I886">
        <v>16</v>
      </c>
      <c r="J886">
        <v>190</v>
      </c>
      <c r="K886" t="s">
        <v>33</v>
      </c>
      <c r="L886">
        <v>75</v>
      </c>
      <c r="M886">
        <v>52</v>
      </c>
      <c r="N886">
        <v>6</v>
      </c>
      <c r="O886">
        <v>159</v>
      </c>
      <c r="P886">
        <v>241</v>
      </c>
      <c r="R886">
        <v>142</v>
      </c>
      <c r="S886">
        <v>178</v>
      </c>
      <c r="T886">
        <v>0</v>
      </c>
      <c r="U886">
        <v>1860</v>
      </c>
      <c r="V886">
        <v>1860</v>
      </c>
      <c r="W886" t="s">
        <v>275</v>
      </c>
      <c r="X886" t="s">
        <v>35</v>
      </c>
      <c r="Y886" t="s">
        <v>174</v>
      </c>
      <c r="Z886" t="s">
        <v>84</v>
      </c>
    </row>
    <row r="887" spans="1:26" x14ac:dyDescent="0.2">
      <c r="A887" t="s">
        <v>1174</v>
      </c>
      <c r="B887" t="s">
        <v>1442</v>
      </c>
      <c r="C887" t="s">
        <v>1827</v>
      </c>
      <c r="D887" t="s">
        <v>1945</v>
      </c>
      <c r="E887" t="s">
        <v>1946</v>
      </c>
      <c r="F887" t="s">
        <v>1947</v>
      </c>
      <c r="G887" t="s">
        <v>75</v>
      </c>
      <c r="H887" t="s">
        <v>32</v>
      </c>
      <c r="I887">
        <v>12</v>
      </c>
      <c r="J887">
        <v>160</v>
      </c>
      <c r="K887" t="s">
        <v>482</v>
      </c>
      <c r="L887">
        <v>63</v>
      </c>
      <c r="M887">
        <v>48</v>
      </c>
      <c r="N887">
        <v>54</v>
      </c>
      <c r="O887">
        <v>142</v>
      </c>
      <c r="P887">
        <v>62</v>
      </c>
      <c r="R887">
        <v>166</v>
      </c>
      <c r="S887">
        <v>179</v>
      </c>
      <c r="T887">
        <v>0</v>
      </c>
      <c r="U887">
        <v>1825</v>
      </c>
      <c r="V887">
        <v>1825</v>
      </c>
      <c r="W887" t="s">
        <v>275</v>
      </c>
      <c r="X887" t="s">
        <v>35</v>
      </c>
      <c r="Y887" t="s">
        <v>174</v>
      </c>
      <c r="Z887" t="s">
        <v>84</v>
      </c>
    </row>
    <row r="888" spans="1:26" x14ac:dyDescent="0.2">
      <c r="A888" t="s">
        <v>1174</v>
      </c>
      <c r="B888" t="s">
        <v>1442</v>
      </c>
      <c r="C888" t="s">
        <v>1443</v>
      </c>
      <c r="D888" t="s">
        <v>1948</v>
      </c>
      <c r="E888" t="s">
        <v>1949</v>
      </c>
      <c r="F888" t="s">
        <v>1950</v>
      </c>
      <c r="G888" t="s">
        <v>75</v>
      </c>
      <c r="H888" t="s">
        <v>32</v>
      </c>
      <c r="I888">
        <v>26</v>
      </c>
      <c r="J888">
        <v>280</v>
      </c>
      <c r="K888" t="s">
        <v>482</v>
      </c>
      <c r="L888">
        <v>72</v>
      </c>
      <c r="M888">
        <v>6</v>
      </c>
      <c r="N888">
        <v>64</v>
      </c>
      <c r="O888">
        <v>169</v>
      </c>
      <c r="P888">
        <v>222</v>
      </c>
      <c r="R888">
        <v>63</v>
      </c>
      <c r="S888">
        <v>98</v>
      </c>
      <c r="T888">
        <v>0</v>
      </c>
      <c r="U888">
        <v>2065</v>
      </c>
      <c r="V888">
        <v>2065</v>
      </c>
      <c r="W888" t="s">
        <v>550</v>
      </c>
      <c r="X888" t="s">
        <v>35</v>
      </c>
      <c r="Y888" t="s">
        <v>36</v>
      </c>
      <c r="Z888" t="s">
        <v>84</v>
      </c>
    </row>
    <row r="889" spans="1:26" x14ac:dyDescent="0.2">
      <c r="A889" t="s">
        <v>1174</v>
      </c>
      <c r="B889" t="s">
        <v>1442</v>
      </c>
      <c r="C889" t="s">
        <v>1921</v>
      </c>
      <c r="D889" t="s">
        <v>1951</v>
      </c>
      <c r="E889" t="s">
        <v>1952</v>
      </c>
      <c r="F889" t="s">
        <v>1953</v>
      </c>
      <c r="G889" t="s">
        <v>31</v>
      </c>
      <c r="H889" t="s">
        <v>32</v>
      </c>
      <c r="I889">
        <v>11</v>
      </c>
      <c r="J889">
        <v>135</v>
      </c>
      <c r="K889" t="s">
        <v>33</v>
      </c>
      <c r="L889">
        <v>91</v>
      </c>
      <c r="M889">
        <v>56</v>
      </c>
      <c r="N889">
        <v>69</v>
      </c>
      <c r="O889">
        <v>161</v>
      </c>
      <c r="P889">
        <v>374</v>
      </c>
      <c r="Q889">
        <v>34</v>
      </c>
      <c r="R889">
        <v>1</v>
      </c>
      <c r="T889">
        <v>1</v>
      </c>
      <c r="U889">
        <v>1670</v>
      </c>
      <c r="V889">
        <v>1670</v>
      </c>
      <c r="W889" t="s">
        <v>275</v>
      </c>
      <c r="X889" t="s">
        <v>35</v>
      </c>
      <c r="Y889" t="s">
        <v>36</v>
      </c>
      <c r="Z889" t="s">
        <v>84</v>
      </c>
    </row>
    <row r="890" spans="1:26" x14ac:dyDescent="0.2">
      <c r="A890" t="s">
        <v>1174</v>
      </c>
      <c r="B890" t="s">
        <v>1442</v>
      </c>
      <c r="C890" t="s">
        <v>1587</v>
      </c>
      <c r="D890" t="s">
        <v>1954</v>
      </c>
      <c r="E890" t="s">
        <v>1955</v>
      </c>
      <c r="F890" t="s">
        <v>1956</v>
      </c>
      <c r="G890" t="s">
        <v>31</v>
      </c>
      <c r="H890" t="s">
        <v>32</v>
      </c>
      <c r="I890">
        <v>20</v>
      </c>
      <c r="J890">
        <v>225</v>
      </c>
      <c r="K890" t="s">
        <v>482</v>
      </c>
      <c r="L890">
        <v>112</v>
      </c>
      <c r="M890">
        <v>67</v>
      </c>
      <c r="N890">
        <v>83</v>
      </c>
      <c r="O890">
        <v>194</v>
      </c>
      <c r="P890">
        <v>188</v>
      </c>
      <c r="Q890">
        <v>42</v>
      </c>
      <c r="R890">
        <v>12</v>
      </c>
      <c r="T890">
        <v>1</v>
      </c>
      <c r="U890">
        <v>1915</v>
      </c>
      <c r="V890">
        <v>1915</v>
      </c>
      <c r="W890" t="s">
        <v>275</v>
      </c>
      <c r="X890" t="s">
        <v>35</v>
      </c>
      <c r="Y890" t="s">
        <v>36</v>
      </c>
      <c r="Z890" t="s">
        <v>84</v>
      </c>
    </row>
    <row r="891" spans="1:26" x14ac:dyDescent="0.2">
      <c r="A891" t="s">
        <v>1174</v>
      </c>
      <c r="B891" t="s">
        <v>1442</v>
      </c>
      <c r="C891" t="s">
        <v>1587</v>
      </c>
      <c r="D891" t="s">
        <v>1957</v>
      </c>
      <c r="E891" t="s">
        <v>1958</v>
      </c>
      <c r="F891" t="s">
        <v>1959</v>
      </c>
      <c r="G891" t="s">
        <v>31</v>
      </c>
      <c r="H891" t="s">
        <v>32</v>
      </c>
      <c r="I891">
        <v>20</v>
      </c>
      <c r="J891">
        <v>225</v>
      </c>
      <c r="K891" t="s">
        <v>482</v>
      </c>
      <c r="L891">
        <v>114</v>
      </c>
      <c r="M891">
        <v>67</v>
      </c>
      <c r="N891">
        <v>85</v>
      </c>
      <c r="O891">
        <v>197</v>
      </c>
      <c r="P891">
        <v>188</v>
      </c>
      <c r="Q891">
        <v>42</v>
      </c>
      <c r="R891">
        <v>12</v>
      </c>
      <c r="T891">
        <v>1</v>
      </c>
      <c r="U891">
        <v>1915</v>
      </c>
      <c r="V891">
        <v>1915</v>
      </c>
      <c r="W891" t="s">
        <v>275</v>
      </c>
      <c r="X891" t="s">
        <v>35</v>
      </c>
      <c r="Y891" t="s">
        <v>36</v>
      </c>
      <c r="Z891" t="s">
        <v>84</v>
      </c>
    </row>
    <row r="892" spans="1:26" x14ac:dyDescent="0.2">
      <c r="A892" t="s">
        <v>1174</v>
      </c>
      <c r="B892" t="s">
        <v>1442</v>
      </c>
      <c r="C892" t="s">
        <v>1827</v>
      </c>
      <c r="D892" t="s">
        <v>1915</v>
      </c>
      <c r="E892" t="s">
        <v>1960</v>
      </c>
      <c r="F892" t="s">
        <v>1961</v>
      </c>
      <c r="G892" t="s">
        <v>75</v>
      </c>
      <c r="H892" t="s">
        <v>32</v>
      </c>
      <c r="I892">
        <v>12</v>
      </c>
      <c r="J892">
        <v>160</v>
      </c>
      <c r="K892" t="s">
        <v>33</v>
      </c>
      <c r="L892">
        <v>66</v>
      </c>
      <c r="M892">
        <v>45</v>
      </c>
      <c r="N892">
        <v>53</v>
      </c>
      <c r="O892">
        <v>138</v>
      </c>
      <c r="P892">
        <v>389</v>
      </c>
      <c r="R892">
        <v>162</v>
      </c>
      <c r="S892">
        <v>2</v>
      </c>
      <c r="T892">
        <v>0</v>
      </c>
      <c r="U892">
        <v>1820</v>
      </c>
      <c r="V892">
        <v>1820</v>
      </c>
      <c r="W892" t="s">
        <v>275</v>
      </c>
      <c r="X892" t="s">
        <v>35</v>
      </c>
      <c r="Y892" t="s">
        <v>174</v>
      </c>
      <c r="Z892" t="s">
        <v>84</v>
      </c>
    </row>
    <row r="893" spans="1:26" x14ac:dyDescent="0.2">
      <c r="A893" t="s">
        <v>1174</v>
      </c>
      <c r="B893" t="s">
        <v>1442</v>
      </c>
      <c r="C893" t="s">
        <v>1587</v>
      </c>
      <c r="D893" t="s">
        <v>1962</v>
      </c>
      <c r="E893" t="s">
        <v>1963</v>
      </c>
      <c r="F893" t="s">
        <v>1964</v>
      </c>
      <c r="G893" t="s">
        <v>31</v>
      </c>
      <c r="H893" t="s">
        <v>32</v>
      </c>
      <c r="I893">
        <v>20</v>
      </c>
      <c r="J893">
        <v>225</v>
      </c>
      <c r="K893" t="s">
        <v>482</v>
      </c>
      <c r="L893">
        <v>108</v>
      </c>
      <c r="M893">
        <v>63</v>
      </c>
      <c r="N893">
        <v>8</v>
      </c>
      <c r="O893">
        <v>185</v>
      </c>
      <c r="P893">
        <v>188</v>
      </c>
      <c r="Q893">
        <v>42</v>
      </c>
      <c r="R893">
        <v>12</v>
      </c>
      <c r="T893">
        <v>1</v>
      </c>
      <c r="U893">
        <v>1840</v>
      </c>
      <c r="V893">
        <v>1840</v>
      </c>
      <c r="W893" t="s">
        <v>275</v>
      </c>
      <c r="X893" t="s">
        <v>35</v>
      </c>
      <c r="Y893" t="s">
        <v>36</v>
      </c>
      <c r="Z893" t="s">
        <v>84</v>
      </c>
    </row>
    <row r="894" spans="1:26" x14ac:dyDescent="0.2">
      <c r="A894" t="s">
        <v>1174</v>
      </c>
      <c r="B894" t="s">
        <v>1442</v>
      </c>
      <c r="C894" t="s">
        <v>1921</v>
      </c>
      <c r="D894" t="s">
        <v>1928</v>
      </c>
      <c r="E894" t="s">
        <v>1965</v>
      </c>
      <c r="F894" t="s">
        <v>1966</v>
      </c>
      <c r="G894" t="s">
        <v>31</v>
      </c>
      <c r="H894" t="s">
        <v>32</v>
      </c>
      <c r="I894">
        <v>11</v>
      </c>
      <c r="J894">
        <v>135</v>
      </c>
      <c r="K894" t="s">
        <v>33</v>
      </c>
      <c r="L894">
        <v>92</v>
      </c>
      <c r="M894">
        <v>57</v>
      </c>
      <c r="N894">
        <v>7</v>
      </c>
      <c r="O894">
        <v>163</v>
      </c>
      <c r="P894">
        <v>374</v>
      </c>
      <c r="Q894">
        <v>34</v>
      </c>
      <c r="R894">
        <v>1</v>
      </c>
      <c r="T894">
        <v>1</v>
      </c>
      <c r="U894">
        <v>1670</v>
      </c>
      <c r="V894">
        <v>1670</v>
      </c>
      <c r="W894" t="s">
        <v>275</v>
      </c>
      <c r="X894" t="s">
        <v>35</v>
      </c>
      <c r="Y894" t="s">
        <v>36</v>
      </c>
      <c r="Z894" t="s">
        <v>84</v>
      </c>
    </row>
    <row r="895" spans="1:26" x14ac:dyDescent="0.2">
      <c r="A895" t="s">
        <v>1174</v>
      </c>
      <c r="B895" t="s">
        <v>1442</v>
      </c>
      <c r="C895" t="s">
        <v>1587</v>
      </c>
      <c r="D895" t="s">
        <v>1967</v>
      </c>
      <c r="E895" t="s">
        <v>1968</v>
      </c>
      <c r="F895" t="s">
        <v>1969</v>
      </c>
      <c r="G895" t="s">
        <v>31</v>
      </c>
      <c r="H895" t="s">
        <v>32</v>
      </c>
      <c r="I895">
        <v>20</v>
      </c>
      <c r="J895">
        <v>225</v>
      </c>
      <c r="K895" t="s">
        <v>482</v>
      </c>
      <c r="L895">
        <v>115</v>
      </c>
      <c r="M895">
        <v>68</v>
      </c>
      <c r="N895">
        <v>85</v>
      </c>
      <c r="O895">
        <v>199</v>
      </c>
      <c r="P895">
        <v>188</v>
      </c>
      <c r="Q895">
        <v>42</v>
      </c>
      <c r="R895">
        <v>12</v>
      </c>
      <c r="T895">
        <v>1</v>
      </c>
      <c r="U895">
        <v>1915</v>
      </c>
      <c r="V895">
        <v>1915</v>
      </c>
      <c r="W895" t="s">
        <v>275</v>
      </c>
      <c r="X895" t="s">
        <v>35</v>
      </c>
      <c r="Y895" t="s">
        <v>36</v>
      </c>
      <c r="Z895" t="s">
        <v>84</v>
      </c>
    </row>
    <row r="896" spans="1:26" x14ac:dyDescent="0.2">
      <c r="A896" t="s">
        <v>1174</v>
      </c>
      <c r="B896" t="s">
        <v>1442</v>
      </c>
      <c r="C896" t="s">
        <v>1587</v>
      </c>
      <c r="D896" t="s">
        <v>1970</v>
      </c>
      <c r="E896" t="s">
        <v>1971</v>
      </c>
      <c r="F896" t="s">
        <v>1972</v>
      </c>
      <c r="G896" t="s">
        <v>31</v>
      </c>
      <c r="H896" t="s">
        <v>32</v>
      </c>
      <c r="I896">
        <v>20</v>
      </c>
      <c r="J896">
        <v>225</v>
      </c>
      <c r="K896" t="s">
        <v>482</v>
      </c>
      <c r="L896">
        <v>11</v>
      </c>
      <c r="M896">
        <v>64</v>
      </c>
      <c r="N896">
        <v>81</v>
      </c>
      <c r="O896">
        <v>188</v>
      </c>
      <c r="P896">
        <v>188</v>
      </c>
      <c r="Q896">
        <v>42</v>
      </c>
      <c r="R896">
        <v>12</v>
      </c>
      <c r="T896">
        <v>1</v>
      </c>
      <c r="U896">
        <v>1840</v>
      </c>
      <c r="V896">
        <v>1840</v>
      </c>
      <c r="W896" t="s">
        <v>275</v>
      </c>
      <c r="X896" t="s">
        <v>35</v>
      </c>
      <c r="Y896" t="s">
        <v>36</v>
      </c>
      <c r="Z896" t="s">
        <v>84</v>
      </c>
    </row>
    <row r="897" spans="1:26" x14ac:dyDescent="0.2">
      <c r="A897" t="s">
        <v>1174</v>
      </c>
      <c r="B897" t="s">
        <v>1442</v>
      </c>
      <c r="C897" t="s">
        <v>1671</v>
      </c>
      <c r="D897" t="s">
        <v>1973</v>
      </c>
      <c r="E897" t="s">
        <v>1974</v>
      </c>
      <c r="F897" t="s">
        <v>1975</v>
      </c>
      <c r="G897" t="s">
        <v>75</v>
      </c>
      <c r="H897" t="s">
        <v>32</v>
      </c>
      <c r="I897">
        <v>15</v>
      </c>
      <c r="J897">
        <v>190</v>
      </c>
      <c r="K897" t="s">
        <v>482</v>
      </c>
      <c r="L897">
        <v>66</v>
      </c>
      <c r="M897">
        <v>51</v>
      </c>
      <c r="N897">
        <v>57</v>
      </c>
      <c r="O897">
        <v>149</v>
      </c>
      <c r="P897">
        <v>37</v>
      </c>
      <c r="R897">
        <v>148</v>
      </c>
      <c r="S897">
        <v>161</v>
      </c>
      <c r="T897">
        <v>0</v>
      </c>
      <c r="U897">
        <v>1940</v>
      </c>
      <c r="V897">
        <v>1940</v>
      </c>
      <c r="W897" t="s">
        <v>275</v>
      </c>
      <c r="X897" t="s">
        <v>35</v>
      </c>
      <c r="Y897" t="s">
        <v>36</v>
      </c>
      <c r="Z897" t="s">
        <v>84</v>
      </c>
    </row>
    <row r="898" spans="1:26" x14ac:dyDescent="0.2">
      <c r="A898" t="s">
        <v>1174</v>
      </c>
      <c r="B898" t="s">
        <v>1442</v>
      </c>
      <c r="C898" t="s">
        <v>1827</v>
      </c>
      <c r="D898" t="s">
        <v>1934</v>
      </c>
      <c r="E898" t="s">
        <v>1976</v>
      </c>
      <c r="F898" t="s">
        <v>1977</v>
      </c>
      <c r="G898" t="s">
        <v>75</v>
      </c>
      <c r="H898" t="s">
        <v>32</v>
      </c>
      <c r="I898">
        <v>12</v>
      </c>
      <c r="J898">
        <v>160</v>
      </c>
      <c r="K898" t="s">
        <v>33</v>
      </c>
      <c r="L898">
        <v>67</v>
      </c>
      <c r="M898">
        <v>46</v>
      </c>
      <c r="N898">
        <v>54</v>
      </c>
      <c r="O898">
        <v>142</v>
      </c>
      <c r="P898">
        <v>389</v>
      </c>
      <c r="R898">
        <v>162</v>
      </c>
      <c r="S898">
        <v>2</v>
      </c>
      <c r="T898">
        <v>0</v>
      </c>
      <c r="U898">
        <v>1820</v>
      </c>
      <c r="V898">
        <v>1820</v>
      </c>
      <c r="W898" t="s">
        <v>275</v>
      </c>
      <c r="X898" t="s">
        <v>35</v>
      </c>
      <c r="Y898" t="s">
        <v>174</v>
      </c>
      <c r="Z898" t="s">
        <v>84</v>
      </c>
    </row>
    <row r="899" spans="1:26" x14ac:dyDescent="0.2">
      <c r="A899" t="s">
        <v>1174</v>
      </c>
      <c r="B899" t="s">
        <v>1442</v>
      </c>
      <c r="C899" t="s">
        <v>1587</v>
      </c>
      <c r="D899" t="s">
        <v>1978</v>
      </c>
      <c r="E899" t="s">
        <v>1979</v>
      </c>
      <c r="F899" t="s">
        <v>1980</v>
      </c>
      <c r="G899" t="s">
        <v>31</v>
      </c>
      <c r="H899" t="s">
        <v>32</v>
      </c>
      <c r="I899">
        <v>20</v>
      </c>
      <c r="J899">
        <v>225</v>
      </c>
      <c r="K899" t="s">
        <v>482</v>
      </c>
      <c r="L899">
        <v>11</v>
      </c>
      <c r="M899">
        <v>65</v>
      </c>
      <c r="N899">
        <v>82</v>
      </c>
      <c r="O899">
        <v>190</v>
      </c>
      <c r="P899">
        <v>188</v>
      </c>
      <c r="Q899">
        <v>42</v>
      </c>
      <c r="R899">
        <v>12</v>
      </c>
      <c r="T899">
        <v>1</v>
      </c>
      <c r="U899">
        <v>1840</v>
      </c>
      <c r="V899">
        <v>1840</v>
      </c>
      <c r="W899" t="s">
        <v>275</v>
      </c>
      <c r="X899" t="s">
        <v>35</v>
      </c>
      <c r="Y899" t="s">
        <v>36</v>
      </c>
      <c r="Z899" t="s">
        <v>84</v>
      </c>
    </row>
    <row r="900" spans="1:26" x14ac:dyDescent="0.2">
      <c r="A900" t="s">
        <v>1174</v>
      </c>
      <c r="B900" t="s">
        <v>1442</v>
      </c>
      <c r="C900" t="s">
        <v>1671</v>
      </c>
      <c r="D900" t="s">
        <v>1981</v>
      </c>
      <c r="E900" t="s">
        <v>1982</v>
      </c>
      <c r="F900" t="s">
        <v>1983</v>
      </c>
      <c r="G900" t="s">
        <v>75</v>
      </c>
      <c r="H900" t="s">
        <v>32</v>
      </c>
      <c r="I900">
        <v>15</v>
      </c>
      <c r="J900">
        <v>190</v>
      </c>
      <c r="K900" t="s">
        <v>482</v>
      </c>
      <c r="L900">
        <v>64</v>
      </c>
      <c r="M900">
        <v>46</v>
      </c>
      <c r="N900">
        <v>53</v>
      </c>
      <c r="O900">
        <v>139</v>
      </c>
      <c r="P900">
        <v>37</v>
      </c>
      <c r="R900">
        <v>148</v>
      </c>
      <c r="S900">
        <v>161</v>
      </c>
      <c r="T900">
        <v>0</v>
      </c>
      <c r="U900">
        <v>1770</v>
      </c>
      <c r="V900">
        <v>1770</v>
      </c>
      <c r="W900" t="s">
        <v>275</v>
      </c>
      <c r="X900" t="s">
        <v>35</v>
      </c>
      <c r="Y900" t="s">
        <v>36</v>
      </c>
      <c r="Z900" t="s">
        <v>84</v>
      </c>
    </row>
    <row r="901" spans="1:26" x14ac:dyDescent="0.2">
      <c r="A901" t="s">
        <v>1174</v>
      </c>
      <c r="B901" t="s">
        <v>1442</v>
      </c>
      <c r="C901" t="s">
        <v>1671</v>
      </c>
      <c r="D901" t="s">
        <v>1984</v>
      </c>
      <c r="E901" t="s">
        <v>1985</v>
      </c>
      <c r="F901" t="s">
        <v>1986</v>
      </c>
      <c r="G901" t="s">
        <v>75</v>
      </c>
      <c r="H901" t="s">
        <v>32</v>
      </c>
      <c r="I901">
        <v>15</v>
      </c>
      <c r="J901">
        <v>190</v>
      </c>
      <c r="K901" t="s">
        <v>482</v>
      </c>
      <c r="L901">
        <v>68</v>
      </c>
      <c r="M901">
        <v>52</v>
      </c>
      <c r="N901">
        <v>58</v>
      </c>
      <c r="O901">
        <v>153</v>
      </c>
      <c r="P901">
        <v>37</v>
      </c>
      <c r="R901">
        <v>148</v>
      </c>
      <c r="S901">
        <v>161</v>
      </c>
      <c r="T901">
        <v>0</v>
      </c>
      <c r="U901">
        <v>1940</v>
      </c>
      <c r="V901">
        <v>1940</v>
      </c>
      <c r="W901" t="s">
        <v>275</v>
      </c>
      <c r="X901" t="s">
        <v>35</v>
      </c>
      <c r="Y901" t="s">
        <v>36</v>
      </c>
      <c r="Z901" t="s">
        <v>84</v>
      </c>
    </row>
    <row r="902" spans="1:26" x14ac:dyDescent="0.2">
      <c r="A902" t="s">
        <v>1174</v>
      </c>
      <c r="B902" t="s">
        <v>1442</v>
      </c>
      <c r="C902" t="s">
        <v>1671</v>
      </c>
      <c r="D902" t="s">
        <v>1987</v>
      </c>
      <c r="E902" t="s">
        <v>1988</v>
      </c>
      <c r="F902" t="s">
        <v>1989</v>
      </c>
      <c r="G902" t="s">
        <v>75</v>
      </c>
      <c r="H902" t="s">
        <v>32</v>
      </c>
      <c r="I902">
        <v>15</v>
      </c>
      <c r="J902">
        <v>190</v>
      </c>
      <c r="K902" t="s">
        <v>482</v>
      </c>
      <c r="L902">
        <v>65</v>
      </c>
      <c r="M902">
        <v>5</v>
      </c>
      <c r="N902">
        <v>55</v>
      </c>
      <c r="O902">
        <v>146</v>
      </c>
      <c r="P902">
        <v>37</v>
      </c>
      <c r="R902">
        <v>148</v>
      </c>
      <c r="S902">
        <v>161</v>
      </c>
      <c r="T902">
        <v>0</v>
      </c>
      <c r="U902">
        <v>1865</v>
      </c>
      <c r="V902">
        <v>1865</v>
      </c>
      <c r="W902" t="s">
        <v>275</v>
      </c>
      <c r="X902" t="s">
        <v>35</v>
      </c>
      <c r="Y902" t="s">
        <v>36</v>
      </c>
      <c r="Z902" t="s">
        <v>84</v>
      </c>
    </row>
    <row r="903" spans="1:26" x14ac:dyDescent="0.2">
      <c r="A903" t="s">
        <v>1174</v>
      </c>
      <c r="B903" t="s">
        <v>1442</v>
      </c>
      <c r="C903" t="s">
        <v>1921</v>
      </c>
      <c r="D903" t="s">
        <v>1990</v>
      </c>
      <c r="E903" t="s">
        <v>1991</v>
      </c>
      <c r="F903" t="s">
        <v>1992</v>
      </c>
      <c r="G903" t="s">
        <v>75</v>
      </c>
      <c r="H903" t="s">
        <v>32</v>
      </c>
      <c r="I903">
        <v>10</v>
      </c>
      <c r="J903">
        <v>135</v>
      </c>
      <c r="K903" t="s">
        <v>33</v>
      </c>
      <c r="L903">
        <v>56</v>
      </c>
      <c r="M903">
        <v>39</v>
      </c>
      <c r="N903">
        <v>45</v>
      </c>
      <c r="O903">
        <v>119</v>
      </c>
      <c r="P903">
        <v>228</v>
      </c>
      <c r="R903">
        <v>169</v>
      </c>
      <c r="S903">
        <v>187</v>
      </c>
      <c r="T903">
        <v>0</v>
      </c>
      <c r="U903">
        <v>1695</v>
      </c>
      <c r="V903">
        <v>1695</v>
      </c>
      <c r="W903" t="s">
        <v>275</v>
      </c>
      <c r="X903" t="s">
        <v>35</v>
      </c>
      <c r="Y903" t="s">
        <v>36</v>
      </c>
      <c r="Z903" t="s">
        <v>84</v>
      </c>
    </row>
    <row r="904" spans="1:26" x14ac:dyDescent="0.2">
      <c r="A904" t="s">
        <v>1174</v>
      </c>
      <c r="B904" t="s">
        <v>1442</v>
      </c>
      <c r="C904" t="s">
        <v>1671</v>
      </c>
      <c r="D904" t="s">
        <v>1993</v>
      </c>
      <c r="E904" t="s">
        <v>1994</v>
      </c>
      <c r="F904" t="s">
        <v>1995</v>
      </c>
      <c r="G904" t="s">
        <v>75</v>
      </c>
      <c r="H904" t="s">
        <v>32</v>
      </c>
      <c r="I904">
        <v>15</v>
      </c>
      <c r="J904">
        <v>190</v>
      </c>
      <c r="K904" t="s">
        <v>482</v>
      </c>
      <c r="L904">
        <v>65</v>
      </c>
      <c r="M904">
        <v>48</v>
      </c>
      <c r="N904">
        <v>54</v>
      </c>
      <c r="O904">
        <v>143</v>
      </c>
      <c r="P904">
        <v>37</v>
      </c>
      <c r="R904">
        <v>148</v>
      </c>
      <c r="S904">
        <v>161</v>
      </c>
      <c r="T904">
        <v>0</v>
      </c>
      <c r="U904">
        <v>1770</v>
      </c>
      <c r="V904">
        <v>1770</v>
      </c>
      <c r="W904" t="s">
        <v>275</v>
      </c>
      <c r="X904" t="s">
        <v>35</v>
      </c>
      <c r="Y904" t="s">
        <v>36</v>
      </c>
      <c r="Z904" t="s">
        <v>84</v>
      </c>
    </row>
    <row r="905" spans="1:26" x14ac:dyDescent="0.2">
      <c r="A905" t="s">
        <v>1174</v>
      </c>
      <c r="B905" t="s">
        <v>1442</v>
      </c>
      <c r="C905" t="s">
        <v>1671</v>
      </c>
      <c r="D905" t="s">
        <v>1996</v>
      </c>
      <c r="E905" t="s">
        <v>1997</v>
      </c>
      <c r="F905" t="s">
        <v>1998</v>
      </c>
      <c r="G905" t="s">
        <v>75</v>
      </c>
      <c r="H905" t="s">
        <v>32</v>
      </c>
      <c r="I905">
        <v>16</v>
      </c>
      <c r="J905">
        <v>190</v>
      </c>
      <c r="K905" t="s">
        <v>482</v>
      </c>
      <c r="L905">
        <v>69</v>
      </c>
      <c r="M905">
        <v>54</v>
      </c>
      <c r="N905">
        <v>59</v>
      </c>
      <c r="O905">
        <v>156</v>
      </c>
      <c r="P905">
        <v>37</v>
      </c>
      <c r="R905">
        <v>148</v>
      </c>
      <c r="S905">
        <v>161</v>
      </c>
      <c r="T905">
        <v>0</v>
      </c>
      <c r="U905">
        <v>1940</v>
      </c>
      <c r="V905">
        <v>1940</v>
      </c>
      <c r="W905" t="s">
        <v>275</v>
      </c>
      <c r="X905" t="s">
        <v>35</v>
      </c>
      <c r="Y905" t="s">
        <v>36</v>
      </c>
      <c r="Z905" t="s">
        <v>84</v>
      </c>
    </row>
    <row r="906" spans="1:26" x14ac:dyDescent="0.2">
      <c r="A906" t="s">
        <v>1174</v>
      </c>
      <c r="B906" t="s">
        <v>1442</v>
      </c>
      <c r="C906" t="s">
        <v>1827</v>
      </c>
      <c r="D906" t="s">
        <v>1945</v>
      </c>
      <c r="E906" t="s">
        <v>1999</v>
      </c>
      <c r="F906" t="s">
        <v>2000</v>
      </c>
      <c r="G906" t="s">
        <v>75</v>
      </c>
      <c r="H906" t="s">
        <v>32</v>
      </c>
      <c r="I906">
        <v>12</v>
      </c>
      <c r="J906">
        <v>160</v>
      </c>
      <c r="K906" t="s">
        <v>33</v>
      </c>
      <c r="L906">
        <v>69</v>
      </c>
      <c r="M906">
        <v>47</v>
      </c>
      <c r="N906">
        <v>55</v>
      </c>
      <c r="O906">
        <v>145</v>
      </c>
      <c r="P906">
        <v>389</v>
      </c>
      <c r="R906">
        <v>162</v>
      </c>
      <c r="S906">
        <v>2</v>
      </c>
      <c r="T906">
        <v>0</v>
      </c>
      <c r="U906">
        <v>1820</v>
      </c>
      <c r="V906">
        <v>1820</v>
      </c>
      <c r="W906" t="s">
        <v>275</v>
      </c>
      <c r="X906" t="s">
        <v>35</v>
      </c>
      <c r="Y906" t="s">
        <v>174</v>
      </c>
      <c r="Z906" t="s">
        <v>84</v>
      </c>
    </row>
    <row r="907" spans="1:26" x14ac:dyDescent="0.2">
      <c r="A907" t="s">
        <v>1174</v>
      </c>
      <c r="B907" t="s">
        <v>1202</v>
      </c>
      <c r="C907" t="s">
        <v>1268</v>
      </c>
      <c r="D907" t="s">
        <v>2001</v>
      </c>
      <c r="E907" t="s">
        <v>2002</v>
      </c>
      <c r="F907" t="s">
        <v>2003</v>
      </c>
      <c r="G907" t="s">
        <v>75</v>
      </c>
      <c r="H907" t="s">
        <v>32</v>
      </c>
      <c r="I907">
        <v>8</v>
      </c>
      <c r="J907">
        <v>120</v>
      </c>
      <c r="K907" t="s">
        <v>482</v>
      </c>
      <c r="L907">
        <v>5</v>
      </c>
      <c r="M907">
        <v>36</v>
      </c>
      <c r="N907">
        <v>41</v>
      </c>
      <c r="O907">
        <v>109</v>
      </c>
      <c r="P907">
        <v>171</v>
      </c>
      <c r="R907">
        <v>171</v>
      </c>
      <c r="S907">
        <v>184</v>
      </c>
      <c r="T907">
        <v>0</v>
      </c>
      <c r="U907">
        <v>1505</v>
      </c>
      <c r="V907">
        <v>1505</v>
      </c>
      <c r="W907" t="s">
        <v>275</v>
      </c>
      <c r="X907" t="s">
        <v>35</v>
      </c>
      <c r="Y907" t="s">
        <v>36</v>
      </c>
      <c r="Z907" t="s">
        <v>179</v>
      </c>
    </row>
    <row r="908" spans="1:26" x14ac:dyDescent="0.2">
      <c r="A908" t="s">
        <v>1174</v>
      </c>
      <c r="B908" t="s">
        <v>1202</v>
      </c>
      <c r="C908" t="s">
        <v>1410</v>
      </c>
      <c r="D908" t="s">
        <v>2004</v>
      </c>
      <c r="E908" t="s">
        <v>2005</v>
      </c>
      <c r="F908" t="s">
        <v>2006</v>
      </c>
      <c r="G908" t="s">
        <v>75</v>
      </c>
      <c r="H908" t="s">
        <v>32</v>
      </c>
      <c r="I908">
        <v>6</v>
      </c>
      <c r="J908">
        <v>85</v>
      </c>
      <c r="K908" t="s">
        <v>482</v>
      </c>
      <c r="L908">
        <v>54</v>
      </c>
      <c r="M908">
        <v>38</v>
      </c>
      <c r="N908">
        <v>44</v>
      </c>
      <c r="O908">
        <v>116</v>
      </c>
      <c r="P908">
        <v>169</v>
      </c>
      <c r="R908">
        <v>152</v>
      </c>
      <c r="S908">
        <v>166</v>
      </c>
      <c r="T908">
        <v>0</v>
      </c>
      <c r="U908">
        <v>1505</v>
      </c>
      <c r="V908">
        <v>1505</v>
      </c>
      <c r="W908" t="s">
        <v>275</v>
      </c>
      <c r="X908" t="s">
        <v>35</v>
      </c>
      <c r="Y908" t="s">
        <v>36</v>
      </c>
      <c r="Z908" t="s">
        <v>179</v>
      </c>
    </row>
    <row r="909" spans="1:26" x14ac:dyDescent="0.2">
      <c r="A909" t="s">
        <v>1174</v>
      </c>
      <c r="B909" t="s">
        <v>1442</v>
      </c>
      <c r="C909" t="s">
        <v>1671</v>
      </c>
      <c r="D909" t="s">
        <v>2007</v>
      </c>
      <c r="E909" t="s">
        <v>2008</v>
      </c>
      <c r="F909" t="s">
        <v>2009</v>
      </c>
      <c r="G909" t="s">
        <v>75</v>
      </c>
      <c r="H909" t="s">
        <v>32</v>
      </c>
      <c r="I909">
        <v>15</v>
      </c>
      <c r="J909">
        <v>190</v>
      </c>
      <c r="K909" t="s">
        <v>482</v>
      </c>
      <c r="L909">
        <v>66</v>
      </c>
      <c r="M909">
        <v>51</v>
      </c>
      <c r="N909">
        <v>57</v>
      </c>
      <c r="O909">
        <v>149</v>
      </c>
      <c r="P909">
        <v>37</v>
      </c>
      <c r="R909">
        <v>148</v>
      </c>
      <c r="S909">
        <v>161</v>
      </c>
      <c r="T909">
        <v>0</v>
      </c>
      <c r="U909">
        <v>1865</v>
      </c>
      <c r="V909">
        <v>1865</v>
      </c>
      <c r="W909" t="s">
        <v>275</v>
      </c>
      <c r="X909" t="s">
        <v>35</v>
      </c>
      <c r="Y909" t="s">
        <v>36</v>
      </c>
      <c r="Z909" t="s">
        <v>84</v>
      </c>
    </row>
    <row r="910" spans="1:26" x14ac:dyDescent="0.2">
      <c r="A910" t="s">
        <v>1174</v>
      </c>
      <c r="B910" t="s">
        <v>1442</v>
      </c>
      <c r="C910" t="s">
        <v>1671</v>
      </c>
      <c r="D910" t="s">
        <v>2010</v>
      </c>
      <c r="E910" t="s">
        <v>2011</v>
      </c>
      <c r="F910" t="s">
        <v>2012</v>
      </c>
      <c r="G910" t="s">
        <v>75</v>
      </c>
      <c r="H910" t="s">
        <v>32</v>
      </c>
      <c r="I910">
        <v>15</v>
      </c>
      <c r="J910">
        <v>190</v>
      </c>
      <c r="K910" t="s">
        <v>482</v>
      </c>
      <c r="L910">
        <v>66</v>
      </c>
      <c r="M910">
        <v>48</v>
      </c>
      <c r="N910">
        <v>55</v>
      </c>
      <c r="O910">
        <v>145</v>
      </c>
      <c r="P910">
        <v>37</v>
      </c>
      <c r="R910">
        <v>148</v>
      </c>
      <c r="S910">
        <v>161</v>
      </c>
      <c r="T910">
        <v>0</v>
      </c>
      <c r="U910">
        <v>1770</v>
      </c>
      <c r="V910">
        <v>1770</v>
      </c>
      <c r="W910" t="s">
        <v>275</v>
      </c>
      <c r="X910" t="s">
        <v>35</v>
      </c>
      <c r="Y910" t="s">
        <v>36</v>
      </c>
      <c r="Z910" t="s">
        <v>84</v>
      </c>
    </row>
    <row r="911" spans="1:26" x14ac:dyDescent="0.2">
      <c r="A911" t="s">
        <v>1174</v>
      </c>
      <c r="B911" t="s">
        <v>1442</v>
      </c>
      <c r="C911" t="s">
        <v>1921</v>
      </c>
      <c r="D911" t="s">
        <v>2013</v>
      </c>
      <c r="E911" t="s">
        <v>2014</v>
      </c>
      <c r="F911" t="s">
        <v>2015</v>
      </c>
      <c r="G911" t="s">
        <v>75</v>
      </c>
      <c r="H911" t="s">
        <v>32</v>
      </c>
      <c r="I911">
        <v>10</v>
      </c>
      <c r="J911">
        <v>135</v>
      </c>
      <c r="K911" t="s">
        <v>482</v>
      </c>
      <c r="L911">
        <v>59</v>
      </c>
      <c r="M911">
        <v>43</v>
      </c>
      <c r="N911">
        <v>49</v>
      </c>
      <c r="O911">
        <v>129</v>
      </c>
      <c r="P911">
        <v>269</v>
      </c>
      <c r="R911">
        <v>147</v>
      </c>
      <c r="S911">
        <v>166</v>
      </c>
      <c r="T911">
        <v>0</v>
      </c>
      <c r="U911">
        <v>1790</v>
      </c>
      <c r="V911">
        <v>1790</v>
      </c>
      <c r="W911" t="s">
        <v>275</v>
      </c>
      <c r="X911" t="s">
        <v>35</v>
      </c>
      <c r="Y911" t="s">
        <v>174</v>
      </c>
      <c r="Z911" t="s">
        <v>84</v>
      </c>
    </row>
    <row r="912" spans="1:26" x14ac:dyDescent="0.2">
      <c r="A912" t="s">
        <v>1174</v>
      </c>
      <c r="B912" t="s">
        <v>1202</v>
      </c>
      <c r="C912" t="s">
        <v>1268</v>
      </c>
      <c r="D912" t="s">
        <v>2001</v>
      </c>
      <c r="E912" t="s">
        <v>2016</v>
      </c>
      <c r="F912" t="s">
        <v>2017</v>
      </c>
      <c r="G912" t="s">
        <v>75</v>
      </c>
      <c r="H912" t="s">
        <v>32</v>
      </c>
      <c r="I912">
        <v>8</v>
      </c>
      <c r="J912">
        <v>120</v>
      </c>
      <c r="K912" t="s">
        <v>33</v>
      </c>
      <c r="L912">
        <v>52</v>
      </c>
      <c r="M912">
        <v>35</v>
      </c>
      <c r="N912">
        <v>41</v>
      </c>
      <c r="O912">
        <v>109</v>
      </c>
      <c r="P912">
        <v>245</v>
      </c>
      <c r="R912">
        <v>168</v>
      </c>
      <c r="S912">
        <v>185</v>
      </c>
      <c r="T912">
        <v>0</v>
      </c>
      <c r="U912">
        <v>1495</v>
      </c>
      <c r="V912">
        <v>1495</v>
      </c>
      <c r="W912" t="s">
        <v>550</v>
      </c>
      <c r="X912" t="s">
        <v>35</v>
      </c>
      <c r="Y912" t="s">
        <v>36</v>
      </c>
      <c r="Z912" t="s">
        <v>179</v>
      </c>
    </row>
    <row r="913" spans="1:26" x14ac:dyDescent="0.2">
      <c r="A913" t="s">
        <v>1174</v>
      </c>
      <c r="B913" t="s">
        <v>1202</v>
      </c>
      <c r="C913" t="s">
        <v>1410</v>
      </c>
      <c r="D913" t="s">
        <v>2018</v>
      </c>
      <c r="E913" t="s">
        <v>2019</v>
      </c>
      <c r="F913" t="s">
        <v>2020</v>
      </c>
      <c r="G913" t="s">
        <v>75</v>
      </c>
      <c r="H913" t="s">
        <v>32</v>
      </c>
      <c r="I913">
        <v>6</v>
      </c>
      <c r="J913">
        <v>85</v>
      </c>
      <c r="K913" t="s">
        <v>482</v>
      </c>
      <c r="L913">
        <v>54</v>
      </c>
      <c r="M913">
        <v>39</v>
      </c>
      <c r="N913">
        <v>44</v>
      </c>
      <c r="O913">
        <v>117</v>
      </c>
      <c r="P913">
        <v>169</v>
      </c>
      <c r="R913">
        <v>152</v>
      </c>
      <c r="S913">
        <v>166</v>
      </c>
      <c r="T913">
        <v>0</v>
      </c>
      <c r="U913">
        <v>1505</v>
      </c>
      <c r="V913">
        <v>1505</v>
      </c>
      <c r="W913" t="s">
        <v>275</v>
      </c>
      <c r="X913" t="s">
        <v>35</v>
      </c>
      <c r="Y913" t="s">
        <v>36</v>
      </c>
      <c r="Z913" t="s">
        <v>179</v>
      </c>
    </row>
    <row r="914" spans="1:26" x14ac:dyDescent="0.2">
      <c r="A914" t="s">
        <v>1174</v>
      </c>
      <c r="B914" t="s">
        <v>1442</v>
      </c>
      <c r="C914" t="s">
        <v>1671</v>
      </c>
      <c r="D914" t="s">
        <v>2021</v>
      </c>
      <c r="E914" t="s">
        <v>2022</v>
      </c>
      <c r="F914" t="s">
        <v>2023</v>
      </c>
      <c r="G914" t="s">
        <v>75</v>
      </c>
      <c r="H914" t="s">
        <v>32</v>
      </c>
      <c r="I914">
        <v>15</v>
      </c>
      <c r="J914">
        <v>190</v>
      </c>
      <c r="K914" t="s">
        <v>482</v>
      </c>
      <c r="L914">
        <v>67</v>
      </c>
      <c r="M914">
        <v>52</v>
      </c>
      <c r="N914">
        <v>58</v>
      </c>
      <c r="O914">
        <v>152</v>
      </c>
      <c r="P914">
        <v>37</v>
      </c>
      <c r="R914">
        <v>148</v>
      </c>
      <c r="S914">
        <v>161</v>
      </c>
      <c r="T914">
        <v>0</v>
      </c>
      <c r="U914">
        <v>1865</v>
      </c>
      <c r="V914">
        <v>1865</v>
      </c>
      <c r="W914" t="s">
        <v>275</v>
      </c>
      <c r="X914" t="s">
        <v>35</v>
      </c>
      <c r="Y914" t="s">
        <v>36</v>
      </c>
      <c r="Z914" t="s">
        <v>84</v>
      </c>
    </row>
    <row r="915" spans="1:26" x14ac:dyDescent="0.2">
      <c r="A915" t="s">
        <v>1174</v>
      </c>
      <c r="B915" t="s">
        <v>1442</v>
      </c>
      <c r="C915" t="s">
        <v>1671</v>
      </c>
      <c r="D915" t="s">
        <v>1981</v>
      </c>
      <c r="E915" t="s">
        <v>2024</v>
      </c>
      <c r="F915" t="s">
        <v>2025</v>
      </c>
      <c r="G915" t="s">
        <v>75</v>
      </c>
      <c r="H915" t="s">
        <v>32</v>
      </c>
      <c r="I915">
        <v>15</v>
      </c>
      <c r="J915">
        <v>190</v>
      </c>
      <c r="K915" t="s">
        <v>33</v>
      </c>
      <c r="L915">
        <v>74</v>
      </c>
      <c r="M915">
        <v>47</v>
      </c>
      <c r="N915">
        <v>57</v>
      </c>
      <c r="O915">
        <v>149</v>
      </c>
      <c r="P915">
        <v>241</v>
      </c>
      <c r="R915">
        <v>142</v>
      </c>
      <c r="S915">
        <v>178</v>
      </c>
      <c r="T915">
        <v>0</v>
      </c>
      <c r="U915">
        <v>1760</v>
      </c>
      <c r="V915">
        <v>1760</v>
      </c>
      <c r="W915" t="s">
        <v>275</v>
      </c>
      <c r="X915" t="s">
        <v>35</v>
      </c>
      <c r="Y915" t="s">
        <v>36</v>
      </c>
      <c r="Z915" t="s">
        <v>84</v>
      </c>
    </row>
    <row r="916" spans="1:26" x14ac:dyDescent="0.2">
      <c r="A916" t="s">
        <v>1174</v>
      </c>
      <c r="B916" t="s">
        <v>1202</v>
      </c>
      <c r="C916" t="s">
        <v>1410</v>
      </c>
      <c r="D916" t="s">
        <v>2004</v>
      </c>
      <c r="E916" t="s">
        <v>2026</v>
      </c>
      <c r="F916" t="s">
        <v>2027</v>
      </c>
      <c r="G916" t="s">
        <v>75</v>
      </c>
      <c r="H916" t="s">
        <v>32</v>
      </c>
      <c r="I916">
        <v>6</v>
      </c>
      <c r="J916">
        <v>85</v>
      </c>
      <c r="K916" t="s">
        <v>33</v>
      </c>
      <c r="L916">
        <v>54</v>
      </c>
      <c r="M916">
        <v>37</v>
      </c>
      <c r="N916">
        <v>43</v>
      </c>
      <c r="O916">
        <v>114</v>
      </c>
      <c r="P916">
        <v>226</v>
      </c>
      <c r="R916">
        <v>112</v>
      </c>
      <c r="S916">
        <v>139</v>
      </c>
      <c r="T916">
        <v>0</v>
      </c>
      <c r="U916">
        <v>1485</v>
      </c>
      <c r="V916">
        <v>1485</v>
      </c>
      <c r="W916" t="s">
        <v>275</v>
      </c>
      <c r="X916" t="s">
        <v>35</v>
      </c>
      <c r="Y916" t="s">
        <v>36</v>
      </c>
      <c r="Z916" t="s">
        <v>179</v>
      </c>
    </row>
    <row r="917" spans="1:26" x14ac:dyDescent="0.2">
      <c r="A917" t="s">
        <v>1174</v>
      </c>
      <c r="B917" t="s">
        <v>1442</v>
      </c>
      <c r="C917" t="s">
        <v>1921</v>
      </c>
      <c r="D917" t="s">
        <v>2028</v>
      </c>
      <c r="E917" t="s">
        <v>2029</v>
      </c>
      <c r="F917" t="s">
        <v>2030</v>
      </c>
      <c r="G917" t="s">
        <v>75</v>
      </c>
      <c r="H917" t="s">
        <v>32</v>
      </c>
      <c r="I917">
        <v>10</v>
      </c>
      <c r="J917">
        <v>135</v>
      </c>
      <c r="K917" t="s">
        <v>482</v>
      </c>
      <c r="L917">
        <v>57</v>
      </c>
      <c r="M917">
        <v>41</v>
      </c>
      <c r="N917">
        <v>47</v>
      </c>
      <c r="O917">
        <v>123</v>
      </c>
      <c r="P917">
        <v>269</v>
      </c>
      <c r="R917">
        <v>147</v>
      </c>
      <c r="S917">
        <v>166</v>
      </c>
      <c r="T917">
        <v>0</v>
      </c>
      <c r="U917">
        <v>1700</v>
      </c>
      <c r="V917">
        <v>1700</v>
      </c>
      <c r="W917" t="s">
        <v>275</v>
      </c>
      <c r="X917" t="s">
        <v>35</v>
      </c>
      <c r="Y917" t="s">
        <v>36</v>
      </c>
      <c r="Z917" t="s">
        <v>84</v>
      </c>
    </row>
    <row r="918" spans="1:26" x14ac:dyDescent="0.2">
      <c r="A918" t="s">
        <v>1174</v>
      </c>
      <c r="B918" t="s">
        <v>1442</v>
      </c>
      <c r="C918" t="s">
        <v>1671</v>
      </c>
      <c r="D918" t="s">
        <v>1993</v>
      </c>
      <c r="E918" t="s">
        <v>2031</v>
      </c>
      <c r="F918" t="s">
        <v>2032</v>
      </c>
      <c r="G918" t="s">
        <v>75</v>
      </c>
      <c r="H918" t="s">
        <v>32</v>
      </c>
      <c r="I918">
        <v>15</v>
      </c>
      <c r="J918">
        <v>190</v>
      </c>
      <c r="K918" t="s">
        <v>33</v>
      </c>
      <c r="L918">
        <v>72</v>
      </c>
      <c r="M918">
        <v>5</v>
      </c>
      <c r="N918">
        <v>58</v>
      </c>
      <c r="O918">
        <v>153</v>
      </c>
      <c r="P918">
        <v>241</v>
      </c>
      <c r="R918">
        <v>142</v>
      </c>
      <c r="S918">
        <v>178</v>
      </c>
      <c r="T918">
        <v>0</v>
      </c>
      <c r="U918">
        <v>1760</v>
      </c>
      <c r="V918">
        <v>1760</v>
      </c>
      <c r="W918" t="s">
        <v>275</v>
      </c>
      <c r="X918" t="s">
        <v>35</v>
      </c>
      <c r="Y918" t="s">
        <v>36</v>
      </c>
      <c r="Z918" t="s">
        <v>84</v>
      </c>
    </row>
    <row r="919" spans="1:26" x14ac:dyDescent="0.2">
      <c r="A919" t="s">
        <v>1174</v>
      </c>
      <c r="B919" t="s">
        <v>1442</v>
      </c>
      <c r="C919" t="s">
        <v>1921</v>
      </c>
      <c r="D919" t="s">
        <v>2033</v>
      </c>
      <c r="E919" t="s">
        <v>2034</v>
      </c>
      <c r="F919" t="s">
        <v>2035</v>
      </c>
      <c r="G919" t="s">
        <v>75</v>
      </c>
      <c r="H919" t="s">
        <v>32</v>
      </c>
      <c r="I919">
        <v>10</v>
      </c>
      <c r="J919">
        <v>135</v>
      </c>
      <c r="K919" t="s">
        <v>482</v>
      </c>
      <c r="L919">
        <v>61</v>
      </c>
      <c r="M919">
        <v>44</v>
      </c>
      <c r="N919">
        <v>51</v>
      </c>
      <c r="O919">
        <v>133</v>
      </c>
      <c r="P919">
        <v>269</v>
      </c>
      <c r="R919">
        <v>147</v>
      </c>
      <c r="S919">
        <v>166</v>
      </c>
      <c r="T919">
        <v>0</v>
      </c>
      <c r="U919">
        <v>1790</v>
      </c>
      <c r="V919">
        <v>1790</v>
      </c>
      <c r="W919" t="s">
        <v>275</v>
      </c>
      <c r="X919" t="s">
        <v>35</v>
      </c>
      <c r="Y919" t="s">
        <v>174</v>
      </c>
      <c r="Z919" t="s">
        <v>84</v>
      </c>
    </row>
    <row r="920" spans="1:26" x14ac:dyDescent="0.2">
      <c r="A920" t="s">
        <v>1174</v>
      </c>
      <c r="B920" t="s">
        <v>1202</v>
      </c>
      <c r="C920" t="s">
        <v>1410</v>
      </c>
      <c r="D920" t="s">
        <v>2018</v>
      </c>
      <c r="E920" t="s">
        <v>2036</v>
      </c>
      <c r="F920" t="s">
        <v>2037</v>
      </c>
      <c r="G920" t="s">
        <v>75</v>
      </c>
      <c r="H920" t="s">
        <v>32</v>
      </c>
      <c r="I920">
        <v>6</v>
      </c>
      <c r="J920">
        <v>85</v>
      </c>
      <c r="K920" t="s">
        <v>33</v>
      </c>
      <c r="L920">
        <v>55</v>
      </c>
      <c r="M920">
        <v>39</v>
      </c>
      <c r="N920">
        <v>45</v>
      </c>
      <c r="O920">
        <v>118</v>
      </c>
      <c r="P920">
        <v>226</v>
      </c>
      <c r="R920">
        <v>112</v>
      </c>
      <c r="S920">
        <v>139</v>
      </c>
      <c r="T920">
        <v>0</v>
      </c>
      <c r="U920">
        <v>1485</v>
      </c>
      <c r="V920">
        <v>1485</v>
      </c>
      <c r="W920" t="s">
        <v>275</v>
      </c>
      <c r="X920" t="s">
        <v>35</v>
      </c>
      <c r="Y920" t="s">
        <v>36</v>
      </c>
      <c r="Z920" t="s">
        <v>179</v>
      </c>
    </row>
    <row r="921" spans="1:26" x14ac:dyDescent="0.2">
      <c r="A921" t="s">
        <v>1174</v>
      </c>
      <c r="B921" t="s">
        <v>1442</v>
      </c>
      <c r="C921" t="s">
        <v>1671</v>
      </c>
      <c r="D921" t="s">
        <v>2010</v>
      </c>
      <c r="E921" t="s">
        <v>2038</v>
      </c>
      <c r="F921" t="s">
        <v>2039</v>
      </c>
      <c r="G921" t="s">
        <v>75</v>
      </c>
      <c r="H921" t="s">
        <v>32</v>
      </c>
      <c r="I921">
        <v>16</v>
      </c>
      <c r="J921">
        <v>190</v>
      </c>
      <c r="K921" t="s">
        <v>33</v>
      </c>
      <c r="L921">
        <v>73</v>
      </c>
      <c r="M921">
        <v>51</v>
      </c>
      <c r="N921">
        <v>59</v>
      </c>
      <c r="O921">
        <v>155</v>
      </c>
      <c r="P921">
        <v>241</v>
      </c>
      <c r="R921">
        <v>142</v>
      </c>
      <c r="S921">
        <v>178</v>
      </c>
      <c r="T921">
        <v>0</v>
      </c>
      <c r="U921">
        <v>1760</v>
      </c>
      <c r="V921">
        <v>1760</v>
      </c>
      <c r="W921" t="s">
        <v>275</v>
      </c>
      <c r="X921" t="s">
        <v>35</v>
      </c>
      <c r="Y921" t="s">
        <v>36</v>
      </c>
      <c r="Z921" t="s">
        <v>84</v>
      </c>
    </row>
    <row r="922" spans="1:26" x14ac:dyDescent="0.2">
      <c r="A922" t="s">
        <v>1174</v>
      </c>
      <c r="B922" t="s">
        <v>1442</v>
      </c>
      <c r="C922" t="s">
        <v>1587</v>
      </c>
      <c r="D922" t="s">
        <v>2040</v>
      </c>
      <c r="E922" t="s">
        <v>2041</v>
      </c>
      <c r="F922" t="s">
        <v>2042</v>
      </c>
      <c r="G922" t="s">
        <v>75</v>
      </c>
      <c r="H922" t="s">
        <v>32</v>
      </c>
      <c r="I922">
        <v>20</v>
      </c>
      <c r="J922">
        <v>230</v>
      </c>
      <c r="K922" t="s">
        <v>482</v>
      </c>
      <c r="L922">
        <v>67</v>
      </c>
      <c r="M922">
        <v>5</v>
      </c>
      <c r="N922">
        <v>56</v>
      </c>
      <c r="O922">
        <v>148</v>
      </c>
      <c r="P922">
        <v>428</v>
      </c>
      <c r="R922">
        <v>168</v>
      </c>
      <c r="S922">
        <v>202</v>
      </c>
      <c r="T922">
        <v>0</v>
      </c>
      <c r="U922">
        <v>1900</v>
      </c>
      <c r="V922">
        <v>1900</v>
      </c>
      <c r="W922" t="s">
        <v>275</v>
      </c>
      <c r="X922" t="s">
        <v>35</v>
      </c>
      <c r="Y922" t="s">
        <v>174</v>
      </c>
      <c r="Z922" t="s">
        <v>84</v>
      </c>
    </row>
    <row r="923" spans="1:26" x14ac:dyDescent="0.2">
      <c r="A923" t="s">
        <v>1174</v>
      </c>
      <c r="B923" t="s">
        <v>1202</v>
      </c>
      <c r="C923" t="s">
        <v>1268</v>
      </c>
      <c r="D923" t="s">
        <v>2043</v>
      </c>
      <c r="E923" t="s">
        <v>2044</v>
      </c>
      <c r="F923" t="s">
        <v>2045</v>
      </c>
      <c r="G923" t="s">
        <v>31</v>
      </c>
      <c r="H923" t="s">
        <v>32</v>
      </c>
      <c r="I923">
        <v>10</v>
      </c>
      <c r="J923">
        <v>135</v>
      </c>
      <c r="K923" t="s">
        <v>482</v>
      </c>
      <c r="L923">
        <v>77</v>
      </c>
      <c r="M923">
        <v>48</v>
      </c>
      <c r="N923">
        <v>59</v>
      </c>
      <c r="O923">
        <v>138</v>
      </c>
      <c r="P923">
        <v>199</v>
      </c>
      <c r="Q923">
        <v>35</v>
      </c>
      <c r="R923">
        <v>12</v>
      </c>
      <c r="T923">
        <v>3</v>
      </c>
      <c r="U923">
        <v>1495</v>
      </c>
      <c r="V923">
        <v>1495</v>
      </c>
      <c r="W923" t="s">
        <v>275</v>
      </c>
      <c r="X923" t="s">
        <v>35</v>
      </c>
      <c r="Y923" t="s">
        <v>36</v>
      </c>
      <c r="Z923" t="s">
        <v>179</v>
      </c>
    </row>
    <row r="924" spans="1:26" x14ac:dyDescent="0.2">
      <c r="A924" t="s">
        <v>1174</v>
      </c>
      <c r="B924" t="s">
        <v>1442</v>
      </c>
      <c r="C924" t="s">
        <v>1921</v>
      </c>
      <c r="D924" t="s">
        <v>2046</v>
      </c>
      <c r="E924" t="s">
        <v>2047</v>
      </c>
      <c r="F924" t="s">
        <v>2048</v>
      </c>
      <c r="G924" t="s">
        <v>75</v>
      </c>
      <c r="H924" t="s">
        <v>32</v>
      </c>
      <c r="I924">
        <v>10</v>
      </c>
      <c r="J924">
        <v>135</v>
      </c>
      <c r="K924" t="s">
        <v>482</v>
      </c>
      <c r="L924">
        <v>58</v>
      </c>
      <c r="M924">
        <v>43</v>
      </c>
      <c r="N924">
        <v>48</v>
      </c>
      <c r="O924">
        <v>127</v>
      </c>
      <c r="P924">
        <v>269</v>
      </c>
      <c r="R924">
        <v>147</v>
      </c>
      <c r="S924">
        <v>166</v>
      </c>
      <c r="T924">
        <v>0</v>
      </c>
      <c r="U924">
        <v>1700</v>
      </c>
      <c r="V924">
        <v>1700</v>
      </c>
      <c r="W924" t="s">
        <v>275</v>
      </c>
      <c r="X924" t="s">
        <v>35</v>
      </c>
      <c r="Y924" t="s">
        <v>36</v>
      </c>
      <c r="Z924" t="s">
        <v>84</v>
      </c>
    </row>
    <row r="925" spans="1:26" x14ac:dyDescent="0.2">
      <c r="A925" t="s">
        <v>1174</v>
      </c>
      <c r="B925" t="s">
        <v>1442</v>
      </c>
      <c r="C925" t="s">
        <v>1827</v>
      </c>
      <c r="D925" t="s">
        <v>2049</v>
      </c>
      <c r="E925" t="s">
        <v>2050</v>
      </c>
      <c r="F925" t="s">
        <v>2051</v>
      </c>
      <c r="G925" t="s">
        <v>75</v>
      </c>
      <c r="H925" t="s">
        <v>32</v>
      </c>
      <c r="I925">
        <v>12</v>
      </c>
      <c r="J925">
        <v>160</v>
      </c>
      <c r="K925" t="s">
        <v>482</v>
      </c>
      <c r="L925">
        <v>6</v>
      </c>
      <c r="M925">
        <v>46</v>
      </c>
      <c r="N925">
        <v>51</v>
      </c>
      <c r="O925">
        <v>134</v>
      </c>
      <c r="P925">
        <v>62</v>
      </c>
      <c r="R925">
        <v>166</v>
      </c>
      <c r="S925">
        <v>179</v>
      </c>
      <c r="T925">
        <v>0</v>
      </c>
      <c r="U925">
        <v>1795</v>
      </c>
      <c r="V925">
        <v>1795</v>
      </c>
      <c r="W925" t="s">
        <v>275</v>
      </c>
      <c r="X925" t="s">
        <v>35</v>
      </c>
      <c r="Y925" t="s">
        <v>36</v>
      </c>
      <c r="Z925" t="s">
        <v>84</v>
      </c>
    </row>
    <row r="926" spans="1:26" x14ac:dyDescent="0.2">
      <c r="A926" t="s">
        <v>1174</v>
      </c>
      <c r="B926" t="s">
        <v>1442</v>
      </c>
      <c r="C926" t="s">
        <v>1921</v>
      </c>
      <c r="D926" t="s">
        <v>2052</v>
      </c>
      <c r="E926" t="s">
        <v>2053</v>
      </c>
      <c r="F926" t="s">
        <v>2054</v>
      </c>
      <c r="G926" t="s">
        <v>75</v>
      </c>
      <c r="H926" t="s">
        <v>32</v>
      </c>
      <c r="I926">
        <v>10</v>
      </c>
      <c r="J926">
        <v>135</v>
      </c>
      <c r="K926" t="s">
        <v>482</v>
      </c>
      <c r="L926">
        <v>63</v>
      </c>
      <c r="M926">
        <v>45</v>
      </c>
      <c r="N926">
        <v>52</v>
      </c>
      <c r="O926">
        <v>136</v>
      </c>
      <c r="P926">
        <v>269</v>
      </c>
      <c r="R926">
        <v>147</v>
      </c>
      <c r="S926">
        <v>166</v>
      </c>
      <c r="T926">
        <v>0</v>
      </c>
      <c r="U926">
        <v>1790</v>
      </c>
      <c r="V926">
        <v>1790</v>
      </c>
      <c r="W926" t="s">
        <v>275</v>
      </c>
      <c r="X926" t="s">
        <v>35</v>
      </c>
      <c r="Y926" t="s">
        <v>174</v>
      </c>
      <c r="Z926" t="s">
        <v>84</v>
      </c>
    </row>
    <row r="927" spans="1:26" x14ac:dyDescent="0.2">
      <c r="A927" t="s">
        <v>1174</v>
      </c>
      <c r="B927" t="s">
        <v>1442</v>
      </c>
      <c r="C927" t="s">
        <v>1587</v>
      </c>
      <c r="D927" t="s">
        <v>2055</v>
      </c>
      <c r="E927" t="s">
        <v>2056</v>
      </c>
      <c r="F927" t="s">
        <v>2057</v>
      </c>
      <c r="G927" t="s">
        <v>75</v>
      </c>
      <c r="H927" t="s">
        <v>32</v>
      </c>
      <c r="I927">
        <v>20</v>
      </c>
      <c r="J927">
        <v>230</v>
      </c>
      <c r="K927" t="s">
        <v>482</v>
      </c>
      <c r="L927">
        <v>69</v>
      </c>
      <c r="M927">
        <v>51</v>
      </c>
      <c r="N927">
        <v>58</v>
      </c>
      <c r="O927">
        <v>152</v>
      </c>
      <c r="P927">
        <v>428</v>
      </c>
      <c r="R927">
        <v>168</v>
      </c>
      <c r="S927">
        <v>202</v>
      </c>
      <c r="T927">
        <v>0</v>
      </c>
      <c r="U927">
        <v>1900</v>
      </c>
      <c r="V927">
        <v>1900</v>
      </c>
      <c r="W927" t="s">
        <v>275</v>
      </c>
      <c r="X927" t="s">
        <v>35</v>
      </c>
      <c r="Y927" t="s">
        <v>174</v>
      </c>
      <c r="Z927" t="s">
        <v>84</v>
      </c>
    </row>
    <row r="928" spans="1:26" x14ac:dyDescent="0.2">
      <c r="A928" t="s">
        <v>1174</v>
      </c>
      <c r="B928" t="s">
        <v>1202</v>
      </c>
      <c r="C928" t="s">
        <v>1268</v>
      </c>
      <c r="D928" t="s">
        <v>2058</v>
      </c>
      <c r="E928" t="s">
        <v>2059</v>
      </c>
      <c r="F928" t="s">
        <v>2060</v>
      </c>
      <c r="G928" t="s">
        <v>31</v>
      </c>
      <c r="H928" t="s">
        <v>32</v>
      </c>
      <c r="I928">
        <v>10</v>
      </c>
      <c r="J928">
        <v>135</v>
      </c>
      <c r="K928" t="s">
        <v>482</v>
      </c>
      <c r="L928">
        <v>79</v>
      </c>
      <c r="M928">
        <v>49</v>
      </c>
      <c r="N928">
        <v>6</v>
      </c>
      <c r="O928">
        <v>141</v>
      </c>
      <c r="P928">
        <v>199</v>
      </c>
      <c r="Q928">
        <v>35</v>
      </c>
      <c r="R928">
        <v>12</v>
      </c>
      <c r="T928">
        <v>3</v>
      </c>
      <c r="U928">
        <v>1495</v>
      </c>
      <c r="V928">
        <v>1495</v>
      </c>
      <c r="W928" t="s">
        <v>275</v>
      </c>
      <c r="X928" t="s">
        <v>35</v>
      </c>
      <c r="Y928" t="s">
        <v>36</v>
      </c>
      <c r="Z928" t="s">
        <v>179</v>
      </c>
    </row>
    <row r="929" spans="1:26" x14ac:dyDescent="0.2">
      <c r="A929" t="s">
        <v>1174</v>
      </c>
      <c r="B929" t="s">
        <v>1442</v>
      </c>
      <c r="C929" t="s">
        <v>1587</v>
      </c>
      <c r="D929" t="s">
        <v>2061</v>
      </c>
      <c r="E929" t="s">
        <v>2062</v>
      </c>
      <c r="F929" t="s">
        <v>2063</v>
      </c>
      <c r="G929" t="s">
        <v>75</v>
      </c>
      <c r="H929" t="s">
        <v>32</v>
      </c>
      <c r="I929">
        <v>20</v>
      </c>
      <c r="J929">
        <v>230</v>
      </c>
      <c r="K929" t="s">
        <v>482</v>
      </c>
      <c r="L929">
        <v>71</v>
      </c>
      <c r="M929">
        <v>52</v>
      </c>
      <c r="N929">
        <v>59</v>
      </c>
      <c r="O929">
        <v>155</v>
      </c>
      <c r="P929">
        <v>428</v>
      </c>
      <c r="R929">
        <v>168</v>
      </c>
      <c r="S929">
        <v>202</v>
      </c>
      <c r="T929">
        <v>0</v>
      </c>
      <c r="U929">
        <v>1900</v>
      </c>
      <c r="V929">
        <v>1900</v>
      </c>
      <c r="W929" t="s">
        <v>275</v>
      </c>
      <c r="X929" t="s">
        <v>35</v>
      </c>
      <c r="Y929" t="s">
        <v>174</v>
      </c>
      <c r="Z929" t="s">
        <v>84</v>
      </c>
    </row>
    <row r="930" spans="1:26" x14ac:dyDescent="0.2">
      <c r="A930" t="s">
        <v>1174</v>
      </c>
      <c r="B930" t="s">
        <v>1202</v>
      </c>
      <c r="C930" t="s">
        <v>1268</v>
      </c>
      <c r="D930" t="s">
        <v>2043</v>
      </c>
      <c r="E930" t="s">
        <v>2064</v>
      </c>
      <c r="F930" t="s">
        <v>2065</v>
      </c>
      <c r="G930" t="s">
        <v>31</v>
      </c>
      <c r="H930" t="s">
        <v>32</v>
      </c>
      <c r="I930">
        <v>10</v>
      </c>
      <c r="J930">
        <v>135</v>
      </c>
      <c r="K930" t="s">
        <v>33</v>
      </c>
      <c r="L930">
        <v>82</v>
      </c>
      <c r="M930">
        <v>49</v>
      </c>
      <c r="N930">
        <v>61</v>
      </c>
      <c r="O930">
        <v>144</v>
      </c>
      <c r="P930">
        <v>315</v>
      </c>
      <c r="Q930">
        <v>49</v>
      </c>
      <c r="R930">
        <v>13</v>
      </c>
      <c r="T930">
        <v>2</v>
      </c>
      <c r="U930">
        <v>1475</v>
      </c>
      <c r="V930">
        <v>1475</v>
      </c>
      <c r="W930" t="s">
        <v>275</v>
      </c>
      <c r="X930" t="s">
        <v>35</v>
      </c>
      <c r="Y930" t="s">
        <v>36</v>
      </c>
      <c r="Z930" t="s">
        <v>179</v>
      </c>
    </row>
    <row r="931" spans="1:26" x14ac:dyDescent="0.2">
      <c r="A931" t="s">
        <v>1174</v>
      </c>
      <c r="B931" t="s">
        <v>1442</v>
      </c>
      <c r="C931" t="s">
        <v>1827</v>
      </c>
      <c r="D931" t="s">
        <v>2066</v>
      </c>
      <c r="E931" t="s">
        <v>2067</v>
      </c>
      <c r="F931" t="s">
        <v>2068</v>
      </c>
      <c r="G931" t="s">
        <v>75</v>
      </c>
      <c r="H931" t="s">
        <v>32</v>
      </c>
      <c r="I931">
        <v>12</v>
      </c>
      <c r="J931">
        <v>160</v>
      </c>
      <c r="K931" t="s">
        <v>482</v>
      </c>
      <c r="L931">
        <v>62</v>
      </c>
      <c r="M931">
        <v>47</v>
      </c>
      <c r="N931">
        <v>52</v>
      </c>
      <c r="O931">
        <v>138</v>
      </c>
      <c r="P931">
        <v>62</v>
      </c>
      <c r="R931">
        <v>166</v>
      </c>
      <c r="S931">
        <v>179</v>
      </c>
      <c r="T931">
        <v>0</v>
      </c>
      <c r="U931">
        <v>1795</v>
      </c>
      <c r="V931">
        <v>1795</v>
      </c>
      <c r="W931" t="s">
        <v>275</v>
      </c>
      <c r="X931" t="s">
        <v>35</v>
      </c>
      <c r="Y931" t="s">
        <v>36</v>
      </c>
      <c r="Z931" t="s">
        <v>84</v>
      </c>
    </row>
    <row r="932" spans="1:26" x14ac:dyDescent="0.2">
      <c r="A932" t="s">
        <v>1174</v>
      </c>
      <c r="B932" t="s">
        <v>1202</v>
      </c>
      <c r="C932" t="s">
        <v>1268</v>
      </c>
      <c r="D932" t="s">
        <v>2058</v>
      </c>
      <c r="E932" t="s">
        <v>2069</v>
      </c>
      <c r="F932" t="s">
        <v>2070</v>
      </c>
      <c r="G932" t="s">
        <v>31</v>
      </c>
      <c r="H932" t="s">
        <v>32</v>
      </c>
      <c r="I932">
        <v>10</v>
      </c>
      <c r="J932">
        <v>135</v>
      </c>
      <c r="K932" t="s">
        <v>33</v>
      </c>
      <c r="L932">
        <v>84</v>
      </c>
      <c r="M932">
        <v>5</v>
      </c>
      <c r="N932">
        <v>63</v>
      </c>
      <c r="O932">
        <v>147</v>
      </c>
      <c r="P932">
        <v>315</v>
      </c>
      <c r="Q932">
        <v>49</v>
      </c>
      <c r="R932">
        <v>13</v>
      </c>
      <c r="T932">
        <v>2</v>
      </c>
      <c r="U932">
        <v>1475</v>
      </c>
      <c r="V932">
        <v>1475</v>
      </c>
      <c r="W932" t="s">
        <v>275</v>
      </c>
      <c r="X932" t="s">
        <v>35</v>
      </c>
      <c r="Y932" t="s">
        <v>36</v>
      </c>
      <c r="Z932" t="s">
        <v>179</v>
      </c>
    </row>
    <row r="933" spans="1:26" x14ac:dyDescent="0.2">
      <c r="A933" t="s">
        <v>1174</v>
      </c>
      <c r="B933" t="s">
        <v>1442</v>
      </c>
      <c r="C933" t="s">
        <v>1827</v>
      </c>
      <c r="D933" t="s">
        <v>2071</v>
      </c>
      <c r="E933" t="s">
        <v>2072</v>
      </c>
      <c r="F933" t="s">
        <v>2073</v>
      </c>
      <c r="G933" t="s">
        <v>75</v>
      </c>
      <c r="H933" t="s">
        <v>32</v>
      </c>
      <c r="I933">
        <v>12</v>
      </c>
      <c r="J933">
        <v>160</v>
      </c>
      <c r="K933" t="s">
        <v>482</v>
      </c>
      <c r="L933">
        <v>62</v>
      </c>
      <c r="M933">
        <v>48</v>
      </c>
      <c r="N933">
        <v>53</v>
      </c>
      <c r="O933">
        <v>140</v>
      </c>
      <c r="P933">
        <v>62</v>
      </c>
      <c r="R933">
        <v>166</v>
      </c>
      <c r="S933">
        <v>179</v>
      </c>
      <c r="T933">
        <v>0</v>
      </c>
      <c r="U933">
        <v>1795</v>
      </c>
      <c r="V933">
        <v>1795</v>
      </c>
      <c r="W933" t="s">
        <v>275</v>
      </c>
      <c r="X933" t="s">
        <v>35</v>
      </c>
      <c r="Y933" t="s">
        <v>36</v>
      </c>
      <c r="Z933" t="s">
        <v>84</v>
      </c>
    </row>
    <row r="934" spans="1:26" x14ac:dyDescent="0.2">
      <c r="A934" t="s">
        <v>1174</v>
      </c>
      <c r="B934" t="s">
        <v>1442</v>
      </c>
      <c r="C934" t="s">
        <v>1921</v>
      </c>
      <c r="D934" t="s">
        <v>2074</v>
      </c>
      <c r="E934" t="s">
        <v>2075</v>
      </c>
      <c r="F934" t="s">
        <v>2076</v>
      </c>
      <c r="G934" t="s">
        <v>75</v>
      </c>
      <c r="H934" t="s">
        <v>32</v>
      </c>
      <c r="I934">
        <v>10</v>
      </c>
      <c r="J934">
        <v>135</v>
      </c>
      <c r="K934" t="s">
        <v>33</v>
      </c>
      <c r="L934">
        <v>59</v>
      </c>
      <c r="M934">
        <v>44</v>
      </c>
      <c r="N934">
        <v>49</v>
      </c>
      <c r="O934">
        <v>130</v>
      </c>
      <c r="P934">
        <v>174</v>
      </c>
      <c r="R934">
        <v>124</v>
      </c>
      <c r="S934">
        <v>141</v>
      </c>
      <c r="T934">
        <v>0</v>
      </c>
      <c r="U934">
        <v>1785</v>
      </c>
      <c r="V934">
        <v>1785</v>
      </c>
      <c r="W934" t="s">
        <v>275</v>
      </c>
      <c r="X934" t="s">
        <v>35</v>
      </c>
      <c r="Y934" t="s">
        <v>174</v>
      </c>
      <c r="Z934" t="s">
        <v>84</v>
      </c>
    </row>
    <row r="935" spans="1:26" x14ac:dyDescent="0.2">
      <c r="A935" t="s">
        <v>1174</v>
      </c>
      <c r="B935" t="s">
        <v>1442</v>
      </c>
      <c r="C935" t="s">
        <v>1921</v>
      </c>
      <c r="D935" t="s">
        <v>2033</v>
      </c>
      <c r="E935" t="s">
        <v>2077</v>
      </c>
      <c r="F935" t="s">
        <v>2078</v>
      </c>
      <c r="G935" t="s">
        <v>75</v>
      </c>
      <c r="H935" t="s">
        <v>32</v>
      </c>
      <c r="I935">
        <v>10</v>
      </c>
      <c r="J935">
        <v>135</v>
      </c>
      <c r="K935" t="s">
        <v>33</v>
      </c>
      <c r="L935">
        <v>6</v>
      </c>
      <c r="M935">
        <v>45</v>
      </c>
      <c r="N935">
        <v>51</v>
      </c>
      <c r="O935">
        <v>134</v>
      </c>
      <c r="P935">
        <v>174</v>
      </c>
      <c r="R935">
        <v>124</v>
      </c>
      <c r="S935">
        <v>141</v>
      </c>
      <c r="T935">
        <v>0</v>
      </c>
      <c r="U935">
        <v>1785</v>
      </c>
      <c r="V935">
        <v>1785</v>
      </c>
      <c r="W935" t="s">
        <v>275</v>
      </c>
      <c r="X935" t="s">
        <v>35</v>
      </c>
      <c r="Y935" t="s">
        <v>174</v>
      </c>
      <c r="Z935" t="s">
        <v>84</v>
      </c>
    </row>
    <row r="936" spans="1:26" x14ac:dyDescent="0.2">
      <c r="A936" t="s">
        <v>1174</v>
      </c>
      <c r="B936" t="s">
        <v>1442</v>
      </c>
      <c r="C936" t="s">
        <v>1827</v>
      </c>
      <c r="D936" t="s">
        <v>2079</v>
      </c>
      <c r="E936" t="s">
        <v>2080</v>
      </c>
      <c r="F936" t="s">
        <v>2081</v>
      </c>
      <c r="G936" t="s">
        <v>75</v>
      </c>
      <c r="H936" t="s">
        <v>32</v>
      </c>
      <c r="I936">
        <v>12</v>
      </c>
      <c r="J936">
        <v>160</v>
      </c>
      <c r="K936" t="s">
        <v>482</v>
      </c>
      <c r="L936">
        <v>64</v>
      </c>
      <c r="M936">
        <v>49</v>
      </c>
      <c r="N936">
        <v>54</v>
      </c>
      <c r="O936">
        <v>143</v>
      </c>
      <c r="P936">
        <v>62</v>
      </c>
      <c r="R936">
        <v>166</v>
      </c>
      <c r="S936">
        <v>179</v>
      </c>
      <c r="T936">
        <v>0</v>
      </c>
      <c r="U936">
        <v>1895</v>
      </c>
      <c r="V936">
        <v>1895</v>
      </c>
      <c r="W936" t="s">
        <v>275</v>
      </c>
      <c r="X936" t="s">
        <v>35</v>
      </c>
      <c r="Y936" t="s">
        <v>36</v>
      </c>
      <c r="Z936" t="s">
        <v>84</v>
      </c>
    </row>
    <row r="937" spans="1:26" x14ac:dyDescent="0.2">
      <c r="A937" t="s">
        <v>1174</v>
      </c>
      <c r="B937" t="s">
        <v>1442</v>
      </c>
      <c r="C937" t="s">
        <v>1921</v>
      </c>
      <c r="D937" t="s">
        <v>2052</v>
      </c>
      <c r="E937" t="s">
        <v>2082</v>
      </c>
      <c r="F937" t="s">
        <v>2083</v>
      </c>
      <c r="G937" t="s">
        <v>75</v>
      </c>
      <c r="H937" t="s">
        <v>32</v>
      </c>
      <c r="I937">
        <v>10</v>
      </c>
      <c r="J937">
        <v>135</v>
      </c>
      <c r="K937" t="s">
        <v>33</v>
      </c>
      <c r="L937">
        <v>62</v>
      </c>
      <c r="M937">
        <v>46</v>
      </c>
      <c r="N937">
        <v>52</v>
      </c>
      <c r="O937">
        <v>137</v>
      </c>
      <c r="P937">
        <v>174</v>
      </c>
      <c r="R937">
        <v>124</v>
      </c>
      <c r="S937">
        <v>141</v>
      </c>
      <c r="T937">
        <v>0</v>
      </c>
      <c r="U937">
        <v>1785</v>
      </c>
      <c r="V937">
        <v>1785</v>
      </c>
      <c r="W937" t="s">
        <v>275</v>
      </c>
      <c r="X937" t="s">
        <v>35</v>
      </c>
      <c r="Y937" t="s">
        <v>174</v>
      </c>
      <c r="Z937" t="s">
        <v>84</v>
      </c>
    </row>
    <row r="938" spans="1:26" x14ac:dyDescent="0.2">
      <c r="A938" t="s">
        <v>1174</v>
      </c>
      <c r="B938" t="s">
        <v>1442</v>
      </c>
      <c r="C938" t="s">
        <v>1827</v>
      </c>
      <c r="D938" t="s">
        <v>2084</v>
      </c>
      <c r="E938" t="s">
        <v>2085</v>
      </c>
      <c r="F938" t="s">
        <v>2086</v>
      </c>
      <c r="G938" t="s">
        <v>75</v>
      </c>
      <c r="H938" t="s">
        <v>32</v>
      </c>
      <c r="I938">
        <v>12</v>
      </c>
      <c r="J938">
        <v>160</v>
      </c>
      <c r="K938" t="s">
        <v>482</v>
      </c>
      <c r="L938">
        <v>66</v>
      </c>
      <c r="M938">
        <v>5</v>
      </c>
      <c r="N938">
        <v>56</v>
      </c>
      <c r="O938">
        <v>147</v>
      </c>
      <c r="P938">
        <v>62</v>
      </c>
      <c r="R938">
        <v>166</v>
      </c>
      <c r="S938">
        <v>179</v>
      </c>
      <c r="T938">
        <v>0</v>
      </c>
      <c r="U938">
        <v>1895</v>
      </c>
      <c r="V938">
        <v>1895</v>
      </c>
      <c r="W938" t="s">
        <v>275</v>
      </c>
      <c r="X938" t="s">
        <v>35</v>
      </c>
      <c r="Y938" t="s">
        <v>36</v>
      </c>
      <c r="Z938" t="s">
        <v>84</v>
      </c>
    </row>
    <row r="939" spans="1:26" x14ac:dyDescent="0.2">
      <c r="A939" t="s">
        <v>1174</v>
      </c>
      <c r="B939" t="s">
        <v>1202</v>
      </c>
      <c r="C939" t="s">
        <v>1465</v>
      </c>
      <c r="D939" t="s">
        <v>2087</v>
      </c>
      <c r="E939" t="s">
        <v>2088</v>
      </c>
      <c r="F939" t="s">
        <v>2089</v>
      </c>
      <c r="G939" t="s">
        <v>75</v>
      </c>
      <c r="H939" t="s">
        <v>32</v>
      </c>
      <c r="I939">
        <v>7</v>
      </c>
      <c r="J939">
        <v>105</v>
      </c>
      <c r="K939" t="s">
        <v>482</v>
      </c>
      <c r="L939">
        <v>54</v>
      </c>
      <c r="M939">
        <v>39</v>
      </c>
      <c r="N939">
        <v>44</v>
      </c>
      <c r="O939">
        <v>117</v>
      </c>
      <c r="P939">
        <v>169</v>
      </c>
      <c r="R939">
        <v>152</v>
      </c>
      <c r="S939">
        <v>166</v>
      </c>
      <c r="T939">
        <v>0</v>
      </c>
      <c r="U939">
        <v>1505</v>
      </c>
      <c r="V939">
        <v>1505</v>
      </c>
      <c r="W939" t="s">
        <v>275</v>
      </c>
      <c r="X939" t="s">
        <v>35</v>
      </c>
      <c r="Y939" t="s">
        <v>36</v>
      </c>
      <c r="Z939" t="s">
        <v>179</v>
      </c>
    </row>
    <row r="940" spans="1:26" x14ac:dyDescent="0.2">
      <c r="A940" t="s">
        <v>1174</v>
      </c>
      <c r="B940" t="s">
        <v>2090</v>
      </c>
      <c r="C940" t="s">
        <v>2090</v>
      </c>
      <c r="D940" t="s">
        <v>2091</v>
      </c>
      <c r="E940" t="s">
        <v>2092</v>
      </c>
      <c r="F940" t="s">
        <v>2093</v>
      </c>
      <c r="G940" t="s">
        <v>31</v>
      </c>
      <c r="H940" t="s">
        <v>32</v>
      </c>
      <c r="I940">
        <v>47</v>
      </c>
      <c r="J940">
        <v>412</v>
      </c>
      <c r="K940" t="s">
        <v>266</v>
      </c>
      <c r="L940">
        <v>14</v>
      </c>
      <c r="M940">
        <v>76</v>
      </c>
      <c r="N940">
        <v>99</v>
      </c>
      <c r="O940">
        <v>232</v>
      </c>
      <c r="P940">
        <v>25</v>
      </c>
      <c r="Q940">
        <v>29</v>
      </c>
      <c r="R940">
        <v>12</v>
      </c>
      <c r="T940">
        <v>1</v>
      </c>
      <c r="U940">
        <v>1945</v>
      </c>
      <c r="V940">
        <v>1945</v>
      </c>
      <c r="W940" t="s">
        <v>275</v>
      </c>
      <c r="X940" t="s">
        <v>35</v>
      </c>
      <c r="Y940" t="s">
        <v>36</v>
      </c>
      <c r="Z940" t="s">
        <v>84</v>
      </c>
    </row>
    <row r="941" spans="1:26" x14ac:dyDescent="0.2">
      <c r="A941" t="s">
        <v>1174</v>
      </c>
      <c r="B941" t="s">
        <v>1442</v>
      </c>
      <c r="C941" t="s">
        <v>1827</v>
      </c>
      <c r="D941" t="s">
        <v>2094</v>
      </c>
      <c r="E941" t="s">
        <v>2095</v>
      </c>
      <c r="F941" t="s">
        <v>2096</v>
      </c>
      <c r="G941" t="s">
        <v>75</v>
      </c>
      <c r="H941" t="s">
        <v>32</v>
      </c>
      <c r="I941">
        <v>12</v>
      </c>
      <c r="J941">
        <v>160</v>
      </c>
      <c r="K941" t="s">
        <v>482</v>
      </c>
      <c r="L941">
        <v>58</v>
      </c>
      <c r="M941">
        <v>44</v>
      </c>
      <c r="N941">
        <v>49</v>
      </c>
      <c r="O941">
        <v>130</v>
      </c>
      <c r="P941">
        <v>62</v>
      </c>
      <c r="R941">
        <v>166</v>
      </c>
      <c r="S941">
        <v>179</v>
      </c>
      <c r="T941">
        <v>0</v>
      </c>
      <c r="U941">
        <v>1725</v>
      </c>
      <c r="V941">
        <v>1725</v>
      </c>
      <c r="W941" t="s">
        <v>275</v>
      </c>
      <c r="X941" t="s">
        <v>35</v>
      </c>
      <c r="Y941" t="s">
        <v>36</v>
      </c>
      <c r="Z941" t="s">
        <v>84</v>
      </c>
    </row>
    <row r="942" spans="1:26" x14ac:dyDescent="0.2">
      <c r="A942" t="s">
        <v>1174</v>
      </c>
      <c r="B942" t="s">
        <v>1202</v>
      </c>
      <c r="C942" t="s">
        <v>1465</v>
      </c>
      <c r="D942" t="s">
        <v>2097</v>
      </c>
      <c r="E942" t="s">
        <v>2098</v>
      </c>
      <c r="F942" t="s">
        <v>2099</v>
      </c>
      <c r="G942" t="s">
        <v>75</v>
      </c>
      <c r="H942" t="s">
        <v>32</v>
      </c>
      <c r="I942">
        <v>7</v>
      </c>
      <c r="J942">
        <v>105</v>
      </c>
      <c r="K942" t="s">
        <v>482</v>
      </c>
      <c r="L942">
        <v>54</v>
      </c>
      <c r="M942">
        <v>39</v>
      </c>
      <c r="N942">
        <v>45</v>
      </c>
      <c r="O942">
        <v>118</v>
      </c>
      <c r="P942">
        <v>169</v>
      </c>
      <c r="R942">
        <v>152</v>
      </c>
      <c r="S942">
        <v>166</v>
      </c>
      <c r="T942">
        <v>0</v>
      </c>
      <c r="U942">
        <v>1505</v>
      </c>
      <c r="V942">
        <v>1505</v>
      </c>
      <c r="W942" t="s">
        <v>275</v>
      </c>
      <c r="X942" t="s">
        <v>35</v>
      </c>
      <c r="Y942" t="s">
        <v>36</v>
      </c>
      <c r="Z942" t="s">
        <v>179</v>
      </c>
    </row>
    <row r="943" spans="1:26" x14ac:dyDescent="0.2">
      <c r="A943" t="s">
        <v>1174</v>
      </c>
      <c r="B943" t="s">
        <v>1442</v>
      </c>
      <c r="C943" t="s">
        <v>1827</v>
      </c>
      <c r="D943" t="s">
        <v>2100</v>
      </c>
      <c r="E943" t="s">
        <v>2101</v>
      </c>
      <c r="F943" t="s">
        <v>2102</v>
      </c>
      <c r="G943" t="s">
        <v>75</v>
      </c>
      <c r="H943" t="s">
        <v>32</v>
      </c>
      <c r="I943">
        <v>12</v>
      </c>
      <c r="J943">
        <v>160</v>
      </c>
      <c r="K943" t="s">
        <v>482</v>
      </c>
      <c r="L943">
        <v>59</v>
      </c>
      <c r="M943">
        <v>45</v>
      </c>
      <c r="N943">
        <v>5</v>
      </c>
      <c r="O943">
        <v>132</v>
      </c>
      <c r="P943">
        <v>62</v>
      </c>
      <c r="R943">
        <v>166</v>
      </c>
      <c r="S943">
        <v>179</v>
      </c>
      <c r="T943">
        <v>0</v>
      </c>
      <c r="U943">
        <v>1725</v>
      </c>
      <c r="V943">
        <v>1725</v>
      </c>
      <c r="W943" t="s">
        <v>275</v>
      </c>
      <c r="X943" t="s">
        <v>35</v>
      </c>
      <c r="Y943" t="s">
        <v>36</v>
      </c>
      <c r="Z943" t="s">
        <v>84</v>
      </c>
    </row>
    <row r="944" spans="1:26" x14ac:dyDescent="0.2">
      <c r="A944" t="s">
        <v>1174</v>
      </c>
      <c r="B944" t="s">
        <v>1442</v>
      </c>
      <c r="C944" t="s">
        <v>1587</v>
      </c>
      <c r="D944" t="s">
        <v>2103</v>
      </c>
      <c r="E944" t="s">
        <v>2104</v>
      </c>
      <c r="F944" t="s">
        <v>2105</v>
      </c>
      <c r="G944" t="s">
        <v>75</v>
      </c>
      <c r="H944" t="s">
        <v>32</v>
      </c>
      <c r="I944">
        <v>20</v>
      </c>
      <c r="J944">
        <v>230</v>
      </c>
      <c r="K944" t="s">
        <v>482</v>
      </c>
      <c r="L944">
        <v>65</v>
      </c>
      <c r="M944">
        <v>48</v>
      </c>
      <c r="N944">
        <v>54</v>
      </c>
      <c r="O944">
        <v>142</v>
      </c>
      <c r="P944">
        <v>428</v>
      </c>
      <c r="R944">
        <v>168</v>
      </c>
      <c r="S944">
        <v>202</v>
      </c>
      <c r="T944">
        <v>0</v>
      </c>
      <c r="U944">
        <v>1800</v>
      </c>
      <c r="V944">
        <v>1800</v>
      </c>
      <c r="W944" t="s">
        <v>275</v>
      </c>
      <c r="X944" t="s">
        <v>35</v>
      </c>
      <c r="Y944" t="s">
        <v>36</v>
      </c>
      <c r="Z944" t="s">
        <v>84</v>
      </c>
    </row>
    <row r="945" spans="1:26" x14ac:dyDescent="0.2">
      <c r="A945" t="s">
        <v>1174</v>
      </c>
      <c r="B945" t="s">
        <v>1442</v>
      </c>
      <c r="C945" t="s">
        <v>1587</v>
      </c>
      <c r="D945" t="s">
        <v>2106</v>
      </c>
      <c r="E945" t="s">
        <v>2107</v>
      </c>
      <c r="F945" t="s">
        <v>2108</v>
      </c>
      <c r="G945" t="s">
        <v>75</v>
      </c>
      <c r="H945" t="s">
        <v>32</v>
      </c>
      <c r="I945">
        <v>20</v>
      </c>
      <c r="J945">
        <v>230</v>
      </c>
      <c r="K945" t="s">
        <v>482</v>
      </c>
      <c r="L945">
        <v>67</v>
      </c>
      <c r="M945">
        <v>49</v>
      </c>
      <c r="N945">
        <v>56</v>
      </c>
      <c r="O945">
        <v>146</v>
      </c>
      <c r="P945">
        <v>428</v>
      </c>
      <c r="R945">
        <v>168</v>
      </c>
      <c r="S945">
        <v>202</v>
      </c>
      <c r="T945">
        <v>0</v>
      </c>
      <c r="U945">
        <v>1800</v>
      </c>
      <c r="V945">
        <v>1800</v>
      </c>
      <c r="W945" t="s">
        <v>275</v>
      </c>
      <c r="X945" t="s">
        <v>35</v>
      </c>
      <c r="Y945" t="s">
        <v>36</v>
      </c>
      <c r="Z945" t="s">
        <v>84</v>
      </c>
    </row>
    <row r="946" spans="1:26" x14ac:dyDescent="0.2">
      <c r="A946" t="s">
        <v>1174</v>
      </c>
      <c r="B946" t="s">
        <v>1442</v>
      </c>
      <c r="C946" t="s">
        <v>1827</v>
      </c>
      <c r="D946" t="s">
        <v>2109</v>
      </c>
      <c r="E946" t="s">
        <v>2110</v>
      </c>
      <c r="F946" t="s">
        <v>2111</v>
      </c>
      <c r="G946" t="s">
        <v>75</v>
      </c>
      <c r="H946" t="s">
        <v>32</v>
      </c>
      <c r="I946">
        <v>13</v>
      </c>
      <c r="J946">
        <v>160</v>
      </c>
      <c r="K946" t="s">
        <v>482</v>
      </c>
      <c r="L946">
        <v>67</v>
      </c>
      <c r="M946">
        <v>51</v>
      </c>
      <c r="N946">
        <v>57</v>
      </c>
      <c r="O946">
        <v>150</v>
      </c>
      <c r="P946">
        <v>62</v>
      </c>
      <c r="R946">
        <v>166</v>
      </c>
      <c r="S946">
        <v>179</v>
      </c>
      <c r="T946">
        <v>0</v>
      </c>
      <c r="U946">
        <v>1895</v>
      </c>
      <c r="V946">
        <v>1895</v>
      </c>
      <c r="W946" t="s">
        <v>275</v>
      </c>
      <c r="X946" t="s">
        <v>35</v>
      </c>
      <c r="Y946" t="s">
        <v>36</v>
      </c>
      <c r="Z946" t="s">
        <v>84</v>
      </c>
    </row>
    <row r="947" spans="1:26" x14ac:dyDescent="0.2">
      <c r="A947" t="s">
        <v>1174</v>
      </c>
      <c r="B947" t="s">
        <v>1202</v>
      </c>
      <c r="C947" t="s">
        <v>1465</v>
      </c>
      <c r="D947" t="s">
        <v>2087</v>
      </c>
      <c r="E947" t="s">
        <v>2112</v>
      </c>
      <c r="F947" t="s">
        <v>2113</v>
      </c>
      <c r="G947" t="s">
        <v>75</v>
      </c>
      <c r="H947" t="s">
        <v>32</v>
      </c>
      <c r="I947">
        <v>7</v>
      </c>
      <c r="J947">
        <v>105</v>
      </c>
      <c r="K947" t="s">
        <v>33</v>
      </c>
      <c r="L947">
        <v>55</v>
      </c>
      <c r="M947">
        <v>38</v>
      </c>
      <c r="N947">
        <v>44</v>
      </c>
      <c r="O947">
        <v>116</v>
      </c>
      <c r="P947">
        <v>226</v>
      </c>
      <c r="R947">
        <v>112</v>
      </c>
      <c r="S947">
        <v>139</v>
      </c>
      <c r="T947">
        <v>0</v>
      </c>
      <c r="U947">
        <v>1485</v>
      </c>
      <c r="V947">
        <v>1485</v>
      </c>
      <c r="W947" t="s">
        <v>275</v>
      </c>
      <c r="X947" t="s">
        <v>35</v>
      </c>
      <c r="Y947" t="s">
        <v>36</v>
      </c>
      <c r="Z947" t="s">
        <v>179</v>
      </c>
    </row>
    <row r="948" spans="1:26" x14ac:dyDescent="0.2">
      <c r="A948" t="s">
        <v>1174</v>
      </c>
      <c r="B948" t="s">
        <v>1442</v>
      </c>
      <c r="C948" t="s">
        <v>1827</v>
      </c>
      <c r="D948" t="s">
        <v>2114</v>
      </c>
      <c r="E948" t="s">
        <v>2115</v>
      </c>
      <c r="F948" t="s">
        <v>2116</v>
      </c>
      <c r="G948" t="s">
        <v>75</v>
      </c>
      <c r="H948" t="s">
        <v>32</v>
      </c>
      <c r="I948">
        <v>12</v>
      </c>
      <c r="J948">
        <v>160</v>
      </c>
      <c r="K948" t="s">
        <v>33</v>
      </c>
      <c r="L948">
        <v>62</v>
      </c>
      <c r="M948">
        <v>43</v>
      </c>
      <c r="N948">
        <v>5</v>
      </c>
      <c r="O948">
        <v>132</v>
      </c>
      <c r="P948">
        <v>389</v>
      </c>
      <c r="R948">
        <v>162</v>
      </c>
      <c r="S948">
        <v>2</v>
      </c>
      <c r="T948">
        <v>0</v>
      </c>
      <c r="U948">
        <v>1720</v>
      </c>
      <c r="V948">
        <v>1720</v>
      </c>
      <c r="W948" t="s">
        <v>275</v>
      </c>
      <c r="X948" t="s">
        <v>35</v>
      </c>
      <c r="Y948" t="s">
        <v>36</v>
      </c>
      <c r="Z948" t="s">
        <v>84</v>
      </c>
    </row>
    <row r="949" spans="1:26" x14ac:dyDescent="0.2">
      <c r="A949" t="s">
        <v>1174</v>
      </c>
      <c r="B949" t="s">
        <v>1442</v>
      </c>
      <c r="C949" t="s">
        <v>1587</v>
      </c>
      <c r="D949" t="s">
        <v>2117</v>
      </c>
      <c r="E949" t="s">
        <v>2118</v>
      </c>
      <c r="F949" t="s">
        <v>2119</v>
      </c>
      <c r="G949" t="s">
        <v>75</v>
      </c>
      <c r="H949" t="s">
        <v>32</v>
      </c>
      <c r="I949">
        <v>20</v>
      </c>
      <c r="J949">
        <v>230</v>
      </c>
      <c r="K949" t="s">
        <v>482</v>
      </c>
      <c r="L949">
        <v>67</v>
      </c>
      <c r="M949">
        <v>5</v>
      </c>
      <c r="N949">
        <v>56</v>
      </c>
      <c r="O949">
        <v>148</v>
      </c>
      <c r="P949">
        <v>428</v>
      </c>
      <c r="R949">
        <v>168</v>
      </c>
      <c r="S949">
        <v>202</v>
      </c>
      <c r="T949">
        <v>0</v>
      </c>
      <c r="U949">
        <v>1800</v>
      </c>
      <c r="V949">
        <v>1800</v>
      </c>
      <c r="W949" t="s">
        <v>275</v>
      </c>
      <c r="X949" t="s">
        <v>35</v>
      </c>
      <c r="Y949" t="s">
        <v>36</v>
      </c>
      <c r="Z949" t="s">
        <v>84</v>
      </c>
    </row>
    <row r="950" spans="1:26" x14ac:dyDescent="0.2">
      <c r="A950" t="s">
        <v>1174</v>
      </c>
      <c r="B950" t="s">
        <v>1442</v>
      </c>
      <c r="C950" t="s">
        <v>1921</v>
      </c>
      <c r="D950" t="s">
        <v>2120</v>
      </c>
      <c r="E950" t="s">
        <v>2121</v>
      </c>
      <c r="F950" t="s">
        <v>2122</v>
      </c>
      <c r="G950" t="s">
        <v>31</v>
      </c>
      <c r="H950" t="s">
        <v>32</v>
      </c>
      <c r="I950">
        <v>10</v>
      </c>
      <c r="J950">
        <v>135</v>
      </c>
      <c r="K950" t="s">
        <v>482</v>
      </c>
      <c r="L950">
        <v>87</v>
      </c>
      <c r="M950">
        <v>55</v>
      </c>
      <c r="N950">
        <v>67</v>
      </c>
      <c r="O950">
        <v>156</v>
      </c>
      <c r="P950">
        <v>154</v>
      </c>
      <c r="Q950">
        <v>25</v>
      </c>
      <c r="R950">
        <v>14</v>
      </c>
      <c r="T950">
        <v>2</v>
      </c>
      <c r="U950">
        <v>1790</v>
      </c>
      <c r="V950">
        <v>1790</v>
      </c>
      <c r="W950" t="s">
        <v>275</v>
      </c>
      <c r="X950" t="s">
        <v>35</v>
      </c>
      <c r="Y950" t="s">
        <v>174</v>
      </c>
      <c r="Z950" t="s">
        <v>84</v>
      </c>
    </row>
    <row r="951" spans="1:26" x14ac:dyDescent="0.2">
      <c r="A951" t="s">
        <v>1174</v>
      </c>
      <c r="B951" t="s">
        <v>1442</v>
      </c>
      <c r="C951" t="s">
        <v>1921</v>
      </c>
      <c r="D951" t="s">
        <v>2123</v>
      </c>
      <c r="E951" t="s">
        <v>2124</v>
      </c>
      <c r="F951" t="s">
        <v>2125</v>
      </c>
      <c r="G951" t="s">
        <v>75</v>
      </c>
      <c r="H951" t="s">
        <v>32</v>
      </c>
      <c r="I951">
        <v>10</v>
      </c>
      <c r="J951">
        <v>135</v>
      </c>
      <c r="K951" t="s">
        <v>482</v>
      </c>
      <c r="L951">
        <v>59</v>
      </c>
      <c r="M951">
        <v>43</v>
      </c>
      <c r="N951">
        <v>49</v>
      </c>
      <c r="O951">
        <v>129</v>
      </c>
      <c r="P951">
        <v>269</v>
      </c>
      <c r="R951">
        <v>147</v>
      </c>
      <c r="S951">
        <v>166</v>
      </c>
      <c r="T951">
        <v>0</v>
      </c>
      <c r="U951">
        <v>1700</v>
      </c>
      <c r="V951">
        <v>1700</v>
      </c>
      <c r="W951" t="s">
        <v>275</v>
      </c>
      <c r="X951" t="s">
        <v>35</v>
      </c>
      <c r="Y951" t="s">
        <v>36</v>
      </c>
      <c r="Z951" t="s">
        <v>84</v>
      </c>
    </row>
    <row r="952" spans="1:26" x14ac:dyDescent="0.2">
      <c r="A952" t="s">
        <v>1174</v>
      </c>
      <c r="B952" t="s">
        <v>1442</v>
      </c>
      <c r="C952" t="s">
        <v>1921</v>
      </c>
      <c r="D952" t="s">
        <v>2126</v>
      </c>
      <c r="E952" t="s">
        <v>2127</v>
      </c>
      <c r="F952" t="s">
        <v>2128</v>
      </c>
      <c r="G952" t="s">
        <v>31</v>
      </c>
      <c r="H952" t="s">
        <v>32</v>
      </c>
      <c r="I952">
        <v>11</v>
      </c>
      <c r="J952">
        <v>135</v>
      </c>
      <c r="K952" t="s">
        <v>482</v>
      </c>
      <c r="L952">
        <v>89</v>
      </c>
      <c r="M952">
        <v>57</v>
      </c>
      <c r="N952">
        <v>69</v>
      </c>
      <c r="O952">
        <v>160</v>
      </c>
      <c r="P952">
        <v>154</v>
      </c>
      <c r="Q952">
        <v>25</v>
      </c>
      <c r="R952">
        <v>14</v>
      </c>
      <c r="T952">
        <v>2</v>
      </c>
      <c r="U952">
        <v>1790</v>
      </c>
      <c r="V952">
        <v>1790</v>
      </c>
      <c r="W952" t="s">
        <v>275</v>
      </c>
      <c r="X952" t="s">
        <v>35</v>
      </c>
      <c r="Y952" t="s">
        <v>174</v>
      </c>
      <c r="Z952" t="s">
        <v>84</v>
      </c>
    </row>
    <row r="953" spans="1:26" x14ac:dyDescent="0.2">
      <c r="A953" t="s">
        <v>1174</v>
      </c>
      <c r="B953" t="s">
        <v>1175</v>
      </c>
      <c r="C953" t="s">
        <v>1477</v>
      </c>
      <c r="D953" t="s">
        <v>2129</v>
      </c>
      <c r="E953" t="s">
        <v>2130</v>
      </c>
      <c r="F953" t="s">
        <v>2131</v>
      </c>
      <c r="G953" t="s">
        <v>75</v>
      </c>
      <c r="H953" t="s">
        <v>32</v>
      </c>
      <c r="I953">
        <v>6</v>
      </c>
      <c r="J953">
        <v>85</v>
      </c>
      <c r="K953" t="s">
        <v>33</v>
      </c>
      <c r="L953">
        <v>44</v>
      </c>
      <c r="M953">
        <v>34</v>
      </c>
      <c r="N953">
        <v>38</v>
      </c>
      <c r="O953">
        <v>99</v>
      </c>
      <c r="P953">
        <v>447</v>
      </c>
      <c r="R953">
        <v>16</v>
      </c>
      <c r="S953">
        <v>191</v>
      </c>
      <c r="T953">
        <v>0</v>
      </c>
      <c r="U953">
        <v>1385</v>
      </c>
      <c r="V953">
        <v>1385</v>
      </c>
      <c r="W953" t="s">
        <v>275</v>
      </c>
      <c r="X953" t="s">
        <v>35</v>
      </c>
      <c r="Y953" t="s">
        <v>36</v>
      </c>
      <c r="Z953" t="s">
        <v>362</v>
      </c>
    </row>
    <row r="954" spans="1:26" x14ac:dyDescent="0.2">
      <c r="A954" t="s">
        <v>1174</v>
      </c>
      <c r="B954" t="s">
        <v>1202</v>
      </c>
      <c r="C954" t="s">
        <v>1465</v>
      </c>
      <c r="D954" t="s">
        <v>2097</v>
      </c>
      <c r="E954" t="s">
        <v>2132</v>
      </c>
      <c r="F954" t="s">
        <v>2133</v>
      </c>
      <c r="G954" t="s">
        <v>75</v>
      </c>
      <c r="H954" t="s">
        <v>32</v>
      </c>
      <c r="I954">
        <v>7</v>
      </c>
      <c r="J954">
        <v>105</v>
      </c>
      <c r="K954" t="s">
        <v>33</v>
      </c>
      <c r="L954">
        <v>55</v>
      </c>
      <c r="M954">
        <v>39</v>
      </c>
      <c r="N954">
        <v>45</v>
      </c>
      <c r="O954">
        <v>118</v>
      </c>
      <c r="P954">
        <v>226</v>
      </c>
      <c r="R954">
        <v>112</v>
      </c>
      <c r="S954">
        <v>139</v>
      </c>
      <c r="T954">
        <v>0</v>
      </c>
      <c r="U954">
        <v>1485</v>
      </c>
      <c r="V954">
        <v>1485</v>
      </c>
      <c r="W954" t="s">
        <v>275</v>
      </c>
      <c r="X954" t="s">
        <v>35</v>
      </c>
      <c r="Y954" t="s">
        <v>36</v>
      </c>
      <c r="Z954" t="s">
        <v>179</v>
      </c>
    </row>
    <row r="955" spans="1:26" x14ac:dyDescent="0.2">
      <c r="A955" t="s">
        <v>1174</v>
      </c>
      <c r="B955" t="s">
        <v>1442</v>
      </c>
      <c r="C955" t="s">
        <v>1827</v>
      </c>
      <c r="D955" t="s">
        <v>2094</v>
      </c>
      <c r="E955" t="s">
        <v>2134</v>
      </c>
      <c r="F955" t="s">
        <v>2135</v>
      </c>
      <c r="G955" t="s">
        <v>75</v>
      </c>
      <c r="H955" t="s">
        <v>32</v>
      </c>
      <c r="I955">
        <v>12</v>
      </c>
      <c r="J955">
        <v>160</v>
      </c>
      <c r="K955" t="s">
        <v>33</v>
      </c>
      <c r="L955">
        <v>64</v>
      </c>
      <c r="M955">
        <v>45</v>
      </c>
      <c r="N955">
        <v>52</v>
      </c>
      <c r="O955">
        <v>136</v>
      </c>
      <c r="P955">
        <v>389</v>
      </c>
      <c r="R955">
        <v>162</v>
      </c>
      <c r="S955">
        <v>2</v>
      </c>
      <c r="T955">
        <v>0</v>
      </c>
      <c r="U955">
        <v>1720</v>
      </c>
      <c r="V955">
        <v>1720</v>
      </c>
      <c r="W955" t="s">
        <v>275</v>
      </c>
      <c r="X955" t="s">
        <v>35</v>
      </c>
      <c r="Y955" t="s">
        <v>36</v>
      </c>
      <c r="Z955" t="s">
        <v>84</v>
      </c>
    </row>
    <row r="956" spans="1:26" x14ac:dyDescent="0.2">
      <c r="A956" t="s">
        <v>1174</v>
      </c>
      <c r="B956" t="s">
        <v>1442</v>
      </c>
      <c r="C956" t="s">
        <v>1587</v>
      </c>
      <c r="D956" t="s">
        <v>2136</v>
      </c>
      <c r="E956" t="s">
        <v>2137</v>
      </c>
      <c r="F956" t="s">
        <v>2138</v>
      </c>
      <c r="G956" t="s">
        <v>31</v>
      </c>
      <c r="H956" t="s">
        <v>32</v>
      </c>
      <c r="I956">
        <v>20</v>
      </c>
      <c r="J956">
        <v>225</v>
      </c>
      <c r="K956" t="s">
        <v>482</v>
      </c>
      <c r="L956">
        <v>104</v>
      </c>
      <c r="M956">
        <v>61</v>
      </c>
      <c r="N956">
        <v>77</v>
      </c>
      <c r="O956">
        <v>179</v>
      </c>
      <c r="P956">
        <v>188</v>
      </c>
      <c r="Q956">
        <v>42</v>
      </c>
      <c r="R956">
        <v>12</v>
      </c>
      <c r="T956">
        <v>1</v>
      </c>
      <c r="U956">
        <v>1845</v>
      </c>
      <c r="V956">
        <v>1845</v>
      </c>
      <c r="W956" t="s">
        <v>275</v>
      </c>
      <c r="X956" t="s">
        <v>35</v>
      </c>
      <c r="Y956" t="s">
        <v>174</v>
      </c>
      <c r="Z956" t="s">
        <v>84</v>
      </c>
    </row>
    <row r="957" spans="1:26" x14ac:dyDescent="0.2">
      <c r="A957" t="s">
        <v>1174</v>
      </c>
      <c r="B957" t="s">
        <v>1442</v>
      </c>
      <c r="C957" t="s">
        <v>1587</v>
      </c>
      <c r="D957" t="s">
        <v>2139</v>
      </c>
      <c r="E957" t="s">
        <v>2140</v>
      </c>
      <c r="F957" t="s">
        <v>2141</v>
      </c>
      <c r="G957" t="s">
        <v>75</v>
      </c>
      <c r="H957" t="s">
        <v>32</v>
      </c>
      <c r="I957">
        <v>20</v>
      </c>
      <c r="J957">
        <v>230</v>
      </c>
      <c r="K957" t="s">
        <v>482</v>
      </c>
      <c r="L957">
        <v>68</v>
      </c>
      <c r="M957">
        <v>5</v>
      </c>
      <c r="N957">
        <v>57</v>
      </c>
      <c r="O957">
        <v>149</v>
      </c>
      <c r="P957">
        <v>428</v>
      </c>
      <c r="R957">
        <v>168</v>
      </c>
      <c r="S957">
        <v>202</v>
      </c>
      <c r="T957">
        <v>0</v>
      </c>
      <c r="U957">
        <v>1870</v>
      </c>
      <c r="V957">
        <v>1870</v>
      </c>
      <c r="W957" t="s">
        <v>275</v>
      </c>
      <c r="X957" t="s">
        <v>35</v>
      </c>
      <c r="Y957" t="s">
        <v>36</v>
      </c>
      <c r="Z957" t="s">
        <v>84</v>
      </c>
    </row>
    <row r="958" spans="1:26" x14ac:dyDescent="0.2">
      <c r="A958" t="s">
        <v>1174</v>
      </c>
      <c r="B958" t="s">
        <v>1442</v>
      </c>
      <c r="C958" t="s">
        <v>1587</v>
      </c>
      <c r="D958" t="s">
        <v>2142</v>
      </c>
      <c r="E958" t="s">
        <v>2143</v>
      </c>
      <c r="F958" t="s">
        <v>2144</v>
      </c>
      <c r="G958" t="s">
        <v>31</v>
      </c>
      <c r="H958" t="s">
        <v>32</v>
      </c>
      <c r="I958">
        <v>20</v>
      </c>
      <c r="J958">
        <v>225</v>
      </c>
      <c r="K958" t="s">
        <v>482</v>
      </c>
      <c r="L958">
        <v>107</v>
      </c>
      <c r="M958">
        <v>62</v>
      </c>
      <c r="N958">
        <v>79</v>
      </c>
      <c r="O958">
        <v>183</v>
      </c>
      <c r="P958">
        <v>188</v>
      </c>
      <c r="Q958">
        <v>42</v>
      </c>
      <c r="R958">
        <v>12</v>
      </c>
      <c r="T958">
        <v>1</v>
      </c>
      <c r="U958">
        <v>1845</v>
      </c>
      <c r="V958">
        <v>1845</v>
      </c>
      <c r="W958" t="s">
        <v>275</v>
      </c>
      <c r="X958" t="s">
        <v>35</v>
      </c>
      <c r="Y958" t="s">
        <v>174</v>
      </c>
      <c r="Z958" t="s">
        <v>84</v>
      </c>
    </row>
    <row r="959" spans="1:26" x14ac:dyDescent="0.2">
      <c r="A959" t="s">
        <v>1174</v>
      </c>
      <c r="B959" t="s">
        <v>1442</v>
      </c>
      <c r="C959" t="s">
        <v>1921</v>
      </c>
      <c r="D959" t="s">
        <v>2145</v>
      </c>
      <c r="E959" t="s">
        <v>2146</v>
      </c>
      <c r="F959" t="s">
        <v>2147</v>
      </c>
      <c r="G959" t="s">
        <v>31</v>
      </c>
      <c r="H959" t="s">
        <v>32</v>
      </c>
      <c r="I959">
        <v>11</v>
      </c>
      <c r="J959">
        <v>135</v>
      </c>
      <c r="K959" t="s">
        <v>482</v>
      </c>
      <c r="L959">
        <v>91</v>
      </c>
      <c r="M959">
        <v>58</v>
      </c>
      <c r="N959">
        <v>7</v>
      </c>
      <c r="O959">
        <v>163</v>
      </c>
      <c r="P959">
        <v>154</v>
      </c>
      <c r="Q959">
        <v>25</v>
      </c>
      <c r="R959">
        <v>14</v>
      </c>
      <c r="T959">
        <v>2</v>
      </c>
      <c r="U959">
        <v>1790</v>
      </c>
      <c r="V959">
        <v>1790</v>
      </c>
      <c r="W959" t="s">
        <v>275</v>
      </c>
      <c r="X959" t="s">
        <v>35</v>
      </c>
      <c r="Y959" t="s">
        <v>174</v>
      </c>
      <c r="Z959" t="s">
        <v>84</v>
      </c>
    </row>
    <row r="960" spans="1:26" x14ac:dyDescent="0.2">
      <c r="A960" t="s">
        <v>1174</v>
      </c>
      <c r="B960" t="s">
        <v>1202</v>
      </c>
      <c r="C960" t="s">
        <v>1268</v>
      </c>
      <c r="D960" t="s">
        <v>2148</v>
      </c>
      <c r="E960" t="s">
        <v>2149</v>
      </c>
      <c r="F960" t="s">
        <v>2150</v>
      </c>
      <c r="G960" t="s">
        <v>75</v>
      </c>
      <c r="H960" t="s">
        <v>32</v>
      </c>
      <c r="I960">
        <v>10</v>
      </c>
      <c r="J960">
        <v>135</v>
      </c>
      <c r="K960" t="s">
        <v>482</v>
      </c>
      <c r="L960">
        <v>54</v>
      </c>
      <c r="M960">
        <v>39</v>
      </c>
      <c r="N960">
        <v>44</v>
      </c>
      <c r="O960">
        <v>117</v>
      </c>
      <c r="P960">
        <v>171</v>
      </c>
      <c r="R960">
        <v>171</v>
      </c>
      <c r="S960">
        <v>184</v>
      </c>
      <c r="T960">
        <v>0</v>
      </c>
      <c r="U960">
        <v>1505</v>
      </c>
      <c r="V960">
        <v>1505</v>
      </c>
      <c r="W960" t="s">
        <v>275</v>
      </c>
      <c r="X960" t="s">
        <v>35</v>
      </c>
      <c r="Y960" t="s">
        <v>36</v>
      </c>
      <c r="Z960" t="s">
        <v>179</v>
      </c>
    </row>
    <row r="961" spans="1:26" x14ac:dyDescent="0.2">
      <c r="A961" t="s">
        <v>1174</v>
      </c>
      <c r="B961" t="s">
        <v>1442</v>
      </c>
      <c r="C961" t="s">
        <v>1587</v>
      </c>
      <c r="D961" t="s">
        <v>2151</v>
      </c>
      <c r="E961" t="s">
        <v>2152</v>
      </c>
      <c r="F961" t="s">
        <v>2153</v>
      </c>
      <c r="G961" t="s">
        <v>31</v>
      </c>
      <c r="H961" t="s">
        <v>32</v>
      </c>
      <c r="I961">
        <v>20</v>
      </c>
      <c r="J961">
        <v>225</v>
      </c>
      <c r="K961" t="s">
        <v>482</v>
      </c>
      <c r="L961">
        <v>104</v>
      </c>
      <c r="M961">
        <v>6</v>
      </c>
      <c r="N961">
        <v>76</v>
      </c>
      <c r="O961">
        <v>177</v>
      </c>
      <c r="P961">
        <v>188</v>
      </c>
      <c r="Q961">
        <v>42</v>
      </c>
      <c r="R961">
        <v>12</v>
      </c>
      <c r="T961">
        <v>1</v>
      </c>
      <c r="U961">
        <v>1775</v>
      </c>
      <c r="V961">
        <v>1775</v>
      </c>
      <c r="W961" t="s">
        <v>275</v>
      </c>
      <c r="X961" t="s">
        <v>35</v>
      </c>
      <c r="Y961" t="s">
        <v>36</v>
      </c>
      <c r="Z961" t="s">
        <v>84</v>
      </c>
    </row>
    <row r="962" spans="1:26" x14ac:dyDescent="0.2">
      <c r="A962" t="s">
        <v>1174</v>
      </c>
      <c r="B962" t="s">
        <v>1442</v>
      </c>
      <c r="C962" t="s">
        <v>1921</v>
      </c>
      <c r="D962" t="s">
        <v>2028</v>
      </c>
      <c r="E962" t="s">
        <v>2154</v>
      </c>
      <c r="F962" t="s">
        <v>2155</v>
      </c>
      <c r="G962" t="s">
        <v>75</v>
      </c>
      <c r="H962" t="s">
        <v>32</v>
      </c>
      <c r="I962">
        <v>10</v>
      </c>
      <c r="J962">
        <v>135</v>
      </c>
      <c r="K962" t="s">
        <v>33</v>
      </c>
      <c r="L962">
        <v>57</v>
      </c>
      <c r="M962">
        <v>42</v>
      </c>
      <c r="N962">
        <v>48</v>
      </c>
      <c r="O962">
        <v>125</v>
      </c>
      <c r="P962">
        <v>174</v>
      </c>
      <c r="R962">
        <v>124</v>
      </c>
      <c r="S962">
        <v>141</v>
      </c>
      <c r="T962">
        <v>0</v>
      </c>
      <c r="U962">
        <v>1695</v>
      </c>
      <c r="V962">
        <v>1695</v>
      </c>
      <c r="W962" t="s">
        <v>275</v>
      </c>
      <c r="X962" t="s">
        <v>35</v>
      </c>
      <c r="Y962" t="s">
        <v>36</v>
      </c>
      <c r="Z962" t="s">
        <v>84</v>
      </c>
    </row>
    <row r="963" spans="1:26" x14ac:dyDescent="0.2">
      <c r="A963" t="s">
        <v>1174</v>
      </c>
      <c r="B963" t="s">
        <v>1442</v>
      </c>
      <c r="C963" t="s">
        <v>1827</v>
      </c>
      <c r="D963" t="s">
        <v>2100</v>
      </c>
      <c r="E963" t="s">
        <v>2156</v>
      </c>
      <c r="F963" t="s">
        <v>2157</v>
      </c>
      <c r="G963" t="s">
        <v>75</v>
      </c>
      <c r="H963" t="s">
        <v>32</v>
      </c>
      <c r="I963">
        <v>12</v>
      </c>
      <c r="J963">
        <v>160</v>
      </c>
      <c r="K963" t="s">
        <v>33</v>
      </c>
      <c r="L963">
        <v>66</v>
      </c>
      <c r="M963">
        <v>45</v>
      </c>
      <c r="N963">
        <v>53</v>
      </c>
      <c r="O963">
        <v>138</v>
      </c>
      <c r="P963">
        <v>389</v>
      </c>
      <c r="R963">
        <v>162</v>
      </c>
      <c r="S963">
        <v>2</v>
      </c>
      <c r="T963">
        <v>0</v>
      </c>
      <c r="U963">
        <v>1720</v>
      </c>
      <c r="V963">
        <v>1720</v>
      </c>
      <c r="W963" t="s">
        <v>275</v>
      </c>
      <c r="X963" t="s">
        <v>35</v>
      </c>
      <c r="Y963" t="s">
        <v>36</v>
      </c>
      <c r="Z963" t="s">
        <v>84</v>
      </c>
    </row>
    <row r="964" spans="1:26" x14ac:dyDescent="0.2">
      <c r="A964" t="s">
        <v>1174</v>
      </c>
      <c r="B964" t="s">
        <v>1442</v>
      </c>
      <c r="C964" t="s">
        <v>1587</v>
      </c>
      <c r="D964" t="s">
        <v>2158</v>
      </c>
      <c r="E964" t="s">
        <v>2159</v>
      </c>
      <c r="F964" t="s">
        <v>2160</v>
      </c>
      <c r="G964" t="s">
        <v>75</v>
      </c>
      <c r="H964" t="s">
        <v>32</v>
      </c>
      <c r="I964">
        <v>20</v>
      </c>
      <c r="J964">
        <v>230</v>
      </c>
      <c r="K964" t="s">
        <v>482</v>
      </c>
      <c r="L964">
        <v>7</v>
      </c>
      <c r="M964">
        <v>52</v>
      </c>
      <c r="N964">
        <v>59</v>
      </c>
      <c r="O964">
        <v>154</v>
      </c>
      <c r="P964">
        <v>428</v>
      </c>
      <c r="R964">
        <v>168</v>
      </c>
      <c r="S964">
        <v>202</v>
      </c>
      <c r="T964">
        <v>0</v>
      </c>
      <c r="U964">
        <v>1870</v>
      </c>
      <c r="V964">
        <v>1870</v>
      </c>
      <c r="W964" t="s">
        <v>275</v>
      </c>
      <c r="X964" t="s">
        <v>35</v>
      </c>
      <c r="Y964" t="s">
        <v>36</v>
      </c>
      <c r="Z964" t="s">
        <v>84</v>
      </c>
    </row>
    <row r="965" spans="1:26" x14ac:dyDescent="0.2">
      <c r="A965" t="s">
        <v>1174</v>
      </c>
      <c r="B965" t="s">
        <v>1442</v>
      </c>
      <c r="C965" t="s">
        <v>1587</v>
      </c>
      <c r="D965" t="s">
        <v>2161</v>
      </c>
      <c r="E965" t="s">
        <v>2162</v>
      </c>
      <c r="F965" t="s">
        <v>2163</v>
      </c>
      <c r="G965" t="s">
        <v>31</v>
      </c>
      <c r="H965" t="s">
        <v>32</v>
      </c>
      <c r="I965">
        <v>20</v>
      </c>
      <c r="J965">
        <v>225</v>
      </c>
      <c r="K965" t="s">
        <v>482</v>
      </c>
      <c r="L965">
        <v>108</v>
      </c>
      <c r="M965">
        <v>63</v>
      </c>
      <c r="N965">
        <v>8</v>
      </c>
      <c r="O965">
        <v>186</v>
      </c>
      <c r="P965">
        <v>188</v>
      </c>
      <c r="Q965">
        <v>42</v>
      </c>
      <c r="R965">
        <v>12</v>
      </c>
      <c r="T965">
        <v>1</v>
      </c>
      <c r="U965">
        <v>1845</v>
      </c>
      <c r="V965">
        <v>1845</v>
      </c>
      <c r="W965" t="s">
        <v>275</v>
      </c>
      <c r="X965" t="s">
        <v>35</v>
      </c>
      <c r="Y965" t="s">
        <v>174</v>
      </c>
      <c r="Z965" t="s">
        <v>84</v>
      </c>
    </row>
    <row r="966" spans="1:26" x14ac:dyDescent="0.2">
      <c r="A966" t="s">
        <v>1174</v>
      </c>
      <c r="B966" t="s">
        <v>1442</v>
      </c>
      <c r="C966" t="s">
        <v>1587</v>
      </c>
      <c r="D966" t="s">
        <v>2164</v>
      </c>
      <c r="E966" t="s">
        <v>2165</v>
      </c>
      <c r="F966" t="s">
        <v>2166</v>
      </c>
      <c r="G966" t="s">
        <v>31</v>
      </c>
      <c r="H966" t="s">
        <v>32</v>
      </c>
      <c r="I966">
        <v>20</v>
      </c>
      <c r="J966">
        <v>225</v>
      </c>
      <c r="K966" t="s">
        <v>482</v>
      </c>
      <c r="L966">
        <v>105</v>
      </c>
      <c r="M966">
        <v>61</v>
      </c>
      <c r="N966">
        <v>77</v>
      </c>
      <c r="O966">
        <v>180</v>
      </c>
      <c r="P966">
        <v>188</v>
      </c>
      <c r="Q966">
        <v>42</v>
      </c>
      <c r="R966">
        <v>12</v>
      </c>
      <c r="T966">
        <v>1</v>
      </c>
      <c r="U966">
        <v>1775</v>
      </c>
      <c r="V966">
        <v>1775</v>
      </c>
      <c r="W966" t="s">
        <v>275</v>
      </c>
      <c r="X966" t="s">
        <v>35</v>
      </c>
      <c r="Y966" t="s">
        <v>36</v>
      </c>
      <c r="Z966" t="s">
        <v>84</v>
      </c>
    </row>
    <row r="967" spans="1:26" x14ac:dyDescent="0.2">
      <c r="A967" t="s">
        <v>1174</v>
      </c>
      <c r="B967" t="s">
        <v>1442</v>
      </c>
      <c r="C967" t="s">
        <v>1587</v>
      </c>
      <c r="D967" t="s">
        <v>2167</v>
      </c>
      <c r="E967" t="s">
        <v>2168</v>
      </c>
      <c r="F967" t="s">
        <v>2169</v>
      </c>
      <c r="G967" t="s">
        <v>75</v>
      </c>
      <c r="H967" t="s">
        <v>32</v>
      </c>
      <c r="I967">
        <v>20</v>
      </c>
      <c r="J967">
        <v>230</v>
      </c>
      <c r="K967" t="s">
        <v>482</v>
      </c>
      <c r="L967">
        <v>71</v>
      </c>
      <c r="M967">
        <v>53</v>
      </c>
      <c r="N967">
        <v>59</v>
      </c>
      <c r="O967">
        <v>156</v>
      </c>
      <c r="P967">
        <v>428</v>
      </c>
      <c r="R967">
        <v>168</v>
      </c>
      <c r="S967">
        <v>202</v>
      </c>
      <c r="T967">
        <v>0</v>
      </c>
      <c r="U967">
        <v>1870</v>
      </c>
      <c r="V967">
        <v>1870</v>
      </c>
      <c r="W967" t="s">
        <v>275</v>
      </c>
      <c r="X967" t="s">
        <v>35</v>
      </c>
      <c r="Y967" t="s">
        <v>36</v>
      </c>
      <c r="Z967" t="s">
        <v>84</v>
      </c>
    </row>
    <row r="968" spans="1:26" x14ac:dyDescent="0.2">
      <c r="A968" t="s">
        <v>1174</v>
      </c>
      <c r="B968" t="s">
        <v>1442</v>
      </c>
      <c r="C968" t="s">
        <v>1443</v>
      </c>
      <c r="D968" t="s">
        <v>2170</v>
      </c>
      <c r="E968" t="s">
        <v>2171</v>
      </c>
      <c r="F968" t="s">
        <v>2172</v>
      </c>
      <c r="G968" t="s">
        <v>75</v>
      </c>
      <c r="H968" t="s">
        <v>32</v>
      </c>
      <c r="I968">
        <v>26</v>
      </c>
      <c r="J968">
        <v>280</v>
      </c>
      <c r="K968" t="s">
        <v>482</v>
      </c>
      <c r="L968">
        <v>71</v>
      </c>
      <c r="M968">
        <v>58</v>
      </c>
      <c r="N968">
        <v>63</v>
      </c>
      <c r="O968">
        <v>165</v>
      </c>
      <c r="P968">
        <v>222</v>
      </c>
      <c r="R968">
        <v>63</v>
      </c>
      <c r="S968">
        <v>98</v>
      </c>
      <c r="T968">
        <v>0</v>
      </c>
      <c r="U968">
        <v>1970</v>
      </c>
      <c r="V968">
        <v>1970</v>
      </c>
      <c r="W968" t="s">
        <v>550</v>
      </c>
      <c r="X968" t="s">
        <v>35</v>
      </c>
      <c r="Y968" t="s">
        <v>36</v>
      </c>
      <c r="Z968" t="s">
        <v>84</v>
      </c>
    </row>
    <row r="969" spans="1:26" x14ac:dyDescent="0.2">
      <c r="A969" t="s">
        <v>1174</v>
      </c>
      <c r="B969" t="s">
        <v>1442</v>
      </c>
      <c r="C969" t="s">
        <v>1587</v>
      </c>
      <c r="D969" t="s">
        <v>2136</v>
      </c>
      <c r="E969" t="s">
        <v>2173</v>
      </c>
      <c r="F969" t="s">
        <v>2174</v>
      </c>
      <c r="G969" t="s">
        <v>31</v>
      </c>
      <c r="H969" t="s">
        <v>32</v>
      </c>
      <c r="I969">
        <v>20</v>
      </c>
      <c r="J969">
        <v>225</v>
      </c>
      <c r="K969" t="s">
        <v>33</v>
      </c>
      <c r="L969">
        <v>112</v>
      </c>
      <c r="M969">
        <v>64</v>
      </c>
      <c r="N969">
        <v>82</v>
      </c>
      <c r="O969">
        <v>190</v>
      </c>
      <c r="P969">
        <v>194</v>
      </c>
      <c r="Q969">
        <v>4</v>
      </c>
      <c r="R969">
        <v>21</v>
      </c>
      <c r="T969">
        <v>1</v>
      </c>
      <c r="U969">
        <v>1840</v>
      </c>
      <c r="V969">
        <v>1840</v>
      </c>
      <c r="W969" t="s">
        <v>275</v>
      </c>
      <c r="X969" t="s">
        <v>35</v>
      </c>
      <c r="Y969" t="s">
        <v>174</v>
      </c>
      <c r="Z969" t="s">
        <v>84</v>
      </c>
    </row>
    <row r="970" spans="1:26" x14ac:dyDescent="0.2">
      <c r="A970" t="s">
        <v>1174</v>
      </c>
      <c r="B970" t="s">
        <v>1442</v>
      </c>
      <c r="C970" t="s">
        <v>1921</v>
      </c>
      <c r="D970" t="s">
        <v>2120</v>
      </c>
      <c r="E970" t="s">
        <v>2175</v>
      </c>
      <c r="F970" t="s">
        <v>2176</v>
      </c>
      <c r="G970" t="s">
        <v>31</v>
      </c>
      <c r="H970" t="s">
        <v>32</v>
      </c>
      <c r="I970">
        <v>11</v>
      </c>
      <c r="J970">
        <v>135</v>
      </c>
      <c r="K970" t="s">
        <v>33</v>
      </c>
      <c r="L970">
        <v>92</v>
      </c>
      <c r="M970">
        <v>57</v>
      </c>
      <c r="N970">
        <v>7</v>
      </c>
      <c r="O970">
        <v>163</v>
      </c>
      <c r="P970">
        <v>374</v>
      </c>
      <c r="Q970">
        <v>34</v>
      </c>
      <c r="R970">
        <v>1</v>
      </c>
      <c r="T970">
        <v>1</v>
      </c>
      <c r="U970">
        <v>1780</v>
      </c>
      <c r="V970">
        <v>1780</v>
      </c>
      <c r="W970" t="s">
        <v>275</v>
      </c>
      <c r="X970" t="s">
        <v>35</v>
      </c>
      <c r="Y970" t="s">
        <v>174</v>
      </c>
      <c r="Z970" t="s">
        <v>84</v>
      </c>
    </row>
    <row r="971" spans="1:26" x14ac:dyDescent="0.2">
      <c r="A971" t="s">
        <v>1174</v>
      </c>
      <c r="B971" t="s">
        <v>1202</v>
      </c>
      <c r="C971" t="s">
        <v>1268</v>
      </c>
      <c r="D971" t="s">
        <v>1925</v>
      </c>
      <c r="E971" t="s">
        <v>2177</v>
      </c>
      <c r="F971" t="s">
        <v>2178</v>
      </c>
      <c r="G971" t="s">
        <v>75</v>
      </c>
      <c r="H971" t="s">
        <v>32</v>
      </c>
      <c r="I971">
        <v>10</v>
      </c>
      <c r="J971">
        <v>135</v>
      </c>
      <c r="K971" t="s">
        <v>482</v>
      </c>
      <c r="L971">
        <v>54</v>
      </c>
      <c r="M971">
        <v>39</v>
      </c>
      <c r="N971">
        <v>45</v>
      </c>
      <c r="O971">
        <v>118</v>
      </c>
      <c r="P971">
        <v>171</v>
      </c>
      <c r="R971">
        <v>171</v>
      </c>
      <c r="S971">
        <v>184</v>
      </c>
      <c r="T971">
        <v>0</v>
      </c>
      <c r="U971">
        <v>1505</v>
      </c>
      <c r="V971">
        <v>1505</v>
      </c>
      <c r="W971" t="s">
        <v>275</v>
      </c>
      <c r="X971" t="s">
        <v>35</v>
      </c>
      <c r="Y971" t="s">
        <v>36</v>
      </c>
      <c r="Z971" t="s">
        <v>179</v>
      </c>
    </row>
    <row r="972" spans="1:26" x14ac:dyDescent="0.2">
      <c r="A972" t="s">
        <v>1174</v>
      </c>
      <c r="B972" t="s">
        <v>1442</v>
      </c>
      <c r="C972" t="s">
        <v>1587</v>
      </c>
      <c r="D972" t="s">
        <v>1912</v>
      </c>
      <c r="E972" t="s">
        <v>2179</v>
      </c>
      <c r="F972" t="s">
        <v>2180</v>
      </c>
      <c r="G972" t="s">
        <v>31</v>
      </c>
      <c r="H972" t="s">
        <v>32</v>
      </c>
      <c r="I972">
        <v>20</v>
      </c>
      <c r="J972">
        <v>225</v>
      </c>
      <c r="K972" t="s">
        <v>482</v>
      </c>
      <c r="L972">
        <v>107</v>
      </c>
      <c r="M972">
        <v>62</v>
      </c>
      <c r="N972">
        <v>79</v>
      </c>
      <c r="O972">
        <v>183</v>
      </c>
      <c r="P972">
        <v>188</v>
      </c>
      <c r="Q972">
        <v>42</v>
      </c>
      <c r="R972">
        <v>12</v>
      </c>
      <c r="T972">
        <v>1</v>
      </c>
      <c r="U972">
        <v>1775</v>
      </c>
      <c r="V972">
        <v>1775</v>
      </c>
      <c r="W972" t="s">
        <v>275</v>
      </c>
      <c r="X972" t="s">
        <v>35</v>
      </c>
      <c r="Y972" t="s">
        <v>36</v>
      </c>
      <c r="Z972" t="s">
        <v>84</v>
      </c>
    </row>
    <row r="973" spans="1:26" x14ac:dyDescent="0.2">
      <c r="A973" t="s">
        <v>1174</v>
      </c>
      <c r="B973" t="s">
        <v>1442</v>
      </c>
      <c r="C973" t="s">
        <v>1921</v>
      </c>
      <c r="D973" t="s">
        <v>2046</v>
      </c>
      <c r="E973" t="s">
        <v>2181</v>
      </c>
      <c r="F973" t="s">
        <v>2182</v>
      </c>
      <c r="G973" t="s">
        <v>75</v>
      </c>
      <c r="H973" t="s">
        <v>32</v>
      </c>
      <c r="I973">
        <v>10</v>
      </c>
      <c r="J973">
        <v>135</v>
      </c>
      <c r="K973" t="s">
        <v>33</v>
      </c>
      <c r="L973">
        <v>58</v>
      </c>
      <c r="M973">
        <v>43</v>
      </c>
      <c r="N973">
        <v>49</v>
      </c>
      <c r="O973">
        <v>128</v>
      </c>
      <c r="P973">
        <v>174</v>
      </c>
      <c r="R973">
        <v>124</v>
      </c>
      <c r="S973">
        <v>141</v>
      </c>
      <c r="T973">
        <v>0</v>
      </c>
      <c r="U973">
        <v>1695</v>
      </c>
      <c r="V973">
        <v>1695</v>
      </c>
      <c r="W973" t="s">
        <v>275</v>
      </c>
      <c r="X973" t="s">
        <v>35</v>
      </c>
      <c r="Y973" t="s">
        <v>36</v>
      </c>
      <c r="Z973" t="s">
        <v>84</v>
      </c>
    </row>
    <row r="974" spans="1:26" x14ac:dyDescent="0.2">
      <c r="A974" t="s">
        <v>1174</v>
      </c>
      <c r="B974" t="s">
        <v>1442</v>
      </c>
      <c r="C974" t="s">
        <v>1921</v>
      </c>
      <c r="D974" t="s">
        <v>1940</v>
      </c>
      <c r="E974" t="s">
        <v>2183</v>
      </c>
      <c r="F974" t="s">
        <v>2184</v>
      </c>
      <c r="G974" t="s">
        <v>31</v>
      </c>
      <c r="H974" t="s">
        <v>32</v>
      </c>
      <c r="I974">
        <v>10</v>
      </c>
      <c r="J974">
        <v>135</v>
      </c>
      <c r="K974" t="s">
        <v>482</v>
      </c>
      <c r="L974">
        <v>83</v>
      </c>
      <c r="M974">
        <v>53</v>
      </c>
      <c r="N974">
        <v>64</v>
      </c>
      <c r="O974">
        <v>149</v>
      </c>
      <c r="P974">
        <v>154</v>
      </c>
      <c r="Q974">
        <v>25</v>
      </c>
      <c r="R974">
        <v>14</v>
      </c>
      <c r="T974">
        <v>2</v>
      </c>
      <c r="U974">
        <v>1685</v>
      </c>
      <c r="V974">
        <v>1685</v>
      </c>
      <c r="W974" t="s">
        <v>275</v>
      </c>
      <c r="X974" t="s">
        <v>35</v>
      </c>
      <c r="Y974" t="s">
        <v>36</v>
      </c>
      <c r="Z974" t="s">
        <v>84</v>
      </c>
    </row>
    <row r="975" spans="1:26" x14ac:dyDescent="0.2">
      <c r="A975" t="s">
        <v>1174</v>
      </c>
      <c r="B975" t="s">
        <v>1442</v>
      </c>
      <c r="C975" t="s">
        <v>1587</v>
      </c>
      <c r="D975" t="s">
        <v>2142</v>
      </c>
      <c r="E975" t="s">
        <v>2185</v>
      </c>
      <c r="F975" t="s">
        <v>2186</v>
      </c>
      <c r="G975" t="s">
        <v>31</v>
      </c>
      <c r="H975" t="s">
        <v>32</v>
      </c>
      <c r="I975">
        <v>20</v>
      </c>
      <c r="J975">
        <v>225</v>
      </c>
      <c r="K975" t="s">
        <v>33</v>
      </c>
      <c r="L975">
        <v>114</v>
      </c>
      <c r="M975">
        <v>65</v>
      </c>
      <c r="N975">
        <v>83</v>
      </c>
      <c r="O975">
        <v>194</v>
      </c>
      <c r="P975">
        <v>194</v>
      </c>
      <c r="Q975">
        <v>4</v>
      </c>
      <c r="R975">
        <v>21</v>
      </c>
      <c r="T975">
        <v>1</v>
      </c>
      <c r="U975">
        <v>1840</v>
      </c>
      <c r="V975">
        <v>1840</v>
      </c>
      <c r="W975" t="s">
        <v>275</v>
      </c>
      <c r="X975" t="s">
        <v>35</v>
      </c>
      <c r="Y975" t="s">
        <v>174</v>
      </c>
      <c r="Z975" t="s">
        <v>84</v>
      </c>
    </row>
    <row r="976" spans="1:26" x14ac:dyDescent="0.2">
      <c r="A976" t="s">
        <v>1174</v>
      </c>
      <c r="B976" t="s">
        <v>1442</v>
      </c>
      <c r="C976" t="s">
        <v>1587</v>
      </c>
      <c r="D976" t="s">
        <v>2187</v>
      </c>
      <c r="E976" t="s">
        <v>2188</v>
      </c>
      <c r="F976" t="s">
        <v>2189</v>
      </c>
      <c r="G976" t="s">
        <v>75</v>
      </c>
      <c r="H976" t="s">
        <v>32</v>
      </c>
      <c r="I976">
        <v>20</v>
      </c>
      <c r="J976">
        <v>230</v>
      </c>
      <c r="K976" t="s">
        <v>482</v>
      </c>
      <c r="L976">
        <v>71</v>
      </c>
      <c r="M976">
        <v>53</v>
      </c>
      <c r="N976">
        <v>59</v>
      </c>
      <c r="O976">
        <v>156</v>
      </c>
      <c r="P976">
        <v>428</v>
      </c>
      <c r="R976">
        <v>168</v>
      </c>
      <c r="S976">
        <v>202</v>
      </c>
      <c r="T976">
        <v>0</v>
      </c>
      <c r="U976">
        <v>1970</v>
      </c>
      <c r="V976">
        <v>1970</v>
      </c>
      <c r="W976" t="s">
        <v>275</v>
      </c>
      <c r="X976" t="s">
        <v>35</v>
      </c>
      <c r="Y976" t="s">
        <v>36</v>
      </c>
      <c r="Z976" t="s">
        <v>84</v>
      </c>
    </row>
    <row r="977" spans="1:26" x14ac:dyDescent="0.2">
      <c r="A977" t="s">
        <v>1174</v>
      </c>
      <c r="B977" t="s">
        <v>1442</v>
      </c>
      <c r="C977" t="s">
        <v>1587</v>
      </c>
      <c r="D977" t="s">
        <v>2151</v>
      </c>
      <c r="E977" t="s">
        <v>2190</v>
      </c>
      <c r="F977" t="s">
        <v>2191</v>
      </c>
      <c r="G977" t="s">
        <v>31</v>
      </c>
      <c r="H977" t="s">
        <v>32</v>
      </c>
      <c r="I977">
        <v>20</v>
      </c>
      <c r="J977">
        <v>225</v>
      </c>
      <c r="K977" t="s">
        <v>33</v>
      </c>
      <c r="L977">
        <v>111</v>
      </c>
      <c r="M977">
        <v>63</v>
      </c>
      <c r="N977">
        <v>81</v>
      </c>
      <c r="O977">
        <v>188</v>
      </c>
      <c r="P977">
        <v>194</v>
      </c>
      <c r="Q977">
        <v>4</v>
      </c>
      <c r="R977">
        <v>21</v>
      </c>
      <c r="T977">
        <v>1</v>
      </c>
      <c r="U977">
        <v>1760</v>
      </c>
      <c r="V977">
        <v>1760</v>
      </c>
      <c r="W977" t="s">
        <v>275</v>
      </c>
      <c r="X977" t="s">
        <v>35</v>
      </c>
      <c r="Y977" t="s">
        <v>36</v>
      </c>
      <c r="Z977" t="s">
        <v>84</v>
      </c>
    </row>
    <row r="978" spans="1:26" x14ac:dyDescent="0.2">
      <c r="A978" t="s">
        <v>1174</v>
      </c>
      <c r="B978" t="s">
        <v>1442</v>
      </c>
      <c r="C978" t="s">
        <v>1587</v>
      </c>
      <c r="D978" t="s">
        <v>2161</v>
      </c>
      <c r="E978" t="s">
        <v>2192</v>
      </c>
      <c r="F978" t="s">
        <v>2193</v>
      </c>
      <c r="G978" t="s">
        <v>31</v>
      </c>
      <c r="H978" t="s">
        <v>32</v>
      </c>
      <c r="I978">
        <v>20</v>
      </c>
      <c r="J978">
        <v>225</v>
      </c>
      <c r="K978" t="s">
        <v>33</v>
      </c>
      <c r="L978">
        <v>116</v>
      </c>
      <c r="M978">
        <v>66</v>
      </c>
      <c r="N978">
        <v>85</v>
      </c>
      <c r="O978">
        <v>197</v>
      </c>
      <c r="P978">
        <v>194</v>
      </c>
      <c r="Q978">
        <v>4</v>
      </c>
      <c r="R978">
        <v>21</v>
      </c>
      <c r="T978">
        <v>1</v>
      </c>
      <c r="U978">
        <v>1840</v>
      </c>
      <c r="V978">
        <v>1840</v>
      </c>
      <c r="W978" t="s">
        <v>275</v>
      </c>
      <c r="X978" t="s">
        <v>35</v>
      </c>
      <c r="Y978" t="s">
        <v>174</v>
      </c>
      <c r="Z978" t="s">
        <v>84</v>
      </c>
    </row>
    <row r="979" spans="1:26" x14ac:dyDescent="0.2">
      <c r="A979" t="s">
        <v>1174</v>
      </c>
      <c r="B979" t="s">
        <v>1442</v>
      </c>
      <c r="C979" t="s">
        <v>1587</v>
      </c>
      <c r="D979" t="s">
        <v>2194</v>
      </c>
      <c r="E979" t="s">
        <v>2195</v>
      </c>
      <c r="F979" t="s">
        <v>2196</v>
      </c>
      <c r="G979" t="s">
        <v>75</v>
      </c>
      <c r="H979" t="s">
        <v>32</v>
      </c>
      <c r="I979">
        <v>20</v>
      </c>
      <c r="J979">
        <v>230</v>
      </c>
      <c r="K979" t="s">
        <v>482</v>
      </c>
      <c r="L979">
        <v>73</v>
      </c>
      <c r="M979">
        <v>53</v>
      </c>
      <c r="N979">
        <v>61</v>
      </c>
      <c r="O979">
        <v>159</v>
      </c>
      <c r="P979">
        <v>428</v>
      </c>
      <c r="R979">
        <v>168</v>
      </c>
      <c r="S979">
        <v>202</v>
      </c>
      <c r="T979">
        <v>0</v>
      </c>
      <c r="U979">
        <v>1970</v>
      </c>
      <c r="V979">
        <v>1970</v>
      </c>
      <c r="W979" t="s">
        <v>275</v>
      </c>
      <c r="X979" t="s">
        <v>35</v>
      </c>
      <c r="Y979" t="s">
        <v>36</v>
      </c>
      <c r="Z979" t="s">
        <v>84</v>
      </c>
    </row>
    <row r="980" spans="1:26" x14ac:dyDescent="0.2">
      <c r="A980" t="s">
        <v>1174</v>
      </c>
      <c r="B980" t="s">
        <v>1442</v>
      </c>
      <c r="C980" t="s">
        <v>1921</v>
      </c>
      <c r="D980" t="s">
        <v>2126</v>
      </c>
      <c r="E980" t="s">
        <v>2197</v>
      </c>
      <c r="F980" t="s">
        <v>2198</v>
      </c>
      <c r="G980" t="s">
        <v>31</v>
      </c>
      <c r="H980" t="s">
        <v>32</v>
      </c>
      <c r="I980">
        <v>11</v>
      </c>
      <c r="J980">
        <v>135</v>
      </c>
      <c r="K980" t="s">
        <v>33</v>
      </c>
      <c r="L980">
        <v>94</v>
      </c>
      <c r="M980">
        <v>59</v>
      </c>
      <c r="N980">
        <v>72</v>
      </c>
      <c r="O980">
        <v>167</v>
      </c>
      <c r="P980">
        <v>374</v>
      </c>
      <c r="Q980">
        <v>34</v>
      </c>
      <c r="R980">
        <v>1</v>
      </c>
      <c r="T980">
        <v>1</v>
      </c>
      <c r="U980">
        <v>1780</v>
      </c>
      <c r="V980">
        <v>1780</v>
      </c>
      <c r="W980" t="s">
        <v>275</v>
      </c>
      <c r="X980" t="s">
        <v>35</v>
      </c>
      <c r="Y980" t="s">
        <v>174</v>
      </c>
      <c r="Z980" t="s">
        <v>84</v>
      </c>
    </row>
    <row r="981" spans="1:26" x14ac:dyDescent="0.2">
      <c r="A981" t="s">
        <v>1174</v>
      </c>
      <c r="B981" t="s">
        <v>1202</v>
      </c>
      <c r="C981" t="s">
        <v>1268</v>
      </c>
      <c r="D981" t="s">
        <v>2148</v>
      </c>
      <c r="E981" t="s">
        <v>2199</v>
      </c>
      <c r="F981" t="s">
        <v>2200</v>
      </c>
      <c r="G981" t="s">
        <v>75</v>
      </c>
      <c r="H981" t="s">
        <v>32</v>
      </c>
      <c r="I981">
        <v>10</v>
      </c>
      <c r="J981">
        <v>135</v>
      </c>
      <c r="K981" t="s">
        <v>33</v>
      </c>
      <c r="L981">
        <v>58</v>
      </c>
      <c r="M981">
        <v>38</v>
      </c>
      <c r="N981">
        <v>45</v>
      </c>
      <c r="O981">
        <v>119</v>
      </c>
      <c r="P981">
        <v>177</v>
      </c>
      <c r="R981">
        <v>167</v>
      </c>
      <c r="S981">
        <v>182</v>
      </c>
      <c r="T981">
        <v>0</v>
      </c>
      <c r="U981">
        <v>1495</v>
      </c>
      <c r="V981">
        <v>1495</v>
      </c>
      <c r="W981" t="s">
        <v>275</v>
      </c>
      <c r="X981" t="s">
        <v>35</v>
      </c>
      <c r="Y981" t="s">
        <v>36</v>
      </c>
      <c r="Z981" t="s">
        <v>179</v>
      </c>
    </row>
    <row r="982" spans="1:26" x14ac:dyDescent="0.2">
      <c r="A982" t="s">
        <v>1174</v>
      </c>
      <c r="B982" t="s">
        <v>1442</v>
      </c>
      <c r="C982" t="s">
        <v>1587</v>
      </c>
      <c r="D982" t="s">
        <v>2164</v>
      </c>
      <c r="E982" t="s">
        <v>2201</v>
      </c>
      <c r="F982" t="s">
        <v>2202</v>
      </c>
      <c r="G982" t="s">
        <v>31</v>
      </c>
      <c r="H982" t="s">
        <v>32</v>
      </c>
      <c r="I982">
        <v>20</v>
      </c>
      <c r="J982">
        <v>225</v>
      </c>
      <c r="K982" t="s">
        <v>33</v>
      </c>
      <c r="L982">
        <v>113</v>
      </c>
      <c r="M982">
        <v>64</v>
      </c>
      <c r="N982">
        <v>82</v>
      </c>
      <c r="O982">
        <v>192</v>
      </c>
      <c r="P982">
        <v>194</v>
      </c>
      <c r="Q982">
        <v>4</v>
      </c>
      <c r="R982">
        <v>21</v>
      </c>
      <c r="T982">
        <v>1</v>
      </c>
      <c r="U982">
        <v>1760</v>
      </c>
      <c r="V982">
        <v>1760</v>
      </c>
      <c r="W982" t="s">
        <v>275</v>
      </c>
      <c r="X982" t="s">
        <v>35</v>
      </c>
      <c r="Y982" t="s">
        <v>36</v>
      </c>
      <c r="Z982" t="s">
        <v>84</v>
      </c>
    </row>
    <row r="983" spans="1:26" x14ac:dyDescent="0.2">
      <c r="A983" t="s">
        <v>1174</v>
      </c>
      <c r="B983" t="s">
        <v>1442</v>
      </c>
      <c r="C983" t="s">
        <v>1921</v>
      </c>
      <c r="D983" t="s">
        <v>2123</v>
      </c>
      <c r="E983" t="s">
        <v>2203</v>
      </c>
      <c r="F983" t="s">
        <v>2204</v>
      </c>
      <c r="G983" t="s">
        <v>75</v>
      </c>
      <c r="H983" t="s">
        <v>32</v>
      </c>
      <c r="I983">
        <v>10</v>
      </c>
      <c r="J983">
        <v>135</v>
      </c>
      <c r="K983" t="s">
        <v>33</v>
      </c>
      <c r="L983">
        <v>59</v>
      </c>
      <c r="M983">
        <v>44</v>
      </c>
      <c r="N983">
        <v>49</v>
      </c>
      <c r="O983">
        <v>130</v>
      </c>
      <c r="P983">
        <v>174</v>
      </c>
      <c r="R983">
        <v>124</v>
      </c>
      <c r="S983">
        <v>141</v>
      </c>
      <c r="T983">
        <v>0</v>
      </c>
      <c r="U983">
        <v>1695</v>
      </c>
      <c r="V983">
        <v>1695</v>
      </c>
      <c r="W983" t="s">
        <v>275</v>
      </c>
      <c r="X983" t="s">
        <v>35</v>
      </c>
      <c r="Y983" t="s">
        <v>36</v>
      </c>
      <c r="Z983" t="s">
        <v>84</v>
      </c>
    </row>
    <row r="984" spans="1:26" x14ac:dyDescent="0.2">
      <c r="A984" t="s">
        <v>1174</v>
      </c>
      <c r="B984" t="s">
        <v>1442</v>
      </c>
      <c r="C984" t="s">
        <v>1921</v>
      </c>
      <c r="D984" t="s">
        <v>1951</v>
      </c>
      <c r="E984" t="s">
        <v>2205</v>
      </c>
      <c r="F984" t="s">
        <v>2206</v>
      </c>
      <c r="G984" t="s">
        <v>31</v>
      </c>
      <c r="H984" t="s">
        <v>32</v>
      </c>
      <c r="I984">
        <v>10</v>
      </c>
      <c r="J984">
        <v>135</v>
      </c>
      <c r="K984" t="s">
        <v>482</v>
      </c>
      <c r="L984">
        <v>85</v>
      </c>
      <c r="M984">
        <v>54</v>
      </c>
      <c r="N984">
        <v>66</v>
      </c>
      <c r="O984">
        <v>153</v>
      </c>
      <c r="P984">
        <v>154</v>
      </c>
      <c r="Q984">
        <v>25</v>
      </c>
      <c r="R984">
        <v>14</v>
      </c>
      <c r="T984">
        <v>2</v>
      </c>
      <c r="U984">
        <v>1685</v>
      </c>
      <c r="V984">
        <v>1685</v>
      </c>
      <c r="W984" t="s">
        <v>275</v>
      </c>
      <c r="X984" t="s">
        <v>35</v>
      </c>
      <c r="Y984" t="s">
        <v>36</v>
      </c>
      <c r="Z984" t="s">
        <v>84</v>
      </c>
    </row>
    <row r="985" spans="1:26" x14ac:dyDescent="0.2">
      <c r="A985" t="s">
        <v>1174</v>
      </c>
      <c r="B985" t="s">
        <v>1442</v>
      </c>
      <c r="C985" t="s">
        <v>1587</v>
      </c>
      <c r="D985" t="s">
        <v>2207</v>
      </c>
      <c r="E985" t="s">
        <v>2208</v>
      </c>
      <c r="F985" t="s">
        <v>2209</v>
      </c>
      <c r="G985" t="s">
        <v>75</v>
      </c>
      <c r="H985" t="s">
        <v>32</v>
      </c>
      <c r="I985">
        <v>20</v>
      </c>
      <c r="J985">
        <v>230</v>
      </c>
      <c r="K985" t="s">
        <v>482</v>
      </c>
      <c r="L985">
        <v>75</v>
      </c>
      <c r="M985">
        <v>55</v>
      </c>
      <c r="N985">
        <v>62</v>
      </c>
      <c r="O985">
        <v>163</v>
      </c>
      <c r="P985">
        <v>428</v>
      </c>
      <c r="R985">
        <v>168</v>
      </c>
      <c r="S985">
        <v>202</v>
      </c>
      <c r="T985">
        <v>0</v>
      </c>
      <c r="U985">
        <v>1970</v>
      </c>
      <c r="V985">
        <v>1970</v>
      </c>
      <c r="W985" t="s">
        <v>275</v>
      </c>
      <c r="X985" t="s">
        <v>35</v>
      </c>
      <c r="Y985" t="s">
        <v>36</v>
      </c>
      <c r="Z985" t="s">
        <v>84</v>
      </c>
    </row>
    <row r="986" spans="1:26" x14ac:dyDescent="0.2">
      <c r="A986" t="s">
        <v>1174</v>
      </c>
      <c r="B986" t="s">
        <v>1442</v>
      </c>
      <c r="C986" t="s">
        <v>1671</v>
      </c>
      <c r="D986" t="s">
        <v>1937</v>
      </c>
      <c r="E986" t="s">
        <v>2210</v>
      </c>
      <c r="F986" t="s">
        <v>2211</v>
      </c>
      <c r="G986" t="s">
        <v>75</v>
      </c>
      <c r="H986" t="s">
        <v>32</v>
      </c>
      <c r="I986">
        <v>15</v>
      </c>
      <c r="J986">
        <v>190</v>
      </c>
      <c r="K986" t="s">
        <v>482</v>
      </c>
      <c r="L986">
        <v>67</v>
      </c>
      <c r="M986">
        <v>48</v>
      </c>
      <c r="N986">
        <v>55</v>
      </c>
      <c r="O986">
        <v>145</v>
      </c>
      <c r="P986">
        <v>37</v>
      </c>
      <c r="R986">
        <v>148</v>
      </c>
      <c r="S986">
        <v>161</v>
      </c>
      <c r="T986">
        <v>0</v>
      </c>
      <c r="U986">
        <v>1870</v>
      </c>
      <c r="V986">
        <v>1870</v>
      </c>
      <c r="W986" t="s">
        <v>275</v>
      </c>
      <c r="X986" t="s">
        <v>35</v>
      </c>
      <c r="Y986" t="s">
        <v>174</v>
      </c>
      <c r="Z986" t="s">
        <v>84</v>
      </c>
    </row>
    <row r="987" spans="1:26" x14ac:dyDescent="0.2">
      <c r="A987" t="s">
        <v>2212</v>
      </c>
      <c r="B987" t="s">
        <v>2213</v>
      </c>
      <c r="C987" t="s">
        <v>2213</v>
      </c>
      <c r="D987" t="s">
        <v>2213</v>
      </c>
      <c r="E987" t="s">
        <v>2214</v>
      </c>
      <c r="F987" t="s">
        <v>2215</v>
      </c>
      <c r="G987" t="s">
        <v>31</v>
      </c>
      <c r="H987" t="s">
        <v>32</v>
      </c>
      <c r="I987">
        <v>45</v>
      </c>
      <c r="J987">
        <v>377</v>
      </c>
      <c r="K987" t="s">
        <v>482</v>
      </c>
      <c r="L987">
        <v>253</v>
      </c>
      <c r="M987">
        <v>118</v>
      </c>
      <c r="N987">
        <v>169</v>
      </c>
      <c r="O987">
        <v>393</v>
      </c>
      <c r="P987">
        <v>293</v>
      </c>
      <c r="Q987">
        <v>55</v>
      </c>
      <c r="R987">
        <v>45</v>
      </c>
      <c r="U987">
        <v>2760</v>
      </c>
      <c r="V987">
        <v>2760</v>
      </c>
      <c r="W987" t="s">
        <v>34</v>
      </c>
      <c r="X987" t="s">
        <v>35</v>
      </c>
      <c r="Y987" t="s">
        <v>36</v>
      </c>
      <c r="Z987" t="s">
        <v>84</v>
      </c>
    </row>
    <row r="988" spans="1:26" x14ac:dyDescent="0.2">
      <c r="A988" t="s">
        <v>2212</v>
      </c>
      <c r="B988" t="s">
        <v>2216</v>
      </c>
      <c r="C988" t="s">
        <v>2217</v>
      </c>
      <c r="D988" t="s">
        <v>2218</v>
      </c>
      <c r="E988" t="s">
        <v>2219</v>
      </c>
      <c r="F988" t="s">
        <v>2220</v>
      </c>
      <c r="G988" t="s">
        <v>2221</v>
      </c>
      <c r="H988" t="s">
        <v>32</v>
      </c>
      <c r="I988">
        <v>60</v>
      </c>
      <c r="J988">
        <v>471</v>
      </c>
      <c r="K988" t="s">
        <v>380</v>
      </c>
      <c r="L988">
        <v>339</v>
      </c>
      <c r="M988">
        <v>156</v>
      </c>
      <c r="N988">
        <v>225</v>
      </c>
      <c r="O988">
        <v>369</v>
      </c>
      <c r="P988">
        <v>31</v>
      </c>
      <c r="Q988">
        <v>83</v>
      </c>
      <c r="R988">
        <v>32</v>
      </c>
      <c r="U988">
        <v>2505</v>
      </c>
      <c r="V988">
        <v>2505</v>
      </c>
      <c r="W988" t="s">
        <v>34</v>
      </c>
      <c r="X988" t="s">
        <v>35</v>
      </c>
      <c r="Y988" t="s">
        <v>83</v>
      </c>
      <c r="Z988" t="s">
        <v>84</v>
      </c>
    </row>
    <row r="989" spans="1:26" x14ac:dyDescent="0.2">
      <c r="A989" t="s">
        <v>2212</v>
      </c>
      <c r="B989" t="s">
        <v>2216</v>
      </c>
      <c r="C989" t="s">
        <v>2217</v>
      </c>
      <c r="D989" t="s">
        <v>2218</v>
      </c>
      <c r="E989" t="s">
        <v>2222</v>
      </c>
      <c r="F989" t="s">
        <v>2223</v>
      </c>
      <c r="G989" t="s">
        <v>2221</v>
      </c>
      <c r="H989" t="s">
        <v>32</v>
      </c>
      <c r="I989">
        <v>60</v>
      </c>
      <c r="J989">
        <v>471</v>
      </c>
      <c r="K989" t="s">
        <v>380</v>
      </c>
      <c r="L989">
        <v>339</v>
      </c>
      <c r="M989">
        <v>156</v>
      </c>
      <c r="N989">
        <v>225</v>
      </c>
      <c r="O989">
        <v>369</v>
      </c>
      <c r="P989">
        <v>31</v>
      </c>
      <c r="Q989">
        <v>83</v>
      </c>
      <c r="R989">
        <v>32</v>
      </c>
      <c r="U989">
        <v>2505</v>
      </c>
      <c r="V989">
        <v>2505</v>
      </c>
      <c r="W989" t="s">
        <v>34</v>
      </c>
      <c r="X989" t="s">
        <v>35</v>
      </c>
      <c r="Y989" t="s">
        <v>83</v>
      </c>
      <c r="Z989" t="s">
        <v>84</v>
      </c>
    </row>
    <row r="990" spans="1:26" x14ac:dyDescent="0.2">
      <c r="A990" t="s">
        <v>2212</v>
      </c>
      <c r="B990" t="s">
        <v>2224</v>
      </c>
      <c r="C990" t="s">
        <v>2217</v>
      </c>
      <c r="D990" t="s">
        <v>2224</v>
      </c>
      <c r="E990" t="s">
        <v>2225</v>
      </c>
      <c r="F990" t="s">
        <v>2226</v>
      </c>
      <c r="G990" t="s">
        <v>31</v>
      </c>
      <c r="H990" t="s">
        <v>32</v>
      </c>
      <c r="I990">
        <v>41</v>
      </c>
      <c r="J990">
        <v>373</v>
      </c>
      <c r="K990" t="s">
        <v>482</v>
      </c>
      <c r="L990">
        <v>154</v>
      </c>
      <c r="M990">
        <v>77</v>
      </c>
      <c r="N990">
        <v>106</v>
      </c>
      <c r="O990">
        <v>246</v>
      </c>
      <c r="P990">
        <v>55</v>
      </c>
      <c r="Q990">
        <v>48</v>
      </c>
      <c r="R990">
        <v>42</v>
      </c>
      <c r="U990">
        <v>2370</v>
      </c>
      <c r="V990">
        <v>2370</v>
      </c>
      <c r="W990" t="s">
        <v>34</v>
      </c>
      <c r="X990" t="s">
        <v>35</v>
      </c>
      <c r="Y990" t="s">
        <v>83</v>
      </c>
      <c r="Z990" t="s">
        <v>84</v>
      </c>
    </row>
    <row r="991" spans="1:26" x14ac:dyDescent="0.2">
      <c r="A991" t="s">
        <v>2212</v>
      </c>
      <c r="B991" t="s">
        <v>2224</v>
      </c>
      <c r="C991" t="s">
        <v>2217</v>
      </c>
      <c r="D991" t="s">
        <v>2224</v>
      </c>
      <c r="E991" t="s">
        <v>2227</v>
      </c>
      <c r="F991" t="s">
        <v>2228</v>
      </c>
      <c r="G991" t="s">
        <v>31</v>
      </c>
      <c r="H991" t="s">
        <v>32</v>
      </c>
      <c r="I991">
        <v>41</v>
      </c>
      <c r="J991">
        <v>373</v>
      </c>
      <c r="K991" t="s">
        <v>482</v>
      </c>
      <c r="L991">
        <v>154</v>
      </c>
      <c r="M991">
        <v>77</v>
      </c>
      <c r="N991">
        <v>106</v>
      </c>
      <c r="O991">
        <v>246</v>
      </c>
      <c r="P991">
        <v>55</v>
      </c>
      <c r="Q991">
        <v>48</v>
      </c>
      <c r="R991">
        <v>42</v>
      </c>
      <c r="U991">
        <v>2370</v>
      </c>
      <c r="V991">
        <v>2370</v>
      </c>
      <c r="W991" t="s">
        <v>34</v>
      </c>
      <c r="X991" t="s">
        <v>35</v>
      </c>
      <c r="Y991" t="s">
        <v>83</v>
      </c>
      <c r="Z991" t="s">
        <v>84</v>
      </c>
    </row>
    <row r="992" spans="1:26" x14ac:dyDescent="0.2">
      <c r="A992" t="s">
        <v>2212</v>
      </c>
      <c r="B992" t="s">
        <v>2229</v>
      </c>
      <c r="C992" t="s">
        <v>2217</v>
      </c>
      <c r="D992" t="s">
        <v>2229</v>
      </c>
      <c r="E992" t="s">
        <v>2230</v>
      </c>
      <c r="F992" t="s">
        <v>2231</v>
      </c>
      <c r="G992" t="s">
        <v>2221</v>
      </c>
      <c r="H992" t="s">
        <v>32</v>
      </c>
      <c r="I992">
        <v>52</v>
      </c>
      <c r="J992">
        <v>423</v>
      </c>
      <c r="K992" t="s">
        <v>380</v>
      </c>
      <c r="L992">
        <v>336</v>
      </c>
      <c r="M992">
        <v>154</v>
      </c>
      <c r="N992">
        <v>222</v>
      </c>
      <c r="O992">
        <v>365</v>
      </c>
      <c r="P992">
        <v>31</v>
      </c>
      <c r="Q992">
        <v>83</v>
      </c>
      <c r="R992">
        <v>32</v>
      </c>
      <c r="U992">
        <v>2570</v>
      </c>
      <c r="V992">
        <v>2570</v>
      </c>
      <c r="W992" t="s">
        <v>34</v>
      </c>
      <c r="X992" t="s">
        <v>35</v>
      </c>
      <c r="Y992" t="s">
        <v>83</v>
      </c>
      <c r="Z992" t="s">
        <v>84</v>
      </c>
    </row>
    <row r="993" spans="1:26" x14ac:dyDescent="0.2">
      <c r="A993" t="s">
        <v>2212</v>
      </c>
      <c r="B993" t="s">
        <v>2229</v>
      </c>
      <c r="C993" t="s">
        <v>2217</v>
      </c>
      <c r="D993" t="s">
        <v>2229</v>
      </c>
      <c r="E993" t="s">
        <v>2232</v>
      </c>
      <c r="F993" t="s">
        <v>2233</v>
      </c>
      <c r="G993" t="s">
        <v>2221</v>
      </c>
      <c r="H993" t="s">
        <v>32</v>
      </c>
      <c r="I993">
        <v>52</v>
      </c>
      <c r="J993">
        <v>423</v>
      </c>
      <c r="K993" t="s">
        <v>380</v>
      </c>
      <c r="L993">
        <v>336</v>
      </c>
      <c r="M993">
        <v>154</v>
      </c>
      <c r="N993">
        <v>222</v>
      </c>
      <c r="O993">
        <v>365</v>
      </c>
      <c r="P993">
        <v>31</v>
      </c>
      <c r="Q993">
        <v>83</v>
      </c>
      <c r="R993">
        <v>32</v>
      </c>
      <c r="U993">
        <v>2570</v>
      </c>
      <c r="V993">
        <v>2570</v>
      </c>
      <c r="W993" t="s">
        <v>34</v>
      </c>
      <c r="X993" t="s">
        <v>35</v>
      </c>
      <c r="Y993" t="s">
        <v>83</v>
      </c>
      <c r="Z993" t="s">
        <v>84</v>
      </c>
    </row>
    <row r="994" spans="1:26" x14ac:dyDescent="0.2">
      <c r="A994" t="s">
        <v>2212</v>
      </c>
      <c r="B994" t="s">
        <v>2234</v>
      </c>
      <c r="C994" t="s">
        <v>2217</v>
      </c>
      <c r="D994" t="s">
        <v>2234</v>
      </c>
      <c r="E994" t="s">
        <v>2235</v>
      </c>
      <c r="F994" t="s">
        <v>2236</v>
      </c>
      <c r="G994" t="s">
        <v>31</v>
      </c>
      <c r="H994" t="s">
        <v>32</v>
      </c>
      <c r="I994">
        <v>41</v>
      </c>
      <c r="J994">
        <v>373</v>
      </c>
      <c r="K994" t="s">
        <v>482</v>
      </c>
      <c r="L994">
        <v>154</v>
      </c>
      <c r="M994">
        <v>77</v>
      </c>
      <c r="N994">
        <v>106</v>
      </c>
      <c r="O994">
        <v>246</v>
      </c>
      <c r="P994">
        <v>55</v>
      </c>
      <c r="Q994">
        <v>48</v>
      </c>
      <c r="R994">
        <v>42</v>
      </c>
      <c r="U994">
        <v>2545</v>
      </c>
      <c r="V994">
        <v>2545</v>
      </c>
      <c r="W994" t="s">
        <v>34</v>
      </c>
      <c r="X994" t="s">
        <v>35</v>
      </c>
      <c r="Y994" t="s">
        <v>83</v>
      </c>
      <c r="Z994" t="s">
        <v>84</v>
      </c>
    </row>
    <row r="995" spans="1:26" x14ac:dyDescent="0.2">
      <c r="A995" t="s">
        <v>2212</v>
      </c>
      <c r="B995" t="s">
        <v>2234</v>
      </c>
      <c r="C995" t="s">
        <v>2217</v>
      </c>
      <c r="D995" t="s">
        <v>2234</v>
      </c>
      <c r="E995" t="s">
        <v>2237</v>
      </c>
      <c r="F995" t="s">
        <v>2238</v>
      </c>
      <c r="G995" t="s">
        <v>31</v>
      </c>
      <c r="H995" t="s">
        <v>32</v>
      </c>
      <c r="I995">
        <v>41</v>
      </c>
      <c r="J995">
        <v>373</v>
      </c>
      <c r="K995" t="s">
        <v>482</v>
      </c>
      <c r="L995">
        <v>154</v>
      </c>
      <c r="M995">
        <v>77</v>
      </c>
      <c r="N995">
        <v>106</v>
      </c>
      <c r="O995">
        <v>246</v>
      </c>
      <c r="P995">
        <v>55</v>
      </c>
      <c r="Q995">
        <v>48</v>
      </c>
      <c r="R995">
        <v>42</v>
      </c>
      <c r="U995">
        <v>2545</v>
      </c>
      <c r="V995">
        <v>2545</v>
      </c>
      <c r="W995" t="s">
        <v>34</v>
      </c>
      <c r="X995" t="s">
        <v>35</v>
      </c>
      <c r="Y995" t="s">
        <v>83</v>
      </c>
      <c r="Z995" t="s">
        <v>84</v>
      </c>
    </row>
    <row r="996" spans="1:26" x14ac:dyDescent="0.2">
      <c r="A996" t="s">
        <v>2212</v>
      </c>
      <c r="B996" t="s">
        <v>2239</v>
      </c>
      <c r="C996" t="s">
        <v>2239</v>
      </c>
      <c r="D996" t="s">
        <v>2240</v>
      </c>
      <c r="E996" t="s">
        <v>2241</v>
      </c>
      <c r="F996" t="s">
        <v>2242</v>
      </c>
      <c r="G996" t="s">
        <v>2221</v>
      </c>
      <c r="H996" t="s">
        <v>32</v>
      </c>
      <c r="I996">
        <v>50</v>
      </c>
      <c r="J996">
        <v>412</v>
      </c>
      <c r="K996" t="s">
        <v>380</v>
      </c>
      <c r="L996">
        <v>346</v>
      </c>
      <c r="M996">
        <v>159</v>
      </c>
      <c r="N996">
        <v>229</v>
      </c>
      <c r="O996">
        <v>376</v>
      </c>
      <c r="P996">
        <v>31</v>
      </c>
      <c r="Q996">
        <v>83</v>
      </c>
      <c r="R996">
        <v>32</v>
      </c>
      <c r="U996">
        <v>2600</v>
      </c>
      <c r="V996">
        <v>2600</v>
      </c>
      <c r="W996" t="s">
        <v>34</v>
      </c>
      <c r="X996" t="s">
        <v>35</v>
      </c>
      <c r="Y996" t="s">
        <v>36</v>
      </c>
      <c r="Z996" t="s">
        <v>84</v>
      </c>
    </row>
    <row r="997" spans="1:26" x14ac:dyDescent="0.2">
      <c r="A997" t="s">
        <v>2212</v>
      </c>
      <c r="B997" t="s">
        <v>2239</v>
      </c>
      <c r="C997" t="s">
        <v>2239</v>
      </c>
      <c r="D997" t="s">
        <v>2240</v>
      </c>
      <c r="E997" t="s">
        <v>2243</v>
      </c>
      <c r="F997" t="s">
        <v>2244</v>
      </c>
      <c r="G997" t="s">
        <v>2221</v>
      </c>
      <c r="H997" t="s">
        <v>32</v>
      </c>
      <c r="I997">
        <v>50</v>
      </c>
      <c r="J997">
        <v>412</v>
      </c>
      <c r="K997" t="s">
        <v>380</v>
      </c>
      <c r="L997">
        <v>346</v>
      </c>
      <c r="M997">
        <v>159</v>
      </c>
      <c r="N997">
        <v>229</v>
      </c>
      <c r="O997">
        <v>376</v>
      </c>
      <c r="P997">
        <v>31</v>
      </c>
      <c r="Q997">
        <v>83</v>
      </c>
      <c r="R997">
        <v>32</v>
      </c>
      <c r="U997">
        <v>2600</v>
      </c>
      <c r="V997">
        <v>2600</v>
      </c>
      <c r="W997" t="s">
        <v>34</v>
      </c>
      <c r="X997" t="s">
        <v>35</v>
      </c>
      <c r="Y997" t="s">
        <v>36</v>
      </c>
      <c r="Z997" t="s">
        <v>84</v>
      </c>
    </row>
    <row r="998" spans="1:26" x14ac:dyDescent="0.2">
      <c r="A998" t="s">
        <v>2212</v>
      </c>
      <c r="B998" t="s">
        <v>2239</v>
      </c>
      <c r="C998" t="s">
        <v>2239</v>
      </c>
      <c r="D998" t="s">
        <v>2240</v>
      </c>
      <c r="E998" t="s">
        <v>2245</v>
      </c>
      <c r="F998" t="s">
        <v>2246</v>
      </c>
      <c r="G998" t="s">
        <v>2221</v>
      </c>
      <c r="H998" t="s">
        <v>32</v>
      </c>
      <c r="I998">
        <v>50</v>
      </c>
      <c r="J998">
        <v>412</v>
      </c>
      <c r="K998" t="s">
        <v>380</v>
      </c>
      <c r="L998">
        <v>346</v>
      </c>
      <c r="M998">
        <v>159</v>
      </c>
      <c r="N998">
        <v>229</v>
      </c>
      <c r="O998">
        <v>376</v>
      </c>
      <c r="P998">
        <v>31</v>
      </c>
      <c r="Q998">
        <v>83</v>
      </c>
      <c r="R998">
        <v>32</v>
      </c>
      <c r="U998">
        <v>2600</v>
      </c>
      <c r="V998">
        <v>2600</v>
      </c>
      <c r="W998" t="s">
        <v>34</v>
      </c>
      <c r="X998" t="s">
        <v>35</v>
      </c>
      <c r="Y998" t="s">
        <v>36</v>
      </c>
      <c r="Z998" t="s">
        <v>84</v>
      </c>
    </row>
    <row r="999" spans="1:26" x14ac:dyDescent="0.2">
      <c r="A999" t="s">
        <v>2212</v>
      </c>
      <c r="B999" t="s">
        <v>2239</v>
      </c>
      <c r="C999" t="s">
        <v>2239</v>
      </c>
      <c r="D999" t="s">
        <v>2240</v>
      </c>
      <c r="E999" t="s">
        <v>2247</v>
      </c>
      <c r="F999" t="s">
        <v>2248</v>
      </c>
      <c r="G999" t="s">
        <v>2221</v>
      </c>
      <c r="H999" t="s">
        <v>32</v>
      </c>
      <c r="I999">
        <v>50</v>
      </c>
      <c r="J999">
        <v>412</v>
      </c>
      <c r="K999" t="s">
        <v>380</v>
      </c>
      <c r="L999">
        <v>346</v>
      </c>
      <c r="M999">
        <v>159</v>
      </c>
      <c r="N999">
        <v>229</v>
      </c>
      <c r="O999">
        <v>376</v>
      </c>
      <c r="P999">
        <v>31</v>
      </c>
      <c r="Q999">
        <v>83</v>
      </c>
      <c r="R999">
        <v>32</v>
      </c>
      <c r="U999">
        <v>2600</v>
      </c>
      <c r="V999">
        <v>2600</v>
      </c>
      <c r="W999" t="s">
        <v>34</v>
      </c>
      <c r="X999" t="s">
        <v>35</v>
      </c>
      <c r="Y999" t="s">
        <v>36</v>
      </c>
      <c r="Z999" t="s">
        <v>84</v>
      </c>
    </row>
    <row r="1000" spans="1:26" x14ac:dyDescent="0.2">
      <c r="A1000" t="s">
        <v>2212</v>
      </c>
      <c r="B1000" t="s">
        <v>2249</v>
      </c>
      <c r="C1000" t="s">
        <v>2239</v>
      </c>
      <c r="D1000" t="s">
        <v>2250</v>
      </c>
      <c r="E1000" t="s">
        <v>2251</v>
      </c>
      <c r="F1000" t="s">
        <v>2252</v>
      </c>
      <c r="G1000" t="s">
        <v>2221</v>
      </c>
      <c r="H1000" t="s">
        <v>32</v>
      </c>
      <c r="I1000">
        <v>56</v>
      </c>
      <c r="J1000">
        <v>448</v>
      </c>
      <c r="K1000" t="s">
        <v>380</v>
      </c>
      <c r="L1000">
        <v>346</v>
      </c>
      <c r="M1000">
        <v>159</v>
      </c>
      <c r="N1000">
        <v>229</v>
      </c>
      <c r="O1000">
        <v>376</v>
      </c>
      <c r="P1000">
        <v>31</v>
      </c>
      <c r="Q1000">
        <v>83</v>
      </c>
      <c r="R1000">
        <v>32</v>
      </c>
      <c r="U1000">
        <v>2600</v>
      </c>
      <c r="V1000">
        <v>2600</v>
      </c>
      <c r="W1000" t="s">
        <v>34</v>
      </c>
      <c r="X1000" t="s">
        <v>35</v>
      </c>
      <c r="Y1000" t="s">
        <v>36</v>
      </c>
      <c r="Z1000" t="s">
        <v>84</v>
      </c>
    </row>
    <row r="1001" spans="1:26" x14ac:dyDescent="0.2">
      <c r="A1001" t="s">
        <v>2212</v>
      </c>
      <c r="B1001" t="s">
        <v>2249</v>
      </c>
      <c r="C1001" t="s">
        <v>2239</v>
      </c>
      <c r="D1001" t="s">
        <v>2250</v>
      </c>
      <c r="E1001" t="s">
        <v>2253</v>
      </c>
      <c r="F1001" t="s">
        <v>2254</v>
      </c>
      <c r="G1001" t="s">
        <v>2221</v>
      </c>
      <c r="H1001" t="s">
        <v>32</v>
      </c>
      <c r="I1001">
        <v>56</v>
      </c>
      <c r="J1001">
        <v>448</v>
      </c>
      <c r="K1001" t="s">
        <v>380</v>
      </c>
      <c r="L1001">
        <v>346</v>
      </c>
      <c r="M1001">
        <v>159</v>
      </c>
      <c r="N1001">
        <v>229</v>
      </c>
      <c r="O1001">
        <v>376</v>
      </c>
      <c r="P1001">
        <v>31</v>
      </c>
      <c r="Q1001">
        <v>83</v>
      </c>
      <c r="R1001">
        <v>32</v>
      </c>
      <c r="U1001">
        <v>2600</v>
      </c>
      <c r="V1001">
        <v>2600</v>
      </c>
      <c r="W1001" t="s">
        <v>34</v>
      </c>
      <c r="X1001" t="s">
        <v>35</v>
      </c>
      <c r="Y1001" t="s">
        <v>36</v>
      </c>
      <c r="Z1001" t="s">
        <v>84</v>
      </c>
    </row>
    <row r="1002" spans="1:26" x14ac:dyDescent="0.2">
      <c r="A1002" t="s">
        <v>2212</v>
      </c>
      <c r="B1002" t="s">
        <v>2249</v>
      </c>
      <c r="C1002" t="s">
        <v>2239</v>
      </c>
      <c r="D1002" t="s">
        <v>2250</v>
      </c>
      <c r="E1002" t="s">
        <v>2255</v>
      </c>
      <c r="F1002" t="s">
        <v>2256</v>
      </c>
      <c r="G1002" t="s">
        <v>2221</v>
      </c>
      <c r="H1002" t="s">
        <v>32</v>
      </c>
      <c r="I1002">
        <v>56</v>
      </c>
      <c r="J1002">
        <v>448</v>
      </c>
      <c r="K1002" t="s">
        <v>380</v>
      </c>
      <c r="L1002">
        <v>346</v>
      </c>
      <c r="M1002">
        <v>159</v>
      </c>
      <c r="N1002">
        <v>229</v>
      </c>
      <c r="O1002">
        <v>376</v>
      </c>
      <c r="P1002">
        <v>31</v>
      </c>
      <c r="Q1002">
        <v>83</v>
      </c>
      <c r="R1002">
        <v>32</v>
      </c>
      <c r="U1002">
        <v>2600</v>
      </c>
      <c r="V1002">
        <v>2600</v>
      </c>
      <c r="W1002" t="s">
        <v>34</v>
      </c>
      <c r="X1002" t="s">
        <v>35</v>
      </c>
      <c r="Y1002" t="s">
        <v>36</v>
      </c>
      <c r="Z1002" t="s">
        <v>84</v>
      </c>
    </row>
    <row r="1003" spans="1:26" x14ac:dyDescent="0.2">
      <c r="A1003" t="s">
        <v>2212</v>
      </c>
      <c r="B1003" t="s">
        <v>2249</v>
      </c>
      <c r="C1003" t="s">
        <v>2239</v>
      </c>
      <c r="D1003" t="s">
        <v>2250</v>
      </c>
      <c r="E1003" t="s">
        <v>2257</v>
      </c>
      <c r="F1003" t="s">
        <v>2258</v>
      </c>
      <c r="G1003" t="s">
        <v>2221</v>
      </c>
      <c r="H1003" t="s">
        <v>32</v>
      </c>
      <c r="I1003">
        <v>56</v>
      </c>
      <c r="J1003">
        <v>448</v>
      </c>
      <c r="K1003" t="s">
        <v>380</v>
      </c>
      <c r="L1003">
        <v>346</v>
      </c>
      <c r="M1003">
        <v>159</v>
      </c>
      <c r="N1003">
        <v>229</v>
      </c>
      <c r="O1003">
        <v>376</v>
      </c>
      <c r="P1003">
        <v>31</v>
      </c>
      <c r="Q1003">
        <v>83</v>
      </c>
      <c r="R1003">
        <v>32</v>
      </c>
      <c r="U1003">
        <v>2600</v>
      </c>
      <c r="V1003">
        <v>2600</v>
      </c>
      <c r="W1003" t="s">
        <v>34</v>
      </c>
      <c r="X1003" t="s">
        <v>35</v>
      </c>
      <c r="Y1003" t="s">
        <v>36</v>
      </c>
      <c r="Z1003" t="s">
        <v>84</v>
      </c>
    </row>
    <row r="1004" spans="1:26" x14ac:dyDescent="0.2">
      <c r="A1004" t="s">
        <v>2212</v>
      </c>
      <c r="B1004" t="s">
        <v>2259</v>
      </c>
      <c r="C1004" t="s">
        <v>2217</v>
      </c>
      <c r="D1004" t="s">
        <v>2259</v>
      </c>
      <c r="E1004" t="s">
        <v>2260</v>
      </c>
      <c r="F1004" t="s">
        <v>2261</v>
      </c>
      <c r="G1004" t="s">
        <v>2221</v>
      </c>
      <c r="H1004" t="s">
        <v>32</v>
      </c>
      <c r="I1004">
        <v>50</v>
      </c>
      <c r="J1004">
        <v>412</v>
      </c>
      <c r="K1004" t="s">
        <v>380</v>
      </c>
      <c r="L1004">
        <v>346</v>
      </c>
      <c r="M1004">
        <v>159</v>
      </c>
      <c r="N1004">
        <v>229</v>
      </c>
      <c r="O1004">
        <v>376</v>
      </c>
      <c r="P1004">
        <v>31</v>
      </c>
      <c r="Q1004">
        <v>83</v>
      </c>
      <c r="R1004">
        <v>32</v>
      </c>
      <c r="U1004">
        <v>2425</v>
      </c>
      <c r="V1004">
        <v>2425</v>
      </c>
      <c r="W1004" t="s">
        <v>34</v>
      </c>
      <c r="X1004" t="s">
        <v>35</v>
      </c>
      <c r="Y1004" t="s">
        <v>83</v>
      </c>
      <c r="Z1004" t="s">
        <v>84</v>
      </c>
    </row>
    <row r="1005" spans="1:26" x14ac:dyDescent="0.2">
      <c r="A1005" t="s">
        <v>2212</v>
      </c>
      <c r="B1005" t="s">
        <v>2259</v>
      </c>
      <c r="C1005" t="s">
        <v>2217</v>
      </c>
      <c r="D1005" t="s">
        <v>2259</v>
      </c>
      <c r="E1005" t="s">
        <v>2262</v>
      </c>
      <c r="F1005" t="s">
        <v>2263</v>
      </c>
      <c r="G1005" t="s">
        <v>2221</v>
      </c>
      <c r="H1005" t="s">
        <v>32</v>
      </c>
      <c r="I1005">
        <v>50</v>
      </c>
      <c r="J1005">
        <v>412</v>
      </c>
      <c r="K1005" t="s">
        <v>380</v>
      </c>
      <c r="L1005">
        <v>346</v>
      </c>
      <c r="M1005">
        <v>159</v>
      </c>
      <c r="N1005">
        <v>229</v>
      </c>
      <c r="O1005">
        <v>376</v>
      </c>
      <c r="P1005">
        <v>31</v>
      </c>
      <c r="Q1005">
        <v>83</v>
      </c>
      <c r="R1005">
        <v>32</v>
      </c>
      <c r="U1005">
        <v>2425</v>
      </c>
      <c r="V1005">
        <v>2425</v>
      </c>
      <c r="W1005" t="s">
        <v>34</v>
      </c>
      <c r="X1005" t="s">
        <v>35</v>
      </c>
      <c r="Y1005" t="s">
        <v>83</v>
      </c>
      <c r="Z1005" t="s">
        <v>84</v>
      </c>
    </row>
    <row r="1006" spans="1:26" x14ac:dyDescent="0.2">
      <c r="A1006" t="s">
        <v>2212</v>
      </c>
      <c r="B1006" t="s">
        <v>2264</v>
      </c>
      <c r="C1006" t="s">
        <v>2217</v>
      </c>
      <c r="D1006" t="s">
        <v>2264</v>
      </c>
      <c r="E1006" t="s">
        <v>2265</v>
      </c>
      <c r="F1006" t="s">
        <v>2266</v>
      </c>
      <c r="G1006" t="s">
        <v>2221</v>
      </c>
      <c r="H1006" t="s">
        <v>32</v>
      </c>
      <c r="I1006">
        <v>56</v>
      </c>
      <c r="J1006">
        <v>448</v>
      </c>
      <c r="K1006" t="s">
        <v>380</v>
      </c>
      <c r="L1006">
        <v>346</v>
      </c>
      <c r="M1006">
        <v>159</v>
      </c>
      <c r="N1006">
        <v>229</v>
      </c>
      <c r="O1006">
        <v>376</v>
      </c>
      <c r="P1006">
        <v>31</v>
      </c>
      <c r="Q1006">
        <v>83</v>
      </c>
      <c r="R1006">
        <v>32</v>
      </c>
      <c r="U1006">
        <v>2425</v>
      </c>
      <c r="V1006">
        <v>2425</v>
      </c>
      <c r="W1006" t="s">
        <v>34</v>
      </c>
      <c r="X1006" t="s">
        <v>35</v>
      </c>
      <c r="Y1006" t="s">
        <v>83</v>
      </c>
      <c r="Z1006" t="s">
        <v>84</v>
      </c>
    </row>
    <row r="1007" spans="1:26" x14ac:dyDescent="0.2">
      <c r="A1007" t="s">
        <v>2212</v>
      </c>
      <c r="B1007" t="s">
        <v>2264</v>
      </c>
      <c r="C1007" t="s">
        <v>2217</v>
      </c>
      <c r="D1007" t="s">
        <v>2264</v>
      </c>
      <c r="E1007" t="s">
        <v>2267</v>
      </c>
      <c r="F1007" t="s">
        <v>2268</v>
      </c>
      <c r="G1007" t="s">
        <v>2221</v>
      </c>
      <c r="H1007" t="s">
        <v>32</v>
      </c>
      <c r="I1007">
        <v>56</v>
      </c>
      <c r="J1007">
        <v>448</v>
      </c>
      <c r="K1007" t="s">
        <v>380</v>
      </c>
      <c r="L1007">
        <v>346</v>
      </c>
      <c r="M1007">
        <v>159</v>
      </c>
      <c r="N1007">
        <v>229</v>
      </c>
      <c r="O1007">
        <v>376</v>
      </c>
      <c r="P1007">
        <v>31</v>
      </c>
      <c r="Q1007">
        <v>83</v>
      </c>
      <c r="R1007">
        <v>32</v>
      </c>
      <c r="U1007">
        <v>2425</v>
      </c>
      <c r="V1007">
        <v>2425</v>
      </c>
      <c r="W1007" t="s">
        <v>34</v>
      </c>
      <c r="X1007" t="s">
        <v>35</v>
      </c>
      <c r="Y1007" t="s">
        <v>83</v>
      </c>
      <c r="Z1007" t="s">
        <v>84</v>
      </c>
    </row>
    <row r="1008" spans="1:26" x14ac:dyDescent="0.2">
      <c r="A1008" t="s">
        <v>2212</v>
      </c>
      <c r="B1008" t="s">
        <v>2269</v>
      </c>
      <c r="C1008" t="s">
        <v>2217</v>
      </c>
      <c r="D1008" t="s">
        <v>2270</v>
      </c>
      <c r="E1008" t="s">
        <v>2271</v>
      </c>
      <c r="F1008" t="s">
        <v>2272</v>
      </c>
      <c r="G1008" t="s">
        <v>2221</v>
      </c>
      <c r="H1008" t="s">
        <v>32</v>
      </c>
      <c r="I1008">
        <v>59</v>
      </c>
      <c r="J1008">
        <v>463</v>
      </c>
      <c r="K1008" t="s">
        <v>380</v>
      </c>
      <c r="L1008">
        <v>339</v>
      </c>
      <c r="M1008">
        <v>156</v>
      </c>
      <c r="N1008">
        <v>225</v>
      </c>
      <c r="O1008">
        <v>369</v>
      </c>
      <c r="P1008">
        <v>31</v>
      </c>
      <c r="Q1008">
        <v>83</v>
      </c>
      <c r="R1008">
        <v>32</v>
      </c>
      <c r="U1008">
        <v>2315</v>
      </c>
      <c r="V1008">
        <v>2315</v>
      </c>
      <c r="W1008" t="s">
        <v>34</v>
      </c>
      <c r="X1008" t="s">
        <v>35</v>
      </c>
      <c r="Y1008" t="s">
        <v>57</v>
      </c>
      <c r="Z1008" t="s">
        <v>84</v>
      </c>
    </row>
    <row r="1009" spans="1:26" x14ac:dyDescent="0.2">
      <c r="A1009" t="s">
        <v>2212</v>
      </c>
      <c r="B1009" t="s">
        <v>2269</v>
      </c>
      <c r="C1009" t="s">
        <v>2217</v>
      </c>
      <c r="D1009" t="s">
        <v>2270</v>
      </c>
      <c r="E1009" t="s">
        <v>2273</v>
      </c>
      <c r="F1009" t="s">
        <v>2274</v>
      </c>
      <c r="G1009" t="s">
        <v>2221</v>
      </c>
      <c r="H1009" t="s">
        <v>32</v>
      </c>
      <c r="I1009">
        <v>59</v>
      </c>
      <c r="J1009">
        <v>463</v>
      </c>
      <c r="K1009" t="s">
        <v>380</v>
      </c>
      <c r="L1009">
        <v>339</v>
      </c>
      <c r="M1009">
        <v>156</v>
      </c>
      <c r="N1009">
        <v>225</v>
      </c>
      <c r="O1009">
        <v>369</v>
      </c>
      <c r="P1009">
        <v>31</v>
      </c>
      <c r="Q1009">
        <v>83</v>
      </c>
      <c r="R1009">
        <v>32</v>
      </c>
      <c r="U1009">
        <v>2315</v>
      </c>
      <c r="V1009">
        <v>2315</v>
      </c>
      <c r="W1009" t="s">
        <v>34</v>
      </c>
      <c r="X1009" t="s">
        <v>35</v>
      </c>
      <c r="Y1009" t="s">
        <v>57</v>
      </c>
      <c r="Z1009" t="s">
        <v>84</v>
      </c>
    </row>
    <row r="1010" spans="1:26" x14ac:dyDescent="0.2">
      <c r="A1010" t="s">
        <v>2212</v>
      </c>
      <c r="B1010" t="s">
        <v>2269</v>
      </c>
      <c r="C1010" t="s">
        <v>2217</v>
      </c>
      <c r="D1010" t="s">
        <v>2270</v>
      </c>
      <c r="E1010" t="s">
        <v>2275</v>
      </c>
      <c r="F1010" t="s">
        <v>2276</v>
      </c>
      <c r="G1010" t="s">
        <v>2221</v>
      </c>
      <c r="H1010" t="s">
        <v>32</v>
      </c>
      <c r="I1010">
        <v>59</v>
      </c>
      <c r="J1010">
        <v>463</v>
      </c>
      <c r="K1010" t="s">
        <v>380</v>
      </c>
      <c r="L1010">
        <v>339</v>
      </c>
      <c r="M1010">
        <v>156</v>
      </c>
      <c r="N1010">
        <v>225</v>
      </c>
      <c r="O1010">
        <v>369</v>
      </c>
      <c r="P1010">
        <v>31</v>
      </c>
      <c r="Q1010">
        <v>83</v>
      </c>
      <c r="R1010">
        <v>32</v>
      </c>
      <c r="U1010">
        <v>2380</v>
      </c>
      <c r="V1010">
        <v>2380</v>
      </c>
      <c r="W1010" t="s">
        <v>34</v>
      </c>
      <c r="X1010" t="s">
        <v>35</v>
      </c>
      <c r="Y1010" t="s">
        <v>57</v>
      </c>
      <c r="Z1010" t="s">
        <v>84</v>
      </c>
    </row>
    <row r="1011" spans="1:26" x14ac:dyDescent="0.2">
      <c r="A1011" t="s">
        <v>2212</v>
      </c>
      <c r="B1011" t="s">
        <v>2269</v>
      </c>
      <c r="C1011" t="s">
        <v>2217</v>
      </c>
      <c r="D1011" t="s">
        <v>2270</v>
      </c>
      <c r="E1011" t="s">
        <v>2277</v>
      </c>
      <c r="F1011" t="s">
        <v>2278</v>
      </c>
      <c r="G1011" t="s">
        <v>2221</v>
      </c>
      <c r="H1011" t="s">
        <v>32</v>
      </c>
      <c r="I1011">
        <v>59</v>
      </c>
      <c r="J1011">
        <v>463</v>
      </c>
      <c r="K1011" t="s">
        <v>380</v>
      </c>
      <c r="L1011">
        <v>339</v>
      </c>
      <c r="M1011">
        <v>156</v>
      </c>
      <c r="N1011">
        <v>225</v>
      </c>
      <c r="O1011">
        <v>369</v>
      </c>
      <c r="P1011">
        <v>31</v>
      </c>
      <c r="Q1011">
        <v>83</v>
      </c>
      <c r="R1011">
        <v>32</v>
      </c>
      <c r="U1011">
        <v>2380</v>
      </c>
      <c r="V1011">
        <v>2380</v>
      </c>
      <c r="W1011" t="s">
        <v>34</v>
      </c>
      <c r="X1011" t="s">
        <v>35</v>
      </c>
      <c r="Y1011" t="s">
        <v>57</v>
      </c>
      <c r="Z1011" t="s">
        <v>84</v>
      </c>
    </row>
    <row r="1012" spans="1:26" x14ac:dyDescent="0.2">
      <c r="A1012" t="s">
        <v>2212</v>
      </c>
      <c r="B1012" t="s">
        <v>2229</v>
      </c>
      <c r="C1012" t="s">
        <v>2217</v>
      </c>
      <c r="D1012" t="s">
        <v>2229</v>
      </c>
      <c r="E1012" t="s">
        <v>2279</v>
      </c>
      <c r="F1012" t="s">
        <v>2280</v>
      </c>
      <c r="G1012" t="s">
        <v>2221</v>
      </c>
      <c r="H1012" t="s">
        <v>32</v>
      </c>
      <c r="I1012">
        <v>50</v>
      </c>
      <c r="J1012">
        <v>412</v>
      </c>
      <c r="K1012" t="s">
        <v>380</v>
      </c>
      <c r="L1012">
        <v>346</v>
      </c>
      <c r="M1012">
        <v>159</v>
      </c>
      <c r="N1012">
        <v>229</v>
      </c>
      <c r="O1012">
        <v>376</v>
      </c>
      <c r="P1012">
        <v>31</v>
      </c>
      <c r="Q1012">
        <v>83</v>
      </c>
      <c r="R1012">
        <v>32</v>
      </c>
      <c r="U1012">
        <v>2615</v>
      </c>
      <c r="V1012">
        <v>2615</v>
      </c>
      <c r="W1012" t="s">
        <v>34</v>
      </c>
      <c r="X1012" t="s">
        <v>35</v>
      </c>
      <c r="Y1012" t="s">
        <v>83</v>
      </c>
      <c r="Z1012" t="s">
        <v>84</v>
      </c>
    </row>
    <row r="1013" spans="1:26" x14ac:dyDescent="0.2">
      <c r="A1013" t="s">
        <v>2212</v>
      </c>
      <c r="B1013" t="s">
        <v>2229</v>
      </c>
      <c r="C1013" t="s">
        <v>2217</v>
      </c>
      <c r="D1013" t="s">
        <v>2229</v>
      </c>
      <c r="E1013" t="s">
        <v>2281</v>
      </c>
      <c r="F1013" t="s">
        <v>2282</v>
      </c>
      <c r="G1013" t="s">
        <v>2221</v>
      </c>
      <c r="H1013" t="s">
        <v>32</v>
      </c>
      <c r="I1013">
        <v>50</v>
      </c>
      <c r="J1013">
        <v>412</v>
      </c>
      <c r="K1013" t="s">
        <v>380</v>
      </c>
      <c r="L1013">
        <v>346</v>
      </c>
      <c r="M1013">
        <v>159</v>
      </c>
      <c r="N1013">
        <v>229</v>
      </c>
      <c r="O1013">
        <v>376</v>
      </c>
      <c r="P1013">
        <v>31</v>
      </c>
      <c r="Q1013">
        <v>83</v>
      </c>
      <c r="R1013">
        <v>32</v>
      </c>
      <c r="U1013">
        <v>2615</v>
      </c>
      <c r="V1013">
        <v>2615</v>
      </c>
      <c r="W1013" t="s">
        <v>34</v>
      </c>
      <c r="X1013" t="s">
        <v>35</v>
      </c>
      <c r="Y1013" t="s">
        <v>83</v>
      </c>
      <c r="Z1013" t="s">
        <v>84</v>
      </c>
    </row>
    <row r="1014" spans="1:26" x14ac:dyDescent="0.2">
      <c r="A1014" t="s">
        <v>2212</v>
      </c>
      <c r="B1014" t="s">
        <v>2283</v>
      </c>
      <c r="C1014" t="s">
        <v>2217</v>
      </c>
      <c r="D1014" t="s">
        <v>2284</v>
      </c>
      <c r="E1014" t="s">
        <v>2285</v>
      </c>
      <c r="F1014" t="s">
        <v>2286</v>
      </c>
      <c r="G1014" t="s">
        <v>2221</v>
      </c>
      <c r="H1014" t="s">
        <v>32</v>
      </c>
      <c r="I1014">
        <v>56</v>
      </c>
      <c r="J1014">
        <v>448</v>
      </c>
      <c r="K1014" t="s">
        <v>380</v>
      </c>
      <c r="L1014">
        <v>346</v>
      </c>
      <c r="M1014">
        <v>159</v>
      </c>
      <c r="N1014">
        <v>229</v>
      </c>
      <c r="O1014">
        <v>376</v>
      </c>
      <c r="P1014">
        <v>31</v>
      </c>
      <c r="Q1014">
        <v>83</v>
      </c>
      <c r="R1014">
        <v>32</v>
      </c>
      <c r="U1014">
        <v>2615</v>
      </c>
      <c r="V1014">
        <v>2615</v>
      </c>
      <c r="W1014" t="s">
        <v>34</v>
      </c>
      <c r="X1014" t="s">
        <v>35</v>
      </c>
      <c r="Y1014" t="s">
        <v>83</v>
      </c>
      <c r="Z1014" t="s">
        <v>84</v>
      </c>
    </row>
    <row r="1015" spans="1:26" x14ac:dyDescent="0.2">
      <c r="A1015" t="s">
        <v>2212</v>
      </c>
      <c r="B1015" t="s">
        <v>2283</v>
      </c>
      <c r="C1015" t="s">
        <v>2217</v>
      </c>
      <c r="D1015" t="s">
        <v>2284</v>
      </c>
      <c r="E1015" t="s">
        <v>2287</v>
      </c>
      <c r="F1015" t="s">
        <v>2288</v>
      </c>
      <c r="G1015" t="s">
        <v>2221</v>
      </c>
      <c r="H1015" t="s">
        <v>32</v>
      </c>
      <c r="I1015">
        <v>56</v>
      </c>
      <c r="J1015">
        <v>448</v>
      </c>
      <c r="K1015" t="s">
        <v>380</v>
      </c>
      <c r="L1015">
        <v>346</v>
      </c>
      <c r="M1015">
        <v>159</v>
      </c>
      <c r="N1015">
        <v>229</v>
      </c>
      <c r="O1015">
        <v>376</v>
      </c>
      <c r="P1015">
        <v>31</v>
      </c>
      <c r="Q1015">
        <v>83</v>
      </c>
      <c r="R1015">
        <v>32</v>
      </c>
      <c r="U1015">
        <v>2615</v>
      </c>
      <c r="V1015">
        <v>2615</v>
      </c>
      <c r="W1015" t="s">
        <v>34</v>
      </c>
      <c r="X1015" t="s">
        <v>35</v>
      </c>
      <c r="Y1015" t="s">
        <v>83</v>
      </c>
      <c r="Z1015" t="s">
        <v>84</v>
      </c>
    </row>
    <row r="1016" spans="1:26" x14ac:dyDescent="0.2">
      <c r="A1016" t="s">
        <v>2212</v>
      </c>
      <c r="B1016" t="s">
        <v>2216</v>
      </c>
      <c r="C1016" t="s">
        <v>2217</v>
      </c>
      <c r="D1016" t="s">
        <v>2289</v>
      </c>
      <c r="E1016" t="s">
        <v>2290</v>
      </c>
      <c r="F1016" t="s">
        <v>2291</v>
      </c>
      <c r="G1016" t="s">
        <v>2221</v>
      </c>
      <c r="H1016" t="s">
        <v>32</v>
      </c>
      <c r="I1016">
        <v>59</v>
      </c>
      <c r="J1016">
        <v>463</v>
      </c>
      <c r="K1016" t="s">
        <v>380</v>
      </c>
      <c r="L1016">
        <v>339</v>
      </c>
      <c r="M1016">
        <v>156</v>
      </c>
      <c r="N1016">
        <v>225</v>
      </c>
      <c r="O1016">
        <v>369</v>
      </c>
      <c r="P1016">
        <v>31</v>
      </c>
      <c r="Q1016">
        <v>83</v>
      </c>
      <c r="R1016">
        <v>32</v>
      </c>
      <c r="U1016">
        <v>2505</v>
      </c>
      <c r="V1016">
        <v>2505</v>
      </c>
      <c r="W1016" t="s">
        <v>34</v>
      </c>
      <c r="X1016" t="s">
        <v>35</v>
      </c>
      <c r="Y1016" t="s">
        <v>83</v>
      </c>
      <c r="Z1016" t="s">
        <v>84</v>
      </c>
    </row>
    <row r="1017" spans="1:26" x14ac:dyDescent="0.2">
      <c r="A1017" t="s">
        <v>2212</v>
      </c>
      <c r="B1017" t="s">
        <v>2216</v>
      </c>
      <c r="C1017" t="s">
        <v>2217</v>
      </c>
      <c r="D1017" t="s">
        <v>2289</v>
      </c>
      <c r="E1017" t="s">
        <v>2292</v>
      </c>
      <c r="F1017" t="s">
        <v>2293</v>
      </c>
      <c r="G1017" t="s">
        <v>2221</v>
      </c>
      <c r="H1017" t="s">
        <v>32</v>
      </c>
      <c r="I1017">
        <v>59</v>
      </c>
      <c r="J1017">
        <v>463</v>
      </c>
      <c r="K1017" t="s">
        <v>380</v>
      </c>
      <c r="L1017">
        <v>339</v>
      </c>
      <c r="M1017">
        <v>156</v>
      </c>
      <c r="N1017">
        <v>225</v>
      </c>
      <c r="O1017">
        <v>369</v>
      </c>
      <c r="P1017">
        <v>31</v>
      </c>
      <c r="Q1017">
        <v>83</v>
      </c>
      <c r="R1017">
        <v>32</v>
      </c>
      <c r="U1017">
        <v>2505</v>
      </c>
      <c r="V1017">
        <v>2505</v>
      </c>
      <c r="W1017" t="s">
        <v>34</v>
      </c>
      <c r="X1017" t="s">
        <v>35</v>
      </c>
      <c r="Y1017" t="s">
        <v>83</v>
      </c>
      <c r="Z1017" t="s">
        <v>84</v>
      </c>
    </row>
    <row r="1018" spans="1:26" x14ac:dyDescent="0.2">
      <c r="A1018" t="s">
        <v>2212</v>
      </c>
      <c r="B1018" t="s">
        <v>2259</v>
      </c>
      <c r="C1018" t="s">
        <v>2217</v>
      </c>
      <c r="D1018" t="s">
        <v>2259</v>
      </c>
      <c r="E1018" t="s">
        <v>2294</v>
      </c>
      <c r="F1018" t="s">
        <v>2295</v>
      </c>
      <c r="G1018" t="s">
        <v>2221</v>
      </c>
      <c r="H1018" t="s">
        <v>32</v>
      </c>
      <c r="I1018">
        <v>52</v>
      </c>
      <c r="J1018">
        <v>423</v>
      </c>
      <c r="K1018" t="s">
        <v>380</v>
      </c>
      <c r="L1018">
        <v>336</v>
      </c>
      <c r="M1018">
        <v>154</v>
      </c>
      <c r="N1018">
        <v>222</v>
      </c>
      <c r="O1018">
        <v>365</v>
      </c>
      <c r="P1018">
        <v>31</v>
      </c>
      <c r="Q1018">
        <v>83</v>
      </c>
      <c r="R1018">
        <v>32</v>
      </c>
      <c r="U1018">
        <v>2395</v>
      </c>
      <c r="V1018">
        <v>2395</v>
      </c>
      <c r="W1018" t="s">
        <v>34</v>
      </c>
      <c r="X1018" t="s">
        <v>35</v>
      </c>
      <c r="Y1018" t="s">
        <v>83</v>
      </c>
      <c r="Z1018" t="s">
        <v>84</v>
      </c>
    </row>
    <row r="1019" spans="1:26" x14ac:dyDescent="0.2">
      <c r="A1019" t="s">
        <v>2212</v>
      </c>
      <c r="B1019" t="s">
        <v>2259</v>
      </c>
      <c r="C1019" t="s">
        <v>2217</v>
      </c>
      <c r="D1019" t="s">
        <v>2259</v>
      </c>
      <c r="E1019" t="s">
        <v>2296</v>
      </c>
      <c r="F1019" t="s">
        <v>2297</v>
      </c>
      <c r="G1019" t="s">
        <v>2221</v>
      </c>
      <c r="H1019" t="s">
        <v>32</v>
      </c>
      <c r="I1019">
        <v>52</v>
      </c>
      <c r="J1019">
        <v>423</v>
      </c>
      <c r="K1019" t="s">
        <v>380</v>
      </c>
      <c r="L1019">
        <v>336</v>
      </c>
      <c r="M1019">
        <v>154</v>
      </c>
      <c r="N1019">
        <v>222</v>
      </c>
      <c r="O1019">
        <v>365</v>
      </c>
      <c r="P1019">
        <v>31</v>
      </c>
      <c r="Q1019">
        <v>83</v>
      </c>
      <c r="R1019">
        <v>32</v>
      </c>
      <c r="U1019">
        <v>2395</v>
      </c>
      <c r="V1019">
        <v>2395</v>
      </c>
      <c r="W1019" t="s">
        <v>34</v>
      </c>
      <c r="X1019" t="s">
        <v>35</v>
      </c>
      <c r="Y1019" t="s">
        <v>83</v>
      </c>
      <c r="Z1019" t="s">
        <v>84</v>
      </c>
    </row>
    <row r="1020" spans="1:26" x14ac:dyDescent="0.2">
      <c r="A1020" t="s">
        <v>2212</v>
      </c>
      <c r="B1020" t="s">
        <v>2213</v>
      </c>
      <c r="C1020" t="s">
        <v>2213</v>
      </c>
      <c r="D1020" t="s">
        <v>2213</v>
      </c>
      <c r="E1020" t="s">
        <v>2298</v>
      </c>
      <c r="F1020" t="s">
        <v>2299</v>
      </c>
      <c r="G1020" t="s">
        <v>31</v>
      </c>
      <c r="H1020" t="s">
        <v>32</v>
      </c>
      <c r="I1020">
        <v>45</v>
      </c>
      <c r="J1020">
        <v>377</v>
      </c>
      <c r="K1020" t="s">
        <v>482</v>
      </c>
      <c r="L1020">
        <v>253</v>
      </c>
      <c r="M1020">
        <v>118</v>
      </c>
      <c r="N1020">
        <v>169</v>
      </c>
      <c r="O1020">
        <v>393</v>
      </c>
      <c r="P1020">
        <v>293</v>
      </c>
      <c r="Q1020">
        <v>55</v>
      </c>
      <c r="R1020">
        <v>45</v>
      </c>
      <c r="U1020">
        <v>2760</v>
      </c>
      <c r="V1020">
        <v>2760</v>
      </c>
      <c r="W1020" t="s">
        <v>34</v>
      </c>
      <c r="X1020" t="s">
        <v>35</v>
      </c>
      <c r="Y1020" t="s">
        <v>36</v>
      </c>
      <c r="Z1020" t="s">
        <v>84</v>
      </c>
    </row>
    <row r="1021" spans="1:26" x14ac:dyDescent="0.2">
      <c r="A1021" t="s">
        <v>2300</v>
      </c>
      <c r="B1021" t="s">
        <v>2301</v>
      </c>
      <c r="C1021" t="s">
        <v>2301</v>
      </c>
      <c r="D1021" t="s">
        <v>2302</v>
      </c>
      <c r="E1021" t="s">
        <v>2303</v>
      </c>
      <c r="F1021" t="s">
        <v>2304</v>
      </c>
      <c r="G1021" t="s">
        <v>31</v>
      </c>
      <c r="H1021" t="s">
        <v>32</v>
      </c>
      <c r="I1021">
        <v>23</v>
      </c>
      <c r="J1021">
        <v>237</v>
      </c>
      <c r="K1021" t="s">
        <v>380</v>
      </c>
      <c r="L1021">
        <v>153</v>
      </c>
      <c r="M1021">
        <v>73</v>
      </c>
      <c r="N1021">
        <v>103</v>
      </c>
      <c r="O1021">
        <v>241</v>
      </c>
      <c r="P1021">
        <v>356</v>
      </c>
      <c r="Q1021">
        <v>39</v>
      </c>
      <c r="R1021">
        <v>44</v>
      </c>
      <c r="T1021">
        <v>3</v>
      </c>
      <c r="U1021">
        <v>1862</v>
      </c>
      <c r="V1021">
        <v>1954</v>
      </c>
      <c r="W1021" t="s">
        <v>275</v>
      </c>
      <c r="X1021" t="s">
        <v>35</v>
      </c>
      <c r="Y1021" t="s">
        <v>57</v>
      </c>
      <c r="Z1021" t="s">
        <v>179</v>
      </c>
    </row>
    <row r="1022" spans="1:26" x14ac:dyDescent="0.2">
      <c r="A1022" t="s">
        <v>2300</v>
      </c>
      <c r="B1022" t="s">
        <v>2301</v>
      </c>
      <c r="C1022" t="s">
        <v>2301</v>
      </c>
      <c r="D1022" t="s">
        <v>2305</v>
      </c>
      <c r="E1022" t="s">
        <v>2306</v>
      </c>
      <c r="F1022" t="s">
        <v>2307</v>
      </c>
      <c r="G1022" t="s">
        <v>31</v>
      </c>
      <c r="H1022" t="s">
        <v>32</v>
      </c>
      <c r="I1022">
        <v>23</v>
      </c>
      <c r="J1022">
        <v>237</v>
      </c>
      <c r="K1022" t="s">
        <v>380</v>
      </c>
      <c r="L1022">
        <v>157</v>
      </c>
      <c r="M1022">
        <v>75</v>
      </c>
      <c r="N1022">
        <v>105</v>
      </c>
      <c r="O1022">
        <v>247</v>
      </c>
      <c r="P1022">
        <v>381</v>
      </c>
      <c r="Q1022">
        <v>52</v>
      </c>
      <c r="R1022">
        <v>42</v>
      </c>
      <c r="T1022">
        <v>3</v>
      </c>
      <c r="U1022">
        <v>1938</v>
      </c>
      <c r="V1022">
        <v>1955</v>
      </c>
      <c r="W1022" t="s">
        <v>275</v>
      </c>
      <c r="X1022" t="s">
        <v>35</v>
      </c>
      <c r="Y1022" t="s">
        <v>57</v>
      </c>
      <c r="Z1022" t="s">
        <v>179</v>
      </c>
    </row>
    <row r="1023" spans="1:26" x14ac:dyDescent="0.2">
      <c r="A1023" t="s">
        <v>2300</v>
      </c>
      <c r="B1023" t="s">
        <v>2301</v>
      </c>
      <c r="C1023" t="s">
        <v>2301</v>
      </c>
      <c r="D1023" t="s">
        <v>2308</v>
      </c>
      <c r="E1023" t="s">
        <v>2309</v>
      </c>
      <c r="F1023" t="s">
        <v>2310</v>
      </c>
      <c r="G1023" t="s">
        <v>31</v>
      </c>
      <c r="H1023" t="s">
        <v>32</v>
      </c>
      <c r="I1023">
        <v>23</v>
      </c>
      <c r="J1023">
        <v>237</v>
      </c>
      <c r="K1023" t="s">
        <v>380</v>
      </c>
      <c r="L1023">
        <v>156</v>
      </c>
      <c r="M1023">
        <v>75</v>
      </c>
      <c r="N1023">
        <v>105</v>
      </c>
      <c r="O1023">
        <v>246</v>
      </c>
      <c r="P1023">
        <v>314</v>
      </c>
      <c r="Q1023">
        <v>37</v>
      </c>
      <c r="R1023">
        <v>4</v>
      </c>
      <c r="T1023">
        <v>4</v>
      </c>
      <c r="U1023">
        <v>1955</v>
      </c>
      <c r="V1023">
        <v>2038</v>
      </c>
      <c r="W1023" t="s">
        <v>275</v>
      </c>
      <c r="X1023" t="s">
        <v>35</v>
      </c>
      <c r="Y1023" t="s">
        <v>57</v>
      </c>
      <c r="Z1023" t="s">
        <v>179</v>
      </c>
    </row>
    <row r="1024" spans="1:26" x14ac:dyDescent="0.2">
      <c r="A1024" t="s">
        <v>2300</v>
      </c>
      <c r="B1024" t="s">
        <v>2311</v>
      </c>
      <c r="C1024" t="s">
        <v>2301</v>
      </c>
      <c r="D1024" t="s">
        <v>2312</v>
      </c>
      <c r="E1024" t="s">
        <v>2313</v>
      </c>
      <c r="F1024" t="s">
        <v>2314</v>
      </c>
      <c r="G1024" t="s">
        <v>31</v>
      </c>
      <c r="H1024" t="s">
        <v>32</v>
      </c>
      <c r="I1024">
        <v>50</v>
      </c>
      <c r="J1024">
        <v>415</v>
      </c>
      <c r="K1024" t="s">
        <v>33</v>
      </c>
      <c r="L1024">
        <v>224</v>
      </c>
      <c r="M1024">
        <v>115</v>
      </c>
      <c r="N1024">
        <v>156</v>
      </c>
      <c r="O1024">
        <v>365</v>
      </c>
      <c r="P1024">
        <v>821</v>
      </c>
      <c r="Q1024">
        <v>53</v>
      </c>
      <c r="R1024">
        <v>15</v>
      </c>
      <c r="U1024">
        <v>1975</v>
      </c>
      <c r="V1024">
        <v>2036</v>
      </c>
      <c r="W1024" t="s">
        <v>275</v>
      </c>
      <c r="X1024" t="s">
        <v>35</v>
      </c>
      <c r="Y1024" t="s">
        <v>57</v>
      </c>
      <c r="Z1024" t="s">
        <v>179</v>
      </c>
    </row>
    <row r="1025" spans="1:26" x14ac:dyDescent="0.2">
      <c r="A1025" t="s">
        <v>2300</v>
      </c>
      <c r="B1025" t="s">
        <v>2311</v>
      </c>
      <c r="C1025" t="s">
        <v>2301</v>
      </c>
      <c r="D1025" t="s">
        <v>2315</v>
      </c>
      <c r="E1025" t="s">
        <v>2316</v>
      </c>
      <c r="F1025" t="s">
        <v>2317</v>
      </c>
      <c r="G1025" t="s">
        <v>31</v>
      </c>
      <c r="H1025" t="s">
        <v>32</v>
      </c>
      <c r="I1025">
        <v>50</v>
      </c>
      <c r="J1025">
        <v>415</v>
      </c>
      <c r="K1025" t="s">
        <v>380</v>
      </c>
      <c r="L1025">
        <v>213</v>
      </c>
      <c r="M1025">
        <v>107</v>
      </c>
      <c r="N1025">
        <v>144</v>
      </c>
      <c r="O1025">
        <v>336</v>
      </c>
      <c r="P1025">
        <v>416</v>
      </c>
      <c r="Q1025">
        <v>53</v>
      </c>
      <c r="R1025">
        <v>19</v>
      </c>
      <c r="U1025">
        <v>1990</v>
      </c>
      <c r="V1025">
        <v>2051</v>
      </c>
      <c r="W1025" t="s">
        <v>275</v>
      </c>
      <c r="X1025" t="s">
        <v>35</v>
      </c>
      <c r="Y1025" t="s">
        <v>57</v>
      </c>
      <c r="Z1025" t="s">
        <v>179</v>
      </c>
    </row>
    <row r="1026" spans="1:26" x14ac:dyDescent="0.2">
      <c r="A1026" t="s">
        <v>2300</v>
      </c>
      <c r="B1026" t="s">
        <v>2301</v>
      </c>
      <c r="C1026" t="s">
        <v>2301</v>
      </c>
      <c r="D1026" t="s">
        <v>2318</v>
      </c>
      <c r="E1026" t="s">
        <v>2319</v>
      </c>
      <c r="F1026" t="s">
        <v>2320</v>
      </c>
      <c r="G1026" t="s">
        <v>31</v>
      </c>
      <c r="H1026" t="s">
        <v>32</v>
      </c>
      <c r="I1026">
        <v>19</v>
      </c>
      <c r="J1026">
        <v>203</v>
      </c>
      <c r="K1026" t="s">
        <v>380</v>
      </c>
      <c r="L1026">
        <v>162</v>
      </c>
      <c r="M1026">
        <v>77</v>
      </c>
      <c r="N1026">
        <v>108</v>
      </c>
      <c r="O1026">
        <v>249</v>
      </c>
      <c r="P1026">
        <v>371</v>
      </c>
      <c r="Q1026">
        <v>29</v>
      </c>
      <c r="R1026">
        <v>12</v>
      </c>
      <c r="T1026">
        <v>4</v>
      </c>
      <c r="U1026">
        <v>1905</v>
      </c>
      <c r="V1026">
        <v>1955</v>
      </c>
      <c r="W1026" t="s">
        <v>275</v>
      </c>
      <c r="X1026" t="s">
        <v>35</v>
      </c>
      <c r="Y1026" t="s">
        <v>57</v>
      </c>
      <c r="Z1026" t="s">
        <v>179</v>
      </c>
    </row>
    <row r="1027" spans="1:26" x14ac:dyDescent="0.2">
      <c r="A1027" t="s">
        <v>2300</v>
      </c>
      <c r="B1027" t="s">
        <v>2301</v>
      </c>
      <c r="C1027" t="s">
        <v>2301</v>
      </c>
      <c r="D1027" t="s">
        <v>2321</v>
      </c>
      <c r="E1027" t="s">
        <v>2322</v>
      </c>
      <c r="F1027" t="s">
        <v>2323</v>
      </c>
      <c r="G1027" t="s">
        <v>31</v>
      </c>
      <c r="H1027" t="s">
        <v>32</v>
      </c>
      <c r="I1027">
        <v>19</v>
      </c>
      <c r="J1027">
        <v>203</v>
      </c>
      <c r="K1027" t="s">
        <v>380</v>
      </c>
      <c r="L1027">
        <v>162</v>
      </c>
      <c r="M1027">
        <v>77</v>
      </c>
      <c r="N1027">
        <v>108</v>
      </c>
      <c r="O1027">
        <v>249</v>
      </c>
      <c r="P1027">
        <v>371</v>
      </c>
      <c r="Q1027">
        <v>29</v>
      </c>
      <c r="R1027">
        <v>12</v>
      </c>
      <c r="T1027">
        <v>4</v>
      </c>
      <c r="U1027">
        <v>1955</v>
      </c>
      <c r="V1027">
        <v>2007</v>
      </c>
      <c r="W1027" t="s">
        <v>275</v>
      </c>
      <c r="X1027" t="s">
        <v>35</v>
      </c>
      <c r="Y1027" t="s">
        <v>57</v>
      </c>
      <c r="Z1027" t="s">
        <v>179</v>
      </c>
    </row>
    <row r="1028" spans="1:26" x14ac:dyDescent="0.2">
      <c r="A1028" t="s">
        <v>2300</v>
      </c>
      <c r="B1028" t="s">
        <v>2301</v>
      </c>
      <c r="C1028" t="s">
        <v>2301</v>
      </c>
      <c r="D1028" t="s">
        <v>2324</v>
      </c>
      <c r="E1028" t="s">
        <v>2325</v>
      </c>
      <c r="F1028" t="s">
        <v>2326</v>
      </c>
      <c r="G1028" t="s">
        <v>31</v>
      </c>
      <c r="H1028" t="s">
        <v>32</v>
      </c>
      <c r="I1028">
        <v>23</v>
      </c>
      <c r="J1028">
        <v>237</v>
      </c>
      <c r="K1028" t="s">
        <v>380</v>
      </c>
      <c r="L1028">
        <v>155</v>
      </c>
      <c r="M1028">
        <v>75</v>
      </c>
      <c r="N1028">
        <v>104</v>
      </c>
      <c r="O1028">
        <v>245</v>
      </c>
      <c r="P1028">
        <v>33</v>
      </c>
      <c r="Q1028">
        <v>4</v>
      </c>
      <c r="R1028">
        <v>39</v>
      </c>
      <c r="T1028">
        <v>2</v>
      </c>
      <c r="U1028">
        <v>1862</v>
      </c>
      <c r="V1028">
        <v>1955</v>
      </c>
      <c r="W1028" t="s">
        <v>275</v>
      </c>
      <c r="X1028" t="s">
        <v>35</v>
      </c>
      <c r="Y1028" t="s">
        <v>57</v>
      </c>
      <c r="Z1028" t="s">
        <v>179</v>
      </c>
    </row>
    <row r="1029" spans="1:26" x14ac:dyDescent="0.2">
      <c r="A1029" t="s">
        <v>2300</v>
      </c>
      <c r="B1029" t="s">
        <v>2301</v>
      </c>
      <c r="C1029" t="s">
        <v>2301</v>
      </c>
      <c r="D1029" t="s">
        <v>2327</v>
      </c>
      <c r="E1029" t="s">
        <v>2328</v>
      </c>
      <c r="F1029" t="s">
        <v>2329</v>
      </c>
      <c r="G1029" t="s">
        <v>31</v>
      </c>
      <c r="H1029" t="s">
        <v>32</v>
      </c>
      <c r="I1029">
        <v>23</v>
      </c>
      <c r="J1029">
        <v>237</v>
      </c>
      <c r="K1029" t="s">
        <v>380</v>
      </c>
      <c r="L1029">
        <v>156</v>
      </c>
      <c r="M1029">
        <v>78</v>
      </c>
      <c r="N1029">
        <v>106</v>
      </c>
      <c r="O1029">
        <v>250</v>
      </c>
      <c r="P1029">
        <v>347</v>
      </c>
      <c r="Q1029">
        <v>44</v>
      </c>
      <c r="R1029">
        <v>45</v>
      </c>
      <c r="T1029">
        <v>4</v>
      </c>
      <c r="U1029">
        <v>2010</v>
      </c>
      <c r="V1029">
        <v>2075</v>
      </c>
      <c r="W1029" t="s">
        <v>275</v>
      </c>
      <c r="X1029" t="s">
        <v>35</v>
      </c>
      <c r="Y1029" t="s">
        <v>57</v>
      </c>
      <c r="Z1029" t="s">
        <v>179</v>
      </c>
    </row>
    <row r="1030" spans="1:26" x14ac:dyDescent="0.2">
      <c r="A1030" t="s">
        <v>2300</v>
      </c>
      <c r="B1030" t="s">
        <v>2311</v>
      </c>
      <c r="C1030" t="s">
        <v>2301</v>
      </c>
      <c r="D1030" t="s">
        <v>2330</v>
      </c>
      <c r="E1030" t="s">
        <v>2331</v>
      </c>
      <c r="F1030" t="s">
        <v>2332</v>
      </c>
      <c r="G1030" t="s">
        <v>31</v>
      </c>
      <c r="H1030" t="s">
        <v>32</v>
      </c>
      <c r="I1030">
        <v>50</v>
      </c>
      <c r="J1030">
        <v>415</v>
      </c>
      <c r="K1030" t="s">
        <v>33</v>
      </c>
      <c r="L1030">
        <v>226</v>
      </c>
      <c r="M1030">
        <v>117</v>
      </c>
      <c r="N1030">
        <v>157</v>
      </c>
      <c r="O1030">
        <v>370</v>
      </c>
      <c r="P1030">
        <v>821</v>
      </c>
      <c r="Q1030">
        <v>53</v>
      </c>
      <c r="R1030">
        <v>15</v>
      </c>
      <c r="U1030">
        <v>2028</v>
      </c>
      <c r="V1030">
        <v>2075</v>
      </c>
      <c r="W1030" t="s">
        <v>275</v>
      </c>
      <c r="X1030" t="s">
        <v>35</v>
      </c>
      <c r="Y1030" t="s">
        <v>57</v>
      </c>
      <c r="Z1030" t="s">
        <v>179</v>
      </c>
    </row>
    <row r="1031" spans="1:26" x14ac:dyDescent="0.2">
      <c r="A1031" t="s">
        <v>2300</v>
      </c>
      <c r="B1031" t="s">
        <v>2311</v>
      </c>
      <c r="C1031" t="s">
        <v>2301</v>
      </c>
      <c r="D1031" t="s">
        <v>2333</v>
      </c>
      <c r="E1031" t="s">
        <v>2334</v>
      </c>
      <c r="F1031" t="s">
        <v>2335</v>
      </c>
      <c r="G1031" t="s">
        <v>31</v>
      </c>
      <c r="H1031" t="s">
        <v>32</v>
      </c>
      <c r="I1031">
        <v>50</v>
      </c>
      <c r="J1031">
        <v>415</v>
      </c>
      <c r="K1031" t="s">
        <v>380</v>
      </c>
      <c r="L1031">
        <v>213</v>
      </c>
      <c r="M1031">
        <v>108</v>
      </c>
      <c r="N1031">
        <v>145</v>
      </c>
      <c r="O1031">
        <v>343</v>
      </c>
      <c r="P1031">
        <v>416</v>
      </c>
      <c r="Q1031">
        <v>53</v>
      </c>
      <c r="R1031">
        <v>19</v>
      </c>
      <c r="U1031">
        <v>2043</v>
      </c>
      <c r="V1031">
        <v>2074</v>
      </c>
      <c r="W1031" t="s">
        <v>275</v>
      </c>
      <c r="X1031" t="s">
        <v>35</v>
      </c>
      <c r="Y1031" t="s">
        <v>57</v>
      </c>
      <c r="Z1031" t="s">
        <v>179</v>
      </c>
    </row>
    <row r="1032" spans="1:26" x14ac:dyDescent="0.2">
      <c r="A1032" t="s">
        <v>2300</v>
      </c>
      <c r="B1032" t="s">
        <v>2301</v>
      </c>
      <c r="C1032" t="s">
        <v>2301</v>
      </c>
      <c r="D1032" t="s">
        <v>2336</v>
      </c>
      <c r="E1032" t="s">
        <v>2337</v>
      </c>
      <c r="F1032" t="s">
        <v>2338</v>
      </c>
      <c r="G1032" t="s">
        <v>31</v>
      </c>
      <c r="H1032" t="s">
        <v>32</v>
      </c>
      <c r="I1032">
        <v>23</v>
      </c>
      <c r="J1032">
        <v>237</v>
      </c>
      <c r="K1032" t="s">
        <v>380</v>
      </c>
      <c r="L1032">
        <v>161</v>
      </c>
      <c r="M1032">
        <v>79</v>
      </c>
      <c r="N1032">
        <v>109</v>
      </c>
      <c r="O1032">
        <v>255</v>
      </c>
      <c r="P1032">
        <v>433</v>
      </c>
      <c r="Q1032">
        <v>64</v>
      </c>
      <c r="R1032">
        <v>29</v>
      </c>
      <c r="T1032">
        <v>4</v>
      </c>
      <c r="U1032">
        <v>1872</v>
      </c>
      <c r="V1032">
        <v>1932</v>
      </c>
      <c r="W1032" t="s">
        <v>275</v>
      </c>
      <c r="X1032" t="s">
        <v>35</v>
      </c>
      <c r="Y1032" t="s">
        <v>57</v>
      </c>
      <c r="Z1032" t="s">
        <v>179</v>
      </c>
    </row>
    <row r="1033" spans="1:26" x14ac:dyDescent="0.2">
      <c r="A1033" t="s">
        <v>2300</v>
      </c>
      <c r="B1033" t="s">
        <v>2301</v>
      </c>
      <c r="C1033" t="s">
        <v>2301</v>
      </c>
      <c r="D1033" t="s">
        <v>2339</v>
      </c>
      <c r="E1033" t="s">
        <v>2340</v>
      </c>
      <c r="F1033" t="s">
        <v>2341</v>
      </c>
      <c r="G1033" t="s">
        <v>31</v>
      </c>
      <c r="H1033" t="s">
        <v>32</v>
      </c>
      <c r="I1033">
        <v>23</v>
      </c>
      <c r="J1033">
        <v>237</v>
      </c>
      <c r="K1033" t="s">
        <v>380</v>
      </c>
      <c r="L1033">
        <v>161</v>
      </c>
      <c r="M1033">
        <v>79</v>
      </c>
      <c r="N1033">
        <v>109</v>
      </c>
      <c r="O1033">
        <v>255</v>
      </c>
      <c r="P1033">
        <v>317</v>
      </c>
      <c r="Q1033">
        <v>48</v>
      </c>
      <c r="R1033">
        <v>38</v>
      </c>
      <c r="T1033">
        <v>3</v>
      </c>
      <c r="U1033">
        <v>1959</v>
      </c>
      <c r="V1033">
        <v>2020</v>
      </c>
      <c r="W1033" t="s">
        <v>275</v>
      </c>
      <c r="X1033" t="s">
        <v>35</v>
      </c>
      <c r="Y1033" t="s">
        <v>57</v>
      </c>
      <c r="Z1033" t="s">
        <v>179</v>
      </c>
    </row>
    <row r="1034" spans="1:26" x14ac:dyDescent="0.2">
      <c r="A1034" t="s">
        <v>2300</v>
      </c>
      <c r="B1034" t="s">
        <v>2311</v>
      </c>
      <c r="C1034" t="s">
        <v>2301</v>
      </c>
      <c r="D1034" t="s">
        <v>2342</v>
      </c>
      <c r="E1034" t="s">
        <v>2343</v>
      </c>
      <c r="F1034" t="s">
        <v>2344</v>
      </c>
      <c r="G1034" t="s">
        <v>31</v>
      </c>
      <c r="H1034" t="s">
        <v>32</v>
      </c>
      <c r="I1034">
        <v>50</v>
      </c>
      <c r="J1034">
        <v>415</v>
      </c>
      <c r="K1034" t="s">
        <v>33</v>
      </c>
      <c r="L1034">
        <v>224</v>
      </c>
      <c r="M1034">
        <v>115</v>
      </c>
      <c r="N1034">
        <v>156</v>
      </c>
      <c r="O1034">
        <v>365</v>
      </c>
      <c r="P1034">
        <v>821</v>
      </c>
      <c r="Q1034">
        <v>53</v>
      </c>
      <c r="R1034">
        <v>15</v>
      </c>
      <c r="U1034">
        <v>1971</v>
      </c>
      <c r="V1034">
        <v>2013</v>
      </c>
      <c r="W1034" t="s">
        <v>275</v>
      </c>
      <c r="X1034" t="s">
        <v>35</v>
      </c>
      <c r="Y1034" t="s">
        <v>57</v>
      </c>
      <c r="Z1034" t="s">
        <v>179</v>
      </c>
    </row>
    <row r="1035" spans="1:26" x14ac:dyDescent="0.2">
      <c r="A1035" t="s">
        <v>2300</v>
      </c>
      <c r="B1035" t="s">
        <v>2311</v>
      </c>
      <c r="C1035" t="s">
        <v>2301</v>
      </c>
      <c r="D1035" t="s">
        <v>2345</v>
      </c>
      <c r="E1035" t="s">
        <v>2346</v>
      </c>
      <c r="F1035" t="s">
        <v>2347</v>
      </c>
      <c r="G1035" t="s">
        <v>31</v>
      </c>
      <c r="H1035" t="s">
        <v>32</v>
      </c>
      <c r="I1035">
        <v>50</v>
      </c>
      <c r="J1035">
        <v>415</v>
      </c>
      <c r="K1035" t="s">
        <v>380</v>
      </c>
      <c r="L1035">
        <v>213</v>
      </c>
      <c r="M1035">
        <v>107</v>
      </c>
      <c r="N1035">
        <v>144</v>
      </c>
      <c r="O1035">
        <v>336</v>
      </c>
      <c r="P1035">
        <v>416</v>
      </c>
      <c r="Q1035">
        <v>53</v>
      </c>
      <c r="R1035">
        <v>19</v>
      </c>
      <c r="U1035">
        <v>1986</v>
      </c>
      <c r="V1035">
        <v>2028</v>
      </c>
      <c r="W1035" t="s">
        <v>275</v>
      </c>
      <c r="X1035" t="s">
        <v>35</v>
      </c>
      <c r="Y1035" t="s">
        <v>57</v>
      </c>
      <c r="Z1035" t="s">
        <v>179</v>
      </c>
    </row>
    <row r="1036" spans="1:26" x14ac:dyDescent="0.2">
      <c r="A1036" t="s">
        <v>2300</v>
      </c>
      <c r="B1036" t="s">
        <v>2301</v>
      </c>
      <c r="C1036" t="s">
        <v>2301</v>
      </c>
      <c r="D1036" t="s">
        <v>2348</v>
      </c>
      <c r="E1036" t="s">
        <v>2349</v>
      </c>
      <c r="F1036" t="s">
        <v>2350</v>
      </c>
      <c r="G1036" t="s">
        <v>31</v>
      </c>
      <c r="H1036" t="s">
        <v>32</v>
      </c>
      <c r="I1036">
        <v>19</v>
      </c>
      <c r="J1036">
        <v>203</v>
      </c>
      <c r="K1036" t="s">
        <v>380</v>
      </c>
      <c r="L1036">
        <v>16</v>
      </c>
      <c r="M1036">
        <v>75</v>
      </c>
      <c r="N1036">
        <v>106</v>
      </c>
      <c r="O1036">
        <v>246</v>
      </c>
      <c r="P1036">
        <v>0</v>
      </c>
      <c r="Q1036">
        <v>39</v>
      </c>
      <c r="R1036">
        <v>32</v>
      </c>
      <c r="T1036">
        <v>5</v>
      </c>
      <c r="U1036">
        <v>1837</v>
      </c>
      <c r="V1036">
        <v>1845</v>
      </c>
      <c r="W1036" t="s">
        <v>275</v>
      </c>
      <c r="X1036" t="s">
        <v>35</v>
      </c>
      <c r="Y1036" t="s">
        <v>57</v>
      </c>
      <c r="Z1036" t="s">
        <v>179</v>
      </c>
    </row>
    <row r="1037" spans="1:26" x14ac:dyDescent="0.2">
      <c r="A1037" t="s">
        <v>2300</v>
      </c>
      <c r="B1037" t="s">
        <v>2301</v>
      </c>
      <c r="C1037" t="s">
        <v>2301</v>
      </c>
      <c r="D1037" t="s">
        <v>2351</v>
      </c>
      <c r="E1037" t="s">
        <v>2352</v>
      </c>
      <c r="F1037" t="s">
        <v>2353</v>
      </c>
      <c r="G1037" t="s">
        <v>31</v>
      </c>
      <c r="H1037" t="s">
        <v>32</v>
      </c>
      <c r="I1037">
        <v>19</v>
      </c>
      <c r="J1037">
        <v>203</v>
      </c>
      <c r="K1037" t="s">
        <v>380</v>
      </c>
      <c r="L1037">
        <v>16</v>
      </c>
      <c r="M1037">
        <v>75</v>
      </c>
      <c r="N1037">
        <v>106</v>
      </c>
      <c r="O1037">
        <v>246</v>
      </c>
      <c r="P1037">
        <v>0</v>
      </c>
      <c r="Q1037">
        <v>39</v>
      </c>
      <c r="R1037">
        <v>32</v>
      </c>
      <c r="T1037">
        <v>5</v>
      </c>
      <c r="U1037">
        <v>1845</v>
      </c>
      <c r="V1037">
        <v>1934</v>
      </c>
      <c r="W1037" t="s">
        <v>275</v>
      </c>
      <c r="X1037" t="s">
        <v>35</v>
      </c>
      <c r="Y1037" t="s">
        <v>57</v>
      </c>
      <c r="Z1037" t="s">
        <v>179</v>
      </c>
    </row>
    <row r="1038" spans="1:26" x14ac:dyDescent="0.2">
      <c r="A1038" t="s">
        <v>2300</v>
      </c>
      <c r="B1038" t="s">
        <v>2354</v>
      </c>
      <c r="C1038" t="s">
        <v>2354</v>
      </c>
      <c r="D1038" t="s">
        <v>2355</v>
      </c>
      <c r="E1038" t="s">
        <v>2356</v>
      </c>
      <c r="F1038" t="s">
        <v>2357</v>
      </c>
      <c r="G1038" t="s">
        <v>31</v>
      </c>
      <c r="H1038" t="s">
        <v>32</v>
      </c>
      <c r="I1038">
        <v>19</v>
      </c>
      <c r="J1038">
        <v>199</v>
      </c>
      <c r="K1038" t="s">
        <v>380</v>
      </c>
      <c r="L1038">
        <v>158</v>
      </c>
      <c r="M1038">
        <v>9</v>
      </c>
      <c r="N1038">
        <v>115</v>
      </c>
      <c r="O1038">
        <v>267</v>
      </c>
      <c r="P1038">
        <v>284</v>
      </c>
      <c r="Q1038">
        <v>28</v>
      </c>
      <c r="R1038">
        <v>6</v>
      </c>
      <c r="T1038">
        <v>3</v>
      </c>
      <c r="U1038">
        <v>2074</v>
      </c>
      <c r="V1038">
        <v>2159</v>
      </c>
      <c r="W1038" t="s">
        <v>275</v>
      </c>
      <c r="X1038" t="s">
        <v>35</v>
      </c>
      <c r="Y1038" t="s">
        <v>36</v>
      </c>
      <c r="Z1038" t="s">
        <v>84</v>
      </c>
    </row>
    <row r="1039" spans="1:26" x14ac:dyDescent="0.2">
      <c r="A1039" t="s">
        <v>2300</v>
      </c>
      <c r="B1039" t="s">
        <v>2354</v>
      </c>
      <c r="C1039" t="s">
        <v>2354</v>
      </c>
      <c r="D1039" t="s">
        <v>2358</v>
      </c>
      <c r="E1039" t="s">
        <v>2359</v>
      </c>
      <c r="F1039" t="s">
        <v>2360</v>
      </c>
      <c r="G1039" t="s">
        <v>31</v>
      </c>
      <c r="H1039" t="s">
        <v>32</v>
      </c>
      <c r="I1039">
        <v>19</v>
      </c>
      <c r="J1039">
        <v>199</v>
      </c>
      <c r="K1039" t="s">
        <v>380</v>
      </c>
      <c r="L1039">
        <v>158</v>
      </c>
      <c r="M1039">
        <v>9</v>
      </c>
      <c r="N1039">
        <v>115</v>
      </c>
      <c r="O1039">
        <v>267</v>
      </c>
      <c r="P1039">
        <v>284</v>
      </c>
      <c r="Q1039">
        <v>28</v>
      </c>
      <c r="R1039">
        <v>6</v>
      </c>
      <c r="T1039">
        <v>3</v>
      </c>
      <c r="U1039">
        <v>2074</v>
      </c>
      <c r="V1039">
        <v>2159</v>
      </c>
      <c r="W1039" t="s">
        <v>275</v>
      </c>
      <c r="X1039" t="s">
        <v>35</v>
      </c>
      <c r="Y1039" t="s">
        <v>36</v>
      </c>
      <c r="Z1039" t="s">
        <v>84</v>
      </c>
    </row>
    <row r="1040" spans="1:26" x14ac:dyDescent="0.2">
      <c r="A1040" t="s">
        <v>2361</v>
      </c>
      <c r="B1040" t="s">
        <v>2362</v>
      </c>
      <c r="C1040" t="s">
        <v>2362</v>
      </c>
      <c r="D1040" t="s">
        <v>2363</v>
      </c>
      <c r="E1040" t="s">
        <v>2364</v>
      </c>
      <c r="F1040" t="s">
        <v>2365</v>
      </c>
      <c r="G1040" t="s">
        <v>31</v>
      </c>
      <c r="H1040" t="s">
        <v>32</v>
      </c>
      <c r="I1040">
        <v>35</v>
      </c>
      <c r="J1040">
        <v>321</v>
      </c>
      <c r="K1040" t="s">
        <v>33</v>
      </c>
      <c r="L1040">
        <v>216</v>
      </c>
      <c r="M1040">
        <v>93</v>
      </c>
      <c r="N1040">
        <v>138</v>
      </c>
      <c r="O1040">
        <v>321</v>
      </c>
      <c r="P1040">
        <v>625</v>
      </c>
      <c r="Q1040">
        <v>39</v>
      </c>
      <c r="R1040">
        <v>8</v>
      </c>
      <c r="U1040">
        <v>1586</v>
      </c>
      <c r="V1040">
        <v>1607</v>
      </c>
      <c r="W1040" t="s">
        <v>34</v>
      </c>
      <c r="X1040" t="s">
        <v>35</v>
      </c>
      <c r="Y1040" t="s">
        <v>57</v>
      </c>
      <c r="Z1040" t="s">
        <v>84</v>
      </c>
    </row>
    <row r="1041" spans="1:26" x14ac:dyDescent="0.2">
      <c r="A1041" t="s">
        <v>2361</v>
      </c>
      <c r="B1041" t="s">
        <v>2362</v>
      </c>
      <c r="C1041" t="s">
        <v>2362</v>
      </c>
      <c r="D1041" t="s">
        <v>2366</v>
      </c>
      <c r="E1041" t="s">
        <v>2367</v>
      </c>
      <c r="F1041" t="s">
        <v>2368</v>
      </c>
      <c r="G1041" t="s">
        <v>31</v>
      </c>
      <c r="H1041" t="s">
        <v>32</v>
      </c>
      <c r="I1041">
        <v>35</v>
      </c>
      <c r="J1041">
        <v>321</v>
      </c>
      <c r="K1041" t="s">
        <v>380</v>
      </c>
      <c r="L1041">
        <v>19</v>
      </c>
      <c r="M1041">
        <v>89</v>
      </c>
      <c r="N1041">
        <v>126</v>
      </c>
      <c r="O1041">
        <v>293</v>
      </c>
      <c r="P1041">
        <v>508</v>
      </c>
      <c r="Q1041">
        <v>47</v>
      </c>
      <c r="R1041">
        <v>7</v>
      </c>
      <c r="U1041">
        <v>1596</v>
      </c>
      <c r="V1041">
        <v>1617</v>
      </c>
      <c r="W1041" t="s">
        <v>34</v>
      </c>
      <c r="X1041" t="s">
        <v>35</v>
      </c>
      <c r="Y1041" t="s">
        <v>57</v>
      </c>
      <c r="Z1041" t="s">
        <v>84</v>
      </c>
    </row>
    <row r="1042" spans="1:26" x14ac:dyDescent="0.2">
      <c r="A1042" t="s">
        <v>2361</v>
      </c>
      <c r="B1042" t="s">
        <v>2369</v>
      </c>
      <c r="C1042" t="s">
        <v>2369</v>
      </c>
      <c r="D1042" t="s">
        <v>2370</v>
      </c>
      <c r="E1042" t="s">
        <v>2371</v>
      </c>
      <c r="F1042" t="s">
        <v>2372</v>
      </c>
      <c r="G1042" t="s">
        <v>31</v>
      </c>
      <c r="H1042" t="s">
        <v>32</v>
      </c>
      <c r="I1042">
        <v>7</v>
      </c>
      <c r="J1042">
        <v>91</v>
      </c>
      <c r="K1042" t="s">
        <v>63</v>
      </c>
      <c r="L1042">
        <v>88</v>
      </c>
      <c r="M1042">
        <v>51</v>
      </c>
      <c r="N1042">
        <v>65</v>
      </c>
      <c r="O1042">
        <v>153</v>
      </c>
      <c r="P1042">
        <v>648</v>
      </c>
      <c r="Q1042">
        <v>45</v>
      </c>
      <c r="R1042">
        <v>12</v>
      </c>
      <c r="U1042">
        <v>1360</v>
      </c>
      <c r="V1042">
        <v>1451</v>
      </c>
      <c r="W1042" t="s">
        <v>34</v>
      </c>
      <c r="X1042" t="s">
        <v>35</v>
      </c>
      <c r="Y1042" t="s">
        <v>36</v>
      </c>
      <c r="Z1042" t="s">
        <v>37</v>
      </c>
    </row>
    <row r="1043" spans="1:26" x14ac:dyDescent="0.2">
      <c r="A1043" t="s">
        <v>2361</v>
      </c>
      <c r="B1043" t="s">
        <v>2362</v>
      </c>
      <c r="C1043" t="s">
        <v>2362</v>
      </c>
      <c r="D1043" t="s">
        <v>2373</v>
      </c>
      <c r="E1043" t="s">
        <v>2374</v>
      </c>
      <c r="F1043" t="s">
        <v>2375</v>
      </c>
      <c r="G1043" t="s">
        <v>31</v>
      </c>
      <c r="H1043" t="s">
        <v>32</v>
      </c>
      <c r="I1043">
        <v>35</v>
      </c>
      <c r="J1043">
        <v>321</v>
      </c>
      <c r="K1043" t="s">
        <v>33</v>
      </c>
      <c r="L1043">
        <v>208</v>
      </c>
      <c r="M1043">
        <v>94</v>
      </c>
      <c r="N1043">
        <v>136</v>
      </c>
      <c r="O1043">
        <v>315</v>
      </c>
      <c r="P1043">
        <v>93</v>
      </c>
      <c r="Q1043">
        <v>53</v>
      </c>
      <c r="R1043">
        <v>6</v>
      </c>
      <c r="U1043">
        <v>1578</v>
      </c>
      <c r="V1043">
        <v>1580</v>
      </c>
      <c r="W1043" t="s">
        <v>34</v>
      </c>
      <c r="X1043" t="s">
        <v>35</v>
      </c>
      <c r="Y1043" t="s">
        <v>57</v>
      </c>
      <c r="Z1043" t="s">
        <v>84</v>
      </c>
    </row>
    <row r="1044" spans="1:26" x14ac:dyDescent="0.2">
      <c r="A1044" t="s">
        <v>2361</v>
      </c>
      <c r="B1044" t="s">
        <v>2376</v>
      </c>
      <c r="C1044" t="s">
        <v>2376</v>
      </c>
      <c r="D1044" t="s">
        <v>2377</v>
      </c>
      <c r="E1044" t="s">
        <v>2378</v>
      </c>
      <c r="F1044" t="s">
        <v>2379</v>
      </c>
      <c r="G1044" t="s">
        <v>31</v>
      </c>
      <c r="H1044" t="s">
        <v>32</v>
      </c>
      <c r="I1044">
        <v>6</v>
      </c>
      <c r="J1044">
        <v>74</v>
      </c>
      <c r="K1044" t="s">
        <v>63</v>
      </c>
      <c r="L1044">
        <v>77</v>
      </c>
      <c r="M1044">
        <v>49</v>
      </c>
      <c r="N1044">
        <v>59</v>
      </c>
      <c r="O1044">
        <v>139</v>
      </c>
      <c r="P1044">
        <v>673</v>
      </c>
      <c r="Q1044">
        <v>54</v>
      </c>
      <c r="R1044">
        <v>24</v>
      </c>
      <c r="U1044">
        <v>1158</v>
      </c>
      <c r="V1044">
        <v>1253</v>
      </c>
      <c r="W1044" t="s">
        <v>34</v>
      </c>
      <c r="X1044" t="s">
        <v>35</v>
      </c>
      <c r="Y1044" t="s">
        <v>36</v>
      </c>
      <c r="Z1044" t="s">
        <v>42</v>
      </c>
    </row>
    <row r="1045" spans="1:26" x14ac:dyDescent="0.2">
      <c r="A1045" t="s">
        <v>2361</v>
      </c>
      <c r="B1045" t="s">
        <v>2362</v>
      </c>
      <c r="C1045" t="s">
        <v>2362</v>
      </c>
      <c r="D1045" t="s">
        <v>2380</v>
      </c>
      <c r="E1045" t="s">
        <v>2381</v>
      </c>
      <c r="F1045" t="s">
        <v>2382</v>
      </c>
      <c r="G1045" t="s">
        <v>31</v>
      </c>
      <c r="H1045" t="s">
        <v>32</v>
      </c>
      <c r="I1045">
        <v>35</v>
      </c>
      <c r="J1045">
        <v>321</v>
      </c>
      <c r="K1045" t="s">
        <v>380</v>
      </c>
      <c r="L1045">
        <v>19</v>
      </c>
      <c r="M1045">
        <v>89</v>
      </c>
      <c r="N1045">
        <v>126</v>
      </c>
      <c r="O1045">
        <v>293</v>
      </c>
      <c r="P1045">
        <v>508</v>
      </c>
      <c r="Q1045">
        <v>47</v>
      </c>
      <c r="R1045">
        <v>7</v>
      </c>
      <c r="U1045">
        <v>1603</v>
      </c>
      <c r="V1045">
        <v>1606</v>
      </c>
      <c r="W1045" t="s">
        <v>34</v>
      </c>
      <c r="X1045" t="s">
        <v>35</v>
      </c>
      <c r="Y1045" t="s">
        <v>57</v>
      </c>
      <c r="Z1045" t="s">
        <v>84</v>
      </c>
    </row>
    <row r="1046" spans="1:26" x14ac:dyDescent="0.2">
      <c r="A1046" t="s">
        <v>2361</v>
      </c>
      <c r="B1046" t="s">
        <v>2383</v>
      </c>
      <c r="C1046" t="s">
        <v>2383</v>
      </c>
      <c r="D1046" t="s">
        <v>2384</v>
      </c>
      <c r="E1046" t="s">
        <v>2385</v>
      </c>
      <c r="F1046" t="s">
        <v>2386</v>
      </c>
      <c r="G1046" t="s">
        <v>31</v>
      </c>
      <c r="H1046" t="s">
        <v>32</v>
      </c>
      <c r="I1046">
        <v>8</v>
      </c>
      <c r="J1046">
        <v>104</v>
      </c>
      <c r="K1046" t="s">
        <v>63</v>
      </c>
      <c r="L1046">
        <v>97</v>
      </c>
      <c r="M1046">
        <v>59</v>
      </c>
      <c r="N1046">
        <v>73</v>
      </c>
      <c r="O1046">
        <v>172</v>
      </c>
      <c r="P1046">
        <v>825</v>
      </c>
      <c r="Q1046">
        <v>4</v>
      </c>
      <c r="R1046">
        <v>25</v>
      </c>
      <c r="U1046">
        <v>1603</v>
      </c>
      <c r="V1046">
        <v>1685</v>
      </c>
      <c r="W1046" t="s">
        <v>34</v>
      </c>
      <c r="X1046" t="s">
        <v>35</v>
      </c>
      <c r="Y1046" t="s">
        <v>555</v>
      </c>
      <c r="Z1046" t="s">
        <v>37</v>
      </c>
    </row>
    <row r="1047" spans="1:26" x14ac:dyDescent="0.2">
      <c r="A1047" t="s">
        <v>2361</v>
      </c>
      <c r="B1047" t="s">
        <v>2362</v>
      </c>
      <c r="C1047" t="s">
        <v>2362</v>
      </c>
      <c r="D1047" t="s">
        <v>2387</v>
      </c>
      <c r="E1047" t="s">
        <v>2388</v>
      </c>
      <c r="F1047" t="s">
        <v>2389</v>
      </c>
      <c r="G1047" t="s">
        <v>31</v>
      </c>
      <c r="H1047" t="s">
        <v>32</v>
      </c>
      <c r="I1047">
        <v>35</v>
      </c>
      <c r="J1047">
        <v>321</v>
      </c>
      <c r="K1047" t="s">
        <v>33</v>
      </c>
      <c r="L1047">
        <v>216</v>
      </c>
      <c r="M1047">
        <v>93</v>
      </c>
      <c r="N1047">
        <v>138</v>
      </c>
      <c r="O1047">
        <v>321</v>
      </c>
      <c r="P1047">
        <v>625</v>
      </c>
      <c r="Q1047">
        <v>39</v>
      </c>
      <c r="R1047">
        <v>8</v>
      </c>
      <c r="U1047">
        <v>1594</v>
      </c>
      <c r="V1047">
        <v>1600</v>
      </c>
      <c r="W1047" t="s">
        <v>34</v>
      </c>
      <c r="X1047" t="s">
        <v>35</v>
      </c>
      <c r="Y1047" t="s">
        <v>57</v>
      </c>
      <c r="Z1047" t="s">
        <v>84</v>
      </c>
    </row>
    <row r="1048" spans="1:26" x14ac:dyDescent="0.2">
      <c r="A1048" t="s">
        <v>2361</v>
      </c>
      <c r="B1048" t="s">
        <v>2369</v>
      </c>
      <c r="C1048" t="s">
        <v>2369</v>
      </c>
      <c r="D1048" t="s">
        <v>2390</v>
      </c>
      <c r="E1048" t="s">
        <v>2391</v>
      </c>
      <c r="F1048" t="s">
        <v>2392</v>
      </c>
      <c r="G1048" t="s">
        <v>31</v>
      </c>
      <c r="H1048" t="s">
        <v>32</v>
      </c>
      <c r="I1048">
        <v>8</v>
      </c>
      <c r="J1048">
        <v>104</v>
      </c>
      <c r="K1048" t="s">
        <v>63</v>
      </c>
      <c r="L1048">
        <v>89</v>
      </c>
      <c r="M1048">
        <v>52</v>
      </c>
      <c r="N1048">
        <v>66</v>
      </c>
      <c r="O1048">
        <v>155</v>
      </c>
      <c r="P1048">
        <v>736</v>
      </c>
      <c r="Q1048">
        <v>38</v>
      </c>
      <c r="R1048">
        <v>2</v>
      </c>
      <c r="U1048">
        <v>1365</v>
      </c>
      <c r="V1048">
        <v>1456</v>
      </c>
      <c r="W1048" t="s">
        <v>34</v>
      </c>
      <c r="X1048" t="s">
        <v>35</v>
      </c>
      <c r="Y1048" t="s">
        <v>36</v>
      </c>
      <c r="Z1048" t="s">
        <v>37</v>
      </c>
    </row>
    <row r="1049" spans="1:26" x14ac:dyDescent="0.2">
      <c r="A1049" t="s">
        <v>2361</v>
      </c>
      <c r="B1049" t="s">
        <v>2383</v>
      </c>
      <c r="C1049" t="s">
        <v>2383</v>
      </c>
      <c r="D1049" t="s">
        <v>2393</v>
      </c>
      <c r="E1049" t="s">
        <v>2394</v>
      </c>
      <c r="F1049" t="s">
        <v>2395</v>
      </c>
      <c r="G1049" t="s">
        <v>75</v>
      </c>
      <c r="H1049" t="s">
        <v>32</v>
      </c>
      <c r="I1049">
        <v>9</v>
      </c>
      <c r="J1049">
        <v>120</v>
      </c>
      <c r="K1049" t="s">
        <v>33</v>
      </c>
      <c r="L1049">
        <v>79</v>
      </c>
      <c r="M1049">
        <v>49</v>
      </c>
      <c r="N1049">
        <v>6</v>
      </c>
      <c r="O1049">
        <v>159</v>
      </c>
      <c r="P1049">
        <v>268</v>
      </c>
      <c r="R1049">
        <v>132</v>
      </c>
      <c r="S1049">
        <v>17</v>
      </c>
      <c r="T1049">
        <v>0</v>
      </c>
      <c r="U1049">
        <v>1730</v>
      </c>
      <c r="V1049">
        <v>1812</v>
      </c>
      <c r="W1049" t="s">
        <v>34</v>
      </c>
      <c r="X1049" t="s">
        <v>35</v>
      </c>
      <c r="Y1049" t="s">
        <v>555</v>
      </c>
      <c r="Z1049" t="s">
        <v>37</v>
      </c>
    </row>
    <row r="1050" spans="1:26" x14ac:dyDescent="0.2">
      <c r="A1050" t="s">
        <v>2361</v>
      </c>
      <c r="B1050" t="s">
        <v>2362</v>
      </c>
      <c r="C1050" t="s">
        <v>2362</v>
      </c>
      <c r="D1050" t="s">
        <v>2396</v>
      </c>
      <c r="E1050" t="s">
        <v>2397</v>
      </c>
      <c r="F1050" t="s">
        <v>2398</v>
      </c>
      <c r="G1050" t="s">
        <v>31</v>
      </c>
      <c r="H1050" t="s">
        <v>32</v>
      </c>
      <c r="I1050">
        <v>35</v>
      </c>
      <c r="J1050">
        <v>321</v>
      </c>
      <c r="K1050" t="s">
        <v>380</v>
      </c>
      <c r="L1050">
        <v>19</v>
      </c>
      <c r="M1050">
        <v>89</v>
      </c>
      <c r="N1050">
        <v>126</v>
      </c>
      <c r="O1050">
        <v>293</v>
      </c>
      <c r="P1050">
        <v>508</v>
      </c>
      <c r="Q1050">
        <v>47</v>
      </c>
      <c r="R1050">
        <v>7</v>
      </c>
      <c r="U1050">
        <v>1615</v>
      </c>
      <c r="V1050">
        <v>1622</v>
      </c>
      <c r="W1050" t="s">
        <v>34</v>
      </c>
      <c r="X1050" t="s">
        <v>35</v>
      </c>
      <c r="Y1050" t="s">
        <v>83</v>
      </c>
      <c r="Z1050" t="s">
        <v>84</v>
      </c>
    </row>
    <row r="1051" spans="1:26" x14ac:dyDescent="0.2">
      <c r="A1051" t="s">
        <v>2361</v>
      </c>
      <c r="B1051" t="s">
        <v>2383</v>
      </c>
      <c r="C1051" t="s">
        <v>2383</v>
      </c>
      <c r="D1051" t="s">
        <v>2399</v>
      </c>
      <c r="E1051" t="s">
        <v>2400</v>
      </c>
      <c r="F1051" t="s">
        <v>2401</v>
      </c>
      <c r="G1051" t="s">
        <v>75</v>
      </c>
      <c r="H1051" t="s">
        <v>32</v>
      </c>
      <c r="I1051">
        <v>10</v>
      </c>
      <c r="J1051">
        <v>120</v>
      </c>
      <c r="K1051" t="s">
        <v>380</v>
      </c>
      <c r="L1051">
        <v>93</v>
      </c>
      <c r="M1051">
        <v>57</v>
      </c>
      <c r="N1051">
        <v>7</v>
      </c>
      <c r="O1051">
        <v>186</v>
      </c>
      <c r="P1051">
        <v>296</v>
      </c>
      <c r="R1051">
        <v>154</v>
      </c>
      <c r="S1051">
        <v>199</v>
      </c>
      <c r="T1051">
        <v>1</v>
      </c>
      <c r="U1051">
        <v>1734</v>
      </c>
      <c r="V1051">
        <v>1816</v>
      </c>
      <c r="W1051" t="s">
        <v>34</v>
      </c>
      <c r="X1051" t="s">
        <v>35</v>
      </c>
      <c r="Y1051" t="s">
        <v>555</v>
      </c>
      <c r="Z1051" t="s">
        <v>37</v>
      </c>
    </row>
    <row r="1052" spans="1:26" x14ac:dyDescent="0.2">
      <c r="A1052" t="s">
        <v>2361</v>
      </c>
      <c r="B1052" t="s">
        <v>2383</v>
      </c>
      <c r="C1052" t="s">
        <v>2383</v>
      </c>
      <c r="D1052" t="s">
        <v>2402</v>
      </c>
      <c r="E1052" t="s">
        <v>2403</v>
      </c>
      <c r="F1052" t="s">
        <v>2404</v>
      </c>
      <c r="G1052" t="s">
        <v>75</v>
      </c>
      <c r="H1052" t="s">
        <v>32</v>
      </c>
      <c r="I1052">
        <v>8</v>
      </c>
      <c r="J1052">
        <v>96</v>
      </c>
      <c r="K1052" t="s">
        <v>33</v>
      </c>
      <c r="L1052">
        <v>79</v>
      </c>
      <c r="M1052">
        <v>49</v>
      </c>
      <c r="N1052">
        <v>6</v>
      </c>
      <c r="O1052">
        <v>159</v>
      </c>
      <c r="P1052">
        <v>268</v>
      </c>
      <c r="R1052">
        <v>132</v>
      </c>
      <c r="S1052">
        <v>17</v>
      </c>
      <c r="T1052">
        <v>0</v>
      </c>
      <c r="U1052">
        <v>1730</v>
      </c>
      <c r="V1052">
        <v>1812</v>
      </c>
      <c r="W1052" t="s">
        <v>34</v>
      </c>
      <c r="X1052" t="s">
        <v>35</v>
      </c>
      <c r="Y1052" t="s">
        <v>555</v>
      </c>
      <c r="Z1052" t="s">
        <v>37</v>
      </c>
    </row>
    <row r="1053" spans="1:26" x14ac:dyDescent="0.2">
      <c r="A1053" t="s">
        <v>2361</v>
      </c>
      <c r="B1053" t="s">
        <v>2405</v>
      </c>
      <c r="C1053" t="s">
        <v>2405</v>
      </c>
      <c r="D1053" t="s">
        <v>2406</v>
      </c>
      <c r="E1053" t="s">
        <v>2407</v>
      </c>
      <c r="F1053" t="s">
        <v>2408</v>
      </c>
      <c r="G1053" t="s">
        <v>75</v>
      </c>
      <c r="H1053" t="s">
        <v>32</v>
      </c>
      <c r="I1053">
        <v>10</v>
      </c>
      <c r="J1053">
        <v>120</v>
      </c>
      <c r="K1053" t="s">
        <v>380</v>
      </c>
      <c r="L1053">
        <v>99</v>
      </c>
      <c r="M1053">
        <v>61</v>
      </c>
      <c r="N1053">
        <v>75</v>
      </c>
      <c r="O1053">
        <v>198</v>
      </c>
      <c r="P1053">
        <v>104</v>
      </c>
      <c r="R1053">
        <v>174</v>
      </c>
      <c r="S1053">
        <v>186</v>
      </c>
      <c r="T1053">
        <v>0</v>
      </c>
      <c r="U1053">
        <v>1903</v>
      </c>
      <c r="V1053">
        <v>1983</v>
      </c>
      <c r="W1053" t="s">
        <v>34</v>
      </c>
      <c r="X1053" t="s">
        <v>35</v>
      </c>
      <c r="Y1053" t="s">
        <v>555</v>
      </c>
      <c r="Z1053" t="s">
        <v>37</v>
      </c>
    </row>
    <row r="1054" spans="1:26" x14ac:dyDescent="0.2">
      <c r="A1054" t="s">
        <v>2361</v>
      </c>
      <c r="B1054" t="s">
        <v>2369</v>
      </c>
      <c r="C1054" t="s">
        <v>2369</v>
      </c>
      <c r="D1054" t="s">
        <v>2409</v>
      </c>
      <c r="E1054" t="s">
        <v>2410</v>
      </c>
      <c r="F1054" t="s">
        <v>2411</v>
      </c>
      <c r="G1054" t="s">
        <v>31</v>
      </c>
      <c r="H1054" t="s">
        <v>32</v>
      </c>
      <c r="I1054">
        <v>7</v>
      </c>
      <c r="J1054">
        <v>91</v>
      </c>
      <c r="K1054" t="s">
        <v>63</v>
      </c>
      <c r="L1054">
        <v>89</v>
      </c>
      <c r="M1054">
        <v>52</v>
      </c>
      <c r="N1054">
        <v>66</v>
      </c>
      <c r="O1054">
        <v>153</v>
      </c>
      <c r="P1054">
        <v>659</v>
      </c>
      <c r="Q1054">
        <v>44</v>
      </c>
      <c r="R1054">
        <v>15</v>
      </c>
      <c r="U1054">
        <v>1380</v>
      </c>
      <c r="V1054">
        <v>1470</v>
      </c>
      <c r="W1054" t="s">
        <v>34</v>
      </c>
      <c r="X1054" t="s">
        <v>35</v>
      </c>
      <c r="Y1054" t="s">
        <v>36</v>
      </c>
      <c r="Z1054" t="s">
        <v>37</v>
      </c>
    </row>
    <row r="1055" spans="1:26" x14ac:dyDescent="0.2">
      <c r="A1055" t="s">
        <v>2361</v>
      </c>
      <c r="B1055" t="s">
        <v>2412</v>
      </c>
      <c r="C1055" t="s">
        <v>2412</v>
      </c>
      <c r="D1055" t="s">
        <v>2413</v>
      </c>
      <c r="E1055" t="s">
        <v>2414</v>
      </c>
      <c r="F1055" t="s">
        <v>2415</v>
      </c>
      <c r="G1055" t="s">
        <v>31</v>
      </c>
      <c r="H1055" t="s">
        <v>32</v>
      </c>
      <c r="I1055">
        <v>32</v>
      </c>
      <c r="J1055">
        <v>298</v>
      </c>
      <c r="K1055" t="s">
        <v>380</v>
      </c>
      <c r="L1055">
        <v>189</v>
      </c>
      <c r="M1055">
        <v>97</v>
      </c>
      <c r="N1055">
        <v>131</v>
      </c>
      <c r="O1055">
        <v>304</v>
      </c>
      <c r="P1055">
        <v>968</v>
      </c>
      <c r="Q1055">
        <v>68</v>
      </c>
      <c r="R1055">
        <v>11</v>
      </c>
      <c r="U1055">
        <v>1870</v>
      </c>
      <c r="V1055">
        <v>1891</v>
      </c>
      <c r="W1055" t="s">
        <v>34</v>
      </c>
      <c r="X1055" t="s">
        <v>35</v>
      </c>
      <c r="Y1055" t="s">
        <v>57</v>
      </c>
      <c r="Z1055" t="s">
        <v>84</v>
      </c>
    </row>
    <row r="1056" spans="1:26" x14ac:dyDescent="0.2">
      <c r="A1056" t="s">
        <v>2361</v>
      </c>
      <c r="B1056" t="s">
        <v>2369</v>
      </c>
      <c r="C1056" t="s">
        <v>2369</v>
      </c>
      <c r="D1056" t="s">
        <v>2416</v>
      </c>
      <c r="E1056" t="s">
        <v>2417</v>
      </c>
      <c r="F1056" t="s">
        <v>2418</v>
      </c>
      <c r="G1056" t="s">
        <v>31</v>
      </c>
      <c r="H1056" t="s">
        <v>32</v>
      </c>
      <c r="I1056">
        <v>8</v>
      </c>
      <c r="J1056">
        <v>104</v>
      </c>
      <c r="K1056" t="s">
        <v>63</v>
      </c>
      <c r="L1056">
        <v>89</v>
      </c>
      <c r="M1056">
        <v>52</v>
      </c>
      <c r="N1056">
        <v>66</v>
      </c>
      <c r="O1056">
        <v>155</v>
      </c>
      <c r="P1056">
        <v>742</v>
      </c>
      <c r="Q1056">
        <v>42</v>
      </c>
      <c r="R1056">
        <v>19</v>
      </c>
      <c r="U1056">
        <v>1385</v>
      </c>
      <c r="V1056">
        <v>1475</v>
      </c>
      <c r="W1056" t="s">
        <v>34</v>
      </c>
      <c r="X1056" t="s">
        <v>35</v>
      </c>
      <c r="Y1056" t="s">
        <v>36</v>
      </c>
      <c r="Z1056" t="s">
        <v>37</v>
      </c>
    </row>
    <row r="1057" spans="1:26" x14ac:dyDescent="0.2">
      <c r="A1057" t="s">
        <v>2361</v>
      </c>
      <c r="B1057" t="s">
        <v>2369</v>
      </c>
      <c r="C1057" t="s">
        <v>2369</v>
      </c>
      <c r="D1057" t="s">
        <v>2419</v>
      </c>
      <c r="E1057" t="s">
        <v>2420</v>
      </c>
      <c r="F1057" t="s">
        <v>2421</v>
      </c>
      <c r="G1057" t="s">
        <v>75</v>
      </c>
      <c r="H1057" t="s">
        <v>32</v>
      </c>
      <c r="I1057">
        <v>10</v>
      </c>
      <c r="J1057">
        <v>120</v>
      </c>
      <c r="K1057" t="s">
        <v>380</v>
      </c>
      <c r="L1057">
        <v>87</v>
      </c>
      <c r="M1057">
        <v>5</v>
      </c>
      <c r="N1057">
        <v>63</v>
      </c>
      <c r="O1057">
        <v>167</v>
      </c>
      <c r="P1057">
        <v>115</v>
      </c>
      <c r="R1057">
        <v>149</v>
      </c>
      <c r="S1057">
        <v>17</v>
      </c>
      <c r="T1057">
        <v>0</v>
      </c>
      <c r="U1057">
        <v>1585</v>
      </c>
      <c r="V1057">
        <v>1675</v>
      </c>
      <c r="W1057" t="s">
        <v>34</v>
      </c>
      <c r="X1057" t="s">
        <v>35</v>
      </c>
      <c r="Y1057" t="s">
        <v>36</v>
      </c>
      <c r="Z1057" t="s">
        <v>37</v>
      </c>
    </row>
    <row r="1058" spans="1:26" x14ac:dyDescent="0.2">
      <c r="A1058" t="s">
        <v>2361</v>
      </c>
      <c r="B1058" t="s">
        <v>2369</v>
      </c>
      <c r="C1058" t="s">
        <v>2369</v>
      </c>
      <c r="D1058" t="s">
        <v>2422</v>
      </c>
      <c r="E1058" t="s">
        <v>2423</v>
      </c>
      <c r="F1058" t="s">
        <v>2424</v>
      </c>
      <c r="G1058" t="s">
        <v>75</v>
      </c>
      <c r="H1058" t="s">
        <v>32</v>
      </c>
      <c r="I1058">
        <v>9</v>
      </c>
      <c r="J1058">
        <v>120</v>
      </c>
      <c r="K1058" t="s">
        <v>33</v>
      </c>
      <c r="L1058">
        <v>77</v>
      </c>
      <c r="M1058">
        <v>44</v>
      </c>
      <c r="N1058">
        <v>56</v>
      </c>
      <c r="O1058">
        <v>147</v>
      </c>
      <c r="P1058">
        <v>252</v>
      </c>
      <c r="R1058">
        <v>98</v>
      </c>
      <c r="S1058">
        <v>137</v>
      </c>
      <c r="T1058">
        <v>0</v>
      </c>
      <c r="U1058">
        <v>1555</v>
      </c>
      <c r="V1058">
        <v>1645</v>
      </c>
      <c r="W1058" t="s">
        <v>34</v>
      </c>
      <c r="X1058" t="s">
        <v>35</v>
      </c>
      <c r="Y1058" t="s">
        <v>36</v>
      </c>
      <c r="Z1058" t="s">
        <v>37</v>
      </c>
    </row>
    <row r="1059" spans="1:26" x14ac:dyDescent="0.2">
      <c r="A1059" t="s">
        <v>2361</v>
      </c>
      <c r="B1059" t="s">
        <v>2362</v>
      </c>
      <c r="C1059" t="s">
        <v>2362</v>
      </c>
      <c r="D1059" t="s">
        <v>2425</v>
      </c>
      <c r="E1059" t="s">
        <v>2426</v>
      </c>
      <c r="F1059" t="s">
        <v>2427</v>
      </c>
      <c r="G1059" t="s">
        <v>31</v>
      </c>
      <c r="H1059" t="s">
        <v>32</v>
      </c>
      <c r="I1059">
        <v>35</v>
      </c>
      <c r="J1059">
        <v>321</v>
      </c>
      <c r="K1059" t="s">
        <v>33</v>
      </c>
      <c r="L1059">
        <v>208</v>
      </c>
      <c r="M1059">
        <v>94</v>
      </c>
      <c r="N1059">
        <v>136</v>
      </c>
      <c r="O1059">
        <v>315</v>
      </c>
      <c r="P1059">
        <v>93</v>
      </c>
      <c r="Q1059">
        <v>53</v>
      </c>
      <c r="R1059">
        <v>6</v>
      </c>
      <c r="U1059">
        <v>1551</v>
      </c>
      <c r="V1059">
        <v>1575</v>
      </c>
      <c r="W1059" t="s">
        <v>34</v>
      </c>
      <c r="X1059" t="s">
        <v>35</v>
      </c>
      <c r="Y1059" t="s">
        <v>57</v>
      </c>
      <c r="Z1059" t="s">
        <v>84</v>
      </c>
    </row>
    <row r="1060" spans="1:26" x14ac:dyDescent="0.2">
      <c r="A1060" t="s">
        <v>2361</v>
      </c>
      <c r="B1060" t="s">
        <v>2362</v>
      </c>
      <c r="C1060" t="s">
        <v>2362</v>
      </c>
      <c r="D1060" t="s">
        <v>2428</v>
      </c>
      <c r="E1060" t="s">
        <v>2429</v>
      </c>
      <c r="F1060" t="s">
        <v>2430</v>
      </c>
      <c r="G1060" t="s">
        <v>31</v>
      </c>
      <c r="H1060" t="s">
        <v>32</v>
      </c>
      <c r="I1060">
        <v>35</v>
      </c>
      <c r="J1060">
        <v>321</v>
      </c>
      <c r="K1060" t="s">
        <v>380</v>
      </c>
      <c r="L1060">
        <v>19</v>
      </c>
      <c r="M1060">
        <v>89</v>
      </c>
      <c r="N1060">
        <v>126</v>
      </c>
      <c r="O1060">
        <v>293</v>
      </c>
      <c r="P1060">
        <v>508</v>
      </c>
      <c r="Q1060">
        <v>47</v>
      </c>
      <c r="R1060">
        <v>7</v>
      </c>
      <c r="U1060">
        <v>1578</v>
      </c>
      <c r="V1060">
        <v>1601</v>
      </c>
      <c r="W1060" t="s">
        <v>34</v>
      </c>
      <c r="X1060" t="s">
        <v>35</v>
      </c>
      <c r="Y1060" t="s">
        <v>57</v>
      </c>
      <c r="Z1060" t="s">
        <v>84</v>
      </c>
    </row>
    <row r="1061" spans="1:26" x14ac:dyDescent="0.2">
      <c r="A1061" t="s">
        <v>2361</v>
      </c>
      <c r="B1061" t="s">
        <v>2369</v>
      </c>
      <c r="C1061" t="s">
        <v>2369</v>
      </c>
      <c r="D1061" t="s">
        <v>2431</v>
      </c>
      <c r="E1061" t="s">
        <v>2432</v>
      </c>
      <c r="F1061" t="s">
        <v>2433</v>
      </c>
      <c r="G1061" t="s">
        <v>75</v>
      </c>
      <c r="H1061" t="s">
        <v>32</v>
      </c>
      <c r="I1061">
        <v>10</v>
      </c>
      <c r="J1061">
        <v>120</v>
      </c>
      <c r="K1061" t="s">
        <v>380</v>
      </c>
      <c r="L1061">
        <v>87</v>
      </c>
      <c r="M1061">
        <v>5</v>
      </c>
      <c r="N1061">
        <v>63</v>
      </c>
      <c r="O1061">
        <v>167</v>
      </c>
      <c r="P1061">
        <v>207</v>
      </c>
      <c r="R1061">
        <v>118</v>
      </c>
      <c r="S1061">
        <v>15</v>
      </c>
      <c r="T1061">
        <v>0</v>
      </c>
      <c r="U1061">
        <v>1530</v>
      </c>
      <c r="V1061">
        <v>1621</v>
      </c>
      <c r="W1061" t="s">
        <v>34</v>
      </c>
      <c r="X1061" t="s">
        <v>35</v>
      </c>
      <c r="Y1061" t="s">
        <v>36</v>
      </c>
      <c r="Z1061" t="s">
        <v>37</v>
      </c>
    </row>
    <row r="1062" spans="1:26" x14ac:dyDescent="0.2">
      <c r="A1062" t="s">
        <v>2361</v>
      </c>
      <c r="B1062" t="s">
        <v>2369</v>
      </c>
      <c r="C1062" t="s">
        <v>2369</v>
      </c>
      <c r="D1062" t="s">
        <v>2434</v>
      </c>
      <c r="E1062" t="s">
        <v>2435</v>
      </c>
      <c r="F1062" t="s">
        <v>2436</v>
      </c>
      <c r="G1062" t="s">
        <v>75</v>
      </c>
      <c r="H1062" t="s">
        <v>32</v>
      </c>
      <c r="I1062">
        <v>9</v>
      </c>
      <c r="J1062">
        <v>120</v>
      </c>
      <c r="K1062" t="s">
        <v>33</v>
      </c>
      <c r="L1062">
        <v>73</v>
      </c>
      <c r="M1062">
        <v>42</v>
      </c>
      <c r="N1062">
        <v>54</v>
      </c>
      <c r="O1062">
        <v>141</v>
      </c>
      <c r="P1062">
        <v>297</v>
      </c>
      <c r="R1062">
        <v>107</v>
      </c>
      <c r="S1062">
        <v>146</v>
      </c>
      <c r="T1062">
        <v>0</v>
      </c>
      <c r="U1062">
        <v>1502</v>
      </c>
      <c r="V1062">
        <v>1593</v>
      </c>
      <c r="W1062" t="s">
        <v>34</v>
      </c>
      <c r="X1062" t="s">
        <v>35</v>
      </c>
      <c r="Y1062" t="s">
        <v>36</v>
      </c>
      <c r="Z1062" t="s">
        <v>37</v>
      </c>
    </row>
    <row r="1063" spans="1:26" x14ac:dyDescent="0.2">
      <c r="A1063" t="s">
        <v>2361</v>
      </c>
      <c r="B1063" t="s">
        <v>2437</v>
      </c>
      <c r="C1063" t="s">
        <v>2437</v>
      </c>
      <c r="D1063" t="s">
        <v>2438</v>
      </c>
      <c r="E1063" t="s">
        <v>2439</v>
      </c>
      <c r="F1063" t="s">
        <v>2440</v>
      </c>
      <c r="G1063" t="s">
        <v>31</v>
      </c>
      <c r="H1063" t="s">
        <v>32</v>
      </c>
      <c r="I1063">
        <v>4</v>
      </c>
      <c r="J1063">
        <v>50</v>
      </c>
      <c r="K1063" t="s">
        <v>63</v>
      </c>
      <c r="L1063">
        <v>66</v>
      </c>
      <c r="M1063">
        <v>42</v>
      </c>
      <c r="N1063">
        <v>51</v>
      </c>
      <c r="O1063">
        <v>119</v>
      </c>
      <c r="P1063">
        <v>591</v>
      </c>
      <c r="Q1063">
        <v>36</v>
      </c>
      <c r="R1063">
        <v>13</v>
      </c>
      <c r="U1063">
        <v>939</v>
      </c>
      <c r="V1063">
        <v>1065</v>
      </c>
      <c r="W1063" t="s">
        <v>34</v>
      </c>
      <c r="X1063" t="s">
        <v>35</v>
      </c>
      <c r="Y1063" t="s">
        <v>36</v>
      </c>
      <c r="Z1063" t="s">
        <v>42</v>
      </c>
    </row>
    <row r="1064" spans="1:26" x14ac:dyDescent="0.2">
      <c r="A1064" t="s">
        <v>2361</v>
      </c>
      <c r="B1064" t="s">
        <v>2437</v>
      </c>
      <c r="C1064" t="s">
        <v>2437</v>
      </c>
      <c r="D1064" t="s">
        <v>2441</v>
      </c>
      <c r="E1064" t="s">
        <v>2442</v>
      </c>
      <c r="F1064" t="s">
        <v>2443</v>
      </c>
      <c r="G1064" t="s">
        <v>31</v>
      </c>
      <c r="H1064" t="s">
        <v>32</v>
      </c>
      <c r="I1064">
        <v>5</v>
      </c>
      <c r="J1064">
        <v>60</v>
      </c>
      <c r="K1064" t="s">
        <v>63</v>
      </c>
      <c r="L1064">
        <v>66</v>
      </c>
      <c r="M1064">
        <v>42</v>
      </c>
      <c r="N1064">
        <v>51</v>
      </c>
      <c r="O1064">
        <v>119</v>
      </c>
      <c r="P1064">
        <v>452</v>
      </c>
      <c r="Q1064">
        <v>33</v>
      </c>
      <c r="R1064">
        <v>14</v>
      </c>
      <c r="U1064">
        <v>939</v>
      </c>
      <c r="V1064">
        <v>1065</v>
      </c>
      <c r="W1064" t="s">
        <v>34</v>
      </c>
      <c r="X1064" t="s">
        <v>35</v>
      </c>
      <c r="Y1064" t="s">
        <v>36</v>
      </c>
      <c r="Z1064" t="s">
        <v>42</v>
      </c>
    </row>
    <row r="1065" spans="1:26" x14ac:dyDescent="0.2">
      <c r="A1065" t="s">
        <v>2361</v>
      </c>
      <c r="B1065" t="s">
        <v>2376</v>
      </c>
      <c r="C1065" t="s">
        <v>2376</v>
      </c>
      <c r="D1065" t="s">
        <v>2444</v>
      </c>
      <c r="E1065" t="s">
        <v>2445</v>
      </c>
      <c r="F1065" t="s">
        <v>2446</v>
      </c>
      <c r="G1065" t="s">
        <v>31</v>
      </c>
      <c r="H1065" t="s">
        <v>32</v>
      </c>
      <c r="I1065">
        <v>6</v>
      </c>
      <c r="J1065">
        <v>74</v>
      </c>
      <c r="K1065" t="s">
        <v>380</v>
      </c>
      <c r="L1065">
        <v>9</v>
      </c>
      <c r="M1065">
        <v>54</v>
      </c>
      <c r="N1065">
        <v>68</v>
      </c>
      <c r="O1065">
        <v>159</v>
      </c>
      <c r="P1065">
        <v>577</v>
      </c>
      <c r="Q1065">
        <v>43</v>
      </c>
      <c r="R1065">
        <v>28</v>
      </c>
      <c r="U1065">
        <v>1185</v>
      </c>
      <c r="V1065">
        <v>1280</v>
      </c>
      <c r="W1065" t="s">
        <v>34</v>
      </c>
      <c r="X1065" t="s">
        <v>35</v>
      </c>
      <c r="Y1065" t="s">
        <v>36</v>
      </c>
      <c r="Z1065" t="s">
        <v>42</v>
      </c>
    </row>
    <row r="1066" spans="1:26" x14ac:dyDescent="0.2">
      <c r="A1066" t="s">
        <v>2361</v>
      </c>
      <c r="B1066" t="s">
        <v>2376</v>
      </c>
      <c r="C1066" t="s">
        <v>2376</v>
      </c>
      <c r="D1066" t="s">
        <v>2447</v>
      </c>
      <c r="E1066" t="s">
        <v>2448</v>
      </c>
      <c r="F1066" t="s">
        <v>2449</v>
      </c>
      <c r="G1066" t="s">
        <v>75</v>
      </c>
      <c r="H1066" t="s">
        <v>32</v>
      </c>
      <c r="I1066">
        <v>4</v>
      </c>
      <c r="J1066">
        <v>55</v>
      </c>
      <c r="K1066" t="s">
        <v>63</v>
      </c>
      <c r="L1066">
        <v>42</v>
      </c>
      <c r="M1066">
        <v>33</v>
      </c>
      <c r="N1066">
        <v>37</v>
      </c>
      <c r="O1066">
        <v>97</v>
      </c>
      <c r="P1066">
        <v>248</v>
      </c>
      <c r="R1066">
        <v>97</v>
      </c>
      <c r="S1066">
        <v>128</v>
      </c>
      <c r="T1066">
        <v>0</v>
      </c>
      <c r="U1066">
        <v>1262</v>
      </c>
      <c r="V1066">
        <v>1337</v>
      </c>
      <c r="W1066" t="s">
        <v>34</v>
      </c>
      <c r="X1066" t="s">
        <v>35</v>
      </c>
      <c r="Y1066" t="s">
        <v>36</v>
      </c>
      <c r="Z1066" t="s">
        <v>42</v>
      </c>
    </row>
    <row r="1067" spans="1:26" x14ac:dyDescent="0.2">
      <c r="A1067" t="s">
        <v>2361</v>
      </c>
      <c r="B1067" t="s">
        <v>2412</v>
      </c>
      <c r="C1067" t="s">
        <v>2412</v>
      </c>
      <c r="D1067" t="s">
        <v>2450</v>
      </c>
      <c r="E1067" t="s">
        <v>2451</v>
      </c>
      <c r="F1067" t="s">
        <v>2452</v>
      </c>
      <c r="G1067" t="s">
        <v>31</v>
      </c>
      <c r="H1067" t="s">
        <v>32</v>
      </c>
      <c r="I1067">
        <v>35</v>
      </c>
      <c r="J1067">
        <v>318</v>
      </c>
      <c r="K1067" t="s">
        <v>33</v>
      </c>
      <c r="L1067">
        <v>209</v>
      </c>
      <c r="M1067">
        <v>102</v>
      </c>
      <c r="N1067">
        <v>141</v>
      </c>
      <c r="O1067">
        <v>329</v>
      </c>
      <c r="P1067">
        <v>784</v>
      </c>
      <c r="Q1067">
        <v>48</v>
      </c>
      <c r="R1067">
        <v>9</v>
      </c>
      <c r="U1067">
        <v>1844</v>
      </c>
      <c r="V1067">
        <v>1866</v>
      </c>
      <c r="W1067" t="s">
        <v>34</v>
      </c>
      <c r="X1067" t="s">
        <v>35</v>
      </c>
      <c r="Y1067" t="s">
        <v>57</v>
      </c>
      <c r="Z1067" t="s">
        <v>84</v>
      </c>
    </row>
    <row r="1068" spans="1:26" x14ac:dyDescent="0.2">
      <c r="A1068" t="s">
        <v>2361</v>
      </c>
      <c r="B1068" t="s">
        <v>2453</v>
      </c>
      <c r="C1068" t="s">
        <v>2362</v>
      </c>
      <c r="D1068" t="s">
        <v>2453</v>
      </c>
      <c r="E1068" t="s">
        <v>2454</v>
      </c>
      <c r="F1068" t="s">
        <v>2455</v>
      </c>
      <c r="G1068" t="s">
        <v>31</v>
      </c>
      <c r="H1068" t="s">
        <v>32</v>
      </c>
      <c r="I1068">
        <v>43</v>
      </c>
      <c r="J1068">
        <v>377</v>
      </c>
      <c r="K1068" t="s">
        <v>33</v>
      </c>
      <c r="L1068">
        <v>214</v>
      </c>
      <c r="M1068">
        <v>94</v>
      </c>
      <c r="N1068">
        <v>138</v>
      </c>
      <c r="O1068">
        <v>325</v>
      </c>
      <c r="P1068">
        <v>629</v>
      </c>
      <c r="Q1068">
        <v>43</v>
      </c>
      <c r="R1068">
        <v>7</v>
      </c>
      <c r="U1068">
        <v>1524</v>
      </c>
      <c r="V1068">
        <v>1529</v>
      </c>
      <c r="W1068" t="s">
        <v>34</v>
      </c>
      <c r="X1068" t="s">
        <v>35</v>
      </c>
      <c r="Y1068" t="s">
        <v>57</v>
      </c>
      <c r="Z1068" t="s">
        <v>84</v>
      </c>
    </row>
    <row r="1069" spans="1:26" x14ac:dyDescent="0.2">
      <c r="A1069" t="s">
        <v>2361</v>
      </c>
      <c r="B1069" t="s">
        <v>2456</v>
      </c>
      <c r="C1069" t="s">
        <v>2362</v>
      </c>
      <c r="D1069" t="s">
        <v>2457</v>
      </c>
      <c r="E1069" t="s">
        <v>2458</v>
      </c>
      <c r="F1069" t="s">
        <v>2459</v>
      </c>
      <c r="G1069" t="s">
        <v>31</v>
      </c>
      <c r="H1069" t="s">
        <v>32</v>
      </c>
      <c r="I1069">
        <v>60</v>
      </c>
      <c r="J1069">
        <v>476</v>
      </c>
      <c r="K1069" t="s">
        <v>33</v>
      </c>
      <c r="L1069">
        <v>21</v>
      </c>
      <c r="M1069">
        <v>108</v>
      </c>
      <c r="N1069">
        <v>145</v>
      </c>
      <c r="O1069">
        <v>342</v>
      </c>
      <c r="P1069">
        <v>886</v>
      </c>
      <c r="Q1069">
        <v>47</v>
      </c>
      <c r="R1069">
        <v>6</v>
      </c>
      <c r="U1069">
        <v>1596</v>
      </c>
      <c r="V1069">
        <v>1600</v>
      </c>
      <c r="W1069" t="s">
        <v>34</v>
      </c>
      <c r="X1069" t="s">
        <v>35</v>
      </c>
      <c r="Y1069" t="s">
        <v>57</v>
      </c>
      <c r="Z1069" t="s">
        <v>84</v>
      </c>
    </row>
    <row r="1070" spans="1:26" x14ac:dyDescent="0.2">
      <c r="A1070" t="s">
        <v>2361</v>
      </c>
      <c r="B1070" t="s">
        <v>2453</v>
      </c>
      <c r="C1070" t="s">
        <v>2362</v>
      </c>
      <c r="D1070" t="s">
        <v>2460</v>
      </c>
      <c r="E1070" t="s">
        <v>2461</v>
      </c>
      <c r="F1070" t="s">
        <v>2462</v>
      </c>
      <c r="G1070" t="s">
        <v>31</v>
      </c>
      <c r="H1070" t="s">
        <v>32</v>
      </c>
      <c r="I1070">
        <v>43</v>
      </c>
      <c r="J1070">
        <v>377</v>
      </c>
      <c r="K1070" t="s">
        <v>33</v>
      </c>
      <c r="L1070">
        <v>214</v>
      </c>
      <c r="M1070">
        <v>94</v>
      </c>
      <c r="N1070">
        <v>138</v>
      </c>
      <c r="O1070">
        <v>325</v>
      </c>
      <c r="P1070">
        <v>629</v>
      </c>
      <c r="Q1070">
        <v>43</v>
      </c>
      <c r="R1070">
        <v>7</v>
      </c>
      <c r="U1070">
        <v>1524</v>
      </c>
      <c r="V1070">
        <v>1529</v>
      </c>
      <c r="W1070" t="s">
        <v>34</v>
      </c>
      <c r="X1070" t="s">
        <v>35</v>
      </c>
      <c r="Y1070" t="s">
        <v>57</v>
      </c>
      <c r="Z1070" t="s">
        <v>84</v>
      </c>
    </row>
    <row r="1071" spans="1:26" x14ac:dyDescent="0.2">
      <c r="A1071" t="s">
        <v>2361</v>
      </c>
      <c r="B1071" t="s">
        <v>2456</v>
      </c>
      <c r="C1071" t="s">
        <v>2362</v>
      </c>
      <c r="D1071" t="s">
        <v>2463</v>
      </c>
      <c r="E1071" t="s">
        <v>2464</v>
      </c>
      <c r="F1071" t="s">
        <v>2465</v>
      </c>
      <c r="G1071" t="s">
        <v>31</v>
      </c>
      <c r="H1071" t="s">
        <v>32</v>
      </c>
      <c r="I1071">
        <v>60</v>
      </c>
      <c r="J1071">
        <v>476</v>
      </c>
      <c r="K1071" t="s">
        <v>33</v>
      </c>
      <c r="L1071">
        <v>208</v>
      </c>
      <c r="M1071">
        <v>102</v>
      </c>
      <c r="N1071">
        <v>141</v>
      </c>
      <c r="O1071">
        <v>331</v>
      </c>
      <c r="P1071">
        <v>94</v>
      </c>
      <c r="Q1071">
        <v>4</v>
      </c>
      <c r="R1071">
        <v>4</v>
      </c>
      <c r="U1071">
        <v>1596</v>
      </c>
      <c r="V1071">
        <v>1600</v>
      </c>
      <c r="W1071" t="s">
        <v>34</v>
      </c>
      <c r="X1071" t="s">
        <v>35</v>
      </c>
      <c r="Y1071" t="s">
        <v>57</v>
      </c>
      <c r="Z1071" t="s">
        <v>84</v>
      </c>
    </row>
    <row r="1072" spans="1:26" x14ac:dyDescent="0.2">
      <c r="A1072" t="s">
        <v>2361</v>
      </c>
      <c r="B1072" t="s">
        <v>2466</v>
      </c>
      <c r="C1072" t="s">
        <v>2466</v>
      </c>
      <c r="D1072" t="s">
        <v>2466</v>
      </c>
      <c r="E1072" t="s">
        <v>2467</v>
      </c>
      <c r="F1072" t="s">
        <v>2468</v>
      </c>
      <c r="G1072" t="s">
        <v>2469</v>
      </c>
      <c r="H1072" t="s">
        <v>566</v>
      </c>
      <c r="I1072">
        <v>3</v>
      </c>
      <c r="J1072">
        <v>63</v>
      </c>
      <c r="K1072" t="s">
        <v>516</v>
      </c>
      <c r="N1072">
        <v>12</v>
      </c>
      <c r="O1072">
        <v>27</v>
      </c>
      <c r="P1072">
        <v>193</v>
      </c>
      <c r="Q1072">
        <v>16</v>
      </c>
      <c r="R1072">
        <v>2</v>
      </c>
      <c r="U1072">
        <v>1732</v>
      </c>
      <c r="V1072">
        <v>1735</v>
      </c>
      <c r="W1072" t="s">
        <v>34</v>
      </c>
      <c r="X1072" t="s">
        <v>35</v>
      </c>
      <c r="Y1072" t="s">
        <v>36</v>
      </c>
      <c r="Z1072" t="s">
        <v>362</v>
      </c>
    </row>
    <row r="1073" spans="1:26" x14ac:dyDescent="0.2">
      <c r="A1073" t="s">
        <v>2361</v>
      </c>
      <c r="B1073" t="s">
        <v>2412</v>
      </c>
      <c r="C1073" t="s">
        <v>2412</v>
      </c>
      <c r="D1073" t="s">
        <v>2470</v>
      </c>
      <c r="E1073" t="s">
        <v>2471</v>
      </c>
      <c r="F1073" t="s">
        <v>2472</v>
      </c>
      <c r="G1073" t="s">
        <v>31</v>
      </c>
      <c r="H1073" t="s">
        <v>32</v>
      </c>
      <c r="I1073">
        <v>32</v>
      </c>
      <c r="J1073">
        <v>298</v>
      </c>
      <c r="K1073" t="s">
        <v>380</v>
      </c>
      <c r="L1073">
        <v>189</v>
      </c>
      <c r="M1073">
        <v>97</v>
      </c>
      <c r="N1073">
        <v>131</v>
      </c>
      <c r="O1073">
        <v>304</v>
      </c>
      <c r="P1073">
        <v>968</v>
      </c>
      <c r="Q1073">
        <v>68</v>
      </c>
      <c r="R1073">
        <v>11</v>
      </c>
      <c r="U1073">
        <v>1995</v>
      </c>
      <c r="V1073">
        <v>2003</v>
      </c>
      <c r="W1073" t="s">
        <v>34</v>
      </c>
      <c r="X1073" t="s">
        <v>35</v>
      </c>
      <c r="Y1073" t="s">
        <v>83</v>
      </c>
      <c r="Z1073" t="s">
        <v>84</v>
      </c>
    </row>
    <row r="1074" spans="1:26" x14ac:dyDescent="0.2">
      <c r="A1074" t="s">
        <v>2361</v>
      </c>
      <c r="B1074" t="s">
        <v>2412</v>
      </c>
      <c r="C1074" t="s">
        <v>2412</v>
      </c>
      <c r="D1074" t="s">
        <v>2473</v>
      </c>
      <c r="E1074" t="s">
        <v>2474</v>
      </c>
      <c r="F1074" t="s">
        <v>2475</v>
      </c>
      <c r="G1074" t="s">
        <v>31</v>
      </c>
      <c r="H1074" t="s">
        <v>32</v>
      </c>
      <c r="I1074">
        <v>35</v>
      </c>
      <c r="J1074">
        <v>318</v>
      </c>
      <c r="K1074" t="s">
        <v>33</v>
      </c>
      <c r="L1074">
        <v>209</v>
      </c>
      <c r="M1074">
        <v>102</v>
      </c>
      <c r="N1074">
        <v>141</v>
      </c>
      <c r="O1074">
        <v>329</v>
      </c>
      <c r="P1074">
        <v>784</v>
      </c>
      <c r="Q1074">
        <v>48</v>
      </c>
      <c r="R1074">
        <v>9</v>
      </c>
      <c r="U1074">
        <v>1965</v>
      </c>
      <c r="V1074">
        <v>1974</v>
      </c>
      <c r="W1074" t="s">
        <v>34</v>
      </c>
      <c r="X1074" t="s">
        <v>35</v>
      </c>
      <c r="Y1074" t="s">
        <v>83</v>
      </c>
      <c r="Z1074" t="s">
        <v>84</v>
      </c>
    </row>
    <row r="1075" spans="1:26" x14ac:dyDescent="0.2">
      <c r="A1075" t="s">
        <v>2361</v>
      </c>
      <c r="B1075" t="s">
        <v>2369</v>
      </c>
      <c r="C1075" t="s">
        <v>2369</v>
      </c>
      <c r="D1075" t="s">
        <v>2476</v>
      </c>
      <c r="E1075" t="s">
        <v>2477</v>
      </c>
      <c r="F1075" t="s">
        <v>2478</v>
      </c>
      <c r="G1075" t="s">
        <v>75</v>
      </c>
      <c r="H1075" t="s">
        <v>32</v>
      </c>
      <c r="I1075">
        <v>7</v>
      </c>
      <c r="J1075">
        <v>96</v>
      </c>
      <c r="K1075" t="s">
        <v>33</v>
      </c>
      <c r="L1075">
        <v>55</v>
      </c>
      <c r="M1075">
        <v>39</v>
      </c>
      <c r="N1075">
        <v>45</v>
      </c>
      <c r="O1075">
        <v>117</v>
      </c>
      <c r="P1075">
        <v>303</v>
      </c>
      <c r="R1075">
        <v>103</v>
      </c>
      <c r="S1075">
        <v>154</v>
      </c>
      <c r="T1075">
        <v>0</v>
      </c>
      <c r="U1075">
        <v>1504</v>
      </c>
      <c r="V1075">
        <v>1587</v>
      </c>
      <c r="W1075" t="s">
        <v>275</v>
      </c>
      <c r="X1075" t="s">
        <v>35</v>
      </c>
      <c r="Y1075" t="s">
        <v>36</v>
      </c>
      <c r="Z1075" t="s">
        <v>37</v>
      </c>
    </row>
    <row r="1076" spans="1:26" x14ac:dyDescent="0.2">
      <c r="A1076" t="s">
        <v>2361</v>
      </c>
      <c r="B1076" t="s">
        <v>2376</v>
      </c>
      <c r="C1076" t="s">
        <v>2376</v>
      </c>
      <c r="D1076" t="s">
        <v>2479</v>
      </c>
      <c r="E1076" t="s">
        <v>2480</v>
      </c>
      <c r="F1076" t="s">
        <v>2481</v>
      </c>
      <c r="G1076" t="s">
        <v>75</v>
      </c>
      <c r="H1076" t="s">
        <v>32</v>
      </c>
      <c r="I1076">
        <v>5</v>
      </c>
      <c r="J1076">
        <v>70</v>
      </c>
      <c r="K1076" t="s">
        <v>63</v>
      </c>
      <c r="L1076">
        <v>42</v>
      </c>
      <c r="M1076">
        <v>33</v>
      </c>
      <c r="N1076">
        <v>36</v>
      </c>
      <c r="O1076">
        <v>95</v>
      </c>
      <c r="P1076">
        <v>423</v>
      </c>
      <c r="R1076">
        <v>118</v>
      </c>
      <c r="S1076">
        <v>17</v>
      </c>
      <c r="T1076">
        <v>1</v>
      </c>
      <c r="U1076">
        <v>1240</v>
      </c>
      <c r="V1076">
        <v>1301</v>
      </c>
      <c r="W1076" t="s">
        <v>34</v>
      </c>
      <c r="X1076" t="s">
        <v>35</v>
      </c>
      <c r="Y1076" t="s">
        <v>36</v>
      </c>
      <c r="Z1076" t="s">
        <v>42</v>
      </c>
    </row>
    <row r="1077" spans="1:26" x14ac:dyDescent="0.2">
      <c r="A1077" t="s">
        <v>2361</v>
      </c>
      <c r="B1077" t="s">
        <v>2369</v>
      </c>
      <c r="C1077" t="s">
        <v>2369</v>
      </c>
      <c r="D1077" t="s">
        <v>2482</v>
      </c>
      <c r="E1077" t="s">
        <v>2483</v>
      </c>
      <c r="F1077" t="s">
        <v>2484</v>
      </c>
      <c r="G1077" t="s">
        <v>75</v>
      </c>
      <c r="H1077" t="s">
        <v>32</v>
      </c>
      <c r="I1077">
        <v>7</v>
      </c>
      <c r="J1077">
        <v>96</v>
      </c>
      <c r="K1077" t="s">
        <v>33</v>
      </c>
      <c r="L1077">
        <v>56</v>
      </c>
      <c r="M1077">
        <v>38</v>
      </c>
      <c r="N1077">
        <v>45</v>
      </c>
      <c r="O1077">
        <v>117</v>
      </c>
      <c r="P1077">
        <v>292</v>
      </c>
      <c r="R1077">
        <v>107</v>
      </c>
      <c r="S1077">
        <v>144</v>
      </c>
      <c r="T1077">
        <v>0</v>
      </c>
      <c r="U1077">
        <v>1500</v>
      </c>
      <c r="V1077">
        <v>1583</v>
      </c>
      <c r="W1077" t="s">
        <v>275</v>
      </c>
      <c r="X1077" t="s">
        <v>35</v>
      </c>
      <c r="Y1077" t="s">
        <v>36</v>
      </c>
      <c r="Z1077" t="s">
        <v>37</v>
      </c>
    </row>
    <row r="1078" spans="1:26" x14ac:dyDescent="0.2">
      <c r="A1078" t="s">
        <v>2361</v>
      </c>
      <c r="B1078" t="s">
        <v>2376</v>
      </c>
      <c r="C1078" t="s">
        <v>2376</v>
      </c>
      <c r="D1078" t="s">
        <v>2485</v>
      </c>
      <c r="E1078" t="s">
        <v>2486</v>
      </c>
      <c r="F1078" t="s">
        <v>2487</v>
      </c>
      <c r="G1078" t="s">
        <v>31</v>
      </c>
      <c r="H1078" t="s">
        <v>32</v>
      </c>
      <c r="I1078">
        <v>5</v>
      </c>
      <c r="J1078">
        <v>51</v>
      </c>
      <c r="K1078" t="s">
        <v>63</v>
      </c>
      <c r="L1078">
        <v>77</v>
      </c>
      <c r="M1078">
        <v>48</v>
      </c>
      <c r="N1078">
        <v>59</v>
      </c>
      <c r="O1078">
        <v>138</v>
      </c>
      <c r="P1078">
        <v>632</v>
      </c>
      <c r="Q1078">
        <v>39</v>
      </c>
      <c r="R1078">
        <v>39</v>
      </c>
      <c r="U1078">
        <v>1145</v>
      </c>
      <c r="V1078">
        <v>1209</v>
      </c>
      <c r="W1078" t="s">
        <v>34</v>
      </c>
      <c r="X1078" t="s">
        <v>35</v>
      </c>
      <c r="Y1078" t="s">
        <v>36</v>
      </c>
      <c r="Z1078" t="s">
        <v>42</v>
      </c>
    </row>
    <row r="1079" spans="1:26" x14ac:dyDescent="0.2">
      <c r="A1079" t="s">
        <v>2361</v>
      </c>
      <c r="B1079" t="s">
        <v>2376</v>
      </c>
      <c r="C1079" t="s">
        <v>2376</v>
      </c>
      <c r="D1079" t="s">
        <v>2488</v>
      </c>
      <c r="E1079" t="s">
        <v>2489</v>
      </c>
      <c r="F1079" t="s">
        <v>2490</v>
      </c>
      <c r="G1079" t="s">
        <v>31</v>
      </c>
      <c r="H1079" t="s">
        <v>32</v>
      </c>
      <c r="I1079">
        <v>5</v>
      </c>
      <c r="J1079">
        <v>63</v>
      </c>
      <c r="K1079" t="s">
        <v>63</v>
      </c>
      <c r="L1079">
        <v>71</v>
      </c>
      <c r="M1079">
        <v>46</v>
      </c>
      <c r="N1079">
        <v>55</v>
      </c>
      <c r="O1079">
        <v>129</v>
      </c>
      <c r="P1079">
        <v>408</v>
      </c>
      <c r="Q1079">
        <v>38</v>
      </c>
      <c r="R1079">
        <v>25</v>
      </c>
      <c r="U1079">
        <v>1145</v>
      </c>
      <c r="V1079">
        <v>1238</v>
      </c>
      <c r="W1079" t="s">
        <v>34</v>
      </c>
      <c r="X1079" t="s">
        <v>35</v>
      </c>
      <c r="Y1079" t="s">
        <v>36</v>
      </c>
      <c r="Z1079" t="s">
        <v>42</v>
      </c>
    </row>
    <row r="1080" spans="1:26" x14ac:dyDescent="0.2">
      <c r="A1080" t="s">
        <v>2361</v>
      </c>
      <c r="B1080" t="s">
        <v>2405</v>
      </c>
      <c r="C1080" t="s">
        <v>2405</v>
      </c>
      <c r="D1080" t="s">
        <v>2491</v>
      </c>
      <c r="E1080" t="s">
        <v>2492</v>
      </c>
      <c r="F1080" t="s">
        <v>2493</v>
      </c>
      <c r="G1080" t="s">
        <v>75</v>
      </c>
      <c r="H1080" t="s">
        <v>32</v>
      </c>
      <c r="I1080">
        <v>9</v>
      </c>
      <c r="J1080">
        <v>120</v>
      </c>
      <c r="K1080" t="s">
        <v>33</v>
      </c>
      <c r="L1080">
        <v>78</v>
      </c>
      <c r="M1080">
        <v>53</v>
      </c>
      <c r="N1080">
        <v>62</v>
      </c>
      <c r="O1080">
        <v>164</v>
      </c>
      <c r="P1080">
        <v>241</v>
      </c>
      <c r="R1080">
        <v>151</v>
      </c>
      <c r="S1080">
        <v>189</v>
      </c>
      <c r="T1080">
        <v>0</v>
      </c>
      <c r="U1080">
        <v>1878</v>
      </c>
      <c r="V1080">
        <v>1958</v>
      </c>
      <c r="W1080" t="s">
        <v>34</v>
      </c>
      <c r="X1080" t="s">
        <v>35</v>
      </c>
      <c r="Y1080" t="s">
        <v>555</v>
      </c>
      <c r="Z1080" t="s">
        <v>37</v>
      </c>
    </row>
    <row r="1081" spans="1:26" x14ac:dyDescent="0.2">
      <c r="A1081" t="s">
        <v>2361</v>
      </c>
      <c r="B1081" t="s">
        <v>2405</v>
      </c>
      <c r="C1081" t="s">
        <v>2405</v>
      </c>
      <c r="D1081" t="s">
        <v>2494</v>
      </c>
      <c r="E1081" t="s">
        <v>2495</v>
      </c>
      <c r="F1081" t="s">
        <v>2496</v>
      </c>
      <c r="G1081" t="s">
        <v>75</v>
      </c>
      <c r="H1081" t="s">
        <v>32</v>
      </c>
      <c r="I1081">
        <v>12</v>
      </c>
      <c r="J1081">
        <v>135</v>
      </c>
      <c r="K1081" t="s">
        <v>380</v>
      </c>
      <c r="L1081">
        <v>105</v>
      </c>
      <c r="M1081">
        <v>64</v>
      </c>
      <c r="N1081">
        <v>79</v>
      </c>
      <c r="O1081">
        <v>208</v>
      </c>
      <c r="P1081">
        <v>102</v>
      </c>
      <c r="R1081">
        <v>227</v>
      </c>
      <c r="S1081">
        <v>236</v>
      </c>
      <c r="T1081">
        <v>0</v>
      </c>
      <c r="U1081">
        <v>1978</v>
      </c>
      <c r="V1081">
        <v>2058</v>
      </c>
      <c r="W1081" t="s">
        <v>34</v>
      </c>
      <c r="X1081" t="s">
        <v>35</v>
      </c>
      <c r="Y1081" t="s">
        <v>555</v>
      </c>
      <c r="Z1081" t="s">
        <v>37</v>
      </c>
    </row>
    <row r="1082" spans="1:26" x14ac:dyDescent="0.2">
      <c r="A1082" t="s">
        <v>2361</v>
      </c>
      <c r="B1082" t="s">
        <v>2405</v>
      </c>
      <c r="C1082" t="s">
        <v>2405</v>
      </c>
      <c r="D1082" t="s">
        <v>2497</v>
      </c>
      <c r="E1082" t="s">
        <v>2498</v>
      </c>
      <c r="F1082" t="s">
        <v>2499</v>
      </c>
      <c r="G1082" t="s">
        <v>75</v>
      </c>
      <c r="H1082" t="s">
        <v>32</v>
      </c>
      <c r="I1082">
        <v>11</v>
      </c>
      <c r="J1082">
        <v>135</v>
      </c>
      <c r="K1082" t="s">
        <v>33</v>
      </c>
      <c r="L1082">
        <v>79</v>
      </c>
      <c r="M1082">
        <v>56</v>
      </c>
      <c r="N1082">
        <v>64</v>
      </c>
      <c r="O1082">
        <v>170</v>
      </c>
      <c r="P1082">
        <v>164</v>
      </c>
      <c r="R1082">
        <v>167</v>
      </c>
      <c r="S1082">
        <v>19</v>
      </c>
      <c r="T1082">
        <v>1</v>
      </c>
      <c r="U1082">
        <v>1953</v>
      </c>
      <c r="V1082">
        <v>2033</v>
      </c>
      <c r="W1082" t="s">
        <v>34</v>
      </c>
      <c r="X1082" t="s">
        <v>35</v>
      </c>
      <c r="Y1082" t="s">
        <v>555</v>
      </c>
      <c r="Z1082" t="s">
        <v>37</v>
      </c>
    </row>
    <row r="1083" spans="1:26" x14ac:dyDescent="0.2">
      <c r="A1083" t="s">
        <v>2361</v>
      </c>
      <c r="B1083" t="s">
        <v>2376</v>
      </c>
      <c r="C1083" t="s">
        <v>2376</v>
      </c>
      <c r="D1083" t="s">
        <v>2500</v>
      </c>
      <c r="E1083" t="s">
        <v>2501</v>
      </c>
      <c r="F1083" t="s">
        <v>2502</v>
      </c>
      <c r="G1083" t="s">
        <v>31</v>
      </c>
      <c r="H1083" t="s">
        <v>32</v>
      </c>
      <c r="I1083">
        <v>5</v>
      </c>
      <c r="J1083">
        <v>63</v>
      </c>
      <c r="K1083" t="s">
        <v>63</v>
      </c>
      <c r="L1083">
        <v>71</v>
      </c>
      <c r="M1083">
        <v>46</v>
      </c>
      <c r="N1083">
        <v>55</v>
      </c>
      <c r="O1083">
        <v>129</v>
      </c>
      <c r="P1083">
        <v>408</v>
      </c>
      <c r="Q1083">
        <v>38</v>
      </c>
      <c r="R1083">
        <v>25</v>
      </c>
      <c r="U1083">
        <v>1160</v>
      </c>
      <c r="V1083">
        <v>1253</v>
      </c>
      <c r="W1083" t="s">
        <v>34</v>
      </c>
      <c r="X1083" t="s">
        <v>35</v>
      </c>
      <c r="Y1083" t="s">
        <v>36</v>
      </c>
      <c r="Z1083" t="s">
        <v>42</v>
      </c>
    </row>
    <row r="1084" spans="1:26" x14ac:dyDescent="0.2">
      <c r="A1084" t="s">
        <v>2361</v>
      </c>
      <c r="B1084" t="s">
        <v>2376</v>
      </c>
      <c r="C1084" t="s">
        <v>2376</v>
      </c>
      <c r="D1084" t="s">
        <v>2503</v>
      </c>
      <c r="E1084" t="s">
        <v>2504</v>
      </c>
      <c r="F1084" t="s">
        <v>2505</v>
      </c>
      <c r="G1084" t="s">
        <v>75</v>
      </c>
      <c r="H1084" t="s">
        <v>32</v>
      </c>
      <c r="I1084">
        <v>4</v>
      </c>
      <c r="J1084">
        <v>55</v>
      </c>
      <c r="K1084" t="s">
        <v>63</v>
      </c>
      <c r="L1084">
        <v>43</v>
      </c>
      <c r="M1084">
        <v>34</v>
      </c>
      <c r="N1084">
        <v>38</v>
      </c>
      <c r="O1084">
        <v>99</v>
      </c>
      <c r="P1084">
        <v>294</v>
      </c>
      <c r="R1084">
        <v>104</v>
      </c>
      <c r="S1084">
        <v>137</v>
      </c>
      <c r="T1084">
        <v>1</v>
      </c>
      <c r="U1084">
        <v>1247</v>
      </c>
      <c r="V1084">
        <v>1322</v>
      </c>
      <c r="W1084" t="s">
        <v>34</v>
      </c>
      <c r="X1084" t="s">
        <v>35</v>
      </c>
      <c r="Y1084" t="s">
        <v>36</v>
      </c>
      <c r="Z1084" t="s">
        <v>42</v>
      </c>
    </row>
    <row r="1085" spans="1:26" x14ac:dyDescent="0.2">
      <c r="A1085" t="s">
        <v>2361</v>
      </c>
      <c r="B1085" t="s">
        <v>2376</v>
      </c>
      <c r="C1085" t="s">
        <v>2376</v>
      </c>
      <c r="D1085" t="s">
        <v>2506</v>
      </c>
      <c r="E1085" t="s">
        <v>2507</v>
      </c>
      <c r="F1085" t="s">
        <v>2508</v>
      </c>
      <c r="G1085" t="s">
        <v>75</v>
      </c>
      <c r="H1085" t="s">
        <v>32</v>
      </c>
      <c r="I1085">
        <v>5</v>
      </c>
      <c r="J1085">
        <v>70</v>
      </c>
      <c r="K1085" t="s">
        <v>33</v>
      </c>
      <c r="L1085">
        <v>48</v>
      </c>
      <c r="M1085">
        <v>36</v>
      </c>
      <c r="N1085">
        <v>41</v>
      </c>
      <c r="O1085">
        <v>108</v>
      </c>
      <c r="P1085">
        <v>337</v>
      </c>
      <c r="R1085">
        <v>125</v>
      </c>
      <c r="S1085">
        <v>155</v>
      </c>
      <c r="T1085">
        <v>1</v>
      </c>
      <c r="U1085">
        <v>1260</v>
      </c>
      <c r="V1085">
        <v>1335</v>
      </c>
      <c r="W1085" t="s">
        <v>34</v>
      </c>
      <c r="X1085" t="s">
        <v>35</v>
      </c>
      <c r="Y1085" t="s">
        <v>36</v>
      </c>
      <c r="Z1085" t="s">
        <v>42</v>
      </c>
    </row>
    <row r="1086" spans="1:26" x14ac:dyDescent="0.2">
      <c r="A1086" t="s">
        <v>2509</v>
      </c>
      <c r="B1086" t="s">
        <v>2510</v>
      </c>
      <c r="C1086" t="s">
        <v>2510</v>
      </c>
      <c r="D1086" t="s">
        <v>2511</v>
      </c>
      <c r="E1086" t="s">
        <v>2512</v>
      </c>
      <c r="F1086" t="s">
        <v>2513</v>
      </c>
      <c r="G1086" t="s">
        <v>75</v>
      </c>
      <c r="H1086" t="s">
        <v>32</v>
      </c>
      <c r="I1086">
        <v>9</v>
      </c>
      <c r="J1086">
        <v>120</v>
      </c>
      <c r="K1086" t="s">
        <v>33</v>
      </c>
      <c r="L1086">
        <v>74</v>
      </c>
      <c r="M1086">
        <v>5</v>
      </c>
      <c r="N1086">
        <v>59</v>
      </c>
      <c r="O1086">
        <v>155</v>
      </c>
      <c r="P1086">
        <v>308</v>
      </c>
      <c r="R1086">
        <v>148</v>
      </c>
      <c r="S1086">
        <v>179</v>
      </c>
      <c r="T1086">
        <v>1</v>
      </c>
      <c r="U1086">
        <v>1845</v>
      </c>
      <c r="V1086">
        <v>1845</v>
      </c>
      <c r="W1086" t="s">
        <v>34</v>
      </c>
      <c r="X1086" t="s">
        <v>35</v>
      </c>
      <c r="Y1086" t="s">
        <v>2514</v>
      </c>
      <c r="Z1086" t="s">
        <v>179</v>
      </c>
    </row>
    <row r="1087" spans="1:26" x14ac:dyDescent="0.2">
      <c r="A1087" t="s">
        <v>2509</v>
      </c>
      <c r="B1087" t="s">
        <v>2510</v>
      </c>
      <c r="C1087" t="s">
        <v>2510</v>
      </c>
      <c r="D1087" t="s">
        <v>2515</v>
      </c>
      <c r="E1087" t="s">
        <v>2516</v>
      </c>
      <c r="F1087" t="s">
        <v>2517</v>
      </c>
      <c r="G1087" t="s">
        <v>75</v>
      </c>
      <c r="H1087" t="s">
        <v>32</v>
      </c>
      <c r="I1087">
        <v>10</v>
      </c>
      <c r="J1087">
        <v>120</v>
      </c>
      <c r="K1087" t="s">
        <v>380</v>
      </c>
      <c r="L1087">
        <v>95</v>
      </c>
      <c r="M1087">
        <v>59</v>
      </c>
      <c r="N1087">
        <v>72</v>
      </c>
      <c r="O1087">
        <v>189</v>
      </c>
      <c r="P1087">
        <v>168</v>
      </c>
      <c r="R1087">
        <v>26</v>
      </c>
      <c r="S1087">
        <v>271</v>
      </c>
      <c r="T1087">
        <v>0</v>
      </c>
      <c r="U1087">
        <v>1975</v>
      </c>
      <c r="V1087">
        <v>1975</v>
      </c>
      <c r="W1087" t="s">
        <v>34</v>
      </c>
      <c r="X1087" t="s">
        <v>35</v>
      </c>
      <c r="Y1087" t="s">
        <v>2514</v>
      </c>
      <c r="Z1087" t="s">
        <v>179</v>
      </c>
    </row>
    <row r="1088" spans="1:26" x14ac:dyDescent="0.2">
      <c r="A1088" t="s">
        <v>2509</v>
      </c>
      <c r="B1088" t="s">
        <v>2518</v>
      </c>
      <c r="C1088" t="s">
        <v>2518</v>
      </c>
      <c r="D1088" t="s">
        <v>2519</v>
      </c>
      <c r="E1088" t="s">
        <v>2520</v>
      </c>
      <c r="F1088" t="s">
        <v>2521</v>
      </c>
      <c r="G1088" t="s">
        <v>31</v>
      </c>
      <c r="H1088" t="s">
        <v>32</v>
      </c>
      <c r="I1088">
        <v>9</v>
      </c>
      <c r="J1088">
        <v>115</v>
      </c>
      <c r="K1088" t="s">
        <v>33</v>
      </c>
      <c r="L1088">
        <v>93</v>
      </c>
      <c r="M1088">
        <v>51</v>
      </c>
      <c r="N1088">
        <v>67</v>
      </c>
      <c r="O1088">
        <v>153</v>
      </c>
      <c r="P1088">
        <v>931</v>
      </c>
      <c r="Q1088">
        <v>36</v>
      </c>
      <c r="R1088">
        <v>44</v>
      </c>
      <c r="T1088">
        <v>0</v>
      </c>
      <c r="U1088">
        <v>1505</v>
      </c>
      <c r="V1088">
        <v>1505</v>
      </c>
      <c r="W1088" t="s">
        <v>34</v>
      </c>
      <c r="X1088" t="s">
        <v>35</v>
      </c>
      <c r="Y1088" t="s">
        <v>36</v>
      </c>
      <c r="Z1088" t="s">
        <v>37</v>
      </c>
    </row>
    <row r="1089" spans="1:26" x14ac:dyDescent="0.2">
      <c r="A1089" t="s">
        <v>2509</v>
      </c>
      <c r="B1089" t="s">
        <v>2518</v>
      </c>
      <c r="C1089" t="s">
        <v>2518</v>
      </c>
      <c r="D1089" t="s">
        <v>2519</v>
      </c>
      <c r="E1089" t="s">
        <v>2522</v>
      </c>
      <c r="F1089" t="s">
        <v>2523</v>
      </c>
      <c r="G1089" t="s">
        <v>31</v>
      </c>
      <c r="H1089" t="s">
        <v>32</v>
      </c>
      <c r="I1089">
        <v>9</v>
      </c>
      <c r="J1089">
        <v>115</v>
      </c>
      <c r="K1089" t="s">
        <v>380</v>
      </c>
      <c r="L1089">
        <v>105</v>
      </c>
      <c r="M1089">
        <v>56</v>
      </c>
      <c r="N1089">
        <v>73</v>
      </c>
      <c r="O1089">
        <v>169</v>
      </c>
      <c r="P1089">
        <v>773</v>
      </c>
      <c r="Q1089">
        <v>44</v>
      </c>
      <c r="R1089">
        <v>45</v>
      </c>
      <c r="T1089">
        <v>2</v>
      </c>
      <c r="U1089">
        <v>1590</v>
      </c>
      <c r="V1089">
        <v>1590</v>
      </c>
      <c r="W1089" t="s">
        <v>34</v>
      </c>
      <c r="X1089" t="s">
        <v>35</v>
      </c>
      <c r="Y1089" t="s">
        <v>36</v>
      </c>
      <c r="Z1089" t="s">
        <v>37</v>
      </c>
    </row>
    <row r="1090" spans="1:26" x14ac:dyDescent="0.2">
      <c r="A1090" t="s">
        <v>2509</v>
      </c>
      <c r="B1090" t="s">
        <v>2524</v>
      </c>
      <c r="C1090" t="s">
        <v>2524</v>
      </c>
      <c r="D1090" t="s">
        <v>2525</v>
      </c>
      <c r="E1090" t="s">
        <v>2526</v>
      </c>
      <c r="F1090" t="s">
        <v>2527</v>
      </c>
      <c r="G1090" t="s">
        <v>31</v>
      </c>
      <c r="H1090" t="s">
        <v>32</v>
      </c>
      <c r="I1090">
        <v>12</v>
      </c>
      <c r="J1090">
        <v>149</v>
      </c>
      <c r="K1090" t="s">
        <v>33</v>
      </c>
      <c r="L1090">
        <v>87</v>
      </c>
      <c r="M1090">
        <v>49</v>
      </c>
      <c r="N1090">
        <v>64</v>
      </c>
      <c r="O1090">
        <v>149</v>
      </c>
      <c r="P1090">
        <v>119</v>
      </c>
      <c r="Q1090">
        <v>24</v>
      </c>
      <c r="R1090">
        <v>25</v>
      </c>
      <c r="T1090">
        <v>1</v>
      </c>
      <c r="U1090">
        <v>1240</v>
      </c>
      <c r="V1090">
        <v>1240</v>
      </c>
      <c r="W1090" t="s">
        <v>34</v>
      </c>
      <c r="X1090" t="s">
        <v>35</v>
      </c>
      <c r="Y1090" t="s">
        <v>36</v>
      </c>
      <c r="Z1090" t="s">
        <v>42</v>
      </c>
    </row>
    <row r="1091" spans="1:26" x14ac:dyDescent="0.2">
      <c r="A1091" t="s">
        <v>2509</v>
      </c>
      <c r="B1091" t="s">
        <v>2528</v>
      </c>
      <c r="C1091" t="s">
        <v>2528</v>
      </c>
      <c r="D1091" t="s">
        <v>2529</v>
      </c>
      <c r="E1091" t="s">
        <v>2530</v>
      </c>
      <c r="F1091" t="s">
        <v>2531</v>
      </c>
      <c r="G1091" t="s">
        <v>31</v>
      </c>
      <c r="H1091" t="s">
        <v>32</v>
      </c>
      <c r="I1091">
        <v>5</v>
      </c>
      <c r="J1091">
        <v>54</v>
      </c>
      <c r="K1091" t="s">
        <v>63</v>
      </c>
      <c r="L1091">
        <v>82</v>
      </c>
      <c r="M1091">
        <v>56</v>
      </c>
      <c r="N1091">
        <v>66</v>
      </c>
      <c r="O1091">
        <v>152</v>
      </c>
      <c r="P1091">
        <v>562</v>
      </c>
      <c r="Q1091">
        <v>41</v>
      </c>
      <c r="R1091">
        <v>23</v>
      </c>
      <c r="U1091">
        <v>1240</v>
      </c>
      <c r="V1091">
        <v>1240</v>
      </c>
      <c r="W1091" t="s">
        <v>34</v>
      </c>
      <c r="X1091" t="s">
        <v>35</v>
      </c>
      <c r="Y1091" t="s">
        <v>2532</v>
      </c>
      <c r="Z1091" t="s">
        <v>42</v>
      </c>
    </row>
    <row r="1092" spans="1:26" x14ac:dyDescent="0.2">
      <c r="A1092" t="s">
        <v>2509</v>
      </c>
      <c r="B1092" t="s">
        <v>2528</v>
      </c>
      <c r="C1092" t="s">
        <v>2528</v>
      </c>
      <c r="D1092" t="s">
        <v>2529</v>
      </c>
      <c r="E1092" t="s">
        <v>2530</v>
      </c>
      <c r="F1092" t="s">
        <v>2531</v>
      </c>
      <c r="G1092" t="s">
        <v>31</v>
      </c>
      <c r="H1092" t="s">
        <v>32</v>
      </c>
      <c r="I1092">
        <v>5</v>
      </c>
      <c r="J1092">
        <v>54</v>
      </c>
      <c r="K1092" t="s">
        <v>63</v>
      </c>
      <c r="L1092">
        <v>82</v>
      </c>
      <c r="M1092">
        <v>56</v>
      </c>
      <c r="N1092">
        <v>66</v>
      </c>
      <c r="O1092">
        <v>152</v>
      </c>
      <c r="P1092">
        <v>562</v>
      </c>
      <c r="Q1092">
        <v>41</v>
      </c>
      <c r="R1092">
        <v>23</v>
      </c>
      <c r="U1092">
        <v>1240</v>
      </c>
      <c r="V1092">
        <v>1240</v>
      </c>
      <c r="W1092" t="s">
        <v>34</v>
      </c>
      <c r="X1092" t="s">
        <v>35</v>
      </c>
      <c r="Y1092" t="s">
        <v>2532</v>
      </c>
      <c r="Z1092" t="s">
        <v>42</v>
      </c>
    </row>
    <row r="1093" spans="1:26" x14ac:dyDescent="0.2">
      <c r="A1093" t="s">
        <v>2509</v>
      </c>
      <c r="B1093" t="s">
        <v>2528</v>
      </c>
      <c r="C1093" t="s">
        <v>2528</v>
      </c>
      <c r="D1093" t="s">
        <v>2533</v>
      </c>
      <c r="E1093" t="s">
        <v>2534</v>
      </c>
      <c r="F1093" t="s">
        <v>2535</v>
      </c>
      <c r="G1093" t="s">
        <v>31</v>
      </c>
      <c r="H1093" t="s">
        <v>32</v>
      </c>
      <c r="I1093">
        <v>5</v>
      </c>
      <c r="J1093">
        <v>54</v>
      </c>
      <c r="K1093" t="s">
        <v>63</v>
      </c>
      <c r="L1093">
        <v>82</v>
      </c>
      <c r="M1093">
        <v>56</v>
      </c>
      <c r="N1093">
        <v>66</v>
      </c>
      <c r="O1093">
        <v>152</v>
      </c>
      <c r="P1093">
        <v>562</v>
      </c>
      <c r="Q1093">
        <v>41</v>
      </c>
      <c r="R1093">
        <v>23</v>
      </c>
      <c r="U1093">
        <v>1255</v>
      </c>
      <c r="V1093">
        <v>1255</v>
      </c>
      <c r="W1093" t="s">
        <v>34</v>
      </c>
      <c r="X1093" t="s">
        <v>35</v>
      </c>
      <c r="Y1093" t="s">
        <v>2532</v>
      </c>
      <c r="Z1093" t="s">
        <v>42</v>
      </c>
    </row>
    <row r="1094" spans="1:26" x14ac:dyDescent="0.2">
      <c r="A1094" t="s">
        <v>2509</v>
      </c>
      <c r="B1094" t="s">
        <v>2528</v>
      </c>
      <c r="C1094" t="s">
        <v>2528</v>
      </c>
      <c r="D1094" t="s">
        <v>2533</v>
      </c>
      <c r="E1094" t="s">
        <v>2534</v>
      </c>
      <c r="F1094" t="s">
        <v>2535</v>
      </c>
      <c r="G1094" t="s">
        <v>31</v>
      </c>
      <c r="H1094" t="s">
        <v>32</v>
      </c>
      <c r="I1094">
        <v>5</v>
      </c>
      <c r="J1094">
        <v>54</v>
      </c>
      <c r="K1094" t="s">
        <v>63</v>
      </c>
      <c r="L1094">
        <v>82</v>
      </c>
      <c r="M1094">
        <v>56</v>
      </c>
      <c r="N1094">
        <v>66</v>
      </c>
      <c r="O1094">
        <v>152</v>
      </c>
      <c r="P1094">
        <v>562</v>
      </c>
      <c r="Q1094">
        <v>41</v>
      </c>
      <c r="R1094">
        <v>23</v>
      </c>
      <c r="U1094">
        <v>1255</v>
      </c>
      <c r="V1094">
        <v>1255</v>
      </c>
      <c r="W1094" t="s">
        <v>34</v>
      </c>
      <c r="X1094" t="s">
        <v>35</v>
      </c>
      <c r="Y1094" t="s">
        <v>2532</v>
      </c>
      <c r="Z1094" t="s">
        <v>42</v>
      </c>
    </row>
    <row r="1095" spans="1:26" x14ac:dyDescent="0.2">
      <c r="A1095" t="s">
        <v>2509</v>
      </c>
      <c r="B1095" t="s">
        <v>2518</v>
      </c>
      <c r="C1095" t="s">
        <v>2518</v>
      </c>
      <c r="D1095" t="s">
        <v>2536</v>
      </c>
      <c r="E1095" t="s">
        <v>2537</v>
      </c>
      <c r="F1095" t="s">
        <v>2538</v>
      </c>
      <c r="G1095" t="s">
        <v>75</v>
      </c>
      <c r="H1095" t="s">
        <v>32</v>
      </c>
      <c r="I1095">
        <v>12</v>
      </c>
      <c r="J1095">
        <v>150</v>
      </c>
      <c r="K1095" t="s">
        <v>380</v>
      </c>
      <c r="L1095">
        <v>82</v>
      </c>
      <c r="M1095">
        <v>49</v>
      </c>
      <c r="N1095">
        <v>61</v>
      </c>
      <c r="O1095">
        <v>159</v>
      </c>
      <c r="P1095">
        <v>225</v>
      </c>
      <c r="R1095">
        <v>147</v>
      </c>
      <c r="S1095">
        <v>167</v>
      </c>
      <c r="T1095">
        <v>1</v>
      </c>
      <c r="U1095">
        <v>1842</v>
      </c>
      <c r="V1095">
        <v>1842</v>
      </c>
      <c r="W1095" t="s">
        <v>34</v>
      </c>
      <c r="X1095" t="s">
        <v>35</v>
      </c>
      <c r="Y1095" t="s">
        <v>174</v>
      </c>
      <c r="Z1095" t="s">
        <v>37</v>
      </c>
    </row>
    <row r="1096" spans="1:26" x14ac:dyDescent="0.2">
      <c r="A1096" t="s">
        <v>2509</v>
      </c>
      <c r="B1096" t="s">
        <v>2518</v>
      </c>
      <c r="C1096" t="s">
        <v>2518</v>
      </c>
      <c r="D1096" t="s">
        <v>2539</v>
      </c>
      <c r="E1096" t="s">
        <v>2540</v>
      </c>
      <c r="F1096" t="s">
        <v>2541</v>
      </c>
      <c r="G1096" t="s">
        <v>75</v>
      </c>
      <c r="H1096" t="s">
        <v>32</v>
      </c>
      <c r="I1096">
        <v>15</v>
      </c>
      <c r="J1096">
        <v>177</v>
      </c>
      <c r="K1096" t="s">
        <v>380</v>
      </c>
      <c r="L1096">
        <v>99</v>
      </c>
      <c r="M1096">
        <v>57</v>
      </c>
      <c r="N1096">
        <v>72</v>
      </c>
      <c r="O1096">
        <v>189</v>
      </c>
      <c r="P1096">
        <v>222</v>
      </c>
      <c r="R1096">
        <v>129</v>
      </c>
      <c r="S1096">
        <v>159</v>
      </c>
      <c r="T1096">
        <v>0</v>
      </c>
      <c r="U1096">
        <v>1841</v>
      </c>
      <c r="V1096">
        <v>1841</v>
      </c>
      <c r="W1096" t="s">
        <v>34</v>
      </c>
      <c r="X1096" t="s">
        <v>35</v>
      </c>
      <c r="Y1096" t="s">
        <v>36</v>
      </c>
      <c r="Z1096" t="s">
        <v>37</v>
      </c>
    </row>
    <row r="1097" spans="1:26" x14ac:dyDescent="0.2">
      <c r="A1097" t="s">
        <v>2509</v>
      </c>
      <c r="B1097" t="s">
        <v>2518</v>
      </c>
      <c r="C1097" t="s">
        <v>2518</v>
      </c>
      <c r="D1097" t="s">
        <v>2542</v>
      </c>
      <c r="E1097" t="s">
        <v>2543</v>
      </c>
      <c r="F1097" t="s">
        <v>2544</v>
      </c>
      <c r="G1097" t="s">
        <v>31</v>
      </c>
      <c r="H1097" t="s">
        <v>32</v>
      </c>
      <c r="I1097">
        <v>9</v>
      </c>
      <c r="J1097">
        <v>115</v>
      </c>
      <c r="K1097" t="s">
        <v>33</v>
      </c>
      <c r="L1097">
        <v>95</v>
      </c>
      <c r="M1097">
        <v>52</v>
      </c>
      <c r="N1097">
        <v>68</v>
      </c>
      <c r="O1097">
        <v>155</v>
      </c>
      <c r="P1097">
        <v>931</v>
      </c>
      <c r="Q1097">
        <v>36</v>
      </c>
      <c r="R1097">
        <v>44</v>
      </c>
      <c r="T1097">
        <v>0</v>
      </c>
      <c r="U1097">
        <v>1578</v>
      </c>
      <c r="V1097">
        <v>1578</v>
      </c>
      <c r="W1097" t="s">
        <v>34</v>
      </c>
      <c r="X1097" t="s">
        <v>35</v>
      </c>
      <c r="Y1097" t="s">
        <v>174</v>
      </c>
      <c r="Z1097" t="s">
        <v>37</v>
      </c>
    </row>
    <row r="1098" spans="1:26" x14ac:dyDescent="0.2">
      <c r="A1098" t="s">
        <v>2509</v>
      </c>
      <c r="B1098" t="s">
        <v>2518</v>
      </c>
      <c r="C1098" t="s">
        <v>2518</v>
      </c>
      <c r="D1098" t="s">
        <v>2545</v>
      </c>
      <c r="E1098" t="s">
        <v>2546</v>
      </c>
      <c r="F1098" t="s">
        <v>2547</v>
      </c>
      <c r="G1098" t="s">
        <v>31</v>
      </c>
      <c r="H1098" t="s">
        <v>32</v>
      </c>
      <c r="I1098">
        <v>9</v>
      </c>
      <c r="J1098">
        <v>115</v>
      </c>
      <c r="K1098" t="s">
        <v>380</v>
      </c>
      <c r="L1098">
        <v>105</v>
      </c>
      <c r="M1098">
        <v>56</v>
      </c>
      <c r="N1098">
        <v>73</v>
      </c>
      <c r="O1098">
        <v>169</v>
      </c>
      <c r="P1098">
        <v>773</v>
      </c>
      <c r="Q1098">
        <v>44</v>
      </c>
      <c r="R1098">
        <v>45</v>
      </c>
      <c r="T1098">
        <v>2</v>
      </c>
      <c r="U1098">
        <v>1609</v>
      </c>
      <c r="V1098">
        <v>1609</v>
      </c>
      <c r="W1098" t="s">
        <v>34</v>
      </c>
      <c r="X1098" t="s">
        <v>35</v>
      </c>
      <c r="Y1098" t="s">
        <v>174</v>
      </c>
      <c r="Z1098" t="s">
        <v>37</v>
      </c>
    </row>
    <row r="1099" spans="1:26" x14ac:dyDescent="0.2">
      <c r="A1099" t="s">
        <v>2509</v>
      </c>
      <c r="B1099" t="s">
        <v>2518</v>
      </c>
      <c r="C1099" t="s">
        <v>2518</v>
      </c>
      <c r="D1099" t="s">
        <v>2548</v>
      </c>
      <c r="E1099" t="s">
        <v>2549</v>
      </c>
      <c r="F1099" t="s">
        <v>2550</v>
      </c>
      <c r="G1099" t="s">
        <v>75</v>
      </c>
      <c r="H1099" t="s">
        <v>32</v>
      </c>
      <c r="I1099">
        <v>9</v>
      </c>
      <c r="J1099">
        <v>120</v>
      </c>
      <c r="K1099" t="s">
        <v>33</v>
      </c>
      <c r="L1099">
        <v>64</v>
      </c>
      <c r="M1099">
        <v>41</v>
      </c>
      <c r="N1099">
        <v>49</v>
      </c>
      <c r="O1099">
        <v>129</v>
      </c>
      <c r="P1099">
        <v>314</v>
      </c>
      <c r="R1099">
        <v>157</v>
      </c>
      <c r="S1099">
        <v>189</v>
      </c>
      <c r="T1099">
        <v>1</v>
      </c>
      <c r="U1099">
        <v>1615</v>
      </c>
      <c r="V1099">
        <v>1615</v>
      </c>
      <c r="W1099" t="s">
        <v>34</v>
      </c>
      <c r="X1099" t="s">
        <v>35</v>
      </c>
      <c r="Y1099" t="s">
        <v>36</v>
      </c>
      <c r="Z1099" t="s">
        <v>37</v>
      </c>
    </row>
    <row r="1100" spans="1:26" x14ac:dyDescent="0.2">
      <c r="A1100" t="s">
        <v>2509</v>
      </c>
      <c r="B1100" t="s">
        <v>2518</v>
      </c>
      <c r="C1100" t="s">
        <v>2518</v>
      </c>
      <c r="D1100" t="s">
        <v>2551</v>
      </c>
      <c r="E1100" t="s">
        <v>2552</v>
      </c>
      <c r="F1100" t="s">
        <v>2553</v>
      </c>
      <c r="G1100" t="s">
        <v>75</v>
      </c>
      <c r="H1100" t="s">
        <v>32</v>
      </c>
      <c r="I1100">
        <v>9</v>
      </c>
      <c r="J1100">
        <v>120</v>
      </c>
      <c r="K1100" t="s">
        <v>33</v>
      </c>
      <c r="L1100">
        <v>66</v>
      </c>
      <c r="M1100">
        <v>43</v>
      </c>
      <c r="N1100">
        <v>51</v>
      </c>
      <c r="O1100">
        <v>133</v>
      </c>
      <c r="P1100">
        <v>314</v>
      </c>
      <c r="R1100">
        <v>157</v>
      </c>
      <c r="S1100">
        <v>189</v>
      </c>
      <c r="T1100">
        <v>1</v>
      </c>
      <c r="U1100">
        <v>1670</v>
      </c>
      <c r="V1100">
        <v>1670</v>
      </c>
      <c r="W1100" t="s">
        <v>34</v>
      </c>
      <c r="X1100" t="s">
        <v>35</v>
      </c>
      <c r="Y1100" t="s">
        <v>174</v>
      </c>
      <c r="Z1100" t="s">
        <v>37</v>
      </c>
    </row>
    <row r="1101" spans="1:26" x14ac:dyDescent="0.2">
      <c r="A1101" t="s">
        <v>2509</v>
      </c>
      <c r="B1101" t="s">
        <v>2518</v>
      </c>
      <c r="C1101" t="s">
        <v>2518</v>
      </c>
      <c r="D1101" t="s">
        <v>2554</v>
      </c>
      <c r="E1101" t="s">
        <v>2555</v>
      </c>
      <c r="F1101" t="s">
        <v>2556</v>
      </c>
      <c r="G1101" t="s">
        <v>75</v>
      </c>
      <c r="H1101" t="s">
        <v>32</v>
      </c>
      <c r="I1101">
        <v>15</v>
      </c>
      <c r="J1101">
        <v>177</v>
      </c>
      <c r="K1101" t="s">
        <v>380</v>
      </c>
      <c r="L1101">
        <v>99</v>
      </c>
      <c r="M1101">
        <v>57</v>
      </c>
      <c r="N1101">
        <v>72</v>
      </c>
      <c r="O1101">
        <v>189</v>
      </c>
      <c r="P1101">
        <v>222</v>
      </c>
      <c r="R1101">
        <v>129</v>
      </c>
      <c r="S1101">
        <v>159</v>
      </c>
      <c r="T1101">
        <v>0</v>
      </c>
      <c r="U1101">
        <v>1838</v>
      </c>
      <c r="V1101">
        <v>1838</v>
      </c>
      <c r="W1101" t="s">
        <v>34</v>
      </c>
      <c r="X1101" t="s">
        <v>35</v>
      </c>
      <c r="Y1101" t="s">
        <v>174</v>
      </c>
      <c r="Z1101" t="s">
        <v>37</v>
      </c>
    </row>
    <row r="1102" spans="1:26" x14ac:dyDescent="0.2">
      <c r="A1102" t="s">
        <v>2509</v>
      </c>
      <c r="B1102" t="s">
        <v>2557</v>
      </c>
      <c r="C1102" t="s">
        <v>2557</v>
      </c>
      <c r="D1102" t="s">
        <v>2558</v>
      </c>
      <c r="E1102" t="s">
        <v>2559</v>
      </c>
      <c r="F1102" t="s">
        <v>2560</v>
      </c>
      <c r="G1102" t="s">
        <v>31</v>
      </c>
      <c r="H1102" t="s">
        <v>32</v>
      </c>
      <c r="I1102">
        <v>7</v>
      </c>
      <c r="J1102">
        <v>88</v>
      </c>
      <c r="K1102" t="s">
        <v>63</v>
      </c>
      <c r="L1102">
        <v>9</v>
      </c>
      <c r="M1102">
        <v>49</v>
      </c>
      <c r="N1102">
        <v>64</v>
      </c>
      <c r="O1102">
        <v>149</v>
      </c>
      <c r="P1102">
        <v>306</v>
      </c>
      <c r="Q1102">
        <v>45</v>
      </c>
      <c r="R1102">
        <v>17</v>
      </c>
      <c r="U1102">
        <v>1279</v>
      </c>
      <c r="V1102">
        <v>1279</v>
      </c>
      <c r="W1102" t="s">
        <v>34</v>
      </c>
      <c r="X1102" t="s">
        <v>35</v>
      </c>
      <c r="Y1102" t="s">
        <v>2561</v>
      </c>
      <c r="Z1102" t="s">
        <v>42</v>
      </c>
    </row>
    <row r="1103" spans="1:26" x14ac:dyDescent="0.2">
      <c r="A1103" t="s">
        <v>2509</v>
      </c>
      <c r="B1103" t="s">
        <v>2518</v>
      </c>
      <c r="C1103" t="s">
        <v>2518</v>
      </c>
      <c r="D1103" t="s">
        <v>2562</v>
      </c>
      <c r="E1103" t="s">
        <v>2563</v>
      </c>
      <c r="F1103" t="s">
        <v>2564</v>
      </c>
      <c r="G1103" t="s">
        <v>75</v>
      </c>
      <c r="H1103" t="s">
        <v>32</v>
      </c>
      <c r="I1103">
        <v>12</v>
      </c>
      <c r="J1103">
        <v>150</v>
      </c>
      <c r="K1103" t="s">
        <v>380</v>
      </c>
      <c r="L1103">
        <v>8</v>
      </c>
      <c r="M1103">
        <v>47</v>
      </c>
      <c r="N1103">
        <v>59</v>
      </c>
      <c r="O1103">
        <v>155</v>
      </c>
      <c r="P1103">
        <v>225</v>
      </c>
      <c r="R1103">
        <v>147</v>
      </c>
      <c r="S1103">
        <v>167</v>
      </c>
      <c r="T1103">
        <v>1</v>
      </c>
      <c r="U1103">
        <v>1735</v>
      </c>
      <c r="V1103">
        <v>1735</v>
      </c>
      <c r="W1103" t="s">
        <v>34</v>
      </c>
      <c r="X1103" t="s">
        <v>35</v>
      </c>
      <c r="Y1103" t="s">
        <v>36</v>
      </c>
      <c r="Z1103" t="s">
        <v>37</v>
      </c>
    </row>
    <row r="1104" spans="1:26" x14ac:dyDescent="0.2">
      <c r="A1104" t="s">
        <v>2509</v>
      </c>
      <c r="B1104" t="s">
        <v>2510</v>
      </c>
      <c r="C1104" t="s">
        <v>2510</v>
      </c>
      <c r="D1104" t="s">
        <v>2565</v>
      </c>
      <c r="E1104" t="s">
        <v>2566</v>
      </c>
      <c r="F1104" t="s">
        <v>2567</v>
      </c>
      <c r="G1104" t="s">
        <v>75</v>
      </c>
      <c r="H1104" t="s">
        <v>32</v>
      </c>
      <c r="I1104">
        <v>8</v>
      </c>
      <c r="J1104">
        <v>100</v>
      </c>
      <c r="K1104" t="s">
        <v>33</v>
      </c>
      <c r="L1104">
        <v>74</v>
      </c>
      <c r="M1104">
        <v>5</v>
      </c>
      <c r="N1104">
        <v>59</v>
      </c>
      <c r="O1104">
        <v>155</v>
      </c>
      <c r="P1104">
        <v>308</v>
      </c>
      <c r="R1104">
        <v>148</v>
      </c>
      <c r="S1104">
        <v>179</v>
      </c>
      <c r="T1104">
        <v>1</v>
      </c>
      <c r="U1104">
        <v>1845</v>
      </c>
      <c r="V1104">
        <v>1845</v>
      </c>
      <c r="W1104" t="s">
        <v>34</v>
      </c>
      <c r="X1104" t="s">
        <v>35</v>
      </c>
      <c r="Y1104" t="s">
        <v>2514</v>
      </c>
      <c r="Z1104" t="s">
        <v>179</v>
      </c>
    </row>
    <row r="1105" spans="1:26" x14ac:dyDescent="0.2">
      <c r="A1105" t="s">
        <v>2509</v>
      </c>
      <c r="B1105" t="s">
        <v>2568</v>
      </c>
      <c r="C1105" t="s">
        <v>2568</v>
      </c>
      <c r="D1105" t="s">
        <v>2569</v>
      </c>
      <c r="E1105" t="s">
        <v>2570</v>
      </c>
      <c r="F1105" t="s">
        <v>2571</v>
      </c>
      <c r="G1105" t="s">
        <v>31</v>
      </c>
      <c r="H1105" t="s">
        <v>32</v>
      </c>
      <c r="I1105">
        <v>5</v>
      </c>
      <c r="J1105">
        <v>70</v>
      </c>
      <c r="K1105" t="s">
        <v>63</v>
      </c>
      <c r="L1105">
        <v>76</v>
      </c>
      <c r="M1105">
        <v>48</v>
      </c>
      <c r="N1105">
        <v>58</v>
      </c>
      <c r="O1105">
        <v>134</v>
      </c>
      <c r="P1105">
        <v>305</v>
      </c>
      <c r="Q1105">
        <v>56</v>
      </c>
      <c r="R1105">
        <v>32</v>
      </c>
      <c r="U1105">
        <v>1150</v>
      </c>
      <c r="V1105">
        <v>1150</v>
      </c>
      <c r="W1105" t="s">
        <v>34</v>
      </c>
      <c r="X1105" t="s">
        <v>35</v>
      </c>
      <c r="Y1105" t="s">
        <v>36</v>
      </c>
      <c r="Z1105" t="s">
        <v>42</v>
      </c>
    </row>
    <row r="1106" spans="1:26" x14ac:dyDescent="0.2">
      <c r="A1106" t="s">
        <v>2509</v>
      </c>
      <c r="B1106" t="s">
        <v>2518</v>
      </c>
      <c r="C1106" t="s">
        <v>2518</v>
      </c>
      <c r="D1106" t="s">
        <v>2572</v>
      </c>
      <c r="E1106" t="s">
        <v>2573</v>
      </c>
      <c r="F1106" t="s">
        <v>2574</v>
      </c>
      <c r="G1106" t="s">
        <v>75</v>
      </c>
      <c r="H1106" t="s">
        <v>32</v>
      </c>
      <c r="I1106">
        <v>9</v>
      </c>
      <c r="J1106">
        <v>120</v>
      </c>
      <c r="K1106" t="s">
        <v>380</v>
      </c>
      <c r="L1106">
        <v>82</v>
      </c>
      <c r="M1106">
        <v>51</v>
      </c>
      <c r="N1106">
        <v>62</v>
      </c>
      <c r="O1106">
        <v>163</v>
      </c>
      <c r="P1106">
        <v>213</v>
      </c>
      <c r="R1106">
        <v>139</v>
      </c>
      <c r="S1106">
        <v>157</v>
      </c>
      <c r="T1106">
        <v>3</v>
      </c>
      <c r="U1106">
        <v>1717</v>
      </c>
      <c r="V1106">
        <v>1717</v>
      </c>
      <c r="W1106" t="s">
        <v>34</v>
      </c>
      <c r="X1106" t="s">
        <v>35</v>
      </c>
      <c r="Y1106" t="s">
        <v>174</v>
      </c>
      <c r="Z1106" t="s">
        <v>37</v>
      </c>
    </row>
    <row r="1107" spans="1:26" x14ac:dyDescent="0.2">
      <c r="A1107" t="s">
        <v>2509</v>
      </c>
      <c r="B1107" t="s">
        <v>2557</v>
      </c>
      <c r="C1107" t="s">
        <v>2557</v>
      </c>
      <c r="D1107" t="s">
        <v>2575</v>
      </c>
      <c r="E1107" t="s">
        <v>2576</v>
      </c>
      <c r="F1107" t="s">
        <v>2577</v>
      </c>
      <c r="G1107" t="s">
        <v>75</v>
      </c>
      <c r="H1107" t="s">
        <v>32</v>
      </c>
      <c r="I1107">
        <v>6</v>
      </c>
      <c r="J1107">
        <v>82</v>
      </c>
      <c r="K1107" t="s">
        <v>33</v>
      </c>
      <c r="L1107">
        <v>62</v>
      </c>
      <c r="M1107">
        <v>42</v>
      </c>
      <c r="N1107">
        <v>49</v>
      </c>
      <c r="O1107">
        <v>127</v>
      </c>
      <c r="P1107">
        <v>213</v>
      </c>
      <c r="R1107">
        <v>162</v>
      </c>
      <c r="S1107">
        <v>2</v>
      </c>
      <c r="T1107">
        <v>2</v>
      </c>
      <c r="U1107">
        <v>1393</v>
      </c>
      <c r="V1107">
        <v>1393</v>
      </c>
      <c r="W1107" t="s">
        <v>34</v>
      </c>
      <c r="X1107" t="s">
        <v>35</v>
      </c>
      <c r="Y1107" t="s">
        <v>2561</v>
      </c>
      <c r="Z1107" t="s">
        <v>42</v>
      </c>
    </row>
    <row r="1108" spans="1:26" x14ac:dyDescent="0.2">
      <c r="A1108" t="s">
        <v>2509</v>
      </c>
      <c r="B1108" t="s">
        <v>2524</v>
      </c>
      <c r="C1108" t="s">
        <v>2524</v>
      </c>
      <c r="D1108" t="s">
        <v>2578</v>
      </c>
      <c r="E1108" t="s">
        <v>2579</v>
      </c>
      <c r="F1108" t="s">
        <v>2580</v>
      </c>
      <c r="G1108" t="s">
        <v>75</v>
      </c>
      <c r="H1108" t="s">
        <v>32</v>
      </c>
      <c r="I1108">
        <v>4</v>
      </c>
      <c r="J1108">
        <v>68</v>
      </c>
      <c r="K1108" t="s">
        <v>63</v>
      </c>
      <c r="L1108">
        <v>43</v>
      </c>
      <c r="M1108">
        <v>32</v>
      </c>
      <c r="N1108">
        <v>36</v>
      </c>
      <c r="O1108">
        <v>95</v>
      </c>
      <c r="P1108">
        <v>351</v>
      </c>
      <c r="R1108">
        <v>144</v>
      </c>
      <c r="S1108">
        <v>213</v>
      </c>
      <c r="T1108">
        <v>1</v>
      </c>
      <c r="U1108">
        <v>1160</v>
      </c>
      <c r="V1108">
        <v>1160</v>
      </c>
      <c r="W1108" t="s">
        <v>34</v>
      </c>
      <c r="X1108" t="s">
        <v>35</v>
      </c>
      <c r="Y1108" t="s">
        <v>36</v>
      </c>
      <c r="Z1108" t="s">
        <v>42</v>
      </c>
    </row>
    <row r="1109" spans="1:26" x14ac:dyDescent="0.2">
      <c r="A1109" t="s">
        <v>2509</v>
      </c>
      <c r="B1109" t="s">
        <v>2557</v>
      </c>
      <c r="C1109" t="s">
        <v>2557</v>
      </c>
      <c r="D1109" t="s">
        <v>2575</v>
      </c>
      <c r="E1109" t="s">
        <v>2581</v>
      </c>
      <c r="F1109" t="s">
        <v>2582</v>
      </c>
      <c r="G1109" t="s">
        <v>75</v>
      </c>
      <c r="H1109" t="s">
        <v>32</v>
      </c>
      <c r="I1109">
        <v>6</v>
      </c>
      <c r="J1109">
        <v>82</v>
      </c>
      <c r="K1109" t="s">
        <v>33</v>
      </c>
      <c r="L1109">
        <v>61</v>
      </c>
      <c r="M1109">
        <v>41</v>
      </c>
      <c r="N1109">
        <v>48</v>
      </c>
      <c r="O1109">
        <v>125</v>
      </c>
      <c r="P1109">
        <v>213</v>
      </c>
      <c r="R1109">
        <v>162</v>
      </c>
      <c r="S1109">
        <v>2</v>
      </c>
      <c r="T1109">
        <v>2</v>
      </c>
      <c r="U1109">
        <v>1393</v>
      </c>
      <c r="V1109">
        <v>1393</v>
      </c>
      <c r="W1109" t="s">
        <v>34</v>
      </c>
      <c r="X1109" t="s">
        <v>35</v>
      </c>
      <c r="Y1109" t="s">
        <v>2561</v>
      </c>
      <c r="Z1109" t="s">
        <v>42</v>
      </c>
    </row>
    <row r="1110" spans="1:26" x14ac:dyDescent="0.2">
      <c r="A1110" t="s">
        <v>2509</v>
      </c>
      <c r="B1110" t="s">
        <v>2518</v>
      </c>
      <c r="C1110" t="s">
        <v>2518</v>
      </c>
      <c r="D1110" t="s">
        <v>2583</v>
      </c>
      <c r="E1110" t="s">
        <v>2584</v>
      </c>
      <c r="F1110" t="s">
        <v>2585</v>
      </c>
      <c r="G1110" t="s">
        <v>75</v>
      </c>
      <c r="H1110" t="s">
        <v>32</v>
      </c>
      <c r="I1110">
        <v>8</v>
      </c>
      <c r="J1110">
        <v>103</v>
      </c>
      <c r="K1110" t="s">
        <v>33</v>
      </c>
      <c r="L1110">
        <v>7</v>
      </c>
      <c r="M1110">
        <v>42</v>
      </c>
      <c r="N1110">
        <v>52</v>
      </c>
      <c r="O1110">
        <v>135</v>
      </c>
      <c r="P1110">
        <v>281</v>
      </c>
      <c r="R1110">
        <v>154</v>
      </c>
      <c r="S1110">
        <v>185</v>
      </c>
      <c r="T1110">
        <v>1</v>
      </c>
      <c r="U1110">
        <v>1610</v>
      </c>
      <c r="V1110">
        <v>1610</v>
      </c>
      <c r="W1110" t="s">
        <v>34</v>
      </c>
      <c r="X1110" t="s">
        <v>35</v>
      </c>
      <c r="Y1110" t="s">
        <v>36</v>
      </c>
      <c r="Z1110" t="s">
        <v>37</v>
      </c>
    </row>
    <row r="1111" spans="1:26" x14ac:dyDescent="0.2">
      <c r="A1111" t="s">
        <v>2509</v>
      </c>
      <c r="B1111" t="s">
        <v>2524</v>
      </c>
      <c r="C1111" t="s">
        <v>2524</v>
      </c>
      <c r="D1111" t="s">
        <v>2586</v>
      </c>
      <c r="E1111" t="s">
        <v>2587</v>
      </c>
      <c r="F1111" t="s">
        <v>2588</v>
      </c>
      <c r="G1111" t="s">
        <v>75</v>
      </c>
      <c r="H1111" t="s">
        <v>32</v>
      </c>
      <c r="I1111">
        <v>5</v>
      </c>
      <c r="J1111">
        <v>68</v>
      </c>
      <c r="K1111" t="s">
        <v>63</v>
      </c>
      <c r="L1111">
        <v>44</v>
      </c>
      <c r="M1111">
        <v>33</v>
      </c>
      <c r="N1111">
        <v>37</v>
      </c>
      <c r="O1111">
        <v>98</v>
      </c>
      <c r="P1111">
        <v>351</v>
      </c>
      <c r="R1111">
        <v>144</v>
      </c>
      <c r="S1111">
        <v>213</v>
      </c>
      <c r="T1111">
        <v>1</v>
      </c>
      <c r="U1111">
        <v>1160</v>
      </c>
      <c r="V1111">
        <v>1160</v>
      </c>
      <c r="W1111" t="s">
        <v>34</v>
      </c>
      <c r="X1111" t="s">
        <v>35</v>
      </c>
      <c r="Y1111" t="s">
        <v>36</v>
      </c>
      <c r="Z1111" t="s">
        <v>42</v>
      </c>
    </row>
    <row r="1112" spans="1:26" x14ac:dyDescent="0.2">
      <c r="A1112" t="s">
        <v>2509</v>
      </c>
      <c r="B1112" t="s">
        <v>2557</v>
      </c>
      <c r="C1112" t="s">
        <v>2557</v>
      </c>
      <c r="D1112" t="s">
        <v>2589</v>
      </c>
      <c r="E1112" t="s">
        <v>2590</v>
      </c>
      <c r="F1112" t="s">
        <v>2591</v>
      </c>
      <c r="G1112" t="s">
        <v>31</v>
      </c>
      <c r="H1112" t="s">
        <v>32</v>
      </c>
      <c r="I1112">
        <v>7</v>
      </c>
      <c r="J1112">
        <v>88</v>
      </c>
      <c r="K1112" t="s">
        <v>33</v>
      </c>
      <c r="L1112">
        <v>8</v>
      </c>
      <c r="M1112">
        <v>48</v>
      </c>
      <c r="N1112">
        <v>6</v>
      </c>
      <c r="O1112">
        <v>137</v>
      </c>
      <c r="P1112">
        <v>576</v>
      </c>
      <c r="Q1112">
        <v>65</v>
      </c>
      <c r="R1112">
        <v>15</v>
      </c>
      <c r="U1112">
        <v>1280</v>
      </c>
      <c r="V1112">
        <v>1280</v>
      </c>
      <c r="W1112" t="s">
        <v>34</v>
      </c>
      <c r="X1112" t="s">
        <v>35</v>
      </c>
      <c r="Y1112" t="s">
        <v>2561</v>
      </c>
      <c r="Z1112" t="s">
        <v>42</v>
      </c>
    </row>
    <row r="1113" spans="1:26" x14ac:dyDescent="0.2">
      <c r="A1113" t="s">
        <v>2509</v>
      </c>
      <c r="B1113" t="s">
        <v>2568</v>
      </c>
      <c r="C1113" t="s">
        <v>2568</v>
      </c>
      <c r="D1113" t="s">
        <v>2592</v>
      </c>
      <c r="E1113" t="s">
        <v>2593</v>
      </c>
      <c r="F1113" t="s">
        <v>2594</v>
      </c>
      <c r="G1113" t="s">
        <v>31</v>
      </c>
      <c r="H1113" t="s">
        <v>32</v>
      </c>
      <c r="I1113">
        <v>4</v>
      </c>
      <c r="J1113">
        <v>44</v>
      </c>
      <c r="K1113" t="s">
        <v>63</v>
      </c>
      <c r="L1113">
        <v>8</v>
      </c>
      <c r="M1113">
        <v>49</v>
      </c>
      <c r="N1113">
        <v>6</v>
      </c>
      <c r="O1113">
        <v>139</v>
      </c>
      <c r="P1113">
        <v>447</v>
      </c>
      <c r="Q1113">
        <v>71</v>
      </c>
      <c r="R1113">
        <v>15</v>
      </c>
      <c r="U1113">
        <v>1085</v>
      </c>
      <c r="V1113">
        <v>1085</v>
      </c>
      <c r="W1113" t="s">
        <v>34</v>
      </c>
      <c r="X1113" t="s">
        <v>35</v>
      </c>
      <c r="Y1113" t="s">
        <v>36</v>
      </c>
      <c r="Z1113" t="s">
        <v>42</v>
      </c>
    </row>
    <row r="1114" spans="1:26" x14ac:dyDescent="0.2">
      <c r="A1114" t="s">
        <v>2509</v>
      </c>
      <c r="B1114" t="s">
        <v>2568</v>
      </c>
      <c r="C1114" t="s">
        <v>2568</v>
      </c>
      <c r="D1114" t="s">
        <v>2595</v>
      </c>
      <c r="E1114" t="s">
        <v>2596</v>
      </c>
      <c r="F1114" t="s">
        <v>2597</v>
      </c>
      <c r="G1114" t="s">
        <v>75</v>
      </c>
      <c r="H1114" t="s">
        <v>32</v>
      </c>
      <c r="I1114">
        <v>4</v>
      </c>
      <c r="J1114">
        <v>68</v>
      </c>
      <c r="K1114" t="s">
        <v>63</v>
      </c>
      <c r="L1114">
        <v>43</v>
      </c>
      <c r="M1114">
        <v>32</v>
      </c>
      <c r="N1114">
        <v>36</v>
      </c>
      <c r="O1114">
        <v>95</v>
      </c>
      <c r="P1114">
        <v>351</v>
      </c>
      <c r="R1114">
        <v>144</v>
      </c>
      <c r="S1114">
        <v>213</v>
      </c>
      <c r="T1114">
        <v>1</v>
      </c>
      <c r="U1114">
        <v>1160</v>
      </c>
      <c r="V1114">
        <v>1160</v>
      </c>
      <c r="W1114" t="s">
        <v>34</v>
      </c>
      <c r="X1114" t="s">
        <v>35</v>
      </c>
      <c r="Y1114" t="s">
        <v>36</v>
      </c>
      <c r="Z1114" t="s">
        <v>42</v>
      </c>
    </row>
    <row r="1115" spans="1:26" x14ac:dyDescent="0.2">
      <c r="A1115" t="s">
        <v>2509</v>
      </c>
      <c r="B1115" t="s">
        <v>2518</v>
      </c>
      <c r="C1115" t="s">
        <v>2518</v>
      </c>
      <c r="D1115" t="s">
        <v>2598</v>
      </c>
      <c r="E1115" t="s">
        <v>2599</v>
      </c>
      <c r="F1115" t="s">
        <v>2600</v>
      </c>
      <c r="G1115" t="s">
        <v>75</v>
      </c>
      <c r="H1115" t="s">
        <v>32</v>
      </c>
      <c r="I1115">
        <v>8</v>
      </c>
      <c r="J1115">
        <v>103</v>
      </c>
      <c r="K1115" t="s">
        <v>33</v>
      </c>
      <c r="L1115">
        <v>71</v>
      </c>
      <c r="M1115">
        <v>43</v>
      </c>
      <c r="N1115">
        <v>53</v>
      </c>
      <c r="O1115">
        <v>139</v>
      </c>
      <c r="P1115">
        <v>281</v>
      </c>
      <c r="R1115">
        <v>154</v>
      </c>
      <c r="S1115">
        <v>185</v>
      </c>
      <c r="T1115">
        <v>1</v>
      </c>
      <c r="U1115">
        <v>1730</v>
      </c>
      <c r="V1115">
        <v>1730</v>
      </c>
      <c r="W1115" t="s">
        <v>34</v>
      </c>
      <c r="X1115" t="s">
        <v>35</v>
      </c>
      <c r="Y1115" t="s">
        <v>174</v>
      </c>
      <c r="Z1115" t="s">
        <v>37</v>
      </c>
    </row>
    <row r="1116" spans="1:26" x14ac:dyDescent="0.2">
      <c r="A1116" t="s">
        <v>2509</v>
      </c>
      <c r="B1116" t="s">
        <v>2528</v>
      </c>
      <c r="C1116" t="s">
        <v>2528</v>
      </c>
      <c r="D1116" t="s">
        <v>2533</v>
      </c>
      <c r="E1116" t="s">
        <v>2601</v>
      </c>
      <c r="F1116" t="s">
        <v>2602</v>
      </c>
      <c r="G1116" t="s">
        <v>75</v>
      </c>
      <c r="H1116" t="s">
        <v>32</v>
      </c>
      <c r="I1116">
        <v>4</v>
      </c>
      <c r="J1116">
        <v>55</v>
      </c>
      <c r="K1116" t="s">
        <v>63</v>
      </c>
      <c r="L1116">
        <v>48</v>
      </c>
      <c r="M1116">
        <v>37</v>
      </c>
      <c r="N1116">
        <v>41</v>
      </c>
      <c r="O1116">
        <v>107</v>
      </c>
      <c r="P1116">
        <v>223</v>
      </c>
      <c r="R1116">
        <v>157</v>
      </c>
      <c r="S1116">
        <v>188</v>
      </c>
      <c r="T1116">
        <v>43</v>
      </c>
      <c r="U1116">
        <v>1275</v>
      </c>
      <c r="V1116">
        <v>1275</v>
      </c>
      <c r="W1116" t="s">
        <v>34</v>
      </c>
      <c r="X1116" t="s">
        <v>35</v>
      </c>
      <c r="Y1116" t="s">
        <v>2532</v>
      </c>
      <c r="Z1116" t="s">
        <v>42</v>
      </c>
    </row>
    <row r="1117" spans="1:26" x14ac:dyDescent="0.2">
      <c r="A1117" t="s">
        <v>2509</v>
      </c>
      <c r="B1117" t="s">
        <v>2568</v>
      </c>
      <c r="C1117" t="s">
        <v>2568</v>
      </c>
      <c r="D1117" t="s">
        <v>2592</v>
      </c>
      <c r="E1117" t="s">
        <v>2603</v>
      </c>
      <c r="F1117" t="s">
        <v>2604</v>
      </c>
      <c r="G1117" t="s">
        <v>31</v>
      </c>
      <c r="H1117" t="s">
        <v>32</v>
      </c>
      <c r="I1117">
        <v>4</v>
      </c>
      <c r="J1117">
        <v>44</v>
      </c>
      <c r="K1117" t="s">
        <v>63</v>
      </c>
      <c r="L1117">
        <v>79</v>
      </c>
      <c r="M1117">
        <v>49</v>
      </c>
      <c r="N1117">
        <v>59</v>
      </c>
      <c r="O1117">
        <v>137</v>
      </c>
      <c r="P1117">
        <v>447</v>
      </c>
      <c r="Q1117">
        <v>71</v>
      </c>
      <c r="R1117">
        <v>15</v>
      </c>
      <c r="U1117">
        <v>1085</v>
      </c>
      <c r="V1117">
        <v>1085</v>
      </c>
      <c r="W1117" t="s">
        <v>34</v>
      </c>
      <c r="X1117" t="s">
        <v>35</v>
      </c>
      <c r="Y1117" t="s">
        <v>36</v>
      </c>
      <c r="Z1117" t="s">
        <v>42</v>
      </c>
    </row>
    <row r="1118" spans="1:26" x14ac:dyDescent="0.2">
      <c r="A1118" t="s">
        <v>2509</v>
      </c>
      <c r="B1118" t="s">
        <v>2568</v>
      </c>
      <c r="C1118" t="s">
        <v>2568</v>
      </c>
      <c r="D1118" t="s">
        <v>2605</v>
      </c>
      <c r="E1118" t="s">
        <v>2606</v>
      </c>
      <c r="F1118" t="s">
        <v>2607</v>
      </c>
      <c r="G1118" t="s">
        <v>75</v>
      </c>
      <c r="H1118" t="s">
        <v>32</v>
      </c>
      <c r="I1118">
        <v>5</v>
      </c>
      <c r="J1118">
        <v>68</v>
      </c>
      <c r="K1118" t="s">
        <v>63</v>
      </c>
      <c r="L1118">
        <v>44</v>
      </c>
      <c r="M1118">
        <v>33</v>
      </c>
      <c r="N1118">
        <v>37</v>
      </c>
      <c r="O1118">
        <v>98</v>
      </c>
      <c r="P1118">
        <v>351</v>
      </c>
      <c r="R1118">
        <v>144</v>
      </c>
      <c r="S1118">
        <v>213</v>
      </c>
      <c r="T1118">
        <v>1</v>
      </c>
      <c r="U1118">
        <v>1160</v>
      </c>
      <c r="V1118">
        <v>1160</v>
      </c>
      <c r="W1118" t="s">
        <v>34</v>
      </c>
      <c r="X1118" t="s">
        <v>35</v>
      </c>
      <c r="Y1118" t="s">
        <v>36</v>
      </c>
      <c r="Z1118" t="s">
        <v>42</v>
      </c>
    </row>
    <row r="1119" spans="1:26" x14ac:dyDescent="0.2">
      <c r="A1119" t="s">
        <v>2509</v>
      </c>
      <c r="B1119" t="s">
        <v>2608</v>
      </c>
      <c r="C1119" t="s">
        <v>2608</v>
      </c>
      <c r="D1119" t="s">
        <v>2609</v>
      </c>
      <c r="E1119" t="s">
        <v>2610</v>
      </c>
      <c r="F1119" t="s">
        <v>2611</v>
      </c>
      <c r="G1119" t="s">
        <v>75</v>
      </c>
      <c r="H1119" t="s">
        <v>32</v>
      </c>
      <c r="I1119">
        <v>11</v>
      </c>
      <c r="J1119">
        <v>130</v>
      </c>
      <c r="K1119" t="s">
        <v>33</v>
      </c>
      <c r="L1119">
        <v>107</v>
      </c>
      <c r="M1119">
        <v>64</v>
      </c>
      <c r="N1119">
        <v>8</v>
      </c>
      <c r="O1119">
        <v>210</v>
      </c>
      <c r="P1119">
        <v>209</v>
      </c>
      <c r="R1119">
        <v>244</v>
      </c>
      <c r="S1119">
        <v>265</v>
      </c>
      <c r="T1119">
        <v>1</v>
      </c>
      <c r="U1119">
        <v>2425</v>
      </c>
      <c r="V1119">
        <v>2425</v>
      </c>
      <c r="W1119" t="s">
        <v>34</v>
      </c>
      <c r="X1119" t="s">
        <v>35</v>
      </c>
      <c r="Y1119" t="s">
        <v>2612</v>
      </c>
      <c r="Z1119" t="s">
        <v>362</v>
      </c>
    </row>
    <row r="1120" spans="1:26" x14ac:dyDescent="0.2">
      <c r="A1120" t="s">
        <v>2509</v>
      </c>
      <c r="B1120" t="s">
        <v>2528</v>
      </c>
      <c r="C1120" t="s">
        <v>2528</v>
      </c>
      <c r="D1120" t="s">
        <v>2613</v>
      </c>
      <c r="E1120" t="s">
        <v>2614</v>
      </c>
      <c r="F1120" t="s">
        <v>2615</v>
      </c>
      <c r="G1120" t="s">
        <v>75</v>
      </c>
      <c r="H1120" t="s">
        <v>32</v>
      </c>
      <c r="I1120">
        <v>4</v>
      </c>
      <c r="J1120">
        <v>55</v>
      </c>
      <c r="K1120" t="s">
        <v>63</v>
      </c>
      <c r="L1120">
        <v>49</v>
      </c>
      <c r="M1120">
        <v>36</v>
      </c>
      <c r="N1120">
        <v>41</v>
      </c>
      <c r="O1120">
        <v>107</v>
      </c>
      <c r="P1120">
        <v>219</v>
      </c>
      <c r="R1120">
        <v>173</v>
      </c>
      <c r="S1120">
        <v>194</v>
      </c>
      <c r="T1120">
        <v>3</v>
      </c>
      <c r="U1120">
        <v>1275</v>
      </c>
      <c r="V1120">
        <v>1275</v>
      </c>
      <c r="W1120" t="s">
        <v>34</v>
      </c>
      <c r="X1120" t="s">
        <v>35</v>
      </c>
      <c r="Y1120" t="s">
        <v>2532</v>
      </c>
      <c r="Z1120" t="s">
        <v>42</v>
      </c>
    </row>
    <row r="1121" spans="1:26" x14ac:dyDescent="0.2">
      <c r="A1121" t="s">
        <v>2509</v>
      </c>
      <c r="B1121" t="s">
        <v>2568</v>
      </c>
      <c r="C1121" t="s">
        <v>2568</v>
      </c>
      <c r="D1121" t="s">
        <v>2616</v>
      </c>
      <c r="E1121" t="s">
        <v>2617</v>
      </c>
      <c r="F1121" t="s">
        <v>2618</v>
      </c>
      <c r="G1121" t="s">
        <v>31</v>
      </c>
      <c r="H1121" t="s">
        <v>32</v>
      </c>
      <c r="I1121">
        <v>5</v>
      </c>
      <c r="J1121">
        <v>54</v>
      </c>
      <c r="K1121" t="s">
        <v>63</v>
      </c>
      <c r="L1121">
        <v>83</v>
      </c>
      <c r="M1121">
        <v>5</v>
      </c>
      <c r="N1121">
        <v>63</v>
      </c>
      <c r="O1121">
        <v>145</v>
      </c>
      <c r="P1121">
        <v>412</v>
      </c>
      <c r="Q1121">
        <v>59</v>
      </c>
      <c r="R1121">
        <v>35</v>
      </c>
      <c r="U1121">
        <v>1105</v>
      </c>
      <c r="V1121">
        <v>1105</v>
      </c>
      <c r="W1121" t="s">
        <v>34</v>
      </c>
      <c r="X1121" t="s">
        <v>35</v>
      </c>
      <c r="Y1121" t="s">
        <v>36</v>
      </c>
      <c r="Z1121" t="s">
        <v>42</v>
      </c>
    </row>
    <row r="1122" spans="1:26" x14ac:dyDescent="0.2">
      <c r="A1122" t="s">
        <v>2509</v>
      </c>
      <c r="B1122" t="s">
        <v>2568</v>
      </c>
      <c r="C1122" t="s">
        <v>2568</v>
      </c>
      <c r="D1122" t="s">
        <v>2616</v>
      </c>
      <c r="E1122" t="s">
        <v>2619</v>
      </c>
      <c r="F1122" t="s">
        <v>2620</v>
      </c>
      <c r="G1122" t="s">
        <v>31</v>
      </c>
      <c r="H1122" t="s">
        <v>32</v>
      </c>
      <c r="I1122">
        <v>5</v>
      </c>
      <c r="J1122">
        <v>54</v>
      </c>
      <c r="K1122" t="s">
        <v>63</v>
      </c>
      <c r="L1122">
        <v>8</v>
      </c>
      <c r="M1122">
        <v>49</v>
      </c>
      <c r="N1122">
        <v>6</v>
      </c>
      <c r="O1122">
        <v>139</v>
      </c>
      <c r="P1122">
        <v>412</v>
      </c>
      <c r="Q1122">
        <v>59</v>
      </c>
      <c r="R1122">
        <v>35</v>
      </c>
      <c r="U1122">
        <v>1105</v>
      </c>
      <c r="V1122">
        <v>1105</v>
      </c>
      <c r="W1122" t="s">
        <v>34</v>
      </c>
      <c r="X1122" t="s">
        <v>35</v>
      </c>
      <c r="Y1122" t="s">
        <v>36</v>
      </c>
      <c r="Z1122" t="s">
        <v>42</v>
      </c>
    </row>
    <row r="1123" spans="1:26" x14ac:dyDescent="0.2">
      <c r="A1123" t="s">
        <v>2509</v>
      </c>
      <c r="B1123" t="s">
        <v>2524</v>
      </c>
      <c r="C1123" t="s">
        <v>2524</v>
      </c>
      <c r="D1123" t="s">
        <v>2621</v>
      </c>
      <c r="E1123" t="s">
        <v>2622</v>
      </c>
      <c r="F1123" t="s">
        <v>2623</v>
      </c>
      <c r="G1123" t="s">
        <v>31</v>
      </c>
      <c r="H1123" t="s">
        <v>32</v>
      </c>
      <c r="I1123">
        <v>9</v>
      </c>
      <c r="J1123">
        <v>115</v>
      </c>
      <c r="K1123" t="s">
        <v>33</v>
      </c>
      <c r="L1123">
        <v>94</v>
      </c>
      <c r="M1123">
        <v>51</v>
      </c>
      <c r="N1123">
        <v>67</v>
      </c>
      <c r="O1123">
        <v>155</v>
      </c>
      <c r="P1123">
        <v>256</v>
      </c>
      <c r="Q1123">
        <v>2</v>
      </c>
      <c r="R1123">
        <v>18</v>
      </c>
      <c r="T1123">
        <v>2</v>
      </c>
      <c r="U1123">
        <v>1240</v>
      </c>
      <c r="V1123">
        <v>1240</v>
      </c>
      <c r="W1123" t="s">
        <v>34</v>
      </c>
      <c r="X1123" t="s">
        <v>35</v>
      </c>
      <c r="Y1123" t="s">
        <v>36</v>
      </c>
      <c r="Z1123" t="s">
        <v>42</v>
      </c>
    </row>
    <row r="1124" spans="1:26" x14ac:dyDescent="0.2">
      <c r="A1124" t="s">
        <v>2509</v>
      </c>
      <c r="B1124" t="s">
        <v>2524</v>
      </c>
      <c r="C1124" t="s">
        <v>2524</v>
      </c>
      <c r="D1124" t="s">
        <v>2624</v>
      </c>
      <c r="E1124" t="s">
        <v>2625</v>
      </c>
      <c r="F1124" t="s">
        <v>2626</v>
      </c>
      <c r="G1124" t="s">
        <v>31</v>
      </c>
      <c r="H1124" t="s">
        <v>32</v>
      </c>
      <c r="I1124">
        <v>7</v>
      </c>
      <c r="J1124">
        <v>88</v>
      </c>
      <c r="K1124" t="s">
        <v>63</v>
      </c>
      <c r="L1124">
        <v>8</v>
      </c>
      <c r="M1124">
        <v>49</v>
      </c>
      <c r="N1124">
        <v>6</v>
      </c>
      <c r="O1124">
        <v>138</v>
      </c>
      <c r="P1124">
        <v>242</v>
      </c>
      <c r="Q1124">
        <v>45</v>
      </c>
      <c r="R1124">
        <v>49</v>
      </c>
      <c r="U1124">
        <v>1150</v>
      </c>
      <c r="V1124">
        <v>1150</v>
      </c>
      <c r="W1124" t="s">
        <v>34</v>
      </c>
      <c r="X1124" t="s">
        <v>35</v>
      </c>
      <c r="Y1124" t="s">
        <v>36</v>
      </c>
      <c r="Z1124" t="s">
        <v>42</v>
      </c>
    </row>
    <row r="1125" spans="1:26" x14ac:dyDescent="0.2">
      <c r="A1125" t="s">
        <v>2509</v>
      </c>
      <c r="B1125" t="s">
        <v>2568</v>
      </c>
      <c r="C1125" t="s">
        <v>2568</v>
      </c>
      <c r="D1125" t="s">
        <v>2595</v>
      </c>
      <c r="E1125" t="s">
        <v>2627</v>
      </c>
      <c r="F1125" t="s">
        <v>2628</v>
      </c>
      <c r="G1125" t="s">
        <v>75</v>
      </c>
      <c r="H1125" t="s">
        <v>32</v>
      </c>
      <c r="I1125">
        <v>4</v>
      </c>
      <c r="J1125">
        <v>68</v>
      </c>
      <c r="K1125" t="s">
        <v>63</v>
      </c>
      <c r="L1125">
        <v>42</v>
      </c>
      <c r="M1125">
        <v>32</v>
      </c>
      <c r="N1125">
        <v>36</v>
      </c>
      <c r="O1125">
        <v>93</v>
      </c>
      <c r="P1125">
        <v>351</v>
      </c>
      <c r="R1125">
        <v>144</v>
      </c>
      <c r="S1125">
        <v>213</v>
      </c>
      <c r="T1125">
        <v>1</v>
      </c>
      <c r="U1125">
        <v>1160</v>
      </c>
      <c r="V1125">
        <v>1160</v>
      </c>
      <c r="W1125" t="s">
        <v>34</v>
      </c>
      <c r="X1125" t="s">
        <v>35</v>
      </c>
      <c r="Y1125" t="s">
        <v>36</v>
      </c>
      <c r="Z1125" t="s">
        <v>42</v>
      </c>
    </row>
    <row r="1126" spans="1:26" x14ac:dyDescent="0.2">
      <c r="A1126" t="s">
        <v>2509</v>
      </c>
      <c r="B1126" t="s">
        <v>2524</v>
      </c>
      <c r="C1126" t="s">
        <v>2524</v>
      </c>
      <c r="D1126" t="s">
        <v>2624</v>
      </c>
      <c r="E1126" t="s">
        <v>2629</v>
      </c>
      <c r="F1126" t="s">
        <v>2630</v>
      </c>
      <c r="G1126" t="s">
        <v>31</v>
      </c>
      <c r="H1126" t="s">
        <v>32</v>
      </c>
      <c r="I1126">
        <v>7</v>
      </c>
      <c r="J1126">
        <v>88</v>
      </c>
      <c r="K1126" t="s">
        <v>63</v>
      </c>
      <c r="L1126">
        <v>79</v>
      </c>
      <c r="M1126">
        <v>48</v>
      </c>
      <c r="N1126">
        <v>59</v>
      </c>
      <c r="O1126">
        <v>136</v>
      </c>
      <c r="P1126">
        <v>242</v>
      </c>
      <c r="Q1126">
        <v>45</v>
      </c>
      <c r="R1126">
        <v>49</v>
      </c>
      <c r="U1126">
        <v>1150</v>
      </c>
      <c r="V1126">
        <v>1150</v>
      </c>
      <c r="W1126" t="s">
        <v>34</v>
      </c>
      <c r="X1126" t="s">
        <v>35</v>
      </c>
      <c r="Y1126" t="s">
        <v>36</v>
      </c>
      <c r="Z1126" t="s">
        <v>42</v>
      </c>
    </row>
    <row r="1127" spans="1:26" x14ac:dyDescent="0.2">
      <c r="A1127" t="s">
        <v>2509</v>
      </c>
      <c r="B1127" t="s">
        <v>2524</v>
      </c>
      <c r="C1127" t="s">
        <v>2524</v>
      </c>
      <c r="D1127" t="s">
        <v>2631</v>
      </c>
      <c r="E1127" t="s">
        <v>2632</v>
      </c>
      <c r="F1127" t="s">
        <v>2633</v>
      </c>
      <c r="G1127" t="s">
        <v>75</v>
      </c>
      <c r="H1127" t="s">
        <v>32</v>
      </c>
      <c r="I1127">
        <v>6</v>
      </c>
      <c r="J1127">
        <v>82</v>
      </c>
      <c r="K1127" t="s">
        <v>33</v>
      </c>
      <c r="L1127">
        <v>54</v>
      </c>
      <c r="M1127">
        <v>35</v>
      </c>
      <c r="N1127">
        <v>42</v>
      </c>
      <c r="O1127">
        <v>109</v>
      </c>
      <c r="P1127">
        <v>293</v>
      </c>
      <c r="R1127">
        <v>132</v>
      </c>
      <c r="S1127">
        <v>184</v>
      </c>
      <c r="T1127">
        <v>2</v>
      </c>
      <c r="U1127">
        <v>1165</v>
      </c>
      <c r="V1127">
        <v>1165</v>
      </c>
      <c r="W1127" t="s">
        <v>34</v>
      </c>
      <c r="X1127" t="s">
        <v>35</v>
      </c>
      <c r="Y1127" t="s">
        <v>36</v>
      </c>
      <c r="Z1127" t="s">
        <v>42</v>
      </c>
    </row>
    <row r="1128" spans="1:26" x14ac:dyDescent="0.2">
      <c r="A1128" t="s">
        <v>2509</v>
      </c>
      <c r="B1128" t="s">
        <v>2524</v>
      </c>
      <c r="C1128" t="s">
        <v>2524</v>
      </c>
      <c r="D1128" t="s">
        <v>2634</v>
      </c>
      <c r="E1128" t="s">
        <v>2635</v>
      </c>
      <c r="F1128" t="s">
        <v>2636</v>
      </c>
      <c r="G1128" t="s">
        <v>31</v>
      </c>
      <c r="H1128" t="s">
        <v>32</v>
      </c>
      <c r="I1128">
        <v>5</v>
      </c>
      <c r="J1128">
        <v>70</v>
      </c>
      <c r="K1128" t="s">
        <v>63</v>
      </c>
      <c r="L1128">
        <v>77</v>
      </c>
      <c r="M1128">
        <v>49</v>
      </c>
      <c r="N1128">
        <v>59</v>
      </c>
      <c r="O1128">
        <v>136</v>
      </c>
      <c r="P1128">
        <v>305</v>
      </c>
      <c r="Q1128">
        <v>56</v>
      </c>
      <c r="R1128">
        <v>32</v>
      </c>
      <c r="U1128">
        <v>1150</v>
      </c>
      <c r="V1128">
        <v>1150</v>
      </c>
      <c r="W1128" t="s">
        <v>34</v>
      </c>
      <c r="X1128" t="s">
        <v>35</v>
      </c>
      <c r="Y1128" t="s">
        <v>36</v>
      </c>
      <c r="Z1128" t="s">
        <v>42</v>
      </c>
    </row>
    <row r="1129" spans="1:26" x14ac:dyDescent="0.2">
      <c r="A1129" t="s">
        <v>2509</v>
      </c>
      <c r="B1129" t="s">
        <v>2524</v>
      </c>
      <c r="C1129" t="s">
        <v>2524</v>
      </c>
      <c r="D1129" t="s">
        <v>2634</v>
      </c>
      <c r="E1129" t="s">
        <v>2637</v>
      </c>
      <c r="F1129" t="s">
        <v>2638</v>
      </c>
      <c r="G1129" t="s">
        <v>31</v>
      </c>
      <c r="H1129" t="s">
        <v>32</v>
      </c>
      <c r="I1129">
        <v>5</v>
      </c>
      <c r="J1129">
        <v>70</v>
      </c>
      <c r="K1129" t="s">
        <v>63</v>
      </c>
      <c r="L1129">
        <v>76</v>
      </c>
      <c r="M1129">
        <v>48</v>
      </c>
      <c r="N1129">
        <v>58</v>
      </c>
      <c r="O1129">
        <v>134</v>
      </c>
      <c r="P1129">
        <v>305</v>
      </c>
      <c r="Q1129">
        <v>56</v>
      </c>
      <c r="R1129">
        <v>32</v>
      </c>
      <c r="U1129">
        <v>1150</v>
      </c>
      <c r="V1129">
        <v>1150</v>
      </c>
      <c r="W1129" t="s">
        <v>34</v>
      </c>
      <c r="X1129" t="s">
        <v>35</v>
      </c>
      <c r="Y1129" t="s">
        <v>36</v>
      </c>
      <c r="Z1129" t="s">
        <v>42</v>
      </c>
    </row>
    <row r="1130" spans="1:26" x14ac:dyDescent="0.2">
      <c r="A1130" t="s">
        <v>2509</v>
      </c>
      <c r="B1130" t="s">
        <v>2639</v>
      </c>
      <c r="C1130" t="s">
        <v>2639</v>
      </c>
      <c r="D1130" t="s">
        <v>2640</v>
      </c>
      <c r="E1130" t="s">
        <v>2641</v>
      </c>
      <c r="F1130" t="s">
        <v>2642</v>
      </c>
      <c r="G1130" t="s">
        <v>75</v>
      </c>
      <c r="H1130" t="s">
        <v>32</v>
      </c>
      <c r="I1130">
        <v>10</v>
      </c>
      <c r="J1130">
        <v>120</v>
      </c>
      <c r="K1130" t="s">
        <v>380</v>
      </c>
      <c r="L1130">
        <v>9</v>
      </c>
      <c r="M1130">
        <v>68</v>
      </c>
      <c r="N1130">
        <v>76</v>
      </c>
      <c r="O1130">
        <v>199</v>
      </c>
      <c r="P1130">
        <v>212</v>
      </c>
      <c r="R1130">
        <v>229</v>
      </c>
      <c r="S1130">
        <v>253</v>
      </c>
      <c r="T1130">
        <v>29</v>
      </c>
      <c r="U1130">
        <v>1980</v>
      </c>
      <c r="V1130">
        <v>1992</v>
      </c>
      <c r="W1130" t="s">
        <v>34</v>
      </c>
      <c r="X1130" t="s">
        <v>35</v>
      </c>
      <c r="Y1130" t="s">
        <v>2612</v>
      </c>
      <c r="Z1130" t="s">
        <v>362</v>
      </c>
    </row>
    <row r="1131" spans="1:26" x14ac:dyDescent="0.2">
      <c r="A1131" t="s">
        <v>2509</v>
      </c>
      <c r="B1131" t="s">
        <v>2524</v>
      </c>
      <c r="C1131" t="s">
        <v>2524</v>
      </c>
      <c r="D1131" t="s">
        <v>2631</v>
      </c>
      <c r="E1131" t="s">
        <v>2643</v>
      </c>
      <c r="F1131" t="s">
        <v>2644</v>
      </c>
      <c r="G1131" t="s">
        <v>75</v>
      </c>
      <c r="H1131" t="s">
        <v>32</v>
      </c>
      <c r="I1131">
        <v>6</v>
      </c>
      <c r="J1131">
        <v>82</v>
      </c>
      <c r="K1131" t="s">
        <v>33</v>
      </c>
      <c r="L1131">
        <v>55</v>
      </c>
      <c r="M1131">
        <v>38</v>
      </c>
      <c r="N1131">
        <v>44</v>
      </c>
      <c r="O1131">
        <v>114</v>
      </c>
      <c r="P1131">
        <v>293</v>
      </c>
      <c r="R1131">
        <v>132</v>
      </c>
      <c r="S1131">
        <v>184</v>
      </c>
      <c r="T1131">
        <v>2</v>
      </c>
      <c r="U1131">
        <v>1165</v>
      </c>
      <c r="V1131">
        <v>1165</v>
      </c>
      <c r="W1131" t="s">
        <v>34</v>
      </c>
      <c r="X1131" t="s">
        <v>35</v>
      </c>
      <c r="Y1131" t="s">
        <v>36</v>
      </c>
      <c r="Z1131" t="s">
        <v>42</v>
      </c>
    </row>
    <row r="1132" spans="1:26" x14ac:dyDescent="0.2">
      <c r="A1132" t="s">
        <v>2509</v>
      </c>
      <c r="B1132" t="s">
        <v>2568</v>
      </c>
      <c r="C1132" t="s">
        <v>2568</v>
      </c>
      <c r="D1132" t="s">
        <v>2645</v>
      </c>
      <c r="E1132" t="s">
        <v>2646</v>
      </c>
      <c r="F1132" t="s">
        <v>2647</v>
      </c>
      <c r="G1132" t="s">
        <v>75</v>
      </c>
      <c r="H1132" t="s">
        <v>32</v>
      </c>
      <c r="I1132">
        <v>6</v>
      </c>
      <c r="J1132">
        <v>82</v>
      </c>
      <c r="K1132" t="s">
        <v>33</v>
      </c>
      <c r="L1132">
        <v>56</v>
      </c>
      <c r="M1132">
        <v>39</v>
      </c>
      <c r="N1132">
        <v>45</v>
      </c>
      <c r="O1132">
        <v>118</v>
      </c>
      <c r="P1132">
        <v>293</v>
      </c>
      <c r="R1132">
        <v>132</v>
      </c>
      <c r="S1132">
        <v>184</v>
      </c>
      <c r="T1132">
        <v>2</v>
      </c>
      <c r="U1132">
        <v>1165</v>
      </c>
      <c r="V1132">
        <v>1165</v>
      </c>
      <c r="W1132" t="s">
        <v>34</v>
      </c>
      <c r="X1132" t="s">
        <v>35</v>
      </c>
      <c r="Y1132" t="s">
        <v>36</v>
      </c>
      <c r="Z1132" t="s">
        <v>42</v>
      </c>
    </row>
    <row r="1133" spans="1:26" x14ac:dyDescent="0.2">
      <c r="A1133" t="s">
        <v>2509</v>
      </c>
      <c r="B1133" t="s">
        <v>2568</v>
      </c>
      <c r="C1133" t="s">
        <v>2568</v>
      </c>
      <c r="D1133" t="s">
        <v>2645</v>
      </c>
      <c r="E1133" t="s">
        <v>2648</v>
      </c>
      <c r="F1133" t="s">
        <v>2649</v>
      </c>
      <c r="G1133" t="s">
        <v>75</v>
      </c>
      <c r="H1133" t="s">
        <v>32</v>
      </c>
      <c r="I1133">
        <v>6</v>
      </c>
      <c r="J1133">
        <v>82</v>
      </c>
      <c r="K1133" t="s">
        <v>33</v>
      </c>
      <c r="L1133">
        <v>54</v>
      </c>
      <c r="M1133">
        <v>35</v>
      </c>
      <c r="N1133">
        <v>42</v>
      </c>
      <c r="O1133">
        <v>109</v>
      </c>
      <c r="P1133">
        <v>293</v>
      </c>
      <c r="R1133">
        <v>132</v>
      </c>
      <c r="S1133">
        <v>184</v>
      </c>
      <c r="T1133">
        <v>2</v>
      </c>
      <c r="U1133">
        <v>1165</v>
      </c>
      <c r="V1133">
        <v>1165</v>
      </c>
      <c r="W1133" t="s">
        <v>34</v>
      </c>
      <c r="X1133" t="s">
        <v>35</v>
      </c>
      <c r="Y1133" t="s">
        <v>36</v>
      </c>
      <c r="Z1133" t="s">
        <v>42</v>
      </c>
    </row>
    <row r="1134" spans="1:26" x14ac:dyDescent="0.2">
      <c r="A1134" t="s">
        <v>2509</v>
      </c>
      <c r="B1134" t="s">
        <v>2639</v>
      </c>
      <c r="C1134" t="s">
        <v>2639</v>
      </c>
      <c r="D1134" t="s">
        <v>2650</v>
      </c>
      <c r="E1134" t="s">
        <v>2651</v>
      </c>
      <c r="F1134" t="s">
        <v>2652</v>
      </c>
      <c r="G1134" t="s">
        <v>75</v>
      </c>
      <c r="H1134" t="s">
        <v>32</v>
      </c>
      <c r="I1134">
        <v>10</v>
      </c>
      <c r="J1134">
        <v>120</v>
      </c>
      <c r="K1134" t="s">
        <v>380</v>
      </c>
      <c r="L1134">
        <v>9</v>
      </c>
      <c r="M1134">
        <v>68</v>
      </c>
      <c r="N1134">
        <v>76</v>
      </c>
      <c r="O1134">
        <v>199</v>
      </c>
      <c r="P1134">
        <v>212</v>
      </c>
      <c r="R1134">
        <v>229</v>
      </c>
      <c r="S1134">
        <v>253</v>
      </c>
      <c r="T1134">
        <v>29</v>
      </c>
      <c r="U1134">
        <v>1997</v>
      </c>
      <c r="V1134">
        <v>2009</v>
      </c>
      <c r="W1134" t="s">
        <v>34</v>
      </c>
      <c r="X1134" t="s">
        <v>35</v>
      </c>
      <c r="Y1134" t="s">
        <v>2612</v>
      </c>
      <c r="Z1134" t="s">
        <v>362</v>
      </c>
    </row>
    <row r="1135" spans="1:26" x14ac:dyDescent="0.2">
      <c r="A1135" t="s">
        <v>2509</v>
      </c>
      <c r="B1135" t="s">
        <v>2653</v>
      </c>
      <c r="C1135" t="s">
        <v>2653</v>
      </c>
      <c r="D1135" t="s">
        <v>2654</v>
      </c>
      <c r="E1135" t="s">
        <v>2655</v>
      </c>
      <c r="F1135" t="s">
        <v>2656</v>
      </c>
      <c r="G1135" t="s">
        <v>75</v>
      </c>
      <c r="H1135" t="s">
        <v>566</v>
      </c>
      <c r="I1135">
        <v>8</v>
      </c>
      <c r="J1135">
        <v>120</v>
      </c>
      <c r="K1135" t="s">
        <v>380</v>
      </c>
      <c r="L1135">
        <v>39</v>
      </c>
      <c r="M1135">
        <v>37</v>
      </c>
      <c r="N1135">
        <v>38</v>
      </c>
      <c r="O1135">
        <v>99</v>
      </c>
      <c r="P1135">
        <v>199</v>
      </c>
      <c r="R1135">
        <v>133</v>
      </c>
      <c r="S1135">
        <v>161</v>
      </c>
      <c r="T1135">
        <v>1</v>
      </c>
      <c r="U1135">
        <v>1735</v>
      </c>
      <c r="V1135">
        <v>1735</v>
      </c>
      <c r="W1135" t="s">
        <v>34</v>
      </c>
      <c r="X1135" t="s">
        <v>35</v>
      </c>
      <c r="Y1135" t="s">
        <v>36</v>
      </c>
      <c r="Z1135" t="s">
        <v>37</v>
      </c>
    </row>
    <row r="1136" spans="1:26" x14ac:dyDescent="0.2">
      <c r="A1136" t="s">
        <v>2509</v>
      </c>
      <c r="B1136" t="s">
        <v>2568</v>
      </c>
      <c r="C1136" t="s">
        <v>2568</v>
      </c>
      <c r="D1136" t="s">
        <v>2645</v>
      </c>
      <c r="E1136" t="s">
        <v>2657</v>
      </c>
      <c r="F1136" t="s">
        <v>2658</v>
      </c>
      <c r="G1136" t="s">
        <v>75</v>
      </c>
      <c r="H1136" t="s">
        <v>32</v>
      </c>
      <c r="I1136">
        <v>6</v>
      </c>
      <c r="J1136">
        <v>82</v>
      </c>
      <c r="K1136" t="s">
        <v>33</v>
      </c>
      <c r="L1136">
        <v>55</v>
      </c>
      <c r="M1136">
        <v>38</v>
      </c>
      <c r="N1136">
        <v>44</v>
      </c>
      <c r="O1136">
        <v>114</v>
      </c>
      <c r="P1136">
        <v>293</v>
      </c>
      <c r="R1136">
        <v>132</v>
      </c>
      <c r="S1136">
        <v>184</v>
      </c>
      <c r="T1136">
        <v>2</v>
      </c>
      <c r="U1136">
        <v>1165</v>
      </c>
      <c r="V1136">
        <v>1165</v>
      </c>
      <c r="W1136" t="s">
        <v>34</v>
      </c>
      <c r="X1136" t="s">
        <v>35</v>
      </c>
      <c r="Y1136" t="s">
        <v>36</v>
      </c>
      <c r="Z1136" t="s">
        <v>42</v>
      </c>
    </row>
    <row r="1137" spans="1:26" x14ac:dyDescent="0.2">
      <c r="A1137" t="s">
        <v>2509</v>
      </c>
      <c r="B1137" t="s">
        <v>2659</v>
      </c>
      <c r="C1137" t="s">
        <v>2659</v>
      </c>
      <c r="D1137" t="s">
        <v>2660</v>
      </c>
      <c r="E1137" t="s">
        <v>2661</v>
      </c>
      <c r="F1137" t="s">
        <v>2662</v>
      </c>
      <c r="G1137" t="s">
        <v>75</v>
      </c>
      <c r="H1137" t="s">
        <v>32</v>
      </c>
      <c r="I1137">
        <v>15</v>
      </c>
      <c r="J1137">
        <v>177</v>
      </c>
      <c r="K1137" t="s">
        <v>380</v>
      </c>
      <c r="L1137">
        <v>10</v>
      </c>
      <c r="M1137">
        <v>58</v>
      </c>
      <c r="N1137">
        <v>73</v>
      </c>
      <c r="O1137">
        <v>190</v>
      </c>
      <c r="P1137">
        <v>423</v>
      </c>
      <c r="R1137">
        <v>155</v>
      </c>
      <c r="S1137">
        <v>203</v>
      </c>
      <c r="T1137">
        <v>0</v>
      </c>
      <c r="U1137">
        <v>1948</v>
      </c>
      <c r="V1137">
        <v>1948</v>
      </c>
      <c r="W1137" t="s">
        <v>34</v>
      </c>
      <c r="X1137" t="s">
        <v>35</v>
      </c>
      <c r="Y1137" t="s">
        <v>36</v>
      </c>
      <c r="Z1137" t="s">
        <v>179</v>
      </c>
    </row>
    <row r="1138" spans="1:26" x14ac:dyDescent="0.2">
      <c r="A1138" t="s">
        <v>2509</v>
      </c>
      <c r="B1138" t="s">
        <v>2557</v>
      </c>
      <c r="C1138" t="s">
        <v>2557</v>
      </c>
      <c r="D1138" t="s">
        <v>2663</v>
      </c>
      <c r="E1138" t="s">
        <v>2664</v>
      </c>
      <c r="F1138" t="s">
        <v>2665</v>
      </c>
      <c r="G1138" t="s">
        <v>31</v>
      </c>
      <c r="H1138" t="s">
        <v>32</v>
      </c>
      <c r="I1138">
        <v>6</v>
      </c>
      <c r="J1138">
        <v>70</v>
      </c>
      <c r="K1138" t="s">
        <v>63</v>
      </c>
      <c r="L1138">
        <v>87</v>
      </c>
      <c r="M1138">
        <v>54</v>
      </c>
      <c r="N1138">
        <v>66</v>
      </c>
      <c r="O1138">
        <v>153</v>
      </c>
      <c r="P1138">
        <v>248</v>
      </c>
      <c r="Q1138">
        <v>63</v>
      </c>
      <c r="R1138">
        <v>3</v>
      </c>
      <c r="U1138">
        <v>1321</v>
      </c>
      <c r="V1138">
        <v>1321</v>
      </c>
      <c r="W1138" t="s">
        <v>34</v>
      </c>
      <c r="X1138" t="s">
        <v>35</v>
      </c>
      <c r="Y1138" t="s">
        <v>2561</v>
      </c>
      <c r="Z1138" t="s">
        <v>42</v>
      </c>
    </row>
    <row r="1139" spans="1:26" x14ac:dyDescent="0.2">
      <c r="A1139" t="s">
        <v>2509</v>
      </c>
      <c r="B1139" t="s">
        <v>2568</v>
      </c>
      <c r="C1139" t="s">
        <v>2568</v>
      </c>
      <c r="D1139" t="s">
        <v>2666</v>
      </c>
      <c r="E1139" t="s">
        <v>2667</v>
      </c>
      <c r="F1139" t="s">
        <v>2668</v>
      </c>
      <c r="G1139" t="s">
        <v>31</v>
      </c>
      <c r="H1139" t="s">
        <v>32</v>
      </c>
      <c r="I1139">
        <v>7</v>
      </c>
      <c r="J1139">
        <v>88</v>
      </c>
      <c r="K1139" t="s">
        <v>63</v>
      </c>
      <c r="L1139">
        <v>8</v>
      </c>
      <c r="M1139">
        <v>49</v>
      </c>
      <c r="N1139">
        <v>6</v>
      </c>
      <c r="O1139">
        <v>138</v>
      </c>
      <c r="P1139">
        <v>242</v>
      </c>
      <c r="Q1139">
        <v>45</v>
      </c>
      <c r="R1139">
        <v>49</v>
      </c>
      <c r="U1139">
        <v>1150</v>
      </c>
      <c r="V1139">
        <v>1150</v>
      </c>
      <c r="W1139" t="s">
        <v>34</v>
      </c>
      <c r="X1139" t="s">
        <v>35</v>
      </c>
      <c r="Y1139" t="s">
        <v>36</v>
      </c>
      <c r="Z1139" t="s">
        <v>42</v>
      </c>
    </row>
    <row r="1140" spans="1:26" x14ac:dyDescent="0.2">
      <c r="A1140" t="s">
        <v>2509</v>
      </c>
      <c r="B1140" t="s">
        <v>2524</v>
      </c>
      <c r="C1140" t="s">
        <v>2524</v>
      </c>
      <c r="D1140" t="s">
        <v>2669</v>
      </c>
      <c r="E1140" t="s">
        <v>2670</v>
      </c>
      <c r="F1140" t="s">
        <v>2671</v>
      </c>
      <c r="G1140" t="s">
        <v>75</v>
      </c>
      <c r="H1140" t="s">
        <v>32</v>
      </c>
      <c r="I1140">
        <v>5</v>
      </c>
      <c r="J1140">
        <v>82</v>
      </c>
      <c r="K1140" t="s">
        <v>33</v>
      </c>
      <c r="L1140">
        <v>46</v>
      </c>
      <c r="M1140">
        <v>34</v>
      </c>
      <c r="N1140">
        <v>38</v>
      </c>
      <c r="O1140">
        <v>99</v>
      </c>
      <c r="P1140">
        <v>344</v>
      </c>
      <c r="R1140">
        <v>135</v>
      </c>
      <c r="S1140">
        <v>176</v>
      </c>
      <c r="T1140">
        <v>1</v>
      </c>
      <c r="U1140">
        <v>1165</v>
      </c>
      <c r="V1140">
        <v>1165</v>
      </c>
      <c r="W1140" t="s">
        <v>34</v>
      </c>
      <c r="X1140" t="s">
        <v>35</v>
      </c>
      <c r="Y1140" t="s">
        <v>36</v>
      </c>
      <c r="Z1140" t="s">
        <v>42</v>
      </c>
    </row>
    <row r="1141" spans="1:26" x14ac:dyDescent="0.2">
      <c r="A1141" t="s">
        <v>2509</v>
      </c>
      <c r="B1141" t="s">
        <v>2568</v>
      </c>
      <c r="C1141" t="s">
        <v>2568</v>
      </c>
      <c r="D1141" t="s">
        <v>2672</v>
      </c>
      <c r="E1141" t="s">
        <v>2673</v>
      </c>
      <c r="F1141" t="s">
        <v>2674</v>
      </c>
      <c r="G1141" t="s">
        <v>31</v>
      </c>
      <c r="H1141" t="s">
        <v>32</v>
      </c>
      <c r="I1141">
        <v>7</v>
      </c>
      <c r="J1141">
        <v>88</v>
      </c>
      <c r="K1141" t="s">
        <v>63</v>
      </c>
      <c r="L1141">
        <v>79</v>
      </c>
      <c r="M1141">
        <v>48</v>
      </c>
      <c r="N1141">
        <v>59</v>
      </c>
      <c r="O1141">
        <v>136</v>
      </c>
      <c r="P1141">
        <v>242</v>
      </c>
      <c r="Q1141">
        <v>45</v>
      </c>
      <c r="R1141">
        <v>49</v>
      </c>
      <c r="U1141">
        <v>1150</v>
      </c>
      <c r="V1141">
        <v>1150</v>
      </c>
      <c r="W1141" t="s">
        <v>34</v>
      </c>
      <c r="X1141" t="s">
        <v>35</v>
      </c>
      <c r="Y1141" t="s">
        <v>36</v>
      </c>
      <c r="Z1141" t="s">
        <v>42</v>
      </c>
    </row>
    <row r="1142" spans="1:26" x14ac:dyDescent="0.2">
      <c r="A1142" t="s">
        <v>2509</v>
      </c>
      <c r="B1142" t="s">
        <v>2518</v>
      </c>
      <c r="C1142" t="s">
        <v>2518</v>
      </c>
      <c r="D1142" t="s">
        <v>2675</v>
      </c>
      <c r="E1142" t="s">
        <v>2676</v>
      </c>
      <c r="F1142" t="s">
        <v>2677</v>
      </c>
      <c r="G1142" t="s">
        <v>75</v>
      </c>
      <c r="H1142" t="s">
        <v>32</v>
      </c>
      <c r="I1142">
        <v>9</v>
      </c>
      <c r="J1142">
        <v>120</v>
      </c>
      <c r="K1142" t="s">
        <v>380</v>
      </c>
      <c r="L1142">
        <v>82</v>
      </c>
      <c r="M1142">
        <v>51</v>
      </c>
      <c r="N1142">
        <v>62</v>
      </c>
      <c r="O1142">
        <v>163</v>
      </c>
      <c r="P1142">
        <v>213</v>
      </c>
      <c r="R1142">
        <v>139</v>
      </c>
      <c r="S1142">
        <v>157</v>
      </c>
      <c r="T1142">
        <v>3</v>
      </c>
      <c r="U1142">
        <v>1684</v>
      </c>
      <c r="V1142">
        <v>1684</v>
      </c>
      <c r="W1142" t="s">
        <v>34</v>
      </c>
      <c r="X1142" t="s">
        <v>35</v>
      </c>
      <c r="Y1142" t="s">
        <v>36</v>
      </c>
      <c r="Z1142" t="s">
        <v>37</v>
      </c>
    </row>
    <row r="1143" spans="1:26" x14ac:dyDescent="0.2">
      <c r="A1143" t="s">
        <v>2509</v>
      </c>
      <c r="B1143" t="s">
        <v>2568</v>
      </c>
      <c r="C1143" t="s">
        <v>2568</v>
      </c>
      <c r="D1143" t="s">
        <v>2678</v>
      </c>
      <c r="E1143" t="s">
        <v>2679</v>
      </c>
      <c r="F1143" t="s">
        <v>2680</v>
      </c>
      <c r="G1143" t="s">
        <v>75</v>
      </c>
      <c r="H1143" t="s">
        <v>32</v>
      </c>
      <c r="I1143">
        <v>5</v>
      </c>
      <c r="J1143">
        <v>82</v>
      </c>
      <c r="K1143" t="s">
        <v>33</v>
      </c>
      <c r="L1143">
        <v>46</v>
      </c>
      <c r="M1143">
        <v>34</v>
      </c>
      <c r="N1143">
        <v>38</v>
      </c>
      <c r="O1143">
        <v>99</v>
      </c>
      <c r="P1143">
        <v>344</v>
      </c>
      <c r="R1143">
        <v>135</v>
      </c>
      <c r="S1143">
        <v>176</v>
      </c>
      <c r="T1143">
        <v>1</v>
      </c>
      <c r="U1143">
        <v>1165</v>
      </c>
      <c r="V1143">
        <v>1165</v>
      </c>
      <c r="W1143" t="s">
        <v>34</v>
      </c>
      <c r="X1143" t="s">
        <v>35</v>
      </c>
      <c r="Y1143" t="s">
        <v>36</v>
      </c>
      <c r="Z1143" t="s">
        <v>42</v>
      </c>
    </row>
    <row r="1144" spans="1:26" x14ac:dyDescent="0.2">
      <c r="A1144" t="s">
        <v>2509</v>
      </c>
      <c r="B1144" t="s">
        <v>2608</v>
      </c>
      <c r="C1144" t="s">
        <v>2608</v>
      </c>
      <c r="D1144" t="s">
        <v>2681</v>
      </c>
      <c r="E1144" t="s">
        <v>2682</v>
      </c>
      <c r="F1144" t="s">
        <v>2683</v>
      </c>
      <c r="G1144" t="s">
        <v>75</v>
      </c>
      <c r="H1144" t="s">
        <v>32</v>
      </c>
      <c r="I1144">
        <v>7</v>
      </c>
      <c r="J1144">
        <v>81</v>
      </c>
      <c r="K1144" t="s">
        <v>33</v>
      </c>
      <c r="L1144">
        <v>93</v>
      </c>
      <c r="M1144">
        <v>58</v>
      </c>
      <c r="N1144">
        <v>71</v>
      </c>
      <c r="O1144">
        <v>187</v>
      </c>
      <c r="P1144">
        <v>339</v>
      </c>
      <c r="R1144">
        <v>226</v>
      </c>
      <c r="S1144">
        <v>301</v>
      </c>
      <c r="T1144">
        <v>0</v>
      </c>
      <c r="U1144">
        <v>2010</v>
      </c>
      <c r="V1144">
        <v>2010</v>
      </c>
      <c r="W1144" t="s">
        <v>34</v>
      </c>
      <c r="X1144" t="s">
        <v>35</v>
      </c>
      <c r="Y1144" t="s">
        <v>2612</v>
      </c>
      <c r="Z1144" t="s">
        <v>362</v>
      </c>
    </row>
    <row r="1145" spans="1:26" x14ac:dyDescent="0.2">
      <c r="A1145" t="s">
        <v>2509</v>
      </c>
      <c r="B1145" t="s">
        <v>2684</v>
      </c>
      <c r="C1145" t="s">
        <v>2684</v>
      </c>
      <c r="D1145" t="s">
        <v>2685</v>
      </c>
      <c r="E1145" t="s">
        <v>2686</v>
      </c>
      <c r="F1145" t="s">
        <v>2687</v>
      </c>
      <c r="G1145" t="s">
        <v>75</v>
      </c>
      <c r="H1145" t="s">
        <v>32</v>
      </c>
      <c r="I1145">
        <v>8</v>
      </c>
      <c r="J1145">
        <v>110</v>
      </c>
      <c r="K1145" t="s">
        <v>380</v>
      </c>
      <c r="L1145">
        <v>66</v>
      </c>
      <c r="M1145">
        <v>45</v>
      </c>
      <c r="N1145">
        <v>53</v>
      </c>
      <c r="O1145">
        <v>137</v>
      </c>
      <c r="P1145">
        <v>311</v>
      </c>
      <c r="R1145">
        <v>167</v>
      </c>
      <c r="S1145">
        <v>188</v>
      </c>
      <c r="T1145">
        <v>1</v>
      </c>
      <c r="U1145">
        <v>1615</v>
      </c>
      <c r="V1145">
        <v>1615</v>
      </c>
      <c r="W1145" t="s">
        <v>34</v>
      </c>
      <c r="X1145" t="s">
        <v>35</v>
      </c>
      <c r="Y1145" t="s">
        <v>2688</v>
      </c>
      <c r="Z1145" t="s">
        <v>362</v>
      </c>
    </row>
    <row r="1146" spans="1:26" x14ac:dyDescent="0.2">
      <c r="A1146" t="s">
        <v>2509</v>
      </c>
      <c r="B1146" t="s">
        <v>2689</v>
      </c>
      <c r="C1146" t="s">
        <v>2689</v>
      </c>
      <c r="D1146" t="s">
        <v>2690</v>
      </c>
      <c r="E1146" t="s">
        <v>2691</v>
      </c>
      <c r="F1146" t="s">
        <v>2692</v>
      </c>
      <c r="G1146" t="s">
        <v>75</v>
      </c>
      <c r="H1146" t="s">
        <v>32</v>
      </c>
      <c r="I1146">
        <v>6</v>
      </c>
      <c r="J1146">
        <v>82</v>
      </c>
      <c r="K1146" t="s">
        <v>33</v>
      </c>
      <c r="L1146">
        <v>59</v>
      </c>
      <c r="M1146">
        <v>4</v>
      </c>
      <c r="N1146">
        <v>47</v>
      </c>
      <c r="O1146">
        <v>122</v>
      </c>
      <c r="P1146">
        <v>223</v>
      </c>
      <c r="R1146">
        <v>157</v>
      </c>
      <c r="S1146">
        <v>194</v>
      </c>
      <c r="T1146">
        <v>1</v>
      </c>
      <c r="U1146">
        <v>1365</v>
      </c>
      <c r="V1146">
        <v>1365</v>
      </c>
      <c r="W1146" t="s">
        <v>34</v>
      </c>
      <c r="X1146" t="s">
        <v>35</v>
      </c>
      <c r="Y1146" t="s">
        <v>36</v>
      </c>
      <c r="Z1146" t="s">
        <v>362</v>
      </c>
    </row>
    <row r="1147" spans="1:26" x14ac:dyDescent="0.2">
      <c r="A1147" t="s">
        <v>2509</v>
      </c>
      <c r="B1147" t="s">
        <v>2608</v>
      </c>
      <c r="C1147" t="s">
        <v>2608</v>
      </c>
      <c r="D1147" t="s">
        <v>2693</v>
      </c>
      <c r="E1147" t="s">
        <v>2694</v>
      </c>
      <c r="F1147" t="s">
        <v>2695</v>
      </c>
      <c r="G1147" t="s">
        <v>75</v>
      </c>
      <c r="H1147" t="s">
        <v>32</v>
      </c>
      <c r="I1147">
        <v>9</v>
      </c>
      <c r="J1147">
        <v>96</v>
      </c>
      <c r="K1147" t="s">
        <v>33</v>
      </c>
      <c r="L1147">
        <v>103</v>
      </c>
      <c r="M1147">
        <v>76</v>
      </c>
      <c r="N1147">
        <v>86</v>
      </c>
      <c r="O1147">
        <v>226</v>
      </c>
      <c r="P1147">
        <v>4</v>
      </c>
      <c r="R1147">
        <v>218</v>
      </c>
      <c r="S1147">
        <v>267</v>
      </c>
      <c r="T1147">
        <v>1</v>
      </c>
      <c r="U1147">
        <v>2290</v>
      </c>
      <c r="V1147">
        <v>2290</v>
      </c>
      <c r="W1147" t="s">
        <v>34</v>
      </c>
      <c r="X1147" t="s">
        <v>35</v>
      </c>
      <c r="Y1147" t="s">
        <v>2612</v>
      </c>
      <c r="Z1147" t="s">
        <v>362</v>
      </c>
    </row>
    <row r="1148" spans="1:26" x14ac:dyDescent="0.2">
      <c r="A1148" t="s">
        <v>2509</v>
      </c>
      <c r="B1148" t="s">
        <v>2689</v>
      </c>
      <c r="C1148" t="s">
        <v>2689</v>
      </c>
      <c r="D1148" t="s">
        <v>2696</v>
      </c>
      <c r="E1148" t="s">
        <v>2697</v>
      </c>
      <c r="F1148" t="s">
        <v>2698</v>
      </c>
      <c r="G1148" t="s">
        <v>75</v>
      </c>
      <c r="H1148" t="s">
        <v>32</v>
      </c>
      <c r="I1148">
        <v>6</v>
      </c>
      <c r="J1148">
        <v>82</v>
      </c>
      <c r="K1148" t="s">
        <v>380</v>
      </c>
      <c r="L1148">
        <v>48</v>
      </c>
      <c r="M1148">
        <v>41</v>
      </c>
      <c r="N1148">
        <v>44</v>
      </c>
      <c r="O1148">
        <v>114</v>
      </c>
      <c r="P1148">
        <v>223</v>
      </c>
      <c r="R1148">
        <v>142</v>
      </c>
      <c r="S1148">
        <v>179</v>
      </c>
      <c r="T1148">
        <v>0</v>
      </c>
      <c r="U1148">
        <v>1375</v>
      </c>
      <c r="V1148">
        <v>1375</v>
      </c>
      <c r="W1148" t="s">
        <v>34</v>
      </c>
      <c r="X1148" t="s">
        <v>35</v>
      </c>
      <c r="Y1148" t="s">
        <v>36</v>
      </c>
      <c r="Z1148" t="s">
        <v>362</v>
      </c>
    </row>
    <row r="1149" spans="1:26" x14ac:dyDescent="0.2">
      <c r="A1149" t="s">
        <v>2509</v>
      </c>
      <c r="B1149" t="s">
        <v>2524</v>
      </c>
      <c r="C1149" t="s">
        <v>2524</v>
      </c>
      <c r="D1149" t="s">
        <v>2699</v>
      </c>
      <c r="E1149" t="s">
        <v>2700</v>
      </c>
      <c r="F1149" t="s">
        <v>2701</v>
      </c>
      <c r="G1149" t="s">
        <v>75</v>
      </c>
      <c r="H1149" t="s">
        <v>32</v>
      </c>
      <c r="I1149">
        <v>4</v>
      </c>
      <c r="J1149">
        <v>68</v>
      </c>
      <c r="K1149" t="s">
        <v>380</v>
      </c>
      <c r="L1149">
        <v>41</v>
      </c>
      <c r="M1149">
        <v>34</v>
      </c>
      <c r="N1149">
        <v>36</v>
      </c>
      <c r="O1149">
        <v>95</v>
      </c>
      <c r="P1149">
        <v>303</v>
      </c>
      <c r="R1149">
        <v>125</v>
      </c>
      <c r="S1149">
        <v>164</v>
      </c>
      <c r="T1149">
        <v>0</v>
      </c>
      <c r="U1149">
        <v>1165</v>
      </c>
      <c r="V1149">
        <v>1165</v>
      </c>
      <c r="W1149" t="s">
        <v>34</v>
      </c>
      <c r="X1149" t="s">
        <v>35</v>
      </c>
      <c r="Y1149" t="s">
        <v>36</v>
      </c>
      <c r="Z1149" t="s">
        <v>42</v>
      </c>
    </row>
    <row r="1150" spans="1:26" x14ac:dyDescent="0.2">
      <c r="A1150" t="s">
        <v>2509</v>
      </c>
      <c r="B1150" t="s">
        <v>2684</v>
      </c>
      <c r="C1150" t="s">
        <v>2684</v>
      </c>
      <c r="D1150" t="s">
        <v>2702</v>
      </c>
      <c r="E1150" t="s">
        <v>2703</v>
      </c>
      <c r="F1150" t="s">
        <v>2704</v>
      </c>
      <c r="G1150" t="s">
        <v>75</v>
      </c>
      <c r="H1150" t="s">
        <v>32</v>
      </c>
      <c r="I1150">
        <v>10</v>
      </c>
      <c r="J1150">
        <v>120</v>
      </c>
      <c r="K1150" t="s">
        <v>380</v>
      </c>
      <c r="L1150">
        <v>86</v>
      </c>
      <c r="M1150">
        <v>56</v>
      </c>
      <c r="N1150">
        <v>67</v>
      </c>
      <c r="O1150">
        <v>175</v>
      </c>
      <c r="P1150">
        <v>195</v>
      </c>
      <c r="R1150">
        <v>15</v>
      </c>
      <c r="S1150">
        <v>177</v>
      </c>
      <c r="T1150">
        <v>1</v>
      </c>
      <c r="U1150">
        <v>1712</v>
      </c>
      <c r="V1150">
        <v>1712</v>
      </c>
      <c r="W1150" t="s">
        <v>34</v>
      </c>
      <c r="X1150" t="s">
        <v>35</v>
      </c>
      <c r="Y1150" t="s">
        <v>2688</v>
      </c>
      <c r="Z1150" t="s">
        <v>362</v>
      </c>
    </row>
    <row r="1151" spans="1:26" x14ac:dyDescent="0.2">
      <c r="A1151" t="s">
        <v>2509</v>
      </c>
      <c r="B1151" t="s">
        <v>2684</v>
      </c>
      <c r="C1151" t="s">
        <v>2684</v>
      </c>
      <c r="D1151" t="s">
        <v>2705</v>
      </c>
      <c r="E1151" t="s">
        <v>2706</v>
      </c>
      <c r="F1151" t="s">
        <v>2707</v>
      </c>
      <c r="G1151" t="s">
        <v>31</v>
      </c>
      <c r="H1151" t="s">
        <v>32</v>
      </c>
      <c r="I1151">
        <v>7</v>
      </c>
      <c r="J1151">
        <v>88</v>
      </c>
      <c r="K1151" t="s">
        <v>63</v>
      </c>
      <c r="L1151">
        <v>94</v>
      </c>
      <c r="M1151">
        <v>56</v>
      </c>
      <c r="N1151">
        <v>7</v>
      </c>
      <c r="O1151">
        <v>163</v>
      </c>
      <c r="P1151">
        <v>525</v>
      </c>
      <c r="Q1151">
        <v>26</v>
      </c>
      <c r="R1151">
        <v>23</v>
      </c>
      <c r="U1151">
        <v>1490</v>
      </c>
      <c r="V1151">
        <v>1490</v>
      </c>
      <c r="W1151" t="s">
        <v>34</v>
      </c>
      <c r="X1151" t="s">
        <v>35</v>
      </c>
      <c r="Y1151" t="s">
        <v>2688</v>
      </c>
      <c r="Z1151" t="s">
        <v>362</v>
      </c>
    </row>
    <row r="1152" spans="1:26" x14ac:dyDescent="0.2">
      <c r="A1152" t="s">
        <v>2509</v>
      </c>
      <c r="B1152" t="s">
        <v>2568</v>
      </c>
      <c r="C1152" t="s">
        <v>2568</v>
      </c>
      <c r="D1152" t="s">
        <v>2708</v>
      </c>
      <c r="E1152" t="s">
        <v>2709</v>
      </c>
      <c r="F1152" t="s">
        <v>2710</v>
      </c>
      <c r="G1152" t="s">
        <v>75</v>
      </c>
      <c r="H1152" t="s">
        <v>32</v>
      </c>
      <c r="I1152">
        <v>4</v>
      </c>
      <c r="J1152">
        <v>68</v>
      </c>
      <c r="K1152" t="s">
        <v>380</v>
      </c>
      <c r="L1152">
        <v>41</v>
      </c>
      <c r="M1152">
        <v>34</v>
      </c>
      <c r="N1152">
        <v>36</v>
      </c>
      <c r="O1152">
        <v>95</v>
      </c>
      <c r="P1152">
        <v>303</v>
      </c>
      <c r="R1152">
        <v>125</v>
      </c>
      <c r="S1152">
        <v>164</v>
      </c>
      <c r="T1152">
        <v>0</v>
      </c>
      <c r="U1152">
        <v>1165</v>
      </c>
      <c r="V1152">
        <v>1165</v>
      </c>
      <c r="W1152" t="s">
        <v>34</v>
      </c>
      <c r="X1152" t="s">
        <v>35</v>
      </c>
      <c r="Y1152" t="s">
        <v>36</v>
      </c>
      <c r="Z1152" t="s">
        <v>42</v>
      </c>
    </row>
    <row r="1153" spans="1:26" x14ac:dyDescent="0.2">
      <c r="A1153" t="s">
        <v>2509</v>
      </c>
      <c r="B1153" t="s">
        <v>2684</v>
      </c>
      <c r="C1153" t="s">
        <v>2684</v>
      </c>
      <c r="D1153" t="s">
        <v>2705</v>
      </c>
      <c r="E1153" t="s">
        <v>2711</v>
      </c>
      <c r="F1153" t="s">
        <v>2712</v>
      </c>
      <c r="G1153" t="s">
        <v>31</v>
      </c>
      <c r="H1153" t="s">
        <v>32</v>
      </c>
      <c r="I1153">
        <v>7</v>
      </c>
      <c r="J1153">
        <v>88</v>
      </c>
      <c r="K1153" t="s">
        <v>63</v>
      </c>
      <c r="L1153">
        <v>93</v>
      </c>
      <c r="M1153">
        <v>54</v>
      </c>
      <c r="N1153">
        <v>69</v>
      </c>
      <c r="O1153">
        <v>159</v>
      </c>
      <c r="P1153">
        <v>525</v>
      </c>
      <c r="Q1153">
        <v>26</v>
      </c>
      <c r="R1153">
        <v>23</v>
      </c>
      <c r="U1153">
        <v>1490</v>
      </c>
      <c r="V1153">
        <v>1490</v>
      </c>
      <c r="W1153" t="s">
        <v>34</v>
      </c>
      <c r="X1153" t="s">
        <v>35</v>
      </c>
      <c r="Y1153" t="s">
        <v>2688</v>
      </c>
      <c r="Z1153" t="s">
        <v>362</v>
      </c>
    </row>
    <row r="1154" spans="1:26" x14ac:dyDescent="0.2">
      <c r="A1154" t="s">
        <v>2509</v>
      </c>
      <c r="B1154" t="s">
        <v>2608</v>
      </c>
      <c r="C1154" t="s">
        <v>2608</v>
      </c>
      <c r="D1154" t="s">
        <v>2713</v>
      </c>
      <c r="E1154" t="s">
        <v>2714</v>
      </c>
      <c r="F1154" t="s">
        <v>2715</v>
      </c>
      <c r="G1154" t="s">
        <v>75</v>
      </c>
      <c r="H1154" t="s">
        <v>32</v>
      </c>
      <c r="I1154">
        <v>10</v>
      </c>
      <c r="J1154">
        <v>110</v>
      </c>
      <c r="K1154" t="s">
        <v>33</v>
      </c>
      <c r="L1154">
        <v>103</v>
      </c>
      <c r="M1154">
        <v>76</v>
      </c>
      <c r="N1154">
        <v>86</v>
      </c>
      <c r="O1154">
        <v>226</v>
      </c>
      <c r="P1154">
        <v>4</v>
      </c>
      <c r="R1154">
        <v>218</v>
      </c>
      <c r="S1154">
        <v>267</v>
      </c>
      <c r="T1154">
        <v>1</v>
      </c>
      <c r="U1154">
        <v>2290</v>
      </c>
      <c r="V1154">
        <v>2290</v>
      </c>
      <c r="W1154" t="s">
        <v>34</v>
      </c>
      <c r="X1154" t="s">
        <v>35</v>
      </c>
      <c r="Y1154" t="s">
        <v>2612</v>
      </c>
      <c r="Z1154" t="s">
        <v>362</v>
      </c>
    </row>
    <row r="1155" spans="1:26" x14ac:dyDescent="0.2">
      <c r="A1155" t="s">
        <v>2509</v>
      </c>
      <c r="B1155" t="s">
        <v>2689</v>
      </c>
      <c r="C1155" t="s">
        <v>2689</v>
      </c>
      <c r="D1155" t="s">
        <v>2690</v>
      </c>
      <c r="E1155" t="s">
        <v>2716</v>
      </c>
      <c r="F1155" t="s">
        <v>2717</v>
      </c>
      <c r="G1155" t="s">
        <v>75</v>
      </c>
      <c r="H1155" t="s">
        <v>32</v>
      </c>
      <c r="I1155">
        <v>6</v>
      </c>
      <c r="J1155">
        <v>82</v>
      </c>
      <c r="K1155" t="s">
        <v>33</v>
      </c>
      <c r="L1155">
        <v>53</v>
      </c>
      <c r="M1155">
        <v>39</v>
      </c>
      <c r="N1155">
        <v>44</v>
      </c>
      <c r="O1155">
        <v>115</v>
      </c>
      <c r="P1155">
        <v>282</v>
      </c>
      <c r="R1155">
        <v>147</v>
      </c>
      <c r="S1155">
        <v>197</v>
      </c>
      <c r="T1155">
        <v>1</v>
      </c>
      <c r="U1155">
        <v>1370</v>
      </c>
      <c r="V1155">
        <v>1370</v>
      </c>
      <c r="W1155" t="s">
        <v>34</v>
      </c>
      <c r="X1155" t="s">
        <v>35</v>
      </c>
      <c r="Y1155" t="s">
        <v>36</v>
      </c>
      <c r="Z1155" t="s">
        <v>362</v>
      </c>
    </row>
    <row r="1156" spans="1:26" x14ac:dyDescent="0.2">
      <c r="A1156" t="s">
        <v>2509</v>
      </c>
      <c r="B1156" t="s">
        <v>2684</v>
      </c>
      <c r="C1156" t="s">
        <v>2684</v>
      </c>
      <c r="D1156" t="s">
        <v>2718</v>
      </c>
      <c r="E1156" t="s">
        <v>2719</v>
      </c>
      <c r="F1156" t="s">
        <v>2720</v>
      </c>
      <c r="G1156" t="s">
        <v>31</v>
      </c>
      <c r="H1156" t="s">
        <v>32</v>
      </c>
      <c r="I1156">
        <v>9</v>
      </c>
      <c r="J1156">
        <v>115</v>
      </c>
      <c r="K1156" t="s">
        <v>380</v>
      </c>
      <c r="L1156">
        <v>88</v>
      </c>
      <c r="M1156">
        <v>54</v>
      </c>
      <c r="N1156">
        <v>67</v>
      </c>
      <c r="O1156">
        <v>155</v>
      </c>
      <c r="P1156">
        <v>459</v>
      </c>
      <c r="Q1156">
        <v>46</v>
      </c>
      <c r="R1156">
        <v>3</v>
      </c>
      <c r="T1156">
        <v>1</v>
      </c>
      <c r="U1156">
        <v>1505</v>
      </c>
      <c r="V1156">
        <v>1505</v>
      </c>
      <c r="W1156" t="s">
        <v>34</v>
      </c>
      <c r="X1156" t="s">
        <v>35</v>
      </c>
      <c r="Y1156" t="s">
        <v>2688</v>
      </c>
      <c r="Z1156" t="s">
        <v>362</v>
      </c>
    </row>
    <row r="1157" spans="1:26" x14ac:dyDescent="0.2">
      <c r="A1157" t="s">
        <v>2509</v>
      </c>
      <c r="B1157" t="s">
        <v>2721</v>
      </c>
      <c r="C1157" t="s">
        <v>2721</v>
      </c>
      <c r="D1157" t="s">
        <v>2722</v>
      </c>
      <c r="E1157" t="s">
        <v>2723</v>
      </c>
      <c r="F1157" t="s">
        <v>2724</v>
      </c>
      <c r="G1157" t="s">
        <v>31</v>
      </c>
      <c r="H1157" t="s">
        <v>32</v>
      </c>
      <c r="I1157">
        <v>7</v>
      </c>
      <c r="J1157">
        <v>88</v>
      </c>
      <c r="K1157" t="s">
        <v>63</v>
      </c>
      <c r="L1157">
        <v>89</v>
      </c>
      <c r="M1157">
        <v>48</v>
      </c>
      <c r="N1157">
        <v>63</v>
      </c>
      <c r="O1157">
        <v>146</v>
      </c>
      <c r="P1157">
        <v>243</v>
      </c>
      <c r="Q1157">
        <v>44</v>
      </c>
      <c r="R1157">
        <v>32</v>
      </c>
      <c r="U1157">
        <v>1280</v>
      </c>
      <c r="V1157">
        <v>1280</v>
      </c>
      <c r="W1157" t="s">
        <v>34</v>
      </c>
      <c r="X1157" t="s">
        <v>35</v>
      </c>
      <c r="Y1157" t="s">
        <v>36</v>
      </c>
      <c r="Z1157" t="s">
        <v>362</v>
      </c>
    </row>
    <row r="1158" spans="1:26" x14ac:dyDescent="0.2">
      <c r="A1158" t="s">
        <v>2509</v>
      </c>
      <c r="B1158" t="s">
        <v>2518</v>
      </c>
      <c r="C1158" t="s">
        <v>2518</v>
      </c>
      <c r="D1158" t="s">
        <v>2725</v>
      </c>
      <c r="E1158" t="s">
        <v>2726</v>
      </c>
      <c r="F1158" t="s">
        <v>2727</v>
      </c>
      <c r="G1158" t="s">
        <v>75</v>
      </c>
      <c r="H1158" t="s">
        <v>32</v>
      </c>
      <c r="I1158">
        <v>6</v>
      </c>
      <c r="J1158">
        <v>82</v>
      </c>
      <c r="K1158" t="s">
        <v>380</v>
      </c>
      <c r="L1158">
        <v>52</v>
      </c>
      <c r="M1158">
        <v>41</v>
      </c>
      <c r="N1158">
        <v>45</v>
      </c>
      <c r="O1158">
        <v>117</v>
      </c>
      <c r="P1158">
        <v>218</v>
      </c>
      <c r="R1158">
        <v>149</v>
      </c>
      <c r="S1158">
        <v>181</v>
      </c>
      <c r="T1158">
        <v>1</v>
      </c>
      <c r="U1158">
        <v>1600</v>
      </c>
      <c r="V1158">
        <v>1600</v>
      </c>
      <c r="W1158" t="s">
        <v>275</v>
      </c>
      <c r="X1158" t="s">
        <v>35</v>
      </c>
      <c r="Y1158" t="s">
        <v>36</v>
      </c>
      <c r="Z1158" t="s">
        <v>37</v>
      </c>
    </row>
    <row r="1159" spans="1:26" x14ac:dyDescent="0.2">
      <c r="A1159" t="s">
        <v>2509</v>
      </c>
      <c r="B1159" t="s">
        <v>2689</v>
      </c>
      <c r="C1159" t="s">
        <v>2689</v>
      </c>
      <c r="D1159" t="s">
        <v>2690</v>
      </c>
      <c r="E1159" t="s">
        <v>2728</v>
      </c>
      <c r="F1159" t="s">
        <v>2729</v>
      </c>
      <c r="G1159" t="s">
        <v>75</v>
      </c>
      <c r="H1159" t="s">
        <v>32</v>
      </c>
      <c r="I1159">
        <v>6</v>
      </c>
      <c r="J1159">
        <v>82</v>
      </c>
      <c r="K1159" t="s">
        <v>33</v>
      </c>
      <c r="L1159">
        <v>54</v>
      </c>
      <c r="M1159">
        <v>4</v>
      </c>
      <c r="N1159">
        <v>45</v>
      </c>
      <c r="O1159">
        <v>118</v>
      </c>
      <c r="P1159">
        <v>282</v>
      </c>
      <c r="R1159">
        <v>147</v>
      </c>
      <c r="S1159">
        <v>197</v>
      </c>
      <c r="T1159">
        <v>1</v>
      </c>
      <c r="U1159">
        <v>1370</v>
      </c>
      <c r="V1159">
        <v>1370</v>
      </c>
      <c r="W1159" t="s">
        <v>34</v>
      </c>
      <c r="X1159" t="s">
        <v>35</v>
      </c>
      <c r="Y1159" t="s">
        <v>36</v>
      </c>
      <c r="Z1159" t="s">
        <v>362</v>
      </c>
    </row>
    <row r="1160" spans="1:26" x14ac:dyDescent="0.2">
      <c r="A1160" t="s">
        <v>2509</v>
      </c>
      <c r="B1160" t="s">
        <v>2684</v>
      </c>
      <c r="C1160" t="s">
        <v>2684</v>
      </c>
      <c r="D1160" t="s">
        <v>2718</v>
      </c>
      <c r="E1160" t="s">
        <v>2730</v>
      </c>
      <c r="F1160" t="s">
        <v>2731</v>
      </c>
      <c r="G1160" t="s">
        <v>31</v>
      </c>
      <c r="H1160" t="s">
        <v>32</v>
      </c>
      <c r="I1160">
        <v>9</v>
      </c>
      <c r="J1160">
        <v>115</v>
      </c>
      <c r="K1160" t="s">
        <v>380</v>
      </c>
      <c r="L1160">
        <v>91</v>
      </c>
      <c r="M1160">
        <v>56</v>
      </c>
      <c r="N1160">
        <v>69</v>
      </c>
      <c r="O1160">
        <v>159</v>
      </c>
      <c r="P1160">
        <v>459</v>
      </c>
      <c r="Q1160">
        <v>46</v>
      </c>
      <c r="R1160">
        <v>3</v>
      </c>
      <c r="T1160">
        <v>1</v>
      </c>
      <c r="U1160">
        <v>1505</v>
      </c>
      <c r="V1160">
        <v>1505</v>
      </c>
      <c r="W1160" t="s">
        <v>34</v>
      </c>
      <c r="X1160" t="s">
        <v>35</v>
      </c>
      <c r="Y1160" t="s">
        <v>2688</v>
      </c>
      <c r="Z1160" t="s">
        <v>362</v>
      </c>
    </row>
    <row r="1161" spans="1:26" x14ac:dyDescent="0.2">
      <c r="A1161" t="s">
        <v>2509</v>
      </c>
      <c r="B1161" t="s">
        <v>2721</v>
      </c>
      <c r="C1161" t="s">
        <v>2721</v>
      </c>
      <c r="D1161" t="s">
        <v>2722</v>
      </c>
      <c r="E1161" t="s">
        <v>2732</v>
      </c>
      <c r="F1161" t="s">
        <v>2733</v>
      </c>
      <c r="G1161" t="s">
        <v>31</v>
      </c>
      <c r="H1161" t="s">
        <v>32</v>
      </c>
      <c r="I1161">
        <v>7</v>
      </c>
      <c r="J1161">
        <v>88</v>
      </c>
      <c r="K1161" t="s">
        <v>63</v>
      </c>
      <c r="L1161">
        <v>88</v>
      </c>
      <c r="M1161">
        <v>47</v>
      </c>
      <c r="N1161">
        <v>62</v>
      </c>
      <c r="O1161">
        <v>143</v>
      </c>
      <c r="P1161">
        <v>243</v>
      </c>
      <c r="Q1161">
        <v>44</v>
      </c>
      <c r="R1161">
        <v>32</v>
      </c>
      <c r="U1161">
        <v>1280</v>
      </c>
      <c r="V1161">
        <v>1280</v>
      </c>
      <c r="W1161" t="s">
        <v>34</v>
      </c>
      <c r="X1161" t="s">
        <v>35</v>
      </c>
      <c r="Y1161" t="s">
        <v>36</v>
      </c>
      <c r="Z1161" t="s">
        <v>362</v>
      </c>
    </row>
    <row r="1162" spans="1:26" x14ac:dyDescent="0.2">
      <c r="A1162" t="s">
        <v>2509</v>
      </c>
      <c r="B1162" t="s">
        <v>2518</v>
      </c>
      <c r="C1162" t="s">
        <v>2518</v>
      </c>
      <c r="D1162" t="s">
        <v>2734</v>
      </c>
      <c r="E1162" t="s">
        <v>2735</v>
      </c>
      <c r="F1162" t="s">
        <v>2736</v>
      </c>
      <c r="G1162" t="s">
        <v>75</v>
      </c>
      <c r="H1162" t="s">
        <v>32</v>
      </c>
      <c r="I1162">
        <v>6</v>
      </c>
      <c r="J1162">
        <v>82</v>
      </c>
      <c r="K1162" t="s">
        <v>380</v>
      </c>
      <c r="L1162">
        <v>52</v>
      </c>
      <c r="M1162">
        <v>41</v>
      </c>
      <c r="N1162">
        <v>45</v>
      </c>
      <c r="O1162">
        <v>117</v>
      </c>
      <c r="P1162">
        <v>218</v>
      </c>
      <c r="R1162">
        <v>149</v>
      </c>
      <c r="S1162">
        <v>181</v>
      </c>
      <c r="T1162">
        <v>1</v>
      </c>
      <c r="U1162">
        <v>1615</v>
      </c>
      <c r="V1162">
        <v>1615</v>
      </c>
      <c r="W1162" t="s">
        <v>275</v>
      </c>
      <c r="X1162" t="s">
        <v>35</v>
      </c>
      <c r="Y1162" t="s">
        <v>174</v>
      </c>
      <c r="Z1162" t="s">
        <v>37</v>
      </c>
    </row>
    <row r="1163" spans="1:26" x14ac:dyDescent="0.2">
      <c r="A1163" t="s">
        <v>2509</v>
      </c>
      <c r="B1163" t="s">
        <v>2689</v>
      </c>
      <c r="C1163" t="s">
        <v>2689</v>
      </c>
      <c r="D1163" t="s">
        <v>2737</v>
      </c>
      <c r="E1163" t="s">
        <v>2738</v>
      </c>
      <c r="F1163" t="s">
        <v>2739</v>
      </c>
      <c r="G1163" t="s">
        <v>75</v>
      </c>
      <c r="H1163" t="s">
        <v>32</v>
      </c>
      <c r="I1163">
        <v>6</v>
      </c>
      <c r="J1163">
        <v>82</v>
      </c>
      <c r="K1163" t="s">
        <v>380</v>
      </c>
      <c r="L1163">
        <v>46</v>
      </c>
      <c r="M1163">
        <v>4</v>
      </c>
      <c r="N1163">
        <v>42</v>
      </c>
      <c r="O1163">
        <v>110</v>
      </c>
      <c r="P1163">
        <v>223</v>
      </c>
      <c r="R1163">
        <v>142</v>
      </c>
      <c r="S1163">
        <v>179</v>
      </c>
      <c r="T1163">
        <v>0</v>
      </c>
      <c r="U1163">
        <v>1375</v>
      </c>
      <c r="V1163">
        <v>1375</v>
      </c>
      <c r="W1163" t="s">
        <v>34</v>
      </c>
      <c r="X1163" t="s">
        <v>35</v>
      </c>
      <c r="Y1163" t="s">
        <v>36</v>
      </c>
      <c r="Z1163" t="s">
        <v>42</v>
      </c>
    </row>
    <row r="1164" spans="1:26" x14ac:dyDescent="0.2">
      <c r="A1164" t="s">
        <v>2509</v>
      </c>
      <c r="B1164" t="s">
        <v>2684</v>
      </c>
      <c r="C1164" t="s">
        <v>2684</v>
      </c>
      <c r="D1164" t="s">
        <v>2740</v>
      </c>
      <c r="E1164" t="s">
        <v>2741</v>
      </c>
      <c r="F1164" t="s">
        <v>2742</v>
      </c>
      <c r="G1164" t="s">
        <v>75</v>
      </c>
      <c r="H1164" t="s">
        <v>32</v>
      </c>
      <c r="I1164">
        <v>6</v>
      </c>
      <c r="J1164">
        <v>82</v>
      </c>
      <c r="K1164" t="s">
        <v>33</v>
      </c>
      <c r="L1164">
        <v>62</v>
      </c>
      <c r="M1164">
        <v>46</v>
      </c>
      <c r="N1164">
        <v>52</v>
      </c>
      <c r="O1164">
        <v>135</v>
      </c>
      <c r="P1164">
        <v>323</v>
      </c>
      <c r="R1164">
        <v>144</v>
      </c>
      <c r="S1164">
        <v>199</v>
      </c>
      <c r="T1164">
        <v>1</v>
      </c>
      <c r="U1164">
        <v>1505</v>
      </c>
      <c r="V1164">
        <v>1505</v>
      </c>
      <c r="W1164" t="s">
        <v>34</v>
      </c>
      <c r="X1164" t="s">
        <v>35</v>
      </c>
      <c r="Y1164" t="s">
        <v>2688</v>
      </c>
      <c r="Z1164" t="s">
        <v>362</v>
      </c>
    </row>
    <row r="1165" spans="1:26" x14ac:dyDescent="0.2">
      <c r="A1165" t="s">
        <v>2509</v>
      </c>
      <c r="B1165" t="s">
        <v>2721</v>
      </c>
      <c r="C1165" t="s">
        <v>2721</v>
      </c>
      <c r="D1165" t="s">
        <v>2743</v>
      </c>
      <c r="E1165" t="s">
        <v>2744</v>
      </c>
      <c r="F1165" t="s">
        <v>2745</v>
      </c>
      <c r="G1165" t="s">
        <v>31</v>
      </c>
      <c r="H1165" t="s">
        <v>32</v>
      </c>
      <c r="I1165">
        <v>9</v>
      </c>
      <c r="J1165">
        <v>115</v>
      </c>
      <c r="K1165" t="s">
        <v>380</v>
      </c>
      <c r="L1165">
        <v>84</v>
      </c>
      <c r="M1165">
        <v>5</v>
      </c>
      <c r="N1165">
        <v>63</v>
      </c>
      <c r="O1165">
        <v>145</v>
      </c>
      <c r="P1165">
        <v>524</v>
      </c>
      <c r="Q1165">
        <v>71</v>
      </c>
      <c r="R1165">
        <v>2</v>
      </c>
      <c r="T1165">
        <v>1</v>
      </c>
      <c r="U1165">
        <v>1350</v>
      </c>
      <c r="V1165">
        <v>1350</v>
      </c>
      <c r="W1165" t="s">
        <v>34</v>
      </c>
      <c r="X1165" t="s">
        <v>35</v>
      </c>
      <c r="Y1165" t="s">
        <v>36</v>
      </c>
      <c r="Z1165" t="s">
        <v>362</v>
      </c>
    </row>
    <row r="1166" spans="1:26" x14ac:dyDescent="0.2">
      <c r="A1166" t="s">
        <v>2509</v>
      </c>
      <c r="B1166" t="s">
        <v>2684</v>
      </c>
      <c r="C1166" t="s">
        <v>2684</v>
      </c>
      <c r="D1166" t="s">
        <v>2740</v>
      </c>
      <c r="E1166" t="s">
        <v>2746</v>
      </c>
      <c r="F1166" t="s">
        <v>2747</v>
      </c>
      <c r="G1166" t="s">
        <v>75</v>
      </c>
      <c r="H1166" t="s">
        <v>32</v>
      </c>
      <c r="I1166">
        <v>6</v>
      </c>
      <c r="J1166">
        <v>82</v>
      </c>
      <c r="K1166" t="s">
        <v>33</v>
      </c>
      <c r="L1166">
        <v>61</v>
      </c>
      <c r="M1166">
        <v>45</v>
      </c>
      <c r="N1166">
        <v>51</v>
      </c>
      <c r="O1166">
        <v>132</v>
      </c>
      <c r="P1166">
        <v>323</v>
      </c>
      <c r="R1166">
        <v>144</v>
      </c>
      <c r="S1166">
        <v>199</v>
      </c>
      <c r="T1166">
        <v>1</v>
      </c>
      <c r="U1166">
        <v>1505</v>
      </c>
      <c r="V1166">
        <v>1505</v>
      </c>
      <c r="W1166" t="s">
        <v>34</v>
      </c>
      <c r="X1166" t="s">
        <v>35</v>
      </c>
      <c r="Y1166" t="s">
        <v>2688</v>
      </c>
      <c r="Z1166" t="s">
        <v>362</v>
      </c>
    </row>
    <row r="1167" spans="1:26" x14ac:dyDescent="0.2">
      <c r="A1167" t="s">
        <v>2509</v>
      </c>
      <c r="B1167" t="s">
        <v>2721</v>
      </c>
      <c r="C1167" t="s">
        <v>2721</v>
      </c>
      <c r="D1167" t="s">
        <v>2743</v>
      </c>
      <c r="E1167" t="s">
        <v>2748</v>
      </c>
      <c r="F1167" t="s">
        <v>2749</v>
      </c>
      <c r="G1167" t="s">
        <v>31</v>
      </c>
      <c r="H1167" t="s">
        <v>32</v>
      </c>
      <c r="I1167">
        <v>9</v>
      </c>
      <c r="J1167">
        <v>115</v>
      </c>
      <c r="K1167" t="s">
        <v>380</v>
      </c>
      <c r="L1167">
        <v>86</v>
      </c>
      <c r="M1167">
        <v>51</v>
      </c>
      <c r="N1167">
        <v>64</v>
      </c>
      <c r="O1167">
        <v>148</v>
      </c>
      <c r="P1167">
        <v>524</v>
      </c>
      <c r="Q1167">
        <v>71</v>
      </c>
      <c r="R1167">
        <v>2</v>
      </c>
      <c r="T1167">
        <v>1</v>
      </c>
      <c r="U1167">
        <v>1350</v>
      </c>
      <c r="V1167">
        <v>1350</v>
      </c>
      <c r="W1167" t="s">
        <v>34</v>
      </c>
      <c r="X1167" t="s">
        <v>35</v>
      </c>
      <c r="Y1167" t="s">
        <v>36</v>
      </c>
      <c r="Z1167" t="s">
        <v>362</v>
      </c>
    </row>
    <row r="1168" spans="1:26" x14ac:dyDescent="0.2">
      <c r="A1168" t="s">
        <v>2509</v>
      </c>
      <c r="B1168" t="s">
        <v>2684</v>
      </c>
      <c r="C1168" t="s">
        <v>2684</v>
      </c>
      <c r="D1168" t="s">
        <v>2750</v>
      </c>
      <c r="E1168" t="s">
        <v>2751</v>
      </c>
      <c r="F1168" t="s">
        <v>2752</v>
      </c>
      <c r="G1168" t="s">
        <v>75</v>
      </c>
      <c r="H1168" t="s">
        <v>32</v>
      </c>
      <c r="I1168">
        <v>6</v>
      </c>
      <c r="J1168">
        <v>82</v>
      </c>
      <c r="K1168" t="s">
        <v>380</v>
      </c>
      <c r="L1168">
        <v>59</v>
      </c>
      <c r="M1168">
        <v>47</v>
      </c>
      <c r="N1168">
        <v>51</v>
      </c>
      <c r="O1168">
        <v>133</v>
      </c>
      <c r="P1168">
        <v>281</v>
      </c>
      <c r="R1168">
        <v>168</v>
      </c>
      <c r="S1168">
        <v>219</v>
      </c>
      <c r="T1168">
        <v>0</v>
      </c>
      <c r="U1168">
        <v>1495</v>
      </c>
      <c r="V1168">
        <v>1495</v>
      </c>
      <c r="W1168" t="s">
        <v>34</v>
      </c>
      <c r="X1168" t="s">
        <v>35</v>
      </c>
      <c r="Y1168" t="s">
        <v>2688</v>
      </c>
      <c r="Z1168" t="s">
        <v>362</v>
      </c>
    </row>
    <row r="1169" spans="1:26" x14ac:dyDescent="0.2">
      <c r="A1169" t="s">
        <v>2509</v>
      </c>
      <c r="B1169" t="s">
        <v>2721</v>
      </c>
      <c r="C1169" t="s">
        <v>2721</v>
      </c>
      <c r="D1169" t="s">
        <v>2753</v>
      </c>
      <c r="E1169" t="s">
        <v>2754</v>
      </c>
      <c r="F1169" t="s">
        <v>2755</v>
      </c>
      <c r="G1169" t="s">
        <v>75</v>
      </c>
      <c r="H1169" t="s">
        <v>32</v>
      </c>
      <c r="I1169">
        <v>5</v>
      </c>
      <c r="J1169">
        <v>68</v>
      </c>
      <c r="K1169" t="s">
        <v>63</v>
      </c>
      <c r="L1169">
        <v>53</v>
      </c>
      <c r="M1169">
        <v>38</v>
      </c>
      <c r="N1169">
        <v>43</v>
      </c>
      <c r="O1169">
        <v>113</v>
      </c>
      <c r="P1169">
        <v>317</v>
      </c>
      <c r="R1169">
        <v>158</v>
      </c>
      <c r="S1169">
        <v>216</v>
      </c>
      <c r="T1169">
        <v>0</v>
      </c>
      <c r="U1169">
        <v>1280</v>
      </c>
      <c r="V1169">
        <v>1280</v>
      </c>
      <c r="W1169" t="s">
        <v>34</v>
      </c>
      <c r="X1169" t="s">
        <v>35</v>
      </c>
      <c r="Y1169" t="s">
        <v>36</v>
      </c>
      <c r="Z1169" t="s">
        <v>362</v>
      </c>
    </row>
    <row r="1170" spans="1:26" x14ac:dyDescent="0.2">
      <c r="A1170" t="s">
        <v>2509</v>
      </c>
      <c r="B1170" t="s">
        <v>2684</v>
      </c>
      <c r="C1170" t="s">
        <v>2684</v>
      </c>
      <c r="D1170" t="s">
        <v>2750</v>
      </c>
      <c r="E1170" t="s">
        <v>2756</v>
      </c>
      <c r="F1170" t="s">
        <v>2757</v>
      </c>
      <c r="G1170" t="s">
        <v>75</v>
      </c>
      <c r="H1170" t="s">
        <v>32</v>
      </c>
      <c r="I1170">
        <v>6</v>
      </c>
      <c r="J1170">
        <v>82</v>
      </c>
      <c r="K1170" t="s">
        <v>380</v>
      </c>
      <c r="L1170">
        <v>52</v>
      </c>
      <c r="M1170">
        <v>46</v>
      </c>
      <c r="N1170">
        <v>48</v>
      </c>
      <c r="O1170">
        <v>126</v>
      </c>
      <c r="P1170">
        <v>238</v>
      </c>
      <c r="R1170">
        <v>151</v>
      </c>
      <c r="S1170">
        <v>187</v>
      </c>
      <c r="T1170">
        <v>1</v>
      </c>
      <c r="U1170">
        <v>1505</v>
      </c>
      <c r="V1170">
        <v>1505</v>
      </c>
      <c r="W1170" t="s">
        <v>34</v>
      </c>
      <c r="X1170" t="s">
        <v>35</v>
      </c>
      <c r="Y1170" t="s">
        <v>2688</v>
      </c>
      <c r="Z1170" t="s">
        <v>362</v>
      </c>
    </row>
    <row r="1171" spans="1:26" x14ac:dyDescent="0.2">
      <c r="A1171" t="s">
        <v>2509</v>
      </c>
      <c r="B1171" t="s">
        <v>2721</v>
      </c>
      <c r="C1171" t="s">
        <v>2721</v>
      </c>
      <c r="D1171" t="s">
        <v>2753</v>
      </c>
      <c r="E1171" t="s">
        <v>2758</v>
      </c>
      <c r="F1171" t="s">
        <v>2759</v>
      </c>
      <c r="G1171" t="s">
        <v>75</v>
      </c>
      <c r="H1171" t="s">
        <v>32</v>
      </c>
      <c r="I1171">
        <v>5</v>
      </c>
      <c r="J1171">
        <v>68</v>
      </c>
      <c r="K1171" t="s">
        <v>63</v>
      </c>
      <c r="L1171">
        <v>52</v>
      </c>
      <c r="M1171">
        <v>36</v>
      </c>
      <c r="N1171">
        <v>42</v>
      </c>
      <c r="O1171">
        <v>110</v>
      </c>
      <c r="P1171">
        <v>317</v>
      </c>
      <c r="R1171">
        <v>158</v>
      </c>
      <c r="S1171">
        <v>216</v>
      </c>
      <c r="T1171">
        <v>0</v>
      </c>
      <c r="U1171">
        <v>1280</v>
      </c>
      <c r="V1171">
        <v>1280</v>
      </c>
      <c r="W1171" t="s">
        <v>34</v>
      </c>
      <c r="X1171" t="s">
        <v>35</v>
      </c>
      <c r="Y1171" t="s">
        <v>36</v>
      </c>
      <c r="Z1171" t="s">
        <v>362</v>
      </c>
    </row>
    <row r="1172" spans="1:26" x14ac:dyDescent="0.2">
      <c r="A1172" t="s">
        <v>2509</v>
      </c>
      <c r="B1172" t="s">
        <v>2721</v>
      </c>
      <c r="C1172" t="s">
        <v>2721</v>
      </c>
      <c r="D1172" t="s">
        <v>2760</v>
      </c>
      <c r="E1172" t="s">
        <v>2761</v>
      </c>
      <c r="F1172" t="s">
        <v>2762</v>
      </c>
      <c r="G1172" t="s">
        <v>75</v>
      </c>
      <c r="H1172" t="s">
        <v>32</v>
      </c>
      <c r="I1172">
        <v>8</v>
      </c>
      <c r="J1172">
        <v>110</v>
      </c>
      <c r="K1172" t="s">
        <v>33</v>
      </c>
      <c r="L1172">
        <v>66</v>
      </c>
      <c r="M1172">
        <v>41</v>
      </c>
      <c r="N1172">
        <v>5</v>
      </c>
      <c r="O1172">
        <v>130</v>
      </c>
      <c r="P1172">
        <v>328</v>
      </c>
      <c r="R1172">
        <v>112</v>
      </c>
      <c r="S1172">
        <v>141</v>
      </c>
      <c r="T1172">
        <v>0</v>
      </c>
      <c r="U1172">
        <v>1395</v>
      </c>
      <c r="V1172">
        <v>1395</v>
      </c>
      <c r="W1172" t="s">
        <v>34</v>
      </c>
      <c r="X1172" t="s">
        <v>35</v>
      </c>
      <c r="Y1172" t="s">
        <v>36</v>
      </c>
      <c r="Z1172" t="s">
        <v>362</v>
      </c>
    </row>
    <row r="1173" spans="1:26" x14ac:dyDescent="0.2">
      <c r="A1173" t="s">
        <v>2509</v>
      </c>
      <c r="B1173" t="s">
        <v>2684</v>
      </c>
      <c r="C1173" t="s">
        <v>2684</v>
      </c>
      <c r="D1173" t="s">
        <v>2750</v>
      </c>
      <c r="E1173" t="s">
        <v>2763</v>
      </c>
      <c r="F1173" t="s">
        <v>2764</v>
      </c>
      <c r="G1173" t="s">
        <v>75</v>
      </c>
      <c r="H1173" t="s">
        <v>32</v>
      </c>
      <c r="I1173">
        <v>6</v>
      </c>
      <c r="J1173">
        <v>82</v>
      </c>
      <c r="K1173" t="s">
        <v>380</v>
      </c>
      <c r="L1173">
        <v>51</v>
      </c>
      <c r="M1173">
        <v>45</v>
      </c>
      <c r="N1173">
        <v>48</v>
      </c>
      <c r="O1173">
        <v>125</v>
      </c>
      <c r="P1173">
        <v>238</v>
      </c>
      <c r="R1173">
        <v>151</v>
      </c>
      <c r="S1173">
        <v>187</v>
      </c>
      <c r="T1173">
        <v>1</v>
      </c>
      <c r="U1173">
        <v>1505</v>
      </c>
      <c r="V1173">
        <v>1505</v>
      </c>
      <c r="W1173" t="s">
        <v>34</v>
      </c>
      <c r="X1173" t="s">
        <v>35</v>
      </c>
      <c r="Y1173" t="s">
        <v>2688</v>
      </c>
      <c r="Z1173" t="s">
        <v>362</v>
      </c>
    </row>
    <row r="1174" spans="1:26" x14ac:dyDescent="0.2">
      <c r="A1174" t="s">
        <v>2509</v>
      </c>
      <c r="B1174" t="s">
        <v>2721</v>
      </c>
      <c r="C1174" t="s">
        <v>2721</v>
      </c>
      <c r="D1174" t="s">
        <v>2760</v>
      </c>
      <c r="E1174" t="s">
        <v>2765</v>
      </c>
      <c r="F1174" t="s">
        <v>2766</v>
      </c>
      <c r="G1174" t="s">
        <v>75</v>
      </c>
      <c r="H1174" t="s">
        <v>32</v>
      </c>
      <c r="I1174">
        <v>8</v>
      </c>
      <c r="J1174">
        <v>110</v>
      </c>
      <c r="K1174" t="s">
        <v>33</v>
      </c>
      <c r="L1174">
        <v>65</v>
      </c>
      <c r="M1174">
        <v>4</v>
      </c>
      <c r="N1174">
        <v>49</v>
      </c>
      <c r="O1174">
        <v>127</v>
      </c>
      <c r="P1174">
        <v>328</v>
      </c>
      <c r="R1174">
        <v>112</v>
      </c>
      <c r="S1174">
        <v>141</v>
      </c>
      <c r="T1174">
        <v>0</v>
      </c>
      <c r="U1174">
        <v>1395</v>
      </c>
      <c r="V1174">
        <v>1395</v>
      </c>
      <c r="W1174" t="s">
        <v>34</v>
      </c>
      <c r="X1174" t="s">
        <v>35</v>
      </c>
      <c r="Y1174" t="s">
        <v>36</v>
      </c>
      <c r="Z1174" t="s">
        <v>362</v>
      </c>
    </row>
    <row r="1175" spans="1:26" x14ac:dyDescent="0.2">
      <c r="A1175" t="s">
        <v>2509</v>
      </c>
      <c r="B1175" t="s">
        <v>2689</v>
      </c>
      <c r="C1175" t="s">
        <v>2689</v>
      </c>
      <c r="D1175" t="s">
        <v>2767</v>
      </c>
      <c r="E1175" t="s">
        <v>2768</v>
      </c>
      <c r="F1175" t="s">
        <v>2769</v>
      </c>
      <c r="G1175" t="s">
        <v>31</v>
      </c>
      <c r="H1175" t="s">
        <v>32</v>
      </c>
      <c r="I1175">
        <v>10</v>
      </c>
      <c r="J1175">
        <v>120</v>
      </c>
      <c r="K1175" t="s">
        <v>380</v>
      </c>
      <c r="L1175">
        <v>106</v>
      </c>
      <c r="M1175">
        <v>6</v>
      </c>
      <c r="N1175">
        <v>77</v>
      </c>
      <c r="O1175">
        <v>178</v>
      </c>
      <c r="P1175">
        <v>559</v>
      </c>
      <c r="Q1175">
        <v>46</v>
      </c>
      <c r="R1175">
        <v>18</v>
      </c>
      <c r="T1175">
        <v>3</v>
      </c>
      <c r="U1175">
        <v>1438</v>
      </c>
      <c r="V1175">
        <v>1438</v>
      </c>
      <c r="W1175" t="s">
        <v>34</v>
      </c>
      <c r="X1175" t="s">
        <v>35</v>
      </c>
      <c r="Y1175" t="s">
        <v>36</v>
      </c>
      <c r="Z1175" t="s">
        <v>362</v>
      </c>
    </row>
    <row r="1176" spans="1:26" x14ac:dyDescent="0.2">
      <c r="A1176" t="s">
        <v>2509</v>
      </c>
      <c r="B1176" t="s">
        <v>2608</v>
      </c>
      <c r="C1176" t="s">
        <v>2608</v>
      </c>
      <c r="D1176" t="s">
        <v>2770</v>
      </c>
      <c r="E1176" t="s">
        <v>2771</v>
      </c>
      <c r="F1176" t="s">
        <v>2772</v>
      </c>
      <c r="G1176" t="s">
        <v>75</v>
      </c>
      <c r="H1176" t="s">
        <v>32</v>
      </c>
      <c r="I1176">
        <v>7</v>
      </c>
      <c r="J1176">
        <v>81</v>
      </c>
      <c r="K1176" t="s">
        <v>33</v>
      </c>
      <c r="L1176">
        <v>95</v>
      </c>
      <c r="M1176">
        <v>6</v>
      </c>
      <c r="N1176">
        <v>73</v>
      </c>
      <c r="O1176">
        <v>192</v>
      </c>
      <c r="P1176">
        <v>339</v>
      </c>
      <c r="R1176">
        <v>226</v>
      </c>
      <c r="S1176">
        <v>301</v>
      </c>
      <c r="T1176">
        <v>0</v>
      </c>
      <c r="U1176">
        <v>2120</v>
      </c>
      <c r="V1176">
        <v>2120</v>
      </c>
      <c r="W1176" t="s">
        <v>34</v>
      </c>
      <c r="X1176" t="s">
        <v>35</v>
      </c>
      <c r="Y1176" t="s">
        <v>2612</v>
      </c>
      <c r="Z1176" t="s">
        <v>362</v>
      </c>
    </row>
    <row r="1177" spans="1:26" x14ac:dyDescent="0.2">
      <c r="A1177" t="s">
        <v>2509</v>
      </c>
      <c r="B1177" t="s">
        <v>2684</v>
      </c>
      <c r="C1177" t="s">
        <v>2684</v>
      </c>
      <c r="D1177" t="s">
        <v>2773</v>
      </c>
      <c r="E1177" t="s">
        <v>2774</v>
      </c>
      <c r="F1177" t="s">
        <v>2775</v>
      </c>
      <c r="G1177" t="s">
        <v>31</v>
      </c>
      <c r="H1177" t="s">
        <v>32</v>
      </c>
      <c r="I1177">
        <v>9</v>
      </c>
      <c r="J1177">
        <v>115</v>
      </c>
      <c r="K1177" t="s">
        <v>380</v>
      </c>
      <c r="L1177">
        <v>91</v>
      </c>
      <c r="M1177">
        <v>56</v>
      </c>
      <c r="N1177">
        <v>69</v>
      </c>
      <c r="O1177">
        <v>159</v>
      </c>
      <c r="P1177">
        <v>459</v>
      </c>
      <c r="Q1177">
        <v>46</v>
      </c>
      <c r="R1177">
        <v>3</v>
      </c>
      <c r="T1177">
        <v>1</v>
      </c>
      <c r="U1177">
        <v>1592</v>
      </c>
      <c r="V1177">
        <v>1592</v>
      </c>
      <c r="W1177" t="s">
        <v>34</v>
      </c>
      <c r="X1177" t="s">
        <v>35</v>
      </c>
      <c r="Y1177" t="s">
        <v>2688</v>
      </c>
      <c r="Z1177" t="s">
        <v>362</v>
      </c>
    </row>
    <row r="1178" spans="1:26" x14ac:dyDescent="0.2">
      <c r="A1178" t="s">
        <v>2509</v>
      </c>
      <c r="B1178" t="s">
        <v>2684</v>
      </c>
      <c r="C1178" t="s">
        <v>2684</v>
      </c>
      <c r="D1178" t="s">
        <v>2776</v>
      </c>
      <c r="E1178" t="s">
        <v>2777</v>
      </c>
      <c r="F1178" t="s">
        <v>2778</v>
      </c>
      <c r="G1178" t="s">
        <v>75</v>
      </c>
      <c r="H1178" t="s">
        <v>32</v>
      </c>
      <c r="I1178">
        <v>6</v>
      </c>
      <c r="J1178">
        <v>82</v>
      </c>
      <c r="K1178" t="s">
        <v>380</v>
      </c>
      <c r="L1178">
        <v>6</v>
      </c>
      <c r="M1178">
        <v>48</v>
      </c>
      <c r="N1178">
        <v>52</v>
      </c>
      <c r="O1178">
        <v>137</v>
      </c>
      <c r="P1178">
        <v>281</v>
      </c>
      <c r="R1178">
        <v>168</v>
      </c>
      <c r="S1178">
        <v>219</v>
      </c>
      <c r="T1178">
        <v>0</v>
      </c>
      <c r="U1178">
        <v>1495</v>
      </c>
      <c r="V1178">
        <v>1495</v>
      </c>
      <c r="W1178" t="s">
        <v>34</v>
      </c>
      <c r="X1178" t="s">
        <v>35</v>
      </c>
      <c r="Y1178" t="s">
        <v>2688</v>
      </c>
      <c r="Z1178" t="s">
        <v>362</v>
      </c>
    </row>
    <row r="1179" spans="1:26" x14ac:dyDescent="0.2">
      <c r="A1179" t="s">
        <v>2509</v>
      </c>
      <c r="B1179" t="s">
        <v>2684</v>
      </c>
      <c r="C1179" t="s">
        <v>2684</v>
      </c>
      <c r="D1179" t="s">
        <v>2773</v>
      </c>
      <c r="E1179" t="s">
        <v>2779</v>
      </c>
      <c r="F1179" t="s">
        <v>2780</v>
      </c>
      <c r="G1179" t="s">
        <v>31</v>
      </c>
      <c r="H1179" t="s">
        <v>32</v>
      </c>
      <c r="I1179">
        <v>9</v>
      </c>
      <c r="J1179">
        <v>115</v>
      </c>
      <c r="K1179" t="s">
        <v>380</v>
      </c>
      <c r="L1179">
        <v>91</v>
      </c>
      <c r="M1179">
        <v>57</v>
      </c>
      <c r="N1179">
        <v>7</v>
      </c>
      <c r="O1179">
        <v>162</v>
      </c>
      <c r="P1179">
        <v>459</v>
      </c>
      <c r="Q1179">
        <v>46</v>
      </c>
      <c r="R1179">
        <v>3</v>
      </c>
      <c r="T1179">
        <v>1</v>
      </c>
      <c r="U1179">
        <v>1592</v>
      </c>
      <c r="V1179">
        <v>1592</v>
      </c>
      <c r="W1179" t="s">
        <v>34</v>
      </c>
      <c r="X1179" t="s">
        <v>35</v>
      </c>
      <c r="Y1179" t="s">
        <v>2688</v>
      </c>
      <c r="Z1179" t="s">
        <v>362</v>
      </c>
    </row>
    <row r="1180" spans="1:26" x14ac:dyDescent="0.2">
      <c r="A1180" t="s">
        <v>2509</v>
      </c>
      <c r="B1180" t="s">
        <v>2684</v>
      </c>
      <c r="C1180" t="s">
        <v>2684</v>
      </c>
      <c r="D1180" t="s">
        <v>2776</v>
      </c>
      <c r="E1180" t="s">
        <v>2781</v>
      </c>
      <c r="F1180" t="s">
        <v>2782</v>
      </c>
      <c r="G1180" t="s">
        <v>75</v>
      </c>
      <c r="H1180" t="s">
        <v>32</v>
      </c>
      <c r="I1180">
        <v>6</v>
      </c>
      <c r="J1180">
        <v>82</v>
      </c>
      <c r="K1180" t="s">
        <v>380</v>
      </c>
      <c r="L1180">
        <v>53</v>
      </c>
      <c r="M1180">
        <v>47</v>
      </c>
      <c r="N1180">
        <v>5</v>
      </c>
      <c r="O1180">
        <v>130</v>
      </c>
      <c r="P1180">
        <v>238</v>
      </c>
      <c r="R1180">
        <v>151</v>
      </c>
      <c r="S1180">
        <v>187</v>
      </c>
      <c r="T1180">
        <v>1</v>
      </c>
      <c r="U1180">
        <v>1505</v>
      </c>
      <c r="V1180">
        <v>1505</v>
      </c>
      <c r="W1180" t="s">
        <v>34</v>
      </c>
      <c r="X1180" t="s">
        <v>35</v>
      </c>
      <c r="Y1180" t="s">
        <v>2688</v>
      </c>
      <c r="Z1180" t="s">
        <v>362</v>
      </c>
    </row>
    <row r="1181" spans="1:26" x14ac:dyDescent="0.2">
      <c r="A1181" t="s">
        <v>2509</v>
      </c>
      <c r="B1181" t="s">
        <v>2653</v>
      </c>
      <c r="C1181" t="s">
        <v>2653</v>
      </c>
      <c r="D1181" t="s">
        <v>2783</v>
      </c>
      <c r="E1181" t="s">
        <v>2784</v>
      </c>
      <c r="F1181" t="s">
        <v>2785</v>
      </c>
      <c r="G1181" t="s">
        <v>75</v>
      </c>
      <c r="H1181" t="s">
        <v>32</v>
      </c>
      <c r="I1181">
        <v>9</v>
      </c>
      <c r="J1181">
        <v>120</v>
      </c>
      <c r="K1181" t="s">
        <v>380</v>
      </c>
      <c r="L1181">
        <v>79</v>
      </c>
      <c r="M1181">
        <v>51</v>
      </c>
      <c r="N1181">
        <v>61</v>
      </c>
      <c r="O1181">
        <v>158</v>
      </c>
      <c r="P1181">
        <v>237</v>
      </c>
      <c r="R1181">
        <v>137</v>
      </c>
      <c r="S1181">
        <v>157</v>
      </c>
      <c r="T1181">
        <v>0</v>
      </c>
      <c r="U1181">
        <v>1615</v>
      </c>
      <c r="V1181">
        <v>1615</v>
      </c>
      <c r="W1181" t="s">
        <v>34</v>
      </c>
      <c r="X1181" t="s">
        <v>35</v>
      </c>
      <c r="Y1181" t="s">
        <v>36</v>
      </c>
      <c r="Z1181" t="s">
        <v>37</v>
      </c>
    </row>
    <row r="1182" spans="1:26" x14ac:dyDescent="0.2">
      <c r="A1182" t="s">
        <v>2509</v>
      </c>
      <c r="B1182" t="s">
        <v>2684</v>
      </c>
      <c r="C1182" t="s">
        <v>2684</v>
      </c>
      <c r="D1182" t="s">
        <v>2786</v>
      </c>
      <c r="E1182" t="s">
        <v>2787</v>
      </c>
      <c r="F1182" t="s">
        <v>2788</v>
      </c>
      <c r="G1182" t="s">
        <v>75</v>
      </c>
      <c r="H1182" t="s">
        <v>32</v>
      </c>
      <c r="I1182">
        <v>8</v>
      </c>
      <c r="J1182">
        <v>110</v>
      </c>
      <c r="K1182" t="s">
        <v>380</v>
      </c>
      <c r="L1182">
        <v>65</v>
      </c>
      <c r="M1182">
        <v>44</v>
      </c>
      <c r="N1182">
        <v>52</v>
      </c>
      <c r="O1182">
        <v>135</v>
      </c>
      <c r="P1182">
        <v>311</v>
      </c>
      <c r="R1182">
        <v>167</v>
      </c>
      <c r="S1182">
        <v>188</v>
      </c>
      <c r="T1182">
        <v>1</v>
      </c>
      <c r="U1182">
        <v>1590</v>
      </c>
      <c r="V1182">
        <v>1590</v>
      </c>
      <c r="W1182" t="s">
        <v>34</v>
      </c>
      <c r="X1182" t="s">
        <v>35</v>
      </c>
      <c r="Y1182" t="s">
        <v>2688</v>
      </c>
      <c r="Z1182" t="s">
        <v>362</v>
      </c>
    </row>
    <row r="1183" spans="1:26" x14ac:dyDescent="0.2">
      <c r="A1183" t="s">
        <v>2509</v>
      </c>
      <c r="B1183" t="s">
        <v>2689</v>
      </c>
      <c r="C1183" t="s">
        <v>2689</v>
      </c>
      <c r="D1183" t="s">
        <v>2789</v>
      </c>
      <c r="E1183" t="s">
        <v>2790</v>
      </c>
      <c r="F1183" t="s">
        <v>2791</v>
      </c>
      <c r="G1183" t="s">
        <v>31</v>
      </c>
      <c r="H1183" t="s">
        <v>32</v>
      </c>
      <c r="I1183">
        <v>11</v>
      </c>
      <c r="J1183">
        <v>147</v>
      </c>
      <c r="K1183" t="s">
        <v>33</v>
      </c>
      <c r="L1183">
        <v>84</v>
      </c>
      <c r="M1183">
        <v>52</v>
      </c>
      <c r="N1183">
        <v>64</v>
      </c>
      <c r="O1183">
        <v>149</v>
      </c>
      <c r="P1183">
        <v>391</v>
      </c>
      <c r="Q1183">
        <v>44</v>
      </c>
      <c r="R1183">
        <v>11</v>
      </c>
      <c r="T1183">
        <v>2</v>
      </c>
      <c r="U1183">
        <v>1391</v>
      </c>
      <c r="V1183">
        <v>1391</v>
      </c>
      <c r="W1183" t="s">
        <v>34</v>
      </c>
      <c r="X1183" t="s">
        <v>35</v>
      </c>
      <c r="Y1183" t="s">
        <v>36</v>
      </c>
      <c r="Z1183" t="s">
        <v>362</v>
      </c>
    </row>
    <row r="1184" spans="1:26" x14ac:dyDescent="0.2">
      <c r="A1184" t="s">
        <v>2509</v>
      </c>
      <c r="B1184" t="s">
        <v>2653</v>
      </c>
      <c r="C1184" t="s">
        <v>2653</v>
      </c>
      <c r="D1184" t="s">
        <v>2783</v>
      </c>
      <c r="E1184" t="s">
        <v>2792</v>
      </c>
      <c r="F1184" t="s">
        <v>2793</v>
      </c>
      <c r="G1184" t="s">
        <v>75</v>
      </c>
      <c r="H1184" t="s">
        <v>32</v>
      </c>
      <c r="I1184">
        <v>9</v>
      </c>
      <c r="J1184">
        <v>120</v>
      </c>
      <c r="K1184" t="s">
        <v>380</v>
      </c>
      <c r="L1184">
        <v>77</v>
      </c>
      <c r="M1184">
        <v>49</v>
      </c>
      <c r="N1184">
        <v>59</v>
      </c>
      <c r="O1184">
        <v>154</v>
      </c>
      <c r="P1184">
        <v>237</v>
      </c>
      <c r="R1184">
        <v>137</v>
      </c>
      <c r="S1184">
        <v>157</v>
      </c>
      <c r="T1184">
        <v>0</v>
      </c>
      <c r="U1184">
        <v>1615</v>
      </c>
      <c r="V1184">
        <v>1615</v>
      </c>
      <c r="W1184" t="s">
        <v>34</v>
      </c>
      <c r="X1184" t="s">
        <v>35</v>
      </c>
      <c r="Y1184" t="s">
        <v>36</v>
      </c>
      <c r="Z1184" t="s">
        <v>37</v>
      </c>
    </row>
    <row r="1185" spans="1:26" x14ac:dyDescent="0.2">
      <c r="A1185" t="s">
        <v>2509</v>
      </c>
      <c r="B1185" t="s">
        <v>2684</v>
      </c>
      <c r="C1185" t="s">
        <v>2684</v>
      </c>
      <c r="D1185" t="s">
        <v>2786</v>
      </c>
      <c r="E1185" t="s">
        <v>2794</v>
      </c>
      <c r="F1185" t="s">
        <v>2795</v>
      </c>
      <c r="G1185" t="s">
        <v>75</v>
      </c>
      <c r="H1185" t="s">
        <v>32</v>
      </c>
      <c r="I1185">
        <v>8</v>
      </c>
      <c r="J1185">
        <v>110</v>
      </c>
      <c r="K1185" t="s">
        <v>380</v>
      </c>
      <c r="L1185">
        <v>66</v>
      </c>
      <c r="M1185">
        <v>45</v>
      </c>
      <c r="N1185">
        <v>53</v>
      </c>
      <c r="O1185">
        <v>137</v>
      </c>
      <c r="P1185">
        <v>311</v>
      </c>
      <c r="R1185">
        <v>167</v>
      </c>
      <c r="S1185">
        <v>188</v>
      </c>
      <c r="T1185">
        <v>1</v>
      </c>
      <c r="U1185">
        <v>1590</v>
      </c>
      <c r="V1185">
        <v>1590</v>
      </c>
      <c r="W1185" t="s">
        <v>34</v>
      </c>
      <c r="X1185" t="s">
        <v>35</v>
      </c>
      <c r="Y1185" t="s">
        <v>2688</v>
      </c>
      <c r="Z1185" t="s">
        <v>362</v>
      </c>
    </row>
    <row r="1186" spans="1:26" x14ac:dyDescent="0.2">
      <c r="A1186" t="s">
        <v>2509</v>
      </c>
      <c r="B1186" t="s">
        <v>2689</v>
      </c>
      <c r="C1186" t="s">
        <v>2689</v>
      </c>
      <c r="D1186" t="s">
        <v>2796</v>
      </c>
      <c r="E1186" t="s">
        <v>2797</v>
      </c>
      <c r="F1186" t="s">
        <v>2798</v>
      </c>
      <c r="G1186" t="s">
        <v>75</v>
      </c>
      <c r="H1186" t="s">
        <v>32</v>
      </c>
      <c r="I1186">
        <v>9</v>
      </c>
      <c r="J1186">
        <v>120</v>
      </c>
      <c r="K1186" t="s">
        <v>33</v>
      </c>
      <c r="L1186">
        <v>66</v>
      </c>
      <c r="M1186">
        <v>43</v>
      </c>
      <c r="N1186">
        <v>51</v>
      </c>
      <c r="O1186">
        <v>134</v>
      </c>
      <c r="P1186">
        <v>344</v>
      </c>
      <c r="R1186">
        <v>165</v>
      </c>
      <c r="S1186">
        <v>188</v>
      </c>
      <c r="T1186">
        <v>1</v>
      </c>
      <c r="U1186">
        <v>1395</v>
      </c>
      <c r="V1186">
        <v>1395</v>
      </c>
      <c r="W1186" t="s">
        <v>34</v>
      </c>
      <c r="X1186" t="s">
        <v>35</v>
      </c>
      <c r="Y1186" t="s">
        <v>36</v>
      </c>
      <c r="Z1186" t="s">
        <v>362</v>
      </c>
    </row>
    <row r="1187" spans="1:26" x14ac:dyDescent="0.2">
      <c r="A1187" t="s">
        <v>2509</v>
      </c>
      <c r="B1187" t="s">
        <v>2653</v>
      </c>
      <c r="C1187" t="s">
        <v>2653</v>
      </c>
      <c r="D1187" t="s">
        <v>2799</v>
      </c>
      <c r="E1187" t="s">
        <v>2800</v>
      </c>
      <c r="F1187" t="s">
        <v>2801</v>
      </c>
      <c r="G1187" t="s">
        <v>31</v>
      </c>
      <c r="H1187" t="s">
        <v>32</v>
      </c>
      <c r="I1187">
        <v>11</v>
      </c>
      <c r="J1187">
        <v>147</v>
      </c>
      <c r="K1187" t="s">
        <v>33</v>
      </c>
      <c r="L1187">
        <v>89</v>
      </c>
      <c r="M1187">
        <v>55</v>
      </c>
      <c r="N1187">
        <v>67</v>
      </c>
      <c r="O1187">
        <v>155</v>
      </c>
      <c r="P1187">
        <v>612</v>
      </c>
      <c r="Q1187">
        <v>51</v>
      </c>
      <c r="R1187">
        <v>16</v>
      </c>
      <c r="T1187">
        <v>1</v>
      </c>
      <c r="U1187">
        <v>1505</v>
      </c>
      <c r="V1187">
        <v>1505</v>
      </c>
      <c r="W1187" t="s">
        <v>34</v>
      </c>
      <c r="X1187" t="s">
        <v>35</v>
      </c>
      <c r="Y1187" t="s">
        <v>36</v>
      </c>
      <c r="Z1187" t="s">
        <v>37</v>
      </c>
    </row>
    <row r="1188" spans="1:26" x14ac:dyDescent="0.2">
      <c r="A1188" t="s">
        <v>2509</v>
      </c>
      <c r="B1188" t="s">
        <v>2721</v>
      </c>
      <c r="C1188" t="s">
        <v>2721</v>
      </c>
      <c r="D1188" t="s">
        <v>2802</v>
      </c>
      <c r="E1188" t="s">
        <v>2803</v>
      </c>
      <c r="F1188" t="s">
        <v>2804</v>
      </c>
      <c r="G1188" t="s">
        <v>31</v>
      </c>
      <c r="H1188" t="s">
        <v>32</v>
      </c>
      <c r="I1188">
        <v>7</v>
      </c>
      <c r="J1188">
        <v>88</v>
      </c>
      <c r="K1188" t="s">
        <v>2805</v>
      </c>
      <c r="L1188">
        <v>101</v>
      </c>
      <c r="M1188">
        <v>52</v>
      </c>
      <c r="N1188">
        <v>7</v>
      </c>
      <c r="O1188">
        <v>162</v>
      </c>
      <c r="P1188">
        <v>486</v>
      </c>
      <c r="Q1188">
        <v>64</v>
      </c>
      <c r="R1188">
        <v>27</v>
      </c>
      <c r="U1188">
        <v>1345</v>
      </c>
      <c r="V1188">
        <v>1345</v>
      </c>
      <c r="W1188" t="s">
        <v>34</v>
      </c>
      <c r="X1188" t="s">
        <v>35</v>
      </c>
      <c r="Y1188" t="s">
        <v>36</v>
      </c>
      <c r="Z1188" t="s">
        <v>362</v>
      </c>
    </row>
    <row r="1189" spans="1:26" x14ac:dyDescent="0.2">
      <c r="A1189" t="s">
        <v>2509</v>
      </c>
      <c r="B1189" t="s">
        <v>2721</v>
      </c>
      <c r="C1189" t="s">
        <v>2721</v>
      </c>
      <c r="D1189" t="s">
        <v>2802</v>
      </c>
      <c r="E1189" t="s">
        <v>2806</v>
      </c>
      <c r="F1189" t="s">
        <v>2807</v>
      </c>
      <c r="G1189" t="s">
        <v>31</v>
      </c>
      <c r="H1189" t="s">
        <v>32</v>
      </c>
      <c r="I1189">
        <v>7</v>
      </c>
      <c r="J1189">
        <v>88</v>
      </c>
      <c r="K1189" t="s">
        <v>2805</v>
      </c>
      <c r="L1189">
        <v>10</v>
      </c>
      <c r="M1189">
        <v>51</v>
      </c>
      <c r="N1189">
        <v>69</v>
      </c>
      <c r="O1189">
        <v>159</v>
      </c>
      <c r="P1189">
        <v>486</v>
      </c>
      <c r="Q1189">
        <v>64</v>
      </c>
      <c r="R1189">
        <v>27</v>
      </c>
      <c r="U1189">
        <v>1345</v>
      </c>
      <c r="V1189">
        <v>1345</v>
      </c>
      <c r="W1189" t="s">
        <v>34</v>
      </c>
      <c r="X1189" t="s">
        <v>35</v>
      </c>
      <c r="Y1189" t="s">
        <v>36</v>
      </c>
      <c r="Z1189" t="s">
        <v>362</v>
      </c>
    </row>
    <row r="1190" spans="1:26" x14ac:dyDescent="0.2">
      <c r="A1190" t="s">
        <v>2509</v>
      </c>
      <c r="B1190" t="s">
        <v>2653</v>
      </c>
      <c r="C1190" t="s">
        <v>2653</v>
      </c>
      <c r="D1190" t="s">
        <v>2808</v>
      </c>
      <c r="E1190" t="s">
        <v>2809</v>
      </c>
      <c r="F1190" t="s">
        <v>2810</v>
      </c>
      <c r="G1190" t="s">
        <v>31</v>
      </c>
      <c r="H1190" t="s">
        <v>32</v>
      </c>
      <c r="I1190">
        <v>9</v>
      </c>
      <c r="J1190">
        <v>115</v>
      </c>
      <c r="K1190" t="s">
        <v>380</v>
      </c>
      <c r="L1190">
        <v>103</v>
      </c>
      <c r="M1190">
        <v>56</v>
      </c>
      <c r="N1190">
        <v>73</v>
      </c>
      <c r="O1190">
        <v>169</v>
      </c>
      <c r="P1190">
        <v>37</v>
      </c>
      <c r="Q1190">
        <v>24</v>
      </c>
      <c r="R1190">
        <v>23</v>
      </c>
      <c r="T1190">
        <v>1</v>
      </c>
      <c r="U1190">
        <v>1495</v>
      </c>
      <c r="V1190">
        <v>1495</v>
      </c>
      <c r="W1190" t="s">
        <v>34</v>
      </c>
      <c r="X1190" t="s">
        <v>35</v>
      </c>
      <c r="Y1190" t="s">
        <v>36</v>
      </c>
      <c r="Z1190" t="s">
        <v>37</v>
      </c>
    </row>
    <row r="1191" spans="1:26" x14ac:dyDescent="0.2">
      <c r="A1191" t="s">
        <v>2509</v>
      </c>
      <c r="B1191" t="s">
        <v>2653</v>
      </c>
      <c r="C1191" t="s">
        <v>2653</v>
      </c>
      <c r="D1191" t="s">
        <v>2808</v>
      </c>
      <c r="E1191" t="s">
        <v>2811</v>
      </c>
      <c r="F1191" t="s">
        <v>2812</v>
      </c>
      <c r="G1191" t="s">
        <v>31</v>
      </c>
      <c r="H1191" t="s">
        <v>32</v>
      </c>
      <c r="I1191">
        <v>9</v>
      </c>
      <c r="J1191">
        <v>115</v>
      </c>
      <c r="K1191" t="s">
        <v>380</v>
      </c>
      <c r="L1191">
        <v>99</v>
      </c>
      <c r="M1191">
        <v>56</v>
      </c>
      <c r="N1191">
        <v>71</v>
      </c>
      <c r="O1191">
        <v>165</v>
      </c>
      <c r="P1191">
        <v>37</v>
      </c>
      <c r="Q1191">
        <v>24</v>
      </c>
      <c r="R1191">
        <v>23</v>
      </c>
      <c r="T1191">
        <v>1</v>
      </c>
      <c r="U1191">
        <v>1495</v>
      </c>
      <c r="V1191">
        <v>1495</v>
      </c>
      <c r="W1191" t="s">
        <v>34</v>
      </c>
      <c r="X1191" t="s">
        <v>35</v>
      </c>
      <c r="Y1191" t="s">
        <v>36</v>
      </c>
      <c r="Z1191" t="s">
        <v>37</v>
      </c>
    </row>
    <row r="1192" spans="1:26" x14ac:dyDescent="0.2">
      <c r="A1192" t="s">
        <v>2509</v>
      </c>
      <c r="B1192" t="s">
        <v>2608</v>
      </c>
      <c r="C1192" t="s">
        <v>2608</v>
      </c>
      <c r="D1192" t="s">
        <v>2813</v>
      </c>
      <c r="E1192" t="s">
        <v>2814</v>
      </c>
      <c r="F1192" t="s">
        <v>2815</v>
      </c>
      <c r="G1192" t="s">
        <v>75</v>
      </c>
      <c r="H1192" t="s">
        <v>32</v>
      </c>
      <c r="I1192">
        <v>8</v>
      </c>
      <c r="J1192">
        <v>96</v>
      </c>
      <c r="K1192" t="s">
        <v>33</v>
      </c>
      <c r="L1192">
        <v>88</v>
      </c>
      <c r="M1192">
        <v>63</v>
      </c>
      <c r="N1192">
        <v>72</v>
      </c>
      <c r="O1192">
        <v>189</v>
      </c>
      <c r="P1192">
        <v>4</v>
      </c>
      <c r="R1192">
        <v>218</v>
      </c>
      <c r="S1192">
        <v>267</v>
      </c>
      <c r="T1192">
        <v>1</v>
      </c>
      <c r="U1192">
        <v>2135</v>
      </c>
      <c r="V1192">
        <v>2135</v>
      </c>
      <c r="W1192" t="s">
        <v>34</v>
      </c>
      <c r="X1192" t="s">
        <v>35</v>
      </c>
      <c r="Y1192" t="s">
        <v>2612</v>
      </c>
      <c r="Z1192" t="s">
        <v>362</v>
      </c>
    </row>
    <row r="1193" spans="1:26" x14ac:dyDescent="0.2">
      <c r="A1193" t="s">
        <v>2509</v>
      </c>
      <c r="B1193" t="s">
        <v>2684</v>
      </c>
      <c r="C1193" t="s">
        <v>2684</v>
      </c>
      <c r="D1193" t="s">
        <v>2816</v>
      </c>
      <c r="E1193" t="s">
        <v>2817</v>
      </c>
      <c r="F1193" t="s">
        <v>2818</v>
      </c>
      <c r="G1193" t="s">
        <v>75</v>
      </c>
      <c r="H1193" t="s">
        <v>32</v>
      </c>
      <c r="I1193">
        <v>10</v>
      </c>
      <c r="J1193">
        <v>120</v>
      </c>
      <c r="K1193" t="s">
        <v>380</v>
      </c>
      <c r="L1193">
        <v>86</v>
      </c>
      <c r="M1193">
        <v>56</v>
      </c>
      <c r="N1193">
        <v>67</v>
      </c>
      <c r="O1193">
        <v>175</v>
      </c>
      <c r="P1193">
        <v>195</v>
      </c>
      <c r="R1193">
        <v>15</v>
      </c>
      <c r="S1193">
        <v>177</v>
      </c>
      <c r="T1193">
        <v>1</v>
      </c>
      <c r="U1193">
        <v>1689</v>
      </c>
      <c r="V1193">
        <v>1689</v>
      </c>
      <c r="W1193" t="s">
        <v>34</v>
      </c>
      <c r="X1193" t="s">
        <v>35</v>
      </c>
      <c r="Y1193" t="s">
        <v>2688</v>
      </c>
      <c r="Z1193" t="s">
        <v>362</v>
      </c>
    </row>
    <row r="1194" spans="1:26" x14ac:dyDescent="0.2">
      <c r="A1194" t="s">
        <v>2509</v>
      </c>
      <c r="B1194" t="s">
        <v>2721</v>
      </c>
      <c r="C1194" t="s">
        <v>2721</v>
      </c>
      <c r="D1194" t="s">
        <v>2819</v>
      </c>
      <c r="E1194" t="s">
        <v>2820</v>
      </c>
      <c r="F1194" t="s">
        <v>2821</v>
      </c>
      <c r="G1194" t="s">
        <v>31</v>
      </c>
      <c r="H1194" t="s">
        <v>32</v>
      </c>
      <c r="I1194">
        <v>6</v>
      </c>
      <c r="J1194">
        <v>70</v>
      </c>
      <c r="K1194" t="s">
        <v>63</v>
      </c>
      <c r="L1194">
        <v>82</v>
      </c>
      <c r="M1194">
        <v>51</v>
      </c>
      <c r="N1194">
        <v>62</v>
      </c>
      <c r="O1194">
        <v>143</v>
      </c>
      <c r="P1194">
        <v>225</v>
      </c>
      <c r="Q1194">
        <v>43</v>
      </c>
      <c r="R1194">
        <v>34</v>
      </c>
      <c r="U1194">
        <v>1275</v>
      </c>
      <c r="V1194">
        <v>1275</v>
      </c>
      <c r="W1194" t="s">
        <v>34</v>
      </c>
      <c r="X1194" t="s">
        <v>35</v>
      </c>
      <c r="Y1194" t="s">
        <v>36</v>
      </c>
      <c r="Z1194" t="s">
        <v>362</v>
      </c>
    </row>
    <row r="1195" spans="1:26" x14ac:dyDescent="0.2">
      <c r="A1195" t="s">
        <v>2509</v>
      </c>
      <c r="B1195" t="s">
        <v>2653</v>
      </c>
      <c r="C1195" t="s">
        <v>2653</v>
      </c>
      <c r="D1195" t="s">
        <v>2822</v>
      </c>
      <c r="E1195" t="s">
        <v>2823</v>
      </c>
      <c r="F1195" t="s">
        <v>2824</v>
      </c>
      <c r="G1195" t="s">
        <v>75</v>
      </c>
      <c r="H1195" t="s">
        <v>32</v>
      </c>
      <c r="I1195">
        <v>6</v>
      </c>
      <c r="J1195">
        <v>82</v>
      </c>
      <c r="K1195" t="s">
        <v>380</v>
      </c>
      <c r="L1195">
        <v>48</v>
      </c>
      <c r="M1195">
        <v>42</v>
      </c>
      <c r="N1195">
        <v>44</v>
      </c>
      <c r="O1195">
        <v>114</v>
      </c>
      <c r="P1195">
        <v>237</v>
      </c>
      <c r="R1195">
        <v>121</v>
      </c>
      <c r="S1195">
        <v>158</v>
      </c>
      <c r="T1195">
        <v>0</v>
      </c>
      <c r="U1195">
        <v>1495</v>
      </c>
      <c r="V1195">
        <v>1495</v>
      </c>
      <c r="W1195" t="s">
        <v>34</v>
      </c>
      <c r="X1195" t="s">
        <v>35</v>
      </c>
      <c r="Y1195" t="s">
        <v>36</v>
      </c>
      <c r="Z1195" t="s">
        <v>37</v>
      </c>
    </row>
    <row r="1196" spans="1:26" x14ac:dyDescent="0.2">
      <c r="A1196" t="s">
        <v>2509</v>
      </c>
      <c r="B1196" t="s">
        <v>2721</v>
      </c>
      <c r="C1196" t="s">
        <v>2721</v>
      </c>
      <c r="D1196" t="s">
        <v>2819</v>
      </c>
      <c r="E1196" t="s">
        <v>2825</v>
      </c>
      <c r="F1196" t="s">
        <v>2826</v>
      </c>
      <c r="G1196" t="s">
        <v>31</v>
      </c>
      <c r="H1196" t="s">
        <v>32</v>
      </c>
      <c r="I1196">
        <v>6</v>
      </c>
      <c r="J1196">
        <v>70</v>
      </c>
      <c r="K1196" t="s">
        <v>63</v>
      </c>
      <c r="L1196">
        <v>82</v>
      </c>
      <c r="M1196">
        <v>49</v>
      </c>
      <c r="N1196">
        <v>61</v>
      </c>
      <c r="O1196">
        <v>140</v>
      </c>
      <c r="P1196">
        <v>225</v>
      </c>
      <c r="Q1196">
        <v>43</v>
      </c>
      <c r="R1196">
        <v>34</v>
      </c>
      <c r="U1196">
        <v>1275</v>
      </c>
      <c r="V1196">
        <v>1275</v>
      </c>
      <c r="W1196" t="s">
        <v>34</v>
      </c>
      <c r="X1196" t="s">
        <v>35</v>
      </c>
      <c r="Y1196" t="s">
        <v>36</v>
      </c>
      <c r="Z1196" t="s">
        <v>362</v>
      </c>
    </row>
    <row r="1197" spans="1:26" x14ac:dyDescent="0.2">
      <c r="A1197" t="s">
        <v>2509</v>
      </c>
      <c r="B1197" t="s">
        <v>2653</v>
      </c>
      <c r="C1197" t="s">
        <v>2653</v>
      </c>
      <c r="D1197" t="s">
        <v>2827</v>
      </c>
      <c r="E1197" t="s">
        <v>2828</v>
      </c>
      <c r="F1197" t="s">
        <v>2829</v>
      </c>
      <c r="G1197" t="s">
        <v>75</v>
      </c>
      <c r="H1197" t="s">
        <v>32</v>
      </c>
      <c r="I1197">
        <v>9</v>
      </c>
      <c r="J1197">
        <v>120</v>
      </c>
      <c r="K1197" t="s">
        <v>33</v>
      </c>
      <c r="L1197">
        <v>64</v>
      </c>
      <c r="M1197">
        <v>44</v>
      </c>
      <c r="N1197">
        <v>51</v>
      </c>
      <c r="O1197">
        <v>133</v>
      </c>
      <c r="P1197">
        <v>375</v>
      </c>
      <c r="R1197">
        <v>138</v>
      </c>
      <c r="S1197">
        <v>172</v>
      </c>
      <c r="T1197">
        <v>0</v>
      </c>
      <c r="U1197">
        <v>1605</v>
      </c>
      <c r="V1197">
        <v>1605</v>
      </c>
      <c r="W1197" t="s">
        <v>34</v>
      </c>
      <c r="X1197" t="s">
        <v>35</v>
      </c>
      <c r="Y1197" t="s">
        <v>36</v>
      </c>
      <c r="Z1197" t="s">
        <v>37</v>
      </c>
    </row>
    <row r="1198" spans="1:26" x14ac:dyDescent="0.2">
      <c r="A1198" t="s">
        <v>2509</v>
      </c>
      <c r="B1198" t="s">
        <v>2608</v>
      </c>
      <c r="C1198" t="s">
        <v>2608</v>
      </c>
      <c r="D1198" t="s">
        <v>2830</v>
      </c>
      <c r="E1198" t="s">
        <v>2831</v>
      </c>
      <c r="F1198" t="s">
        <v>2832</v>
      </c>
      <c r="G1198" t="s">
        <v>75</v>
      </c>
      <c r="H1198" t="s">
        <v>32</v>
      </c>
      <c r="I1198">
        <v>10</v>
      </c>
      <c r="J1198">
        <v>110</v>
      </c>
      <c r="K1198" t="s">
        <v>33</v>
      </c>
      <c r="L1198">
        <v>103</v>
      </c>
      <c r="M1198">
        <v>76</v>
      </c>
      <c r="N1198">
        <v>86</v>
      </c>
      <c r="O1198">
        <v>226</v>
      </c>
      <c r="P1198">
        <v>4</v>
      </c>
      <c r="R1198">
        <v>218</v>
      </c>
      <c r="S1198">
        <v>267</v>
      </c>
      <c r="T1198">
        <v>1</v>
      </c>
      <c r="U1198">
        <v>2375</v>
      </c>
      <c r="V1198">
        <v>2375</v>
      </c>
      <c r="W1198" t="s">
        <v>34</v>
      </c>
      <c r="X1198" t="s">
        <v>35</v>
      </c>
      <c r="Y1198" t="s">
        <v>2612</v>
      </c>
      <c r="Z1198" t="s">
        <v>362</v>
      </c>
    </row>
    <row r="1199" spans="1:26" x14ac:dyDescent="0.2">
      <c r="A1199" t="s">
        <v>2509</v>
      </c>
      <c r="B1199" t="s">
        <v>2689</v>
      </c>
      <c r="C1199" t="s">
        <v>2689</v>
      </c>
      <c r="D1199" t="s">
        <v>2833</v>
      </c>
      <c r="E1199" t="s">
        <v>2834</v>
      </c>
      <c r="F1199" t="s">
        <v>2835</v>
      </c>
      <c r="G1199" t="s">
        <v>31</v>
      </c>
      <c r="H1199" t="s">
        <v>32</v>
      </c>
      <c r="I1199">
        <v>7</v>
      </c>
      <c r="J1199">
        <v>88</v>
      </c>
      <c r="K1199" t="s">
        <v>63</v>
      </c>
      <c r="L1199">
        <v>83</v>
      </c>
      <c r="M1199">
        <v>5</v>
      </c>
      <c r="N1199">
        <v>62</v>
      </c>
      <c r="O1199">
        <v>144</v>
      </c>
      <c r="P1199">
        <v>773</v>
      </c>
      <c r="Q1199">
        <v>42</v>
      </c>
      <c r="R1199">
        <v>16</v>
      </c>
      <c r="U1199">
        <v>1280</v>
      </c>
      <c r="V1199">
        <v>1280</v>
      </c>
      <c r="W1199" t="s">
        <v>34</v>
      </c>
      <c r="X1199" t="s">
        <v>35</v>
      </c>
      <c r="Y1199" t="s">
        <v>36</v>
      </c>
      <c r="Z1199" t="s">
        <v>362</v>
      </c>
    </row>
    <row r="1200" spans="1:26" x14ac:dyDescent="0.2">
      <c r="A1200" t="s">
        <v>2509</v>
      </c>
      <c r="B1200" t="s">
        <v>2653</v>
      </c>
      <c r="C1200" t="s">
        <v>2653</v>
      </c>
      <c r="D1200" t="s">
        <v>2827</v>
      </c>
      <c r="E1200" t="s">
        <v>2836</v>
      </c>
      <c r="F1200" t="s">
        <v>2837</v>
      </c>
      <c r="G1200" t="s">
        <v>75</v>
      </c>
      <c r="H1200" t="s">
        <v>32</v>
      </c>
      <c r="I1200">
        <v>9</v>
      </c>
      <c r="J1200">
        <v>120</v>
      </c>
      <c r="K1200" t="s">
        <v>33</v>
      </c>
      <c r="L1200">
        <v>63</v>
      </c>
      <c r="M1200">
        <v>41</v>
      </c>
      <c r="N1200">
        <v>49</v>
      </c>
      <c r="O1200">
        <v>129</v>
      </c>
      <c r="P1200">
        <v>375</v>
      </c>
      <c r="R1200">
        <v>138</v>
      </c>
      <c r="S1200">
        <v>172</v>
      </c>
      <c r="T1200">
        <v>0</v>
      </c>
      <c r="U1200">
        <v>1605</v>
      </c>
      <c r="V1200">
        <v>1605</v>
      </c>
      <c r="W1200" t="s">
        <v>34</v>
      </c>
      <c r="X1200" t="s">
        <v>35</v>
      </c>
      <c r="Y1200" t="s">
        <v>36</v>
      </c>
      <c r="Z1200" t="s">
        <v>37</v>
      </c>
    </row>
    <row r="1201" spans="1:26" x14ac:dyDescent="0.2">
      <c r="A1201" t="s">
        <v>2509</v>
      </c>
      <c r="B1201" t="s">
        <v>2653</v>
      </c>
      <c r="C1201" t="s">
        <v>2653</v>
      </c>
      <c r="D1201" t="s">
        <v>2827</v>
      </c>
      <c r="E1201" t="s">
        <v>2838</v>
      </c>
      <c r="F1201" t="s">
        <v>2839</v>
      </c>
      <c r="G1201" t="s">
        <v>75</v>
      </c>
      <c r="H1201" t="s">
        <v>32</v>
      </c>
      <c r="I1201">
        <v>9</v>
      </c>
      <c r="J1201">
        <v>120</v>
      </c>
      <c r="K1201" t="s">
        <v>33</v>
      </c>
      <c r="L1201">
        <v>63</v>
      </c>
      <c r="M1201">
        <v>41</v>
      </c>
      <c r="N1201">
        <v>49</v>
      </c>
      <c r="O1201">
        <v>129</v>
      </c>
      <c r="P1201">
        <v>375</v>
      </c>
      <c r="R1201">
        <v>138</v>
      </c>
      <c r="S1201">
        <v>172</v>
      </c>
      <c r="T1201">
        <v>0</v>
      </c>
      <c r="U1201">
        <v>1605</v>
      </c>
      <c r="V1201">
        <v>1605</v>
      </c>
      <c r="W1201" t="s">
        <v>34</v>
      </c>
      <c r="X1201" t="s">
        <v>35</v>
      </c>
      <c r="Y1201" t="s">
        <v>36</v>
      </c>
      <c r="Z1201" t="s">
        <v>37</v>
      </c>
    </row>
    <row r="1202" spans="1:26" x14ac:dyDescent="0.2">
      <c r="A1202" t="s">
        <v>2509</v>
      </c>
      <c r="B1202" t="s">
        <v>2684</v>
      </c>
      <c r="C1202" t="s">
        <v>2684</v>
      </c>
      <c r="D1202" t="s">
        <v>2840</v>
      </c>
      <c r="E1202" t="s">
        <v>2841</v>
      </c>
      <c r="F1202" t="s">
        <v>2842</v>
      </c>
      <c r="G1202" t="s">
        <v>75</v>
      </c>
      <c r="H1202" t="s">
        <v>32</v>
      </c>
      <c r="I1202">
        <v>6</v>
      </c>
      <c r="J1202">
        <v>82</v>
      </c>
      <c r="K1202" t="s">
        <v>33</v>
      </c>
      <c r="L1202">
        <v>63</v>
      </c>
      <c r="M1202">
        <v>47</v>
      </c>
      <c r="N1202">
        <v>53</v>
      </c>
      <c r="O1202">
        <v>137</v>
      </c>
      <c r="P1202">
        <v>323</v>
      </c>
      <c r="R1202">
        <v>144</v>
      </c>
      <c r="S1202">
        <v>199</v>
      </c>
      <c r="T1202">
        <v>1</v>
      </c>
      <c r="U1202">
        <v>1565</v>
      </c>
      <c r="V1202">
        <v>1565</v>
      </c>
      <c r="W1202" t="s">
        <v>34</v>
      </c>
      <c r="X1202" t="s">
        <v>35</v>
      </c>
      <c r="Y1202" t="s">
        <v>2688</v>
      </c>
      <c r="Z1202" t="s">
        <v>362</v>
      </c>
    </row>
    <row r="1203" spans="1:26" x14ac:dyDescent="0.2">
      <c r="A1203" t="s">
        <v>2509</v>
      </c>
      <c r="B1203" t="s">
        <v>2684</v>
      </c>
      <c r="C1203" t="s">
        <v>2684</v>
      </c>
      <c r="D1203" t="s">
        <v>2840</v>
      </c>
      <c r="E1203" t="s">
        <v>2843</v>
      </c>
      <c r="F1203" t="s">
        <v>2844</v>
      </c>
      <c r="G1203" t="s">
        <v>75</v>
      </c>
      <c r="H1203" t="s">
        <v>32</v>
      </c>
      <c r="I1203">
        <v>6</v>
      </c>
      <c r="J1203">
        <v>82</v>
      </c>
      <c r="K1203" t="s">
        <v>33</v>
      </c>
      <c r="L1203">
        <v>62</v>
      </c>
      <c r="M1203">
        <v>46</v>
      </c>
      <c r="N1203">
        <v>52</v>
      </c>
      <c r="O1203">
        <v>135</v>
      </c>
      <c r="P1203">
        <v>323</v>
      </c>
      <c r="R1203">
        <v>144</v>
      </c>
      <c r="S1203">
        <v>199</v>
      </c>
      <c r="T1203">
        <v>1</v>
      </c>
      <c r="U1203">
        <v>1565</v>
      </c>
      <c r="V1203">
        <v>1565</v>
      </c>
      <c r="W1203" t="s">
        <v>34</v>
      </c>
      <c r="X1203" t="s">
        <v>35</v>
      </c>
      <c r="Y1203" t="s">
        <v>2688</v>
      </c>
      <c r="Z1203" t="s">
        <v>362</v>
      </c>
    </row>
    <row r="1204" spans="1:26" x14ac:dyDescent="0.2">
      <c r="A1204" t="s">
        <v>2509</v>
      </c>
      <c r="B1204" t="s">
        <v>2684</v>
      </c>
      <c r="C1204" t="s">
        <v>2684</v>
      </c>
      <c r="D1204" t="s">
        <v>2845</v>
      </c>
      <c r="E1204" t="s">
        <v>2846</v>
      </c>
      <c r="F1204" t="s">
        <v>2847</v>
      </c>
      <c r="G1204" t="s">
        <v>75</v>
      </c>
      <c r="H1204" t="s">
        <v>32</v>
      </c>
      <c r="I1204">
        <v>6</v>
      </c>
      <c r="J1204">
        <v>82</v>
      </c>
      <c r="K1204" t="s">
        <v>380</v>
      </c>
      <c r="L1204">
        <v>6</v>
      </c>
      <c r="M1204">
        <v>48</v>
      </c>
      <c r="N1204">
        <v>52</v>
      </c>
      <c r="O1204">
        <v>137</v>
      </c>
      <c r="P1204">
        <v>281</v>
      </c>
      <c r="R1204">
        <v>168</v>
      </c>
      <c r="S1204">
        <v>219</v>
      </c>
      <c r="T1204">
        <v>0</v>
      </c>
      <c r="U1204">
        <v>1585</v>
      </c>
      <c r="V1204">
        <v>1585</v>
      </c>
      <c r="W1204" t="s">
        <v>34</v>
      </c>
      <c r="X1204" t="s">
        <v>35</v>
      </c>
      <c r="Y1204" t="s">
        <v>2688</v>
      </c>
      <c r="Z1204" t="s">
        <v>362</v>
      </c>
    </row>
    <row r="1205" spans="1:26" x14ac:dyDescent="0.2">
      <c r="A1205" t="s">
        <v>2509</v>
      </c>
      <c r="B1205" t="s">
        <v>2848</v>
      </c>
      <c r="C1205" t="s">
        <v>2848</v>
      </c>
      <c r="D1205" t="s">
        <v>2849</v>
      </c>
      <c r="E1205" t="s">
        <v>2850</v>
      </c>
      <c r="F1205" t="s">
        <v>2851</v>
      </c>
      <c r="G1205" t="s">
        <v>75</v>
      </c>
      <c r="H1205" t="s">
        <v>32</v>
      </c>
      <c r="I1205">
        <v>9</v>
      </c>
      <c r="J1205">
        <v>115</v>
      </c>
      <c r="K1205" t="s">
        <v>33</v>
      </c>
      <c r="L1205">
        <v>86</v>
      </c>
      <c r="M1205">
        <v>56</v>
      </c>
      <c r="N1205">
        <v>67</v>
      </c>
      <c r="O1205">
        <v>175</v>
      </c>
      <c r="P1205">
        <v>341</v>
      </c>
      <c r="R1205">
        <v>119</v>
      </c>
      <c r="S1205">
        <v>153</v>
      </c>
      <c r="T1205">
        <v>2</v>
      </c>
      <c r="U1205">
        <v>1790</v>
      </c>
      <c r="V1205">
        <v>1790</v>
      </c>
      <c r="W1205" t="s">
        <v>275</v>
      </c>
      <c r="X1205" t="s">
        <v>35</v>
      </c>
      <c r="Y1205" t="s">
        <v>555</v>
      </c>
      <c r="Z1205" t="s">
        <v>37</v>
      </c>
    </row>
    <row r="1206" spans="1:26" x14ac:dyDescent="0.2">
      <c r="A1206" t="s">
        <v>2509</v>
      </c>
      <c r="B1206" t="s">
        <v>2684</v>
      </c>
      <c r="C1206" t="s">
        <v>2684</v>
      </c>
      <c r="D1206" t="s">
        <v>2852</v>
      </c>
      <c r="E1206" t="s">
        <v>2853</v>
      </c>
      <c r="F1206" t="s">
        <v>2854</v>
      </c>
      <c r="G1206" t="s">
        <v>75</v>
      </c>
      <c r="H1206" t="s">
        <v>32</v>
      </c>
      <c r="I1206">
        <v>6</v>
      </c>
      <c r="J1206">
        <v>82</v>
      </c>
      <c r="K1206" t="s">
        <v>380</v>
      </c>
      <c r="L1206">
        <v>53</v>
      </c>
      <c r="M1206">
        <v>47</v>
      </c>
      <c r="N1206">
        <v>5</v>
      </c>
      <c r="O1206">
        <v>130</v>
      </c>
      <c r="P1206">
        <v>238</v>
      </c>
      <c r="R1206">
        <v>151</v>
      </c>
      <c r="S1206">
        <v>187</v>
      </c>
      <c r="T1206">
        <v>1</v>
      </c>
      <c r="U1206">
        <v>1595</v>
      </c>
      <c r="V1206">
        <v>1595</v>
      </c>
      <c r="W1206" t="s">
        <v>34</v>
      </c>
      <c r="X1206" t="s">
        <v>35</v>
      </c>
      <c r="Y1206" t="s">
        <v>2688</v>
      </c>
      <c r="Z1206" t="s">
        <v>362</v>
      </c>
    </row>
    <row r="1207" spans="1:26" x14ac:dyDescent="0.2">
      <c r="A1207" t="s">
        <v>2509</v>
      </c>
      <c r="B1207" t="s">
        <v>2848</v>
      </c>
      <c r="C1207" t="s">
        <v>2848</v>
      </c>
      <c r="D1207" t="s">
        <v>2855</v>
      </c>
      <c r="E1207" t="s">
        <v>2856</v>
      </c>
      <c r="F1207" t="s">
        <v>2857</v>
      </c>
      <c r="G1207" t="s">
        <v>75</v>
      </c>
      <c r="H1207" t="s">
        <v>32</v>
      </c>
      <c r="I1207">
        <v>9</v>
      </c>
      <c r="J1207">
        <v>115</v>
      </c>
      <c r="K1207" t="s">
        <v>380</v>
      </c>
      <c r="L1207">
        <v>88</v>
      </c>
      <c r="M1207">
        <v>58</v>
      </c>
      <c r="N1207">
        <v>69</v>
      </c>
      <c r="O1207">
        <v>180</v>
      </c>
      <c r="P1207">
        <v>284</v>
      </c>
      <c r="R1207">
        <v>172</v>
      </c>
      <c r="S1207">
        <v>195</v>
      </c>
      <c r="T1207">
        <v>1</v>
      </c>
      <c r="U1207">
        <v>1810</v>
      </c>
      <c r="V1207">
        <v>1810</v>
      </c>
      <c r="W1207" t="s">
        <v>275</v>
      </c>
      <c r="X1207" t="s">
        <v>35</v>
      </c>
      <c r="Y1207" t="s">
        <v>555</v>
      </c>
      <c r="Z1207" t="s">
        <v>37</v>
      </c>
    </row>
    <row r="1208" spans="1:26" x14ac:dyDescent="0.2">
      <c r="A1208" t="s">
        <v>2509</v>
      </c>
      <c r="B1208" t="s">
        <v>2557</v>
      </c>
      <c r="C1208" t="s">
        <v>2557</v>
      </c>
      <c r="D1208" t="s">
        <v>2663</v>
      </c>
      <c r="E1208" t="s">
        <v>2858</v>
      </c>
      <c r="F1208" t="s">
        <v>2859</v>
      </c>
      <c r="G1208" t="s">
        <v>31</v>
      </c>
      <c r="H1208" t="s">
        <v>32</v>
      </c>
      <c r="I1208">
        <v>6</v>
      </c>
      <c r="J1208">
        <v>70</v>
      </c>
      <c r="K1208" t="s">
        <v>63</v>
      </c>
      <c r="L1208">
        <v>84</v>
      </c>
      <c r="M1208">
        <v>51</v>
      </c>
      <c r="N1208">
        <v>63</v>
      </c>
      <c r="O1208">
        <v>145</v>
      </c>
      <c r="P1208">
        <v>248</v>
      </c>
      <c r="Q1208">
        <v>63</v>
      </c>
      <c r="R1208">
        <v>3</v>
      </c>
      <c r="U1208">
        <v>1276</v>
      </c>
      <c r="V1208">
        <v>1276</v>
      </c>
      <c r="W1208" t="s">
        <v>34</v>
      </c>
      <c r="X1208" t="s">
        <v>35</v>
      </c>
      <c r="Y1208" t="s">
        <v>2561</v>
      </c>
      <c r="Z1208" t="s">
        <v>42</v>
      </c>
    </row>
    <row r="1209" spans="1:26" x14ac:dyDescent="0.2">
      <c r="A1209" t="s">
        <v>2509</v>
      </c>
      <c r="B1209" t="s">
        <v>2684</v>
      </c>
      <c r="C1209" t="s">
        <v>2684</v>
      </c>
      <c r="D1209" t="s">
        <v>2852</v>
      </c>
      <c r="E1209" t="s">
        <v>2860</v>
      </c>
      <c r="F1209" t="s">
        <v>2861</v>
      </c>
      <c r="G1209" t="s">
        <v>75</v>
      </c>
      <c r="H1209" t="s">
        <v>32</v>
      </c>
      <c r="I1209">
        <v>6</v>
      </c>
      <c r="J1209">
        <v>82</v>
      </c>
      <c r="K1209" t="s">
        <v>380</v>
      </c>
      <c r="L1209">
        <v>6</v>
      </c>
      <c r="M1209">
        <v>48</v>
      </c>
      <c r="N1209">
        <v>52</v>
      </c>
      <c r="O1209">
        <v>136</v>
      </c>
      <c r="P1209">
        <v>281</v>
      </c>
      <c r="R1209">
        <v>168</v>
      </c>
      <c r="S1209">
        <v>219</v>
      </c>
      <c r="T1209">
        <v>0</v>
      </c>
      <c r="U1209">
        <v>1585</v>
      </c>
      <c r="V1209">
        <v>1585</v>
      </c>
      <c r="W1209" t="s">
        <v>34</v>
      </c>
      <c r="X1209" t="s">
        <v>35</v>
      </c>
      <c r="Y1209" t="s">
        <v>2688</v>
      </c>
      <c r="Z1209" t="s">
        <v>362</v>
      </c>
    </row>
    <row r="1210" spans="1:26" x14ac:dyDescent="0.2">
      <c r="A1210" t="s">
        <v>2509</v>
      </c>
      <c r="B1210" t="s">
        <v>2848</v>
      </c>
      <c r="C1210" t="s">
        <v>2848</v>
      </c>
      <c r="D1210" t="s">
        <v>2862</v>
      </c>
      <c r="E1210" t="s">
        <v>2863</v>
      </c>
      <c r="F1210" t="s">
        <v>2864</v>
      </c>
      <c r="G1210" t="s">
        <v>75</v>
      </c>
      <c r="H1210" t="s">
        <v>32</v>
      </c>
      <c r="I1210">
        <v>9</v>
      </c>
      <c r="J1210">
        <v>115</v>
      </c>
      <c r="K1210" t="s">
        <v>33</v>
      </c>
      <c r="L1210">
        <v>86</v>
      </c>
      <c r="M1210">
        <v>56</v>
      </c>
      <c r="N1210">
        <v>67</v>
      </c>
      <c r="O1210">
        <v>175</v>
      </c>
      <c r="P1210">
        <v>341</v>
      </c>
      <c r="R1210">
        <v>119</v>
      </c>
      <c r="S1210">
        <v>153</v>
      </c>
      <c r="T1210">
        <v>2</v>
      </c>
      <c r="U1210">
        <v>1825</v>
      </c>
      <c r="V1210">
        <v>1825</v>
      </c>
      <c r="W1210" t="s">
        <v>275</v>
      </c>
      <c r="X1210" t="s">
        <v>35</v>
      </c>
      <c r="Y1210" t="s">
        <v>555</v>
      </c>
      <c r="Z1210" t="s">
        <v>37</v>
      </c>
    </row>
    <row r="1211" spans="1:26" x14ac:dyDescent="0.2">
      <c r="A1211" t="s">
        <v>2509</v>
      </c>
      <c r="B1211" t="s">
        <v>2721</v>
      </c>
      <c r="C1211" t="s">
        <v>2721</v>
      </c>
      <c r="D1211" t="s">
        <v>2865</v>
      </c>
      <c r="E1211" t="s">
        <v>2866</v>
      </c>
      <c r="F1211" t="s">
        <v>2867</v>
      </c>
      <c r="G1211" t="s">
        <v>75</v>
      </c>
      <c r="H1211" t="s">
        <v>32</v>
      </c>
      <c r="I1211">
        <v>6</v>
      </c>
      <c r="J1211">
        <v>82</v>
      </c>
      <c r="K1211" t="s">
        <v>33</v>
      </c>
      <c r="L1211">
        <v>59</v>
      </c>
      <c r="M1211">
        <v>4</v>
      </c>
      <c r="N1211">
        <v>47</v>
      </c>
      <c r="O1211">
        <v>122</v>
      </c>
      <c r="P1211">
        <v>261</v>
      </c>
      <c r="R1211">
        <v>126</v>
      </c>
      <c r="S1211">
        <v>173</v>
      </c>
      <c r="T1211">
        <v>1</v>
      </c>
      <c r="U1211">
        <v>1350</v>
      </c>
      <c r="V1211">
        <v>1350</v>
      </c>
      <c r="W1211" t="s">
        <v>34</v>
      </c>
      <c r="X1211" t="s">
        <v>35</v>
      </c>
      <c r="Y1211" t="s">
        <v>36</v>
      </c>
      <c r="Z1211" t="s">
        <v>362</v>
      </c>
    </row>
    <row r="1212" spans="1:26" x14ac:dyDescent="0.2">
      <c r="A1212" t="s">
        <v>2509</v>
      </c>
      <c r="B1212" t="s">
        <v>2684</v>
      </c>
      <c r="C1212" t="s">
        <v>2684</v>
      </c>
      <c r="D1212" t="s">
        <v>2852</v>
      </c>
      <c r="E1212" t="s">
        <v>2868</v>
      </c>
      <c r="F1212" t="s">
        <v>2869</v>
      </c>
      <c r="G1212" t="s">
        <v>75</v>
      </c>
      <c r="H1212" t="s">
        <v>32</v>
      </c>
      <c r="I1212">
        <v>6</v>
      </c>
      <c r="J1212">
        <v>82</v>
      </c>
      <c r="K1212" t="s">
        <v>380</v>
      </c>
      <c r="L1212">
        <v>54</v>
      </c>
      <c r="M1212">
        <v>46</v>
      </c>
      <c r="N1212">
        <v>49</v>
      </c>
      <c r="O1212">
        <v>129</v>
      </c>
      <c r="P1212">
        <v>238</v>
      </c>
      <c r="R1212">
        <v>151</v>
      </c>
      <c r="S1212">
        <v>187</v>
      </c>
      <c r="T1212">
        <v>1</v>
      </c>
      <c r="U1212">
        <v>1595</v>
      </c>
      <c r="V1212">
        <v>1595</v>
      </c>
      <c r="W1212" t="s">
        <v>34</v>
      </c>
      <c r="X1212" t="s">
        <v>35</v>
      </c>
      <c r="Y1212" t="s">
        <v>2688</v>
      </c>
      <c r="Z1212" t="s">
        <v>362</v>
      </c>
    </row>
    <row r="1213" spans="1:26" x14ac:dyDescent="0.2">
      <c r="A1213" t="s">
        <v>2509</v>
      </c>
      <c r="B1213" t="s">
        <v>2848</v>
      </c>
      <c r="C1213" t="s">
        <v>2848</v>
      </c>
      <c r="D1213" t="s">
        <v>2870</v>
      </c>
      <c r="E1213" t="s">
        <v>2871</v>
      </c>
      <c r="F1213" t="s">
        <v>2872</v>
      </c>
      <c r="G1213" t="s">
        <v>75</v>
      </c>
      <c r="H1213" t="s">
        <v>32</v>
      </c>
      <c r="I1213">
        <v>9</v>
      </c>
      <c r="J1213">
        <v>115</v>
      </c>
      <c r="K1213" t="s">
        <v>380</v>
      </c>
      <c r="L1213">
        <v>88</v>
      </c>
      <c r="M1213">
        <v>58</v>
      </c>
      <c r="N1213">
        <v>69</v>
      </c>
      <c r="O1213">
        <v>180</v>
      </c>
      <c r="P1213">
        <v>284</v>
      </c>
      <c r="R1213">
        <v>172</v>
      </c>
      <c r="S1213">
        <v>195</v>
      </c>
      <c r="T1213">
        <v>1</v>
      </c>
      <c r="U1213">
        <v>1845</v>
      </c>
      <c r="V1213">
        <v>1845</v>
      </c>
      <c r="W1213" t="s">
        <v>275</v>
      </c>
      <c r="X1213" t="s">
        <v>35</v>
      </c>
      <c r="Y1213" t="s">
        <v>555</v>
      </c>
      <c r="Z1213" t="s">
        <v>37</v>
      </c>
    </row>
    <row r="1214" spans="1:26" x14ac:dyDescent="0.2">
      <c r="A1214" t="s">
        <v>2509</v>
      </c>
      <c r="B1214" t="s">
        <v>2721</v>
      </c>
      <c r="C1214" t="s">
        <v>2721</v>
      </c>
      <c r="D1214" t="s">
        <v>2865</v>
      </c>
      <c r="E1214" t="s">
        <v>2873</v>
      </c>
      <c r="F1214" t="s">
        <v>2874</v>
      </c>
      <c r="G1214" t="s">
        <v>75</v>
      </c>
      <c r="H1214" t="s">
        <v>32</v>
      </c>
      <c r="I1214">
        <v>6</v>
      </c>
      <c r="J1214">
        <v>82</v>
      </c>
      <c r="K1214" t="s">
        <v>33</v>
      </c>
      <c r="L1214">
        <v>58</v>
      </c>
      <c r="M1214">
        <v>39</v>
      </c>
      <c r="N1214">
        <v>46</v>
      </c>
      <c r="O1214">
        <v>119</v>
      </c>
      <c r="P1214">
        <v>261</v>
      </c>
      <c r="R1214">
        <v>126</v>
      </c>
      <c r="S1214">
        <v>173</v>
      </c>
      <c r="T1214">
        <v>1</v>
      </c>
      <c r="U1214">
        <v>1350</v>
      </c>
      <c r="V1214">
        <v>1350</v>
      </c>
      <c r="W1214" t="s">
        <v>34</v>
      </c>
      <c r="X1214" t="s">
        <v>35</v>
      </c>
      <c r="Y1214" t="s">
        <v>36</v>
      </c>
      <c r="Z1214" t="s">
        <v>362</v>
      </c>
    </row>
    <row r="1215" spans="1:26" x14ac:dyDescent="0.2">
      <c r="A1215" t="s">
        <v>2509</v>
      </c>
      <c r="B1215" t="s">
        <v>2684</v>
      </c>
      <c r="C1215" t="s">
        <v>2684</v>
      </c>
      <c r="D1215" t="s">
        <v>2845</v>
      </c>
      <c r="E1215" t="s">
        <v>2875</v>
      </c>
      <c r="F1215" t="s">
        <v>2876</v>
      </c>
      <c r="G1215" t="s">
        <v>75</v>
      </c>
      <c r="H1215" t="s">
        <v>32</v>
      </c>
      <c r="I1215">
        <v>6</v>
      </c>
      <c r="J1215">
        <v>82</v>
      </c>
      <c r="K1215" t="s">
        <v>380</v>
      </c>
      <c r="L1215">
        <v>61</v>
      </c>
      <c r="M1215">
        <v>49</v>
      </c>
      <c r="N1215">
        <v>53</v>
      </c>
      <c r="O1215">
        <v>139</v>
      </c>
      <c r="P1215">
        <v>281</v>
      </c>
      <c r="R1215">
        <v>168</v>
      </c>
      <c r="S1215">
        <v>219</v>
      </c>
      <c r="T1215">
        <v>0</v>
      </c>
      <c r="U1215">
        <v>1585</v>
      </c>
      <c r="V1215">
        <v>1585</v>
      </c>
      <c r="W1215" t="s">
        <v>34</v>
      </c>
      <c r="X1215" t="s">
        <v>35</v>
      </c>
      <c r="Y1215" t="s">
        <v>2688</v>
      </c>
      <c r="Z1215" t="s">
        <v>362</v>
      </c>
    </row>
    <row r="1216" spans="1:26" x14ac:dyDescent="0.2">
      <c r="A1216" t="s">
        <v>2509</v>
      </c>
      <c r="B1216" t="s">
        <v>2608</v>
      </c>
      <c r="C1216" t="s">
        <v>2608</v>
      </c>
      <c r="D1216" t="s">
        <v>2877</v>
      </c>
      <c r="E1216" t="s">
        <v>2878</v>
      </c>
      <c r="F1216" t="s">
        <v>2879</v>
      </c>
      <c r="G1216" t="s">
        <v>75</v>
      </c>
      <c r="H1216" t="s">
        <v>32</v>
      </c>
      <c r="I1216">
        <v>8</v>
      </c>
      <c r="J1216">
        <v>81</v>
      </c>
      <c r="K1216" t="s">
        <v>33</v>
      </c>
      <c r="L1216">
        <v>112</v>
      </c>
      <c r="M1216">
        <v>72</v>
      </c>
      <c r="N1216">
        <v>87</v>
      </c>
      <c r="O1216">
        <v>229</v>
      </c>
      <c r="P1216">
        <v>339</v>
      </c>
      <c r="R1216">
        <v>226</v>
      </c>
      <c r="S1216">
        <v>301</v>
      </c>
      <c r="T1216">
        <v>0</v>
      </c>
      <c r="U1216">
        <v>2275</v>
      </c>
      <c r="V1216">
        <v>2275</v>
      </c>
      <c r="W1216" t="s">
        <v>34</v>
      </c>
      <c r="X1216" t="s">
        <v>35</v>
      </c>
      <c r="Y1216" t="s">
        <v>2612</v>
      </c>
      <c r="Z1216" t="s">
        <v>362</v>
      </c>
    </row>
    <row r="1217" spans="1:26" x14ac:dyDescent="0.2">
      <c r="A1217" t="s">
        <v>2509</v>
      </c>
      <c r="B1217" t="s">
        <v>2721</v>
      </c>
      <c r="C1217" t="s">
        <v>2721</v>
      </c>
      <c r="D1217" t="s">
        <v>2880</v>
      </c>
      <c r="E1217" t="s">
        <v>2881</v>
      </c>
      <c r="F1217" t="s">
        <v>2882</v>
      </c>
      <c r="G1217" t="s">
        <v>75</v>
      </c>
      <c r="H1217" t="s">
        <v>32</v>
      </c>
      <c r="I1217">
        <v>5</v>
      </c>
      <c r="J1217">
        <v>82</v>
      </c>
      <c r="K1217" t="s">
        <v>380</v>
      </c>
      <c r="L1217">
        <v>44</v>
      </c>
      <c r="M1217">
        <v>37</v>
      </c>
      <c r="N1217">
        <v>4</v>
      </c>
      <c r="O1217">
        <v>104</v>
      </c>
      <c r="P1217">
        <v>281</v>
      </c>
      <c r="R1217">
        <v>135</v>
      </c>
      <c r="S1217">
        <v>175</v>
      </c>
      <c r="T1217">
        <v>1</v>
      </c>
      <c r="U1217">
        <v>1280</v>
      </c>
      <c r="V1217">
        <v>1280</v>
      </c>
      <c r="W1217" t="s">
        <v>34</v>
      </c>
      <c r="X1217" t="s">
        <v>35</v>
      </c>
      <c r="Y1217" t="s">
        <v>36</v>
      </c>
      <c r="Z1217" t="s">
        <v>362</v>
      </c>
    </row>
    <row r="1218" spans="1:26" x14ac:dyDescent="0.2">
      <c r="A1218" t="s">
        <v>2509</v>
      </c>
      <c r="B1218" t="s">
        <v>2528</v>
      </c>
      <c r="C1218" t="s">
        <v>2528</v>
      </c>
      <c r="D1218" t="s">
        <v>2883</v>
      </c>
      <c r="E1218" t="s">
        <v>2884</v>
      </c>
      <c r="F1218" t="s">
        <v>2885</v>
      </c>
      <c r="G1218" t="s">
        <v>75</v>
      </c>
      <c r="H1218" t="s">
        <v>32</v>
      </c>
      <c r="I1218">
        <v>4</v>
      </c>
      <c r="J1218">
        <v>55</v>
      </c>
      <c r="K1218" t="s">
        <v>63</v>
      </c>
      <c r="L1218">
        <v>57</v>
      </c>
      <c r="M1218">
        <v>38</v>
      </c>
      <c r="N1218">
        <v>45</v>
      </c>
      <c r="O1218">
        <v>119</v>
      </c>
      <c r="P1218">
        <v>172</v>
      </c>
      <c r="R1218">
        <v>167</v>
      </c>
      <c r="S1218">
        <v>186</v>
      </c>
      <c r="T1218">
        <v>1</v>
      </c>
      <c r="U1218">
        <v>1260</v>
      </c>
      <c r="V1218">
        <v>1260</v>
      </c>
      <c r="W1218" t="s">
        <v>34</v>
      </c>
      <c r="X1218" t="s">
        <v>35</v>
      </c>
      <c r="Y1218" t="s">
        <v>2532</v>
      </c>
      <c r="Z1218" t="s">
        <v>42</v>
      </c>
    </row>
    <row r="1219" spans="1:26" x14ac:dyDescent="0.2">
      <c r="A1219" t="s">
        <v>2509</v>
      </c>
      <c r="B1219" t="s">
        <v>2684</v>
      </c>
      <c r="C1219" t="s">
        <v>2684</v>
      </c>
      <c r="D1219" t="s">
        <v>2845</v>
      </c>
      <c r="E1219" t="s">
        <v>2886</v>
      </c>
      <c r="F1219" t="s">
        <v>2887</v>
      </c>
      <c r="G1219" t="s">
        <v>75</v>
      </c>
      <c r="H1219" t="s">
        <v>32</v>
      </c>
      <c r="I1219">
        <v>6</v>
      </c>
      <c r="J1219">
        <v>82</v>
      </c>
      <c r="K1219" t="s">
        <v>380</v>
      </c>
      <c r="L1219">
        <v>54</v>
      </c>
      <c r="M1219">
        <v>48</v>
      </c>
      <c r="N1219">
        <v>5</v>
      </c>
      <c r="O1219">
        <v>132</v>
      </c>
      <c r="P1219">
        <v>238</v>
      </c>
      <c r="R1219">
        <v>151</v>
      </c>
      <c r="S1219">
        <v>187</v>
      </c>
      <c r="T1219">
        <v>1</v>
      </c>
      <c r="U1219">
        <v>1595</v>
      </c>
      <c r="V1219">
        <v>1595</v>
      </c>
      <c r="W1219" t="s">
        <v>34</v>
      </c>
      <c r="X1219" t="s">
        <v>35</v>
      </c>
      <c r="Y1219" t="s">
        <v>2688</v>
      </c>
      <c r="Z1219" t="s">
        <v>362</v>
      </c>
    </row>
    <row r="1220" spans="1:26" x14ac:dyDescent="0.2">
      <c r="A1220" t="s">
        <v>2509</v>
      </c>
      <c r="B1220" t="s">
        <v>2721</v>
      </c>
      <c r="C1220" t="s">
        <v>2721</v>
      </c>
      <c r="D1220" t="s">
        <v>2880</v>
      </c>
      <c r="E1220" t="s">
        <v>2888</v>
      </c>
      <c r="F1220" t="s">
        <v>2889</v>
      </c>
      <c r="G1220" t="s">
        <v>75</v>
      </c>
      <c r="H1220" t="s">
        <v>32</v>
      </c>
      <c r="I1220">
        <v>5</v>
      </c>
      <c r="J1220">
        <v>82</v>
      </c>
      <c r="K1220" t="s">
        <v>380</v>
      </c>
      <c r="L1220">
        <v>42</v>
      </c>
      <c r="M1220">
        <v>35</v>
      </c>
      <c r="N1220">
        <v>38</v>
      </c>
      <c r="O1220">
        <v>98</v>
      </c>
      <c r="P1220">
        <v>281</v>
      </c>
      <c r="R1220">
        <v>135</v>
      </c>
      <c r="S1220">
        <v>175</v>
      </c>
      <c r="T1220">
        <v>1</v>
      </c>
      <c r="U1220">
        <v>1280</v>
      </c>
      <c r="V1220">
        <v>1280</v>
      </c>
      <c r="W1220" t="s">
        <v>34</v>
      </c>
      <c r="X1220" t="s">
        <v>35</v>
      </c>
      <c r="Y1220" t="s">
        <v>36</v>
      </c>
      <c r="Z1220" t="s">
        <v>362</v>
      </c>
    </row>
    <row r="1221" spans="1:26" x14ac:dyDescent="0.2">
      <c r="A1221" t="s">
        <v>2509</v>
      </c>
      <c r="B1221" t="s">
        <v>2528</v>
      </c>
      <c r="C1221" t="s">
        <v>2528</v>
      </c>
      <c r="D1221" t="s">
        <v>2529</v>
      </c>
      <c r="E1221" t="s">
        <v>2890</v>
      </c>
      <c r="F1221" t="s">
        <v>2891</v>
      </c>
      <c r="G1221" t="s">
        <v>75</v>
      </c>
      <c r="H1221" t="s">
        <v>32</v>
      </c>
      <c r="I1221">
        <v>4</v>
      </c>
      <c r="J1221">
        <v>55</v>
      </c>
      <c r="K1221" t="s">
        <v>63</v>
      </c>
      <c r="L1221">
        <v>57</v>
      </c>
      <c r="M1221">
        <v>38</v>
      </c>
      <c r="N1221">
        <v>45</v>
      </c>
      <c r="O1221">
        <v>119</v>
      </c>
      <c r="P1221">
        <v>172</v>
      </c>
      <c r="R1221">
        <v>167</v>
      </c>
      <c r="S1221">
        <v>186</v>
      </c>
      <c r="T1221">
        <v>1</v>
      </c>
      <c r="U1221">
        <v>1275</v>
      </c>
      <c r="V1221">
        <v>1275</v>
      </c>
      <c r="W1221" t="s">
        <v>34</v>
      </c>
      <c r="X1221" t="s">
        <v>35</v>
      </c>
      <c r="Y1221" t="s">
        <v>2532</v>
      </c>
      <c r="Z1221" t="s">
        <v>42</v>
      </c>
    </row>
    <row r="1222" spans="1:26" x14ac:dyDescent="0.2">
      <c r="A1222" t="s">
        <v>2509</v>
      </c>
      <c r="B1222" t="s">
        <v>2684</v>
      </c>
      <c r="C1222" t="s">
        <v>2684</v>
      </c>
      <c r="D1222" t="s">
        <v>2685</v>
      </c>
      <c r="E1222" t="s">
        <v>2892</v>
      </c>
      <c r="F1222" t="s">
        <v>2893</v>
      </c>
      <c r="G1222" t="s">
        <v>75</v>
      </c>
      <c r="H1222" t="s">
        <v>32</v>
      </c>
      <c r="I1222">
        <v>8</v>
      </c>
      <c r="J1222">
        <v>110</v>
      </c>
      <c r="K1222" t="s">
        <v>380</v>
      </c>
      <c r="L1222">
        <v>65</v>
      </c>
      <c r="M1222">
        <v>44</v>
      </c>
      <c r="N1222">
        <v>52</v>
      </c>
      <c r="O1222">
        <v>135</v>
      </c>
      <c r="P1222">
        <v>311</v>
      </c>
      <c r="R1222">
        <v>167</v>
      </c>
      <c r="S1222">
        <v>188</v>
      </c>
      <c r="T1222">
        <v>1</v>
      </c>
      <c r="U1222">
        <v>1615</v>
      </c>
      <c r="V1222">
        <v>1615</v>
      </c>
      <c r="W1222" t="s">
        <v>34</v>
      </c>
      <c r="X1222" t="s">
        <v>35</v>
      </c>
      <c r="Y1222" t="s">
        <v>2688</v>
      </c>
      <c r="Z1222" t="s">
        <v>362</v>
      </c>
    </row>
    <row r="1223" spans="1:26" x14ac:dyDescent="0.2">
      <c r="A1223" t="s">
        <v>2509</v>
      </c>
      <c r="B1223" t="s">
        <v>2639</v>
      </c>
      <c r="C1223" t="s">
        <v>2639</v>
      </c>
      <c r="D1223" t="s">
        <v>2894</v>
      </c>
      <c r="E1223" t="s">
        <v>2895</v>
      </c>
      <c r="F1223" t="s">
        <v>2896</v>
      </c>
      <c r="G1223" t="s">
        <v>75</v>
      </c>
      <c r="H1223" t="s">
        <v>32</v>
      </c>
      <c r="I1223">
        <v>7</v>
      </c>
      <c r="J1223">
        <v>72</v>
      </c>
      <c r="K1223" t="s">
        <v>33</v>
      </c>
      <c r="L1223">
        <v>81</v>
      </c>
      <c r="M1223">
        <v>61</v>
      </c>
      <c r="N1223">
        <v>68</v>
      </c>
      <c r="O1223">
        <v>179</v>
      </c>
      <c r="P1223">
        <v>312</v>
      </c>
      <c r="R1223">
        <v>207</v>
      </c>
      <c r="S1223">
        <v>24</v>
      </c>
      <c r="T1223">
        <v>1</v>
      </c>
      <c r="U1223">
        <v>1976</v>
      </c>
      <c r="V1223">
        <v>1988</v>
      </c>
      <c r="W1223" t="s">
        <v>275</v>
      </c>
      <c r="X1223" t="s">
        <v>35</v>
      </c>
      <c r="Y1223" t="s">
        <v>2612</v>
      </c>
      <c r="Z1223" t="s">
        <v>362</v>
      </c>
    </row>
    <row r="1224" spans="1:26" x14ac:dyDescent="0.2">
      <c r="A1224" t="s">
        <v>2509</v>
      </c>
      <c r="B1224" t="s">
        <v>2639</v>
      </c>
      <c r="C1224" t="s">
        <v>2639</v>
      </c>
      <c r="D1224" t="s">
        <v>2897</v>
      </c>
      <c r="E1224" t="s">
        <v>2898</v>
      </c>
      <c r="F1224" t="s">
        <v>2899</v>
      </c>
      <c r="G1224" t="s">
        <v>75</v>
      </c>
      <c r="H1224" t="s">
        <v>32</v>
      </c>
      <c r="I1224">
        <v>8</v>
      </c>
      <c r="J1224">
        <v>94</v>
      </c>
      <c r="K1224" t="s">
        <v>33</v>
      </c>
      <c r="L1224">
        <v>76</v>
      </c>
      <c r="M1224">
        <v>6</v>
      </c>
      <c r="N1224">
        <v>66</v>
      </c>
      <c r="O1224">
        <v>172</v>
      </c>
      <c r="P1224">
        <v>336</v>
      </c>
      <c r="R1224">
        <v>181</v>
      </c>
      <c r="S1224">
        <v>213</v>
      </c>
      <c r="T1224">
        <v>2</v>
      </c>
      <c r="U1224">
        <v>1976</v>
      </c>
      <c r="V1224">
        <v>1988</v>
      </c>
      <c r="W1224" t="s">
        <v>275</v>
      </c>
      <c r="X1224" t="s">
        <v>35</v>
      </c>
      <c r="Y1224" t="s">
        <v>2612</v>
      </c>
      <c r="Z1224" t="s">
        <v>362</v>
      </c>
    </row>
    <row r="1225" spans="1:26" x14ac:dyDescent="0.2">
      <c r="A1225" t="s">
        <v>2509</v>
      </c>
      <c r="B1225" t="s">
        <v>2639</v>
      </c>
      <c r="C1225" t="s">
        <v>2639</v>
      </c>
      <c r="D1225" t="s">
        <v>2900</v>
      </c>
      <c r="E1225" t="s">
        <v>2901</v>
      </c>
      <c r="F1225" t="s">
        <v>2902</v>
      </c>
      <c r="G1225" t="s">
        <v>75</v>
      </c>
      <c r="H1225" t="s">
        <v>32</v>
      </c>
      <c r="I1225">
        <v>10</v>
      </c>
      <c r="J1225">
        <v>120</v>
      </c>
      <c r="K1225" t="s">
        <v>33</v>
      </c>
      <c r="L1225">
        <v>76</v>
      </c>
      <c r="M1225">
        <v>6</v>
      </c>
      <c r="N1225">
        <v>66</v>
      </c>
      <c r="O1225">
        <v>172</v>
      </c>
      <c r="P1225">
        <v>336</v>
      </c>
      <c r="R1225">
        <v>181</v>
      </c>
      <c r="S1225">
        <v>213</v>
      </c>
      <c r="T1225">
        <v>2</v>
      </c>
      <c r="U1225">
        <v>1984</v>
      </c>
      <c r="V1225">
        <v>1995</v>
      </c>
      <c r="W1225" t="s">
        <v>275</v>
      </c>
      <c r="X1225" t="s">
        <v>35</v>
      </c>
      <c r="Y1225" t="s">
        <v>2612</v>
      </c>
      <c r="Z1225" t="s">
        <v>362</v>
      </c>
    </row>
    <row r="1226" spans="1:26" x14ac:dyDescent="0.2">
      <c r="A1226" t="s">
        <v>2509</v>
      </c>
      <c r="B1226" t="s">
        <v>2639</v>
      </c>
      <c r="C1226" t="s">
        <v>2639</v>
      </c>
      <c r="D1226" t="s">
        <v>2894</v>
      </c>
      <c r="E1226" t="s">
        <v>2903</v>
      </c>
      <c r="F1226" t="s">
        <v>2904</v>
      </c>
      <c r="G1226" t="s">
        <v>75</v>
      </c>
      <c r="H1226" t="s">
        <v>32</v>
      </c>
      <c r="I1226">
        <v>7</v>
      </c>
      <c r="J1226">
        <v>72</v>
      </c>
      <c r="K1226" t="s">
        <v>33</v>
      </c>
      <c r="L1226">
        <v>81</v>
      </c>
      <c r="M1226">
        <v>61</v>
      </c>
      <c r="N1226">
        <v>68</v>
      </c>
      <c r="O1226">
        <v>179</v>
      </c>
      <c r="P1226">
        <v>312</v>
      </c>
      <c r="R1226">
        <v>207</v>
      </c>
      <c r="S1226">
        <v>24</v>
      </c>
      <c r="T1226">
        <v>1</v>
      </c>
      <c r="U1226">
        <v>1986</v>
      </c>
      <c r="V1226">
        <v>1998</v>
      </c>
      <c r="W1226" t="s">
        <v>275</v>
      </c>
      <c r="X1226" t="s">
        <v>35</v>
      </c>
      <c r="Y1226" t="s">
        <v>2612</v>
      </c>
      <c r="Z1226" t="s">
        <v>362</v>
      </c>
    </row>
    <row r="1227" spans="1:26" x14ac:dyDescent="0.2">
      <c r="A1227" t="s">
        <v>2509</v>
      </c>
      <c r="B1227" t="s">
        <v>2639</v>
      </c>
      <c r="C1227" t="s">
        <v>2639</v>
      </c>
      <c r="D1227" t="s">
        <v>2905</v>
      </c>
      <c r="E1227" t="s">
        <v>2906</v>
      </c>
      <c r="F1227" t="s">
        <v>2907</v>
      </c>
      <c r="G1227" t="s">
        <v>75</v>
      </c>
      <c r="H1227" t="s">
        <v>32</v>
      </c>
      <c r="I1227">
        <v>8</v>
      </c>
      <c r="J1227">
        <v>94</v>
      </c>
      <c r="K1227" t="s">
        <v>33</v>
      </c>
      <c r="L1227">
        <v>76</v>
      </c>
      <c r="M1227">
        <v>6</v>
      </c>
      <c r="N1227">
        <v>66</v>
      </c>
      <c r="O1227">
        <v>172</v>
      </c>
      <c r="P1227">
        <v>336</v>
      </c>
      <c r="R1227">
        <v>181</v>
      </c>
      <c r="S1227">
        <v>213</v>
      </c>
      <c r="T1227">
        <v>2</v>
      </c>
      <c r="U1227">
        <v>1986</v>
      </c>
      <c r="V1227">
        <v>1998</v>
      </c>
      <c r="W1227" t="s">
        <v>275</v>
      </c>
      <c r="X1227" t="s">
        <v>35</v>
      </c>
      <c r="Y1227" t="s">
        <v>2612</v>
      </c>
      <c r="Z1227" t="s">
        <v>362</v>
      </c>
    </row>
    <row r="1228" spans="1:26" x14ac:dyDescent="0.2">
      <c r="A1228" t="s">
        <v>2509</v>
      </c>
      <c r="B1228" t="s">
        <v>2639</v>
      </c>
      <c r="C1228" t="s">
        <v>2639</v>
      </c>
      <c r="D1228" t="s">
        <v>2908</v>
      </c>
      <c r="E1228" t="s">
        <v>2909</v>
      </c>
      <c r="F1228" t="s">
        <v>2910</v>
      </c>
      <c r="G1228" t="s">
        <v>75</v>
      </c>
      <c r="H1228" t="s">
        <v>32</v>
      </c>
      <c r="I1228">
        <v>10</v>
      </c>
      <c r="J1228">
        <v>120</v>
      </c>
      <c r="K1228" t="s">
        <v>33</v>
      </c>
      <c r="L1228">
        <v>76</v>
      </c>
      <c r="M1228">
        <v>6</v>
      </c>
      <c r="N1228">
        <v>66</v>
      </c>
      <c r="O1228">
        <v>172</v>
      </c>
      <c r="P1228">
        <v>336</v>
      </c>
      <c r="R1228">
        <v>181</v>
      </c>
      <c r="S1228">
        <v>213</v>
      </c>
      <c r="T1228">
        <v>2</v>
      </c>
      <c r="U1228">
        <v>2017</v>
      </c>
      <c r="V1228">
        <v>2028</v>
      </c>
      <c r="W1228" t="s">
        <v>275</v>
      </c>
      <c r="X1228" t="s">
        <v>35</v>
      </c>
      <c r="Y1228" t="s">
        <v>2612</v>
      </c>
      <c r="Z1228" t="s">
        <v>362</v>
      </c>
    </row>
    <row r="1229" spans="1:26" x14ac:dyDescent="0.2">
      <c r="A1229" t="s">
        <v>2509</v>
      </c>
      <c r="B1229" t="s">
        <v>2639</v>
      </c>
      <c r="C1229" t="s">
        <v>2639</v>
      </c>
      <c r="D1229" t="s">
        <v>2894</v>
      </c>
      <c r="E1229" t="s">
        <v>2911</v>
      </c>
      <c r="F1229" t="s">
        <v>2912</v>
      </c>
      <c r="G1229" t="s">
        <v>75</v>
      </c>
      <c r="H1229" t="s">
        <v>32</v>
      </c>
      <c r="I1229">
        <v>7</v>
      </c>
      <c r="J1229">
        <v>72</v>
      </c>
      <c r="K1229" t="s">
        <v>33</v>
      </c>
      <c r="L1229">
        <v>81</v>
      </c>
      <c r="M1229">
        <v>61</v>
      </c>
      <c r="N1229">
        <v>68</v>
      </c>
      <c r="O1229">
        <v>179</v>
      </c>
      <c r="P1229">
        <v>312</v>
      </c>
      <c r="R1229">
        <v>207</v>
      </c>
      <c r="S1229">
        <v>24</v>
      </c>
      <c r="T1229">
        <v>1</v>
      </c>
      <c r="U1229">
        <v>2001</v>
      </c>
      <c r="V1229">
        <v>2006</v>
      </c>
      <c r="W1229" t="s">
        <v>275</v>
      </c>
      <c r="X1229" t="s">
        <v>35</v>
      </c>
      <c r="Y1229" t="s">
        <v>2612</v>
      </c>
      <c r="Z1229" t="s">
        <v>362</v>
      </c>
    </row>
    <row r="1230" spans="1:26" x14ac:dyDescent="0.2">
      <c r="A1230" t="s">
        <v>2509</v>
      </c>
      <c r="B1230" t="s">
        <v>2639</v>
      </c>
      <c r="C1230" t="s">
        <v>2639</v>
      </c>
      <c r="D1230" t="s">
        <v>2905</v>
      </c>
      <c r="E1230" t="s">
        <v>2913</v>
      </c>
      <c r="F1230" t="s">
        <v>2914</v>
      </c>
      <c r="G1230" t="s">
        <v>75</v>
      </c>
      <c r="H1230" t="s">
        <v>32</v>
      </c>
      <c r="I1230">
        <v>8</v>
      </c>
      <c r="J1230">
        <v>94</v>
      </c>
      <c r="K1230" t="s">
        <v>33</v>
      </c>
      <c r="L1230">
        <v>76</v>
      </c>
      <c r="M1230">
        <v>6</v>
      </c>
      <c r="N1230">
        <v>66</v>
      </c>
      <c r="O1230">
        <v>172</v>
      </c>
      <c r="P1230">
        <v>336</v>
      </c>
      <c r="R1230">
        <v>181</v>
      </c>
      <c r="S1230">
        <v>213</v>
      </c>
      <c r="T1230">
        <v>2</v>
      </c>
      <c r="U1230">
        <v>2001</v>
      </c>
      <c r="V1230">
        <v>2006</v>
      </c>
      <c r="W1230" t="s">
        <v>275</v>
      </c>
      <c r="X1230" t="s">
        <v>35</v>
      </c>
      <c r="Y1230" t="s">
        <v>2612</v>
      </c>
      <c r="Z1230" t="s">
        <v>362</v>
      </c>
    </row>
    <row r="1231" spans="1:26" x14ac:dyDescent="0.2">
      <c r="A1231" t="s">
        <v>2509</v>
      </c>
      <c r="B1231" t="s">
        <v>2639</v>
      </c>
      <c r="C1231" t="s">
        <v>2639</v>
      </c>
      <c r="D1231" t="s">
        <v>2908</v>
      </c>
      <c r="E1231" t="s">
        <v>2915</v>
      </c>
      <c r="F1231" t="s">
        <v>2916</v>
      </c>
      <c r="G1231" t="s">
        <v>75</v>
      </c>
      <c r="H1231" t="s">
        <v>32</v>
      </c>
      <c r="I1231">
        <v>10</v>
      </c>
      <c r="J1231">
        <v>120</v>
      </c>
      <c r="K1231" t="s">
        <v>33</v>
      </c>
      <c r="L1231">
        <v>76</v>
      </c>
      <c r="M1231">
        <v>6</v>
      </c>
      <c r="N1231">
        <v>66</v>
      </c>
      <c r="O1231">
        <v>172</v>
      </c>
      <c r="P1231">
        <v>336</v>
      </c>
      <c r="R1231">
        <v>181</v>
      </c>
      <c r="S1231">
        <v>213</v>
      </c>
      <c r="T1231">
        <v>2</v>
      </c>
      <c r="U1231">
        <v>2032</v>
      </c>
      <c r="V1231">
        <v>2037</v>
      </c>
      <c r="W1231" t="s">
        <v>275</v>
      </c>
      <c r="X1231" t="s">
        <v>35</v>
      </c>
      <c r="Y1231" t="s">
        <v>2612</v>
      </c>
      <c r="Z1231" t="s">
        <v>362</v>
      </c>
    </row>
    <row r="1232" spans="1:26" x14ac:dyDescent="0.2">
      <c r="A1232" t="s">
        <v>2509</v>
      </c>
      <c r="B1232" t="s">
        <v>2639</v>
      </c>
      <c r="C1232" t="s">
        <v>2639</v>
      </c>
      <c r="D1232" t="s">
        <v>2917</v>
      </c>
      <c r="E1232" t="s">
        <v>2918</v>
      </c>
      <c r="F1232" t="s">
        <v>2919</v>
      </c>
      <c r="G1232" t="s">
        <v>75</v>
      </c>
      <c r="H1232" t="s">
        <v>32</v>
      </c>
      <c r="I1232">
        <v>7</v>
      </c>
      <c r="J1232">
        <v>72</v>
      </c>
      <c r="K1232" t="s">
        <v>33</v>
      </c>
      <c r="L1232">
        <v>81</v>
      </c>
      <c r="M1232">
        <v>61</v>
      </c>
      <c r="N1232">
        <v>68</v>
      </c>
      <c r="O1232">
        <v>179</v>
      </c>
      <c r="P1232">
        <v>312</v>
      </c>
      <c r="R1232">
        <v>207</v>
      </c>
      <c r="S1232">
        <v>24</v>
      </c>
      <c r="T1232">
        <v>1</v>
      </c>
      <c r="U1232">
        <v>2062</v>
      </c>
      <c r="V1232">
        <v>2062</v>
      </c>
      <c r="W1232" t="s">
        <v>275</v>
      </c>
      <c r="X1232" t="s">
        <v>35</v>
      </c>
      <c r="Y1232" t="s">
        <v>2612</v>
      </c>
      <c r="Z1232" t="s">
        <v>362</v>
      </c>
    </row>
    <row r="1233" spans="1:26" x14ac:dyDescent="0.2">
      <c r="A1233" t="s">
        <v>2509</v>
      </c>
      <c r="B1233" t="s">
        <v>2639</v>
      </c>
      <c r="C1233" t="s">
        <v>2639</v>
      </c>
      <c r="D1233" t="s">
        <v>2920</v>
      </c>
      <c r="E1233" t="s">
        <v>2921</v>
      </c>
      <c r="F1233" t="s">
        <v>2922</v>
      </c>
      <c r="G1233" t="s">
        <v>75</v>
      </c>
      <c r="H1233" t="s">
        <v>32</v>
      </c>
      <c r="I1233">
        <v>10</v>
      </c>
      <c r="J1233">
        <v>120</v>
      </c>
      <c r="K1233" t="s">
        <v>33</v>
      </c>
      <c r="L1233">
        <v>76</v>
      </c>
      <c r="M1233">
        <v>6</v>
      </c>
      <c r="N1233">
        <v>66</v>
      </c>
      <c r="O1233">
        <v>172</v>
      </c>
      <c r="P1233">
        <v>336</v>
      </c>
      <c r="R1233">
        <v>181</v>
      </c>
      <c r="S1233">
        <v>213</v>
      </c>
      <c r="T1233">
        <v>2</v>
      </c>
      <c r="U1233">
        <v>2070</v>
      </c>
      <c r="V1233">
        <v>2070</v>
      </c>
      <c r="W1233" t="s">
        <v>275</v>
      </c>
      <c r="X1233" t="s">
        <v>35</v>
      </c>
      <c r="Y1233" t="s">
        <v>2612</v>
      </c>
      <c r="Z1233" t="s">
        <v>362</v>
      </c>
    </row>
    <row r="1234" spans="1:26" x14ac:dyDescent="0.2">
      <c r="A1234" t="s">
        <v>2509</v>
      </c>
      <c r="B1234" t="s">
        <v>2639</v>
      </c>
      <c r="C1234" t="s">
        <v>2639</v>
      </c>
      <c r="D1234" t="s">
        <v>2917</v>
      </c>
      <c r="E1234" t="s">
        <v>2923</v>
      </c>
      <c r="F1234" t="s">
        <v>2924</v>
      </c>
      <c r="G1234" t="s">
        <v>75</v>
      </c>
      <c r="H1234" t="s">
        <v>32</v>
      </c>
      <c r="I1234">
        <v>7</v>
      </c>
      <c r="J1234">
        <v>72</v>
      </c>
      <c r="K1234" t="s">
        <v>33</v>
      </c>
      <c r="L1234">
        <v>81</v>
      </c>
      <c r="M1234">
        <v>61</v>
      </c>
      <c r="N1234">
        <v>68</v>
      </c>
      <c r="O1234">
        <v>179</v>
      </c>
      <c r="P1234">
        <v>312</v>
      </c>
      <c r="R1234">
        <v>207</v>
      </c>
      <c r="S1234">
        <v>24</v>
      </c>
      <c r="T1234">
        <v>1</v>
      </c>
      <c r="U1234">
        <v>2070</v>
      </c>
      <c r="V1234">
        <v>2070</v>
      </c>
      <c r="W1234" t="s">
        <v>275</v>
      </c>
      <c r="X1234" t="s">
        <v>35</v>
      </c>
      <c r="Y1234" t="s">
        <v>2612</v>
      </c>
      <c r="Z1234" t="s">
        <v>362</v>
      </c>
    </row>
    <row r="1235" spans="1:26" x14ac:dyDescent="0.2">
      <c r="A1235" t="s">
        <v>2509</v>
      </c>
      <c r="B1235" t="s">
        <v>2639</v>
      </c>
      <c r="C1235" t="s">
        <v>2639</v>
      </c>
      <c r="D1235" t="s">
        <v>2905</v>
      </c>
      <c r="E1235" t="s">
        <v>2925</v>
      </c>
      <c r="F1235" t="s">
        <v>2926</v>
      </c>
      <c r="G1235" t="s">
        <v>75</v>
      </c>
      <c r="H1235" t="s">
        <v>32</v>
      </c>
      <c r="I1235">
        <v>8</v>
      </c>
      <c r="J1235">
        <v>94</v>
      </c>
      <c r="K1235" t="s">
        <v>33</v>
      </c>
      <c r="L1235">
        <v>76</v>
      </c>
      <c r="M1235">
        <v>6</v>
      </c>
      <c r="N1235">
        <v>66</v>
      </c>
      <c r="O1235">
        <v>172</v>
      </c>
      <c r="P1235">
        <v>336</v>
      </c>
      <c r="R1235">
        <v>181</v>
      </c>
      <c r="S1235">
        <v>213</v>
      </c>
      <c r="T1235">
        <v>2</v>
      </c>
      <c r="U1235">
        <v>2070</v>
      </c>
      <c r="V1235">
        <v>2070</v>
      </c>
      <c r="W1235" t="s">
        <v>275</v>
      </c>
      <c r="X1235" t="s">
        <v>35</v>
      </c>
      <c r="Y1235" t="s">
        <v>2612</v>
      </c>
      <c r="Z1235" t="s">
        <v>362</v>
      </c>
    </row>
    <row r="1236" spans="1:26" x14ac:dyDescent="0.2">
      <c r="A1236" t="s">
        <v>2509</v>
      </c>
      <c r="B1236" t="s">
        <v>2639</v>
      </c>
      <c r="C1236" t="s">
        <v>2639</v>
      </c>
      <c r="D1236" t="s">
        <v>2920</v>
      </c>
      <c r="E1236" t="s">
        <v>2927</v>
      </c>
      <c r="F1236" t="s">
        <v>2928</v>
      </c>
      <c r="G1236" t="s">
        <v>75</v>
      </c>
      <c r="H1236" t="s">
        <v>32</v>
      </c>
      <c r="I1236">
        <v>10</v>
      </c>
      <c r="J1236">
        <v>120</v>
      </c>
      <c r="K1236" t="s">
        <v>33</v>
      </c>
      <c r="L1236">
        <v>76</v>
      </c>
      <c r="M1236">
        <v>6</v>
      </c>
      <c r="N1236">
        <v>66</v>
      </c>
      <c r="O1236">
        <v>172</v>
      </c>
      <c r="P1236">
        <v>336</v>
      </c>
      <c r="R1236">
        <v>181</v>
      </c>
      <c r="S1236">
        <v>213</v>
      </c>
      <c r="T1236">
        <v>2</v>
      </c>
      <c r="U1236">
        <v>2075</v>
      </c>
      <c r="V1236">
        <v>2075</v>
      </c>
      <c r="W1236" t="s">
        <v>275</v>
      </c>
      <c r="X1236" t="s">
        <v>35</v>
      </c>
      <c r="Y1236" t="s">
        <v>2612</v>
      </c>
      <c r="Z1236" t="s">
        <v>362</v>
      </c>
    </row>
    <row r="1237" spans="1:26" x14ac:dyDescent="0.2">
      <c r="A1237" t="s">
        <v>2509</v>
      </c>
      <c r="B1237" t="s">
        <v>2929</v>
      </c>
      <c r="C1237" t="s">
        <v>2929</v>
      </c>
      <c r="D1237" t="s">
        <v>2930</v>
      </c>
      <c r="E1237" t="s">
        <v>2931</v>
      </c>
      <c r="F1237" t="s">
        <v>2932</v>
      </c>
      <c r="G1237" t="s">
        <v>31</v>
      </c>
      <c r="H1237" t="s">
        <v>32</v>
      </c>
      <c r="I1237">
        <v>4</v>
      </c>
      <c r="J1237">
        <v>50</v>
      </c>
      <c r="K1237" t="s">
        <v>299</v>
      </c>
      <c r="L1237">
        <v>54</v>
      </c>
      <c r="M1237">
        <v>4</v>
      </c>
      <c r="N1237">
        <v>45</v>
      </c>
      <c r="O1237">
        <v>104</v>
      </c>
      <c r="P1237">
        <v>442</v>
      </c>
      <c r="Q1237">
        <v>31</v>
      </c>
      <c r="R1237">
        <v>6</v>
      </c>
      <c r="U1237">
        <v>905</v>
      </c>
      <c r="V1237">
        <v>930</v>
      </c>
      <c r="W1237" t="s">
        <v>275</v>
      </c>
      <c r="X1237" t="s">
        <v>35</v>
      </c>
      <c r="Y1237" t="s">
        <v>36</v>
      </c>
      <c r="Z1237" t="s">
        <v>2933</v>
      </c>
    </row>
    <row r="1238" spans="1:26" x14ac:dyDescent="0.2">
      <c r="A1238" t="s">
        <v>2509</v>
      </c>
      <c r="B1238" t="s">
        <v>2929</v>
      </c>
      <c r="C1238" t="s">
        <v>2929</v>
      </c>
      <c r="D1238" t="s">
        <v>2934</v>
      </c>
      <c r="E1238" t="s">
        <v>2935</v>
      </c>
      <c r="F1238" t="s">
        <v>2936</v>
      </c>
      <c r="G1238" t="s">
        <v>31</v>
      </c>
      <c r="H1238" t="s">
        <v>32</v>
      </c>
      <c r="I1238">
        <v>4</v>
      </c>
      <c r="J1238">
        <v>50</v>
      </c>
      <c r="K1238" t="s">
        <v>63</v>
      </c>
      <c r="L1238">
        <v>51</v>
      </c>
      <c r="M1238">
        <v>38</v>
      </c>
      <c r="N1238">
        <v>43</v>
      </c>
      <c r="O1238">
        <v>99</v>
      </c>
      <c r="P1238">
        <v>419</v>
      </c>
      <c r="Q1238">
        <v>35</v>
      </c>
      <c r="R1238">
        <v>6</v>
      </c>
      <c r="U1238">
        <v>875</v>
      </c>
      <c r="V1238">
        <v>925</v>
      </c>
      <c r="W1238" t="s">
        <v>275</v>
      </c>
      <c r="X1238" t="s">
        <v>35</v>
      </c>
      <c r="Y1238" t="s">
        <v>36</v>
      </c>
      <c r="Z1238" t="s">
        <v>2933</v>
      </c>
    </row>
    <row r="1239" spans="1:26" x14ac:dyDescent="0.2">
      <c r="A1239" t="s">
        <v>2509</v>
      </c>
      <c r="B1239" t="s">
        <v>2929</v>
      </c>
      <c r="C1239" t="s">
        <v>2929</v>
      </c>
      <c r="D1239" t="s">
        <v>2937</v>
      </c>
      <c r="E1239" t="s">
        <v>2938</v>
      </c>
      <c r="F1239" t="s">
        <v>2939</v>
      </c>
      <c r="G1239" t="s">
        <v>31</v>
      </c>
      <c r="H1239" t="s">
        <v>32</v>
      </c>
      <c r="I1239">
        <v>4</v>
      </c>
      <c r="J1239">
        <v>50</v>
      </c>
      <c r="K1239" t="s">
        <v>299</v>
      </c>
      <c r="L1239">
        <v>54</v>
      </c>
      <c r="M1239">
        <v>4</v>
      </c>
      <c r="N1239">
        <v>45</v>
      </c>
      <c r="O1239">
        <v>104</v>
      </c>
      <c r="P1239">
        <v>442</v>
      </c>
      <c r="Q1239">
        <v>31</v>
      </c>
      <c r="R1239">
        <v>6</v>
      </c>
      <c r="U1239">
        <v>915</v>
      </c>
      <c r="V1239">
        <v>935</v>
      </c>
      <c r="W1239" t="s">
        <v>275</v>
      </c>
      <c r="X1239" t="s">
        <v>35</v>
      </c>
      <c r="Y1239" t="s">
        <v>36</v>
      </c>
      <c r="Z1239" t="s">
        <v>2933</v>
      </c>
    </row>
    <row r="1240" spans="1:26" x14ac:dyDescent="0.2">
      <c r="A1240" t="s">
        <v>2509</v>
      </c>
      <c r="B1240" t="s">
        <v>2524</v>
      </c>
      <c r="C1240" t="s">
        <v>2524</v>
      </c>
      <c r="D1240" t="s">
        <v>2940</v>
      </c>
      <c r="E1240" t="s">
        <v>2941</v>
      </c>
      <c r="F1240" t="s">
        <v>2942</v>
      </c>
      <c r="G1240" t="s">
        <v>31</v>
      </c>
      <c r="H1240" t="s">
        <v>32</v>
      </c>
      <c r="I1240">
        <v>7</v>
      </c>
      <c r="J1240">
        <v>88</v>
      </c>
      <c r="K1240" t="s">
        <v>2805</v>
      </c>
      <c r="L1240">
        <v>95</v>
      </c>
      <c r="M1240">
        <v>51</v>
      </c>
      <c r="N1240">
        <v>67</v>
      </c>
      <c r="O1240">
        <v>155</v>
      </c>
      <c r="P1240">
        <v>336</v>
      </c>
      <c r="Q1240">
        <v>49</v>
      </c>
      <c r="R1240">
        <v>26</v>
      </c>
      <c r="U1240">
        <v>1164</v>
      </c>
      <c r="V1240">
        <v>1164</v>
      </c>
      <c r="W1240" t="s">
        <v>34</v>
      </c>
      <c r="X1240" t="s">
        <v>35</v>
      </c>
      <c r="Y1240" t="s">
        <v>36</v>
      </c>
      <c r="Z1240" t="s">
        <v>42</v>
      </c>
    </row>
    <row r="1241" spans="1:26" x14ac:dyDescent="0.2">
      <c r="A1241" t="s">
        <v>2509</v>
      </c>
      <c r="B1241" t="s">
        <v>2929</v>
      </c>
      <c r="C1241" t="s">
        <v>2929</v>
      </c>
      <c r="D1241" t="s">
        <v>2943</v>
      </c>
      <c r="E1241" t="s">
        <v>2944</v>
      </c>
      <c r="F1241" t="s">
        <v>2945</v>
      </c>
      <c r="G1241" t="s">
        <v>31</v>
      </c>
      <c r="H1241" t="s">
        <v>32</v>
      </c>
      <c r="I1241">
        <v>4</v>
      </c>
      <c r="J1241">
        <v>50</v>
      </c>
      <c r="K1241" t="s">
        <v>63</v>
      </c>
      <c r="L1241">
        <v>51</v>
      </c>
      <c r="M1241">
        <v>38</v>
      </c>
      <c r="N1241">
        <v>43</v>
      </c>
      <c r="O1241">
        <v>99</v>
      </c>
      <c r="P1241">
        <v>419</v>
      </c>
      <c r="Q1241">
        <v>35</v>
      </c>
      <c r="R1241">
        <v>6</v>
      </c>
      <c r="U1241">
        <v>880</v>
      </c>
      <c r="V1241">
        <v>930</v>
      </c>
      <c r="W1241" t="s">
        <v>275</v>
      </c>
      <c r="X1241" t="s">
        <v>35</v>
      </c>
      <c r="Y1241" t="s">
        <v>36</v>
      </c>
      <c r="Z1241" t="s">
        <v>2933</v>
      </c>
    </row>
    <row r="1242" spans="1:26" x14ac:dyDescent="0.2">
      <c r="A1242" t="s">
        <v>2509</v>
      </c>
      <c r="B1242" t="s">
        <v>2684</v>
      </c>
      <c r="C1242" t="s">
        <v>2684</v>
      </c>
      <c r="D1242" t="s">
        <v>2946</v>
      </c>
      <c r="E1242" t="s">
        <v>2947</v>
      </c>
      <c r="F1242" t="s">
        <v>2948</v>
      </c>
      <c r="G1242" t="s">
        <v>75</v>
      </c>
      <c r="H1242" t="s">
        <v>32</v>
      </c>
      <c r="I1242">
        <v>8</v>
      </c>
      <c r="J1242">
        <v>110</v>
      </c>
      <c r="K1242" t="s">
        <v>33</v>
      </c>
      <c r="L1242">
        <v>68</v>
      </c>
      <c r="M1242">
        <v>46</v>
      </c>
      <c r="N1242">
        <v>54</v>
      </c>
      <c r="O1242">
        <v>140</v>
      </c>
      <c r="P1242">
        <v>28</v>
      </c>
      <c r="R1242">
        <v>135</v>
      </c>
      <c r="S1242">
        <v>163</v>
      </c>
      <c r="T1242">
        <v>2</v>
      </c>
      <c r="U1242">
        <v>1615</v>
      </c>
      <c r="V1242">
        <v>1615</v>
      </c>
      <c r="W1242" t="s">
        <v>275</v>
      </c>
      <c r="X1242" t="s">
        <v>35</v>
      </c>
      <c r="Y1242" t="s">
        <v>2688</v>
      </c>
      <c r="Z1242" t="s">
        <v>362</v>
      </c>
    </row>
    <row r="1243" spans="1:26" x14ac:dyDescent="0.2">
      <c r="A1243" t="s">
        <v>2509</v>
      </c>
      <c r="B1243" t="s">
        <v>2568</v>
      </c>
      <c r="C1243" t="s">
        <v>2568</v>
      </c>
      <c r="D1243" t="s">
        <v>2949</v>
      </c>
      <c r="E1243" t="s">
        <v>2950</v>
      </c>
      <c r="F1243" t="s">
        <v>2951</v>
      </c>
      <c r="G1243" t="s">
        <v>31</v>
      </c>
      <c r="H1243" t="s">
        <v>32</v>
      </c>
      <c r="I1243">
        <v>7</v>
      </c>
      <c r="J1243">
        <v>88</v>
      </c>
      <c r="K1243" t="s">
        <v>2805</v>
      </c>
      <c r="L1243">
        <v>95</v>
      </c>
      <c r="M1243">
        <v>51</v>
      </c>
      <c r="N1243">
        <v>67</v>
      </c>
      <c r="O1243">
        <v>155</v>
      </c>
      <c r="P1243">
        <v>336</v>
      </c>
      <c r="Q1243">
        <v>49</v>
      </c>
      <c r="R1243">
        <v>26</v>
      </c>
      <c r="U1243">
        <v>1164</v>
      </c>
      <c r="V1243">
        <v>1164</v>
      </c>
      <c r="W1243" t="s">
        <v>34</v>
      </c>
      <c r="X1243" t="s">
        <v>35</v>
      </c>
      <c r="Y1243" t="s">
        <v>36</v>
      </c>
      <c r="Z1243" t="s">
        <v>42</v>
      </c>
    </row>
    <row r="1244" spans="1:26" x14ac:dyDescent="0.2">
      <c r="A1244" t="s">
        <v>2509</v>
      </c>
      <c r="B1244" t="s">
        <v>2684</v>
      </c>
      <c r="C1244" t="s">
        <v>2684</v>
      </c>
      <c r="D1244" t="s">
        <v>2946</v>
      </c>
      <c r="E1244" t="s">
        <v>2952</v>
      </c>
      <c r="F1244" t="s">
        <v>2953</v>
      </c>
      <c r="G1244" t="s">
        <v>75</v>
      </c>
      <c r="H1244" t="s">
        <v>32</v>
      </c>
      <c r="I1244">
        <v>8</v>
      </c>
      <c r="J1244">
        <v>110</v>
      </c>
      <c r="K1244" t="s">
        <v>33</v>
      </c>
      <c r="L1244">
        <v>67</v>
      </c>
      <c r="M1244">
        <v>45</v>
      </c>
      <c r="N1244">
        <v>53</v>
      </c>
      <c r="O1244">
        <v>139</v>
      </c>
      <c r="P1244">
        <v>28</v>
      </c>
      <c r="R1244">
        <v>135</v>
      </c>
      <c r="S1244">
        <v>163</v>
      </c>
      <c r="T1244">
        <v>2</v>
      </c>
      <c r="U1244">
        <v>1615</v>
      </c>
      <c r="V1244">
        <v>1615</v>
      </c>
      <c r="W1244" t="s">
        <v>275</v>
      </c>
      <c r="X1244" t="s">
        <v>35</v>
      </c>
      <c r="Y1244" t="s">
        <v>2688</v>
      </c>
      <c r="Z1244" t="s">
        <v>362</v>
      </c>
    </row>
    <row r="1245" spans="1:26" x14ac:dyDescent="0.2">
      <c r="A1245" t="s">
        <v>2509</v>
      </c>
      <c r="B1245" t="s">
        <v>2568</v>
      </c>
      <c r="C1245" t="s">
        <v>2568</v>
      </c>
      <c r="D1245" t="s">
        <v>2954</v>
      </c>
      <c r="E1245" t="s">
        <v>2955</v>
      </c>
      <c r="F1245" t="s">
        <v>2956</v>
      </c>
      <c r="G1245" t="s">
        <v>31</v>
      </c>
      <c r="H1245" t="s">
        <v>32</v>
      </c>
      <c r="I1245">
        <v>7</v>
      </c>
      <c r="J1245">
        <v>88</v>
      </c>
      <c r="K1245" t="s">
        <v>2805</v>
      </c>
      <c r="L1245">
        <v>94</v>
      </c>
      <c r="M1245">
        <v>5</v>
      </c>
      <c r="N1245">
        <v>66</v>
      </c>
      <c r="O1245">
        <v>153</v>
      </c>
      <c r="P1245">
        <v>336</v>
      </c>
      <c r="Q1245">
        <v>49</v>
      </c>
      <c r="R1245">
        <v>26</v>
      </c>
      <c r="U1245">
        <v>1164</v>
      </c>
      <c r="V1245">
        <v>1164</v>
      </c>
      <c r="W1245" t="s">
        <v>34</v>
      </c>
      <c r="X1245" t="s">
        <v>35</v>
      </c>
      <c r="Y1245" t="s">
        <v>36</v>
      </c>
      <c r="Z1245" t="s">
        <v>42</v>
      </c>
    </row>
    <row r="1246" spans="1:26" x14ac:dyDescent="0.2">
      <c r="A1246" t="s">
        <v>2509</v>
      </c>
      <c r="B1246" t="s">
        <v>2684</v>
      </c>
      <c r="C1246" t="s">
        <v>2684</v>
      </c>
      <c r="D1246" t="s">
        <v>2957</v>
      </c>
      <c r="E1246" t="s">
        <v>2958</v>
      </c>
      <c r="F1246" t="s">
        <v>2959</v>
      </c>
      <c r="G1246" t="s">
        <v>75</v>
      </c>
      <c r="H1246" t="s">
        <v>32</v>
      </c>
      <c r="I1246">
        <v>8</v>
      </c>
      <c r="J1246">
        <v>110</v>
      </c>
      <c r="K1246" t="s">
        <v>33</v>
      </c>
      <c r="L1246">
        <v>68</v>
      </c>
      <c r="M1246">
        <v>46</v>
      </c>
      <c r="N1246">
        <v>54</v>
      </c>
      <c r="O1246">
        <v>140</v>
      </c>
      <c r="P1246">
        <v>28</v>
      </c>
      <c r="R1246">
        <v>135</v>
      </c>
      <c r="S1246">
        <v>163</v>
      </c>
      <c r="T1246">
        <v>2</v>
      </c>
      <c r="U1246">
        <v>1615</v>
      </c>
      <c r="V1246">
        <v>1615</v>
      </c>
      <c r="W1246" t="s">
        <v>275</v>
      </c>
      <c r="X1246" t="s">
        <v>35</v>
      </c>
      <c r="Y1246" t="s">
        <v>2688</v>
      </c>
      <c r="Z1246" t="s">
        <v>362</v>
      </c>
    </row>
    <row r="1247" spans="1:26" x14ac:dyDescent="0.2">
      <c r="A1247" t="s">
        <v>2509</v>
      </c>
      <c r="B1247" t="s">
        <v>2684</v>
      </c>
      <c r="C1247" t="s">
        <v>2684</v>
      </c>
      <c r="D1247" t="s">
        <v>2957</v>
      </c>
      <c r="E1247" t="s">
        <v>2960</v>
      </c>
      <c r="F1247" t="s">
        <v>2961</v>
      </c>
      <c r="G1247" t="s">
        <v>75</v>
      </c>
      <c r="H1247" t="s">
        <v>32</v>
      </c>
      <c r="I1247">
        <v>8</v>
      </c>
      <c r="J1247">
        <v>110</v>
      </c>
      <c r="K1247" t="s">
        <v>33</v>
      </c>
      <c r="L1247">
        <v>67</v>
      </c>
      <c r="M1247">
        <v>45</v>
      </c>
      <c r="N1247">
        <v>53</v>
      </c>
      <c r="O1247">
        <v>139</v>
      </c>
      <c r="P1247">
        <v>28</v>
      </c>
      <c r="R1247">
        <v>135</v>
      </c>
      <c r="S1247">
        <v>163</v>
      </c>
      <c r="T1247">
        <v>2</v>
      </c>
      <c r="U1247">
        <v>1615</v>
      </c>
      <c r="V1247">
        <v>1615</v>
      </c>
      <c r="W1247" t="s">
        <v>275</v>
      </c>
      <c r="X1247" t="s">
        <v>35</v>
      </c>
      <c r="Y1247" t="s">
        <v>2688</v>
      </c>
      <c r="Z1247" t="s">
        <v>362</v>
      </c>
    </row>
    <row r="1248" spans="1:26" x14ac:dyDescent="0.2">
      <c r="A1248" t="s">
        <v>2509</v>
      </c>
      <c r="B1248" t="s">
        <v>2962</v>
      </c>
      <c r="C1248" t="s">
        <v>2962</v>
      </c>
      <c r="D1248" t="s">
        <v>2963</v>
      </c>
      <c r="E1248" t="s">
        <v>2964</v>
      </c>
      <c r="F1248" t="s">
        <v>2965</v>
      </c>
      <c r="G1248" t="s">
        <v>31</v>
      </c>
      <c r="H1248" t="s">
        <v>32</v>
      </c>
      <c r="I1248">
        <v>6</v>
      </c>
      <c r="J1248">
        <v>72</v>
      </c>
      <c r="K1248" t="s">
        <v>63</v>
      </c>
      <c r="L1248">
        <v>96</v>
      </c>
      <c r="M1248">
        <v>57</v>
      </c>
      <c r="N1248">
        <v>71</v>
      </c>
      <c r="O1248">
        <v>164</v>
      </c>
      <c r="P1248">
        <v>401</v>
      </c>
      <c r="Q1248">
        <v>54</v>
      </c>
      <c r="R1248">
        <v>31</v>
      </c>
      <c r="U1248">
        <v>1395</v>
      </c>
      <c r="V1248">
        <v>1395</v>
      </c>
      <c r="W1248" t="s">
        <v>34</v>
      </c>
      <c r="X1248" t="s">
        <v>35</v>
      </c>
      <c r="Y1248" t="s">
        <v>2532</v>
      </c>
      <c r="Z1248" t="s">
        <v>42</v>
      </c>
    </row>
    <row r="1249" spans="1:26" x14ac:dyDescent="0.2">
      <c r="A1249" t="s">
        <v>2509</v>
      </c>
      <c r="B1249" t="s">
        <v>2524</v>
      </c>
      <c r="C1249" t="s">
        <v>2524</v>
      </c>
      <c r="D1249" t="s">
        <v>2966</v>
      </c>
      <c r="E1249" t="s">
        <v>2967</v>
      </c>
      <c r="F1249" t="s">
        <v>2968</v>
      </c>
      <c r="G1249" t="s">
        <v>31</v>
      </c>
      <c r="H1249" t="s">
        <v>32</v>
      </c>
      <c r="I1249">
        <v>5</v>
      </c>
      <c r="J1249">
        <v>70</v>
      </c>
      <c r="K1249" t="s">
        <v>299</v>
      </c>
      <c r="L1249">
        <v>74</v>
      </c>
      <c r="M1249">
        <v>44</v>
      </c>
      <c r="N1249">
        <v>55</v>
      </c>
      <c r="O1249">
        <v>127</v>
      </c>
      <c r="P1249">
        <v>327</v>
      </c>
      <c r="Q1249">
        <v>68</v>
      </c>
      <c r="R1249">
        <v>19</v>
      </c>
      <c r="U1249">
        <v>1154</v>
      </c>
      <c r="V1249">
        <v>1154</v>
      </c>
      <c r="W1249" t="s">
        <v>34</v>
      </c>
      <c r="X1249" t="s">
        <v>35</v>
      </c>
      <c r="Y1249" t="s">
        <v>36</v>
      </c>
      <c r="Z1249" t="s">
        <v>42</v>
      </c>
    </row>
    <row r="1250" spans="1:26" x14ac:dyDescent="0.2">
      <c r="A1250" t="s">
        <v>2509</v>
      </c>
      <c r="B1250" t="s">
        <v>2969</v>
      </c>
      <c r="C1250" t="s">
        <v>2969</v>
      </c>
      <c r="D1250" t="s">
        <v>2970</v>
      </c>
      <c r="E1250" t="s">
        <v>2971</v>
      </c>
      <c r="F1250" t="s">
        <v>2972</v>
      </c>
      <c r="G1250" t="s">
        <v>2973</v>
      </c>
      <c r="H1250" t="s">
        <v>32</v>
      </c>
      <c r="I1250">
        <v>1</v>
      </c>
      <c r="J1250">
        <v>35</v>
      </c>
      <c r="K1250" t="s">
        <v>516</v>
      </c>
      <c r="U1250">
        <v>1165</v>
      </c>
      <c r="V1250">
        <v>1165</v>
      </c>
      <c r="W1250" t="s">
        <v>35</v>
      </c>
      <c r="X1250" t="s">
        <v>35</v>
      </c>
      <c r="Y1250" t="s">
        <v>36</v>
      </c>
      <c r="Z1250" t="s">
        <v>2933</v>
      </c>
    </row>
    <row r="1251" spans="1:26" x14ac:dyDescent="0.2">
      <c r="A1251" t="s">
        <v>2509</v>
      </c>
      <c r="B1251" t="s">
        <v>2962</v>
      </c>
      <c r="C1251" t="s">
        <v>2962</v>
      </c>
      <c r="D1251" t="s">
        <v>2974</v>
      </c>
      <c r="E1251" t="s">
        <v>2975</v>
      </c>
      <c r="F1251" t="s">
        <v>2976</v>
      </c>
      <c r="G1251" t="s">
        <v>31</v>
      </c>
      <c r="H1251" t="s">
        <v>32</v>
      </c>
      <c r="I1251">
        <v>7</v>
      </c>
      <c r="J1251">
        <v>88</v>
      </c>
      <c r="K1251" t="s">
        <v>63</v>
      </c>
      <c r="L1251">
        <v>96</v>
      </c>
      <c r="M1251">
        <v>6</v>
      </c>
      <c r="N1251">
        <v>73</v>
      </c>
      <c r="O1251">
        <v>169</v>
      </c>
      <c r="P1251">
        <v>537</v>
      </c>
      <c r="Q1251">
        <v>62</v>
      </c>
      <c r="R1251">
        <v>28</v>
      </c>
      <c r="U1251">
        <v>1395</v>
      </c>
      <c r="V1251">
        <v>1395</v>
      </c>
      <c r="W1251" t="s">
        <v>34</v>
      </c>
      <c r="X1251" t="s">
        <v>35</v>
      </c>
      <c r="Y1251" t="s">
        <v>2532</v>
      </c>
      <c r="Z1251" t="s">
        <v>42</v>
      </c>
    </row>
    <row r="1252" spans="1:26" x14ac:dyDescent="0.2">
      <c r="A1252" t="s">
        <v>2509</v>
      </c>
      <c r="B1252" t="s">
        <v>2524</v>
      </c>
      <c r="C1252" t="s">
        <v>2524</v>
      </c>
      <c r="D1252" t="s">
        <v>2966</v>
      </c>
      <c r="E1252" t="s">
        <v>2977</v>
      </c>
      <c r="F1252" t="s">
        <v>2978</v>
      </c>
      <c r="G1252" t="s">
        <v>31</v>
      </c>
      <c r="H1252" t="s">
        <v>32</v>
      </c>
      <c r="I1252">
        <v>5</v>
      </c>
      <c r="J1252">
        <v>70</v>
      </c>
      <c r="K1252" t="s">
        <v>299</v>
      </c>
      <c r="L1252">
        <v>75</v>
      </c>
      <c r="M1252">
        <v>45</v>
      </c>
      <c r="N1252">
        <v>56</v>
      </c>
      <c r="O1252">
        <v>129</v>
      </c>
      <c r="P1252">
        <v>327</v>
      </c>
      <c r="Q1252">
        <v>68</v>
      </c>
      <c r="R1252">
        <v>19</v>
      </c>
      <c r="U1252">
        <v>1154</v>
      </c>
      <c r="V1252">
        <v>1154</v>
      </c>
      <c r="W1252" t="s">
        <v>34</v>
      </c>
      <c r="X1252" t="s">
        <v>35</v>
      </c>
      <c r="Y1252" t="s">
        <v>36</v>
      </c>
      <c r="Z1252" t="s">
        <v>42</v>
      </c>
    </row>
    <row r="1253" spans="1:26" x14ac:dyDescent="0.2">
      <c r="A1253" t="s">
        <v>2509</v>
      </c>
      <c r="B1253" t="s">
        <v>2518</v>
      </c>
      <c r="C1253" t="s">
        <v>2518</v>
      </c>
      <c r="D1253" t="s">
        <v>2979</v>
      </c>
      <c r="E1253" t="s">
        <v>2980</v>
      </c>
      <c r="F1253" t="s">
        <v>2981</v>
      </c>
      <c r="G1253" t="s">
        <v>31</v>
      </c>
      <c r="H1253" t="s">
        <v>32</v>
      </c>
      <c r="I1253">
        <v>7</v>
      </c>
      <c r="J1253">
        <v>88</v>
      </c>
      <c r="K1253" t="s">
        <v>380</v>
      </c>
      <c r="L1253">
        <v>83</v>
      </c>
      <c r="M1253">
        <v>5</v>
      </c>
      <c r="N1253">
        <v>62</v>
      </c>
      <c r="O1253">
        <v>144</v>
      </c>
      <c r="P1253">
        <v>631</v>
      </c>
      <c r="Q1253">
        <v>5</v>
      </c>
      <c r="R1253">
        <v>31</v>
      </c>
      <c r="U1253">
        <v>1500</v>
      </c>
      <c r="V1253">
        <v>1500</v>
      </c>
      <c r="W1253" t="s">
        <v>275</v>
      </c>
      <c r="X1253" t="s">
        <v>35</v>
      </c>
      <c r="Y1253" t="s">
        <v>36</v>
      </c>
      <c r="Z1253" t="s">
        <v>37</v>
      </c>
    </row>
    <row r="1254" spans="1:26" x14ac:dyDescent="0.2">
      <c r="A1254" t="s">
        <v>2509</v>
      </c>
      <c r="B1254" t="s">
        <v>2962</v>
      </c>
      <c r="C1254" t="s">
        <v>2962</v>
      </c>
      <c r="D1254" t="s">
        <v>2982</v>
      </c>
      <c r="E1254" t="s">
        <v>2983</v>
      </c>
      <c r="F1254" t="s">
        <v>2984</v>
      </c>
      <c r="G1254" t="s">
        <v>75</v>
      </c>
      <c r="H1254" t="s">
        <v>32</v>
      </c>
      <c r="I1254">
        <v>6</v>
      </c>
      <c r="J1254">
        <v>84</v>
      </c>
      <c r="K1254" t="s">
        <v>63</v>
      </c>
      <c r="L1254">
        <v>61</v>
      </c>
      <c r="M1254">
        <v>49</v>
      </c>
      <c r="N1254">
        <v>53</v>
      </c>
      <c r="O1254">
        <v>139</v>
      </c>
      <c r="P1254">
        <v>212</v>
      </c>
      <c r="R1254">
        <v>144</v>
      </c>
      <c r="S1254">
        <v>186</v>
      </c>
      <c r="T1254">
        <v>1</v>
      </c>
      <c r="U1254">
        <v>1476</v>
      </c>
      <c r="V1254">
        <v>1476</v>
      </c>
      <c r="W1254" t="s">
        <v>275</v>
      </c>
      <c r="X1254" t="s">
        <v>35</v>
      </c>
      <c r="Y1254" t="s">
        <v>2532</v>
      </c>
      <c r="Z1254" t="s">
        <v>42</v>
      </c>
    </row>
    <row r="1255" spans="1:26" x14ac:dyDescent="0.2">
      <c r="A1255" t="s">
        <v>2509</v>
      </c>
      <c r="B1255" t="s">
        <v>2962</v>
      </c>
      <c r="C1255" t="s">
        <v>2962</v>
      </c>
      <c r="D1255" t="s">
        <v>2982</v>
      </c>
      <c r="E1255" t="s">
        <v>2985</v>
      </c>
      <c r="F1255" t="s">
        <v>2986</v>
      </c>
      <c r="G1255" t="s">
        <v>75</v>
      </c>
      <c r="H1255" t="s">
        <v>32</v>
      </c>
      <c r="I1255">
        <v>6</v>
      </c>
      <c r="J1255">
        <v>84</v>
      </c>
      <c r="K1255" t="s">
        <v>63</v>
      </c>
      <c r="L1255">
        <v>58</v>
      </c>
      <c r="M1255">
        <v>47</v>
      </c>
      <c r="N1255">
        <v>51</v>
      </c>
      <c r="O1255">
        <v>134</v>
      </c>
      <c r="P1255">
        <v>212</v>
      </c>
      <c r="R1255">
        <v>144</v>
      </c>
      <c r="S1255">
        <v>186</v>
      </c>
      <c r="T1255">
        <v>1</v>
      </c>
      <c r="U1255">
        <v>1476</v>
      </c>
      <c r="V1255">
        <v>1476</v>
      </c>
      <c r="W1255" t="s">
        <v>275</v>
      </c>
      <c r="X1255" t="s">
        <v>35</v>
      </c>
      <c r="Y1255" t="s">
        <v>2532</v>
      </c>
      <c r="Z1255" t="s">
        <v>42</v>
      </c>
    </row>
    <row r="1256" spans="1:26" x14ac:dyDescent="0.2">
      <c r="A1256" t="s">
        <v>2509</v>
      </c>
      <c r="B1256" t="s">
        <v>2568</v>
      </c>
      <c r="C1256" t="s">
        <v>2568</v>
      </c>
      <c r="D1256" t="s">
        <v>2569</v>
      </c>
      <c r="E1256" t="s">
        <v>2987</v>
      </c>
      <c r="F1256" t="s">
        <v>2988</v>
      </c>
      <c r="G1256" t="s">
        <v>31</v>
      </c>
      <c r="H1256" t="s">
        <v>32</v>
      </c>
      <c r="I1256">
        <v>5</v>
      </c>
      <c r="J1256">
        <v>70</v>
      </c>
      <c r="K1256" t="s">
        <v>299</v>
      </c>
      <c r="L1256">
        <v>74</v>
      </c>
      <c r="M1256">
        <v>44</v>
      </c>
      <c r="N1256">
        <v>55</v>
      </c>
      <c r="O1256">
        <v>127</v>
      </c>
      <c r="P1256">
        <v>327</v>
      </c>
      <c r="Q1256">
        <v>68</v>
      </c>
      <c r="R1256">
        <v>19</v>
      </c>
      <c r="U1256">
        <v>1154</v>
      </c>
      <c r="V1256">
        <v>1154</v>
      </c>
      <c r="W1256" t="s">
        <v>34</v>
      </c>
      <c r="X1256" t="s">
        <v>35</v>
      </c>
      <c r="Y1256" t="s">
        <v>36</v>
      </c>
      <c r="Z1256" t="s">
        <v>42</v>
      </c>
    </row>
    <row r="1257" spans="1:26" x14ac:dyDescent="0.2">
      <c r="A1257" t="s">
        <v>2509</v>
      </c>
      <c r="B1257" t="s">
        <v>2568</v>
      </c>
      <c r="C1257" t="s">
        <v>2568</v>
      </c>
      <c r="D1257" t="s">
        <v>2569</v>
      </c>
      <c r="E1257" t="s">
        <v>2989</v>
      </c>
      <c r="F1257" t="s">
        <v>2990</v>
      </c>
      <c r="G1257" t="s">
        <v>31</v>
      </c>
      <c r="H1257" t="s">
        <v>32</v>
      </c>
      <c r="I1257">
        <v>5</v>
      </c>
      <c r="J1257">
        <v>70</v>
      </c>
      <c r="K1257" t="s">
        <v>299</v>
      </c>
      <c r="L1257">
        <v>75</v>
      </c>
      <c r="M1257">
        <v>45</v>
      </c>
      <c r="N1257">
        <v>56</v>
      </c>
      <c r="O1257">
        <v>129</v>
      </c>
      <c r="P1257">
        <v>327</v>
      </c>
      <c r="Q1257">
        <v>68</v>
      </c>
      <c r="R1257">
        <v>19</v>
      </c>
      <c r="U1257">
        <v>1154</v>
      </c>
      <c r="V1257">
        <v>1154</v>
      </c>
      <c r="W1257" t="s">
        <v>34</v>
      </c>
      <c r="X1257" t="s">
        <v>35</v>
      </c>
      <c r="Y1257" t="s">
        <v>36</v>
      </c>
      <c r="Z1257" t="s">
        <v>42</v>
      </c>
    </row>
    <row r="1258" spans="1:26" x14ac:dyDescent="0.2">
      <c r="A1258" t="s">
        <v>2509</v>
      </c>
      <c r="B1258" t="s">
        <v>2518</v>
      </c>
      <c r="C1258" t="s">
        <v>2518</v>
      </c>
      <c r="D1258" t="s">
        <v>2991</v>
      </c>
      <c r="E1258" t="s">
        <v>2992</v>
      </c>
      <c r="F1258" t="s">
        <v>2993</v>
      </c>
      <c r="G1258" t="s">
        <v>75</v>
      </c>
      <c r="H1258" t="s">
        <v>32</v>
      </c>
      <c r="I1258">
        <v>6</v>
      </c>
      <c r="J1258">
        <v>84</v>
      </c>
      <c r="K1258" t="s">
        <v>63</v>
      </c>
      <c r="L1258">
        <v>6</v>
      </c>
      <c r="M1258">
        <v>44</v>
      </c>
      <c r="N1258">
        <v>5</v>
      </c>
      <c r="O1258">
        <v>129</v>
      </c>
      <c r="P1258">
        <v>266</v>
      </c>
      <c r="R1258">
        <v>142</v>
      </c>
      <c r="S1258">
        <v>181</v>
      </c>
      <c r="T1258">
        <v>1</v>
      </c>
      <c r="U1258">
        <v>1581</v>
      </c>
      <c r="V1258">
        <v>1581</v>
      </c>
      <c r="W1258" t="s">
        <v>275</v>
      </c>
      <c r="X1258" t="s">
        <v>35</v>
      </c>
      <c r="Y1258" t="s">
        <v>36</v>
      </c>
      <c r="Z1258" t="s">
        <v>37</v>
      </c>
    </row>
    <row r="1259" spans="1:26" x14ac:dyDescent="0.2">
      <c r="A1259" t="s">
        <v>2509</v>
      </c>
      <c r="B1259" t="s">
        <v>2962</v>
      </c>
      <c r="C1259" t="s">
        <v>2962</v>
      </c>
      <c r="D1259" t="s">
        <v>2994</v>
      </c>
      <c r="E1259" t="s">
        <v>2995</v>
      </c>
      <c r="F1259" t="s">
        <v>2996</v>
      </c>
      <c r="G1259" t="s">
        <v>75</v>
      </c>
      <c r="H1259" t="s">
        <v>32</v>
      </c>
      <c r="I1259">
        <v>5</v>
      </c>
      <c r="J1259">
        <v>55</v>
      </c>
      <c r="K1259" t="s">
        <v>63</v>
      </c>
      <c r="L1259">
        <v>64</v>
      </c>
      <c r="M1259">
        <v>47</v>
      </c>
      <c r="N1259">
        <v>53</v>
      </c>
      <c r="O1259">
        <v>139</v>
      </c>
      <c r="P1259">
        <v>275</v>
      </c>
      <c r="R1259">
        <v>167</v>
      </c>
      <c r="S1259">
        <v>221</v>
      </c>
      <c r="T1259">
        <v>1</v>
      </c>
      <c r="U1259">
        <v>1435</v>
      </c>
      <c r="V1259">
        <v>1435</v>
      </c>
      <c r="W1259" t="s">
        <v>275</v>
      </c>
      <c r="X1259" t="s">
        <v>35</v>
      </c>
      <c r="Y1259" t="s">
        <v>2532</v>
      </c>
      <c r="Z1259" t="s">
        <v>42</v>
      </c>
    </row>
    <row r="1260" spans="1:26" x14ac:dyDescent="0.2">
      <c r="A1260" t="s">
        <v>2509</v>
      </c>
      <c r="B1260" t="s">
        <v>2518</v>
      </c>
      <c r="C1260" t="s">
        <v>2518</v>
      </c>
      <c r="D1260" t="s">
        <v>2997</v>
      </c>
      <c r="E1260" t="s">
        <v>2998</v>
      </c>
      <c r="F1260" t="s">
        <v>2999</v>
      </c>
      <c r="G1260" t="s">
        <v>31</v>
      </c>
      <c r="H1260" t="s">
        <v>32</v>
      </c>
      <c r="I1260">
        <v>7</v>
      </c>
      <c r="J1260">
        <v>88</v>
      </c>
      <c r="K1260" t="s">
        <v>380</v>
      </c>
      <c r="L1260">
        <v>85</v>
      </c>
      <c r="M1260">
        <v>52</v>
      </c>
      <c r="N1260">
        <v>64</v>
      </c>
      <c r="O1260">
        <v>149</v>
      </c>
      <c r="P1260">
        <v>631</v>
      </c>
      <c r="Q1260">
        <v>5</v>
      </c>
      <c r="R1260">
        <v>31</v>
      </c>
      <c r="U1260">
        <v>1573</v>
      </c>
      <c r="V1260">
        <v>1573</v>
      </c>
      <c r="W1260" t="s">
        <v>275</v>
      </c>
      <c r="X1260" t="s">
        <v>35</v>
      </c>
      <c r="Y1260" t="s">
        <v>174</v>
      </c>
      <c r="Z1260" t="s">
        <v>37</v>
      </c>
    </row>
    <row r="1261" spans="1:26" x14ac:dyDescent="0.2">
      <c r="A1261" t="s">
        <v>2509</v>
      </c>
      <c r="B1261" t="s">
        <v>2962</v>
      </c>
      <c r="C1261" t="s">
        <v>2962</v>
      </c>
      <c r="D1261" t="s">
        <v>2994</v>
      </c>
      <c r="E1261" t="s">
        <v>3000</v>
      </c>
      <c r="F1261" t="s">
        <v>3001</v>
      </c>
      <c r="G1261" t="s">
        <v>75</v>
      </c>
      <c r="H1261" t="s">
        <v>32</v>
      </c>
      <c r="I1261">
        <v>5</v>
      </c>
      <c r="J1261">
        <v>55</v>
      </c>
      <c r="K1261" t="s">
        <v>63</v>
      </c>
      <c r="L1261">
        <v>61</v>
      </c>
      <c r="M1261">
        <v>46</v>
      </c>
      <c r="N1261">
        <v>52</v>
      </c>
      <c r="O1261">
        <v>135</v>
      </c>
      <c r="P1261">
        <v>275</v>
      </c>
      <c r="R1261">
        <v>167</v>
      </c>
      <c r="S1261">
        <v>221</v>
      </c>
      <c r="T1261">
        <v>1</v>
      </c>
      <c r="U1261">
        <v>1435</v>
      </c>
      <c r="V1261">
        <v>1435</v>
      </c>
      <c r="W1261" t="s">
        <v>275</v>
      </c>
      <c r="X1261" t="s">
        <v>35</v>
      </c>
      <c r="Y1261" t="s">
        <v>2532</v>
      </c>
      <c r="Z1261" t="s">
        <v>42</v>
      </c>
    </row>
    <row r="1262" spans="1:26" x14ac:dyDescent="0.2">
      <c r="A1262" t="s">
        <v>2509</v>
      </c>
      <c r="B1262" t="s">
        <v>2962</v>
      </c>
      <c r="C1262" t="s">
        <v>2962</v>
      </c>
      <c r="D1262" t="s">
        <v>3002</v>
      </c>
      <c r="E1262" t="s">
        <v>3003</v>
      </c>
      <c r="F1262" t="s">
        <v>3004</v>
      </c>
      <c r="G1262" t="s">
        <v>75</v>
      </c>
      <c r="H1262" t="s">
        <v>32</v>
      </c>
      <c r="I1262">
        <v>5</v>
      </c>
      <c r="J1262">
        <v>68</v>
      </c>
      <c r="K1262" t="s">
        <v>63</v>
      </c>
      <c r="L1262">
        <v>62</v>
      </c>
      <c r="M1262">
        <v>48</v>
      </c>
      <c r="N1262">
        <v>53</v>
      </c>
      <c r="O1262">
        <v>139</v>
      </c>
      <c r="P1262">
        <v>27</v>
      </c>
      <c r="R1262">
        <v>167</v>
      </c>
      <c r="S1262">
        <v>224</v>
      </c>
      <c r="T1262">
        <v>1</v>
      </c>
      <c r="U1262">
        <v>1435</v>
      </c>
      <c r="V1262">
        <v>1435</v>
      </c>
      <c r="W1262" t="s">
        <v>275</v>
      </c>
      <c r="X1262" t="s">
        <v>35</v>
      </c>
      <c r="Y1262" t="s">
        <v>2532</v>
      </c>
      <c r="Z1262" t="s">
        <v>42</v>
      </c>
    </row>
    <row r="1263" spans="1:26" x14ac:dyDescent="0.2">
      <c r="A1263" t="s">
        <v>2509</v>
      </c>
      <c r="B1263" t="s">
        <v>2568</v>
      </c>
      <c r="C1263" t="s">
        <v>2568</v>
      </c>
      <c r="D1263" t="s">
        <v>3005</v>
      </c>
      <c r="E1263" t="s">
        <v>3006</v>
      </c>
      <c r="F1263" t="s">
        <v>3007</v>
      </c>
      <c r="G1263" t="s">
        <v>75</v>
      </c>
      <c r="H1263" t="s">
        <v>32</v>
      </c>
      <c r="I1263">
        <v>4</v>
      </c>
      <c r="J1263">
        <v>50</v>
      </c>
      <c r="K1263" t="s">
        <v>63</v>
      </c>
      <c r="L1263">
        <v>46</v>
      </c>
      <c r="M1263">
        <v>35</v>
      </c>
      <c r="N1263">
        <v>39</v>
      </c>
      <c r="O1263">
        <v>101</v>
      </c>
      <c r="P1263">
        <v>281</v>
      </c>
      <c r="R1263">
        <v>131</v>
      </c>
      <c r="S1263">
        <v>191</v>
      </c>
      <c r="T1263">
        <v>2</v>
      </c>
      <c r="U1263">
        <v>1145</v>
      </c>
      <c r="V1263">
        <v>1145</v>
      </c>
      <c r="W1263" t="s">
        <v>275</v>
      </c>
      <c r="X1263" t="s">
        <v>35</v>
      </c>
      <c r="Y1263" t="s">
        <v>36</v>
      </c>
      <c r="Z1263" t="s">
        <v>42</v>
      </c>
    </row>
    <row r="1264" spans="1:26" x14ac:dyDescent="0.2">
      <c r="A1264" t="s">
        <v>2509</v>
      </c>
      <c r="B1264" t="s">
        <v>2518</v>
      </c>
      <c r="C1264" t="s">
        <v>2518</v>
      </c>
      <c r="D1264" t="s">
        <v>3008</v>
      </c>
      <c r="E1264" t="s">
        <v>3009</v>
      </c>
      <c r="F1264" t="s">
        <v>3010</v>
      </c>
      <c r="G1264" t="s">
        <v>75</v>
      </c>
      <c r="H1264" t="s">
        <v>32</v>
      </c>
      <c r="I1264">
        <v>6</v>
      </c>
      <c r="J1264">
        <v>84</v>
      </c>
      <c r="K1264" t="s">
        <v>63</v>
      </c>
      <c r="L1264">
        <v>6</v>
      </c>
      <c r="M1264">
        <v>44</v>
      </c>
      <c r="N1264">
        <v>5</v>
      </c>
      <c r="O1264">
        <v>129</v>
      </c>
      <c r="P1264">
        <v>266</v>
      </c>
      <c r="R1264">
        <v>142</v>
      </c>
      <c r="S1264">
        <v>181</v>
      </c>
      <c r="T1264">
        <v>1</v>
      </c>
      <c r="U1264">
        <v>1613</v>
      </c>
      <c r="V1264">
        <v>1613</v>
      </c>
      <c r="W1264" t="s">
        <v>275</v>
      </c>
      <c r="X1264" t="s">
        <v>35</v>
      </c>
      <c r="Y1264" t="s">
        <v>174</v>
      </c>
      <c r="Z1264" t="s">
        <v>37</v>
      </c>
    </row>
    <row r="1265" spans="1:26" x14ac:dyDescent="0.2">
      <c r="A1265" t="s">
        <v>2509</v>
      </c>
      <c r="B1265" t="s">
        <v>2962</v>
      </c>
      <c r="C1265" t="s">
        <v>2962</v>
      </c>
      <c r="D1265" t="s">
        <v>3002</v>
      </c>
      <c r="E1265" t="s">
        <v>3011</v>
      </c>
      <c r="F1265" t="s">
        <v>3012</v>
      </c>
      <c r="G1265" t="s">
        <v>75</v>
      </c>
      <c r="H1265" t="s">
        <v>32</v>
      </c>
      <c r="I1265">
        <v>5</v>
      </c>
      <c r="J1265">
        <v>68</v>
      </c>
      <c r="K1265" t="s">
        <v>63</v>
      </c>
      <c r="L1265">
        <v>61</v>
      </c>
      <c r="M1265">
        <v>46</v>
      </c>
      <c r="N1265">
        <v>52</v>
      </c>
      <c r="O1265">
        <v>135</v>
      </c>
      <c r="P1265">
        <v>27</v>
      </c>
      <c r="R1265">
        <v>167</v>
      </c>
      <c r="S1265">
        <v>224</v>
      </c>
      <c r="T1265">
        <v>1</v>
      </c>
      <c r="U1265">
        <v>1435</v>
      </c>
      <c r="V1265">
        <v>1435</v>
      </c>
      <c r="W1265" t="s">
        <v>275</v>
      </c>
      <c r="X1265" t="s">
        <v>35</v>
      </c>
      <c r="Y1265" t="s">
        <v>2532</v>
      </c>
      <c r="Z1265" t="s">
        <v>42</v>
      </c>
    </row>
    <row r="1266" spans="1:26" x14ac:dyDescent="0.2">
      <c r="A1266" t="s">
        <v>2509</v>
      </c>
      <c r="B1266" t="s">
        <v>2568</v>
      </c>
      <c r="C1266" t="s">
        <v>2568</v>
      </c>
      <c r="D1266" t="s">
        <v>3005</v>
      </c>
      <c r="E1266" t="s">
        <v>3013</v>
      </c>
      <c r="F1266" t="s">
        <v>3014</v>
      </c>
      <c r="G1266" t="s">
        <v>75</v>
      </c>
      <c r="H1266" t="s">
        <v>32</v>
      </c>
      <c r="I1266">
        <v>4</v>
      </c>
      <c r="J1266">
        <v>50</v>
      </c>
      <c r="K1266" t="s">
        <v>63</v>
      </c>
      <c r="L1266">
        <v>45</v>
      </c>
      <c r="M1266">
        <v>34</v>
      </c>
      <c r="N1266">
        <v>38</v>
      </c>
      <c r="O1266">
        <v>99</v>
      </c>
      <c r="P1266">
        <v>281</v>
      </c>
      <c r="R1266">
        <v>131</v>
      </c>
      <c r="S1266">
        <v>191</v>
      </c>
      <c r="T1266">
        <v>2</v>
      </c>
      <c r="U1266">
        <v>1145</v>
      </c>
      <c r="V1266">
        <v>1145</v>
      </c>
      <c r="W1266" t="s">
        <v>275</v>
      </c>
      <c r="X1266" t="s">
        <v>35</v>
      </c>
      <c r="Y1266" t="s">
        <v>36</v>
      </c>
      <c r="Z1266" t="s">
        <v>42</v>
      </c>
    </row>
    <row r="1267" spans="1:26" x14ac:dyDescent="0.2">
      <c r="A1267" t="s">
        <v>2509</v>
      </c>
      <c r="B1267" t="s">
        <v>2557</v>
      </c>
      <c r="C1267" t="s">
        <v>2557</v>
      </c>
      <c r="D1267" t="s">
        <v>3015</v>
      </c>
      <c r="E1267" t="s">
        <v>3016</v>
      </c>
      <c r="F1267" t="s">
        <v>3017</v>
      </c>
      <c r="G1267" t="s">
        <v>75</v>
      </c>
      <c r="H1267" t="s">
        <v>32</v>
      </c>
      <c r="I1267">
        <v>5</v>
      </c>
      <c r="J1267">
        <v>68</v>
      </c>
      <c r="K1267" t="s">
        <v>63</v>
      </c>
      <c r="L1267">
        <v>57</v>
      </c>
      <c r="M1267">
        <v>4</v>
      </c>
      <c r="N1267">
        <v>47</v>
      </c>
      <c r="O1267">
        <v>123</v>
      </c>
      <c r="P1267">
        <v>357</v>
      </c>
      <c r="R1267">
        <v>168</v>
      </c>
      <c r="S1267">
        <v>221</v>
      </c>
      <c r="T1267">
        <v>1</v>
      </c>
      <c r="U1267">
        <v>1352</v>
      </c>
      <c r="V1267">
        <v>1352</v>
      </c>
      <c r="W1267" t="s">
        <v>275</v>
      </c>
      <c r="X1267" t="s">
        <v>35</v>
      </c>
      <c r="Y1267" t="s">
        <v>2561</v>
      </c>
      <c r="Z1267" t="s">
        <v>42</v>
      </c>
    </row>
    <row r="1268" spans="1:26" x14ac:dyDescent="0.2">
      <c r="A1268" t="s">
        <v>2509</v>
      </c>
      <c r="B1268" t="s">
        <v>2962</v>
      </c>
      <c r="C1268" t="s">
        <v>2962</v>
      </c>
      <c r="D1268" t="s">
        <v>3002</v>
      </c>
      <c r="E1268" t="s">
        <v>3018</v>
      </c>
      <c r="F1268" t="s">
        <v>3019</v>
      </c>
      <c r="G1268" t="s">
        <v>75</v>
      </c>
      <c r="H1268" t="s">
        <v>32</v>
      </c>
      <c r="I1268">
        <v>5</v>
      </c>
      <c r="J1268">
        <v>68</v>
      </c>
      <c r="K1268" t="s">
        <v>63</v>
      </c>
      <c r="L1268">
        <v>55</v>
      </c>
      <c r="M1268">
        <v>46</v>
      </c>
      <c r="N1268">
        <v>49</v>
      </c>
      <c r="O1268">
        <v>129</v>
      </c>
      <c r="P1268">
        <v>312</v>
      </c>
      <c r="R1268">
        <v>136</v>
      </c>
      <c r="S1268">
        <v>19</v>
      </c>
      <c r="T1268">
        <v>1</v>
      </c>
      <c r="U1268">
        <v>1395</v>
      </c>
      <c r="V1268">
        <v>1395</v>
      </c>
      <c r="W1268" t="s">
        <v>275</v>
      </c>
      <c r="X1268" t="s">
        <v>35</v>
      </c>
      <c r="Y1268" t="s">
        <v>2532</v>
      </c>
      <c r="Z1268" t="s">
        <v>42</v>
      </c>
    </row>
    <row r="1269" spans="1:26" x14ac:dyDescent="0.2">
      <c r="A1269" t="s">
        <v>2509</v>
      </c>
      <c r="B1269" t="s">
        <v>2557</v>
      </c>
      <c r="C1269" t="s">
        <v>2557</v>
      </c>
      <c r="D1269" t="s">
        <v>3015</v>
      </c>
      <c r="E1269" t="s">
        <v>3020</v>
      </c>
      <c r="F1269" t="s">
        <v>3021</v>
      </c>
      <c r="G1269" t="s">
        <v>75</v>
      </c>
      <c r="H1269" t="s">
        <v>32</v>
      </c>
      <c r="I1269">
        <v>5</v>
      </c>
      <c r="J1269">
        <v>68</v>
      </c>
      <c r="K1269" t="s">
        <v>63</v>
      </c>
      <c r="L1269">
        <v>55</v>
      </c>
      <c r="M1269">
        <v>4</v>
      </c>
      <c r="N1269">
        <v>46</v>
      </c>
      <c r="O1269">
        <v>119</v>
      </c>
      <c r="P1269">
        <v>357</v>
      </c>
      <c r="R1269">
        <v>168</v>
      </c>
      <c r="S1269">
        <v>221</v>
      </c>
      <c r="T1269">
        <v>1</v>
      </c>
      <c r="U1269">
        <v>1352</v>
      </c>
      <c r="V1269">
        <v>1352</v>
      </c>
      <c r="W1269" t="s">
        <v>275</v>
      </c>
      <c r="X1269" t="s">
        <v>35</v>
      </c>
      <c r="Y1269" t="s">
        <v>2561</v>
      </c>
      <c r="Z1269" t="s">
        <v>42</v>
      </c>
    </row>
    <row r="1270" spans="1:26" x14ac:dyDescent="0.2">
      <c r="A1270" t="s">
        <v>2509</v>
      </c>
      <c r="B1270" t="s">
        <v>2962</v>
      </c>
      <c r="C1270" t="s">
        <v>2962</v>
      </c>
      <c r="D1270" t="s">
        <v>3022</v>
      </c>
      <c r="E1270" t="s">
        <v>3023</v>
      </c>
      <c r="F1270" t="s">
        <v>3024</v>
      </c>
      <c r="G1270" t="s">
        <v>75</v>
      </c>
      <c r="H1270" t="s">
        <v>32</v>
      </c>
      <c r="I1270">
        <v>5</v>
      </c>
      <c r="J1270">
        <v>68</v>
      </c>
      <c r="K1270" t="s">
        <v>380</v>
      </c>
      <c r="L1270">
        <v>51</v>
      </c>
      <c r="M1270">
        <v>45</v>
      </c>
      <c r="N1270">
        <v>48</v>
      </c>
      <c r="O1270">
        <v>125</v>
      </c>
      <c r="P1270">
        <v>255</v>
      </c>
      <c r="R1270">
        <v>158</v>
      </c>
      <c r="S1270">
        <v>195</v>
      </c>
      <c r="T1270">
        <v>1</v>
      </c>
      <c r="U1270">
        <v>1505</v>
      </c>
      <c r="V1270">
        <v>1505</v>
      </c>
      <c r="W1270" t="s">
        <v>275</v>
      </c>
      <c r="X1270" t="s">
        <v>35</v>
      </c>
      <c r="Y1270" t="s">
        <v>2532</v>
      </c>
      <c r="Z1270" t="s">
        <v>42</v>
      </c>
    </row>
    <row r="1271" spans="1:26" x14ac:dyDescent="0.2">
      <c r="A1271" t="s">
        <v>2509</v>
      </c>
      <c r="B1271" t="s">
        <v>2962</v>
      </c>
      <c r="C1271" t="s">
        <v>2962</v>
      </c>
      <c r="D1271" t="s">
        <v>3022</v>
      </c>
      <c r="E1271" t="s">
        <v>3025</v>
      </c>
      <c r="F1271" t="s">
        <v>3026</v>
      </c>
      <c r="G1271" t="s">
        <v>75</v>
      </c>
      <c r="H1271" t="s">
        <v>32</v>
      </c>
      <c r="I1271">
        <v>5</v>
      </c>
      <c r="J1271">
        <v>68</v>
      </c>
      <c r="K1271" t="s">
        <v>380</v>
      </c>
      <c r="L1271">
        <v>53</v>
      </c>
      <c r="M1271">
        <v>48</v>
      </c>
      <c r="N1271">
        <v>5</v>
      </c>
      <c r="O1271">
        <v>130</v>
      </c>
      <c r="P1271">
        <v>255</v>
      </c>
      <c r="R1271">
        <v>158</v>
      </c>
      <c r="S1271">
        <v>195</v>
      </c>
      <c r="T1271">
        <v>1</v>
      </c>
      <c r="U1271">
        <v>1505</v>
      </c>
      <c r="V1271">
        <v>1505</v>
      </c>
      <c r="W1271" t="s">
        <v>275</v>
      </c>
      <c r="X1271" t="s">
        <v>35</v>
      </c>
      <c r="Y1271" t="s">
        <v>2532</v>
      </c>
      <c r="Z1271" t="s">
        <v>42</v>
      </c>
    </row>
    <row r="1272" spans="1:26" x14ac:dyDescent="0.2">
      <c r="A1272" t="s">
        <v>2509</v>
      </c>
      <c r="B1272" t="s">
        <v>2568</v>
      </c>
      <c r="C1272" t="s">
        <v>2568</v>
      </c>
      <c r="D1272" t="s">
        <v>3027</v>
      </c>
      <c r="E1272" t="s">
        <v>3028</v>
      </c>
      <c r="F1272" t="s">
        <v>3029</v>
      </c>
      <c r="G1272" t="s">
        <v>75</v>
      </c>
      <c r="H1272" t="s">
        <v>32</v>
      </c>
      <c r="I1272">
        <v>3</v>
      </c>
      <c r="J1272">
        <v>50</v>
      </c>
      <c r="K1272" t="s">
        <v>63</v>
      </c>
      <c r="L1272">
        <v>36</v>
      </c>
      <c r="M1272">
        <v>32</v>
      </c>
      <c r="N1272">
        <v>34</v>
      </c>
      <c r="O1272">
        <v>87</v>
      </c>
      <c r="P1272">
        <v>193</v>
      </c>
      <c r="R1272">
        <v>155</v>
      </c>
      <c r="S1272">
        <v>187</v>
      </c>
      <c r="T1272">
        <v>1</v>
      </c>
      <c r="U1272">
        <v>1155</v>
      </c>
      <c r="V1272">
        <v>1155</v>
      </c>
      <c r="W1272" t="s">
        <v>275</v>
      </c>
      <c r="X1272" t="s">
        <v>35</v>
      </c>
      <c r="Y1272" t="s">
        <v>36</v>
      </c>
      <c r="Z1272" t="s">
        <v>42</v>
      </c>
    </row>
    <row r="1273" spans="1:26" x14ac:dyDescent="0.2">
      <c r="A1273" t="s">
        <v>2509</v>
      </c>
      <c r="B1273" t="s">
        <v>2557</v>
      </c>
      <c r="C1273" t="s">
        <v>2557</v>
      </c>
      <c r="D1273" t="s">
        <v>3030</v>
      </c>
      <c r="E1273" t="s">
        <v>3031</v>
      </c>
      <c r="F1273" t="s">
        <v>3032</v>
      </c>
      <c r="G1273" t="s">
        <v>75</v>
      </c>
      <c r="H1273" t="s">
        <v>32</v>
      </c>
      <c r="I1273">
        <v>5</v>
      </c>
      <c r="J1273">
        <v>68</v>
      </c>
      <c r="K1273" t="s">
        <v>33</v>
      </c>
      <c r="L1273">
        <v>47</v>
      </c>
      <c r="M1273">
        <v>38</v>
      </c>
      <c r="N1273">
        <v>42</v>
      </c>
      <c r="O1273">
        <v>109</v>
      </c>
      <c r="P1273">
        <v>272</v>
      </c>
      <c r="R1273">
        <v>132</v>
      </c>
      <c r="S1273">
        <v>181</v>
      </c>
      <c r="T1273">
        <v>1</v>
      </c>
      <c r="U1273">
        <v>1388</v>
      </c>
      <c r="V1273">
        <v>1388</v>
      </c>
      <c r="W1273" t="s">
        <v>275</v>
      </c>
      <c r="X1273" t="s">
        <v>35</v>
      </c>
      <c r="Y1273" t="s">
        <v>2561</v>
      </c>
      <c r="Z1273" t="s">
        <v>42</v>
      </c>
    </row>
    <row r="1274" spans="1:26" x14ac:dyDescent="0.2">
      <c r="A1274" t="s">
        <v>2509</v>
      </c>
      <c r="B1274" t="s">
        <v>2962</v>
      </c>
      <c r="C1274" t="s">
        <v>2962</v>
      </c>
      <c r="D1274" t="s">
        <v>3033</v>
      </c>
      <c r="E1274" t="s">
        <v>3034</v>
      </c>
      <c r="F1274" t="s">
        <v>3035</v>
      </c>
      <c r="G1274" t="s">
        <v>31</v>
      </c>
      <c r="H1274" t="s">
        <v>32</v>
      </c>
      <c r="I1274">
        <v>7</v>
      </c>
      <c r="J1274">
        <v>88</v>
      </c>
      <c r="K1274" t="s">
        <v>63</v>
      </c>
      <c r="L1274">
        <v>98</v>
      </c>
      <c r="M1274">
        <v>62</v>
      </c>
      <c r="N1274">
        <v>75</v>
      </c>
      <c r="O1274">
        <v>173</v>
      </c>
      <c r="P1274">
        <v>537</v>
      </c>
      <c r="Q1274">
        <v>62</v>
      </c>
      <c r="R1274">
        <v>28</v>
      </c>
      <c r="U1274">
        <v>1540</v>
      </c>
      <c r="V1274">
        <v>1540</v>
      </c>
      <c r="W1274" t="s">
        <v>34</v>
      </c>
      <c r="X1274" t="s">
        <v>35</v>
      </c>
      <c r="Y1274" t="s">
        <v>2532</v>
      </c>
      <c r="Z1274" t="s">
        <v>42</v>
      </c>
    </row>
    <row r="1275" spans="1:26" x14ac:dyDescent="0.2">
      <c r="A1275" t="s">
        <v>2509</v>
      </c>
      <c r="B1275" t="s">
        <v>2557</v>
      </c>
      <c r="C1275" t="s">
        <v>2557</v>
      </c>
      <c r="D1275" t="s">
        <v>3015</v>
      </c>
      <c r="E1275" t="s">
        <v>3036</v>
      </c>
      <c r="F1275" t="s">
        <v>3037</v>
      </c>
      <c r="G1275" t="s">
        <v>75</v>
      </c>
      <c r="H1275" t="s">
        <v>32</v>
      </c>
      <c r="I1275">
        <v>5</v>
      </c>
      <c r="J1275">
        <v>68</v>
      </c>
      <c r="K1275" t="s">
        <v>33</v>
      </c>
      <c r="L1275">
        <v>49</v>
      </c>
      <c r="M1275">
        <v>4</v>
      </c>
      <c r="N1275">
        <v>43</v>
      </c>
      <c r="O1275">
        <v>112</v>
      </c>
      <c r="P1275">
        <v>272</v>
      </c>
      <c r="R1275">
        <v>132</v>
      </c>
      <c r="S1275">
        <v>181</v>
      </c>
      <c r="T1275">
        <v>1</v>
      </c>
      <c r="U1275">
        <v>1388</v>
      </c>
      <c r="V1275">
        <v>1388</v>
      </c>
      <c r="W1275" t="s">
        <v>275</v>
      </c>
      <c r="X1275" t="s">
        <v>35</v>
      </c>
      <c r="Y1275" t="s">
        <v>2561</v>
      </c>
      <c r="Z1275" t="s">
        <v>42</v>
      </c>
    </row>
    <row r="1276" spans="1:26" x14ac:dyDescent="0.2">
      <c r="A1276" t="s">
        <v>2509</v>
      </c>
      <c r="B1276" t="s">
        <v>2962</v>
      </c>
      <c r="C1276" t="s">
        <v>2962</v>
      </c>
      <c r="D1276" t="s">
        <v>3038</v>
      </c>
      <c r="E1276" t="s">
        <v>3039</v>
      </c>
      <c r="F1276" t="s">
        <v>3040</v>
      </c>
      <c r="G1276" t="s">
        <v>75</v>
      </c>
      <c r="H1276" t="s">
        <v>32</v>
      </c>
      <c r="I1276">
        <v>6</v>
      </c>
      <c r="J1276">
        <v>84</v>
      </c>
      <c r="K1276" t="s">
        <v>63</v>
      </c>
      <c r="L1276">
        <v>63</v>
      </c>
      <c r="M1276">
        <v>51</v>
      </c>
      <c r="N1276">
        <v>55</v>
      </c>
      <c r="O1276">
        <v>144</v>
      </c>
      <c r="P1276">
        <v>212</v>
      </c>
      <c r="R1276">
        <v>144</v>
      </c>
      <c r="S1276">
        <v>186</v>
      </c>
      <c r="T1276">
        <v>1</v>
      </c>
      <c r="U1276">
        <v>1589</v>
      </c>
      <c r="V1276">
        <v>1589</v>
      </c>
      <c r="W1276" t="s">
        <v>275</v>
      </c>
      <c r="X1276" t="s">
        <v>35</v>
      </c>
      <c r="Y1276" t="s">
        <v>2532</v>
      </c>
      <c r="Z1276" t="s">
        <v>42</v>
      </c>
    </row>
    <row r="1277" spans="1:26" x14ac:dyDescent="0.2">
      <c r="A1277" t="s">
        <v>2509</v>
      </c>
      <c r="B1277" t="s">
        <v>2962</v>
      </c>
      <c r="C1277" t="s">
        <v>2962</v>
      </c>
      <c r="D1277" t="s">
        <v>3041</v>
      </c>
      <c r="E1277" t="s">
        <v>3042</v>
      </c>
      <c r="F1277" t="s">
        <v>3043</v>
      </c>
      <c r="G1277" t="s">
        <v>75</v>
      </c>
      <c r="H1277" t="s">
        <v>32</v>
      </c>
      <c r="I1277">
        <v>6</v>
      </c>
      <c r="J1277">
        <v>68</v>
      </c>
      <c r="K1277" t="s">
        <v>63</v>
      </c>
      <c r="L1277">
        <v>64</v>
      </c>
      <c r="M1277">
        <v>5</v>
      </c>
      <c r="N1277">
        <v>55</v>
      </c>
      <c r="O1277">
        <v>144</v>
      </c>
      <c r="P1277">
        <v>27</v>
      </c>
      <c r="R1277">
        <v>167</v>
      </c>
      <c r="S1277">
        <v>224</v>
      </c>
      <c r="T1277">
        <v>1</v>
      </c>
      <c r="U1277">
        <v>1576</v>
      </c>
      <c r="V1277">
        <v>1576</v>
      </c>
      <c r="W1277" t="s">
        <v>275</v>
      </c>
      <c r="X1277" t="s">
        <v>35</v>
      </c>
      <c r="Y1277" t="s">
        <v>2532</v>
      </c>
      <c r="Z1277" t="s">
        <v>42</v>
      </c>
    </row>
    <row r="1278" spans="1:26" x14ac:dyDescent="0.2">
      <c r="A1278" t="s">
        <v>2509</v>
      </c>
      <c r="B1278" t="s">
        <v>2962</v>
      </c>
      <c r="C1278" t="s">
        <v>2962</v>
      </c>
      <c r="D1278" t="s">
        <v>3041</v>
      </c>
      <c r="E1278" t="s">
        <v>3044</v>
      </c>
      <c r="F1278" t="s">
        <v>3045</v>
      </c>
      <c r="G1278" t="s">
        <v>75</v>
      </c>
      <c r="H1278" t="s">
        <v>32</v>
      </c>
      <c r="I1278">
        <v>5</v>
      </c>
      <c r="J1278">
        <v>68</v>
      </c>
      <c r="K1278" t="s">
        <v>63</v>
      </c>
      <c r="L1278">
        <v>59</v>
      </c>
      <c r="M1278">
        <v>49</v>
      </c>
      <c r="N1278">
        <v>53</v>
      </c>
      <c r="O1278">
        <v>138</v>
      </c>
      <c r="P1278">
        <v>312</v>
      </c>
      <c r="R1278">
        <v>136</v>
      </c>
      <c r="S1278">
        <v>19</v>
      </c>
      <c r="T1278">
        <v>1</v>
      </c>
      <c r="U1278">
        <v>1567</v>
      </c>
      <c r="V1278">
        <v>1567</v>
      </c>
      <c r="W1278" t="s">
        <v>275</v>
      </c>
      <c r="X1278" t="s">
        <v>35</v>
      </c>
      <c r="Y1278" t="s">
        <v>2532</v>
      </c>
      <c r="Z1278" t="s">
        <v>42</v>
      </c>
    </row>
    <row r="1279" spans="1:26" x14ac:dyDescent="0.2">
      <c r="A1279" t="s">
        <v>3046</v>
      </c>
      <c r="B1279" t="s">
        <v>3047</v>
      </c>
      <c r="C1279" t="s">
        <v>3047</v>
      </c>
      <c r="D1279" t="s">
        <v>3048</v>
      </c>
      <c r="E1279" t="s">
        <v>3049</v>
      </c>
      <c r="F1279" t="s">
        <v>3050</v>
      </c>
      <c r="G1279" t="s">
        <v>31</v>
      </c>
      <c r="H1279" t="s">
        <v>32</v>
      </c>
      <c r="I1279">
        <v>5</v>
      </c>
      <c r="J1279">
        <v>55</v>
      </c>
      <c r="K1279" t="s">
        <v>63</v>
      </c>
      <c r="L1279">
        <v>76</v>
      </c>
      <c r="M1279">
        <v>49</v>
      </c>
      <c r="N1279">
        <v>59</v>
      </c>
      <c r="O1279">
        <v>135</v>
      </c>
      <c r="P1279">
        <v>301</v>
      </c>
      <c r="Q1279">
        <v>54</v>
      </c>
      <c r="R1279">
        <v>32</v>
      </c>
      <c r="U1279">
        <v>1050</v>
      </c>
      <c r="V1279">
        <v>1148</v>
      </c>
      <c r="W1279" t="s">
        <v>34</v>
      </c>
      <c r="X1279" t="s">
        <v>35</v>
      </c>
      <c r="Y1279" t="s">
        <v>36</v>
      </c>
      <c r="Z1279" t="s">
        <v>42</v>
      </c>
    </row>
    <row r="1280" spans="1:26" x14ac:dyDescent="0.2">
      <c r="A1280" t="s">
        <v>3046</v>
      </c>
      <c r="B1280" t="s">
        <v>3047</v>
      </c>
      <c r="C1280" t="s">
        <v>3047</v>
      </c>
      <c r="D1280" t="s">
        <v>3048</v>
      </c>
      <c r="E1280" t="s">
        <v>3049</v>
      </c>
      <c r="F1280" t="s">
        <v>3050</v>
      </c>
      <c r="G1280" t="s">
        <v>31</v>
      </c>
      <c r="H1280" t="s">
        <v>32</v>
      </c>
      <c r="I1280">
        <v>5</v>
      </c>
      <c r="J1280">
        <v>55</v>
      </c>
      <c r="K1280" t="s">
        <v>63</v>
      </c>
      <c r="L1280">
        <v>76</v>
      </c>
      <c r="M1280">
        <v>49</v>
      </c>
      <c r="N1280">
        <v>59</v>
      </c>
      <c r="O1280">
        <v>135</v>
      </c>
      <c r="P1280">
        <v>301</v>
      </c>
      <c r="Q1280">
        <v>54</v>
      </c>
      <c r="R1280">
        <v>32</v>
      </c>
      <c r="U1280">
        <v>1050</v>
      </c>
      <c r="V1280">
        <v>1148</v>
      </c>
      <c r="W1280" t="s">
        <v>34</v>
      </c>
      <c r="X1280" t="s">
        <v>35</v>
      </c>
      <c r="Y1280" t="s">
        <v>36</v>
      </c>
      <c r="Z1280" t="s">
        <v>42</v>
      </c>
    </row>
    <row r="1281" spans="1:26" x14ac:dyDescent="0.2">
      <c r="A1281" t="s">
        <v>3046</v>
      </c>
      <c r="B1281" t="s">
        <v>3051</v>
      </c>
      <c r="C1281" t="s">
        <v>3051</v>
      </c>
      <c r="D1281" t="s">
        <v>3052</v>
      </c>
      <c r="E1281" t="s">
        <v>3053</v>
      </c>
      <c r="F1281" t="s">
        <v>3054</v>
      </c>
      <c r="G1281" t="s">
        <v>75</v>
      </c>
      <c r="H1281" t="s">
        <v>32</v>
      </c>
      <c r="I1281">
        <v>5</v>
      </c>
      <c r="J1281">
        <v>66</v>
      </c>
      <c r="K1281" t="s">
        <v>63</v>
      </c>
      <c r="L1281">
        <v>49</v>
      </c>
      <c r="M1281">
        <v>38</v>
      </c>
      <c r="N1281">
        <v>42</v>
      </c>
      <c r="O1281">
        <v>109</v>
      </c>
      <c r="P1281">
        <v>182</v>
      </c>
      <c r="R1281">
        <v>161</v>
      </c>
      <c r="S1281">
        <v>179</v>
      </c>
      <c r="T1281">
        <v>45</v>
      </c>
      <c r="U1281">
        <v>1313</v>
      </c>
      <c r="V1281">
        <v>1403</v>
      </c>
      <c r="W1281" t="s">
        <v>275</v>
      </c>
      <c r="X1281" t="s">
        <v>35</v>
      </c>
      <c r="Y1281" t="s">
        <v>2514</v>
      </c>
      <c r="Z1281" t="s">
        <v>362</v>
      </c>
    </row>
    <row r="1282" spans="1:26" x14ac:dyDescent="0.2">
      <c r="A1282" t="s">
        <v>3046</v>
      </c>
      <c r="B1282" t="s">
        <v>3051</v>
      </c>
      <c r="C1282" t="s">
        <v>3051</v>
      </c>
      <c r="D1282" t="s">
        <v>3055</v>
      </c>
      <c r="E1282" t="s">
        <v>3056</v>
      </c>
      <c r="F1282" t="s">
        <v>3057</v>
      </c>
      <c r="G1282" t="s">
        <v>75</v>
      </c>
      <c r="H1282" t="s">
        <v>32</v>
      </c>
      <c r="I1282">
        <v>6</v>
      </c>
      <c r="J1282">
        <v>79</v>
      </c>
      <c r="K1282" t="s">
        <v>33</v>
      </c>
      <c r="L1282">
        <v>53</v>
      </c>
      <c r="M1282">
        <v>4</v>
      </c>
      <c r="N1282">
        <v>44</v>
      </c>
      <c r="O1282">
        <v>116</v>
      </c>
      <c r="P1282">
        <v>274</v>
      </c>
      <c r="R1282">
        <v>147</v>
      </c>
      <c r="S1282">
        <v>165</v>
      </c>
      <c r="T1282">
        <v>2</v>
      </c>
      <c r="U1282">
        <v>1337</v>
      </c>
      <c r="V1282">
        <v>1425</v>
      </c>
      <c r="W1282" t="s">
        <v>275</v>
      </c>
      <c r="X1282" t="s">
        <v>35</v>
      </c>
      <c r="Y1282" t="s">
        <v>2514</v>
      </c>
      <c r="Z1282" t="s">
        <v>362</v>
      </c>
    </row>
    <row r="1283" spans="1:26" x14ac:dyDescent="0.2">
      <c r="A1283" t="s">
        <v>3046</v>
      </c>
      <c r="B1283" t="s">
        <v>3058</v>
      </c>
      <c r="C1283" t="s">
        <v>3058</v>
      </c>
      <c r="D1283" t="s">
        <v>3059</v>
      </c>
      <c r="E1283" t="s">
        <v>3060</v>
      </c>
      <c r="F1283" t="s">
        <v>3061</v>
      </c>
      <c r="G1283" t="s">
        <v>75</v>
      </c>
      <c r="H1283" t="s">
        <v>32</v>
      </c>
      <c r="I1283">
        <v>4</v>
      </c>
      <c r="J1283">
        <v>55</v>
      </c>
      <c r="K1283" t="s">
        <v>63</v>
      </c>
      <c r="L1283">
        <v>54</v>
      </c>
      <c r="M1283">
        <v>42</v>
      </c>
      <c r="N1283">
        <v>46</v>
      </c>
      <c r="O1283">
        <v>119</v>
      </c>
      <c r="P1283">
        <v>34</v>
      </c>
      <c r="R1283">
        <v>153</v>
      </c>
      <c r="S1283">
        <v>184</v>
      </c>
      <c r="T1283">
        <v>0</v>
      </c>
      <c r="U1283">
        <v>1330</v>
      </c>
      <c r="V1283">
        <v>1390</v>
      </c>
      <c r="W1283" t="s">
        <v>275</v>
      </c>
      <c r="X1283" t="s">
        <v>35</v>
      </c>
      <c r="Y1283" t="s">
        <v>174</v>
      </c>
      <c r="Z1283" t="s">
        <v>42</v>
      </c>
    </row>
    <row r="1284" spans="1:26" x14ac:dyDescent="0.2">
      <c r="A1284" t="s">
        <v>3046</v>
      </c>
      <c r="B1284" t="s">
        <v>3058</v>
      </c>
      <c r="C1284" t="s">
        <v>3058</v>
      </c>
      <c r="D1284" t="s">
        <v>3062</v>
      </c>
      <c r="E1284" t="s">
        <v>3063</v>
      </c>
      <c r="F1284" t="s">
        <v>3064</v>
      </c>
      <c r="G1284" t="s">
        <v>75</v>
      </c>
      <c r="H1284" t="s">
        <v>32</v>
      </c>
      <c r="I1284">
        <v>5</v>
      </c>
      <c r="J1284">
        <v>65</v>
      </c>
      <c r="K1284" t="s">
        <v>63</v>
      </c>
      <c r="L1284">
        <v>54</v>
      </c>
      <c r="M1284">
        <v>42</v>
      </c>
      <c r="N1284">
        <v>46</v>
      </c>
      <c r="O1284">
        <v>119</v>
      </c>
      <c r="P1284">
        <v>34</v>
      </c>
      <c r="R1284">
        <v>153</v>
      </c>
      <c r="S1284">
        <v>184</v>
      </c>
      <c r="T1284">
        <v>0</v>
      </c>
      <c r="U1284">
        <v>1330</v>
      </c>
      <c r="V1284">
        <v>1390</v>
      </c>
      <c r="W1284" t="s">
        <v>275</v>
      </c>
      <c r="X1284" t="s">
        <v>35</v>
      </c>
      <c r="Y1284" t="s">
        <v>174</v>
      </c>
      <c r="Z1284" t="s">
        <v>42</v>
      </c>
    </row>
    <row r="1285" spans="1:26" x14ac:dyDescent="0.2">
      <c r="A1285" t="s">
        <v>3046</v>
      </c>
      <c r="B1285" t="s">
        <v>3058</v>
      </c>
      <c r="C1285" t="s">
        <v>3058</v>
      </c>
      <c r="D1285" t="s">
        <v>3065</v>
      </c>
      <c r="E1285" t="s">
        <v>3066</v>
      </c>
      <c r="F1285" t="s">
        <v>3067</v>
      </c>
      <c r="G1285" t="s">
        <v>75</v>
      </c>
      <c r="H1285" t="s">
        <v>32</v>
      </c>
      <c r="I1285">
        <v>5</v>
      </c>
      <c r="J1285">
        <v>65</v>
      </c>
      <c r="K1285" t="s">
        <v>63</v>
      </c>
      <c r="L1285">
        <v>54</v>
      </c>
      <c r="M1285">
        <v>42</v>
      </c>
      <c r="N1285">
        <v>46</v>
      </c>
      <c r="O1285">
        <v>119</v>
      </c>
      <c r="P1285">
        <v>34</v>
      </c>
      <c r="R1285">
        <v>153</v>
      </c>
      <c r="S1285">
        <v>184</v>
      </c>
      <c r="T1285">
        <v>0</v>
      </c>
      <c r="U1285">
        <v>1280</v>
      </c>
      <c r="V1285">
        <v>1366</v>
      </c>
      <c r="W1285" t="s">
        <v>275</v>
      </c>
      <c r="X1285" t="s">
        <v>35</v>
      </c>
      <c r="Y1285" t="s">
        <v>174</v>
      </c>
      <c r="Z1285" t="s">
        <v>42</v>
      </c>
    </row>
    <row r="1286" spans="1:26" x14ac:dyDescent="0.2">
      <c r="A1286" t="s">
        <v>3046</v>
      </c>
      <c r="B1286" t="s">
        <v>3058</v>
      </c>
      <c r="C1286" t="s">
        <v>3058</v>
      </c>
      <c r="D1286" t="s">
        <v>3068</v>
      </c>
      <c r="E1286" t="s">
        <v>3069</v>
      </c>
      <c r="F1286" t="s">
        <v>3070</v>
      </c>
      <c r="G1286" t="s">
        <v>75</v>
      </c>
      <c r="H1286" t="s">
        <v>32</v>
      </c>
      <c r="I1286">
        <v>4</v>
      </c>
      <c r="J1286">
        <v>55</v>
      </c>
      <c r="K1286" t="s">
        <v>63</v>
      </c>
      <c r="L1286">
        <v>54</v>
      </c>
      <c r="M1286">
        <v>42</v>
      </c>
      <c r="N1286">
        <v>46</v>
      </c>
      <c r="O1286">
        <v>119</v>
      </c>
      <c r="P1286">
        <v>34</v>
      </c>
      <c r="R1286">
        <v>153</v>
      </c>
      <c r="S1286">
        <v>184</v>
      </c>
      <c r="T1286">
        <v>0</v>
      </c>
      <c r="U1286">
        <v>1280</v>
      </c>
      <c r="V1286">
        <v>1366</v>
      </c>
      <c r="W1286" t="s">
        <v>275</v>
      </c>
      <c r="X1286" t="s">
        <v>35</v>
      </c>
      <c r="Y1286" t="s">
        <v>174</v>
      </c>
      <c r="Z1286" t="s">
        <v>42</v>
      </c>
    </row>
    <row r="1287" spans="1:26" x14ac:dyDescent="0.2">
      <c r="A1287" t="s">
        <v>3046</v>
      </c>
      <c r="B1287" t="s">
        <v>3058</v>
      </c>
      <c r="C1287" t="s">
        <v>3058</v>
      </c>
      <c r="D1287" t="s">
        <v>3071</v>
      </c>
      <c r="E1287" t="s">
        <v>3072</v>
      </c>
      <c r="F1287" t="s">
        <v>3073</v>
      </c>
      <c r="G1287" t="s">
        <v>31</v>
      </c>
      <c r="H1287" t="s">
        <v>32</v>
      </c>
      <c r="I1287">
        <v>5</v>
      </c>
      <c r="J1287">
        <v>55</v>
      </c>
      <c r="K1287" t="s">
        <v>63</v>
      </c>
      <c r="L1287">
        <v>76</v>
      </c>
      <c r="M1287">
        <v>49</v>
      </c>
      <c r="N1287">
        <v>59</v>
      </c>
      <c r="O1287">
        <v>135</v>
      </c>
      <c r="P1287">
        <v>301</v>
      </c>
      <c r="Q1287">
        <v>54</v>
      </c>
      <c r="R1287">
        <v>32</v>
      </c>
      <c r="U1287">
        <v>1050</v>
      </c>
      <c r="V1287">
        <v>1148</v>
      </c>
      <c r="W1287" t="s">
        <v>34</v>
      </c>
      <c r="X1287" t="s">
        <v>35</v>
      </c>
      <c r="Y1287" t="s">
        <v>36</v>
      </c>
      <c r="Z1287" t="s">
        <v>42</v>
      </c>
    </row>
    <row r="1288" spans="1:26" x14ac:dyDescent="0.2">
      <c r="A1288" t="s">
        <v>3046</v>
      </c>
      <c r="B1288" t="s">
        <v>3058</v>
      </c>
      <c r="C1288" t="s">
        <v>3058</v>
      </c>
      <c r="D1288" t="s">
        <v>3074</v>
      </c>
      <c r="E1288" t="s">
        <v>3075</v>
      </c>
      <c r="F1288" t="s">
        <v>3076</v>
      </c>
      <c r="G1288" t="s">
        <v>75</v>
      </c>
      <c r="H1288" t="s">
        <v>32</v>
      </c>
      <c r="I1288">
        <v>4</v>
      </c>
      <c r="J1288">
        <v>65</v>
      </c>
      <c r="K1288" t="s">
        <v>63</v>
      </c>
      <c r="L1288">
        <v>49</v>
      </c>
      <c r="M1288">
        <v>36</v>
      </c>
      <c r="N1288">
        <v>4</v>
      </c>
      <c r="O1288">
        <v>104</v>
      </c>
      <c r="P1288">
        <v>398</v>
      </c>
      <c r="R1288">
        <v>135</v>
      </c>
      <c r="S1288">
        <v>165</v>
      </c>
      <c r="T1288">
        <v>0</v>
      </c>
      <c r="U1288">
        <v>1150</v>
      </c>
      <c r="V1288">
        <v>1220</v>
      </c>
      <c r="W1288" t="s">
        <v>275</v>
      </c>
      <c r="X1288" t="s">
        <v>35</v>
      </c>
      <c r="Y1288" t="s">
        <v>36</v>
      </c>
      <c r="Z1288" t="s">
        <v>42</v>
      </c>
    </row>
    <row r="1289" spans="1:26" x14ac:dyDescent="0.2">
      <c r="A1289" t="s">
        <v>3046</v>
      </c>
      <c r="B1289" t="s">
        <v>3058</v>
      </c>
      <c r="C1289" t="s">
        <v>3058</v>
      </c>
      <c r="D1289" t="s">
        <v>3077</v>
      </c>
      <c r="E1289" t="s">
        <v>3078</v>
      </c>
      <c r="F1289" t="s">
        <v>3079</v>
      </c>
      <c r="G1289" t="s">
        <v>3080</v>
      </c>
      <c r="H1289" t="s">
        <v>32</v>
      </c>
      <c r="I1289">
        <v>4</v>
      </c>
      <c r="J1289">
        <v>55</v>
      </c>
      <c r="K1289" t="s">
        <v>63</v>
      </c>
      <c r="L1289">
        <v>8</v>
      </c>
      <c r="M1289">
        <v>51</v>
      </c>
      <c r="N1289">
        <v>6</v>
      </c>
      <c r="O1289">
        <v>139</v>
      </c>
      <c r="P1289">
        <v>333</v>
      </c>
      <c r="Q1289">
        <v>47</v>
      </c>
      <c r="R1289">
        <v>2</v>
      </c>
      <c r="U1289">
        <v>1135</v>
      </c>
      <c r="V1289">
        <v>1192</v>
      </c>
      <c r="W1289" t="s">
        <v>34</v>
      </c>
      <c r="X1289" t="s">
        <v>35</v>
      </c>
      <c r="Y1289" t="s">
        <v>36</v>
      </c>
      <c r="Z1289" t="s">
        <v>42</v>
      </c>
    </row>
    <row r="1290" spans="1:26" x14ac:dyDescent="0.2">
      <c r="A1290" t="s">
        <v>3046</v>
      </c>
      <c r="B1290" t="s">
        <v>3058</v>
      </c>
      <c r="C1290" t="s">
        <v>3058</v>
      </c>
      <c r="D1290" t="s">
        <v>3077</v>
      </c>
      <c r="E1290" t="s">
        <v>3078</v>
      </c>
      <c r="F1290" t="s">
        <v>3079</v>
      </c>
      <c r="G1290" t="s">
        <v>3080</v>
      </c>
      <c r="H1290" t="s">
        <v>32</v>
      </c>
      <c r="I1290">
        <v>4</v>
      </c>
      <c r="J1290">
        <v>55</v>
      </c>
      <c r="K1290" t="s">
        <v>63</v>
      </c>
      <c r="L1290">
        <v>8</v>
      </c>
      <c r="M1290">
        <v>51</v>
      </c>
      <c r="N1290">
        <v>6</v>
      </c>
      <c r="O1290">
        <v>139</v>
      </c>
      <c r="P1290">
        <v>333</v>
      </c>
      <c r="Q1290">
        <v>47</v>
      </c>
      <c r="R1290">
        <v>2</v>
      </c>
      <c r="U1290">
        <v>1135</v>
      </c>
      <c r="V1290">
        <v>1192</v>
      </c>
      <c r="W1290" t="s">
        <v>34</v>
      </c>
      <c r="X1290" t="s">
        <v>35</v>
      </c>
      <c r="Y1290" t="s">
        <v>36</v>
      </c>
      <c r="Z1290" t="s">
        <v>42</v>
      </c>
    </row>
    <row r="1291" spans="1:26" x14ac:dyDescent="0.2">
      <c r="A1291" t="s">
        <v>3046</v>
      </c>
      <c r="B1291" t="s">
        <v>3058</v>
      </c>
      <c r="C1291" t="s">
        <v>3058</v>
      </c>
      <c r="D1291" t="s">
        <v>3077</v>
      </c>
      <c r="E1291" t="s">
        <v>3078</v>
      </c>
      <c r="F1291" t="s">
        <v>3079</v>
      </c>
      <c r="G1291" t="s">
        <v>3080</v>
      </c>
      <c r="H1291" t="s">
        <v>32</v>
      </c>
      <c r="I1291">
        <v>4</v>
      </c>
      <c r="J1291">
        <v>55</v>
      </c>
      <c r="K1291" t="s">
        <v>63</v>
      </c>
      <c r="L1291">
        <v>8</v>
      </c>
      <c r="M1291">
        <v>51</v>
      </c>
      <c r="N1291">
        <v>6</v>
      </c>
      <c r="O1291">
        <v>139</v>
      </c>
      <c r="P1291">
        <v>333</v>
      </c>
      <c r="Q1291">
        <v>47</v>
      </c>
      <c r="R1291">
        <v>2</v>
      </c>
      <c r="U1291">
        <v>1135</v>
      </c>
      <c r="V1291">
        <v>1192</v>
      </c>
      <c r="W1291" t="s">
        <v>34</v>
      </c>
      <c r="X1291" t="s">
        <v>35</v>
      </c>
      <c r="Y1291" t="s">
        <v>36</v>
      </c>
      <c r="Z1291" t="s">
        <v>42</v>
      </c>
    </row>
    <row r="1292" spans="1:26" x14ac:dyDescent="0.2">
      <c r="A1292" t="s">
        <v>3046</v>
      </c>
      <c r="B1292" t="s">
        <v>3058</v>
      </c>
      <c r="C1292" t="s">
        <v>3058</v>
      </c>
      <c r="D1292" t="s">
        <v>3077</v>
      </c>
      <c r="E1292" t="s">
        <v>3078</v>
      </c>
      <c r="F1292" t="s">
        <v>3079</v>
      </c>
      <c r="G1292" t="s">
        <v>3080</v>
      </c>
      <c r="H1292" t="s">
        <v>32</v>
      </c>
      <c r="I1292">
        <v>4</v>
      </c>
      <c r="J1292">
        <v>55</v>
      </c>
      <c r="K1292" t="s">
        <v>63</v>
      </c>
      <c r="L1292">
        <v>8</v>
      </c>
      <c r="M1292">
        <v>51</v>
      </c>
      <c r="N1292">
        <v>6</v>
      </c>
      <c r="O1292">
        <v>139</v>
      </c>
      <c r="P1292">
        <v>333</v>
      </c>
      <c r="Q1292">
        <v>47</v>
      </c>
      <c r="R1292">
        <v>2</v>
      </c>
      <c r="U1292">
        <v>1135</v>
      </c>
      <c r="V1292">
        <v>1192</v>
      </c>
      <c r="W1292" t="s">
        <v>34</v>
      </c>
      <c r="X1292" t="s">
        <v>35</v>
      </c>
      <c r="Y1292" t="s">
        <v>36</v>
      </c>
      <c r="Z1292" t="s">
        <v>42</v>
      </c>
    </row>
    <row r="1293" spans="1:26" x14ac:dyDescent="0.2">
      <c r="A1293" t="s">
        <v>3046</v>
      </c>
      <c r="B1293" t="s">
        <v>3058</v>
      </c>
      <c r="C1293" t="s">
        <v>3058</v>
      </c>
      <c r="D1293" t="s">
        <v>3077</v>
      </c>
      <c r="E1293" t="s">
        <v>3078</v>
      </c>
      <c r="F1293" t="s">
        <v>3079</v>
      </c>
      <c r="G1293" t="s">
        <v>3081</v>
      </c>
      <c r="H1293" t="s">
        <v>32</v>
      </c>
      <c r="I1293">
        <v>4</v>
      </c>
      <c r="J1293">
        <v>55</v>
      </c>
      <c r="K1293" t="s">
        <v>63</v>
      </c>
      <c r="L1293">
        <v>102</v>
      </c>
      <c r="M1293">
        <v>65</v>
      </c>
      <c r="N1293">
        <v>76</v>
      </c>
      <c r="O1293">
        <v>122</v>
      </c>
      <c r="P1293">
        <v>29</v>
      </c>
      <c r="Q1293">
        <v>58</v>
      </c>
      <c r="R1293">
        <v>31</v>
      </c>
      <c r="U1293">
        <v>1135</v>
      </c>
      <c r="V1293">
        <v>1192</v>
      </c>
      <c r="W1293" t="s">
        <v>34</v>
      </c>
      <c r="X1293" t="s">
        <v>35</v>
      </c>
      <c r="Y1293" t="s">
        <v>36</v>
      </c>
      <c r="Z1293" t="s">
        <v>42</v>
      </c>
    </row>
    <row r="1294" spans="1:26" x14ac:dyDescent="0.2">
      <c r="A1294" t="s">
        <v>3046</v>
      </c>
      <c r="B1294" t="s">
        <v>3058</v>
      </c>
      <c r="C1294" t="s">
        <v>3058</v>
      </c>
      <c r="D1294" t="s">
        <v>3077</v>
      </c>
      <c r="E1294" t="s">
        <v>3078</v>
      </c>
      <c r="F1294" t="s">
        <v>3079</v>
      </c>
      <c r="G1294" t="s">
        <v>3081</v>
      </c>
      <c r="H1294" t="s">
        <v>32</v>
      </c>
      <c r="I1294">
        <v>4</v>
      </c>
      <c r="J1294">
        <v>55</v>
      </c>
      <c r="K1294" t="s">
        <v>63</v>
      </c>
      <c r="L1294">
        <v>102</v>
      </c>
      <c r="M1294">
        <v>65</v>
      </c>
      <c r="N1294">
        <v>76</v>
      </c>
      <c r="O1294">
        <v>122</v>
      </c>
      <c r="P1294">
        <v>29</v>
      </c>
      <c r="Q1294">
        <v>58</v>
      </c>
      <c r="R1294">
        <v>31</v>
      </c>
      <c r="U1294">
        <v>1135</v>
      </c>
      <c r="V1294">
        <v>1192</v>
      </c>
      <c r="W1294" t="s">
        <v>34</v>
      </c>
      <c r="X1294" t="s">
        <v>35</v>
      </c>
      <c r="Y1294" t="s">
        <v>36</v>
      </c>
      <c r="Z1294" t="s">
        <v>42</v>
      </c>
    </row>
    <row r="1295" spans="1:26" x14ac:dyDescent="0.2">
      <c r="A1295" t="s">
        <v>3046</v>
      </c>
      <c r="B1295" t="s">
        <v>3058</v>
      </c>
      <c r="C1295" t="s">
        <v>3058</v>
      </c>
      <c r="D1295" t="s">
        <v>3077</v>
      </c>
      <c r="E1295" t="s">
        <v>3078</v>
      </c>
      <c r="F1295" t="s">
        <v>3079</v>
      </c>
      <c r="G1295" t="s">
        <v>3081</v>
      </c>
      <c r="H1295" t="s">
        <v>32</v>
      </c>
      <c r="I1295">
        <v>4</v>
      </c>
      <c r="J1295">
        <v>55</v>
      </c>
      <c r="K1295" t="s">
        <v>63</v>
      </c>
      <c r="L1295">
        <v>102</v>
      </c>
      <c r="M1295">
        <v>65</v>
      </c>
      <c r="N1295">
        <v>76</v>
      </c>
      <c r="O1295">
        <v>122</v>
      </c>
      <c r="P1295">
        <v>29</v>
      </c>
      <c r="Q1295">
        <v>58</v>
      </c>
      <c r="R1295">
        <v>31</v>
      </c>
      <c r="U1295">
        <v>1135</v>
      </c>
      <c r="V1295">
        <v>1192</v>
      </c>
      <c r="W1295" t="s">
        <v>34</v>
      </c>
      <c r="X1295" t="s">
        <v>35</v>
      </c>
      <c r="Y1295" t="s">
        <v>36</v>
      </c>
      <c r="Z1295" t="s">
        <v>42</v>
      </c>
    </row>
    <row r="1296" spans="1:26" x14ac:dyDescent="0.2">
      <c r="A1296" t="s">
        <v>3046</v>
      </c>
      <c r="B1296" t="s">
        <v>3058</v>
      </c>
      <c r="C1296" t="s">
        <v>3058</v>
      </c>
      <c r="D1296" t="s">
        <v>3077</v>
      </c>
      <c r="E1296" t="s">
        <v>3078</v>
      </c>
      <c r="F1296" t="s">
        <v>3079</v>
      </c>
      <c r="G1296" t="s">
        <v>3081</v>
      </c>
      <c r="H1296" t="s">
        <v>32</v>
      </c>
      <c r="I1296">
        <v>4</v>
      </c>
      <c r="J1296">
        <v>55</v>
      </c>
      <c r="K1296" t="s">
        <v>63</v>
      </c>
      <c r="L1296">
        <v>102</v>
      </c>
      <c r="M1296">
        <v>65</v>
      </c>
      <c r="N1296">
        <v>76</v>
      </c>
      <c r="O1296">
        <v>122</v>
      </c>
      <c r="P1296">
        <v>29</v>
      </c>
      <c r="Q1296">
        <v>58</v>
      </c>
      <c r="R1296">
        <v>31</v>
      </c>
      <c r="U1296">
        <v>1135</v>
      </c>
      <c r="V1296">
        <v>1192</v>
      </c>
      <c r="W1296" t="s">
        <v>34</v>
      </c>
      <c r="X1296" t="s">
        <v>35</v>
      </c>
      <c r="Y1296" t="s">
        <v>36</v>
      </c>
      <c r="Z1296" t="s">
        <v>42</v>
      </c>
    </row>
    <row r="1297" spans="1:26" x14ac:dyDescent="0.2">
      <c r="A1297" t="s">
        <v>3046</v>
      </c>
      <c r="B1297" t="s">
        <v>3058</v>
      </c>
      <c r="C1297" t="s">
        <v>3058</v>
      </c>
      <c r="D1297" t="s">
        <v>3082</v>
      </c>
      <c r="E1297" t="s">
        <v>3083</v>
      </c>
      <c r="F1297" t="s">
        <v>3084</v>
      </c>
      <c r="G1297" t="s">
        <v>75</v>
      </c>
      <c r="H1297" t="s">
        <v>32</v>
      </c>
      <c r="I1297">
        <v>4</v>
      </c>
      <c r="J1297">
        <v>55</v>
      </c>
      <c r="K1297" t="s">
        <v>63</v>
      </c>
      <c r="L1297">
        <v>49</v>
      </c>
      <c r="M1297">
        <v>36</v>
      </c>
      <c r="N1297">
        <v>4</v>
      </c>
      <c r="O1297">
        <v>104</v>
      </c>
      <c r="P1297">
        <v>398</v>
      </c>
      <c r="R1297">
        <v>135</v>
      </c>
      <c r="S1297">
        <v>165</v>
      </c>
      <c r="T1297">
        <v>0</v>
      </c>
      <c r="U1297">
        <v>1150</v>
      </c>
      <c r="V1297">
        <v>1210</v>
      </c>
      <c r="W1297" t="s">
        <v>275</v>
      </c>
      <c r="X1297" t="s">
        <v>35</v>
      </c>
      <c r="Y1297" t="s">
        <v>36</v>
      </c>
      <c r="Z1297" t="s">
        <v>42</v>
      </c>
    </row>
    <row r="1298" spans="1:26" x14ac:dyDescent="0.2">
      <c r="A1298" t="s">
        <v>3046</v>
      </c>
      <c r="B1298" t="s">
        <v>3058</v>
      </c>
      <c r="C1298" t="s">
        <v>3058</v>
      </c>
      <c r="D1298" t="s">
        <v>3085</v>
      </c>
      <c r="E1298" t="s">
        <v>3086</v>
      </c>
      <c r="F1298" t="s">
        <v>3087</v>
      </c>
      <c r="G1298" t="s">
        <v>75</v>
      </c>
      <c r="H1298" t="s">
        <v>32</v>
      </c>
      <c r="I1298">
        <v>4</v>
      </c>
      <c r="J1298">
        <v>55</v>
      </c>
      <c r="K1298" t="s">
        <v>63</v>
      </c>
      <c r="L1298">
        <v>49</v>
      </c>
      <c r="M1298">
        <v>36</v>
      </c>
      <c r="N1298">
        <v>4</v>
      </c>
      <c r="O1298">
        <v>104</v>
      </c>
      <c r="P1298">
        <v>398</v>
      </c>
      <c r="R1298">
        <v>135</v>
      </c>
      <c r="S1298">
        <v>165</v>
      </c>
      <c r="T1298">
        <v>0</v>
      </c>
      <c r="U1298">
        <v>1150</v>
      </c>
      <c r="V1298">
        <v>1220</v>
      </c>
      <c r="W1298" t="s">
        <v>275</v>
      </c>
      <c r="X1298" t="s">
        <v>35</v>
      </c>
      <c r="Y1298" t="s">
        <v>36</v>
      </c>
      <c r="Z1298" t="s">
        <v>42</v>
      </c>
    </row>
    <row r="1299" spans="1:26" x14ac:dyDescent="0.2">
      <c r="A1299" t="s">
        <v>3046</v>
      </c>
      <c r="B1299" t="s">
        <v>3088</v>
      </c>
      <c r="C1299" t="s">
        <v>3088</v>
      </c>
      <c r="D1299" t="s">
        <v>3089</v>
      </c>
      <c r="E1299" t="s">
        <v>3090</v>
      </c>
      <c r="F1299" t="s">
        <v>3091</v>
      </c>
      <c r="G1299" t="s">
        <v>31</v>
      </c>
      <c r="H1299" t="s">
        <v>32</v>
      </c>
      <c r="I1299">
        <v>7</v>
      </c>
      <c r="J1299">
        <v>77</v>
      </c>
      <c r="K1299" t="s">
        <v>33</v>
      </c>
      <c r="L1299">
        <v>104</v>
      </c>
      <c r="M1299">
        <v>7</v>
      </c>
      <c r="N1299">
        <v>8</v>
      </c>
      <c r="O1299">
        <v>185</v>
      </c>
      <c r="P1299">
        <v>597</v>
      </c>
      <c r="Q1299">
        <v>52</v>
      </c>
      <c r="R1299">
        <v>5</v>
      </c>
      <c r="U1299">
        <v>1325</v>
      </c>
      <c r="V1299">
        <v>1417</v>
      </c>
      <c r="W1299" t="s">
        <v>34</v>
      </c>
      <c r="X1299" t="s">
        <v>35</v>
      </c>
      <c r="Y1299" t="s">
        <v>555</v>
      </c>
      <c r="Z1299" t="s">
        <v>42</v>
      </c>
    </row>
    <row r="1300" spans="1:26" x14ac:dyDescent="0.2">
      <c r="A1300" t="s">
        <v>3046</v>
      </c>
      <c r="B1300" t="s">
        <v>3088</v>
      </c>
      <c r="C1300" t="s">
        <v>3088</v>
      </c>
      <c r="D1300" t="s">
        <v>3089</v>
      </c>
      <c r="E1300" t="s">
        <v>3090</v>
      </c>
      <c r="F1300" t="s">
        <v>3091</v>
      </c>
      <c r="G1300" t="s">
        <v>31</v>
      </c>
      <c r="H1300" t="s">
        <v>32</v>
      </c>
      <c r="I1300">
        <v>7</v>
      </c>
      <c r="J1300">
        <v>77</v>
      </c>
      <c r="K1300" t="s">
        <v>33</v>
      </c>
      <c r="L1300">
        <v>104</v>
      </c>
      <c r="M1300">
        <v>7</v>
      </c>
      <c r="N1300">
        <v>8</v>
      </c>
      <c r="O1300">
        <v>185</v>
      </c>
      <c r="P1300">
        <v>597</v>
      </c>
      <c r="Q1300">
        <v>52</v>
      </c>
      <c r="R1300">
        <v>5</v>
      </c>
      <c r="U1300">
        <v>1325</v>
      </c>
      <c r="V1300">
        <v>1417</v>
      </c>
      <c r="W1300" t="s">
        <v>34</v>
      </c>
      <c r="X1300" t="s">
        <v>35</v>
      </c>
      <c r="Y1300" t="s">
        <v>555</v>
      </c>
      <c r="Z1300" t="s">
        <v>42</v>
      </c>
    </row>
    <row r="1301" spans="1:26" x14ac:dyDescent="0.2">
      <c r="A1301" t="s">
        <v>3046</v>
      </c>
      <c r="B1301" t="s">
        <v>3047</v>
      </c>
      <c r="C1301" t="s">
        <v>3047</v>
      </c>
      <c r="D1301" t="s">
        <v>3092</v>
      </c>
      <c r="E1301" t="s">
        <v>3093</v>
      </c>
      <c r="F1301" t="s">
        <v>3094</v>
      </c>
      <c r="G1301" t="s">
        <v>75</v>
      </c>
      <c r="H1301" t="s">
        <v>32</v>
      </c>
      <c r="I1301">
        <v>5</v>
      </c>
      <c r="J1301">
        <v>65</v>
      </c>
      <c r="K1301" t="s">
        <v>63</v>
      </c>
      <c r="L1301">
        <v>54</v>
      </c>
      <c r="M1301">
        <v>42</v>
      </c>
      <c r="N1301">
        <v>46</v>
      </c>
      <c r="O1301">
        <v>121</v>
      </c>
      <c r="P1301">
        <v>345</v>
      </c>
      <c r="R1301">
        <v>148</v>
      </c>
      <c r="S1301">
        <v>178</v>
      </c>
      <c r="T1301">
        <v>0</v>
      </c>
      <c r="U1301">
        <v>1189</v>
      </c>
      <c r="V1301">
        <v>1258</v>
      </c>
      <c r="W1301" t="s">
        <v>275</v>
      </c>
      <c r="X1301" t="s">
        <v>35</v>
      </c>
      <c r="Y1301" t="s">
        <v>36</v>
      </c>
      <c r="Z1301" t="s">
        <v>42</v>
      </c>
    </row>
    <row r="1302" spans="1:26" x14ac:dyDescent="0.2">
      <c r="A1302" t="s">
        <v>3046</v>
      </c>
      <c r="B1302" t="s">
        <v>3088</v>
      </c>
      <c r="C1302" t="s">
        <v>3088</v>
      </c>
      <c r="D1302" t="s">
        <v>3095</v>
      </c>
      <c r="E1302" t="s">
        <v>3096</v>
      </c>
      <c r="F1302" t="s">
        <v>3097</v>
      </c>
      <c r="G1302" t="s">
        <v>2221</v>
      </c>
      <c r="H1302" t="s">
        <v>32</v>
      </c>
      <c r="I1302">
        <v>6</v>
      </c>
      <c r="J1302">
        <v>77</v>
      </c>
      <c r="K1302" t="s">
        <v>63</v>
      </c>
      <c r="L1302">
        <v>135</v>
      </c>
      <c r="M1302">
        <v>84</v>
      </c>
      <c r="N1302">
        <v>10</v>
      </c>
      <c r="O1302">
        <v>160</v>
      </c>
      <c r="P1302">
        <v>319</v>
      </c>
      <c r="Q1302">
        <v>53</v>
      </c>
      <c r="R1302">
        <v>42</v>
      </c>
      <c r="U1302">
        <v>1235</v>
      </c>
      <c r="V1302">
        <v>1329</v>
      </c>
      <c r="W1302" t="s">
        <v>34</v>
      </c>
      <c r="X1302" t="s">
        <v>35</v>
      </c>
      <c r="Y1302" t="s">
        <v>555</v>
      </c>
      <c r="Z1302" t="s">
        <v>42</v>
      </c>
    </row>
    <row r="1303" spans="1:26" x14ac:dyDescent="0.2">
      <c r="A1303" t="s">
        <v>3046</v>
      </c>
      <c r="B1303" t="s">
        <v>3051</v>
      </c>
      <c r="C1303" t="s">
        <v>3051</v>
      </c>
      <c r="D1303" t="s">
        <v>3098</v>
      </c>
      <c r="E1303" t="s">
        <v>3099</v>
      </c>
      <c r="F1303" t="s">
        <v>3100</v>
      </c>
      <c r="G1303" t="s">
        <v>31</v>
      </c>
      <c r="H1303" t="s">
        <v>32</v>
      </c>
      <c r="I1303">
        <v>6</v>
      </c>
      <c r="J1303">
        <v>60</v>
      </c>
      <c r="K1303" t="s">
        <v>63</v>
      </c>
      <c r="L1303">
        <v>94</v>
      </c>
      <c r="M1303">
        <v>57</v>
      </c>
      <c r="N1303">
        <v>71</v>
      </c>
      <c r="O1303">
        <v>165</v>
      </c>
      <c r="P1303">
        <v>461</v>
      </c>
      <c r="Q1303">
        <v>44</v>
      </c>
      <c r="R1303">
        <v>35</v>
      </c>
      <c r="U1303">
        <v>1165</v>
      </c>
      <c r="V1303">
        <v>1327</v>
      </c>
      <c r="W1303" t="s">
        <v>275</v>
      </c>
      <c r="X1303" t="s">
        <v>35</v>
      </c>
      <c r="Y1303" t="s">
        <v>2514</v>
      </c>
      <c r="Z1303" t="s">
        <v>362</v>
      </c>
    </row>
    <row r="1304" spans="1:26" x14ac:dyDescent="0.2">
      <c r="A1304" t="s">
        <v>3046</v>
      </c>
      <c r="B1304" t="s">
        <v>3058</v>
      </c>
      <c r="C1304" t="s">
        <v>3058</v>
      </c>
      <c r="D1304" t="s">
        <v>3101</v>
      </c>
      <c r="E1304" t="s">
        <v>3102</v>
      </c>
      <c r="F1304" t="s">
        <v>3103</v>
      </c>
      <c r="G1304" t="s">
        <v>31</v>
      </c>
      <c r="H1304" t="s">
        <v>32</v>
      </c>
      <c r="I1304">
        <v>6</v>
      </c>
      <c r="J1304">
        <v>62</v>
      </c>
      <c r="K1304" t="s">
        <v>63</v>
      </c>
      <c r="L1304">
        <v>98</v>
      </c>
      <c r="M1304">
        <v>61</v>
      </c>
      <c r="N1304">
        <v>73</v>
      </c>
      <c r="O1304">
        <v>169</v>
      </c>
      <c r="P1304">
        <v>919</v>
      </c>
      <c r="Q1304">
        <v>28</v>
      </c>
      <c r="R1304">
        <v>32</v>
      </c>
      <c r="U1304">
        <v>1240</v>
      </c>
      <c r="V1304">
        <v>1300</v>
      </c>
      <c r="W1304" t="s">
        <v>34</v>
      </c>
      <c r="X1304" t="s">
        <v>35</v>
      </c>
      <c r="Y1304" t="s">
        <v>174</v>
      </c>
      <c r="Z1304" t="s">
        <v>42</v>
      </c>
    </row>
    <row r="1305" spans="1:26" x14ac:dyDescent="0.2">
      <c r="A1305" t="s">
        <v>3046</v>
      </c>
      <c r="B1305" t="s">
        <v>3047</v>
      </c>
      <c r="C1305" t="s">
        <v>3047</v>
      </c>
      <c r="D1305" t="s">
        <v>3104</v>
      </c>
      <c r="E1305" t="s">
        <v>3105</v>
      </c>
      <c r="F1305" t="s">
        <v>3106</v>
      </c>
      <c r="G1305" t="s">
        <v>75</v>
      </c>
      <c r="H1305" t="s">
        <v>32</v>
      </c>
      <c r="I1305">
        <v>4</v>
      </c>
      <c r="J1305">
        <v>65</v>
      </c>
      <c r="K1305" t="s">
        <v>63</v>
      </c>
      <c r="L1305">
        <v>49</v>
      </c>
      <c r="M1305">
        <v>36</v>
      </c>
      <c r="N1305">
        <v>4</v>
      </c>
      <c r="O1305">
        <v>104</v>
      </c>
      <c r="P1305">
        <v>398</v>
      </c>
      <c r="R1305">
        <v>135</v>
      </c>
      <c r="S1305">
        <v>165</v>
      </c>
      <c r="T1305">
        <v>0</v>
      </c>
      <c r="U1305">
        <v>1165</v>
      </c>
      <c r="V1305">
        <v>1243</v>
      </c>
      <c r="W1305" t="s">
        <v>275</v>
      </c>
      <c r="X1305" t="s">
        <v>35</v>
      </c>
      <c r="Y1305" t="s">
        <v>36</v>
      </c>
      <c r="Z1305" t="s">
        <v>42</v>
      </c>
    </row>
    <row r="1306" spans="1:26" x14ac:dyDescent="0.2">
      <c r="A1306" t="s">
        <v>3046</v>
      </c>
      <c r="B1306" t="s">
        <v>3047</v>
      </c>
      <c r="C1306" t="s">
        <v>3047</v>
      </c>
      <c r="D1306" t="s">
        <v>3107</v>
      </c>
      <c r="E1306" t="s">
        <v>3108</v>
      </c>
      <c r="F1306" t="s">
        <v>3109</v>
      </c>
      <c r="G1306" t="s">
        <v>75</v>
      </c>
      <c r="H1306" t="s">
        <v>32</v>
      </c>
      <c r="I1306">
        <v>4</v>
      </c>
      <c r="J1306">
        <v>55</v>
      </c>
      <c r="K1306" t="s">
        <v>63</v>
      </c>
      <c r="L1306">
        <v>49</v>
      </c>
      <c r="M1306">
        <v>36</v>
      </c>
      <c r="N1306">
        <v>4</v>
      </c>
      <c r="O1306">
        <v>104</v>
      </c>
      <c r="P1306">
        <v>398</v>
      </c>
      <c r="R1306">
        <v>135</v>
      </c>
      <c r="S1306">
        <v>165</v>
      </c>
      <c r="T1306">
        <v>0</v>
      </c>
      <c r="U1306">
        <v>1165</v>
      </c>
      <c r="V1306">
        <v>1243</v>
      </c>
      <c r="W1306" t="s">
        <v>275</v>
      </c>
      <c r="X1306" t="s">
        <v>35</v>
      </c>
      <c r="Y1306" t="s">
        <v>36</v>
      </c>
      <c r="Z1306" t="s">
        <v>42</v>
      </c>
    </row>
    <row r="1307" spans="1:26" x14ac:dyDescent="0.2">
      <c r="A1307" t="s">
        <v>3046</v>
      </c>
      <c r="B1307" t="s">
        <v>3088</v>
      </c>
      <c r="C1307" t="s">
        <v>3088</v>
      </c>
      <c r="D1307" t="s">
        <v>3110</v>
      </c>
      <c r="E1307" t="s">
        <v>3111</v>
      </c>
      <c r="F1307" t="s">
        <v>3112</v>
      </c>
      <c r="G1307" t="s">
        <v>75</v>
      </c>
      <c r="H1307" t="s">
        <v>32</v>
      </c>
      <c r="I1307">
        <v>6</v>
      </c>
      <c r="J1307">
        <v>81</v>
      </c>
      <c r="K1307" t="s">
        <v>33</v>
      </c>
      <c r="L1307">
        <v>59</v>
      </c>
      <c r="M1307">
        <v>5</v>
      </c>
      <c r="N1307">
        <v>53</v>
      </c>
      <c r="O1307">
        <v>137</v>
      </c>
      <c r="P1307">
        <v>256</v>
      </c>
      <c r="R1307">
        <v>135</v>
      </c>
      <c r="S1307">
        <v>155</v>
      </c>
      <c r="T1307">
        <v>0</v>
      </c>
      <c r="U1307">
        <v>1369</v>
      </c>
      <c r="V1307">
        <v>1461</v>
      </c>
      <c r="W1307" t="s">
        <v>275</v>
      </c>
      <c r="X1307" t="s">
        <v>35</v>
      </c>
      <c r="Y1307" t="s">
        <v>555</v>
      </c>
      <c r="Z1307" t="s">
        <v>42</v>
      </c>
    </row>
    <row r="1308" spans="1:26" x14ac:dyDescent="0.2">
      <c r="A1308" t="s">
        <v>3046</v>
      </c>
      <c r="B1308" t="s">
        <v>3047</v>
      </c>
      <c r="C1308" t="s">
        <v>3047</v>
      </c>
      <c r="D1308" t="s">
        <v>3113</v>
      </c>
      <c r="E1308" t="s">
        <v>3114</v>
      </c>
      <c r="F1308" t="s">
        <v>3115</v>
      </c>
      <c r="G1308" t="s">
        <v>3080</v>
      </c>
      <c r="H1308" t="s">
        <v>32</v>
      </c>
      <c r="I1308">
        <v>4</v>
      </c>
      <c r="J1308">
        <v>55</v>
      </c>
      <c r="K1308" t="s">
        <v>63</v>
      </c>
      <c r="L1308">
        <v>8</v>
      </c>
      <c r="M1308">
        <v>51</v>
      </c>
      <c r="N1308">
        <v>6</v>
      </c>
      <c r="O1308">
        <v>139</v>
      </c>
      <c r="P1308">
        <v>333</v>
      </c>
      <c r="Q1308">
        <v>47</v>
      </c>
      <c r="R1308">
        <v>2</v>
      </c>
      <c r="U1308">
        <v>1142</v>
      </c>
      <c r="V1308">
        <v>1216</v>
      </c>
      <c r="W1308" t="s">
        <v>34</v>
      </c>
      <c r="X1308" t="s">
        <v>35</v>
      </c>
      <c r="Y1308" t="s">
        <v>36</v>
      </c>
      <c r="Z1308" t="s">
        <v>42</v>
      </c>
    </row>
    <row r="1309" spans="1:26" x14ac:dyDescent="0.2">
      <c r="A1309" t="s">
        <v>3046</v>
      </c>
      <c r="B1309" t="s">
        <v>3047</v>
      </c>
      <c r="C1309" t="s">
        <v>3047</v>
      </c>
      <c r="D1309" t="s">
        <v>3113</v>
      </c>
      <c r="E1309" t="s">
        <v>3114</v>
      </c>
      <c r="F1309" t="s">
        <v>3115</v>
      </c>
      <c r="G1309" t="s">
        <v>3080</v>
      </c>
      <c r="H1309" t="s">
        <v>32</v>
      </c>
      <c r="I1309">
        <v>4</v>
      </c>
      <c r="J1309">
        <v>55</v>
      </c>
      <c r="K1309" t="s">
        <v>63</v>
      </c>
      <c r="L1309">
        <v>8</v>
      </c>
      <c r="M1309">
        <v>51</v>
      </c>
      <c r="N1309">
        <v>6</v>
      </c>
      <c r="O1309">
        <v>139</v>
      </c>
      <c r="P1309">
        <v>333</v>
      </c>
      <c r="Q1309">
        <v>47</v>
      </c>
      <c r="R1309">
        <v>2</v>
      </c>
      <c r="U1309">
        <v>1142</v>
      </c>
      <c r="V1309">
        <v>1216</v>
      </c>
      <c r="W1309" t="s">
        <v>34</v>
      </c>
      <c r="X1309" t="s">
        <v>35</v>
      </c>
      <c r="Y1309" t="s">
        <v>36</v>
      </c>
      <c r="Z1309" t="s">
        <v>42</v>
      </c>
    </row>
    <row r="1310" spans="1:26" x14ac:dyDescent="0.2">
      <c r="A1310" t="s">
        <v>3046</v>
      </c>
      <c r="B1310" t="s">
        <v>3047</v>
      </c>
      <c r="C1310" t="s">
        <v>3047</v>
      </c>
      <c r="D1310" t="s">
        <v>3113</v>
      </c>
      <c r="E1310" t="s">
        <v>3114</v>
      </c>
      <c r="F1310" t="s">
        <v>3115</v>
      </c>
      <c r="G1310" t="s">
        <v>3080</v>
      </c>
      <c r="H1310" t="s">
        <v>32</v>
      </c>
      <c r="I1310">
        <v>4</v>
      </c>
      <c r="J1310">
        <v>55</v>
      </c>
      <c r="K1310" t="s">
        <v>63</v>
      </c>
      <c r="L1310">
        <v>8</v>
      </c>
      <c r="M1310">
        <v>51</v>
      </c>
      <c r="N1310">
        <v>6</v>
      </c>
      <c r="O1310">
        <v>139</v>
      </c>
      <c r="P1310">
        <v>333</v>
      </c>
      <c r="Q1310">
        <v>47</v>
      </c>
      <c r="R1310">
        <v>2</v>
      </c>
      <c r="U1310">
        <v>1142</v>
      </c>
      <c r="V1310">
        <v>1216</v>
      </c>
      <c r="W1310" t="s">
        <v>34</v>
      </c>
      <c r="X1310" t="s">
        <v>35</v>
      </c>
      <c r="Y1310" t="s">
        <v>36</v>
      </c>
      <c r="Z1310" t="s">
        <v>42</v>
      </c>
    </row>
    <row r="1311" spans="1:26" x14ac:dyDescent="0.2">
      <c r="A1311" t="s">
        <v>3046</v>
      </c>
      <c r="B1311" t="s">
        <v>3047</v>
      </c>
      <c r="C1311" t="s">
        <v>3047</v>
      </c>
      <c r="D1311" t="s">
        <v>3113</v>
      </c>
      <c r="E1311" t="s">
        <v>3114</v>
      </c>
      <c r="F1311" t="s">
        <v>3115</v>
      </c>
      <c r="G1311" t="s">
        <v>3080</v>
      </c>
      <c r="H1311" t="s">
        <v>32</v>
      </c>
      <c r="I1311">
        <v>4</v>
      </c>
      <c r="J1311">
        <v>55</v>
      </c>
      <c r="K1311" t="s">
        <v>63</v>
      </c>
      <c r="L1311">
        <v>8</v>
      </c>
      <c r="M1311">
        <v>51</v>
      </c>
      <c r="N1311">
        <v>6</v>
      </c>
      <c r="O1311">
        <v>139</v>
      </c>
      <c r="P1311">
        <v>333</v>
      </c>
      <c r="Q1311">
        <v>47</v>
      </c>
      <c r="R1311">
        <v>2</v>
      </c>
      <c r="U1311">
        <v>1142</v>
      </c>
      <c r="V1311">
        <v>1216</v>
      </c>
      <c r="W1311" t="s">
        <v>34</v>
      </c>
      <c r="X1311" t="s">
        <v>35</v>
      </c>
      <c r="Y1311" t="s">
        <v>36</v>
      </c>
      <c r="Z1311" t="s">
        <v>42</v>
      </c>
    </row>
    <row r="1312" spans="1:26" x14ac:dyDescent="0.2">
      <c r="A1312" t="s">
        <v>3046</v>
      </c>
      <c r="B1312" t="s">
        <v>3047</v>
      </c>
      <c r="C1312" t="s">
        <v>3047</v>
      </c>
      <c r="D1312" t="s">
        <v>3113</v>
      </c>
      <c r="E1312" t="s">
        <v>3114</v>
      </c>
      <c r="F1312" t="s">
        <v>3115</v>
      </c>
      <c r="G1312" t="s">
        <v>3081</v>
      </c>
      <c r="H1312" t="s">
        <v>32</v>
      </c>
      <c r="I1312">
        <v>4</v>
      </c>
      <c r="J1312">
        <v>55</v>
      </c>
      <c r="K1312" t="s">
        <v>63</v>
      </c>
      <c r="L1312">
        <v>102</v>
      </c>
      <c r="M1312">
        <v>65</v>
      </c>
      <c r="N1312">
        <v>76</v>
      </c>
      <c r="O1312">
        <v>122</v>
      </c>
      <c r="P1312">
        <v>29</v>
      </c>
      <c r="Q1312">
        <v>58</v>
      </c>
      <c r="R1312">
        <v>31</v>
      </c>
      <c r="U1312">
        <v>1142</v>
      </c>
      <c r="V1312">
        <v>1216</v>
      </c>
      <c r="W1312" t="s">
        <v>34</v>
      </c>
      <c r="X1312" t="s">
        <v>35</v>
      </c>
      <c r="Y1312" t="s">
        <v>36</v>
      </c>
      <c r="Z1312" t="s">
        <v>42</v>
      </c>
    </row>
    <row r="1313" spans="1:26" x14ac:dyDescent="0.2">
      <c r="A1313" t="s">
        <v>3046</v>
      </c>
      <c r="B1313" t="s">
        <v>3047</v>
      </c>
      <c r="C1313" t="s">
        <v>3047</v>
      </c>
      <c r="D1313" t="s">
        <v>3113</v>
      </c>
      <c r="E1313" t="s">
        <v>3114</v>
      </c>
      <c r="F1313" t="s">
        <v>3115</v>
      </c>
      <c r="G1313" t="s">
        <v>3081</v>
      </c>
      <c r="H1313" t="s">
        <v>32</v>
      </c>
      <c r="I1313">
        <v>4</v>
      </c>
      <c r="J1313">
        <v>55</v>
      </c>
      <c r="K1313" t="s">
        <v>63</v>
      </c>
      <c r="L1313">
        <v>102</v>
      </c>
      <c r="M1313">
        <v>65</v>
      </c>
      <c r="N1313">
        <v>76</v>
      </c>
      <c r="O1313">
        <v>122</v>
      </c>
      <c r="P1313">
        <v>29</v>
      </c>
      <c r="Q1313">
        <v>58</v>
      </c>
      <c r="R1313">
        <v>31</v>
      </c>
      <c r="U1313">
        <v>1142</v>
      </c>
      <c r="V1313">
        <v>1216</v>
      </c>
      <c r="W1313" t="s">
        <v>34</v>
      </c>
      <c r="X1313" t="s">
        <v>35</v>
      </c>
      <c r="Y1313" t="s">
        <v>36</v>
      </c>
      <c r="Z1313" t="s">
        <v>42</v>
      </c>
    </row>
    <row r="1314" spans="1:26" x14ac:dyDescent="0.2">
      <c r="A1314" t="s">
        <v>3046</v>
      </c>
      <c r="B1314" t="s">
        <v>3047</v>
      </c>
      <c r="C1314" t="s">
        <v>3047</v>
      </c>
      <c r="D1314" t="s">
        <v>3113</v>
      </c>
      <c r="E1314" t="s">
        <v>3114</v>
      </c>
      <c r="F1314" t="s">
        <v>3115</v>
      </c>
      <c r="G1314" t="s">
        <v>3081</v>
      </c>
      <c r="H1314" t="s">
        <v>32</v>
      </c>
      <c r="I1314">
        <v>4</v>
      </c>
      <c r="J1314">
        <v>55</v>
      </c>
      <c r="K1314" t="s">
        <v>63</v>
      </c>
      <c r="L1314">
        <v>102</v>
      </c>
      <c r="M1314">
        <v>65</v>
      </c>
      <c r="N1314">
        <v>76</v>
      </c>
      <c r="O1314">
        <v>122</v>
      </c>
      <c r="P1314">
        <v>29</v>
      </c>
      <c r="Q1314">
        <v>58</v>
      </c>
      <c r="R1314">
        <v>31</v>
      </c>
      <c r="U1314">
        <v>1142</v>
      </c>
      <c r="V1314">
        <v>1216</v>
      </c>
      <c r="W1314" t="s">
        <v>34</v>
      </c>
      <c r="X1314" t="s">
        <v>35</v>
      </c>
      <c r="Y1314" t="s">
        <v>36</v>
      </c>
      <c r="Z1314" t="s">
        <v>42</v>
      </c>
    </row>
    <row r="1315" spans="1:26" x14ac:dyDescent="0.2">
      <c r="A1315" t="s">
        <v>3046</v>
      </c>
      <c r="B1315" t="s">
        <v>3047</v>
      </c>
      <c r="C1315" t="s">
        <v>3047</v>
      </c>
      <c r="D1315" t="s">
        <v>3113</v>
      </c>
      <c r="E1315" t="s">
        <v>3114</v>
      </c>
      <c r="F1315" t="s">
        <v>3115</v>
      </c>
      <c r="G1315" t="s">
        <v>3081</v>
      </c>
      <c r="H1315" t="s">
        <v>32</v>
      </c>
      <c r="I1315">
        <v>4</v>
      </c>
      <c r="J1315">
        <v>55</v>
      </c>
      <c r="K1315" t="s">
        <v>63</v>
      </c>
      <c r="L1315">
        <v>102</v>
      </c>
      <c r="M1315">
        <v>65</v>
      </c>
      <c r="N1315">
        <v>76</v>
      </c>
      <c r="O1315">
        <v>122</v>
      </c>
      <c r="P1315">
        <v>29</v>
      </c>
      <c r="Q1315">
        <v>58</v>
      </c>
      <c r="R1315">
        <v>31</v>
      </c>
      <c r="U1315">
        <v>1142</v>
      </c>
      <c r="V1315">
        <v>1216</v>
      </c>
      <c r="W1315" t="s">
        <v>34</v>
      </c>
      <c r="X1315" t="s">
        <v>35</v>
      </c>
      <c r="Y1315" t="s">
        <v>36</v>
      </c>
      <c r="Z1315" t="s">
        <v>42</v>
      </c>
    </row>
    <row r="1316" spans="1:26" x14ac:dyDescent="0.2">
      <c r="A1316" t="s">
        <v>3046</v>
      </c>
      <c r="B1316" t="s">
        <v>3047</v>
      </c>
      <c r="C1316" t="s">
        <v>3047</v>
      </c>
      <c r="D1316" t="s">
        <v>3116</v>
      </c>
      <c r="E1316" t="s">
        <v>3117</v>
      </c>
      <c r="F1316" t="s">
        <v>3118</v>
      </c>
      <c r="G1316" t="s">
        <v>2221</v>
      </c>
      <c r="H1316" t="s">
        <v>32</v>
      </c>
      <c r="I1316">
        <v>6</v>
      </c>
      <c r="J1316">
        <v>77</v>
      </c>
      <c r="K1316" t="s">
        <v>63</v>
      </c>
      <c r="L1316">
        <v>127</v>
      </c>
      <c r="M1316">
        <v>77</v>
      </c>
      <c r="N1316">
        <v>95</v>
      </c>
      <c r="O1316">
        <v>154</v>
      </c>
      <c r="P1316">
        <v>328</v>
      </c>
      <c r="Q1316">
        <v>52</v>
      </c>
      <c r="R1316">
        <v>4</v>
      </c>
      <c r="U1316">
        <v>1165</v>
      </c>
      <c r="V1316">
        <v>1233</v>
      </c>
      <c r="W1316" t="s">
        <v>275</v>
      </c>
      <c r="X1316" t="s">
        <v>35</v>
      </c>
      <c r="Y1316" t="s">
        <v>36</v>
      </c>
      <c r="Z1316" t="s">
        <v>42</v>
      </c>
    </row>
    <row r="1317" spans="1:26" x14ac:dyDescent="0.2">
      <c r="A1317" t="s">
        <v>3046</v>
      </c>
      <c r="B1317" t="s">
        <v>3088</v>
      </c>
      <c r="C1317" t="s">
        <v>3088</v>
      </c>
      <c r="D1317" t="s">
        <v>3119</v>
      </c>
      <c r="E1317" t="s">
        <v>3120</v>
      </c>
      <c r="F1317" t="s">
        <v>3121</v>
      </c>
      <c r="G1317" t="s">
        <v>75</v>
      </c>
      <c r="H1317" t="s">
        <v>32</v>
      </c>
      <c r="I1317">
        <v>6</v>
      </c>
      <c r="J1317">
        <v>79</v>
      </c>
      <c r="K1317" t="s">
        <v>33</v>
      </c>
      <c r="L1317">
        <v>57</v>
      </c>
      <c r="M1317">
        <v>46</v>
      </c>
      <c r="N1317">
        <v>5</v>
      </c>
      <c r="O1317">
        <v>130</v>
      </c>
      <c r="P1317">
        <v>356</v>
      </c>
      <c r="R1317">
        <v>129</v>
      </c>
      <c r="S1317">
        <v>154</v>
      </c>
      <c r="T1317">
        <v>0</v>
      </c>
      <c r="U1317">
        <v>1280</v>
      </c>
      <c r="V1317">
        <v>1376</v>
      </c>
      <c r="W1317" t="s">
        <v>275</v>
      </c>
      <c r="X1317" t="s">
        <v>35</v>
      </c>
      <c r="Y1317" t="s">
        <v>555</v>
      </c>
      <c r="Z1317" t="s">
        <v>42</v>
      </c>
    </row>
    <row r="1318" spans="1:26" x14ac:dyDescent="0.2">
      <c r="A1318" t="s">
        <v>3046</v>
      </c>
      <c r="B1318" t="s">
        <v>3088</v>
      </c>
      <c r="C1318" t="s">
        <v>3088</v>
      </c>
      <c r="D1318" t="s">
        <v>3122</v>
      </c>
      <c r="E1318" t="s">
        <v>3123</v>
      </c>
      <c r="F1318" t="s">
        <v>3124</v>
      </c>
      <c r="G1318" t="s">
        <v>75</v>
      </c>
      <c r="H1318" t="s">
        <v>32</v>
      </c>
      <c r="I1318">
        <v>5</v>
      </c>
      <c r="J1318">
        <v>66</v>
      </c>
      <c r="K1318" t="s">
        <v>33</v>
      </c>
      <c r="L1318">
        <v>58</v>
      </c>
      <c r="M1318">
        <v>52</v>
      </c>
      <c r="N1318">
        <v>53</v>
      </c>
      <c r="O1318">
        <v>139</v>
      </c>
      <c r="P1318">
        <v>259</v>
      </c>
      <c r="R1318">
        <v>146</v>
      </c>
      <c r="S1318">
        <v>167</v>
      </c>
      <c r="T1318">
        <v>0</v>
      </c>
      <c r="U1318">
        <v>1363</v>
      </c>
      <c r="V1318">
        <v>1455</v>
      </c>
      <c r="W1318" t="s">
        <v>275</v>
      </c>
      <c r="X1318" t="s">
        <v>35</v>
      </c>
      <c r="Y1318" t="s">
        <v>555</v>
      </c>
      <c r="Z1318" t="s">
        <v>42</v>
      </c>
    </row>
    <row r="1319" spans="1:26" x14ac:dyDescent="0.2">
      <c r="A1319" t="s">
        <v>3046</v>
      </c>
      <c r="B1319" t="s">
        <v>3058</v>
      </c>
      <c r="C1319" t="s">
        <v>3058</v>
      </c>
      <c r="D1319" t="s">
        <v>3125</v>
      </c>
      <c r="E1319" t="s">
        <v>3126</v>
      </c>
      <c r="F1319" t="s">
        <v>3127</v>
      </c>
      <c r="G1319" t="s">
        <v>2221</v>
      </c>
      <c r="H1319" t="s">
        <v>32</v>
      </c>
      <c r="I1319">
        <v>6</v>
      </c>
      <c r="J1319">
        <v>77</v>
      </c>
      <c r="K1319" t="s">
        <v>63</v>
      </c>
      <c r="L1319">
        <v>135</v>
      </c>
      <c r="M1319">
        <v>78</v>
      </c>
      <c r="N1319">
        <v>97</v>
      </c>
      <c r="O1319">
        <v>159</v>
      </c>
      <c r="P1319">
        <v>328</v>
      </c>
      <c r="Q1319">
        <v>52</v>
      </c>
      <c r="R1319">
        <v>4</v>
      </c>
      <c r="U1319">
        <v>1280</v>
      </c>
      <c r="V1319">
        <v>1360</v>
      </c>
      <c r="W1319" t="s">
        <v>275</v>
      </c>
      <c r="X1319" t="s">
        <v>35</v>
      </c>
      <c r="Y1319" t="s">
        <v>174</v>
      </c>
      <c r="Z1319" t="s">
        <v>42</v>
      </c>
    </row>
    <row r="1320" spans="1:26" x14ac:dyDescent="0.2">
      <c r="A1320" t="s">
        <v>3046</v>
      </c>
      <c r="B1320" t="s">
        <v>3058</v>
      </c>
      <c r="C1320" t="s">
        <v>3058</v>
      </c>
      <c r="D1320" t="s">
        <v>3128</v>
      </c>
      <c r="E1320" t="s">
        <v>3129</v>
      </c>
      <c r="F1320" t="s">
        <v>3130</v>
      </c>
      <c r="G1320" t="s">
        <v>2221</v>
      </c>
      <c r="H1320" t="s">
        <v>32</v>
      </c>
      <c r="I1320">
        <v>6</v>
      </c>
      <c r="J1320">
        <v>77</v>
      </c>
      <c r="K1320" t="s">
        <v>63</v>
      </c>
      <c r="L1320">
        <v>135</v>
      </c>
      <c r="M1320">
        <v>78</v>
      </c>
      <c r="N1320">
        <v>97</v>
      </c>
      <c r="O1320">
        <v>159</v>
      </c>
      <c r="P1320">
        <v>328</v>
      </c>
      <c r="Q1320">
        <v>52</v>
      </c>
      <c r="R1320">
        <v>4</v>
      </c>
      <c r="U1320">
        <v>1260</v>
      </c>
      <c r="V1320">
        <v>1330</v>
      </c>
      <c r="W1320" t="s">
        <v>275</v>
      </c>
      <c r="X1320" t="s">
        <v>35</v>
      </c>
      <c r="Y1320" t="s">
        <v>174</v>
      </c>
      <c r="Z1320" t="s">
        <v>42</v>
      </c>
    </row>
    <row r="1321" spans="1:26" x14ac:dyDescent="0.2">
      <c r="A1321" t="s">
        <v>3046</v>
      </c>
      <c r="B1321" t="s">
        <v>3088</v>
      </c>
      <c r="C1321" t="s">
        <v>3088</v>
      </c>
      <c r="D1321" t="s">
        <v>3131</v>
      </c>
      <c r="E1321" t="s">
        <v>3132</v>
      </c>
      <c r="F1321" t="s">
        <v>3133</v>
      </c>
      <c r="G1321" t="s">
        <v>75</v>
      </c>
      <c r="H1321" t="s">
        <v>32</v>
      </c>
      <c r="I1321">
        <v>5</v>
      </c>
      <c r="J1321">
        <v>66</v>
      </c>
      <c r="K1321" t="s">
        <v>63</v>
      </c>
      <c r="L1321">
        <v>57</v>
      </c>
      <c r="M1321">
        <v>48</v>
      </c>
      <c r="N1321">
        <v>5</v>
      </c>
      <c r="O1321">
        <v>130</v>
      </c>
      <c r="P1321">
        <v>323</v>
      </c>
      <c r="R1321">
        <v>132</v>
      </c>
      <c r="S1321">
        <v>159</v>
      </c>
      <c r="T1321">
        <v>1</v>
      </c>
      <c r="U1321">
        <v>1265</v>
      </c>
      <c r="V1321">
        <v>1373</v>
      </c>
      <c r="W1321" t="s">
        <v>275</v>
      </c>
      <c r="X1321" t="s">
        <v>35</v>
      </c>
      <c r="Y1321" t="s">
        <v>555</v>
      </c>
      <c r="Z1321" t="s">
        <v>42</v>
      </c>
    </row>
    <row r="1322" spans="1:26" x14ac:dyDescent="0.2">
      <c r="A1322" t="s">
        <v>3046</v>
      </c>
      <c r="B1322" t="s">
        <v>3051</v>
      </c>
      <c r="C1322" t="s">
        <v>3051</v>
      </c>
      <c r="D1322" t="s">
        <v>3134</v>
      </c>
      <c r="E1322" t="s">
        <v>3135</v>
      </c>
      <c r="F1322" t="s">
        <v>3136</v>
      </c>
      <c r="G1322" t="s">
        <v>75</v>
      </c>
      <c r="H1322" t="s">
        <v>32</v>
      </c>
      <c r="I1322">
        <v>5</v>
      </c>
      <c r="J1322">
        <v>66</v>
      </c>
      <c r="K1322" t="s">
        <v>63</v>
      </c>
      <c r="L1322">
        <v>49</v>
      </c>
      <c r="M1322">
        <v>38</v>
      </c>
      <c r="N1322">
        <v>42</v>
      </c>
      <c r="O1322">
        <v>109</v>
      </c>
      <c r="P1322">
        <v>182</v>
      </c>
      <c r="R1322">
        <v>161</v>
      </c>
      <c r="S1322">
        <v>179</v>
      </c>
      <c r="T1322">
        <v>45</v>
      </c>
      <c r="U1322">
        <v>1280</v>
      </c>
      <c r="V1322">
        <v>1375</v>
      </c>
      <c r="W1322" t="s">
        <v>275</v>
      </c>
      <c r="X1322" t="s">
        <v>35</v>
      </c>
      <c r="Y1322" t="s">
        <v>2514</v>
      </c>
      <c r="Z1322" t="s">
        <v>362</v>
      </c>
    </row>
    <row r="1323" spans="1:26" x14ac:dyDescent="0.2">
      <c r="A1323" t="s">
        <v>3046</v>
      </c>
      <c r="B1323" t="s">
        <v>3051</v>
      </c>
      <c r="C1323" t="s">
        <v>3051</v>
      </c>
      <c r="D1323" t="s">
        <v>3137</v>
      </c>
      <c r="E1323" t="s">
        <v>3138</v>
      </c>
      <c r="F1323" t="s">
        <v>3139</v>
      </c>
      <c r="G1323" t="s">
        <v>75</v>
      </c>
      <c r="H1323" t="s">
        <v>32</v>
      </c>
      <c r="I1323">
        <v>6</v>
      </c>
      <c r="J1323">
        <v>79</v>
      </c>
      <c r="K1323" t="s">
        <v>33</v>
      </c>
      <c r="L1323">
        <v>53</v>
      </c>
      <c r="M1323">
        <v>4</v>
      </c>
      <c r="N1323">
        <v>44</v>
      </c>
      <c r="O1323">
        <v>116</v>
      </c>
      <c r="P1323">
        <v>274</v>
      </c>
      <c r="R1323">
        <v>147</v>
      </c>
      <c r="S1323">
        <v>165</v>
      </c>
      <c r="T1323">
        <v>2</v>
      </c>
      <c r="U1323">
        <v>1280</v>
      </c>
      <c r="V1323">
        <v>1398</v>
      </c>
      <c r="W1323" t="s">
        <v>275</v>
      </c>
      <c r="X1323" t="s">
        <v>35</v>
      </c>
      <c r="Y1323" t="s">
        <v>2514</v>
      </c>
      <c r="Z1323" t="s">
        <v>362</v>
      </c>
    </row>
    <row r="1324" spans="1:26" x14ac:dyDescent="0.2">
      <c r="A1324" t="s">
        <v>3140</v>
      </c>
      <c r="B1324" t="s">
        <v>2962</v>
      </c>
      <c r="C1324" t="s">
        <v>2962</v>
      </c>
      <c r="D1324" t="s">
        <v>3141</v>
      </c>
      <c r="E1324" t="s">
        <v>3142</v>
      </c>
      <c r="F1324" t="s">
        <v>3143</v>
      </c>
      <c r="G1324" t="s">
        <v>75</v>
      </c>
      <c r="H1324" t="s">
        <v>32</v>
      </c>
      <c r="I1324">
        <v>6</v>
      </c>
      <c r="J1324">
        <v>82</v>
      </c>
      <c r="K1324" t="s">
        <v>63</v>
      </c>
      <c r="L1324">
        <v>65</v>
      </c>
      <c r="M1324">
        <v>53</v>
      </c>
      <c r="N1324">
        <v>57</v>
      </c>
      <c r="O1324">
        <v>150</v>
      </c>
      <c r="P1324">
        <v>294</v>
      </c>
      <c r="R1324">
        <v>178</v>
      </c>
      <c r="S1324">
        <v>226</v>
      </c>
      <c r="T1324">
        <v>0</v>
      </c>
      <c r="U1324">
        <v>1591</v>
      </c>
      <c r="V1324">
        <v>1591</v>
      </c>
      <c r="W1324" t="s">
        <v>34</v>
      </c>
      <c r="X1324" t="s">
        <v>35</v>
      </c>
      <c r="Y1324" t="s">
        <v>2532</v>
      </c>
      <c r="Z1324" t="s">
        <v>42</v>
      </c>
    </row>
    <row r="1325" spans="1:26" x14ac:dyDescent="0.2">
      <c r="A1325" t="s">
        <v>3140</v>
      </c>
      <c r="B1325" t="s">
        <v>2962</v>
      </c>
      <c r="C1325" t="s">
        <v>2962</v>
      </c>
      <c r="D1325" t="s">
        <v>3144</v>
      </c>
      <c r="E1325" t="s">
        <v>3145</v>
      </c>
      <c r="F1325" t="s">
        <v>3146</v>
      </c>
      <c r="G1325" t="s">
        <v>75</v>
      </c>
      <c r="H1325" t="s">
        <v>32</v>
      </c>
      <c r="I1325">
        <v>6</v>
      </c>
      <c r="J1325">
        <v>82</v>
      </c>
      <c r="K1325" t="s">
        <v>63</v>
      </c>
      <c r="L1325">
        <v>61</v>
      </c>
      <c r="M1325">
        <v>49</v>
      </c>
      <c r="N1325">
        <v>53</v>
      </c>
      <c r="O1325">
        <v>139</v>
      </c>
      <c r="P1325">
        <v>212</v>
      </c>
      <c r="R1325">
        <v>144</v>
      </c>
      <c r="S1325">
        <v>186</v>
      </c>
      <c r="T1325">
        <v>1</v>
      </c>
      <c r="U1325">
        <v>1501</v>
      </c>
      <c r="V1325">
        <v>1501</v>
      </c>
      <c r="W1325" t="s">
        <v>34</v>
      </c>
      <c r="X1325" t="s">
        <v>35</v>
      </c>
      <c r="Y1325" t="s">
        <v>2532</v>
      </c>
      <c r="Z1325" t="s">
        <v>42</v>
      </c>
    </row>
    <row r="1326" spans="1:26" x14ac:dyDescent="0.2">
      <c r="A1326" t="s">
        <v>3140</v>
      </c>
      <c r="B1326" t="s">
        <v>2962</v>
      </c>
      <c r="C1326" t="s">
        <v>2962</v>
      </c>
      <c r="D1326" t="s">
        <v>3147</v>
      </c>
      <c r="E1326" t="s">
        <v>3148</v>
      </c>
      <c r="F1326" t="s">
        <v>3149</v>
      </c>
      <c r="G1326" t="s">
        <v>75</v>
      </c>
      <c r="H1326" t="s">
        <v>32</v>
      </c>
      <c r="I1326">
        <v>5</v>
      </c>
      <c r="J1326">
        <v>55</v>
      </c>
      <c r="K1326" t="s">
        <v>63</v>
      </c>
      <c r="L1326">
        <v>64</v>
      </c>
      <c r="M1326">
        <v>47</v>
      </c>
      <c r="N1326">
        <v>53</v>
      </c>
      <c r="O1326">
        <v>139</v>
      </c>
      <c r="P1326">
        <v>275</v>
      </c>
      <c r="R1326">
        <v>167</v>
      </c>
      <c r="S1326">
        <v>221</v>
      </c>
      <c r="T1326">
        <v>1</v>
      </c>
      <c r="U1326">
        <v>1485</v>
      </c>
      <c r="V1326">
        <v>1485</v>
      </c>
      <c r="W1326" t="s">
        <v>34</v>
      </c>
      <c r="X1326" t="s">
        <v>35</v>
      </c>
      <c r="Y1326" t="s">
        <v>2532</v>
      </c>
      <c r="Z1326" t="s">
        <v>42</v>
      </c>
    </row>
    <row r="1327" spans="1:26" x14ac:dyDescent="0.2">
      <c r="A1327" t="s">
        <v>3140</v>
      </c>
      <c r="B1327" t="s">
        <v>2962</v>
      </c>
      <c r="C1327" t="s">
        <v>2962</v>
      </c>
      <c r="D1327" t="s">
        <v>3150</v>
      </c>
      <c r="E1327" t="s">
        <v>3151</v>
      </c>
      <c r="F1327" t="s">
        <v>3152</v>
      </c>
      <c r="G1327" t="s">
        <v>75</v>
      </c>
      <c r="H1327" t="s">
        <v>32</v>
      </c>
      <c r="I1327">
        <v>6</v>
      </c>
      <c r="J1327">
        <v>68</v>
      </c>
      <c r="K1327" t="s">
        <v>63</v>
      </c>
      <c r="L1327">
        <v>69</v>
      </c>
      <c r="M1327">
        <v>53</v>
      </c>
      <c r="N1327">
        <v>59</v>
      </c>
      <c r="O1327">
        <v>154</v>
      </c>
      <c r="P1327">
        <v>269</v>
      </c>
      <c r="R1327">
        <v>18</v>
      </c>
      <c r="S1327">
        <v>23</v>
      </c>
      <c r="T1327">
        <v>1</v>
      </c>
      <c r="U1327">
        <v>1575</v>
      </c>
      <c r="V1327">
        <v>1575</v>
      </c>
      <c r="W1327" t="s">
        <v>34</v>
      </c>
      <c r="X1327" t="s">
        <v>35</v>
      </c>
      <c r="Y1327" t="s">
        <v>2532</v>
      </c>
      <c r="Z1327" t="s">
        <v>42</v>
      </c>
    </row>
    <row r="1328" spans="1:26" x14ac:dyDescent="0.2">
      <c r="A1328" t="s">
        <v>3140</v>
      </c>
      <c r="B1328" t="s">
        <v>2962</v>
      </c>
      <c r="C1328" t="s">
        <v>2962</v>
      </c>
      <c r="D1328" t="s">
        <v>3150</v>
      </c>
      <c r="E1328" t="s">
        <v>3153</v>
      </c>
      <c r="F1328" t="s">
        <v>3154</v>
      </c>
      <c r="G1328" t="s">
        <v>75</v>
      </c>
      <c r="H1328" t="s">
        <v>32</v>
      </c>
      <c r="I1328">
        <v>6</v>
      </c>
      <c r="J1328">
        <v>68</v>
      </c>
      <c r="K1328" t="s">
        <v>63</v>
      </c>
      <c r="L1328">
        <v>69</v>
      </c>
      <c r="M1328">
        <v>53</v>
      </c>
      <c r="N1328">
        <v>59</v>
      </c>
      <c r="O1328">
        <v>154</v>
      </c>
      <c r="P1328">
        <v>269</v>
      </c>
      <c r="R1328">
        <v>18</v>
      </c>
      <c r="S1328">
        <v>23</v>
      </c>
      <c r="T1328">
        <v>1</v>
      </c>
      <c r="U1328">
        <v>1575</v>
      </c>
      <c r="V1328">
        <v>1575</v>
      </c>
      <c r="W1328" t="s">
        <v>34</v>
      </c>
      <c r="X1328" t="s">
        <v>35</v>
      </c>
      <c r="Y1328" t="s">
        <v>2532</v>
      </c>
      <c r="Z1328" t="s">
        <v>42</v>
      </c>
    </row>
    <row r="1329" spans="1:26" x14ac:dyDescent="0.2">
      <c r="A1329" t="s">
        <v>3140</v>
      </c>
      <c r="B1329" t="s">
        <v>2962</v>
      </c>
      <c r="C1329" t="s">
        <v>2962</v>
      </c>
      <c r="D1329" t="s">
        <v>3155</v>
      </c>
      <c r="E1329" t="s">
        <v>3156</v>
      </c>
      <c r="F1329" t="s">
        <v>3157</v>
      </c>
      <c r="G1329" t="s">
        <v>75</v>
      </c>
      <c r="H1329" t="s">
        <v>32</v>
      </c>
      <c r="I1329">
        <v>5</v>
      </c>
      <c r="J1329">
        <v>68</v>
      </c>
      <c r="K1329" t="s">
        <v>63</v>
      </c>
      <c r="L1329">
        <v>62</v>
      </c>
      <c r="M1329">
        <v>48</v>
      </c>
      <c r="N1329">
        <v>53</v>
      </c>
      <c r="O1329">
        <v>139</v>
      </c>
      <c r="P1329">
        <v>27</v>
      </c>
      <c r="R1329">
        <v>167</v>
      </c>
      <c r="S1329">
        <v>224</v>
      </c>
      <c r="T1329">
        <v>1</v>
      </c>
      <c r="U1329">
        <v>1485</v>
      </c>
      <c r="V1329">
        <v>1485</v>
      </c>
      <c r="W1329" t="s">
        <v>34</v>
      </c>
      <c r="X1329" t="s">
        <v>35</v>
      </c>
      <c r="Y1329" t="s">
        <v>2532</v>
      </c>
      <c r="Z1329" t="s">
        <v>42</v>
      </c>
    </row>
    <row r="1330" spans="1:26" x14ac:dyDescent="0.2">
      <c r="A1330" t="s">
        <v>3140</v>
      </c>
      <c r="B1330" t="s">
        <v>3158</v>
      </c>
      <c r="C1330" t="s">
        <v>3158</v>
      </c>
      <c r="D1330" t="s">
        <v>3159</v>
      </c>
      <c r="E1330" t="s">
        <v>3160</v>
      </c>
      <c r="F1330" t="s">
        <v>3161</v>
      </c>
      <c r="G1330" t="s">
        <v>75</v>
      </c>
      <c r="H1330" t="s">
        <v>32</v>
      </c>
      <c r="I1330">
        <v>6</v>
      </c>
      <c r="J1330">
        <v>82</v>
      </c>
      <c r="K1330" t="s">
        <v>63</v>
      </c>
      <c r="L1330">
        <v>65</v>
      </c>
      <c r="M1330">
        <v>53</v>
      </c>
      <c r="N1330">
        <v>57</v>
      </c>
      <c r="O1330">
        <v>150</v>
      </c>
      <c r="P1330">
        <v>294</v>
      </c>
      <c r="R1330">
        <v>178</v>
      </c>
      <c r="S1330">
        <v>226</v>
      </c>
      <c r="T1330">
        <v>0</v>
      </c>
      <c r="U1330">
        <v>1591</v>
      </c>
      <c r="V1330">
        <v>1591</v>
      </c>
      <c r="W1330" t="s">
        <v>34</v>
      </c>
      <c r="X1330" t="s">
        <v>35</v>
      </c>
      <c r="Y1330" t="s">
        <v>2532</v>
      </c>
      <c r="Z1330" t="s">
        <v>42</v>
      </c>
    </row>
    <row r="1331" spans="1:26" x14ac:dyDescent="0.2">
      <c r="A1331" t="s">
        <v>3140</v>
      </c>
      <c r="B1331" t="s">
        <v>3158</v>
      </c>
      <c r="C1331" t="s">
        <v>3158</v>
      </c>
      <c r="D1331" t="s">
        <v>3162</v>
      </c>
      <c r="E1331" t="s">
        <v>3163</v>
      </c>
      <c r="F1331" t="s">
        <v>3164</v>
      </c>
      <c r="G1331" t="s">
        <v>75</v>
      </c>
      <c r="H1331" t="s">
        <v>32</v>
      </c>
      <c r="I1331">
        <v>6</v>
      </c>
      <c r="J1331">
        <v>82</v>
      </c>
      <c r="K1331" t="s">
        <v>63</v>
      </c>
      <c r="L1331">
        <v>61</v>
      </c>
      <c r="M1331">
        <v>49</v>
      </c>
      <c r="N1331">
        <v>53</v>
      </c>
      <c r="O1331">
        <v>139</v>
      </c>
      <c r="P1331">
        <v>212</v>
      </c>
      <c r="R1331">
        <v>144</v>
      </c>
      <c r="S1331">
        <v>186</v>
      </c>
      <c r="T1331">
        <v>1</v>
      </c>
      <c r="U1331">
        <v>1501</v>
      </c>
      <c r="V1331">
        <v>1501</v>
      </c>
      <c r="W1331" t="s">
        <v>34</v>
      </c>
      <c r="X1331" t="s">
        <v>35</v>
      </c>
      <c r="Y1331" t="s">
        <v>2532</v>
      </c>
      <c r="Z1331" t="s">
        <v>42</v>
      </c>
    </row>
    <row r="1332" spans="1:26" x14ac:dyDescent="0.2">
      <c r="A1332" t="s">
        <v>3140</v>
      </c>
      <c r="B1332" t="s">
        <v>3158</v>
      </c>
      <c r="C1332" t="s">
        <v>3158</v>
      </c>
      <c r="D1332" t="s">
        <v>3165</v>
      </c>
      <c r="E1332" t="s">
        <v>3166</v>
      </c>
      <c r="F1332" t="s">
        <v>3167</v>
      </c>
      <c r="G1332" t="s">
        <v>75</v>
      </c>
      <c r="H1332" t="s">
        <v>32</v>
      </c>
      <c r="I1332">
        <v>5</v>
      </c>
      <c r="J1332">
        <v>55</v>
      </c>
      <c r="K1332" t="s">
        <v>63</v>
      </c>
      <c r="L1332">
        <v>64</v>
      </c>
      <c r="M1332">
        <v>47</v>
      </c>
      <c r="N1332">
        <v>53</v>
      </c>
      <c r="O1332">
        <v>139</v>
      </c>
      <c r="P1332">
        <v>275</v>
      </c>
      <c r="R1332">
        <v>167</v>
      </c>
      <c r="S1332">
        <v>221</v>
      </c>
      <c r="T1332">
        <v>1</v>
      </c>
      <c r="U1332">
        <v>1485</v>
      </c>
      <c r="V1332">
        <v>1485</v>
      </c>
      <c r="W1332" t="s">
        <v>34</v>
      </c>
      <c r="X1332" t="s">
        <v>35</v>
      </c>
      <c r="Y1332" t="s">
        <v>2532</v>
      </c>
      <c r="Z1332" t="s">
        <v>42</v>
      </c>
    </row>
    <row r="1333" spans="1:26" x14ac:dyDescent="0.2">
      <c r="A1333" t="s">
        <v>3140</v>
      </c>
      <c r="B1333" t="s">
        <v>3158</v>
      </c>
      <c r="C1333" t="s">
        <v>3158</v>
      </c>
      <c r="D1333" t="s">
        <v>3168</v>
      </c>
      <c r="E1333" t="s">
        <v>3169</v>
      </c>
      <c r="F1333" t="s">
        <v>3170</v>
      </c>
      <c r="G1333" t="s">
        <v>75</v>
      </c>
      <c r="H1333" t="s">
        <v>32</v>
      </c>
      <c r="I1333">
        <v>6</v>
      </c>
      <c r="J1333">
        <v>68</v>
      </c>
      <c r="K1333" t="s">
        <v>63</v>
      </c>
      <c r="L1333">
        <v>69</v>
      </c>
      <c r="M1333">
        <v>53</v>
      </c>
      <c r="N1333">
        <v>59</v>
      </c>
      <c r="O1333">
        <v>154</v>
      </c>
      <c r="P1333">
        <v>269</v>
      </c>
      <c r="R1333">
        <v>18</v>
      </c>
      <c r="S1333">
        <v>23</v>
      </c>
      <c r="T1333">
        <v>1</v>
      </c>
      <c r="U1333">
        <v>1575</v>
      </c>
      <c r="V1333">
        <v>1575</v>
      </c>
      <c r="W1333" t="s">
        <v>34</v>
      </c>
      <c r="X1333" t="s">
        <v>35</v>
      </c>
      <c r="Y1333" t="s">
        <v>2532</v>
      </c>
      <c r="Z1333" t="s">
        <v>42</v>
      </c>
    </row>
    <row r="1334" spans="1:26" x14ac:dyDescent="0.2">
      <c r="A1334" t="s">
        <v>3140</v>
      </c>
      <c r="B1334" t="s">
        <v>3158</v>
      </c>
      <c r="C1334" t="s">
        <v>3158</v>
      </c>
      <c r="D1334" t="s">
        <v>3168</v>
      </c>
      <c r="E1334" t="s">
        <v>3171</v>
      </c>
      <c r="F1334" t="s">
        <v>3172</v>
      </c>
      <c r="G1334" t="s">
        <v>75</v>
      </c>
      <c r="H1334" t="s">
        <v>32</v>
      </c>
      <c r="I1334">
        <v>6</v>
      </c>
      <c r="J1334">
        <v>68</v>
      </c>
      <c r="K1334" t="s">
        <v>63</v>
      </c>
      <c r="L1334">
        <v>69</v>
      </c>
      <c r="M1334">
        <v>53</v>
      </c>
      <c r="N1334">
        <v>59</v>
      </c>
      <c r="O1334">
        <v>154</v>
      </c>
      <c r="P1334">
        <v>269</v>
      </c>
      <c r="R1334">
        <v>18</v>
      </c>
      <c r="S1334">
        <v>23</v>
      </c>
      <c r="T1334">
        <v>1</v>
      </c>
      <c r="U1334">
        <v>1575</v>
      </c>
      <c r="V1334">
        <v>1575</v>
      </c>
      <c r="W1334" t="s">
        <v>34</v>
      </c>
      <c r="X1334" t="s">
        <v>35</v>
      </c>
      <c r="Y1334" t="s">
        <v>2532</v>
      </c>
      <c r="Z1334" t="s">
        <v>42</v>
      </c>
    </row>
    <row r="1335" spans="1:26" x14ac:dyDescent="0.2">
      <c r="A1335" t="s">
        <v>3140</v>
      </c>
      <c r="B1335" t="s">
        <v>3158</v>
      </c>
      <c r="C1335" t="s">
        <v>3158</v>
      </c>
      <c r="D1335" t="s">
        <v>3173</v>
      </c>
      <c r="E1335" t="s">
        <v>3174</v>
      </c>
      <c r="F1335" t="s">
        <v>3175</v>
      </c>
      <c r="G1335" t="s">
        <v>75</v>
      </c>
      <c r="H1335" t="s">
        <v>32</v>
      </c>
      <c r="I1335">
        <v>5</v>
      </c>
      <c r="J1335">
        <v>68</v>
      </c>
      <c r="K1335" t="s">
        <v>63</v>
      </c>
      <c r="L1335">
        <v>62</v>
      </c>
      <c r="M1335">
        <v>48</v>
      </c>
      <c r="N1335">
        <v>53</v>
      </c>
      <c r="O1335">
        <v>139</v>
      </c>
      <c r="P1335">
        <v>27</v>
      </c>
      <c r="R1335">
        <v>167</v>
      </c>
      <c r="S1335">
        <v>224</v>
      </c>
      <c r="T1335">
        <v>1</v>
      </c>
      <c r="U1335">
        <v>1485</v>
      </c>
      <c r="V1335">
        <v>1485</v>
      </c>
      <c r="W1335" t="s">
        <v>34</v>
      </c>
      <c r="X1335" t="s">
        <v>35</v>
      </c>
      <c r="Y1335" t="s">
        <v>2532</v>
      </c>
      <c r="Z1335" t="s">
        <v>42</v>
      </c>
    </row>
    <row r="1336" spans="1:26" x14ac:dyDescent="0.2">
      <c r="A1336" t="s">
        <v>3140</v>
      </c>
      <c r="B1336" t="s">
        <v>3176</v>
      </c>
      <c r="C1336" t="s">
        <v>3177</v>
      </c>
      <c r="D1336" t="s">
        <v>3178</v>
      </c>
      <c r="E1336" t="s">
        <v>3179</v>
      </c>
      <c r="F1336" t="s">
        <v>3180</v>
      </c>
      <c r="G1336" t="s">
        <v>75</v>
      </c>
      <c r="H1336" t="s">
        <v>32</v>
      </c>
      <c r="I1336">
        <v>8</v>
      </c>
      <c r="J1336">
        <v>94</v>
      </c>
      <c r="K1336" t="s">
        <v>33</v>
      </c>
      <c r="L1336">
        <v>79</v>
      </c>
      <c r="M1336">
        <v>74</v>
      </c>
      <c r="N1336">
        <v>76</v>
      </c>
      <c r="O1336">
        <v>199</v>
      </c>
      <c r="P1336">
        <v>436</v>
      </c>
      <c r="R1336">
        <v>207</v>
      </c>
      <c r="S1336">
        <v>25</v>
      </c>
      <c r="T1336">
        <v>1</v>
      </c>
      <c r="U1336">
        <v>2136</v>
      </c>
      <c r="V1336">
        <v>2270</v>
      </c>
      <c r="W1336" t="s">
        <v>34</v>
      </c>
      <c r="X1336" t="s">
        <v>35</v>
      </c>
      <c r="Y1336" t="s">
        <v>2612</v>
      </c>
      <c r="Z1336" t="s">
        <v>362</v>
      </c>
    </row>
    <row r="1337" spans="1:26" x14ac:dyDescent="0.2">
      <c r="A1337" t="s">
        <v>3140</v>
      </c>
      <c r="B1337" t="s">
        <v>3181</v>
      </c>
      <c r="C1337" t="s">
        <v>2528</v>
      </c>
      <c r="D1337" t="s">
        <v>3182</v>
      </c>
      <c r="E1337" t="s">
        <v>3183</v>
      </c>
      <c r="F1337" t="s">
        <v>3184</v>
      </c>
      <c r="G1337" t="s">
        <v>75</v>
      </c>
      <c r="H1337" t="s">
        <v>32</v>
      </c>
      <c r="I1337">
        <v>4</v>
      </c>
      <c r="J1337">
        <v>55</v>
      </c>
      <c r="K1337" t="s">
        <v>63</v>
      </c>
      <c r="L1337">
        <v>51</v>
      </c>
      <c r="M1337">
        <v>38</v>
      </c>
      <c r="N1337">
        <v>43</v>
      </c>
      <c r="O1337">
        <v>113</v>
      </c>
      <c r="P1337">
        <v>172</v>
      </c>
      <c r="R1337">
        <v>167</v>
      </c>
      <c r="S1337">
        <v>186</v>
      </c>
      <c r="T1337">
        <v>1</v>
      </c>
      <c r="U1337">
        <v>1280</v>
      </c>
      <c r="V1337">
        <v>1386</v>
      </c>
      <c r="W1337" t="s">
        <v>275</v>
      </c>
      <c r="X1337" t="s">
        <v>35</v>
      </c>
      <c r="Y1337" t="s">
        <v>2532</v>
      </c>
      <c r="Z1337" t="s">
        <v>42</v>
      </c>
    </row>
    <row r="1338" spans="1:26" x14ac:dyDescent="0.2">
      <c r="A1338" t="s">
        <v>3140</v>
      </c>
      <c r="B1338" t="s">
        <v>3181</v>
      </c>
      <c r="C1338" t="s">
        <v>2528</v>
      </c>
      <c r="D1338" t="s">
        <v>3182</v>
      </c>
      <c r="E1338" t="s">
        <v>3185</v>
      </c>
      <c r="F1338" t="s">
        <v>3186</v>
      </c>
      <c r="G1338" t="s">
        <v>75</v>
      </c>
      <c r="H1338" t="s">
        <v>32</v>
      </c>
      <c r="I1338">
        <v>4</v>
      </c>
      <c r="J1338">
        <v>55</v>
      </c>
      <c r="K1338" t="s">
        <v>63</v>
      </c>
      <c r="L1338">
        <v>49</v>
      </c>
      <c r="M1338">
        <v>36</v>
      </c>
      <c r="N1338">
        <v>41</v>
      </c>
      <c r="O1338">
        <v>107</v>
      </c>
      <c r="P1338">
        <v>219</v>
      </c>
      <c r="R1338">
        <v>173</v>
      </c>
      <c r="S1338">
        <v>194</v>
      </c>
      <c r="T1338">
        <v>0</v>
      </c>
      <c r="U1338">
        <v>1280</v>
      </c>
      <c r="V1338">
        <v>1386</v>
      </c>
      <c r="W1338" t="s">
        <v>275</v>
      </c>
      <c r="X1338" t="s">
        <v>35</v>
      </c>
      <c r="Y1338" t="s">
        <v>2532</v>
      </c>
      <c r="Z1338" t="s">
        <v>42</v>
      </c>
    </row>
    <row r="1339" spans="1:26" x14ac:dyDescent="0.2">
      <c r="A1339" t="s">
        <v>3140</v>
      </c>
      <c r="B1339" t="s">
        <v>3187</v>
      </c>
      <c r="C1339" t="s">
        <v>3188</v>
      </c>
      <c r="D1339" t="s">
        <v>3189</v>
      </c>
      <c r="E1339" t="s">
        <v>3190</v>
      </c>
      <c r="F1339" t="s">
        <v>3191</v>
      </c>
      <c r="G1339" t="s">
        <v>75</v>
      </c>
      <c r="H1339" t="s">
        <v>32</v>
      </c>
      <c r="I1339">
        <v>8</v>
      </c>
      <c r="J1339">
        <v>94</v>
      </c>
      <c r="K1339" t="s">
        <v>33</v>
      </c>
      <c r="L1339">
        <v>79</v>
      </c>
      <c r="M1339">
        <v>74</v>
      </c>
      <c r="N1339">
        <v>76</v>
      </c>
      <c r="O1339">
        <v>199</v>
      </c>
      <c r="P1339">
        <v>436</v>
      </c>
      <c r="R1339">
        <v>207</v>
      </c>
      <c r="S1339">
        <v>25</v>
      </c>
      <c r="T1339">
        <v>1</v>
      </c>
      <c r="U1339">
        <v>2111</v>
      </c>
      <c r="V1339">
        <v>2254</v>
      </c>
      <c r="W1339" t="s">
        <v>34</v>
      </c>
      <c r="X1339" t="s">
        <v>35</v>
      </c>
      <c r="Y1339" t="s">
        <v>2612</v>
      </c>
      <c r="Z1339" t="s">
        <v>362</v>
      </c>
    </row>
    <row r="1340" spans="1:26" x14ac:dyDescent="0.2">
      <c r="A1340" t="s">
        <v>3140</v>
      </c>
      <c r="B1340" t="s">
        <v>3192</v>
      </c>
      <c r="C1340" t="s">
        <v>3193</v>
      </c>
      <c r="D1340" t="s">
        <v>3194</v>
      </c>
      <c r="E1340" t="s">
        <v>3195</v>
      </c>
      <c r="F1340" t="s">
        <v>3196</v>
      </c>
      <c r="G1340" t="s">
        <v>75</v>
      </c>
      <c r="H1340" t="s">
        <v>32</v>
      </c>
      <c r="I1340">
        <v>4</v>
      </c>
      <c r="J1340">
        <v>55</v>
      </c>
      <c r="K1340" t="s">
        <v>63</v>
      </c>
      <c r="L1340">
        <v>57</v>
      </c>
      <c r="M1340">
        <v>38</v>
      </c>
      <c r="N1340">
        <v>45</v>
      </c>
      <c r="O1340">
        <v>119</v>
      </c>
      <c r="P1340">
        <v>172</v>
      </c>
      <c r="R1340">
        <v>167</v>
      </c>
      <c r="S1340">
        <v>186</v>
      </c>
      <c r="T1340">
        <v>1</v>
      </c>
      <c r="U1340">
        <v>1280</v>
      </c>
      <c r="V1340">
        <v>1386</v>
      </c>
      <c r="W1340" t="s">
        <v>275</v>
      </c>
      <c r="X1340" t="s">
        <v>35</v>
      </c>
      <c r="Y1340" t="s">
        <v>2532</v>
      </c>
      <c r="Z1340" t="s">
        <v>42</v>
      </c>
    </row>
    <row r="1341" spans="1:26" x14ac:dyDescent="0.2">
      <c r="A1341" t="s">
        <v>3140</v>
      </c>
      <c r="B1341" t="s">
        <v>3187</v>
      </c>
      <c r="C1341" t="s">
        <v>3188</v>
      </c>
      <c r="D1341" t="s">
        <v>3197</v>
      </c>
      <c r="E1341" t="s">
        <v>3198</v>
      </c>
      <c r="F1341" t="s">
        <v>3199</v>
      </c>
      <c r="G1341" t="s">
        <v>75</v>
      </c>
      <c r="H1341" t="s">
        <v>32</v>
      </c>
      <c r="I1341">
        <v>8</v>
      </c>
      <c r="J1341">
        <v>94</v>
      </c>
      <c r="K1341" t="s">
        <v>33</v>
      </c>
      <c r="L1341">
        <v>79</v>
      </c>
      <c r="M1341">
        <v>74</v>
      </c>
      <c r="N1341">
        <v>76</v>
      </c>
      <c r="O1341">
        <v>199</v>
      </c>
      <c r="P1341">
        <v>436</v>
      </c>
      <c r="R1341">
        <v>207</v>
      </c>
      <c r="S1341">
        <v>25</v>
      </c>
      <c r="T1341">
        <v>1</v>
      </c>
      <c r="U1341">
        <v>2121</v>
      </c>
      <c r="V1341">
        <v>2262</v>
      </c>
      <c r="W1341" t="s">
        <v>34</v>
      </c>
      <c r="X1341" t="s">
        <v>35</v>
      </c>
      <c r="Y1341" t="s">
        <v>2612</v>
      </c>
      <c r="Z1341" t="s">
        <v>362</v>
      </c>
    </row>
    <row r="1342" spans="1:26" x14ac:dyDescent="0.2">
      <c r="A1342" t="s">
        <v>3140</v>
      </c>
      <c r="B1342" t="s">
        <v>3192</v>
      </c>
      <c r="C1342" t="s">
        <v>3193</v>
      </c>
      <c r="D1342" t="s">
        <v>3194</v>
      </c>
      <c r="E1342" t="s">
        <v>3200</v>
      </c>
      <c r="F1342" t="s">
        <v>3201</v>
      </c>
      <c r="G1342" t="s">
        <v>75</v>
      </c>
      <c r="H1342" t="s">
        <v>32</v>
      </c>
      <c r="I1342">
        <v>4</v>
      </c>
      <c r="J1342">
        <v>55</v>
      </c>
      <c r="K1342" t="s">
        <v>63</v>
      </c>
      <c r="L1342">
        <v>51</v>
      </c>
      <c r="M1342">
        <v>38</v>
      </c>
      <c r="N1342">
        <v>45</v>
      </c>
      <c r="O1342">
        <v>119</v>
      </c>
      <c r="P1342">
        <v>172</v>
      </c>
      <c r="R1342">
        <v>167</v>
      </c>
      <c r="S1342">
        <v>186</v>
      </c>
      <c r="T1342">
        <v>1</v>
      </c>
      <c r="U1342">
        <v>1280</v>
      </c>
      <c r="V1342">
        <v>1386</v>
      </c>
      <c r="W1342" t="s">
        <v>275</v>
      </c>
      <c r="X1342" t="s">
        <v>35</v>
      </c>
      <c r="Y1342" t="s">
        <v>2532</v>
      </c>
      <c r="Z1342" t="s">
        <v>42</v>
      </c>
    </row>
    <row r="1343" spans="1:26" x14ac:dyDescent="0.2">
      <c r="A1343" t="s">
        <v>3140</v>
      </c>
      <c r="B1343" t="s">
        <v>3187</v>
      </c>
      <c r="C1343" t="s">
        <v>3188</v>
      </c>
      <c r="D1343" t="s">
        <v>3197</v>
      </c>
      <c r="E1343" t="s">
        <v>3202</v>
      </c>
      <c r="F1343" t="s">
        <v>3203</v>
      </c>
      <c r="G1343" t="s">
        <v>75</v>
      </c>
      <c r="H1343" t="s">
        <v>32</v>
      </c>
      <c r="I1343">
        <v>8</v>
      </c>
      <c r="J1343">
        <v>94</v>
      </c>
      <c r="K1343" t="s">
        <v>33</v>
      </c>
      <c r="L1343">
        <v>79</v>
      </c>
      <c r="M1343">
        <v>74</v>
      </c>
      <c r="N1343">
        <v>76</v>
      </c>
      <c r="O1343">
        <v>199</v>
      </c>
      <c r="P1343">
        <v>436</v>
      </c>
      <c r="R1343">
        <v>207</v>
      </c>
      <c r="S1343">
        <v>25</v>
      </c>
      <c r="T1343">
        <v>1</v>
      </c>
      <c r="U1343">
        <v>2136</v>
      </c>
      <c r="V1343">
        <v>2270</v>
      </c>
      <c r="W1343" t="s">
        <v>34</v>
      </c>
      <c r="X1343" t="s">
        <v>35</v>
      </c>
      <c r="Y1343" t="s">
        <v>2612</v>
      </c>
      <c r="Z1343" t="s">
        <v>362</v>
      </c>
    </row>
    <row r="1344" spans="1:26" x14ac:dyDescent="0.2">
      <c r="A1344" t="s">
        <v>3140</v>
      </c>
      <c r="B1344" t="s">
        <v>3192</v>
      </c>
      <c r="C1344" t="s">
        <v>3193</v>
      </c>
      <c r="D1344" t="s">
        <v>3204</v>
      </c>
      <c r="E1344" t="s">
        <v>3205</v>
      </c>
      <c r="F1344" t="s">
        <v>3206</v>
      </c>
      <c r="G1344" t="s">
        <v>75</v>
      </c>
      <c r="H1344" t="s">
        <v>32</v>
      </c>
      <c r="I1344">
        <v>4</v>
      </c>
      <c r="J1344">
        <v>55</v>
      </c>
      <c r="K1344" t="s">
        <v>63</v>
      </c>
      <c r="L1344">
        <v>51</v>
      </c>
      <c r="M1344">
        <v>38</v>
      </c>
      <c r="N1344">
        <v>43</v>
      </c>
      <c r="O1344">
        <v>113</v>
      </c>
      <c r="P1344">
        <v>172</v>
      </c>
      <c r="R1344">
        <v>167</v>
      </c>
      <c r="S1344">
        <v>186</v>
      </c>
      <c r="T1344">
        <v>1</v>
      </c>
      <c r="U1344">
        <v>1280</v>
      </c>
      <c r="V1344">
        <v>1386</v>
      </c>
      <c r="W1344" t="s">
        <v>275</v>
      </c>
      <c r="X1344" t="s">
        <v>35</v>
      </c>
      <c r="Y1344" t="s">
        <v>2532</v>
      </c>
      <c r="Z1344" t="s">
        <v>42</v>
      </c>
    </row>
    <row r="1345" spans="1:26" x14ac:dyDescent="0.2">
      <c r="A1345" t="s">
        <v>3140</v>
      </c>
      <c r="B1345" t="s">
        <v>3207</v>
      </c>
      <c r="C1345" t="s">
        <v>2639</v>
      </c>
      <c r="D1345" t="s">
        <v>3208</v>
      </c>
      <c r="E1345" t="s">
        <v>3209</v>
      </c>
      <c r="F1345" t="s">
        <v>3210</v>
      </c>
      <c r="G1345" t="s">
        <v>75</v>
      </c>
      <c r="H1345" t="s">
        <v>32</v>
      </c>
      <c r="I1345">
        <v>8</v>
      </c>
      <c r="J1345">
        <v>94</v>
      </c>
      <c r="K1345" t="s">
        <v>33</v>
      </c>
      <c r="L1345">
        <v>79</v>
      </c>
      <c r="M1345">
        <v>74</v>
      </c>
      <c r="N1345">
        <v>76</v>
      </c>
      <c r="O1345">
        <v>199</v>
      </c>
      <c r="P1345">
        <v>436</v>
      </c>
      <c r="R1345">
        <v>207</v>
      </c>
      <c r="S1345">
        <v>25</v>
      </c>
      <c r="T1345">
        <v>1</v>
      </c>
      <c r="U1345">
        <v>2111</v>
      </c>
      <c r="V1345">
        <v>2254</v>
      </c>
      <c r="W1345" t="s">
        <v>34</v>
      </c>
      <c r="X1345" t="s">
        <v>35</v>
      </c>
      <c r="Y1345" t="s">
        <v>2612</v>
      </c>
      <c r="Z1345" t="s">
        <v>362</v>
      </c>
    </row>
    <row r="1346" spans="1:26" x14ac:dyDescent="0.2">
      <c r="A1346" t="s">
        <v>3140</v>
      </c>
      <c r="B1346" t="s">
        <v>3192</v>
      </c>
      <c r="C1346" t="s">
        <v>3193</v>
      </c>
      <c r="D1346" t="s">
        <v>3204</v>
      </c>
      <c r="E1346" t="s">
        <v>3211</v>
      </c>
      <c r="F1346" t="s">
        <v>3212</v>
      </c>
      <c r="G1346" t="s">
        <v>75</v>
      </c>
      <c r="H1346" t="s">
        <v>32</v>
      </c>
      <c r="I1346">
        <v>4</v>
      </c>
      <c r="J1346">
        <v>55</v>
      </c>
      <c r="K1346" t="s">
        <v>63</v>
      </c>
      <c r="L1346">
        <v>51</v>
      </c>
      <c r="M1346">
        <v>38</v>
      </c>
      <c r="N1346">
        <v>43</v>
      </c>
      <c r="O1346">
        <v>113</v>
      </c>
      <c r="P1346">
        <v>172</v>
      </c>
      <c r="R1346">
        <v>167</v>
      </c>
      <c r="S1346">
        <v>186</v>
      </c>
      <c r="T1346">
        <v>1</v>
      </c>
      <c r="U1346">
        <v>1280</v>
      </c>
      <c r="V1346">
        <v>1386</v>
      </c>
      <c r="W1346" t="s">
        <v>275</v>
      </c>
      <c r="X1346" t="s">
        <v>35</v>
      </c>
      <c r="Y1346" t="s">
        <v>2532</v>
      </c>
      <c r="Z1346" t="s">
        <v>42</v>
      </c>
    </row>
    <row r="1347" spans="1:26" x14ac:dyDescent="0.2">
      <c r="A1347" t="s">
        <v>3140</v>
      </c>
      <c r="B1347" t="s">
        <v>3207</v>
      </c>
      <c r="C1347" t="s">
        <v>2639</v>
      </c>
      <c r="D1347" t="s">
        <v>3213</v>
      </c>
      <c r="E1347" t="s">
        <v>3214</v>
      </c>
      <c r="F1347" t="s">
        <v>3215</v>
      </c>
      <c r="G1347" t="s">
        <v>75</v>
      </c>
      <c r="H1347" t="s">
        <v>32</v>
      </c>
      <c r="I1347">
        <v>8</v>
      </c>
      <c r="J1347">
        <v>94</v>
      </c>
      <c r="K1347" t="s">
        <v>33</v>
      </c>
      <c r="L1347">
        <v>79</v>
      </c>
      <c r="M1347">
        <v>74</v>
      </c>
      <c r="N1347">
        <v>76</v>
      </c>
      <c r="O1347">
        <v>199</v>
      </c>
      <c r="P1347">
        <v>436</v>
      </c>
      <c r="R1347">
        <v>207</v>
      </c>
      <c r="S1347">
        <v>25</v>
      </c>
      <c r="T1347">
        <v>1</v>
      </c>
      <c r="U1347">
        <v>2121</v>
      </c>
      <c r="V1347">
        <v>2262</v>
      </c>
      <c r="W1347" t="s">
        <v>34</v>
      </c>
      <c r="X1347" t="s">
        <v>35</v>
      </c>
      <c r="Y1347" t="s">
        <v>2612</v>
      </c>
      <c r="Z1347" t="s">
        <v>362</v>
      </c>
    </row>
    <row r="1348" spans="1:26" x14ac:dyDescent="0.2">
      <c r="A1348" t="s">
        <v>3140</v>
      </c>
      <c r="B1348" t="s">
        <v>3192</v>
      </c>
      <c r="C1348" t="s">
        <v>3193</v>
      </c>
      <c r="D1348" t="s">
        <v>3204</v>
      </c>
      <c r="E1348" t="s">
        <v>3216</v>
      </c>
      <c r="F1348" t="s">
        <v>3217</v>
      </c>
      <c r="G1348" t="s">
        <v>75</v>
      </c>
      <c r="H1348" t="s">
        <v>32</v>
      </c>
      <c r="I1348">
        <v>4</v>
      </c>
      <c r="J1348">
        <v>55</v>
      </c>
      <c r="K1348" t="s">
        <v>63</v>
      </c>
      <c r="L1348">
        <v>49</v>
      </c>
      <c r="M1348">
        <v>36</v>
      </c>
      <c r="N1348">
        <v>41</v>
      </c>
      <c r="O1348">
        <v>107</v>
      </c>
      <c r="P1348">
        <v>219</v>
      </c>
      <c r="R1348">
        <v>173</v>
      </c>
      <c r="S1348">
        <v>194</v>
      </c>
      <c r="T1348">
        <v>0</v>
      </c>
      <c r="U1348">
        <v>1280</v>
      </c>
      <c r="V1348">
        <v>1386</v>
      </c>
      <c r="W1348" t="s">
        <v>275</v>
      </c>
      <c r="X1348" t="s">
        <v>35</v>
      </c>
      <c r="Y1348" t="s">
        <v>2532</v>
      </c>
      <c r="Z1348" t="s">
        <v>42</v>
      </c>
    </row>
    <row r="1349" spans="1:26" x14ac:dyDescent="0.2">
      <c r="A1349" t="s">
        <v>3140</v>
      </c>
      <c r="B1349" t="s">
        <v>3207</v>
      </c>
      <c r="C1349" t="s">
        <v>2639</v>
      </c>
      <c r="D1349" t="s">
        <v>3213</v>
      </c>
      <c r="E1349" t="s">
        <v>3218</v>
      </c>
      <c r="F1349" t="s">
        <v>3219</v>
      </c>
      <c r="G1349" t="s">
        <v>75</v>
      </c>
      <c r="H1349" t="s">
        <v>32</v>
      </c>
      <c r="I1349">
        <v>8</v>
      </c>
      <c r="J1349">
        <v>94</v>
      </c>
      <c r="K1349" t="s">
        <v>33</v>
      </c>
      <c r="L1349">
        <v>79</v>
      </c>
      <c r="M1349">
        <v>74</v>
      </c>
      <c r="N1349">
        <v>76</v>
      </c>
      <c r="O1349">
        <v>199</v>
      </c>
      <c r="P1349">
        <v>436</v>
      </c>
      <c r="R1349">
        <v>207</v>
      </c>
      <c r="S1349">
        <v>25</v>
      </c>
      <c r="T1349">
        <v>1</v>
      </c>
      <c r="U1349">
        <v>2136</v>
      </c>
      <c r="V1349">
        <v>2270</v>
      </c>
      <c r="W1349" t="s">
        <v>34</v>
      </c>
      <c r="X1349" t="s">
        <v>35</v>
      </c>
      <c r="Y1349" t="s">
        <v>2612</v>
      </c>
      <c r="Z1349" t="s">
        <v>362</v>
      </c>
    </row>
    <row r="1350" spans="1:26" x14ac:dyDescent="0.2">
      <c r="A1350" t="s">
        <v>3140</v>
      </c>
      <c r="B1350" t="s">
        <v>3181</v>
      </c>
      <c r="C1350" t="s">
        <v>2528</v>
      </c>
      <c r="D1350" t="s">
        <v>3220</v>
      </c>
      <c r="E1350" t="s">
        <v>3221</v>
      </c>
      <c r="F1350" t="s">
        <v>3222</v>
      </c>
      <c r="G1350" t="s">
        <v>75</v>
      </c>
      <c r="H1350" t="s">
        <v>32</v>
      </c>
      <c r="I1350">
        <v>4</v>
      </c>
      <c r="J1350">
        <v>55</v>
      </c>
      <c r="K1350" t="s">
        <v>63</v>
      </c>
      <c r="L1350">
        <v>57</v>
      </c>
      <c r="M1350">
        <v>38</v>
      </c>
      <c r="N1350">
        <v>45</v>
      </c>
      <c r="O1350">
        <v>119</v>
      </c>
      <c r="P1350">
        <v>172</v>
      </c>
      <c r="R1350">
        <v>167</v>
      </c>
      <c r="S1350">
        <v>186</v>
      </c>
      <c r="T1350">
        <v>1</v>
      </c>
      <c r="U1350">
        <v>1280</v>
      </c>
      <c r="V1350">
        <v>1386</v>
      </c>
      <c r="W1350" t="s">
        <v>275</v>
      </c>
      <c r="X1350" t="s">
        <v>35</v>
      </c>
      <c r="Y1350" t="s">
        <v>2532</v>
      </c>
      <c r="Z1350" t="s">
        <v>42</v>
      </c>
    </row>
    <row r="1351" spans="1:26" x14ac:dyDescent="0.2">
      <c r="A1351" t="s">
        <v>3140</v>
      </c>
      <c r="B1351" t="s">
        <v>3176</v>
      </c>
      <c r="C1351" t="s">
        <v>3177</v>
      </c>
      <c r="D1351" t="s">
        <v>3223</v>
      </c>
      <c r="E1351" t="s">
        <v>3224</v>
      </c>
      <c r="F1351" t="s">
        <v>3225</v>
      </c>
      <c r="G1351" t="s">
        <v>75</v>
      </c>
      <c r="H1351" t="s">
        <v>32</v>
      </c>
      <c r="I1351">
        <v>8</v>
      </c>
      <c r="J1351">
        <v>94</v>
      </c>
      <c r="K1351" t="s">
        <v>33</v>
      </c>
      <c r="L1351">
        <v>79</v>
      </c>
      <c r="M1351">
        <v>74</v>
      </c>
      <c r="N1351">
        <v>76</v>
      </c>
      <c r="O1351">
        <v>199</v>
      </c>
      <c r="P1351">
        <v>436</v>
      </c>
      <c r="R1351">
        <v>207</v>
      </c>
      <c r="S1351">
        <v>25</v>
      </c>
      <c r="T1351">
        <v>1</v>
      </c>
      <c r="U1351">
        <v>2111</v>
      </c>
      <c r="V1351">
        <v>2254</v>
      </c>
      <c r="W1351" t="s">
        <v>34</v>
      </c>
      <c r="X1351" t="s">
        <v>35</v>
      </c>
      <c r="Y1351" t="s">
        <v>2612</v>
      </c>
      <c r="Z1351" t="s">
        <v>362</v>
      </c>
    </row>
    <row r="1352" spans="1:26" x14ac:dyDescent="0.2">
      <c r="A1352" t="s">
        <v>3140</v>
      </c>
      <c r="B1352" t="s">
        <v>3181</v>
      </c>
      <c r="C1352" t="s">
        <v>2528</v>
      </c>
      <c r="D1352" t="s">
        <v>3220</v>
      </c>
      <c r="E1352" t="s">
        <v>3226</v>
      </c>
      <c r="F1352" t="s">
        <v>3227</v>
      </c>
      <c r="G1352" t="s">
        <v>75</v>
      </c>
      <c r="H1352" t="s">
        <v>32</v>
      </c>
      <c r="I1352">
        <v>4</v>
      </c>
      <c r="J1352">
        <v>55</v>
      </c>
      <c r="K1352" t="s">
        <v>63</v>
      </c>
      <c r="L1352">
        <v>57</v>
      </c>
      <c r="M1352">
        <v>38</v>
      </c>
      <c r="N1352">
        <v>45</v>
      </c>
      <c r="O1352">
        <v>119</v>
      </c>
      <c r="P1352">
        <v>172</v>
      </c>
      <c r="R1352">
        <v>167</v>
      </c>
      <c r="S1352">
        <v>186</v>
      </c>
      <c r="T1352">
        <v>1</v>
      </c>
      <c r="U1352">
        <v>1280</v>
      </c>
      <c r="V1352">
        <v>1386</v>
      </c>
      <c r="W1352" t="s">
        <v>275</v>
      </c>
      <c r="X1352" t="s">
        <v>35</v>
      </c>
      <c r="Y1352" t="s">
        <v>2532</v>
      </c>
      <c r="Z1352" t="s">
        <v>42</v>
      </c>
    </row>
    <row r="1353" spans="1:26" x14ac:dyDescent="0.2">
      <c r="A1353" t="s">
        <v>3140</v>
      </c>
      <c r="B1353" t="s">
        <v>3176</v>
      </c>
      <c r="C1353" t="s">
        <v>3177</v>
      </c>
      <c r="D1353" t="s">
        <v>3178</v>
      </c>
      <c r="E1353" t="s">
        <v>3228</v>
      </c>
      <c r="F1353" t="s">
        <v>3229</v>
      </c>
      <c r="G1353" t="s">
        <v>75</v>
      </c>
      <c r="H1353" t="s">
        <v>32</v>
      </c>
      <c r="I1353">
        <v>8</v>
      </c>
      <c r="J1353">
        <v>94</v>
      </c>
      <c r="K1353" t="s">
        <v>33</v>
      </c>
      <c r="L1353">
        <v>79</v>
      </c>
      <c r="M1353">
        <v>74</v>
      </c>
      <c r="N1353">
        <v>76</v>
      </c>
      <c r="O1353">
        <v>199</v>
      </c>
      <c r="P1353">
        <v>436</v>
      </c>
      <c r="R1353">
        <v>207</v>
      </c>
      <c r="S1353">
        <v>25</v>
      </c>
      <c r="T1353">
        <v>1</v>
      </c>
      <c r="U1353">
        <v>2121</v>
      </c>
      <c r="V1353">
        <v>2262</v>
      </c>
      <c r="W1353" t="s">
        <v>34</v>
      </c>
      <c r="X1353" t="s">
        <v>35</v>
      </c>
      <c r="Y1353" t="s">
        <v>2612</v>
      </c>
      <c r="Z1353" t="s">
        <v>362</v>
      </c>
    </row>
    <row r="1354" spans="1:26" x14ac:dyDescent="0.2">
      <c r="A1354" t="s">
        <v>3140</v>
      </c>
      <c r="B1354" t="s">
        <v>3181</v>
      </c>
      <c r="C1354" t="s">
        <v>2528</v>
      </c>
      <c r="D1354" t="s">
        <v>3182</v>
      </c>
      <c r="E1354" t="s">
        <v>3230</v>
      </c>
      <c r="F1354" t="s">
        <v>3231</v>
      </c>
      <c r="G1354" t="s">
        <v>75</v>
      </c>
      <c r="H1354" t="s">
        <v>32</v>
      </c>
      <c r="I1354">
        <v>4</v>
      </c>
      <c r="J1354">
        <v>55</v>
      </c>
      <c r="K1354" t="s">
        <v>63</v>
      </c>
      <c r="L1354">
        <v>51</v>
      </c>
      <c r="M1354">
        <v>38</v>
      </c>
      <c r="N1354">
        <v>43</v>
      </c>
      <c r="O1354">
        <v>113</v>
      </c>
      <c r="P1354">
        <v>172</v>
      </c>
      <c r="R1354">
        <v>167</v>
      </c>
      <c r="S1354">
        <v>186</v>
      </c>
      <c r="T1354">
        <v>1</v>
      </c>
      <c r="U1354">
        <v>1280</v>
      </c>
      <c r="V1354">
        <v>1386</v>
      </c>
      <c r="W1354" t="s">
        <v>275</v>
      </c>
      <c r="X1354" t="s">
        <v>35</v>
      </c>
      <c r="Y1354" t="s">
        <v>2532</v>
      </c>
      <c r="Z1354" t="s">
        <v>42</v>
      </c>
    </row>
    <row r="1355" spans="1:26" x14ac:dyDescent="0.2">
      <c r="A1355" t="s">
        <v>3232</v>
      </c>
      <c r="B1355" t="s">
        <v>3233</v>
      </c>
      <c r="C1355" t="s">
        <v>3233</v>
      </c>
      <c r="D1355" t="s">
        <v>3234</v>
      </c>
      <c r="E1355" t="s">
        <v>3235</v>
      </c>
      <c r="F1355" t="s">
        <v>3236</v>
      </c>
      <c r="G1355" t="s">
        <v>31</v>
      </c>
      <c r="H1355" t="s">
        <v>32</v>
      </c>
      <c r="I1355">
        <v>7</v>
      </c>
      <c r="J1355">
        <v>75</v>
      </c>
      <c r="K1355" t="s">
        <v>63</v>
      </c>
      <c r="L1355">
        <v>9</v>
      </c>
      <c r="M1355">
        <v>64</v>
      </c>
      <c r="N1355">
        <v>74</v>
      </c>
      <c r="O1355">
        <v>173</v>
      </c>
      <c r="P1355">
        <v>413</v>
      </c>
      <c r="Q1355">
        <v>32</v>
      </c>
      <c r="R1355">
        <v>7</v>
      </c>
      <c r="U1355">
        <v>1265</v>
      </c>
      <c r="V1355">
        <v>1280</v>
      </c>
      <c r="W1355" t="s">
        <v>34</v>
      </c>
      <c r="X1355" t="s">
        <v>35</v>
      </c>
      <c r="Y1355" t="s">
        <v>555</v>
      </c>
      <c r="Z1355" t="s">
        <v>42</v>
      </c>
    </row>
    <row r="1356" spans="1:26" x14ac:dyDescent="0.2">
      <c r="A1356" t="s">
        <v>3232</v>
      </c>
      <c r="B1356" t="s">
        <v>3237</v>
      </c>
      <c r="C1356" t="s">
        <v>3237</v>
      </c>
      <c r="D1356" t="s">
        <v>3238</v>
      </c>
      <c r="E1356" t="s">
        <v>3239</v>
      </c>
      <c r="F1356" t="s">
        <v>3240</v>
      </c>
      <c r="G1356" t="s">
        <v>31</v>
      </c>
      <c r="H1356" t="s">
        <v>32</v>
      </c>
      <c r="I1356">
        <v>5</v>
      </c>
      <c r="J1356">
        <v>73</v>
      </c>
      <c r="K1356" t="s">
        <v>380</v>
      </c>
      <c r="L1356">
        <v>64</v>
      </c>
      <c r="M1356">
        <v>45</v>
      </c>
      <c r="N1356">
        <v>52</v>
      </c>
      <c r="O1356">
        <v>119</v>
      </c>
      <c r="P1356">
        <v>352</v>
      </c>
      <c r="Q1356">
        <v>46</v>
      </c>
      <c r="R1356">
        <v>17</v>
      </c>
      <c r="U1356">
        <v>1115</v>
      </c>
      <c r="V1356">
        <v>1145</v>
      </c>
      <c r="W1356" t="s">
        <v>34</v>
      </c>
      <c r="X1356" t="s">
        <v>35</v>
      </c>
      <c r="Y1356" t="s">
        <v>36</v>
      </c>
      <c r="Z1356" t="s">
        <v>42</v>
      </c>
    </row>
    <row r="1357" spans="1:26" x14ac:dyDescent="0.2">
      <c r="A1357" t="s">
        <v>3232</v>
      </c>
      <c r="B1357" t="s">
        <v>3233</v>
      </c>
      <c r="C1357" t="s">
        <v>3233</v>
      </c>
      <c r="D1357" t="s">
        <v>3241</v>
      </c>
      <c r="E1357" t="s">
        <v>3242</v>
      </c>
      <c r="F1357" t="s">
        <v>3243</v>
      </c>
      <c r="G1357" t="s">
        <v>31</v>
      </c>
      <c r="H1357" t="s">
        <v>32</v>
      </c>
      <c r="I1357">
        <v>7</v>
      </c>
      <c r="J1357">
        <v>75</v>
      </c>
      <c r="K1357" t="s">
        <v>63</v>
      </c>
      <c r="L1357">
        <v>95</v>
      </c>
      <c r="M1357">
        <v>66</v>
      </c>
      <c r="N1357">
        <v>77</v>
      </c>
      <c r="O1357">
        <v>179</v>
      </c>
      <c r="P1357">
        <v>413</v>
      </c>
      <c r="Q1357">
        <v>32</v>
      </c>
      <c r="R1357">
        <v>7</v>
      </c>
      <c r="U1357">
        <v>1285</v>
      </c>
      <c r="V1357">
        <v>1325</v>
      </c>
      <c r="W1357" t="s">
        <v>34</v>
      </c>
      <c r="X1357" t="s">
        <v>35</v>
      </c>
      <c r="Y1357" t="s">
        <v>555</v>
      </c>
      <c r="Z1357" t="s">
        <v>42</v>
      </c>
    </row>
    <row r="1358" spans="1:26" x14ac:dyDescent="0.2">
      <c r="A1358" t="s">
        <v>3232</v>
      </c>
      <c r="B1358" t="s">
        <v>3233</v>
      </c>
      <c r="C1358" t="s">
        <v>3233</v>
      </c>
      <c r="D1358" t="s">
        <v>3244</v>
      </c>
      <c r="E1358" t="s">
        <v>3245</v>
      </c>
      <c r="F1358" t="s">
        <v>3246</v>
      </c>
      <c r="G1358" t="s">
        <v>31</v>
      </c>
      <c r="H1358" t="s">
        <v>32</v>
      </c>
      <c r="I1358">
        <v>7</v>
      </c>
      <c r="J1358">
        <v>75</v>
      </c>
      <c r="K1358" t="s">
        <v>2805</v>
      </c>
      <c r="L1358">
        <v>97</v>
      </c>
      <c r="M1358">
        <v>66</v>
      </c>
      <c r="N1358">
        <v>77</v>
      </c>
      <c r="O1358">
        <v>181</v>
      </c>
      <c r="P1358">
        <v>495</v>
      </c>
      <c r="Q1358">
        <v>44</v>
      </c>
      <c r="R1358">
        <v>1</v>
      </c>
      <c r="U1358">
        <v>1295</v>
      </c>
      <c r="V1358">
        <v>1330</v>
      </c>
      <c r="W1358" t="s">
        <v>34</v>
      </c>
      <c r="X1358" t="s">
        <v>35</v>
      </c>
      <c r="Y1358" t="s">
        <v>555</v>
      </c>
      <c r="Z1358" t="s">
        <v>42</v>
      </c>
    </row>
    <row r="1359" spans="1:26" x14ac:dyDescent="0.2">
      <c r="A1359" t="s">
        <v>3232</v>
      </c>
      <c r="B1359" t="s">
        <v>3247</v>
      </c>
      <c r="C1359" t="s">
        <v>3247</v>
      </c>
      <c r="D1359" t="s">
        <v>3248</v>
      </c>
      <c r="E1359" t="s">
        <v>3249</v>
      </c>
      <c r="F1359" t="s">
        <v>3250</v>
      </c>
      <c r="G1359" t="s">
        <v>31</v>
      </c>
      <c r="H1359" t="s">
        <v>32</v>
      </c>
      <c r="I1359">
        <v>4</v>
      </c>
      <c r="J1359">
        <v>51</v>
      </c>
      <c r="K1359" t="s">
        <v>63</v>
      </c>
      <c r="L1359">
        <v>61</v>
      </c>
      <c r="M1359">
        <v>44</v>
      </c>
      <c r="N1359">
        <v>5</v>
      </c>
      <c r="O1359">
        <v>118</v>
      </c>
      <c r="P1359">
        <v>188</v>
      </c>
      <c r="Q1359">
        <v>21</v>
      </c>
      <c r="R1359">
        <v>1</v>
      </c>
      <c r="U1359">
        <v>965</v>
      </c>
      <c r="V1359">
        <v>1015</v>
      </c>
      <c r="W1359" t="s">
        <v>34</v>
      </c>
      <c r="X1359" t="s">
        <v>35</v>
      </c>
      <c r="Y1359" t="s">
        <v>36</v>
      </c>
      <c r="Z1359" t="s">
        <v>2933</v>
      </c>
    </row>
    <row r="1360" spans="1:26" x14ac:dyDescent="0.2">
      <c r="A1360" t="s">
        <v>3232</v>
      </c>
      <c r="B1360" t="s">
        <v>3237</v>
      </c>
      <c r="C1360" t="s">
        <v>3237</v>
      </c>
      <c r="D1360" t="s">
        <v>3251</v>
      </c>
      <c r="E1360" t="s">
        <v>3252</v>
      </c>
      <c r="F1360" t="s">
        <v>3253</v>
      </c>
      <c r="G1360" t="s">
        <v>31</v>
      </c>
      <c r="H1360" t="s">
        <v>32</v>
      </c>
      <c r="I1360">
        <v>5</v>
      </c>
      <c r="J1360">
        <v>73</v>
      </c>
      <c r="K1360" t="s">
        <v>33</v>
      </c>
      <c r="L1360">
        <v>67</v>
      </c>
      <c r="M1360">
        <v>47</v>
      </c>
      <c r="N1360">
        <v>54</v>
      </c>
      <c r="O1360">
        <v>125</v>
      </c>
      <c r="P1360">
        <v>209</v>
      </c>
      <c r="Q1360">
        <v>32</v>
      </c>
      <c r="R1360">
        <v>26</v>
      </c>
      <c r="U1360">
        <v>1125</v>
      </c>
      <c r="V1360">
        <v>1155</v>
      </c>
      <c r="W1360" t="s">
        <v>34</v>
      </c>
      <c r="X1360" t="s">
        <v>35</v>
      </c>
      <c r="Y1360" t="s">
        <v>36</v>
      </c>
      <c r="Z1360" t="s">
        <v>42</v>
      </c>
    </row>
    <row r="1361" spans="1:26" x14ac:dyDescent="0.2">
      <c r="A1361" t="s">
        <v>3254</v>
      </c>
      <c r="B1361" t="s">
        <v>3255</v>
      </c>
      <c r="C1361" t="s">
        <v>3255</v>
      </c>
      <c r="D1361" t="s">
        <v>3256</v>
      </c>
      <c r="E1361" t="s">
        <v>3257</v>
      </c>
      <c r="F1361" t="s">
        <v>3258</v>
      </c>
      <c r="G1361" t="s">
        <v>31</v>
      </c>
      <c r="H1361" t="s">
        <v>32</v>
      </c>
      <c r="I1361">
        <v>5</v>
      </c>
      <c r="J1361">
        <v>51</v>
      </c>
      <c r="K1361" t="s">
        <v>63</v>
      </c>
      <c r="L1361">
        <v>73</v>
      </c>
      <c r="M1361">
        <v>53</v>
      </c>
      <c r="N1361">
        <v>6</v>
      </c>
      <c r="O1361">
        <v>139</v>
      </c>
      <c r="P1361">
        <v>249</v>
      </c>
      <c r="Q1361">
        <v>39</v>
      </c>
      <c r="R1361">
        <v>26</v>
      </c>
      <c r="U1361">
        <v>1055</v>
      </c>
      <c r="V1361">
        <v>1142</v>
      </c>
      <c r="W1361" t="s">
        <v>34</v>
      </c>
      <c r="X1361" t="s">
        <v>35</v>
      </c>
      <c r="Y1361" t="s">
        <v>555</v>
      </c>
      <c r="Z1361" t="s">
        <v>42</v>
      </c>
    </row>
    <row r="1362" spans="1:26" x14ac:dyDescent="0.2">
      <c r="A1362" t="s">
        <v>3254</v>
      </c>
      <c r="B1362" t="s">
        <v>3259</v>
      </c>
      <c r="C1362" t="s">
        <v>3259</v>
      </c>
      <c r="D1362" t="s">
        <v>3260</v>
      </c>
      <c r="E1362" t="s">
        <v>3261</v>
      </c>
      <c r="F1362" t="s">
        <v>3262</v>
      </c>
      <c r="G1362" t="s">
        <v>75</v>
      </c>
      <c r="H1362" t="s">
        <v>32</v>
      </c>
      <c r="I1362">
        <v>6</v>
      </c>
      <c r="J1362">
        <v>88</v>
      </c>
      <c r="K1362" t="s">
        <v>33</v>
      </c>
      <c r="L1362">
        <v>63</v>
      </c>
      <c r="M1362">
        <v>41</v>
      </c>
      <c r="N1362">
        <v>49</v>
      </c>
      <c r="O1362">
        <v>129</v>
      </c>
      <c r="P1362">
        <v>432</v>
      </c>
      <c r="R1362">
        <v>168</v>
      </c>
      <c r="S1362">
        <v>202</v>
      </c>
      <c r="T1362">
        <v>1</v>
      </c>
      <c r="U1362">
        <v>1395</v>
      </c>
      <c r="V1362">
        <v>1395</v>
      </c>
      <c r="W1362" t="s">
        <v>34</v>
      </c>
      <c r="X1362" t="s">
        <v>35</v>
      </c>
      <c r="Y1362" t="s">
        <v>36</v>
      </c>
      <c r="Z1362" t="s">
        <v>362</v>
      </c>
    </row>
    <row r="1363" spans="1:26" x14ac:dyDescent="0.2">
      <c r="A1363" t="s">
        <v>3254</v>
      </c>
      <c r="B1363" t="s">
        <v>3259</v>
      </c>
      <c r="C1363" t="s">
        <v>3259</v>
      </c>
      <c r="D1363" t="s">
        <v>3263</v>
      </c>
      <c r="E1363" t="s">
        <v>3264</v>
      </c>
      <c r="F1363" t="s">
        <v>3265</v>
      </c>
      <c r="G1363" t="s">
        <v>75</v>
      </c>
      <c r="H1363" t="s">
        <v>32</v>
      </c>
      <c r="I1363">
        <v>6</v>
      </c>
      <c r="J1363">
        <v>88</v>
      </c>
      <c r="K1363" t="s">
        <v>33</v>
      </c>
      <c r="L1363">
        <v>63</v>
      </c>
      <c r="M1363">
        <v>41</v>
      </c>
      <c r="N1363">
        <v>49</v>
      </c>
      <c r="O1363">
        <v>129</v>
      </c>
      <c r="P1363">
        <v>432</v>
      </c>
      <c r="R1363">
        <v>168</v>
      </c>
      <c r="S1363">
        <v>202</v>
      </c>
      <c r="T1363">
        <v>1</v>
      </c>
      <c r="U1363">
        <v>1395</v>
      </c>
      <c r="V1363">
        <v>1395</v>
      </c>
      <c r="W1363" t="s">
        <v>34</v>
      </c>
      <c r="X1363" t="s">
        <v>35</v>
      </c>
      <c r="Y1363" t="s">
        <v>36</v>
      </c>
      <c r="Z1363" t="s">
        <v>362</v>
      </c>
    </row>
    <row r="1364" spans="1:26" x14ac:dyDescent="0.2">
      <c r="A1364" t="s">
        <v>3254</v>
      </c>
      <c r="B1364" t="s">
        <v>3259</v>
      </c>
      <c r="C1364" t="s">
        <v>3259</v>
      </c>
      <c r="D1364" t="s">
        <v>3266</v>
      </c>
      <c r="E1364" t="s">
        <v>3267</v>
      </c>
      <c r="F1364" t="s">
        <v>3268</v>
      </c>
      <c r="G1364" t="s">
        <v>75</v>
      </c>
      <c r="H1364" t="s">
        <v>32</v>
      </c>
      <c r="I1364">
        <v>6</v>
      </c>
      <c r="J1364">
        <v>88</v>
      </c>
      <c r="K1364" t="s">
        <v>33</v>
      </c>
      <c r="L1364">
        <v>61</v>
      </c>
      <c r="M1364">
        <v>4</v>
      </c>
      <c r="N1364">
        <v>48</v>
      </c>
      <c r="O1364">
        <v>125</v>
      </c>
      <c r="P1364">
        <v>432</v>
      </c>
      <c r="R1364">
        <v>168</v>
      </c>
      <c r="S1364">
        <v>202</v>
      </c>
      <c r="T1364">
        <v>1</v>
      </c>
      <c r="U1364">
        <v>1395</v>
      </c>
      <c r="V1364">
        <v>1395</v>
      </c>
      <c r="W1364" t="s">
        <v>34</v>
      </c>
      <c r="X1364" t="s">
        <v>35</v>
      </c>
      <c r="Y1364" t="s">
        <v>36</v>
      </c>
      <c r="Z1364" t="s">
        <v>362</v>
      </c>
    </row>
    <row r="1365" spans="1:26" x14ac:dyDescent="0.2">
      <c r="A1365" t="s">
        <v>3254</v>
      </c>
      <c r="B1365" t="s">
        <v>3269</v>
      </c>
      <c r="C1365" t="s">
        <v>3269</v>
      </c>
      <c r="D1365" t="s">
        <v>3270</v>
      </c>
      <c r="E1365" t="s">
        <v>3271</v>
      </c>
      <c r="F1365" t="s">
        <v>3272</v>
      </c>
      <c r="G1365" t="s">
        <v>31</v>
      </c>
      <c r="H1365" t="s">
        <v>32</v>
      </c>
      <c r="I1365">
        <v>6</v>
      </c>
      <c r="J1365">
        <v>70</v>
      </c>
      <c r="K1365" t="s">
        <v>63</v>
      </c>
      <c r="L1365">
        <v>93</v>
      </c>
      <c r="M1365">
        <v>59</v>
      </c>
      <c r="N1365">
        <v>72</v>
      </c>
      <c r="O1365">
        <v>166</v>
      </c>
      <c r="P1365">
        <v>593</v>
      </c>
      <c r="Q1365">
        <v>38</v>
      </c>
      <c r="R1365">
        <v>3</v>
      </c>
      <c r="U1365">
        <v>1415</v>
      </c>
      <c r="V1365">
        <v>1415</v>
      </c>
      <c r="W1365" t="s">
        <v>34</v>
      </c>
      <c r="X1365" t="s">
        <v>35</v>
      </c>
      <c r="Y1365" t="s">
        <v>2532</v>
      </c>
      <c r="Z1365" t="s">
        <v>42</v>
      </c>
    </row>
    <row r="1366" spans="1:26" x14ac:dyDescent="0.2">
      <c r="A1366" t="s">
        <v>3254</v>
      </c>
      <c r="B1366" t="s">
        <v>3269</v>
      </c>
      <c r="C1366" t="s">
        <v>3269</v>
      </c>
      <c r="D1366" t="s">
        <v>3273</v>
      </c>
      <c r="E1366" t="s">
        <v>3274</v>
      </c>
      <c r="F1366" t="s">
        <v>3275</v>
      </c>
      <c r="G1366" t="s">
        <v>31</v>
      </c>
      <c r="H1366" t="s">
        <v>32</v>
      </c>
      <c r="I1366">
        <v>6</v>
      </c>
      <c r="J1366">
        <v>70</v>
      </c>
      <c r="K1366" t="s">
        <v>63</v>
      </c>
      <c r="L1366">
        <v>93</v>
      </c>
      <c r="M1366">
        <v>59</v>
      </c>
      <c r="N1366">
        <v>72</v>
      </c>
      <c r="O1366">
        <v>166</v>
      </c>
      <c r="P1366">
        <v>593</v>
      </c>
      <c r="Q1366">
        <v>38</v>
      </c>
      <c r="R1366">
        <v>3</v>
      </c>
      <c r="U1366">
        <v>1445</v>
      </c>
      <c r="V1366">
        <v>1445</v>
      </c>
      <c r="W1366" t="s">
        <v>34</v>
      </c>
      <c r="X1366" t="s">
        <v>35</v>
      </c>
      <c r="Y1366" t="s">
        <v>2532</v>
      </c>
      <c r="Z1366" t="s">
        <v>42</v>
      </c>
    </row>
    <row r="1367" spans="1:26" x14ac:dyDescent="0.2">
      <c r="A1367" t="s">
        <v>3254</v>
      </c>
      <c r="B1367" t="s">
        <v>3269</v>
      </c>
      <c r="C1367" t="s">
        <v>3269</v>
      </c>
      <c r="D1367" t="s">
        <v>3276</v>
      </c>
      <c r="E1367" t="s">
        <v>3277</v>
      </c>
      <c r="F1367" t="s">
        <v>3278</v>
      </c>
      <c r="G1367" t="s">
        <v>75</v>
      </c>
      <c r="H1367" t="s">
        <v>32</v>
      </c>
      <c r="I1367">
        <v>6</v>
      </c>
      <c r="J1367">
        <v>77</v>
      </c>
      <c r="K1367" t="s">
        <v>33</v>
      </c>
      <c r="L1367">
        <v>61</v>
      </c>
      <c r="M1367">
        <v>47</v>
      </c>
      <c r="N1367">
        <v>52</v>
      </c>
      <c r="O1367">
        <v>138</v>
      </c>
      <c r="P1367">
        <v>29</v>
      </c>
      <c r="R1367">
        <v>156</v>
      </c>
      <c r="S1367">
        <v>211</v>
      </c>
      <c r="T1367">
        <v>1</v>
      </c>
      <c r="U1367">
        <v>1485</v>
      </c>
      <c r="V1367">
        <v>1485</v>
      </c>
      <c r="W1367" t="s">
        <v>34</v>
      </c>
      <c r="X1367" t="s">
        <v>35</v>
      </c>
      <c r="Y1367" t="s">
        <v>2532</v>
      </c>
      <c r="Z1367" t="s">
        <v>42</v>
      </c>
    </row>
    <row r="1368" spans="1:26" x14ac:dyDescent="0.2">
      <c r="A1368" t="s">
        <v>3254</v>
      </c>
      <c r="B1368" t="s">
        <v>3269</v>
      </c>
      <c r="C1368" t="s">
        <v>3269</v>
      </c>
      <c r="D1368" t="s">
        <v>3279</v>
      </c>
      <c r="E1368" t="s">
        <v>3280</v>
      </c>
      <c r="F1368" t="s">
        <v>3281</v>
      </c>
      <c r="G1368" t="s">
        <v>75</v>
      </c>
      <c r="H1368" t="s">
        <v>32</v>
      </c>
      <c r="I1368">
        <v>8</v>
      </c>
      <c r="J1368">
        <v>99</v>
      </c>
      <c r="K1368" t="s">
        <v>33</v>
      </c>
      <c r="L1368">
        <v>67</v>
      </c>
      <c r="M1368">
        <v>51</v>
      </c>
      <c r="N1368">
        <v>57</v>
      </c>
      <c r="O1368">
        <v>150</v>
      </c>
      <c r="P1368">
        <v>225</v>
      </c>
      <c r="R1368">
        <v>177</v>
      </c>
      <c r="S1368">
        <v>211</v>
      </c>
      <c r="T1368">
        <v>1</v>
      </c>
      <c r="U1368">
        <v>1525</v>
      </c>
      <c r="V1368">
        <v>1525</v>
      </c>
      <c r="W1368" t="s">
        <v>34</v>
      </c>
      <c r="X1368" t="s">
        <v>35</v>
      </c>
      <c r="Y1368" t="s">
        <v>2532</v>
      </c>
      <c r="Z1368" t="s">
        <v>42</v>
      </c>
    </row>
    <row r="1369" spans="1:26" x14ac:dyDescent="0.2">
      <c r="A1369" t="s">
        <v>3254</v>
      </c>
      <c r="B1369" t="s">
        <v>3269</v>
      </c>
      <c r="C1369" t="s">
        <v>3269</v>
      </c>
      <c r="D1369" t="s">
        <v>3282</v>
      </c>
      <c r="E1369" t="s">
        <v>3283</v>
      </c>
      <c r="F1369" t="s">
        <v>3284</v>
      </c>
      <c r="G1369" t="s">
        <v>75</v>
      </c>
      <c r="H1369" t="s">
        <v>32</v>
      </c>
      <c r="I1369">
        <v>6</v>
      </c>
      <c r="J1369">
        <v>77</v>
      </c>
      <c r="K1369" t="s">
        <v>33</v>
      </c>
      <c r="L1369">
        <v>61</v>
      </c>
      <c r="M1369">
        <v>47</v>
      </c>
      <c r="N1369">
        <v>52</v>
      </c>
      <c r="O1369">
        <v>138</v>
      </c>
      <c r="P1369">
        <v>29</v>
      </c>
      <c r="R1369">
        <v>156</v>
      </c>
      <c r="S1369">
        <v>211</v>
      </c>
      <c r="T1369">
        <v>1</v>
      </c>
      <c r="U1369">
        <v>1505</v>
      </c>
      <c r="V1369">
        <v>1505</v>
      </c>
      <c r="W1369" t="s">
        <v>34</v>
      </c>
      <c r="X1369" t="s">
        <v>35</v>
      </c>
      <c r="Y1369" t="s">
        <v>2532</v>
      </c>
      <c r="Z1369" t="s">
        <v>42</v>
      </c>
    </row>
    <row r="1370" spans="1:26" x14ac:dyDescent="0.2">
      <c r="A1370" t="s">
        <v>3254</v>
      </c>
      <c r="B1370" t="s">
        <v>3269</v>
      </c>
      <c r="C1370" t="s">
        <v>3269</v>
      </c>
      <c r="D1370" t="s">
        <v>3285</v>
      </c>
      <c r="E1370" t="s">
        <v>3286</v>
      </c>
      <c r="F1370" t="s">
        <v>3287</v>
      </c>
      <c r="G1370" t="s">
        <v>75</v>
      </c>
      <c r="H1370" t="s">
        <v>32</v>
      </c>
      <c r="I1370">
        <v>8</v>
      </c>
      <c r="J1370">
        <v>99</v>
      </c>
      <c r="K1370" t="s">
        <v>33</v>
      </c>
      <c r="L1370">
        <v>67</v>
      </c>
      <c r="M1370">
        <v>51</v>
      </c>
      <c r="N1370">
        <v>57</v>
      </c>
      <c r="O1370">
        <v>150</v>
      </c>
      <c r="P1370">
        <v>225</v>
      </c>
      <c r="R1370">
        <v>177</v>
      </c>
      <c r="S1370">
        <v>211</v>
      </c>
      <c r="T1370">
        <v>1</v>
      </c>
      <c r="U1370">
        <v>1555</v>
      </c>
      <c r="V1370">
        <v>1555</v>
      </c>
      <c r="W1370" t="s">
        <v>34</v>
      </c>
      <c r="X1370" t="s">
        <v>35</v>
      </c>
      <c r="Y1370" t="s">
        <v>2532</v>
      </c>
      <c r="Z1370" t="s">
        <v>42</v>
      </c>
    </row>
    <row r="1371" spans="1:26" x14ac:dyDescent="0.2">
      <c r="A1371" t="s">
        <v>3254</v>
      </c>
      <c r="B1371" t="s">
        <v>3259</v>
      </c>
      <c r="C1371" t="s">
        <v>3259</v>
      </c>
      <c r="D1371" t="s">
        <v>3288</v>
      </c>
      <c r="E1371" t="s">
        <v>3289</v>
      </c>
      <c r="F1371" t="s">
        <v>3290</v>
      </c>
      <c r="G1371" t="s">
        <v>75</v>
      </c>
      <c r="H1371" t="s">
        <v>32</v>
      </c>
      <c r="I1371">
        <v>9</v>
      </c>
      <c r="J1371">
        <v>121</v>
      </c>
      <c r="K1371" t="s">
        <v>33</v>
      </c>
      <c r="L1371">
        <v>69</v>
      </c>
      <c r="M1371">
        <v>43</v>
      </c>
      <c r="N1371">
        <v>53</v>
      </c>
      <c r="O1371">
        <v>139</v>
      </c>
      <c r="P1371">
        <v>291</v>
      </c>
      <c r="R1371">
        <v>147</v>
      </c>
      <c r="S1371">
        <v>173</v>
      </c>
      <c r="T1371">
        <v>2</v>
      </c>
      <c r="U1371">
        <v>1435</v>
      </c>
      <c r="V1371">
        <v>1435</v>
      </c>
      <c r="W1371" t="s">
        <v>34</v>
      </c>
      <c r="X1371" t="s">
        <v>35</v>
      </c>
      <c r="Y1371" t="s">
        <v>36</v>
      </c>
      <c r="Z1371" t="s">
        <v>362</v>
      </c>
    </row>
    <row r="1372" spans="1:26" x14ac:dyDescent="0.2">
      <c r="A1372" t="s">
        <v>3254</v>
      </c>
      <c r="B1372" t="s">
        <v>3291</v>
      </c>
      <c r="C1372" t="s">
        <v>3291</v>
      </c>
      <c r="D1372" t="s">
        <v>3292</v>
      </c>
      <c r="E1372" t="s">
        <v>3293</v>
      </c>
      <c r="F1372" t="s">
        <v>3294</v>
      </c>
      <c r="G1372" t="s">
        <v>31</v>
      </c>
      <c r="H1372" t="s">
        <v>32</v>
      </c>
      <c r="I1372">
        <v>7</v>
      </c>
      <c r="J1372">
        <v>88</v>
      </c>
      <c r="K1372" t="s">
        <v>2805</v>
      </c>
      <c r="L1372">
        <v>92</v>
      </c>
      <c r="M1372">
        <v>59</v>
      </c>
      <c r="N1372">
        <v>72</v>
      </c>
      <c r="O1372">
        <v>165</v>
      </c>
      <c r="P1372">
        <v>82</v>
      </c>
      <c r="Q1372">
        <v>29</v>
      </c>
      <c r="R1372">
        <v>1</v>
      </c>
      <c r="U1372">
        <v>1230</v>
      </c>
      <c r="V1372">
        <v>1230</v>
      </c>
      <c r="W1372" t="s">
        <v>34</v>
      </c>
      <c r="X1372" t="s">
        <v>35</v>
      </c>
      <c r="Y1372" t="s">
        <v>555</v>
      </c>
      <c r="Z1372" t="s">
        <v>42</v>
      </c>
    </row>
    <row r="1373" spans="1:26" x14ac:dyDescent="0.2">
      <c r="A1373" t="s">
        <v>3254</v>
      </c>
      <c r="B1373" t="s">
        <v>3259</v>
      </c>
      <c r="C1373" t="s">
        <v>3259</v>
      </c>
      <c r="D1373" t="s">
        <v>3295</v>
      </c>
      <c r="E1373" t="s">
        <v>3296</v>
      </c>
      <c r="F1373" t="s">
        <v>3297</v>
      </c>
      <c r="G1373" t="s">
        <v>75</v>
      </c>
      <c r="H1373" t="s">
        <v>32</v>
      </c>
      <c r="I1373">
        <v>9</v>
      </c>
      <c r="J1373">
        <v>121</v>
      </c>
      <c r="K1373" t="s">
        <v>33</v>
      </c>
      <c r="L1373">
        <v>69</v>
      </c>
      <c r="M1373">
        <v>43</v>
      </c>
      <c r="N1373">
        <v>53</v>
      </c>
      <c r="O1373">
        <v>139</v>
      </c>
      <c r="P1373">
        <v>291</v>
      </c>
      <c r="R1373">
        <v>147</v>
      </c>
      <c r="S1373">
        <v>173</v>
      </c>
      <c r="T1373">
        <v>2</v>
      </c>
      <c r="U1373">
        <v>1435</v>
      </c>
      <c r="V1373">
        <v>1435</v>
      </c>
      <c r="W1373" t="s">
        <v>34</v>
      </c>
      <c r="X1373" t="s">
        <v>35</v>
      </c>
      <c r="Y1373" t="s">
        <v>36</v>
      </c>
      <c r="Z1373" t="s">
        <v>362</v>
      </c>
    </row>
    <row r="1374" spans="1:26" x14ac:dyDescent="0.2">
      <c r="A1374" t="s">
        <v>3254</v>
      </c>
      <c r="B1374" t="s">
        <v>3291</v>
      </c>
      <c r="C1374" t="s">
        <v>3291</v>
      </c>
      <c r="D1374" t="s">
        <v>3298</v>
      </c>
      <c r="E1374" t="s">
        <v>3299</v>
      </c>
      <c r="F1374" t="s">
        <v>3300</v>
      </c>
      <c r="G1374" t="s">
        <v>31</v>
      </c>
      <c r="H1374" t="s">
        <v>32</v>
      </c>
      <c r="I1374">
        <v>7</v>
      </c>
      <c r="J1374">
        <v>88</v>
      </c>
      <c r="K1374" t="s">
        <v>63</v>
      </c>
      <c r="L1374">
        <v>79</v>
      </c>
      <c r="M1374">
        <v>52</v>
      </c>
      <c r="N1374">
        <v>62</v>
      </c>
      <c r="O1374">
        <v>143</v>
      </c>
      <c r="P1374">
        <v>419</v>
      </c>
      <c r="Q1374">
        <v>54</v>
      </c>
      <c r="R1374">
        <v>5</v>
      </c>
      <c r="U1374">
        <v>1215</v>
      </c>
      <c r="V1374">
        <v>1215</v>
      </c>
      <c r="W1374" t="s">
        <v>34</v>
      </c>
      <c r="X1374" t="s">
        <v>35</v>
      </c>
      <c r="Y1374" t="s">
        <v>555</v>
      </c>
      <c r="Z1374" t="s">
        <v>42</v>
      </c>
    </row>
    <row r="1375" spans="1:26" x14ac:dyDescent="0.2">
      <c r="A1375" t="s">
        <v>3254</v>
      </c>
      <c r="B1375" t="s">
        <v>3291</v>
      </c>
      <c r="C1375" t="s">
        <v>3291</v>
      </c>
      <c r="D1375" t="s">
        <v>3301</v>
      </c>
      <c r="E1375" t="s">
        <v>3302</v>
      </c>
      <c r="F1375" t="s">
        <v>3303</v>
      </c>
      <c r="G1375" t="s">
        <v>31</v>
      </c>
      <c r="H1375" t="s">
        <v>32</v>
      </c>
      <c r="I1375">
        <v>7</v>
      </c>
      <c r="J1375">
        <v>88</v>
      </c>
      <c r="K1375" t="s">
        <v>63</v>
      </c>
      <c r="L1375">
        <v>82</v>
      </c>
      <c r="M1375">
        <v>55</v>
      </c>
      <c r="N1375">
        <v>65</v>
      </c>
      <c r="O1375">
        <v>149</v>
      </c>
      <c r="P1375">
        <v>295</v>
      </c>
      <c r="Q1375">
        <v>48</v>
      </c>
      <c r="R1375">
        <v>5</v>
      </c>
      <c r="U1375">
        <v>1275</v>
      </c>
      <c r="V1375">
        <v>1275</v>
      </c>
      <c r="W1375" t="s">
        <v>34</v>
      </c>
      <c r="X1375" t="s">
        <v>35</v>
      </c>
      <c r="Y1375" t="s">
        <v>555</v>
      </c>
      <c r="Z1375" t="s">
        <v>42</v>
      </c>
    </row>
    <row r="1376" spans="1:26" x14ac:dyDescent="0.2">
      <c r="A1376" t="s">
        <v>3254</v>
      </c>
      <c r="B1376" t="s">
        <v>3304</v>
      </c>
      <c r="C1376" t="s">
        <v>3304</v>
      </c>
      <c r="D1376" t="s">
        <v>3305</v>
      </c>
      <c r="E1376" t="s">
        <v>3306</v>
      </c>
      <c r="F1376" t="s">
        <v>3307</v>
      </c>
      <c r="G1376" t="s">
        <v>75</v>
      </c>
      <c r="H1376" t="s">
        <v>32</v>
      </c>
      <c r="I1376">
        <v>5</v>
      </c>
      <c r="J1376">
        <v>70</v>
      </c>
      <c r="K1376" t="s">
        <v>63</v>
      </c>
      <c r="L1376">
        <v>5</v>
      </c>
      <c r="M1376">
        <v>33</v>
      </c>
      <c r="N1376">
        <v>39</v>
      </c>
      <c r="O1376">
        <v>104</v>
      </c>
      <c r="P1376">
        <v>408</v>
      </c>
      <c r="R1376">
        <v>16</v>
      </c>
      <c r="S1376">
        <v>206</v>
      </c>
      <c r="T1376">
        <v>1</v>
      </c>
      <c r="U1376">
        <v>1055</v>
      </c>
      <c r="V1376">
        <v>1055</v>
      </c>
      <c r="W1376" t="s">
        <v>34</v>
      </c>
      <c r="X1376" t="s">
        <v>35</v>
      </c>
      <c r="Y1376" t="s">
        <v>36</v>
      </c>
      <c r="Z1376" t="s">
        <v>2933</v>
      </c>
    </row>
    <row r="1377" spans="1:26" x14ac:dyDescent="0.2">
      <c r="A1377" t="s">
        <v>3254</v>
      </c>
      <c r="B1377" t="s">
        <v>3269</v>
      </c>
      <c r="C1377" t="s">
        <v>3269</v>
      </c>
      <c r="D1377" t="s">
        <v>3270</v>
      </c>
      <c r="E1377" t="s">
        <v>3308</v>
      </c>
      <c r="F1377" t="s">
        <v>3272</v>
      </c>
      <c r="G1377" t="s">
        <v>31</v>
      </c>
      <c r="H1377" t="s">
        <v>32</v>
      </c>
      <c r="I1377">
        <v>6</v>
      </c>
      <c r="J1377">
        <v>70</v>
      </c>
      <c r="K1377" t="s">
        <v>63</v>
      </c>
      <c r="L1377">
        <v>93</v>
      </c>
      <c r="M1377">
        <v>59</v>
      </c>
      <c r="N1377">
        <v>72</v>
      </c>
      <c r="O1377">
        <v>166</v>
      </c>
      <c r="P1377">
        <v>593</v>
      </c>
      <c r="Q1377">
        <v>38</v>
      </c>
      <c r="R1377">
        <v>3</v>
      </c>
      <c r="U1377">
        <v>1415</v>
      </c>
      <c r="V1377">
        <v>1415</v>
      </c>
      <c r="W1377" t="s">
        <v>34</v>
      </c>
      <c r="X1377" t="s">
        <v>35</v>
      </c>
      <c r="Y1377" t="s">
        <v>2532</v>
      </c>
      <c r="Z1377" t="s">
        <v>42</v>
      </c>
    </row>
    <row r="1378" spans="1:26" x14ac:dyDescent="0.2">
      <c r="A1378" t="s">
        <v>3254</v>
      </c>
      <c r="B1378" t="s">
        <v>3309</v>
      </c>
      <c r="C1378" t="s">
        <v>3309</v>
      </c>
      <c r="D1378" t="s">
        <v>3310</v>
      </c>
      <c r="E1378" t="s">
        <v>3311</v>
      </c>
      <c r="F1378" t="s">
        <v>3312</v>
      </c>
      <c r="G1378" t="s">
        <v>75</v>
      </c>
      <c r="H1378" t="s">
        <v>32</v>
      </c>
      <c r="I1378">
        <v>5</v>
      </c>
      <c r="J1378">
        <v>70</v>
      </c>
      <c r="K1378" t="s">
        <v>63</v>
      </c>
      <c r="L1378">
        <v>5</v>
      </c>
      <c r="M1378">
        <v>33</v>
      </c>
      <c r="N1378">
        <v>39</v>
      </c>
      <c r="O1378">
        <v>104</v>
      </c>
      <c r="P1378">
        <v>408</v>
      </c>
      <c r="R1378">
        <v>16</v>
      </c>
      <c r="S1378">
        <v>206</v>
      </c>
      <c r="T1378">
        <v>1</v>
      </c>
      <c r="U1378">
        <v>1095</v>
      </c>
      <c r="V1378">
        <v>1095</v>
      </c>
      <c r="W1378" t="s">
        <v>34</v>
      </c>
      <c r="X1378" t="s">
        <v>35</v>
      </c>
      <c r="Y1378" t="s">
        <v>36</v>
      </c>
      <c r="Z1378" t="s">
        <v>2933</v>
      </c>
    </row>
    <row r="1379" spans="1:26" x14ac:dyDescent="0.2">
      <c r="A1379" t="s">
        <v>3254</v>
      </c>
      <c r="B1379" t="s">
        <v>3259</v>
      </c>
      <c r="C1379" t="s">
        <v>3259</v>
      </c>
      <c r="D1379" t="s">
        <v>3313</v>
      </c>
      <c r="E1379" t="s">
        <v>3314</v>
      </c>
      <c r="F1379" t="s">
        <v>3315</v>
      </c>
      <c r="G1379" t="s">
        <v>31</v>
      </c>
      <c r="H1379" t="s">
        <v>32</v>
      </c>
      <c r="I1379">
        <v>5</v>
      </c>
      <c r="J1379">
        <v>66</v>
      </c>
      <c r="K1379" t="s">
        <v>33</v>
      </c>
      <c r="L1379">
        <v>81</v>
      </c>
      <c r="M1379">
        <v>52</v>
      </c>
      <c r="N1379">
        <v>63</v>
      </c>
      <c r="O1379">
        <v>146</v>
      </c>
      <c r="P1379">
        <v>426</v>
      </c>
      <c r="Q1379">
        <v>44</v>
      </c>
      <c r="R1379">
        <v>22</v>
      </c>
      <c r="U1379">
        <v>1280</v>
      </c>
      <c r="V1379">
        <v>1280</v>
      </c>
      <c r="W1379" t="s">
        <v>34</v>
      </c>
      <c r="X1379" t="s">
        <v>35</v>
      </c>
      <c r="Y1379" t="s">
        <v>36</v>
      </c>
      <c r="Z1379" t="s">
        <v>362</v>
      </c>
    </row>
    <row r="1380" spans="1:26" x14ac:dyDescent="0.2">
      <c r="A1380" t="s">
        <v>3254</v>
      </c>
      <c r="B1380" t="s">
        <v>3259</v>
      </c>
      <c r="C1380" t="s">
        <v>3259</v>
      </c>
      <c r="D1380" t="s">
        <v>3316</v>
      </c>
      <c r="E1380" t="s">
        <v>3317</v>
      </c>
      <c r="F1380" t="s">
        <v>3318</v>
      </c>
      <c r="G1380" t="s">
        <v>75</v>
      </c>
      <c r="H1380" t="s">
        <v>32</v>
      </c>
      <c r="I1380">
        <v>6</v>
      </c>
      <c r="J1380">
        <v>77</v>
      </c>
      <c r="K1380" t="s">
        <v>33</v>
      </c>
      <c r="L1380">
        <v>63</v>
      </c>
      <c r="M1380">
        <v>41</v>
      </c>
      <c r="N1380">
        <v>49</v>
      </c>
      <c r="O1380">
        <v>129</v>
      </c>
      <c r="P1380">
        <v>488</v>
      </c>
      <c r="R1380">
        <v>134</v>
      </c>
      <c r="S1380">
        <v>184</v>
      </c>
      <c r="T1380">
        <v>2</v>
      </c>
      <c r="U1380">
        <v>1395</v>
      </c>
      <c r="V1380">
        <v>1395</v>
      </c>
      <c r="W1380" t="s">
        <v>34</v>
      </c>
      <c r="X1380" t="s">
        <v>35</v>
      </c>
      <c r="Y1380" t="s">
        <v>36</v>
      </c>
      <c r="Z1380" t="s">
        <v>362</v>
      </c>
    </row>
    <row r="1381" spans="1:26" x14ac:dyDescent="0.2">
      <c r="A1381" t="s">
        <v>3254</v>
      </c>
      <c r="B1381" t="s">
        <v>3259</v>
      </c>
      <c r="C1381" t="s">
        <v>3259</v>
      </c>
      <c r="D1381" t="s">
        <v>3319</v>
      </c>
      <c r="E1381" t="s">
        <v>3320</v>
      </c>
      <c r="F1381" t="s">
        <v>3321</v>
      </c>
      <c r="G1381" t="s">
        <v>75</v>
      </c>
      <c r="H1381" t="s">
        <v>32</v>
      </c>
      <c r="I1381">
        <v>6</v>
      </c>
      <c r="J1381">
        <v>77</v>
      </c>
      <c r="K1381" t="s">
        <v>33</v>
      </c>
      <c r="L1381">
        <v>63</v>
      </c>
      <c r="M1381">
        <v>41</v>
      </c>
      <c r="N1381">
        <v>49</v>
      </c>
      <c r="O1381">
        <v>129</v>
      </c>
      <c r="P1381">
        <v>488</v>
      </c>
      <c r="R1381">
        <v>134</v>
      </c>
      <c r="S1381">
        <v>184</v>
      </c>
      <c r="T1381">
        <v>2</v>
      </c>
      <c r="U1381">
        <v>1395</v>
      </c>
      <c r="V1381">
        <v>1395</v>
      </c>
      <c r="W1381" t="s">
        <v>34</v>
      </c>
      <c r="X1381" t="s">
        <v>35</v>
      </c>
      <c r="Y1381" t="s">
        <v>36</v>
      </c>
      <c r="Z1381" t="s">
        <v>362</v>
      </c>
    </row>
    <row r="1382" spans="1:26" x14ac:dyDescent="0.2">
      <c r="A1382" t="s">
        <v>3254</v>
      </c>
      <c r="B1382" t="s">
        <v>3291</v>
      </c>
      <c r="C1382" t="s">
        <v>3291</v>
      </c>
      <c r="D1382" t="s">
        <v>3292</v>
      </c>
      <c r="E1382" t="s">
        <v>3322</v>
      </c>
      <c r="F1382" t="s">
        <v>3323</v>
      </c>
      <c r="G1382" t="s">
        <v>31</v>
      </c>
      <c r="H1382" t="s">
        <v>32</v>
      </c>
      <c r="I1382">
        <v>7</v>
      </c>
      <c r="J1382">
        <v>88</v>
      </c>
      <c r="K1382" t="s">
        <v>2805</v>
      </c>
      <c r="L1382">
        <v>92</v>
      </c>
      <c r="M1382">
        <v>59</v>
      </c>
      <c r="N1382">
        <v>72</v>
      </c>
      <c r="O1382">
        <v>165</v>
      </c>
      <c r="P1382">
        <v>82</v>
      </c>
      <c r="Q1382">
        <v>29</v>
      </c>
      <c r="R1382">
        <v>1</v>
      </c>
      <c r="U1382">
        <v>1230</v>
      </c>
      <c r="V1382">
        <v>1230</v>
      </c>
      <c r="W1382" t="s">
        <v>34</v>
      </c>
      <c r="X1382" t="s">
        <v>35</v>
      </c>
      <c r="Y1382" t="s">
        <v>555</v>
      </c>
      <c r="Z1382" t="s">
        <v>42</v>
      </c>
    </row>
    <row r="1383" spans="1:26" x14ac:dyDescent="0.2">
      <c r="A1383" t="s">
        <v>3254</v>
      </c>
      <c r="B1383" t="s">
        <v>3259</v>
      </c>
      <c r="C1383" t="s">
        <v>3259</v>
      </c>
      <c r="D1383" t="s">
        <v>3324</v>
      </c>
      <c r="E1383" t="s">
        <v>3325</v>
      </c>
      <c r="F1383" t="s">
        <v>3326</v>
      </c>
      <c r="G1383" t="s">
        <v>75</v>
      </c>
      <c r="H1383" t="s">
        <v>32</v>
      </c>
      <c r="I1383">
        <v>6</v>
      </c>
      <c r="J1383">
        <v>88</v>
      </c>
      <c r="K1383" t="s">
        <v>33</v>
      </c>
      <c r="L1383">
        <v>59</v>
      </c>
      <c r="M1383">
        <v>38</v>
      </c>
      <c r="N1383">
        <v>46</v>
      </c>
      <c r="O1383">
        <v>120</v>
      </c>
      <c r="P1383">
        <v>339</v>
      </c>
      <c r="R1383">
        <v>169</v>
      </c>
      <c r="S1383">
        <v>197</v>
      </c>
      <c r="T1383">
        <v>2</v>
      </c>
      <c r="U1383">
        <v>1395</v>
      </c>
      <c r="V1383">
        <v>1395</v>
      </c>
      <c r="W1383" t="s">
        <v>34</v>
      </c>
      <c r="X1383" t="s">
        <v>35</v>
      </c>
      <c r="Y1383" t="s">
        <v>36</v>
      </c>
      <c r="Z1383" t="s">
        <v>362</v>
      </c>
    </row>
    <row r="1384" spans="1:26" x14ac:dyDescent="0.2">
      <c r="A1384" t="s">
        <v>3254</v>
      </c>
      <c r="B1384" t="s">
        <v>3291</v>
      </c>
      <c r="C1384" t="s">
        <v>3291</v>
      </c>
      <c r="D1384" t="s">
        <v>3327</v>
      </c>
      <c r="E1384" t="s">
        <v>3328</v>
      </c>
      <c r="F1384" t="s">
        <v>3329</v>
      </c>
      <c r="G1384" t="s">
        <v>31</v>
      </c>
      <c r="H1384" t="s">
        <v>32</v>
      </c>
      <c r="I1384">
        <v>7</v>
      </c>
      <c r="J1384">
        <v>88</v>
      </c>
      <c r="K1384" t="s">
        <v>63</v>
      </c>
      <c r="L1384">
        <v>79</v>
      </c>
      <c r="M1384">
        <v>52</v>
      </c>
      <c r="N1384">
        <v>62</v>
      </c>
      <c r="O1384">
        <v>143</v>
      </c>
      <c r="P1384">
        <v>419</v>
      </c>
      <c r="Q1384">
        <v>54</v>
      </c>
      <c r="R1384">
        <v>5</v>
      </c>
      <c r="U1384">
        <v>1215</v>
      </c>
      <c r="V1384">
        <v>1215</v>
      </c>
      <c r="W1384" t="s">
        <v>34</v>
      </c>
      <c r="X1384" t="s">
        <v>35</v>
      </c>
      <c r="Y1384" t="s">
        <v>555</v>
      </c>
      <c r="Z1384" t="s">
        <v>42</v>
      </c>
    </row>
    <row r="1385" spans="1:26" x14ac:dyDescent="0.2">
      <c r="A1385" t="s">
        <v>3254</v>
      </c>
      <c r="B1385" t="s">
        <v>3259</v>
      </c>
      <c r="C1385" t="s">
        <v>3259</v>
      </c>
      <c r="D1385" t="s">
        <v>3330</v>
      </c>
      <c r="E1385" t="s">
        <v>3331</v>
      </c>
      <c r="F1385" t="s">
        <v>3332</v>
      </c>
      <c r="G1385" t="s">
        <v>75</v>
      </c>
      <c r="H1385" t="s">
        <v>32</v>
      </c>
      <c r="I1385">
        <v>6</v>
      </c>
      <c r="J1385">
        <v>88</v>
      </c>
      <c r="K1385" t="s">
        <v>33</v>
      </c>
      <c r="L1385">
        <v>59</v>
      </c>
      <c r="M1385">
        <v>38</v>
      </c>
      <c r="N1385">
        <v>46</v>
      </c>
      <c r="O1385">
        <v>120</v>
      </c>
      <c r="P1385">
        <v>339</v>
      </c>
      <c r="R1385">
        <v>169</v>
      </c>
      <c r="S1385">
        <v>197</v>
      </c>
      <c r="T1385">
        <v>2</v>
      </c>
      <c r="U1385">
        <v>1395</v>
      </c>
      <c r="V1385">
        <v>1395</v>
      </c>
      <c r="W1385" t="s">
        <v>34</v>
      </c>
      <c r="X1385" t="s">
        <v>35</v>
      </c>
      <c r="Y1385" t="s">
        <v>36</v>
      </c>
      <c r="Z1385" t="s">
        <v>362</v>
      </c>
    </row>
    <row r="1386" spans="1:26" x14ac:dyDescent="0.2">
      <c r="A1386" t="s">
        <v>3254</v>
      </c>
      <c r="B1386" t="s">
        <v>3291</v>
      </c>
      <c r="C1386" t="s">
        <v>3291</v>
      </c>
      <c r="D1386" t="s">
        <v>3333</v>
      </c>
      <c r="E1386" t="s">
        <v>3334</v>
      </c>
      <c r="F1386" t="s">
        <v>3335</v>
      </c>
      <c r="G1386" t="s">
        <v>75</v>
      </c>
      <c r="H1386" t="s">
        <v>32</v>
      </c>
      <c r="I1386">
        <v>7</v>
      </c>
      <c r="J1386">
        <v>99</v>
      </c>
      <c r="K1386" t="s">
        <v>33</v>
      </c>
      <c r="L1386">
        <v>62</v>
      </c>
      <c r="M1386">
        <v>42</v>
      </c>
      <c r="N1386">
        <v>49</v>
      </c>
      <c r="O1386">
        <v>129</v>
      </c>
      <c r="P1386">
        <v>352</v>
      </c>
      <c r="R1386">
        <v>143</v>
      </c>
      <c r="S1386">
        <v>181</v>
      </c>
      <c r="T1386">
        <v>2</v>
      </c>
      <c r="U1386">
        <v>1360</v>
      </c>
      <c r="V1386">
        <v>1360</v>
      </c>
      <c r="W1386" t="s">
        <v>34</v>
      </c>
      <c r="X1386" t="s">
        <v>35</v>
      </c>
      <c r="Y1386" t="s">
        <v>555</v>
      </c>
      <c r="Z1386" t="s">
        <v>42</v>
      </c>
    </row>
    <row r="1387" spans="1:26" x14ac:dyDescent="0.2">
      <c r="A1387" t="s">
        <v>3254</v>
      </c>
      <c r="B1387" t="s">
        <v>3291</v>
      </c>
      <c r="C1387" t="s">
        <v>3291</v>
      </c>
      <c r="D1387" t="s">
        <v>3336</v>
      </c>
      <c r="E1387" t="s">
        <v>3337</v>
      </c>
      <c r="F1387" t="s">
        <v>3338</v>
      </c>
      <c r="G1387" t="s">
        <v>31</v>
      </c>
      <c r="H1387" t="s">
        <v>32</v>
      </c>
      <c r="I1387">
        <v>7</v>
      </c>
      <c r="J1387">
        <v>88</v>
      </c>
      <c r="K1387" t="s">
        <v>63</v>
      </c>
      <c r="L1387">
        <v>82</v>
      </c>
      <c r="M1387">
        <v>55</v>
      </c>
      <c r="N1387">
        <v>65</v>
      </c>
      <c r="O1387">
        <v>149</v>
      </c>
      <c r="P1387">
        <v>295</v>
      </c>
      <c r="Q1387">
        <v>48</v>
      </c>
      <c r="R1387">
        <v>5</v>
      </c>
      <c r="U1387">
        <v>1275</v>
      </c>
      <c r="V1387">
        <v>1275</v>
      </c>
      <c r="W1387" t="s">
        <v>34</v>
      </c>
      <c r="X1387" t="s">
        <v>35</v>
      </c>
      <c r="Y1387" t="s">
        <v>555</v>
      </c>
      <c r="Z1387" t="s">
        <v>42</v>
      </c>
    </row>
    <row r="1388" spans="1:26" x14ac:dyDescent="0.2">
      <c r="A1388" t="s">
        <v>3254</v>
      </c>
      <c r="B1388" t="s">
        <v>3269</v>
      </c>
      <c r="C1388" t="s">
        <v>3269</v>
      </c>
      <c r="D1388" t="s">
        <v>3339</v>
      </c>
      <c r="E1388" t="s">
        <v>3340</v>
      </c>
      <c r="F1388" t="s">
        <v>3341</v>
      </c>
      <c r="G1388" t="s">
        <v>75</v>
      </c>
      <c r="H1388" t="s">
        <v>32</v>
      </c>
      <c r="I1388">
        <v>5</v>
      </c>
      <c r="J1388">
        <v>66</v>
      </c>
      <c r="K1388" t="s">
        <v>3342</v>
      </c>
      <c r="L1388">
        <v>56</v>
      </c>
      <c r="M1388">
        <v>47</v>
      </c>
      <c r="N1388">
        <v>5</v>
      </c>
      <c r="O1388">
        <v>133</v>
      </c>
      <c r="P1388">
        <v>119</v>
      </c>
      <c r="R1388">
        <v>14</v>
      </c>
      <c r="S1388">
        <v>178</v>
      </c>
      <c r="T1388">
        <v>1</v>
      </c>
      <c r="U1388">
        <v>1485</v>
      </c>
      <c r="V1388">
        <v>1485</v>
      </c>
      <c r="W1388" t="s">
        <v>34</v>
      </c>
      <c r="X1388" t="s">
        <v>35</v>
      </c>
      <c r="Y1388" t="s">
        <v>2532</v>
      </c>
      <c r="Z1388" t="s">
        <v>42</v>
      </c>
    </row>
    <row r="1389" spans="1:26" x14ac:dyDescent="0.2">
      <c r="A1389" t="s">
        <v>3254</v>
      </c>
      <c r="B1389" t="s">
        <v>3177</v>
      </c>
      <c r="C1389" t="s">
        <v>3177</v>
      </c>
      <c r="D1389" t="s">
        <v>3343</v>
      </c>
      <c r="E1389" t="s">
        <v>3344</v>
      </c>
      <c r="F1389" t="s">
        <v>3345</v>
      </c>
      <c r="G1389" t="s">
        <v>75</v>
      </c>
      <c r="H1389" t="s">
        <v>32</v>
      </c>
      <c r="I1389">
        <v>10</v>
      </c>
      <c r="J1389">
        <v>120</v>
      </c>
      <c r="K1389" t="s">
        <v>33</v>
      </c>
      <c r="L1389">
        <v>82</v>
      </c>
      <c r="M1389">
        <v>63</v>
      </c>
      <c r="N1389">
        <v>7</v>
      </c>
      <c r="O1389">
        <v>183</v>
      </c>
      <c r="P1389">
        <v>519</v>
      </c>
      <c r="R1389">
        <v>236</v>
      </c>
      <c r="S1389">
        <v>286</v>
      </c>
      <c r="T1389">
        <v>1</v>
      </c>
      <c r="U1389">
        <v>2032</v>
      </c>
      <c r="V1389">
        <v>2037</v>
      </c>
      <c r="W1389" t="s">
        <v>34</v>
      </c>
      <c r="X1389" t="s">
        <v>35</v>
      </c>
      <c r="Y1389" t="s">
        <v>2612</v>
      </c>
      <c r="Z1389" t="s">
        <v>362</v>
      </c>
    </row>
    <row r="1390" spans="1:26" x14ac:dyDescent="0.2">
      <c r="A1390" t="s">
        <v>3254</v>
      </c>
      <c r="B1390" t="s">
        <v>3269</v>
      </c>
      <c r="C1390" t="s">
        <v>3269</v>
      </c>
      <c r="D1390" t="s">
        <v>3346</v>
      </c>
      <c r="E1390" t="s">
        <v>3347</v>
      </c>
      <c r="F1390" t="s">
        <v>3348</v>
      </c>
      <c r="G1390" t="s">
        <v>75</v>
      </c>
      <c r="H1390" t="s">
        <v>32</v>
      </c>
      <c r="I1390">
        <v>5</v>
      </c>
      <c r="J1390">
        <v>66</v>
      </c>
      <c r="K1390" t="s">
        <v>3342</v>
      </c>
      <c r="L1390">
        <v>56</v>
      </c>
      <c r="M1390">
        <v>47</v>
      </c>
      <c r="N1390">
        <v>5</v>
      </c>
      <c r="O1390">
        <v>133</v>
      </c>
      <c r="P1390">
        <v>119</v>
      </c>
      <c r="R1390">
        <v>14</v>
      </c>
      <c r="S1390">
        <v>178</v>
      </c>
      <c r="T1390">
        <v>1</v>
      </c>
      <c r="U1390">
        <v>1505</v>
      </c>
      <c r="V1390">
        <v>1505</v>
      </c>
      <c r="W1390" t="s">
        <v>34</v>
      </c>
      <c r="X1390" t="s">
        <v>35</v>
      </c>
      <c r="Y1390" t="s">
        <v>2532</v>
      </c>
      <c r="Z1390" t="s">
        <v>42</v>
      </c>
    </row>
    <row r="1391" spans="1:26" x14ac:dyDescent="0.2">
      <c r="A1391" t="s">
        <v>3254</v>
      </c>
      <c r="B1391" t="s">
        <v>3304</v>
      </c>
      <c r="C1391" t="s">
        <v>3304</v>
      </c>
      <c r="D1391" t="s">
        <v>3349</v>
      </c>
      <c r="E1391" t="s">
        <v>3350</v>
      </c>
      <c r="F1391" t="s">
        <v>3351</v>
      </c>
      <c r="G1391" t="s">
        <v>31</v>
      </c>
      <c r="H1391" t="s">
        <v>32</v>
      </c>
      <c r="I1391">
        <v>4</v>
      </c>
      <c r="J1391">
        <v>51</v>
      </c>
      <c r="K1391" t="s">
        <v>3342</v>
      </c>
      <c r="L1391">
        <v>62</v>
      </c>
      <c r="M1391">
        <v>43</v>
      </c>
      <c r="N1391">
        <v>5</v>
      </c>
      <c r="O1391">
        <v>118</v>
      </c>
      <c r="P1391">
        <v>346</v>
      </c>
      <c r="Q1391">
        <v>42</v>
      </c>
      <c r="R1391">
        <v>12</v>
      </c>
      <c r="U1391">
        <v>975</v>
      </c>
      <c r="V1391">
        <v>975</v>
      </c>
      <c r="W1391" t="s">
        <v>34</v>
      </c>
      <c r="X1391" t="s">
        <v>35</v>
      </c>
      <c r="Y1391" t="s">
        <v>36</v>
      </c>
      <c r="Z1391" t="s">
        <v>2933</v>
      </c>
    </row>
    <row r="1392" spans="1:26" x14ac:dyDescent="0.2">
      <c r="A1392" t="s">
        <v>3254</v>
      </c>
      <c r="B1392" t="s">
        <v>3352</v>
      </c>
      <c r="C1392" t="s">
        <v>3352</v>
      </c>
      <c r="D1392" t="s">
        <v>3353</v>
      </c>
      <c r="E1392" t="s">
        <v>3354</v>
      </c>
      <c r="F1392" t="s">
        <v>3355</v>
      </c>
      <c r="G1392" t="s">
        <v>3356</v>
      </c>
      <c r="H1392" t="s">
        <v>32</v>
      </c>
      <c r="I1392">
        <v>4</v>
      </c>
      <c r="J1392">
        <v>57</v>
      </c>
      <c r="K1392" t="s">
        <v>63</v>
      </c>
      <c r="L1392">
        <v>86</v>
      </c>
      <c r="M1392">
        <v>53</v>
      </c>
      <c r="N1392">
        <v>65</v>
      </c>
      <c r="O1392">
        <v>152</v>
      </c>
      <c r="P1392">
        <v>345</v>
      </c>
      <c r="Q1392">
        <v>24</v>
      </c>
      <c r="R1392">
        <v>35</v>
      </c>
      <c r="U1392">
        <v>1365</v>
      </c>
      <c r="V1392">
        <v>1365</v>
      </c>
      <c r="W1392" t="s">
        <v>34</v>
      </c>
      <c r="X1392" t="s">
        <v>35</v>
      </c>
      <c r="Y1392" t="s">
        <v>2532</v>
      </c>
      <c r="Z1392" t="s">
        <v>42</v>
      </c>
    </row>
    <row r="1393" spans="1:26" x14ac:dyDescent="0.2">
      <c r="A1393" t="s">
        <v>3254</v>
      </c>
      <c r="B1393" t="s">
        <v>3352</v>
      </c>
      <c r="C1393" t="s">
        <v>3352</v>
      </c>
      <c r="D1393" t="s">
        <v>3353</v>
      </c>
      <c r="E1393" t="s">
        <v>3354</v>
      </c>
      <c r="F1393" t="s">
        <v>3355</v>
      </c>
      <c r="G1393" t="s">
        <v>3357</v>
      </c>
      <c r="H1393" t="s">
        <v>32</v>
      </c>
      <c r="I1393">
        <v>4</v>
      </c>
      <c r="J1393">
        <v>57</v>
      </c>
      <c r="K1393" t="s">
        <v>63</v>
      </c>
      <c r="L1393">
        <v>83</v>
      </c>
      <c r="M1393">
        <v>53</v>
      </c>
      <c r="N1393">
        <v>64</v>
      </c>
      <c r="O1393">
        <v>114</v>
      </c>
      <c r="P1393">
        <v>347</v>
      </c>
      <c r="Q1393">
        <v>41</v>
      </c>
      <c r="R1393">
        <v>31</v>
      </c>
      <c r="U1393">
        <v>1365</v>
      </c>
      <c r="V1393">
        <v>1365</v>
      </c>
      <c r="W1393" t="s">
        <v>34</v>
      </c>
      <c r="X1393" t="s">
        <v>35</v>
      </c>
      <c r="Y1393" t="s">
        <v>2532</v>
      </c>
      <c r="Z1393" t="s">
        <v>42</v>
      </c>
    </row>
    <row r="1394" spans="1:26" x14ac:dyDescent="0.2">
      <c r="A1394" t="s">
        <v>3254</v>
      </c>
      <c r="B1394" t="s">
        <v>3269</v>
      </c>
      <c r="C1394" t="s">
        <v>3269</v>
      </c>
      <c r="D1394" t="s">
        <v>3358</v>
      </c>
      <c r="E1394" t="s">
        <v>3359</v>
      </c>
      <c r="F1394" t="s">
        <v>3360</v>
      </c>
      <c r="G1394" t="s">
        <v>75</v>
      </c>
      <c r="H1394" t="s">
        <v>32</v>
      </c>
      <c r="I1394">
        <v>5</v>
      </c>
      <c r="J1394">
        <v>66</v>
      </c>
      <c r="K1394" t="s">
        <v>3342</v>
      </c>
      <c r="L1394">
        <v>59</v>
      </c>
      <c r="M1394">
        <v>53</v>
      </c>
      <c r="N1394">
        <v>55</v>
      </c>
      <c r="O1394">
        <v>145</v>
      </c>
      <c r="P1394">
        <v>143</v>
      </c>
      <c r="R1394">
        <v>165</v>
      </c>
      <c r="S1394">
        <v>211</v>
      </c>
      <c r="T1394">
        <v>3</v>
      </c>
      <c r="U1394">
        <v>1505</v>
      </c>
      <c r="V1394">
        <v>1505</v>
      </c>
      <c r="W1394" t="s">
        <v>34</v>
      </c>
      <c r="X1394" t="s">
        <v>35</v>
      </c>
      <c r="Y1394" t="s">
        <v>2532</v>
      </c>
      <c r="Z1394" t="s">
        <v>42</v>
      </c>
    </row>
    <row r="1395" spans="1:26" x14ac:dyDescent="0.2">
      <c r="A1395" t="s">
        <v>3254</v>
      </c>
      <c r="B1395" t="s">
        <v>3304</v>
      </c>
      <c r="C1395" t="s">
        <v>3304</v>
      </c>
      <c r="D1395" t="s">
        <v>3361</v>
      </c>
      <c r="E1395" t="s">
        <v>3362</v>
      </c>
      <c r="F1395" t="s">
        <v>3363</v>
      </c>
      <c r="G1395" t="s">
        <v>31</v>
      </c>
      <c r="H1395" t="s">
        <v>32</v>
      </c>
      <c r="I1395">
        <v>4</v>
      </c>
      <c r="J1395">
        <v>51</v>
      </c>
      <c r="K1395" t="s">
        <v>3342</v>
      </c>
      <c r="L1395">
        <v>56</v>
      </c>
      <c r="M1395">
        <v>41</v>
      </c>
      <c r="N1395">
        <v>47</v>
      </c>
      <c r="O1395">
        <v>110</v>
      </c>
      <c r="P1395">
        <v>276</v>
      </c>
      <c r="Q1395">
        <v>43</v>
      </c>
      <c r="R1395">
        <v>13</v>
      </c>
      <c r="U1395">
        <v>975</v>
      </c>
      <c r="V1395">
        <v>975</v>
      </c>
      <c r="W1395" t="s">
        <v>34</v>
      </c>
      <c r="X1395" t="s">
        <v>35</v>
      </c>
      <c r="Y1395" t="s">
        <v>36</v>
      </c>
      <c r="Z1395" t="s">
        <v>2933</v>
      </c>
    </row>
    <row r="1396" spans="1:26" x14ac:dyDescent="0.2">
      <c r="A1396" t="s">
        <v>3254</v>
      </c>
      <c r="B1396" t="s">
        <v>3269</v>
      </c>
      <c r="C1396" t="s">
        <v>3269</v>
      </c>
      <c r="D1396" t="s">
        <v>3364</v>
      </c>
      <c r="E1396" t="s">
        <v>3365</v>
      </c>
      <c r="F1396" t="s">
        <v>3366</v>
      </c>
      <c r="G1396" t="s">
        <v>75</v>
      </c>
      <c r="H1396" t="s">
        <v>32</v>
      </c>
      <c r="I1396">
        <v>5</v>
      </c>
      <c r="J1396">
        <v>66</v>
      </c>
      <c r="K1396" t="s">
        <v>33</v>
      </c>
      <c r="L1396">
        <v>61</v>
      </c>
      <c r="M1396">
        <v>47</v>
      </c>
      <c r="N1396">
        <v>52</v>
      </c>
      <c r="O1396">
        <v>138</v>
      </c>
      <c r="P1396">
        <v>29</v>
      </c>
      <c r="R1396">
        <v>156</v>
      </c>
      <c r="S1396">
        <v>211</v>
      </c>
      <c r="T1396">
        <v>1</v>
      </c>
      <c r="U1396">
        <v>1485</v>
      </c>
      <c r="V1396">
        <v>1485</v>
      </c>
      <c r="W1396" t="s">
        <v>34</v>
      </c>
      <c r="X1396" t="s">
        <v>35</v>
      </c>
      <c r="Y1396" t="s">
        <v>2532</v>
      </c>
      <c r="Z1396" t="s">
        <v>42</v>
      </c>
    </row>
    <row r="1397" spans="1:26" x14ac:dyDescent="0.2">
      <c r="A1397" t="s">
        <v>3254</v>
      </c>
      <c r="B1397" t="s">
        <v>3309</v>
      </c>
      <c r="C1397" t="s">
        <v>3309</v>
      </c>
      <c r="D1397" t="s">
        <v>3367</v>
      </c>
      <c r="E1397" t="s">
        <v>3368</v>
      </c>
      <c r="F1397" t="s">
        <v>3369</v>
      </c>
      <c r="G1397" t="s">
        <v>31</v>
      </c>
      <c r="H1397" t="s">
        <v>32</v>
      </c>
      <c r="I1397">
        <v>4</v>
      </c>
      <c r="J1397">
        <v>51</v>
      </c>
      <c r="K1397" t="s">
        <v>3342</v>
      </c>
      <c r="L1397">
        <v>62</v>
      </c>
      <c r="M1397">
        <v>43</v>
      </c>
      <c r="N1397">
        <v>5</v>
      </c>
      <c r="O1397">
        <v>118</v>
      </c>
      <c r="P1397">
        <v>346</v>
      </c>
      <c r="Q1397">
        <v>42</v>
      </c>
      <c r="R1397">
        <v>12</v>
      </c>
      <c r="U1397">
        <v>1015</v>
      </c>
      <c r="V1397">
        <v>1015</v>
      </c>
      <c r="W1397" t="s">
        <v>34</v>
      </c>
      <c r="X1397" t="s">
        <v>35</v>
      </c>
      <c r="Y1397" t="s">
        <v>36</v>
      </c>
      <c r="Z1397" t="s">
        <v>2933</v>
      </c>
    </row>
    <row r="1398" spans="1:26" x14ac:dyDescent="0.2">
      <c r="A1398" t="s">
        <v>3254</v>
      </c>
      <c r="B1398" t="s">
        <v>3304</v>
      </c>
      <c r="C1398" t="s">
        <v>3304</v>
      </c>
      <c r="D1398" t="s">
        <v>3305</v>
      </c>
      <c r="E1398" t="s">
        <v>3370</v>
      </c>
      <c r="F1398" t="s">
        <v>3307</v>
      </c>
      <c r="G1398" t="s">
        <v>75</v>
      </c>
      <c r="H1398" t="s">
        <v>32</v>
      </c>
      <c r="I1398">
        <v>5</v>
      </c>
      <c r="J1398">
        <v>70</v>
      </c>
      <c r="K1398" t="s">
        <v>63</v>
      </c>
      <c r="L1398">
        <v>5</v>
      </c>
      <c r="M1398">
        <v>33</v>
      </c>
      <c r="N1398">
        <v>39</v>
      </c>
      <c r="O1398">
        <v>104</v>
      </c>
      <c r="P1398">
        <v>408</v>
      </c>
      <c r="R1398">
        <v>16</v>
      </c>
      <c r="S1398">
        <v>206</v>
      </c>
      <c r="T1398">
        <v>1</v>
      </c>
      <c r="U1398">
        <v>1055</v>
      </c>
      <c r="V1398">
        <v>1055</v>
      </c>
      <c r="W1398" t="s">
        <v>34</v>
      </c>
      <c r="X1398" t="s">
        <v>35</v>
      </c>
      <c r="Y1398" t="s">
        <v>36</v>
      </c>
      <c r="Z1398" t="s">
        <v>2933</v>
      </c>
    </row>
    <row r="1399" spans="1:26" x14ac:dyDescent="0.2">
      <c r="A1399" t="s">
        <v>3254</v>
      </c>
      <c r="B1399" t="s">
        <v>3304</v>
      </c>
      <c r="C1399" t="s">
        <v>3304</v>
      </c>
      <c r="D1399" t="s">
        <v>3371</v>
      </c>
      <c r="E1399" t="s">
        <v>3372</v>
      </c>
      <c r="F1399" t="s">
        <v>3363</v>
      </c>
      <c r="G1399" t="s">
        <v>31</v>
      </c>
      <c r="H1399" t="s">
        <v>32</v>
      </c>
      <c r="I1399">
        <v>4</v>
      </c>
      <c r="J1399">
        <v>51</v>
      </c>
      <c r="K1399" t="s">
        <v>3342</v>
      </c>
      <c r="L1399">
        <v>56</v>
      </c>
      <c r="M1399">
        <v>41</v>
      </c>
      <c r="N1399">
        <v>47</v>
      </c>
      <c r="O1399">
        <v>110</v>
      </c>
      <c r="P1399">
        <v>276</v>
      </c>
      <c r="Q1399">
        <v>43</v>
      </c>
      <c r="R1399">
        <v>13</v>
      </c>
      <c r="U1399">
        <v>975</v>
      </c>
      <c r="V1399">
        <v>975</v>
      </c>
      <c r="W1399" t="s">
        <v>34</v>
      </c>
      <c r="X1399" t="s">
        <v>35</v>
      </c>
      <c r="Y1399" t="s">
        <v>36</v>
      </c>
      <c r="Z1399" t="s">
        <v>2933</v>
      </c>
    </row>
    <row r="1400" spans="1:26" x14ac:dyDescent="0.2">
      <c r="A1400" t="s">
        <v>3254</v>
      </c>
      <c r="B1400" t="s">
        <v>3269</v>
      </c>
      <c r="C1400" t="s">
        <v>3269</v>
      </c>
      <c r="D1400" t="s">
        <v>3373</v>
      </c>
      <c r="E1400" t="s">
        <v>3374</v>
      </c>
      <c r="F1400" t="s">
        <v>3375</v>
      </c>
      <c r="G1400" t="s">
        <v>75</v>
      </c>
      <c r="H1400" t="s">
        <v>32</v>
      </c>
      <c r="I1400">
        <v>5</v>
      </c>
      <c r="J1400">
        <v>66</v>
      </c>
      <c r="K1400" t="s">
        <v>33</v>
      </c>
      <c r="L1400">
        <v>61</v>
      </c>
      <c r="M1400">
        <v>47</v>
      </c>
      <c r="N1400">
        <v>52</v>
      </c>
      <c r="O1400">
        <v>138</v>
      </c>
      <c r="P1400">
        <v>29</v>
      </c>
      <c r="R1400">
        <v>156</v>
      </c>
      <c r="S1400">
        <v>211</v>
      </c>
      <c r="T1400">
        <v>1</v>
      </c>
      <c r="U1400">
        <v>1505</v>
      </c>
      <c r="V1400">
        <v>1505</v>
      </c>
      <c r="W1400" t="s">
        <v>34</v>
      </c>
      <c r="X1400" t="s">
        <v>35</v>
      </c>
      <c r="Y1400" t="s">
        <v>2532</v>
      </c>
      <c r="Z1400" t="s">
        <v>42</v>
      </c>
    </row>
    <row r="1401" spans="1:26" x14ac:dyDescent="0.2">
      <c r="A1401" t="s">
        <v>3254</v>
      </c>
      <c r="B1401" t="s">
        <v>3309</v>
      </c>
      <c r="C1401" t="s">
        <v>3309</v>
      </c>
      <c r="D1401" t="s">
        <v>3376</v>
      </c>
      <c r="E1401" t="s">
        <v>3377</v>
      </c>
      <c r="F1401" t="s">
        <v>3378</v>
      </c>
      <c r="G1401" t="s">
        <v>31</v>
      </c>
      <c r="H1401" t="s">
        <v>32</v>
      </c>
      <c r="I1401">
        <v>4</v>
      </c>
      <c r="J1401">
        <v>51</v>
      </c>
      <c r="K1401" t="s">
        <v>3342</v>
      </c>
      <c r="L1401">
        <v>56</v>
      </c>
      <c r="M1401">
        <v>41</v>
      </c>
      <c r="N1401">
        <v>47</v>
      </c>
      <c r="O1401">
        <v>110</v>
      </c>
      <c r="P1401">
        <v>276</v>
      </c>
      <c r="Q1401">
        <v>43</v>
      </c>
      <c r="R1401">
        <v>13</v>
      </c>
      <c r="U1401">
        <v>1015</v>
      </c>
      <c r="V1401">
        <v>1015</v>
      </c>
      <c r="W1401" t="s">
        <v>34</v>
      </c>
      <c r="X1401" t="s">
        <v>35</v>
      </c>
      <c r="Y1401" t="s">
        <v>36</v>
      </c>
      <c r="Z1401" t="s">
        <v>2933</v>
      </c>
    </row>
    <row r="1402" spans="1:26" x14ac:dyDescent="0.2">
      <c r="A1402" t="s">
        <v>3254</v>
      </c>
      <c r="B1402" t="s">
        <v>3309</v>
      </c>
      <c r="C1402" t="s">
        <v>3309</v>
      </c>
      <c r="D1402" t="s">
        <v>3310</v>
      </c>
      <c r="E1402" t="s">
        <v>3379</v>
      </c>
      <c r="F1402" t="s">
        <v>3312</v>
      </c>
      <c r="G1402" t="s">
        <v>75</v>
      </c>
      <c r="H1402" t="s">
        <v>32</v>
      </c>
      <c r="I1402">
        <v>5</v>
      </c>
      <c r="J1402">
        <v>70</v>
      </c>
      <c r="K1402" t="s">
        <v>63</v>
      </c>
      <c r="L1402">
        <v>5</v>
      </c>
      <c r="M1402">
        <v>33</v>
      </c>
      <c r="N1402">
        <v>39</v>
      </c>
      <c r="O1402">
        <v>104</v>
      </c>
      <c r="P1402">
        <v>408</v>
      </c>
      <c r="R1402">
        <v>16</v>
      </c>
      <c r="S1402">
        <v>206</v>
      </c>
      <c r="T1402">
        <v>1</v>
      </c>
      <c r="U1402">
        <v>1095</v>
      </c>
      <c r="V1402">
        <v>1095</v>
      </c>
      <c r="W1402" t="s">
        <v>34</v>
      </c>
      <c r="X1402" t="s">
        <v>35</v>
      </c>
      <c r="Y1402" t="s">
        <v>36</v>
      </c>
      <c r="Z1402" t="s">
        <v>2933</v>
      </c>
    </row>
    <row r="1403" spans="1:26" x14ac:dyDescent="0.2">
      <c r="A1403" t="s">
        <v>3254</v>
      </c>
      <c r="B1403" t="s">
        <v>3269</v>
      </c>
      <c r="C1403" t="s">
        <v>3269</v>
      </c>
      <c r="D1403" t="s">
        <v>3380</v>
      </c>
      <c r="E1403" t="s">
        <v>3381</v>
      </c>
      <c r="F1403" t="s">
        <v>3382</v>
      </c>
      <c r="G1403" t="s">
        <v>75</v>
      </c>
      <c r="H1403" t="s">
        <v>32</v>
      </c>
      <c r="I1403">
        <v>6</v>
      </c>
      <c r="J1403">
        <v>66</v>
      </c>
      <c r="K1403" t="s">
        <v>33</v>
      </c>
      <c r="L1403">
        <v>63</v>
      </c>
      <c r="M1403">
        <v>52</v>
      </c>
      <c r="N1403">
        <v>56</v>
      </c>
      <c r="O1403">
        <v>148</v>
      </c>
      <c r="P1403">
        <v>173</v>
      </c>
      <c r="R1403">
        <v>205</v>
      </c>
      <c r="S1403">
        <v>2</v>
      </c>
      <c r="T1403">
        <v>1</v>
      </c>
      <c r="U1403">
        <v>1505</v>
      </c>
      <c r="V1403">
        <v>1505</v>
      </c>
      <c r="W1403" t="s">
        <v>34</v>
      </c>
      <c r="X1403" t="s">
        <v>35</v>
      </c>
      <c r="Y1403" t="s">
        <v>2532</v>
      </c>
      <c r="Z1403" t="s">
        <v>42</v>
      </c>
    </row>
    <row r="1404" spans="1:26" x14ac:dyDescent="0.2">
      <c r="A1404" t="s">
        <v>3254</v>
      </c>
      <c r="B1404" t="s">
        <v>3304</v>
      </c>
      <c r="C1404" t="s">
        <v>3304</v>
      </c>
      <c r="D1404" t="s">
        <v>3361</v>
      </c>
      <c r="E1404" t="s">
        <v>3383</v>
      </c>
      <c r="F1404" t="s">
        <v>3384</v>
      </c>
      <c r="G1404" t="s">
        <v>31</v>
      </c>
      <c r="H1404" t="s">
        <v>32</v>
      </c>
      <c r="I1404">
        <v>4</v>
      </c>
      <c r="J1404">
        <v>51</v>
      </c>
      <c r="K1404" t="s">
        <v>3342</v>
      </c>
      <c r="L1404">
        <v>62</v>
      </c>
      <c r="M1404">
        <v>43</v>
      </c>
      <c r="N1404">
        <v>5</v>
      </c>
      <c r="O1404">
        <v>115</v>
      </c>
      <c r="P1404">
        <v>346</v>
      </c>
      <c r="Q1404">
        <v>42</v>
      </c>
      <c r="R1404">
        <v>12</v>
      </c>
      <c r="U1404">
        <v>975</v>
      </c>
      <c r="V1404">
        <v>975</v>
      </c>
      <c r="W1404" t="s">
        <v>34</v>
      </c>
      <c r="X1404" t="s">
        <v>35</v>
      </c>
      <c r="Y1404" t="s">
        <v>36</v>
      </c>
      <c r="Z1404" t="s">
        <v>2933</v>
      </c>
    </row>
    <row r="1405" spans="1:26" x14ac:dyDescent="0.2">
      <c r="A1405" t="s">
        <v>3254</v>
      </c>
      <c r="B1405" t="s">
        <v>3177</v>
      </c>
      <c r="C1405" t="s">
        <v>3177</v>
      </c>
      <c r="D1405" t="s">
        <v>3385</v>
      </c>
      <c r="E1405" t="s">
        <v>3386</v>
      </c>
      <c r="F1405" t="s">
        <v>3387</v>
      </c>
      <c r="G1405" t="s">
        <v>75</v>
      </c>
      <c r="H1405" t="s">
        <v>32</v>
      </c>
      <c r="I1405">
        <v>8</v>
      </c>
      <c r="J1405">
        <v>94</v>
      </c>
      <c r="K1405" t="s">
        <v>33</v>
      </c>
      <c r="L1405">
        <v>82</v>
      </c>
      <c r="M1405">
        <v>63</v>
      </c>
      <c r="N1405">
        <v>7</v>
      </c>
      <c r="O1405">
        <v>183</v>
      </c>
      <c r="P1405">
        <v>351</v>
      </c>
      <c r="R1405">
        <v>188</v>
      </c>
      <c r="S1405">
        <v>23</v>
      </c>
      <c r="T1405">
        <v>1</v>
      </c>
      <c r="U1405">
        <v>1976</v>
      </c>
      <c r="V1405">
        <v>1988</v>
      </c>
      <c r="W1405" t="s">
        <v>34</v>
      </c>
      <c r="X1405" t="s">
        <v>35</v>
      </c>
      <c r="Y1405" t="s">
        <v>2612</v>
      </c>
      <c r="Z1405" t="s">
        <v>362</v>
      </c>
    </row>
    <row r="1406" spans="1:26" x14ac:dyDescent="0.2">
      <c r="A1406" t="s">
        <v>3254</v>
      </c>
      <c r="B1406" t="s">
        <v>3309</v>
      </c>
      <c r="C1406" t="s">
        <v>3309</v>
      </c>
      <c r="D1406" t="s">
        <v>3388</v>
      </c>
      <c r="E1406" t="s">
        <v>3389</v>
      </c>
      <c r="F1406" t="s">
        <v>3378</v>
      </c>
      <c r="G1406" t="s">
        <v>31</v>
      </c>
      <c r="H1406" t="s">
        <v>32</v>
      </c>
      <c r="I1406">
        <v>4</v>
      </c>
      <c r="J1406">
        <v>51</v>
      </c>
      <c r="K1406" t="s">
        <v>3342</v>
      </c>
      <c r="L1406">
        <v>56</v>
      </c>
      <c r="M1406">
        <v>41</v>
      </c>
      <c r="N1406">
        <v>47</v>
      </c>
      <c r="O1406">
        <v>110</v>
      </c>
      <c r="P1406">
        <v>276</v>
      </c>
      <c r="Q1406">
        <v>43</v>
      </c>
      <c r="R1406">
        <v>13</v>
      </c>
      <c r="U1406">
        <v>1015</v>
      </c>
      <c r="V1406">
        <v>1015</v>
      </c>
      <c r="W1406" t="s">
        <v>34</v>
      </c>
      <c r="X1406" t="s">
        <v>35</v>
      </c>
      <c r="Y1406" t="s">
        <v>36</v>
      </c>
      <c r="Z1406" t="s">
        <v>2933</v>
      </c>
    </row>
    <row r="1407" spans="1:26" x14ac:dyDescent="0.2">
      <c r="A1407" t="s">
        <v>3254</v>
      </c>
      <c r="B1407" t="s">
        <v>3309</v>
      </c>
      <c r="C1407" t="s">
        <v>3309</v>
      </c>
      <c r="D1407" t="s">
        <v>3367</v>
      </c>
      <c r="E1407" t="s">
        <v>3390</v>
      </c>
      <c r="F1407" t="s">
        <v>3391</v>
      </c>
      <c r="G1407" t="s">
        <v>31</v>
      </c>
      <c r="H1407" t="s">
        <v>32</v>
      </c>
      <c r="I1407">
        <v>4</v>
      </c>
      <c r="J1407">
        <v>51</v>
      </c>
      <c r="K1407" t="s">
        <v>3342</v>
      </c>
      <c r="L1407">
        <v>62</v>
      </c>
      <c r="M1407">
        <v>43</v>
      </c>
      <c r="N1407">
        <v>5</v>
      </c>
      <c r="O1407">
        <v>115</v>
      </c>
      <c r="P1407">
        <v>346</v>
      </c>
      <c r="Q1407">
        <v>42</v>
      </c>
      <c r="R1407">
        <v>12</v>
      </c>
      <c r="U1407">
        <v>1015</v>
      </c>
      <c r="V1407">
        <v>1015</v>
      </c>
      <c r="W1407" t="s">
        <v>34</v>
      </c>
      <c r="X1407" t="s">
        <v>35</v>
      </c>
      <c r="Y1407" t="s">
        <v>36</v>
      </c>
      <c r="Z1407" t="s">
        <v>2933</v>
      </c>
    </row>
    <row r="1408" spans="1:26" x14ac:dyDescent="0.2">
      <c r="A1408" t="s">
        <v>3254</v>
      </c>
      <c r="B1408" t="s">
        <v>3177</v>
      </c>
      <c r="C1408" t="s">
        <v>3177</v>
      </c>
      <c r="D1408" t="s">
        <v>3392</v>
      </c>
      <c r="E1408" t="s">
        <v>3393</v>
      </c>
      <c r="F1408" t="s">
        <v>3394</v>
      </c>
      <c r="G1408" t="s">
        <v>75</v>
      </c>
      <c r="H1408" t="s">
        <v>32</v>
      </c>
      <c r="I1408">
        <v>8</v>
      </c>
      <c r="J1408">
        <v>94</v>
      </c>
      <c r="K1408" t="s">
        <v>33</v>
      </c>
      <c r="L1408">
        <v>82</v>
      </c>
      <c r="M1408">
        <v>63</v>
      </c>
      <c r="N1408">
        <v>7</v>
      </c>
      <c r="O1408">
        <v>183</v>
      </c>
      <c r="P1408">
        <v>351</v>
      </c>
      <c r="R1408">
        <v>188</v>
      </c>
      <c r="S1408">
        <v>23</v>
      </c>
      <c r="T1408">
        <v>1</v>
      </c>
      <c r="U1408">
        <v>1986</v>
      </c>
      <c r="V1408">
        <v>1998</v>
      </c>
      <c r="W1408" t="s">
        <v>34</v>
      </c>
      <c r="X1408" t="s">
        <v>35</v>
      </c>
      <c r="Y1408" t="s">
        <v>2612</v>
      </c>
      <c r="Z1408" t="s">
        <v>362</v>
      </c>
    </row>
    <row r="1409" spans="1:26" x14ac:dyDescent="0.2">
      <c r="A1409" t="s">
        <v>3254</v>
      </c>
      <c r="B1409" t="s">
        <v>3304</v>
      </c>
      <c r="C1409" t="s">
        <v>3304</v>
      </c>
      <c r="D1409" t="s">
        <v>3395</v>
      </c>
      <c r="E1409" t="s">
        <v>3396</v>
      </c>
      <c r="F1409" t="s">
        <v>3384</v>
      </c>
      <c r="G1409" t="s">
        <v>31</v>
      </c>
      <c r="H1409" t="s">
        <v>32</v>
      </c>
      <c r="I1409">
        <v>4</v>
      </c>
      <c r="J1409">
        <v>51</v>
      </c>
      <c r="K1409" t="s">
        <v>3342</v>
      </c>
      <c r="L1409">
        <v>62</v>
      </c>
      <c r="M1409">
        <v>43</v>
      </c>
      <c r="N1409">
        <v>5</v>
      </c>
      <c r="O1409">
        <v>115</v>
      </c>
      <c r="P1409">
        <v>346</v>
      </c>
      <c r="Q1409">
        <v>42</v>
      </c>
      <c r="R1409">
        <v>12</v>
      </c>
      <c r="U1409">
        <v>975</v>
      </c>
      <c r="V1409">
        <v>975</v>
      </c>
      <c r="W1409" t="s">
        <v>34</v>
      </c>
      <c r="X1409" t="s">
        <v>35</v>
      </c>
      <c r="Y1409" t="s">
        <v>36</v>
      </c>
      <c r="Z1409" t="s">
        <v>2933</v>
      </c>
    </row>
    <row r="1410" spans="1:26" x14ac:dyDescent="0.2">
      <c r="A1410" t="s">
        <v>3254</v>
      </c>
      <c r="B1410" t="s">
        <v>3304</v>
      </c>
      <c r="C1410" t="s">
        <v>3304</v>
      </c>
      <c r="D1410" t="s">
        <v>3397</v>
      </c>
      <c r="E1410" t="s">
        <v>3398</v>
      </c>
      <c r="F1410" t="s">
        <v>3399</v>
      </c>
      <c r="G1410" t="s">
        <v>31</v>
      </c>
      <c r="H1410" t="s">
        <v>32</v>
      </c>
      <c r="I1410">
        <v>4</v>
      </c>
      <c r="J1410">
        <v>51</v>
      </c>
      <c r="K1410" t="s">
        <v>63</v>
      </c>
      <c r="L1410">
        <v>64</v>
      </c>
      <c r="M1410">
        <v>43</v>
      </c>
      <c r="N1410">
        <v>51</v>
      </c>
      <c r="O1410">
        <v>119</v>
      </c>
      <c r="P1410">
        <v>277</v>
      </c>
      <c r="Q1410">
        <v>4</v>
      </c>
      <c r="R1410">
        <v>14</v>
      </c>
      <c r="U1410">
        <v>940</v>
      </c>
      <c r="V1410">
        <v>940</v>
      </c>
      <c r="W1410" t="s">
        <v>34</v>
      </c>
      <c r="X1410" t="s">
        <v>35</v>
      </c>
      <c r="Y1410" t="s">
        <v>36</v>
      </c>
      <c r="Z1410" t="s">
        <v>2933</v>
      </c>
    </row>
    <row r="1411" spans="1:26" x14ac:dyDescent="0.2">
      <c r="A1411" t="s">
        <v>3254</v>
      </c>
      <c r="B1411" t="s">
        <v>3177</v>
      </c>
      <c r="C1411" t="s">
        <v>3177</v>
      </c>
      <c r="D1411" t="s">
        <v>3392</v>
      </c>
      <c r="E1411" t="s">
        <v>3400</v>
      </c>
      <c r="F1411" t="s">
        <v>3401</v>
      </c>
      <c r="G1411" t="s">
        <v>75</v>
      </c>
      <c r="H1411" t="s">
        <v>32</v>
      </c>
      <c r="I1411">
        <v>8</v>
      </c>
      <c r="J1411">
        <v>94</v>
      </c>
      <c r="K1411" t="s">
        <v>33</v>
      </c>
      <c r="L1411">
        <v>82</v>
      </c>
      <c r="M1411">
        <v>63</v>
      </c>
      <c r="N1411">
        <v>7</v>
      </c>
      <c r="O1411">
        <v>183</v>
      </c>
      <c r="P1411">
        <v>351</v>
      </c>
      <c r="R1411">
        <v>188</v>
      </c>
      <c r="S1411">
        <v>23</v>
      </c>
      <c r="T1411">
        <v>1</v>
      </c>
      <c r="U1411">
        <v>2001</v>
      </c>
      <c r="V1411">
        <v>2006</v>
      </c>
      <c r="W1411" t="s">
        <v>34</v>
      </c>
      <c r="X1411" t="s">
        <v>35</v>
      </c>
      <c r="Y1411" t="s">
        <v>2612</v>
      </c>
      <c r="Z1411" t="s">
        <v>362</v>
      </c>
    </row>
    <row r="1412" spans="1:26" x14ac:dyDescent="0.2">
      <c r="A1412" t="s">
        <v>3254</v>
      </c>
      <c r="B1412" t="s">
        <v>3309</v>
      </c>
      <c r="C1412" t="s">
        <v>3309</v>
      </c>
      <c r="D1412" t="s">
        <v>3402</v>
      </c>
      <c r="E1412" t="s">
        <v>3403</v>
      </c>
      <c r="F1412" t="s">
        <v>3391</v>
      </c>
      <c r="G1412" t="s">
        <v>31</v>
      </c>
      <c r="H1412" t="s">
        <v>32</v>
      </c>
      <c r="I1412">
        <v>4</v>
      </c>
      <c r="J1412">
        <v>51</v>
      </c>
      <c r="K1412" t="s">
        <v>3342</v>
      </c>
      <c r="L1412">
        <v>62</v>
      </c>
      <c r="M1412">
        <v>43</v>
      </c>
      <c r="N1412">
        <v>5</v>
      </c>
      <c r="O1412">
        <v>115</v>
      </c>
      <c r="P1412">
        <v>346</v>
      </c>
      <c r="Q1412">
        <v>42</v>
      </c>
      <c r="R1412">
        <v>12</v>
      </c>
      <c r="U1412">
        <v>1015</v>
      </c>
      <c r="V1412">
        <v>1015</v>
      </c>
      <c r="W1412" t="s">
        <v>34</v>
      </c>
      <c r="X1412" t="s">
        <v>35</v>
      </c>
      <c r="Y1412" t="s">
        <v>36</v>
      </c>
      <c r="Z1412" t="s">
        <v>2933</v>
      </c>
    </row>
    <row r="1413" spans="1:26" x14ac:dyDescent="0.2">
      <c r="A1413" t="s">
        <v>3254</v>
      </c>
      <c r="B1413" t="s">
        <v>3304</v>
      </c>
      <c r="C1413" t="s">
        <v>3304</v>
      </c>
      <c r="D1413" t="s">
        <v>3397</v>
      </c>
      <c r="E1413" t="s">
        <v>3404</v>
      </c>
      <c r="F1413" t="s">
        <v>3405</v>
      </c>
      <c r="G1413" t="s">
        <v>31</v>
      </c>
      <c r="H1413" t="s">
        <v>32</v>
      </c>
      <c r="I1413">
        <v>4</v>
      </c>
      <c r="J1413">
        <v>51</v>
      </c>
      <c r="K1413" t="s">
        <v>63</v>
      </c>
      <c r="L1413">
        <v>64</v>
      </c>
      <c r="M1413">
        <v>43</v>
      </c>
      <c r="N1413">
        <v>51</v>
      </c>
      <c r="O1413">
        <v>119</v>
      </c>
      <c r="P1413">
        <v>277</v>
      </c>
      <c r="Q1413">
        <v>4</v>
      </c>
      <c r="R1413">
        <v>14</v>
      </c>
      <c r="U1413">
        <v>940</v>
      </c>
      <c r="V1413">
        <v>940</v>
      </c>
      <c r="W1413" t="s">
        <v>34</v>
      </c>
      <c r="X1413" t="s">
        <v>35</v>
      </c>
      <c r="Y1413" t="s">
        <v>36</v>
      </c>
      <c r="Z1413" t="s">
        <v>2933</v>
      </c>
    </row>
    <row r="1414" spans="1:26" x14ac:dyDescent="0.2">
      <c r="A1414" t="s">
        <v>3254</v>
      </c>
      <c r="B1414" t="s">
        <v>3304</v>
      </c>
      <c r="C1414" t="s">
        <v>3304</v>
      </c>
      <c r="D1414" t="s">
        <v>3406</v>
      </c>
      <c r="E1414" t="s">
        <v>3407</v>
      </c>
      <c r="F1414" t="s">
        <v>3408</v>
      </c>
      <c r="G1414" t="s">
        <v>31</v>
      </c>
      <c r="H1414" t="s">
        <v>32</v>
      </c>
      <c r="I1414">
        <v>4</v>
      </c>
      <c r="J1414">
        <v>62</v>
      </c>
      <c r="K1414" t="s">
        <v>3342</v>
      </c>
      <c r="L1414">
        <v>46</v>
      </c>
      <c r="M1414">
        <v>36</v>
      </c>
      <c r="N1414">
        <v>4</v>
      </c>
      <c r="O1414">
        <v>92</v>
      </c>
      <c r="P1414">
        <v>361</v>
      </c>
      <c r="Q1414">
        <v>37</v>
      </c>
      <c r="R1414">
        <v>34</v>
      </c>
      <c r="U1414">
        <v>1015</v>
      </c>
      <c r="V1414">
        <v>1015</v>
      </c>
      <c r="W1414" t="s">
        <v>34</v>
      </c>
      <c r="X1414" t="s">
        <v>35</v>
      </c>
      <c r="Y1414" t="s">
        <v>36</v>
      </c>
      <c r="Z1414" t="s">
        <v>2933</v>
      </c>
    </row>
    <row r="1415" spans="1:26" x14ac:dyDescent="0.2">
      <c r="A1415" t="s">
        <v>3254</v>
      </c>
      <c r="B1415" t="s">
        <v>3304</v>
      </c>
      <c r="C1415" t="s">
        <v>3304</v>
      </c>
      <c r="D1415" t="s">
        <v>3409</v>
      </c>
      <c r="E1415" t="s">
        <v>3410</v>
      </c>
      <c r="F1415" t="s">
        <v>3399</v>
      </c>
      <c r="G1415" t="s">
        <v>31</v>
      </c>
      <c r="H1415" t="s">
        <v>32</v>
      </c>
      <c r="I1415">
        <v>4</v>
      </c>
      <c r="J1415">
        <v>51</v>
      </c>
      <c r="K1415" t="s">
        <v>63</v>
      </c>
      <c r="L1415">
        <v>64</v>
      </c>
      <c r="M1415">
        <v>43</v>
      </c>
      <c r="N1415">
        <v>51</v>
      </c>
      <c r="O1415">
        <v>119</v>
      </c>
      <c r="P1415">
        <v>277</v>
      </c>
      <c r="Q1415">
        <v>4</v>
      </c>
      <c r="R1415">
        <v>14</v>
      </c>
      <c r="U1415">
        <v>940</v>
      </c>
      <c r="V1415">
        <v>940</v>
      </c>
      <c r="W1415" t="s">
        <v>34</v>
      </c>
      <c r="X1415" t="s">
        <v>35</v>
      </c>
      <c r="Y1415" t="s">
        <v>36</v>
      </c>
      <c r="Z1415" t="s">
        <v>2933</v>
      </c>
    </row>
    <row r="1416" spans="1:26" x14ac:dyDescent="0.2">
      <c r="A1416" t="s">
        <v>3254</v>
      </c>
      <c r="B1416" t="s">
        <v>3304</v>
      </c>
      <c r="C1416" t="s">
        <v>3304</v>
      </c>
      <c r="D1416" t="s">
        <v>3411</v>
      </c>
      <c r="E1416" t="s">
        <v>3412</v>
      </c>
      <c r="F1416" t="s">
        <v>3413</v>
      </c>
      <c r="G1416" t="s">
        <v>31</v>
      </c>
      <c r="H1416" t="s">
        <v>32</v>
      </c>
      <c r="I1416">
        <v>4</v>
      </c>
      <c r="J1416">
        <v>51</v>
      </c>
      <c r="K1416" t="s">
        <v>63</v>
      </c>
      <c r="L1416">
        <v>57</v>
      </c>
      <c r="M1416">
        <v>43</v>
      </c>
      <c r="N1416">
        <v>48</v>
      </c>
      <c r="O1416">
        <v>113</v>
      </c>
      <c r="P1416">
        <v>351</v>
      </c>
      <c r="Q1416">
        <v>42</v>
      </c>
      <c r="R1416">
        <v>32</v>
      </c>
      <c r="U1416">
        <v>940</v>
      </c>
      <c r="V1416">
        <v>940</v>
      </c>
      <c r="W1416" t="s">
        <v>34</v>
      </c>
      <c r="X1416" t="s">
        <v>35</v>
      </c>
      <c r="Y1416" t="s">
        <v>36</v>
      </c>
      <c r="Z1416" t="s">
        <v>2933</v>
      </c>
    </row>
    <row r="1417" spans="1:26" x14ac:dyDescent="0.2">
      <c r="A1417" t="s">
        <v>3254</v>
      </c>
      <c r="B1417" t="s">
        <v>3309</v>
      </c>
      <c r="C1417" t="s">
        <v>3309</v>
      </c>
      <c r="D1417" t="s">
        <v>3414</v>
      </c>
      <c r="E1417" t="s">
        <v>3415</v>
      </c>
      <c r="F1417" t="s">
        <v>3416</v>
      </c>
      <c r="G1417" t="s">
        <v>31</v>
      </c>
      <c r="H1417" t="s">
        <v>32</v>
      </c>
      <c r="I1417">
        <v>4</v>
      </c>
      <c r="J1417">
        <v>62</v>
      </c>
      <c r="K1417" t="s">
        <v>3342</v>
      </c>
      <c r="L1417">
        <v>46</v>
      </c>
      <c r="M1417">
        <v>36</v>
      </c>
      <c r="N1417">
        <v>4</v>
      </c>
      <c r="O1417">
        <v>92</v>
      </c>
      <c r="P1417">
        <v>361</v>
      </c>
      <c r="Q1417">
        <v>37</v>
      </c>
      <c r="R1417">
        <v>34</v>
      </c>
      <c r="U1417">
        <v>1055</v>
      </c>
      <c r="V1417">
        <v>1055</v>
      </c>
      <c r="W1417" t="s">
        <v>34</v>
      </c>
      <c r="X1417" t="s">
        <v>35</v>
      </c>
      <c r="Y1417" t="s">
        <v>36</v>
      </c>
      <c r="Z1417" t="s">
        <v>2933</v>
      </c>
    </row>
    <row r="1418" spans="1:26" x14ac:dyDescent="0.2">
      <c r="A1418" t="s">
        <v>3254</v>
      </c>
      <c r="B1418" t="s">
        <v>3304</v>
      </c>
      <c r="C1418" t="s">
        <v>3304</v>
      </c>
      <c r="D1418" t="s">
        <v>3411</v>
      </c>
      <c r="E1418" t="s">
        <v>3417</v>
      </c>
      <c r="F1418" t="s">
        <v>3418</v>
      </c>
      <c r="G1418" t="s">
        <v>31</v>
      </c>
      <c r="H1418" t="s">
        <v>32</v>
      </c>
      <c r="I1418">
        <v>4</v>
      </c>
      <c r="J1418">
        <v>51</v>
      </c>
      <c r="K1418" t="s">
        <v>63</v>
      </c>
      <c r="L1418">
        <v>57</v>
      </c>
      <c r="M1418">
        <v>43</v>
      </c>
      <c r="N1418">
        <v>48</v>
      </c>
      <c r="O1418">
        <v>113</v>
      </c>
      <c r="P1418">
        <v>351</v>
      </c>
      <c r="Q1418">
        <v>42</v>
      </c>
      <c r="R1418">
        <v>32</v>
      </c>
      <c r="U1418">
        <v>940</v>
      </c>
      <c r="V1418">
        <v>940</v>
      </c>
      <c r="W1418" t="s">
        <v>34</v>
      </c>
      <c r="X1418" t="s">
        <v>35</v>
      </c>
      <c r="Y1418" t="s">
        <v>36</v>
      </c>
      <c r="Z1418" t="s">
        <v>2933</v>
      </c>
    </row>
    <row r="1419" spans="1:26" x14ac:dyDescent="0.2">
      <c r="A1419" t="s">
        <v>3254</v>
      </c>
      <c r="B1419" t="s">
        <v>3304</v>
      </c>
      <c r="C1419" t="s">
        <v>3304</v>
      </c>
      <c r="D1419" t="s">
        <v>3419</v>
      </c>
      <c r="E1419" t="s">
        <v>3420</v>
      </c>
      <c r="F1419" t="s">
        <v>3421</v>
      </c>
      <c r="G1419" t="s">
        <v>31</v>
      </c>
      <c r="H1419" t="s">
        <v>32</v>
      </c>
      <c r="I1419">
        <v>4</v>
      </c>
      <c r="J1419">
        <v>62</v>
      </c>
      <c r="K1419" t="s">
        <v>63</v>
      </c>
      <c r="L1419">
        <v>49</v>
      </c>
      <c r="M1419">
        <v>37</v>
      </c>
      <c r="N1419">
        <v>41</v>
      </c>
      <c r="O1419">
        <v>95</v>
      </c>
      <c r="P1419">
        <v>419</v>
      </c>
      <c r="Q1419">
        <v>39</v>
      </c>
      <c r="R1419">
        <v>34</v>
      </c>
      <c r="U1419">
        <v>1005</v>
      </c>
      <c r="V1419">
        <v>1005</v>
      </c>
      <c r="W1419" t="s">
        <v>34</v>
      </c>
      <c r="X1419" t="s">
        <v>35</v>
      </c>
      <c r="Y1419" t="s">
        <v>36</v>
      </c>
      <c r="Z1419" t="s">
        <v>2933</v>
      </c>
    </row>
    <row r="1420" spans="1:26" x14ac:dyDescent="0.2">
      <c r="A1420" t="s">
        <v>3254</v>
      </c>
      <c r="B1420" t="s">
        <v>3309</v>
      </c>
      <c r="C1420" t="s">
        <v>3309</v>
      </c>
      <c r="D1420" t="s">
        <v>3422</v>
      </c>
      <c r="E1420" t="s">
        <v>3423</v>
      </c>
      <c r="F1420" t="s">
        <v>3424</v>
      </c>
      <c r="G1420" t="s">
        <v>31</v>
      </c>
      <c r="H1420" t="s">
        <v>32</v>
      </c>
      <c r="I1420">
        <v>4</v>
      </c>
      <c r="J1420">
        <v>51</v>
      </c>
      <c r="K1420" t="s">
        <v>63</v>
      </c>
      <c r="L1420">
        <v>64</v>
      </c>
      <c r="M1420">
        <v>43</v>
      </c>
      <c r="N1420">
        <v>51</v>
      </c>
      <c r="O1420">
        <v>119</v>
      </c>
      <c r="P1420">
        <v>277</v>
      </c>
      <c r="Q1420">
        <v>4</v>
      </c>
      <c r="R1420">
        <v>14</v>
      </c>
      <c r="U1420">
        <v>980</v>
      </c>
      <c r="V1420">
        <v>980</v>
      </c>
      <c r="W1420" t="s">
        <v>34</v>
      </c>
      <c r="X1420" t="s">
        <v>35</v>
      </c>
      <c r="Y1420" t="s">
        <v>36</v>
      </c>
      <c r="Z1420" t="s">
        <v>2933</v>
      </c>
    </row>
    <row r="1421" spans="1:26" x14ac:dyDescent="0.2">
      <c r="A1421" t="s">
        <v>3254</v>
      </c>
      <c r="B1421" t="s">
        <v>3309</v>
      </c>
      <c r="C1421" t="s">
        <v>3309</v>
      </c>
      <c r="D1421" t="s">
        <v>3425</v>
      </c>
      <c r="E1421" t="s">
        <v>3426</v>
      </c>
      <c r="F1421" t="s">
        <v>3427</v>
      </c>
      <c r="G1421" t="s">
        <v>31</v>
      </c>
      <c r="H1421" t="s">
        <v>32</v>
      </c>
      <c r="I1421">
        <v>4</v>
      </c>
      <c r="J1421">
        <v>62</v>
      </c>
      <c r="K1421" t="s">
        <v>63</v>
      </c>
      <c r="L1421">
        <v>49</v>
      </c>
      <c r="M1421">
        <v>37</v>
      </c>
      <c r="N1421">
        <v>41</v>
      </c>
      <c r="O1421">
        <v>95</v>
      </c>
      <c r="P1421">
        <v>419</v>
      </c>
      <c r="Q1421">
        <v>39</v>
      </c>
      <c r="R1421">
        <v>34</v>
      </c>
      <c r="U1421">
        <v>1045</v>
      </c>
      <c r="V1421">
        <v>1045</v>
      </c>
      <c r="W1421" t="s">
        <v>34</v>
      </c>
      <c r="X1421" t="s">
        <v>35</v>
      </c>
      <c r="Y1421" t="s">
        <v>36</v>
      </c>
      <c r="Z1421" t="s">
        <v>2933</v>
      </c>
    </row>
    <row r="1422" spans="1:26" x14ac:dyDescent="0.2">
      <c r="A1422" t="s">
        <v>3254</v>
      </c>
      <c r="B1422" t="s">
        <v>3309</v>
      </c>
      <c r="C1422" t="s">
        <v>3309</v>
      </c>
      <c r="D1422" t="s">
        <v>3428</v>
      </c>
      <c r="E1422" t="s">
        <v>3429</v>
      </c>
      <c r="F1422" t="s">
        <v>3424</v>
      </c>
      <c r="G1422" t="s">
        <v>31</v>
      </c>
      <c r="H1422" t="s">
        <v>32</v>
      </c>
      <c r="I1422">
        <v>4</v>
      </c>
      <c r="J1422">
        <v>51</v>
      </c>
      <c r="K1422" t="s">
        <v>63</v>
      </c>
      <c r="L1422">
        <v>64</v>
      </c>
      <c r="M1422">
        <v>43</v>
      </c>
      <c r="N1422">
        <v>51</v>
      </c>
      <c r="O1422">
        <v>119</v>
      </c>
      <c r="P1422">
        <v>277</v>
      </c>
      <c r="Q1422">
        <v>4</v>
      </c>
      <c r="R1422">
        <v>14</v>
      </c>
      <c r="U1422">
        <v>980</v>
      </c>
      <c r="V1422">
        <v>980</v>
      </c>
      <c r="W1422" t="s">
        <v>34</v>
      </c>
      <c r="X1422" t="s">
        <v>35</v>
      </c>
      <c r="Y1422" t="s">
        <v>36</v>
      </c>
      <c r="Z1422" t="s">
        <v>2933</v>
      </c>
    </row>
    <row r="1423" spans="1:26" x14ac:dyDescent="0.2">
      <c r="A1423" t="s">
        <v>3254</v>
      </c>
      <c r="B1423" t="s">
        <v>3309</v>
      </c>
      <c r="C1423" t="s">
        <v>3309</v>
      </c>
      <c r="D1423" t="s">
        <v>3430</v>
      </c>
      <c r="E1423" t="s">
        <v>3431</v>
      </c>
      <c r="F1423" t="s">
        <v>3432</v>
      </c>
      <c r="G1423" t="s">
        <v>31</v>
      </c>
      <c r="H1423" t="s">
        <v>32</v>
      </c>
      <c r="I1423">
        <v>4</v>
      </c>
      <c r="J1423">
        <v>51</v>
      </c>
      <c r="K1423" t="s">
        <v>63</v>
      </c>
      <c r="L1423">
        <v>57</v>
      </c>
      <c r="M1423">
        <v>43</v>
      </c>
      <c r="N1423">
        <v>48</v>
      </c>
      <c r="O1423">
        <v>113</v>
      </c>
      <c r="P1423">
        <v>351</v>
      </c>
      <c r="Q1423">
        <v>42</v>
      </c>
      <c r="R1423">
        <v>32</v>
      </c>
      <c r="U1423">
        <v>980</v>
      </c>
      <c r="V1423">
        <v>980</v>
      </c>
      <c r="W1423" t="s">
        <v>34</v>
      </c>
      <c r="X1423" t="s">
        <v>35</v>
      </c>
      <c r="Y1423" t="s">
        <v>36</v>
      </c>
      <c r="Z1423" t="s">
        <v>2933</v>
      </c>
    </row>
    <row r="1424" spans="1:26" x14ac:dyDescent="0.2">
      <c r="A1424" t="s">
        <v>3254</v>
      </c>
      <c r="B1424" t="s">
        <v>3259</v>
      </c>
      <c r="C1424" t="s">
        <v>3259</v>
      </c>
      <c r="D1424" t="s">
        <v>3316</v>
      </c>
      <c r="E1424" t="s">
        <v>3433</v>
      </c>
      <c r="F1424" t="s">
        <v>3434</v>
      </c>
      <c r="G1424" t="s">
        <v>75</v>
      </c>
      <c r="H1424" t="s">
        <v>32</v>
      </c>
      <c r="I1424">
        <v>5</v>
      </c>
      <c r="J1424">
        <v>77</v>
      </c>
      <c r="K1424" t="s">
        <v>33</v>
      </c>
      <c r="L1424">
        <v>56</v>
      </c>
      <c r="M1424">
        <v>37</v>
      </c>
      <c r="N1424">
        <v>44</v>
      </c>
      <c r="O1424">
        <v>115</v>
      </c>
      <c r="P1424">
        <v>343</v>
      </c>
      <c r="R1424">
        <v>154</v>
      </c>
      <c r="S1424">
        <v>184</v>
      </c>
      <c r="T1424">
        <v>1</v>
      </c>
      <c r="U1424">
        <v>1395</v>
      </c>
      <c r="V1424">
        <v>1395</v>
      </c>
      <c r="W1424" t="s">
        <v>34</v>
      </c>
      <c r="X1424" t="s">
        <v>35</v>
      </c>
      <c r="Y1424" t="s">
        <v>36</v>
      </c>
      <c r="Z1424" t="s">
        <v>362</v>
      </c>
    </row>
    <row r="1425" spans="1:26" x14ac:dyDescent="0.2">
      <c r="A1425" t="s">
        <v>3254</v>
      </c>
      <c r="B1425" t="s">
        <v>3304</v>
      </c>
      <c r="C1425" t="s">
        <v>3304</v>
      </c>
      <c r="D1425" t="s">
        <v>3397</v>
      </c>
      <c r="E1425" t="s">
        <v>3435</v>
      </c>
      <c r="F1425" t="s">
        <v>3436</v>
      </c>
      <c r="G1425" t="s">
        <v>31</v>
      </c>
      <c r="H1425" t="s">
        <v>32</v>
      </c>
      <c r="I1425">
        <v>4</v>
      </c>
      <c r="J1425">
        <v>51</v>
      </c>
      <c r="K1425" t="s">
        <v>63</v>
      </c>
      <c r="L1425">
        <v>56</v>
      </c>
      <c r="M1425">
        <v>38</v>
      </c>
      <c r="N1425">
        <v>45</v>
      </c>
      <c r="O1425">
        <v>104</v>
      </c>
      <c r="P1425">
        <v>179</v>
      </c>
      <c r="Q1425">
        <v>34</v>
      </c>
      <c r="R1425">
        <v>26</v>
      </c>
      <c r="U1425">
        <v>940</v>
      </c>
      <c r="V1425">
        <v>940</v>
      </c>
      <c r="W1425" t="s">
        <v>34</v>
      </c>
      <c r="X1425" t="s">
        <v>35</v>
      </c>
      <c r="Y1425" t="s">
        <v>36</v>
      </c>
      <c r="Z1425" t="s">
        <v>2933</v>
      </c>
    </row>
    <row r="1426" spans="1:26" x14ac:dyDescent="0.2">
      <c r="A1426" t="s">
        <v>3254</v>
      </c>
      <c r="B1426" t="s">
        <v>3352</v>
      </c>
      <c r="C1426" t="s">
        <v>3352</v>
      </c>
      <c r="D1426" t="s">
        <v>3437</v>
      </c>
      <c r="E1426" t="s">
        <v>3438</v>
      </c>
      <c r="F1426" t="s">
        <v>3439</v>
      </c>
      <c r="G1426" t="s">
        <v>75</v>
      </c>
      <c r="H1426" t="s">
        <v>32</v>
      </c>
      <c r="I1426">
        <v>4</v>
      </c>
      <c r="J1426">
        <v>55</v>
      </c>
      <c r="K1426" t="s">
        <v>63</v>
      </c>
      <c r="L1426">
        <v>48</v>
      </c>
      <c r="M1426">
        <v>37</v>
      </c>
      <c r="N1426">
        <v>41</v>
      </c>
      <c r="O1426">
        <v>107</v>
      </c>
      <c r="P1426">
        <v>223</v>
      </c>
      <c r="R1426">
        <v>157</v>
      </c>
      <c r="S1426">
        <v>188</v>
      </c>
      <c r="T1426">
        <v>0</v>
      </c>
      <c r="U1426">
        <v>1275</v>
      </c>
      <c r="V1426">
        <v>1275</v>
      </c>
      <c r="W1426" t="s">
        <v>34</v>
      </c>
      <c r="X1426" t="s">
        <v>35</v>
      </c>
      <c r="Y1426" t="s">
        <v>2532</v>
      </c>
      <c r="Z1426" t="s">
        <v>42</v>
      </c>
    </row>
    <row r="1427" spans="1:26" x14ac:dyDescent="0.2">
      <c r="A1427" t="s">
        <v>3254</v>
      </c>
      <c r="B1427" t="s">
        <v>3259</v>
      </c>
      <c r="C1427" t="s">
        <v>3259</v>
      </c>
      <c r="D1427" t="s">
        <v>3260</v>
      </c>
      <c r="E1427" t="s">
        <v>3440</v>
      </c>
      <c r="F1427" t="s">
        <v>3441</v>
      </c>
      <c r="G1427" t="s">
        <v>75</v>
      </c>
      <c r="H1427" t="s">
        <v>32</v>
      </c>
      <c r="I1427">
        <v>6</v>
      </c>
      <c r="J1427">
        <v>88</v>
      </c>
      <c r="K1427" t="s">
        <v>33</v>
      </c>
      <c r="L1427">
        <v>6</v>
      </c>
      <c r="M1427">
        <v>39</v>
      </c>
      <c r="N1427">
        <v>47</v>
      </c>
      <c r="O1427">
        <v>122</v>
      </c>
      <c r="P1427">
        <v>361</v>
      </c>
      <c r="R1427">
        <v>159</v>
      </c>
      <c r="S1427">
        <v>211</v>
      </c>
      <c r="T1427">
        <v>1</v>
      </c>
      <c r="U1427">
        <v>1395</v>
      </c>
      <c r="V1427">
        <v>1395</v>
      </c>
      <c r="W1427" t="s">
        <v>34</v>
      </c>
      <c r="X1427" t="s">
        <v>35</v>
      </c>
      <c r="Y1427" t="s">
        <v>36</v>
      </c>
      <c r="Z1427" t="s">
        <v>362</v>
      </c>
    </row>
    <row r="1428" spans="1:26" x14ac:dyDescent="0.2">
      <c r="A1428" t="s">
        <v>3254</v>
      </c>
      <c r="B1428" t="s">
        <v>3304</v>
      </c>
      <c r="C1428" t="s">
        <v>3304</v>
      </c>
      <c r="D1428" t="s">
        <v>3397</v>
      </c>
      <c r="E1428" t="s">
        <v>3442</v>
      </c>
      <c r="F1428" t="s">
        <v>3443</v>
      </c>
      <c r="G1428" t="s">
        <v>31</v>
      </c>
      <c r="H1428" t="s">
        <v>32</v>
      </c>
      <c r="I1428">
        <v>4</v>
      </c>
      <c r="J1428">
        <v>51</v>
      </c>
      <c r="K1428" t="s">
        <v>63</v>
      </c>
      <c r="L1428">
        <v>56</v>
      </c>
      <c r="M1428">
        <v>38</v>
      </c>
      <c r="N1428">
        <v>45</v>
      </c>
      <c r="O1428">
        <v>104</v>
      </c>
      <c r="P1428">
        <v>179</v>
      </c>
      <c r="Q1428">
        <v>34</v>
      </c>
      <c r="R1428">
        <v>26</v>
      </c>
      <c r="U1428">
        <v>940</v>
      </c>
      <c r="V1428">
        <v>940</v>
      </c>
      <c r="W1428" t="s">
        <v>34</v>
      </c>
      <c r="X1428" t="s">
        <v>35</v>
      </c>
      <c r="Y1428" t="s">
        <v>36</v>
      </c>
      <c r="Z1428" t="s">
        <v>2933</v>
      </c>
    </row>
    <row r="1429" spans="1:26" x14ac:dyDescent="0.2">
      <c r="A1429" t="s">
        <v>3254</v>
      </c>
      <c r="B1429" t="s">
        <v>3304</v>
      </c>
      <c r="C1429" t="s">
        <v>3304</v>
      </c>
      <c r="D1429" t="s">
        <v>3444</v>
      </c>
      <c r="E1429" t="s">
        <v>3445</v>
      </c>
      <c r="F1429" t="s">
        <v>3446</v>
      </c>
      <c r="G1429" t="s">
        <v>31</v>
      </c>
      <c r="H1429" t="s">
        <v>32</v>
      </c>
      <c r="I1429">
        <v>4</v>
      </c>
      <c r="J1429">
        <v>51</v>
      </c>
      <c r="K1429" t="s">
        <v>63</v>
      </c>
      <c r="L1429">
        <v>56</v>
      </c>
      <c r="M1429">
        <v>42</v>
      </c>
      <c r="N1429">
        <v>47</v>
      </c>
      <c r="O1429">
        <v>110</v>
      </c>
      <c r="P1429">
        <v>179</v>
      </c>
      <c r="Q1429">
        <v>34</v>
      </c>
      <c r="R1429">
        <v>26</v>
      </c>
      <c r="U1429">
        <v>940</v>
      </c>
      <c r="V1429">
        <v>940</v>
      </c>
      <c r="W1429" t="s">
        <v>34</v>
      </c>
      <c r="X1429" t="s">
        <v>35</v>
      </c>
      <c r="Y1429" t="s">
        <v>36</v>
      </c>
      <c r="Z1429" t="s">
        <v>2933</v>
      </c>
    </row>
    <row r="1430" spans="1:26" x14ac:dyDescent="0.2">
      <c r="A1430" t="s">
        <v>3254</v>
      </c>
      <c r="B1430" t="s">
        <v>3352</v>
      </c>
      <c r="C1430" t="s">
        <v>3352</v>
      </c>
      <c r="D1430" t="s">
        <v>3447</v>
      </c>
      <c r="E1430" t="s">
        <v>3448</v>
      </c>
      <c r="F1430" t="s">
        <v>3449</v>
      </c>
      <c r="G1430" t="s">
        <v>75</v>
      </c>
      <c r="H1430" t="s">
        <v>32</v>
      </c>
      <c r="I1430">
        <v>4</v>
      </c>
      <c r="J1430">
        <v>55</v>
      </c>
      <c r="K1430" t="s">
        <v>63</v>
      </c>
      <c r="L1430">
        <v>49</v>
      </c>
      <c r="M1430">
        <v>36</v>
      </c>
      <c r="N1430">
        <v>41</v>
      </c>
      <c r="O1430">
        <v>107</v>
      </c>
      <c r="P1430">
        <v>219</v>
      </c>
      <c r="R1430">
        <v>173</v>
      </c>
      <c r="S1430">
        <v>194</v>
      </c>
      <c r="T1430">
        <v>0</v>
      </c>
      <c r="U1430">
        <v>1275</v>
      </c>
      <c r="V1430">
        <v>1275</v>
      </c>
      <c r="W1430" t="s">
        <v>34</v>
      </c>
      <c r="X1430" t="s">
        <v>35</v>
      </c>
      <c r="Y1430" t="s">
        <v>2532</v>
      </c>
      <c r="Z1430" t="s">
        <v>42</v>
      </c>
    </row>
    <row r="1431" spans="1:26" x14ac:dyDescent="0.2">
      <c r="A1431" t="s">
        <v>3254</v>
      </c>
      <c r="B1431" t="s">
        <v>3304</v>
      </c>
      <c r="C1431" t="s">
        <v>3304</v>
      </c>
      <c r="D1431" t="s">
        <v>3450</v>
      </c>
      <c r="E1431" t="s">
        <v>3451</v>
      </c>
      <c r="F1431" t="s">
        <v>3452</v>
      </c>
      <c r="G1431" t="s">
        <v>75</v>
      </c>
      <c r="H1431" t="s">
        <v>32</v>
      </c>
      <c r="I1431">
        <v>4</v>
      </c>
      <c r="J1431">
        <v>55</v>
      </c>
      <c r="K1431" t="s">
        <v>63</v>
      </c>
      <c r="L1431">
        <v>53</v>
      </c>
      <c r="M1431">
        <v>36</v>
      </c>
      <c r="N1431">
        <v>42</v>
      </c>
      <c r="O1431">
        <v>110</v>
      </c>
      <c r="P1431">
        <v>351</v>
      </c>
      <c r="R1431">
        <v>139</v>
      </c>
      <c r="S1431">
        <v>173</v>
      </c>
      <c r="T1431">
        <v>1</v>
      </c>
      <c r="U1431">
        <v>1055</v>
      </c>
      <c r="V1431">
        <v>1055</v>
      </c>
      <c r="W1431" t="s">
        <v>34</v>
      </c>
      <c r="X1431" t="s">
        <v>35</v>
      </c>
      <c r="Y1431" t="s">
        <v>36</v>
      </c>
      <c r="Z1431" t="s">
        <v>2933</v>
      </c>
    </row>
    <row r="1432" spans="1:26" x14ac:dyDescent="0.2">
      <c r="A1432" t="s">
        <v>3254</v>
      </c>
      <c r="B1432" t="s">
        <v>3309</v>
      </c>
      <c r="C1432" t="s">
        <v>3309</v>
      </c>
      <c r="D1432" t="s">
        <v>3453</v>
      </c>
      <c r="E1432" t="s">
        <v>3454</v>
      </c>
      <c r="F1432" t="s">
        <v>3455</v>
      </c>
      <c r="G1432" t="s">
        <v>31</v>
      </c>
      <c r="H1432" t="s">
        <v>32</v>
      </c>
      <c r="I1432">
        <v>4</v>
      </c>
      <c r="J1432">
        <v>51</v>
      </c>
      <c r="K1432" t="s">
        <v>63</v>
      </c>
      <c r="L1432">
        <v>56</v>
      </c>
      <c r="M1432">
        <v>42</v>
      </c>
      <c r="N1432">
        <v>47</v>
      </c>
      <c r="O1432">
        <v>110</v>
      </c>
      <c r="P1432">
        <v>179</v>
      </c>
      <c r="Q1432">
        <v>34</v>
      </c>
      <c r="R1432">
        <v>26</v>
      </c>
      <c r="U1432">
        <v>980</v>
      </c>
      <c r="V1432">
        <v>980</v>
      </c>
      <c r="W1432" t="s">
        <v>34</v>
      </c>
      <c r="X1432" t="s">
        <v>35</v>
      </c>
      <c r="Y1432" t="s">
        <v>36</v>
      </c>
      <c r="Z1432" t="s">
        <v>2933</v>
      </c>
    </row>
    <row r="1433" spans="1:26" x14ac:dyDescent="0.2">
      <c r="A1433" t="s">
        <v>3254</v>
      </c>
      <c r="B1433" t="s">
        <v>3352</v>
      </c>
      <c r="C1433" t="s">
        <v>3352</v>
      </c>
      <c r="D1433" t="s">
        <v>3456</v>
      </c>
      <c r="E1433" t="s">
        <v>3457</v>
      </c>
      <c r="F1433" t="s">
        <v>3458</v>
      </c>
      <c r="G1433" t="s">
        <v>75</v>
      </c>
      <c r="H1433" t="s">
        <v>32</v>
      </c>
      <c r="I1433">
        <v>5</v>
      </c>
      <c r="J1433">
        <v>70</v>
      </c>
      <c r="K1433" t="s">
        <v>63</v>
      </c>
      <c r="L1433">
        <v>49</v>
      </c>
      <c r="M1433">
        <v>36</v>
      </c>
      <c r="N1433">
        <v>41</v>
      </c>
      <c r="O1433">
        <v>107</v>
      </c>
      <c r="P1433">
        <v>293</v>
      </c>
      <c r="R1433">
        <v>17</v>
      </c>
      <c r="S1433">
        <v>203</v>
      </c>
      <c r="T1433">
        <v>1</v>
      </c>
      <c r="U1433">
        <v>1275</v>
      </c>
      <c r="V1433">
        <v>1275</v>
      </c>
      <c r="W1433" t="s">
        <v>34</v>
      </c>
      <c r="X1433" t="s">
        <v>35</v>
      </c>
      <c r="Y1433" t="s">
        <v>2532</v>
      </c>
      <c r="Z1433" t="s">
        <v>42</v>
      </c>
    </row>
    <row r="1434" spans="1:26" x14ac:dyDescent="0.2">
      <c r="A1434" t="s">
        <v>3254</v>
      </c>
      <c r="B1434" t="s">
        <v>3309</v>
      </c>
      <c r="C1434" t="s">
        <v>3309</v>
      </c>
      <c r="D1434" t="s">
        <v>3459</v>
      </c>
      <c r="E1434" t="s">
        <v>3460</v>
      </c>
      <c r="F1434" t="s">
        <v>3461</v>
      </c>
      <c r="G1434" t="s">
        <v>75</v>
      </c>
      <c r="H1434" t="s">
        <v>32</v>
      </c>
      <c r="I1434">
        <v>4</v>
      </c>
      <c r="J1434">
        <v>55</v>
      </c>
      <c r="K1434" t="s">
        <v>63</v>
      </c>
      <c r="L1434">
        <v>53</v>
      </c>
      <c r="M1434">
        <v>36</v>
      </c>
      <c r="N1434">
        <v>42</v>
      </c>
      <c r="O1434">
        <v>110</v>
      </c>
      <c r="P1434">
        <v>351</v>
      </c>
      <c r="R1434">
        <v>139</v>
      </c>
      <c r="S1434">
        <v>173</v>
      </c>
      <c r="T1434">
        <v>1</v>
      </c>
      <c r="U1434">
        <v>1095</v>
      </c>
      <c r="V1434">
        <v>1095</v>
      </c>
      <c r="W1434" t="s">
        <v>34</v>
      </c>
      <c r="X1434" t="s">
        <v>35</v>
      </c>
      <c r="Y1434" t="s">
        <v>36</v>
      </c>
      <c r="Z1434" t="s">
        <v>2933</v>
      </c>
    </row>
    <row r="1435" spans="1:26" x14ac:dyDescent="0.2">
      <c r="A1435" t="s">
        <v>3254</v>
      </c>
      <c r="B1435" t="s">
        <v>3304</v>
      </c>
      <c r="C1435" t="s">
        <v>3304</v>
      </c>
      <c r="D1435" t="s">
        <v>3462</v>
      </c>
      <c r="E1435" t="s">
        <v>3463</v>
      </c>
      <c r="F1435" t="s">
        <v>3464</v>
      </c>
      <c r="G1435" t="s">
        <v>31</v>
      </c>
      <c r="H1435" t="s">
        <v>32</v>
      </c>
      <c r="I1435">
        <v>6</v>
      </c>
      <c r="J1435">
        <v>73</v>
      </c>
      <c r="K1435" t="s">
        <v>3342</v>
      </c>
      <c r="L1435">
        <v>73</v>
      </c>
      <c r="M1435">
        <v>52</v>
      </c>
      <c r="N1435">
        <v>6</v>
      </c>
      <c r="O1435">
        <v>140</v>
      </c>
      <c r="P1435">
        <v>469</v>
      </c>
      <c r="Q1435">
        <v>45</v>
      </c>
      <c r="R1435">
        <v>6</v>
      </c>
      <c r="U1435">
        <v>1015</v>
      </c>
      <c r="V1435">
        <v>1015</v>
      </c>
      <c r="W1435" t="s">
        <v>34</v>
      </c>
      <c r="X1435" t="s">
        <v>35</v>
      </c>
      <c r="Y1435" t="s">
        <v>36</v>
      </c>
      <c r="Z1435" t="s">
        <v>2933</v>
      </c>
    </row>
    <row r="1436" spans="1:26" x14ac:dyDescent="0.2">
      <c r="A1436" t="s">
        <v>3254</v>
      </c>
      <c r="B1436" t="s">
        <v>3269</v>
      </c>
      <c r="C1436" t="s">
        <v>3269</v>
      </c>
      <c r="D1436" t="s">
        <v>3465</v>
      </c>
      <c r="E1436" t="s">
        <v>3466</v>
      </c>
      <c r="F1436" t="s">
        <v>3467</v>
      </c>
      <c r="G1436" t="s">
        <v>3356</v>
      </c>
      <c r="H1436" t="s">
        <v>32</v>
      </c>
      <c r="I1436">
        <v>7</v>
      </c>
      <c r="J1436">
        <v>88</v>
      </c>
      <c r="K1436" t="s">
        <v>33</v>
      </c>
      <c r="L1436">
        <v>97</v>
      </c>
      <c r="M1436">
        <v>61</v>
      </c>
      <c r="N1436">
        <v>74</v>
      </c>
      <c r="O1436">
        <v>173</v>
      </c>
      <c r="P1436">
        <v>627</v>
      </c>
      <c r="Q1436">
        <v>38</v>
      </c>
      <c r="R1436">
        <v>14</v>
      </c>
      <c r="U1436">
        <v>1615</v>
      </c>
      <c r="V1436">
        <v>1615</v>
      </c>
      <c r="W1436" t="s">
        <v>34</v>
      </c>
      <c r="X1436" t="s">
        <v>35</v>
      </c>
      <c r="Y1436" t="s">
        <v>2532</v>
      </c>
      <c r="Z1436" t="s">
        <v>42</v>
      </c>
    </row>
    <row r="1437" spans="1:26" x14ac:dyDescent="0.2">
      <c r="A1437" t="s">
        <v>3254</v>
      </c>
      <c r="B1437" t="s">
        <v>3269</v>
      </c>
      <c r="C1437" t="s">
        <v>3269</v>
      </c>
      <c r="D1437" t="s">
        <v>3465</v>
      </c>
      <c r="E1437" t="s">
        <v>3466</v>
      </c>
      <c r="F1437" t="s">
        <v>3467</v>
      </c>
      <c r="G1437" t="s">
        <v>3356</v>
      </c>
      <c r="H1437" t="s">
        <v>32</v>
      </c>
      <c r="I1437">
        <v>7</v>
      </c>
      <c r="J1437">
        <v>88</v>
      </c>
      <c r="K1437" t="s">
        <v>33</v>
      </c>
      <c r="L1437">
        <v>97</v>
      </c>
      <c r="M1437">
        <v>61</v>
      </c>
      <c r="N1437">
        <v>74</v>
      </c>
      <c r="O1437">
        <v>173</v>
      </c>
      <c r="P1437">
        <v>627</v>
      </c>
      <c r="Q1437">
        <v>38</v>
      </c>
      <c r="R1437">
        <v>14</v>
      </c>
      <c r="U1437">
        <v>1615</v>
      </c>
      <c r="V1437">
        <v>1615</v>
      </c>
      <c r="W1437" t="s">
        <v>34</v>
      </c>
      <c r="X1437" t="s">
        <v>35</v>
      </c>
      <c r="Y1437" t="s">
        <v>2532</v>
      </c>
      <c r="Z1437" t="s">
        <v>42</v>
      </c>
    </row>
    <row r="1438" spans="1:26" x14ac:dyDescent="0.2">
      <c r="A1438" t="s">
        <v>3254</v>
      </c>
      <c r="B1438" t="s">
        <v>3269</v>
      </c>
      <c r="C1438" t="s">
        <v>3269</v>
      </c>
      <c r="D1438" t="s">
        <v>3465</v>
      </c>
      <c r="E1438" t="s">
        <v>3466</v>
      </c>
      <c r="F1438" t="s">
        <v>3467</v>
      </c>
      <c r="G1438" t="s">
        <v>3357</v>
      </c>
      <c r="H1438" t="s">
        <v>32</v>
      </c>
      <c r="I1438">
        <v>7</v>
      </c>
      <c r="J1438">
        <v>88</v>
      </c>
      <c r="K1438" t="s">
        <v>33</v>
      </c>
      <c r="L1438">
        <v>99</v>
      </c>
      <c r="M1438">
        <v>61</v>
      </c>
      <c r="N1438">
        <v>75</v>
      </c>
      <c r="O1438">
        <v>134</v>
      </c>
      <c r="P1438">
        <v>545</v>
      </c>
      <c r="Q1438">
        <v>6</v>
      </c>
      <c r="R1438">
        <v>13</v>
      </c>
      <c r="U1438">
        <v>1615</v>
      </c>
      <c r="V1438">
        <v>1615</v>
      </c>
      <c r="W1438" t="s">
        <v>34</v>
      </c>
      <c r="X1438" t="s">
        <v>35</v>
      </c>
      <c r="Y1438" t="s">
        <v>2532</v>
      </c>
      <c r="Z1438" t="s">
        <v>42</v>
      </c>
    </row>
    <row r="1439" spans="1:26" x14ac:dyDescent="0.2">
      <c r="A1439" t="s">
        <v>3254</v>
      </c>
      <c r="B1439" t="s">
        <v>3269</v>
      </c>
      <c r="C1439" t="s">
        <v>3269</v>
      </c>
      <c r="D1439" t="s">
        <v>3465</v>
      </c>
      <c r="E1439" t="s">
        <v>3466</v>
      </c>
      <c r="F1439" t="s">
        <v>3467</v>
      </c>
      <c r="G1439" t="s">
        <v>3357</v>
      </c>
      <c r="H1439" t="s">
        <v>32</v>
      </c>
      <c r="I1439">
        <v>7</v>
      </c>
      <c r="J1439">
        <v>88</v>
      </c>
      <c r="K1439" t="s">
        <v>33</v>
      </c>
      <c r="L1439">
        <v>99</v>
      </c>
      <c r="M1439">
        <v>61</v>
      </c>
      <c r="N1439">
        <v>75</v>
      </c>
      <c r="O1439">
        <v>134</v>
      </c>
      <c r="P1439">
        <v>545</v>
      </c>
      <c r="Q1439">
        <v>6</v>
      </c>
      <c r="R1439">
        <v>13</v>
      </c>
      <c r="U1439">
        <v>1615</v>
      </c>
      <c r="V1439">
        <v>1615</v>
      </c>
      <c r="W1439" t="s">
        <v>34</v>
      </c>
      <c r="X1439" t="s">
        <v>35</v>
      </c>
      <c r="Y1439" t="s">
        <v>2532</v>
      </c>
      <c r="Z1439" t="s">
        <v>42</v>
      </c>
    </row>
    <row r="1440" spans="1:26" x14ac:dyDescent="0.2">
      <c r="A1440" t="s">
        <v>3254</v>
      </c>
      <c r="B1440" t="s">
        <v>3259</v>
      </c>
      <c r="C1440" t="s">
        <v>3259</v>
      </c>
      <c r="D1440" t="s">
        <v>3288</v>
      </c>
      <c r="E1440" t="s">
        <v>3468</v>
      </c>
      <c r="F1440" t="s">
        <v>3469</v>
      </c>
      <c r="G1440" t="s">
        <v>75</v>
      </c>
      <c r="H1440" t="s">
        <v>32</v>
      </c>
      <c r="I1440">
        <v>9</v>
      </c>
      <c r="J1440">
        <v>121</v>
      </c>
      <c r="K1440" t="s">
        <v>33</v>
      </c>
      <c r="L1440">
        <v>67</v>
      </c>
      <c r="M1440">
        <v>42</v>
      </c>
      <c r="N1440">
        <v>51</v>
      </c>
      <c r="O1440">
        <v>135</v>
      </c>
      <c r="P1440">
        <v>215</v>
      </c>
      <c r="R1440">
        <v>165</v>
      </c>
      <c r="S1440">
        <v>204</v>
      </c>
      <c r="T1440">
        <v>3</v>
      </c>
      <c r="U1440">
        <v>1435</v>
      </c>
      <c r="V1440">
        <v>1435</v>
      </c>
      <c r="W1440" t="s">
        <v>34</v>
      </c>
      <c r="X1440" t="s">
        <v>35</v>
      </c>
      <c r="Y1440" t="s">
        <v>36</v>
      </c>
      <c r="Z1440" t="s">
        <v>362</v>
      </c>
    </row>
    <row r="1441" spans="1:26" x14ac:dyDescent="0.2">
      <c r="A1441" t="s">
        <v>3254</v>
      </c>
      <c r="B1441" t="s">
        <v>3304</v>
      </c>
      <c r="C1441" t="s">
        <v>3304</v>
      </c>
      <c r="D1441" t="s">
        <v>3462</v>
      </c>
      <c r="E1441" t="s">
        <v>3470</v>
      </c>
      <c r="F1441" t="s">
        <v>3471</v>
      </c>
      <c r="G1441" t="s">
        <v>31</v>
      </c>
      <c r="H1441" t="s">
        <v>32</v>
      </c>
      <c r="I1441">
        <v>6</v>
      </c>
      <c r="J1441">
        <v>73</v>
      </c>
      <c r="K1441" t="s">
        <v>3342</v>
      </c>
      <c r="L1441">
        <v>69</v>
      </c>
      <c r="M1441">
        <v>52</v>
      </c>
      <c r="N1441">
        <v>58</v>
      </c>
      <c r="O1441">
        <v>135</v>
      </c>
      <c r="P1441">
        <v>345</v>
      </c>
      <c r="Q1441">
        <v>44</v>
      </c>
      <c r="R1441">
        <v>24</v>
      </c>
      <c r="U1441">
        <v>1015</v>
      </c>
      <c r="V1441">
        <v>1015</v>
      </c>
      <c r="W1441" t="s">
        <v>34</v>
      </c>
      <c r="X1441" t="s">
        <v>35</v>
      </c>
      <c r="Y1441" t="s">
        <v>36</v>
      </c>
      <c r="Z1441" t="s">
        <v>2933</v>
      </c>
    </row>
    <row r="1442" spans="1:26" x14ac:dyDescent="0.2">
      <c r="A1442" t="s">
        <v>3254</v>
      </c>
      <c r="B1442" t="s">
        <v>3304</v>
      </c>
      <c r="C1442" t="s">
        <v>3304</v>
      </c>
      <c r="D1442" t="s">
        <v>3472</v>
      </c>
      <c r="E1442" t="s">
        <v>3473</v>
      </c>
      <c r="F1442" t="s">
        <v>3474</v>
      </c>
      <c r="G1442" t="s">
        <v>31</v>
      </c>
      <c r="H1442" t="s">
        <v>32</v>
      </c>
      <c r="I1442">
        <v>4</v>
      </c>
      <c r="J1442">
        <v>62</v>
      </c>
      <c r="K1442" t="s">
        <v>3342</v>
      </c>
      <c r="L1442">
        <v>44</v>
      </c>
      <c r="M1442">
        <v>36</v>
      </c>
      <c r="N1442">
        <v>39</v>
      </c>
      <c r="O1442">
        <v>90</v>
      </c>
      <c r="P1442">
        <v>348</v>
      </c>
      <c r="Q1442">
        <v>42</v>
      </c>
      <c r="R1442">
        <v>31</v>
      </c>
      <c r="U1442">
        <v>1015</v>
      </c>
      <c r="V1442">
        <v>1015</v>
      </c>
      <c r="W1442" t="s">
        <v>34</v>
      </c>
      <c r="X1442" t="s">
        <v>35</v>
      </c>
      <c r="Y1442" t="s">
        <v>36</v>
      </c>
      <c r="Z1442" t="s">
        <v>2933</v>
      </c>
    </row>
    <row r="1443" spans="1:26" x14ac:dyDescent="0.2">
      <c r="A1443" t="s">
        <v>3254</v>
      </c>
      <c r="B1443" t="s">
        <v>3304</v>
      </c>
      <c r="C1443" t="s">
        <v>3304</v>
      </c>
      <c r="D1443" t="s">
        <v>3406</v>
      </c>
      <c r="E1443" t="s">
        <v>3475</v>
      </c>
      <c r="F1443" t="s">
        <v>3408</v>
      </c>
      <c r="G1443" t="s">
        <v>31</v>
      </c>
      <c r="H1443" t="s">
        <v>32</v>
      </c>
      <c r="I1443">
        <v>4</v>
      </c>
      <c r="J1443">
        <v>62</v>
      </c>
      <c r="K1443" t="s">
        <v>63</v>
      </c>
      <c r="L1443">
        <v>46</v>
      </c>
      <c r="M1443">
        <v>36</v>
      </c>
      <c r="N1443">
        <v>4</v>
      </c>
      <c r="O1443">
        <v>92</v>
      </c>
      <c r="P1443">
        <v>361</v>
      </c>
      <c r="Q1443">
        <v>37</v>
      </c>
      <c r="R1443">
        <v>34</v>
      </c>
      <c r="U1443">
        <v>1015</v>
      </c>
      <c r="V1443">
        <v>1015</v>
      </c>
      <c r="W1443" t="s">
        <v>34</v>
      </c>
      <c r="X1443" t="s">
        <v>35</v>
      </c>
      <c r="Y1443" t="s">
        <v>36</v>
      </c>
      <c r="Z1443" t="s">
        <v>2933</v>
      </c>
    </row>
    <row r="1444" spans="1:26" x14ac:dyDescent="0.2">
      <c r="A1444" t="s">
        <v>3254</v>
      </c>
      <c r="B1444" t="s">
        <v>3259</v>
      </c>
      <c r="C1444" t="s">
        <v>3259</v>
      </c>
      <c r="D1444" t="s">
        <v>3288</v>
      </c>
      <c r="E1444" t="s">
        <v>3476</v>
      </c>
      <c r="F1444" t="s">
        <v>3477</v>
      </c>
      <c r="G1444" t="s">
        <v>75</v>
      </c>
      <c r="H1444" t="s">
        <v>32</v>
      </c>
      <c r="I1444">
        <v>9</v>
      </c>
      <c r="J1444">
        <v>121</v>
      </c>
      <c r="K1444" t="s">
        <v>33</v>
      </c>
      <c r="L1444">
        <v>67</v>
      </c>
      <c r="M1444">
        <v>42</v>
      </c>
      <c r="N1444">
        <v>51</v>
      </c>
      <c r="O1444">
        <v>135</v>
      </c>
      <c r="P1444">
        <v>215</v>
      </c>
      <c r="R1444">
        <v>165</v>
      </c>
      <c r="S1444">
        <v>204</v>
      </c>
      <c r="T1444">
        <v>3</v>
      </c>
      <c r="U1444">
        <v>1435</v>
      </c>
      <c r="V1444">
        <v>1435</v>
      </c>
      <c r="W1444" t="s">
        <v>34</v>
      </c>
      <c r="X1444" t="s">
        <v>35</v>
      </c>
      <c r="Y1444" t="s">
        <v>36</v>
      </c>
      <c r="Z1444" t="s">
        <v>362</v>
      </c>
    </row>
    <row r="1445" spans="1:26" x14ac:dyDescent="0.2">
      <c r="A1445" t="s">
        <v>3254</v>
      </c>
      <c r="B1445" t="s">
        <v>3309</v>
      </c>
      <c r="C1445" t="s">
        <v>3309</v>
      </c>
      <c r="D1445" t="s">
        <v>3478</v>
      </c>
      <c r="E1445" t="s">
        <v>3479</v>
      </c>
      <c r="F1445" t="s">
        <v>3480</v>
      </c>
      <c r="G1445" t="s">
        <v>31</v>
      </c>
      <c r="H1445" t="s">
        <v>32</v>
      </c>
      <c r="I1445">
        <v>6</v>
      </c>
      <c r="J1445">
        <v>73</v>
      </c>
      <c r="K1445" t="s">
        <v>3342</v>
      </c>
      <c r="L1445">
        <v>73</v>
      </c>
      <c r="M1445">
        <v>52</v>
      </c>
      <c r="N1445">
        <v>6</v>
      </c>
      <c r="O1445">
        <v>140</v>
      </c>
      <c r="P1445">
        <v>469</v>
      </c>
      <c r="Q1445">
        <v>45</v>
      </c>
      <c r="R1445">
        <v>6</v>
      </c>
      <c r="U1445">
        <v>1055</v>
      </c>
      <c r="V1445">
        <v>1055</v>
      </c>
      <c r="W1445" t="s">
        <v>34</v>
      </c>
      <c r="X1445" t="s">
        <v>35</v>
      </c>
      <c r="Y1445" t="s">
        <v>36</v>
      </c>
      <c r="Z1445" t="s">
        <v>2933</v>
      </c>
    </row>
    <row r="1446" spans="1:26" x14ac:dyDescent="0.2">
      <c r="A1446" t="s">
        <v>3254</v>
      </c>
      <c r="B1446" t="s">
        <v>3309</v>
      </c>
      <c r="C1446" t="s">
        <v>3309</v>
      </c>
      <c r="D1446" t="s">
        <v>3481</v>
      </c>
      <c r="E1446" t="s">
        <v>3482</v>
      </c>
      <c r="F1446" t="s">
        <v>3483</v>
      </c>
      <c r="G1446" t="s">
        <v>31</v>
      </c>
      <c r="H1446" t="s">
        <v>32</v>
      </c>
      <c r="I1446">
        <v>4</v>
      </c>
      <c r="J1446">
        <v>62</v>
      </c>
      <c r="K1446" t="s">
        <v>3342</v>
      </c>
      <c r="L1446">
        <v>44</v>
      </c>
      <c r="M1446">
        <v>36</v>
      </c>
      <c r="N1446">
        <v>39</v>
      </c>
      <c r="O1446">
        <v>90</v>
      </c>
      <c r="P1446">
        <v>348</v>
      </c>
      <c r="Q1446">
        <v>42</v>
      </c>
      <c r="R1446">
        <v>31</v>
      </c>
      <c r="U1446">
        <v>1055</v>
      </c>
      <c r="V1446">
        <v>1055</v>
      </c>
      <c r="W1446" t="s">
        <v>34</v>
      </c>
      <c r="X1446" t="s">
        <v>35</v>
      </c>
      <c r="Y1446" t="s">
        <v>36</v>
      </c>
      <c r="Z1446" t="s">
        <v>2933</v>
      </c>
    </row>
    <row r="1447" spans="1:26" x14ac:dyDescent="0.2">
      <c r="A1447" t="s">
        <v>3254</v>
      </c>
      <c r="B1447" t="s">
        <v>3255</v>
      </c>
      <c r="C1447" t="s">
        <v>3255</v>
      </c>
      <c r="D1447" t="s">
        <v>3484</v>
      </c>
      <c r="E1447" t="s">
        <v>3485</v>
      </c>
      <c r="F1447" t="s">
        <v>3486</v>
      </c>
      <c r="G1447" t="s">
        <v>75</v>
      </c>
      <c r="H1447" t="s">
        <v>32</v>
      </c>
      <c r="I1447">
        <v>5</v>
      </c>
      <c r="J1447">
        <v>55</v>
      </c>
      <c r="K1447" t="s">
        <v>63</v>
      </c>
      <c r="L1447">
        <v>64</v>
      </c>
      <c r="M1447">
        <v>4</v>
      </c>
      <c r="N1447">
        <v>49</v>
      </c>
      <c r="O1447">
        <v>128</v>
      </c>
      <c r="P1447">
        <v>348</v>
      </c>
      <c r="R1447">
        <v>172</v>
      </c>
      <c r="S1447">
        <v>23</v>
      </c>
      <c r="T1447">
        <v>1</v>
      </c>
      <c r="U1447">
        <v>1150</v>
      </c>
      <c r="V1447">
        <v>1240</v>
      </c>
      <c r="W1447" t="s">
        <v>34</v>
      </c>
      <c r="X1447" t="s">
        <v>35</v>
      </c>
      <c r="Y1447" t="s">
        <v>555</v>
      </c>
      <c r="Z1447" t="s">
        <v>42</v>
      </c>
    </row>
    <row r="1448" spans="1:26" x14ac:dyDescent="0.2">
      <c r="A1448" t="s">
        <v>3254</v>
      </c>
      <c r="B1448" t="s">
        <v>3309</v>
      </c>
      <c r="C1448" t="s">
        <v>3309</v>
      </c>
      <c r="D1448" t="s">
        <v>3414</v>
      </c>
      <c r="E1448" t="s">
        <v>3487</v>
      </c>
      <c r="F1448" t="s">
        <v>3416</v>
      </c>
      <c r="G1448" t="s">
        <v>31</v>
      </c>
      <c r="H1448" t="s">
        <v>32</v>
      </c>
      <c r="I1448">
        <v>4</v>
      </c>
      <c r="J1448">
        <v>62</v>
      </c>
      <c r="K1448" t="s">
        <v>63</v>
      </c>
      <c r="L1448">
        <v>46</v>
      </c>
      <c r="M1448">
        <v>36</v>
      </c>
      <c r="N1448">
        <v>4</v>
      </c>
      <c r="O1448">
        <v>92</v>
      </c>
      <c r="P1448">
        <v>361</v>
      </c>
      <c r="Q1448">
        <v>37</v>
      </c>
      <c r="R1448">
        <v>34</v>
      </c>
      <c r="U1448">
        <v>1055</v>
      </c>
      <c r="V1448">
        <v>1055</v>
      </c>
      <c r="W1448" t="s">
        <v>34</v>
      </c>
      <c r="X1448" t="s">
        <v>35</v>
      </c>
      <c r="Y1448" t="s">
        <v>36</v>
      </c>
      <c r="Z1448" t="s">
        <v>2933</v>
      </c>
    </row>
    <row r="1449" spans="1:26" x14ac:dyDescent="0.2">
      <c r="A1449" t="s">
        <v>3254</v>
      </c>
      <c r="B1449" t="s">
        <v>3259</v>
      </c>
      <c r="C1449" t="s">
        <v>3259</v>
      </c>
      <c r="D1449" t="s">
        <v>3288</v>
      </c>
      <c r="E1449" t="s">
        <v>3488</v>
      </c>
      <c r="F1449" t="s">
        <v>3489</v>
      </c>
      <c r="G1449" t="s">
        <v>75</v>
      </c>
      <c r="H1449" t="s">
        <v>32</v>
      </c>
      <c r="I1449">
        <v>9</v>
      </c>
      <c r="J1449">
        <v>120</v>
      </c>
      <c r="K1449" t="s">
        <v>33</v>
      </c>
      <c r="L1449">
        <v>67</v>
      </c>
      <c r="M1449">
        <v>42</v>
      </c>
      <c r="N1449">
        <v>51</v>
      </c>
      <c r="O1449">
        <v>135</v>
      </c>
      <c r="P1449">
        <v>215</v>
      </c>
      <c r="R1449">
        <v>165</v>
      </c>
      <c r="S1449">
        <v>204</v>
      </c>
      <c r="T1449">
        <v>3</v>
      </c>
      <c r="U1449">
        <v>1435</v>
      </c>
      <c r="V1449">
        <v>1435</v>
      </c>
      <c r="W1449" t="s">
        <v>34</v>
      </c>
      <c r="X1449" t="s">
        <v>35</v>
      </c>
      <c r="Y1449" t="s">
        <v>36</v>
      </c>
      <c r="Z1449" t="s">
        <v>362</v>
      </c>
    </row>
    <row r="1450" spans="1:26" x14ac:dyDescent="0.2">
      <c r="A1450" t="s">
        <v>3254</v>
      </c>
      <c r="B1450" t="s">
        <v>3309</v>
      </c>
      <c r="C1450" t="s">
        <v>3309</v>
      </c>
      <c r="D1450" t="s">
        <v>3490</v>
      </c>
      <c r="E1450" t="s">
        <v>3491</v>
      </c>
      <c r="F1450" t="s">
        <v>3492</v>
      </c>
      <c r="G1450" t="s">
        <v>31</v>
      </c>
      <c r="H1450" t="s">
        <v>32</v>
      </c>
      <c r="I1450">
        <v>6</v>
      </c>
      <c r="J1450">
        <v>73</v>
      </c>
      <c r="K1450" t="s">
        <v>3342</v>
      </c>
      <c r="L1450">
        <v>69</v>
      </c>
      <c r="M1450">
        <v>52</v>
      </c>
      <c r="N1450">
        <v>58</v>
      </c>
      <c r="O1450">
        <v>135</v>
      </c>
      <c r="P1450">
        <v>345</v>
      </c>
      <c r="Q1450">
        <v>44</v>
      </c>
      <c r="R1450">
        <v>24</v>
      </c>
      <c r="U1450">
        <v>1055</v>
      </c>
      <c r="V1450">
        <v>1055</v>
      </c>
      <c r="W1450" t="s">
        <v>34</v>
      </c>
      <c r="X1450" t="s">
        <v>35</v>
      </c>
      <c r="Y1450" t="s">
        <v>36</v>
      </c>
      <c r="Z1450" t="s">
        <v>2933</v>
      </c>
    </row>
    <row r="1451" spans="1:26" x14ac:dyDescent="0.2">
      <c r="A1451" t="s">
        <v>3254</v>
      </c>
      <c r="B1451" t="s">
        <v>3304</v>
      </c>
      <c r="C1451" t="s">
        <v>3304</v>
      </c>
      <c r="D1451" t="s">
        <v>3397</v>
      </c>
      <c r="E1451" t="s">
        <v>3493</v>
      </c>
      <c r="F1451" t="s">
        <v>3494</v>
      </c>
      <c r="G1451" t="s">
        <v>3080</v>
      </c>
      <c r="H1451" t="s">
        <v>32</v>
      </c>
      <c r="I1451">
        <v>4</v>
      </c>
      <c r="J1451">
        <v>51</v>
      </c>
      <c r="K1451" t="s">
        <v>63</v>
      </c>
      <c r="L1451">
        <v>64</v>
      </c>
      <c r="M1451">
        <v>43</v>
      </c>
      <c r="N1451">
        <v>51</v>
      </c>
      <c r="O1451">
        <v>119</v>
      </c>
      <c r="P1451">
        <v>175</v>
      </c>
      <c r="Q1451">
        <v>26</v>
      </c>
      <c r="R1451">
        <v>16</v>
      </c>
      <c r="U1451">
        <v>940</v>
      </c>
      <c r="V1451">
        <v>940</v>
      </c>
      <c r="W1451" t="s">
        <v>34</v>
      </c>
      <c r="X1451" t="s">
        <v>35</v>
      </c>
      <c r="Y1451" t="s">
        <v>36</v>
      </c>
      <c r="Z1451" t="s">
        <v>2933</v>
      </c>
    </row>
    <row r="1452" spans="1:26" x14ac:dyDescent="0.2">
      <c r="A1452" t="s">
        <v>3254</v>
      </c>
      <c r="B1452" t="s">
        <v>3304</v>
      </c>
      <c r="C1452" t="s">
        <v>3304</v>
      </c>
      <c r="D1452" t="s">
        <v>3397</v>
      </c>
      <c r="E1452" t="s">
        <v>3493</v>
      </c>
      <c r="F1452" t="s">
        <v>3494</v>
      </c>
      <c r="G1452" t="s">
        <v>3080</v>
      </c>
      <c r="H1452" t="s">
        <v>32</v>
      </c>
      <c r="I1452">
        <v>4</v>
      </c>
      <c r="J1452">
        <v>51</v>
      </c>
      <c r="K1452" t="s">
        <v>63</v>
      </c>
      <c r="L1452">
        <v>64</v>
      </c>
      <c r="M1452">
        <v>43</v>
      </c>
      <c r="N1452">
        <v>51</v>
      </c>
      <c r="O1452">
        <v>119</v>
      </c>
      <c r="P1452">
        <v>175</v>
      </c>
      <c r="Q1452">
        <v>26</v>
      </c>
      <c r="R1452">
        <v>16</v>
      </c>
      <c r="U1452">
        <v>940</v>
      </c>
      <c r="V1452">
        <v>940</v>
      </c>
      <c r="W1452" t="s">
        <v>34</v>
      </c>
      <c r="X1452" t="s">
        <v>35</v>
      </c>
      <c r="Y1452" t="s">
        <v>36</v>
      </c>
      <c r="Z1452" t="s">
        <v>2933</v>
      </c>
    </row>
    <row r="1453" spans="1:26" x14ac:dyDescent="0.2">
      <c r="A1453" t="s">
        <v>3254</v>
      </c>
      <c r="B1453" t="s">
        <v>3304</v>
      </c>
      <c r="C1453" t="s">
        <v>3304</v>
      </c>
      <c r="D1453" t="s">
        <v>3397</v>
      </c>
      <c r="E1453" t="s">
        <v>3493</v>
      </c>
      <c r="F1453" t="s">
        <v>3494</v>
      </c>
      <c r="G1453" t="s">
        <v>3080</v>
      </c>
      <c r="H1453" t="s">
        <v>32</v>
      </c>
      <c r="I1453">
        <v>4</v>
      </c>
      <c r="J1453">
        <v>51</v>
      </c>
      <c r="K1453" t="s">
        <v>63</v>
      </c>
      <c r="L1453">
        <v>64</v>
      </c>
      <c r="M1453">
        <v>43</v>
      </c>
      <c r="N1453">
        <v>51</v>
      </c>
      <c r="O1453">
        <v>119</v>
      </c>
      <c r="P1453">
        <v>175</v>
      </c>
      <c r="Q1453">
        <v>26</v>
      </c>
      <c r="R1453">
        <v>16</v>
      </c>
      <c r="U1453">
        <v>940</v>
      </c>
      <c r="V1453">
        <v>940</v>
      </c>
      <c r="W1453" t="s">
        <v>34</v>
      </c>
      <c r="X1453" t="s">
        <v>35</v>
      </c>
      <c r="Y1453" t="s">
        <v>36</v>
      </c>
      <c r="Z1453" t="s">
        <v>2933</v>
      </c>
    </row>
    <row r="1454" spans="1:26" x14ac:dyDescent="0.2">
      <c r="A1454" t="s">
        <v>3254</v>
      </c>
      <c r="B1454" t="s">
        <v>3304</v>
      </c>
      <c r="C1454" t="s">
        <v>3304</v>
      </c>
      <c r="D1454" t="s">
        <v>3397</v>
      </c>
      <c r="E1454" t="s">
        <v>3493</v>
      </c>
      <c r="F1454" t="s">
        <v>3494</v>
      </c>
      <c r="G1454" t="s">
        <v>3080</v>
      </c>
      <c r="H1454" t="s">
        <v>32</v>
      </c>
      <c r="I1454">
        <v>4</v>
      </c>
      <c r="J1454">
        <v>51</v>
      </c>
      <c r="K1454" t="s">
        <v>63</v>
      </c>
      <c r="L1454">
        <v>64</v>
      </c>
      <c r="M1454">
        <v>43</v>
      </c>
      <c r="N1454">
        <v>51</v>
      </c>
      <c r="O1454">
        <v>119</v>
      </c>
      <c r="P1454">
        <v>175</v>
      </c>
      <c r="Q1454">
        <v>26</v>
      </c>
      <c r="R1454">
        <v>16</v>
      </c>
      <c r="U1454">
        <v>940</v>
      </c>
      <c r="V1454">
        <v>940</v>
      </c>
      <c r="W1454" t="s">
        <v>34</v>
      </c>
      <c r="X1454" t="s">
        <v>35</v>
      </c>
      <c r="Y1454" t="s">
        <v>36</v>
      </c>
      <c r="Z1454" t="s">
        <v>2933</v>
      </c>
    </row>
    <row r="1455" spans="1:26" x14ac:dyDescent="0.2">
      <c r="A1455" t="s">
        <v>3254</v>
      </c>
      <c r="B1455" t="s">
        <v>3304</v>
      </c>
      <c r="C1455" t="s">
        <v>3304</v>
      </c>
      <c r="D1455" t="s">
        <v>3397</v>
      </c>
      <c r="E1455" t="s">
        <v>3493</v>
      </c>
      <c r="F1455" t="s">
        <v>3494</v>
      </c>
      <c r="G1455" t="s">
        <v>3081</v>
      </c>
      <c r="H1455" t="s">
        <v>32</v>
      </c>
      <c r="I1455">
        <v>4</v>
      </c>
      <c r="J1455">
        <v>51</v>
      </c>
      <c r="K1455" t="s">
        <v>63</v>
      </c>
      <c r="L1455">
        <v>82</v>
      </c>
      <c r="M1455">
        <v>56</v>
      </c>
      <c r="N1455">
        <v>66</v>
      </c>
      <c r="O1455">
        <v>106</v>
      </c>
      <c r="P1455">
        <v>188</v>
      </c>
      <c r="Q1455">
        <v>32</v>
      </c>
      <c r="R1455">
        <v>38</v>
      </c>
      <c r="U1455">
        <v>940</v>
      </c>
      <c r="V1455">
        <v>940</v>
      </c>
      <c r="W1455" t="s">
        <v>34</v>
      </c>
      <c r="X1455" t="s">
        <v>35</v>
      </c>
      <c r="Y1455" t="s">
        <v>36</v>
      </c>
      <c r="Z1455" t="s">
        <v>2933</v>
      </c>
    </row>
    <row r="1456" spans="1:26" x14ac:dyDescent="0.2">
      <c r="A1456" t="s">
        <v>3254</v>
      </c>
      <c r="B1456" t="s">
        <v>3304</v>
      </c>
      <c r="C1456" t="s">
        <v>3304</v>
      </c>
      <c r="D1456" t="s">
        <v>3397</v>
      </c>
      <c r="E1456" t="s">
        <v>3493</v>
      </c>
      <c r="F1456" t="s">
        <v>3494</v>
      </c>
      <c r="G1456" t="s">
        <v>3081</v>
      </c>
      <c r="H1456" t="s">
        <v>32</v>
      </c>
      <c r="I1456">
        <v>4</v>
      </c>
      <c r="J1456">
        <v>51</v>
      </c>
      <c r="K1456" t="s">
        <v>63</v>
      </c>
      <c r="L1456">
        <v>82</v>
      </c>
      <c r="M1456">
        <v>56</v>
      </c>
      <c r="N1456">
        <v>66</v>
      </c>
      <c r="O1456">
        <v>106</v>
      </c>
      <c r="P1456">
        <v>188</v>
      </c>
      <c r="Q1456">
        <v>32</v>
      </c>
      <c r="R1456">
        <v>38</v>
      </c>
      <c r="U1456">
        <v>940</v>
      </c>
      <c r="V1456">
        <v>940</v>
      </c>
      <c r="W1456" t="s">
        <v>34</v>
      </c>
      <c r="X1456" t="s">
        <v>35</v>
      </c>
      <c r="Y1456" t="s">
        <v>36</v>
      </c>
      <c r="Z1456" t="s">
        <v>2933</v>
      </c>
    </row>
    <row r="1457" spans="1:26" x14ac:dyDescent="0.2">
      <c r="A1457" t="s">
        <v>3254</v>
      </c>
      <c r="B1457" t="s">
        <v>3304</v>
      </c>
      <c r="C1457" t="s">
        <v>3304</v>
      </c>
      <c r="D1457" t="s">
        <v>3397</v>
      </c>
      <c r="E1457" t="s">
        <v>3493</v>
      </c>
      <c r="F1457" t="s">
        <v>3494</v>
      </c>
      <c r="G1457" t="s">
        <v>3081</v>
      </c>
      <c r="H1457" t="s">
        <v>32</v>
      </c>
      <c r="I1457">
        <v>4</v>
      </c>
      <c r="J1457">
        <v>51</v>
      </c>
      <c r="K1457" t="s">
        <v>63</v>
      </c>
      <c r="L1457">
        <v>82</v>
      </c>
      <c r="M1457">
        <v>56</v>
      </c>
      <c r="N1457">
        <v>66</v>
      </c>
      <c r="O1457">
        <v>106</v>
      </c>
      <c r="P1457">
        <v>188</v>
      </c>
      <c r="Q1457">
        <v>32</v>
      </c>
      <c r="R1457">
        <v>38</v>
      </c>
      <c r="U1457">
        <v>940</v>
      </c>
      <c r="V1457">
        <v>940</v>
      </c>
      <c r="W1457" t="s">
        <v>34</v>
      </c>
      <c r="X1457" t="s">
        <v>35</v>
      </c>
      <c r="Y1457" t="s">
        <v>36</v>
      </c>
      <c r="Z1457" t="s">
        <v>2933</v>
      </c>
    </row>
    <row r="1458" spans="1:26" x14ac:dyDescent="0.2">
      <c r="A1458" t="s">
        <v>3254</v>
      </c>
      <c r="B1458" t="s">
        <v>3304</v>
      </c>
      <c r="C1458" t="s">
        <v>3304</v>
      </c>
      <c r="D1458" t="s">
        <v>3397</v>
      </c>
      <c r="E1458" t="s">
        <v>3493</v>
      </c>
      <c r="F1458" t="s">
        <v>3494</v>
      </c>
      <c r="G1458" t="s">
        <v>3081</v>
      </c>
      <c r="H1458" t="s">
        <v>32</v>
      </c>
      <c r="I1458">
        <v>4</v>
      </c>
      <c r="J1458">
        <v>51</v>
      </c>
      <c r="K1458" t="s">
        <v>63</v>
      </c>
      <c r="L1458">
        <v>82</v>
      </c>
      <c r="M1458">
        <v>56</v>
      </c>
      <c r="N1458">
        <v>66</v>
      </c>
      <c r="O1458">
        <v>106</v>
      </c>
      <c r="P1458">
        <v>188</v>
      </c>
      <c r="Q1458">
        <v>32</v>
      </c>
      <c r="R1458">
        <v>38</v>
      </c>
      <c r="U1458">
        <v>940</v>
      </c>
      <c r="V1458">
        <v>940</v>
      </c>
      <c r="W1458" t="s">
        <v>34</v>
      </c>
      <c r="X1458" t="s">
        <v>35</v>
      </c>
      <c r="Y1458" t="s">
        <v>36</v>
      </c>
      <c r="Z1458" t="s">
        <v>2933</v>
      </c>
    </row>
    <row r="1459" spans="1:26" x14ac:dyDescent="0.2">
      <c r="A1459" t="s">
        <v>3254</v>
      </c>
      <c r="B1459" t="s">
        <v>3304</v>
      </c>
      <c r="C1459" t="s">
        <v>3304</v>
      </c>
      <c r="D1459" t="s">
        <v>3495</v>
      </c>
      <c r="E1459" t="s">
        <v>3496</v>
      </c>
      <c r="F1459" t="s">
        <v>3497</v>
      </c>
      <c r="G1459" t="s">
        <v>31</v>
      </c>
      <c r="H1459" t="s">
        <v>32</v>
      </c>
      <c r="I1459">
        <v>4</v>
      </c>
      <c r="J1459">
        <v>62</v>
      </c>
      <c r="K1459" t="s">
        <v>63</v>
      </c>
      <c r="L1459">
        <v>47</v>
      </c>
      <c r="M1459">
        <v>36</v>
      </c>
      <c r="N1459">
        <v>4</v>
      </c>
      <c r="O1459">
        <v>92</v>
      </c>
      <c r="P1459">
        <v>35</v>
      </c>
      <c r="Q1459">
        <v>24</v>
      </c>
      <c r="R1459">
        <v>33</v>
      </c>
      <c r="U1459">
        <v>1005</v>
      </c>
      <c r="V1459">
        <v>1005</v>
      </c>
      <c r="W1459" t="s">
        <v>34</v>
      </c>
      <c r="X1459" t="s">
        <v>35</v>
      </c>
      <c r="Y1459" t="s">
        <v>36</v>
      </c>
      <c r="Z1459" t="s">
        <v>2933</v>
      </c>
    </row>
    <row r="1460" spans="1:26" x14ac:dyDescent="0.2">
      <c r="A1460" t="s">
        <v>3254</v>
      </c>
      <c r="B1460" t="s">
        <v>3269</v>
      </c>
      <c r="C1460" t="s">
        <v>3269</v>
      </c>
      <c r="D1460" t="s">
        <v>3498</v>
      </c>
      <c r="E1460" t="s">
        <v>3499</v>
      </c>
      <c r="F1460" t="s">
        <v>3500</v>
      </c>
      <c r="G1460" t="s">
        <v>75</v>
      </c>
      <c r="H1460" t="s">
        <v>32</v>
      </c>
      <c r="I1460">
        <v>6</v>
      </c>
      <c r="J1460">
        <v>77</v>
      </c>
      <c r="K1460" t="s">
        <v>33</v>
      </c>
      <c r="L1460">
        <v>61</v>
      </c>
      <c r="M1460">
        <v>47</v>
      </c>
      <c r="N1460">
        <v>52</v>
      </c>
      <c r="O1460">
        <v>138</v>
      </c>
      <c r="P1460">
        <v>29</v>
      </c>
      <c r="R1460">
        <v>156</v>
      </c>
      <c r="S1460">
        <v>211</v>
      </c>
      <c r="T1460">
        <v>1</v>
      </c>
      <c r="U1460">
        <v>1505</v>
      </c>
      <c r="V1460">
        <v>1505</v>
      </c>
      <c r="W1460" t="s">
        <v>34</v>
      </c>
      <c r="X1460" t="s">
        <v>35</v>
      </c>
      <c r="Y1460" t="s">
        <v>2532</v>
      </c>
      <c r="Z1460" t="s">
        <v>42</v>
      </c>
    </row>
    <row r="1461" spans="1:26" x14ac:dyDescent="0.2">
      <c r="A1461" t="s">
        <v>3254</v>
      </c>
      <c r="B1461" t="s">
        <v>3255</v>
      </c>
      <c r="C1461" t="s">
        <v>3255</v>
      </c>
      <c r="D1461" t="s">
        <v>3501</v>
      </c>
      <c r="E1461" t="s">
        <v>3502</v>
      </c>
      <c r="F1461" t="s">
        <v>3503</v>
      </c>
      <c r="G1461" t="s">
        <v>75</v>
      </c>
      <c r="H1461" t="s">
        <v>32</v>
      </c>
      <c r="I1461">
        <v>5</v>
      </c>
      <c r="J1461">
        <v>55</v>
      </c>
      <c r="K1461" t="s">
        <v>63</v>
      </c>
      <c r="L1461">
        <v>64</v>
      </c>
      <c r="M1461">
        <v>4</v>
      </c>
      <c r="N1461">
        <v>49</v>
      </c>
      <c r="O1461">
        <v>128</v>
      </c>
      <c r="P1461">
        <v>348</v>
      </c>
      <c r="R1461">
        <v>172</v>
      </c>
      <c r="S1461">
        <v>23</v>
      </c>
      <c r="T1461">
        <v>1</v>
      </c>
      <c r="U1461">
        <v>1150</v>
      </c>
      <c r="V1461">
        <v>1220</v>
      </c>
      <c r="W1461" t="s">
        <v>34</v>
      </c>
      <c r="X1461" t="s">
        <v>35</v>
      </c>
      <c r="Y1461" t="s">
        <v>555</v>
      </c>
      <c r="Z1461" t="s">
        <v>42</v>
      </c>
    </row>
    <row r="1462" spans="1:26" x14ac:dyDescent="0.2">
      <c r="A1462" t="s">
        <v>3254</v>
      </c>
      <c r="B1462" t="s">
        <v>3304</v>
      </c>
      <c r="C1462" t="s">
        <v>3304</v>
      </c>
      <c r="D1462" t="s">
        <v>3419</v>
      </c>
      <c r="E1462" t="s">
        <v>3504</v>
      </c>
      <c r="F1462" t="s">
        <v>3421</v>
      </c>
      <c r="G1462" t="s">
        <v>31</v>
      </c>
      <c r="H1462" t="s">
        <v>32</v>
      </c>
      <c r="I1462">
        <v>4</v>
      </c>
      <c r="J1462">
        <v>62</v>
      </c>
      <c r="K1462" t="s">
        <v>63</v>
      </c>
      <c r="L1462">
        <v>49</v>
      </c>
      <c r="M1462">
        <v>37</v>
      </c>
      <c r="N1462">
        <v>41</v>
      </c>
      <c r="O1462">
        <v>95</v>
      </c>
      <c r="P1462">
        <v>419</v>
      </c>
      <c r="Q1462">
        <v>39</v>
      </c>
      <c r="R1462">
        <v>34</v>
      </c>
      <c r="U1462">
        <v>1005</v>
      </c>
      <c r="V1462">
        <v>1005</v>
      </c>
      <c r="W1462" t="s">
        <v>34</v>
      </c>
      <c r="X1462" t="s">
        <v>35</v>
      </c>
      <c r="Y1462" t="s">
        <v>36</v>
      </c>
      <c r="Z1462" t="s">
        <v>2933</v>
      </c>
    </row>
    <row r="1463" spans="1:26" x14ac:dyDescent="0.2">
      <c r="A1463" t="s">
        <v>3254</v>
      </c>
      <c r="B1463" t="s">
        <v>3259</v>
      </c>
      <c r="C1463" t="s">
        <v>3259</v>
      </c>
      <c r="D1463" t="s">
        <v>3288</v>
      </c>
      <c r="E1463" t="s">
        <v>3505</v>
      </c>
      <c r="F1463" t="s">
        <v>3506</v>
      </c>
      <c r="G1463" t="s">
        <v>75</v>
      </c>
      <c r="H1463" t="s">
        <v>32</v>
      </c>
      <c r="I1463">
        <v>9</v>
      </c>
      <c r="J1463">
        <v>120</v>
      </c>
      <c r="K1463" t="s">
        <v>33</v>
      </c>
      <c r="L1463">
        <v>67</v>
      </c>
      <c r="M1463">
        <v>42</v>
      </c>
      <c r="N1463">
        <v>51</v>
      </c>
      <c r="O1463">
        <v>135</v>
      </c>
      <c r="P1463">
        <v>215</v>
      </c>
      <c r="R1463">
        <v>165</v>
      </c>
      <c r="S1463">
        <v>204</v>
      </c>
      <c r="T1463">
        <v>3</v>
      </c>
      <c r="U1463">
        <v>1435</v>
      </c>
      <c r="V1463">
        <v>1435</v>
      </c>
      <c r="W1463" t="s">
        <v>34</v>
      </c>
      <c r="X1463" t="s">
        <v>35</v>
      </c>
      <c r="Y1463" t="s">
        <v>36</v>
      </c>
      <c r="Z1463" t="s">
        <v>362</v>
      </c>
    </row>
    <row r="1464" spans="1:26" x14ac:dyDescent="0.2">
      <c r="A1464" t="s">
        <v>3254</v>
      </c>
      <c r="B1464" t="s">
        <v>3304</v>
      </c>
      <c r="C1464" t="s">
        <v>3304</v>
      </c>
      <c r="D1464" t="s">
        <v>3507</v>
      </c>
      <c r="E1464" t="s">
        <v>3508</v>
      </c>
      <c r="F1464" t="s">
        <v>3509</v>
      </c>
      <c r="G1464" t="s">
        <v>31</v>
      </c>
      <c r="H1464" t="s">
        <v>32</v>
      </c>
      <c r="I1464">
        <v>6</v>
      </c>
      <c r="J1464">
        <v>73</v>
      </c>
      <c r="K1464" t="s">
        <v>3342</v>
      </c>
      <c r="L1464">
        <v>71</v>
      </c>
      <c r="M1464">
        <v>5</v>
      </c>
      <c r="N1464">
        <v>58</v>
      </c>
      <c r="O1464">
        <v>135</v>
      </c>
      <c r="P1464">
        <v>469</v>
      </c>
      <c r="Q1464">
        <v>45</v>
      </c>
      <c r="R1464">
        <v>6</v>
      </c>
      <c r="U1464">
        <v>1015</v>
      </c>
      <c r="V1464">
        <v>1015</v>
      </c>
      <c r="W1464" t="s">
        <v>34</v>
      </c>
      <c r="X1464" t="s">
        <v>35</v>
      </c>
      <c r="Y1464" t="s">
        <v>36</v>
      </c>
      <c r="Z1464" t="s">
        <v>2933</v>
      </c>
    </row>
    <row r="1465" spans="1:26" x14ac:dyDescent="0.2">
      <c r="A1465" t="s">
        <v>3254</v>
      </c>
      <c r="B1465" t="s">
        <v>3304</v>
      </c>
      <c r="C1465" t="s">
        <v>3304</v>
      </c>
      <c r="D1465" t="s">
        <v>3510</v>
      </c>
      <c r="E1465" t="s">
        <v>3511</v>
      </c>
      <c r="F1465" t="s">
        <v>3512</v>
      </c>
      <c r="G1465" t="s">
        <v>31</v>
      </c>
      <c r="H1465" t="s">
        <v>32</v>
      </c>
      <c r="I1465">
        <v>6</v>
      </c>
      <c r="J1465">
        <v>73</v>
      </c>
      <c r="K1465" t="s">
        <v>3342</v>
      </c>
      <c r="L1465">
        <v>67</v>
      </c>
      <c r="M1465">
        <v>5</v>
      </c>
      <c r="N1465">
        <v>56</v>
      </c>
      <c r="O1465">
        <v>130</v>
      </c>
      <c r="P1465">
        <v>345</v>
      </c>
      <c r="Q1465">
        <v>44</v>
      </c>
      <c r="R1465">
        <v>24</v>
      </c>
      <c r="U1465">
        <v>1015</v>
      </c>
      <c r="V1465">
        <v>1015</v>
      </c>
      <c r="W1465" t="s">
        <v>34</v>
      </c>
      <c r="X1465" t="s">
        <v>35</v>
      </c>
      <c r="Y1465" t="s">
        <v>36</v>
      </c>
      <c r="Z1465" t="s">
        <v>2933</v>
      </c>
    </row>
    <row r="1466" spans="1:26" x14ac:dyDescent="0.2">
      <c r="A1466" t="s">
        <v>3254</v>
      </c>
      <c r="B1466" t="s">
        <v>3309</v>
      </c>
      <c r="C1466" t="s">
        <v>3309</v>
      </c>
      <c r="D1466" t="s">
        <v>3513</v>
      </c>
      <c r="E1466" t="s">
        <v>3514</v>
      </c>
      <c r="F1466" t="s">
        <v>3515</v>
      </c>
      <c r="G1466" t="s">
        <v>31</v>
      </c>
      <c r="H1466" t="s">
        <v>32</v>
      </c>
      <c r="I1466">
        <v>4</v>
      </c>
      <c r="J1466">
        <v>62</v>
      </c>
      <c r="K1466" t="s">
        <v>63</v>
      </c>
      <c r="L1466">
        <v>47</v>
      </c>
      <c r="M1466">
        <v>36</v>
      </c>
      <c r="N1466">
        <v>4</v>
      </c>
      <c r="O1466">
        <v>92</v>
      </c>
      <c r="P1466">
        <v>35</v>
      </c>
      <c r="Q1466">
        <v>24</v>
      </c>
      <c r="R1466">
        <v>33</v>
      </c>
      <c r="U1466">
        <v>1045</v>
      </c>
      <c r="V1466">
        <v>1045</v>
      </c>
      <c r="W1466" t="s">
        <v>34</v>
      </c>
      <c r="X1466" t="s">
        <v>35</v>
      </c>
      <c r="Y1466" t="s">
        <v>36</v>
      </c>
      <c r="Z1466" t="s">
        <v>2933</v>
      </c>
    </row>
    <row r="1467" spans="1:26" x14ac:dyDescent="0.2">
      <c r="A1467" t="s">
        <v>3254</v>
      </c>
      <c r="B1467" t="s">
        <v>3269</v>
      </c>
      <c r="C1467" t="s">
        <v>3269</v>
      </c>
      <c r="D1467" t="s">
        <v>3516</v>
      </c>
      <c r="E1467" t="s">
        <v>3517</v>
      </c>
      <c r="F1467" t="s">
        <v>3518</v>
      </c>
      <c r="G1467" t="s">
        <v>75</v>
      </c>
      <c r="H1467" t="s">
        <v>32</v>
      </c>
      <c r="I1467">
        <v>6</v>
      </c>
      <c r="J1467">
        <v>77</v>
      </c>
      <c r="K1467" t="s">
        <v>33</v>
      </c>
      <c r="L1467">
        <v>61</v>
      </c>
      <c r="M1467">
        <v>47</v>
      </c>
      <c r="N1467">
        <v>52</v>
      </c>
      <c r="O1467">
        <v>138</v>
      </c>
      <c r="P1467">
        <v>29</v>
      </c>
      <c r="R1467">
        <v>156</v>
      </c>
      <c r="S1467">
        <v>211</v>
      </c>
      <c r="T1467">
        <v>1</v>
      </c>
      <c r="U1467">
        <v>1505</v>
      </c>
      <c r="V1467">
        <v>1505</v>
      </c>
      <c r="W1467" t="s">
        <v>34</v>
      </c>
      <c r="X1467" t="s">
        <v>35</v>
      </c>
      <c r="Y1467" t="s">
        <v>2532</v>
      </c>
      <c r="Z1467" t="s">
        <v>42</v>
      </c>
    </row>
    <row r="1468" spans="1:26" x14ac:dyDescent="0.2">
      <c r="A1468" t="s">
        <v>3254</v>
      </c>
      <c r="B1468" t="s">
        <v>3255</v>
      </c>
      <c r="C1468" t="s">
        <v>3255</v>
      </c>
      <c r="D1468" t="s">
        <v>3519</v>
      </c>
      <c r="E1468" t="s">
        <v>3520</v>
      </c>
      <c r="F1468" t="s">
        <v>3521</v>
      </c>
      <c r="G1468" t="s">
        <v>31</v>
      </c>
      <c r="H1468" t="s">
        <v>32</v>
      </c>
      <c r="I1468">
        <v>4</v>
      </c>
      <c r="J1468">
        <v>51</v>
      </c>
      <c r="K1468" t="s">
        <v>63</v>
      </c>
      <c r="L1468">
        <v>63</v>
      </c>
      <c r="M1468">
        <v>39</v>
      </c>
      <c r="N1468">
        <v>48</v>
      </c>
      <c r="O1468">
        <v>110</v>
      </c>
      <c r="P1468">
        <v>294</v>
      </c>
      <c r="Q1468">
        <v>42</v>
      </c>
      <c r="R1468">
        <v>19</v>
      </c>
      <c r="U1468">
        <v>935</v>
      </c>
      <c r="V1468">
        <v>1009</v>
      </c>
      <c r="W1468" t="s">
        <v>34</v>
      </c>
      <c r="X1468" t="s">
        <v>35</v>
      </c>
      <c r="Y1468" t="s">
        <v>36</v>
      </c>
      <c r="Z1468" t="s">
        <v>42</v>
      </c>
    </row>
    <row r="1469" spans="1:26" x14ac:dyDescent="0.2">
      <c r="A1469" t="s">
        <v>3254</v>
      </c>
      <c r="B1469" t="s">
        <v>3255</v>
      </c>
      <c r="C1469" t="s">
        <v>3255</v>
      </c>
      <c r="D1469" t="s">
        <v>3522</v>
      </c>
      <c r="E1469" t="s">
        <v>3523</v>
      </c>
      <c r="F1469" t="s">
        <v>3524</v>
      </c>
      <c r="G1469" t="s">
        <v>31</v>
      </c>
      <c r="H1469" t="s">
        <v>32</v>
      </c>
      <c r="I1469">
        <v>4</v>
      </c>
      <c r="J1469">
        <v>51</v>
      </c>
      <c r="K1469" t="s">
        <v>63</v>
      </c>
      <c r="L1469">
        <v>63</v>
      </c>
      <c r="M1469">
        <v>39</v>
      </c>
      <c r="N1469">
        <v>48</v>
      </c>
      <c r="O1469">
        <v>110</v>
      </c>
      <c r="P1469">
        <v>294</v>
      </c>
      <c r="Q1469">
        <v>42</v>
      </c>
      <c r="R1469">
        <v>19</v>
      </c>
      <c r="U1469">
        <v>935</v>
      </c>
      <c r="V1469">
        <v>1000</v>
      </c>
      <c r="W1469" t="s">
        <v>34</v>
      </c>
      <c r="X1469" t="s">
        <v>35</v>
      </c>
      <c r="Y1469" t="s">
        <v>36</v>
      </c>
      <c r="Z1469" t="s">
        <v>42</v>
      </c>
    </row>
    <row r="1470" spans="1:26" x14ac:dyDescent="0.2">
      <c r="A1470" t="s">
        <v>3254</v>
      </c>
      <c r="B1470" t="s">
        <v>3309</v>
      </c>
      <c r="C1470" t="s">
        <v>3309</v>
      </c>
      <c r="D1470" t="s">
        <v>3425</v>
      </c>
      <c r="E1470" t="s">
        <v>3525</v>
      </c>
      <c r="F1470" t="s">
        <v>3427</v>
      </c>
      <c r="G1470" t="s">
        <v>31</v>
      </c>
      <c r="H1470" t="s">
        <v>32</v>
      </c>
      <c r="I1470">
        <v>4</v>
      </c>
      <c r="J1470">
        <v>62</v>
      </c>
      <c r="K1470" t="s">
        <v>63</v>
      </c>
      <c r="L1470">
        <v>49</v>
      </c>
      <c r="M1470">
        <v>37</v>
      </c>
      <c r="N1470">
        <v>41</v>
      </c>
      <c r="O1470">
        <v>95</v>
      </c>
      <c r="P1470">
        <v>419</v>
      </c>
      <c r="Q1470">
        <v>39</v>
      </c>
      <c r="R1470">
        <v>34</v>
      </c>
      <c r="U1470">
        <v>1045</v>
      </c>
      <c r="V1470">
        <v>1045</v>
      </c>
      <c r="W1470" t="s">
        <v>34</v>
      </c>
      <c r="X1470" t="s">
        <v>35</v>
      </c>
      <c r="Y1470" t="s">
        <v>36</v>
      </c>
      <c r="Z1470" t="s">
        <v>2933</v>
      </c>
    </row>
    <row r="1471" spans="1:26" x14ac:dyDescent="0.2">
      <c r="A1471" t="s">
        <v>3254</v>
      </c>
      <c r="B1471" t="s">
        <v>3291</v>
      </c>
      <c r="C1471" t="s">
        <v>3291</v>
      </c>
      <c r="D1471" t="s">
        <v>3292</v>
      </c>
      <c r="E1471" t="s">
        <v>3526</v>
      </c>
      <c r="F1471" t="s">
        <v>3294</v>
      </c>
      <c r="G1471" t="s">
        <v>31</v>
      </c>
      <c r="H1471" t="s">
        <v>32</v>
      </c>
      <c r="I1471">
        <v>7</v>
      </c>
      <c r="J1471">
        <v>88</v>
      </c>
      <c r="K1471" t="s">
        <v>2805</v>
      </c>
      <c r="L1471">
        <v>87</v>
      </c>
      <c r="M1471">
        <v>56</v>
      </c>
      <c r="N1471">
        <v>67</v>
      </c>
      <c r="O1471">
        <v>155</v>
      </c>
      <c r="P1471">
        <v>82</v>
      </c>
      <c r="Q1471">
        <v>29</v>
      </c>
      <c r="R1471">
        <v>1</v>
      </c>
      <c r="U1471">
        <v>1230</v>
      </c>
      <c r="V1471">
        <v>1230</v>
      </c>
      <c r="W1471" t="s">
        <v>34</v>
      </c>
      <c r="X1471" t="s">
        <v>35</v>
      </c>
      <c r="Y1471" t="s">
        <v>555</v>
      </c>
      <c r="Z1471" t="s">
        <v>42</v>
      </c>
    </row>
    <row r="1472" spans="1:26" x14ac:dyDescent="0.2">
      <c r="A1472" t="s">
        <v>3254</v>
      </c>
      <c r="B1472" t="s">
        <v>3304</v>
      </c>
      <c r="C1472" t="s">
        <v>3304</v>
      </c>
      <c r="D1472" t="s">
        <v>3507</v>
      </c>
      <c r="E1472" t="s">
        <v>3527</v>
      </c>
      <c r="F1472" t="s">
        <v>3512</v>
      </c>
      <c r="G1472" t="s">
        <v>31</v>
      </c>
      <c r="H1472" t="s">
        <v>32</v>
      </c>
      <c r="I1472">
        <v>6</v>
      </c>
      <c r="J1472">
        <v>73</v>
      </c>
      <c r="K1472" t="s">
        <v>3342</v>
      </c>
      <c r="L1472">
        <v>67</v>
      </c>
      <c r="M1472">
        <v>5</v>
      </c>
      <c r="N1472">
        <v>56</v>
      </c>
      <c r="O1472">
        <v>130</v>
      </c>
      <c r="P1472">
        <v>345</v>
      </c>
      <c r="Q1472">
        <v>44</v>
      </c>
      <c r="R1472">
        <v>24</v>
      </c>
      <c r="U1472">
        <v>1015</v>
      </c>
      <c r="V1472">
        <v>1015</v>
      </c>
      <c r="W1472" t="s">
        <v>34</v>
      </c>
      <c r="X1472" t="s">
        <v>35</v>
      </c>
      <c r="Y1472" t="s">
        <v>36</v>
      </c>
      <c r="Z1472" t="s">
        <v>2933</v>
      </c>
    </row>
    <row r="1473" spans="1:26" x14ac:dyDescent="0.2">
      <c r="A1473" t="s">
        <v>3254</v>
      </c>
      <c r="B1473" t="s">
        <v>3309</v>
      </c>
      <c r="C1473" t="s">
        <v>3309</v>
      </c>
      <c r="D1473" t="s">
        <v>3478</v>
      </c>
      <c r="E1473" t="s">
        <v>3528</v>
      </c>
      <c r="F1473" t="s">
        <v>3529</v>
      </c>
      <c r="G1473" t="s">
        <v>31</v>
      </c>
      <c r="H1473" t="s">
        <v>32</v>
      </c>
      <c r="I1473">
        <v>6</v>
      </c>
      <c r="J1473">
        <v>73</v>
      </c>
      <c r="K1473" t="s">
        <v>3342</v>
      </c>
      <c r="L1473">
        <v>71</v>
      </c>
      <c r="M1473">
        <v>5</v>
      </c>
      <c r="N1473">
        <v>58</v>
      </c>
      <c r="O1473">
        <v>135</v>
      </c>
      <c r="P1473">
        <v>469</v>
      </c>
      <c r="Q1473">
        <v>45</v>
      </c>
      <c r="R1473">
        <v>6</v>
      </c>
      <c r="U1473">
        <v>1055</v>
      </c>
      <c r="V1473">
        <v>1055</v>
      </c>
      <c r="W1473" t="s">
        <v>34</v>
      </c>
      <c r="X1473" t="s">
        <v>35</v>
      </c>
      <c r="Y1473" t="s">
        <v>36</v>
      </c>
      <c r="Z1473" t="s">
        <v>2933</v>
      </c>
    </row>
    <row r="1474" spans="1:26" x14ac:dyDescent="0.2">
      <c r="A1474" t="s">
        <v>3254</v>
      </c>
      <c r="B1474" t="s">
        <v>3259</v>
      </c>
      <c r="C1474" t="s">
        <v>3259</v>
      </c>
      <c r="D1474" t="s">
        <v>3530</v>
      </c>
      <c r="E1474" t="s">
        <v>3531</v>
      </c>
      <c r="F1474" t="s">
        <v>3532</v>
      </c>
      <c r="G1474" t="s">
        <v>3080</v>
      </c>
      <c r="H1474" t="s">
        <v>32</v>
      </c>
      <c r="I1474">
        <v>5</v>
      </c>
      <c r="J1474">
        <v>66</v>
      </c>
      <c r="K1474" t="s">
        <v>33</v>
      </c>
      <c r="L1474">
        <v>81</v>
      </c>
      <c r="M1474">
        <v>52</v>
      </c>
      <c r="N1474">
        <v>63</v>
      </c>
      <c r="O1474">
        <v>146</v>
      </c>
      <c r="P1474">
        <v>516</v>
      </c>
      <c r="Q1474">
        <v>47</v>
      </c>
      <c r="R1474">
        <v>28</v>
      </c>
      <c r="U1474">
        <v>1280</v>
      </c>
      <c r="V1474">
        <v>1280</v>
      </c>
      <c r="W1474" t="s">
        <v>34</v>
      </c>
      <c r="X1474" t="s">
        <v>35</v>
      </c>
      <c r="Y1474" t="s">
        <v>36</v>
      </c>
      <c r="Z1474" t="s">
        <v>362</v>
      </c>
    </row>
    <row r="1475" spans="1:26" x14ac:dyDescent="0.2">
      <c r="A1475" t="s">
        <v>3254</v>
      </c>
      <c r="B1475" t="s">
        <v>3259</v>
      </c>
      <c r="C1475" t="s">
        <v>3259</v>
      </c>
      <c r="D1475" t="s">
        <v>3530</v>
      </c>
      <c r="E1475" t="s">
        <v>3531</v>
      </c>
      <c r="F1475" t="s">
        <v>3532</v>
      </c>
      <c r="G1475" t="s">
        <v>3080</v>
      </c>
      <c r="H1475" t="s">
        <v>32</v>
      </c>
      <c r="I1475">
        <v>5</v>
      </c>
      <c r="J1475">
        <v>66</v>
      </c>
      <c r="K1475" t="s">
        <v>33</v>
      </c>
      <c r="L1475">
        <v>81</v>
      </c>
      <c r="M1475">
        <v>52</v>
      </c>
      <c r="N1475">
        <v>63</v>
      </c>
      <c r="O1475">
        <v>146</v>
      </c>
      <c r="P1475">
        <v>516</v>
      </c>
      <c r="Q1475">
        <v>47</v>
      </c>
      <c r="R1475">
        <v>28</v>
      </c>
      <c r="U1475">
        <v>1280</v>
      </c>
      <c r="V1475">
        <v>1280</v>
      </c>
      <c r="W1475" t="s">
        <v>34</v>
      </c>
      <c r="X1475" t="s">
        <v>35</v>
      </c>
      <c r="Y1475" t="s">
        <v>36</v>
      </c>
      <c r="Z1475" t="s">
        <v>362</v>
      </c>
    </row>
    <row r="1476" spans="1:26" x14ac:dyDescent="0.2">
      <c r="A1476" t="s">
        <v>3254</v>
      </c>
      <c r="B1476" t="s">
        <v>3259</v>
      </c>
      <c r="C1476" t="s">
        <v>3259</v>
      </c>
      <c r="D1476" t="s">
        <v>3530</v>
      </c>
      <c r="E1476" t="s">
        <v>3531</v>
      </c>
      <c r="F1476" t="s">
        <v>3532</v>
      </c>
      <c r="G1476" t="s">
        <v>3080</v>
      </c>
      <c r="H1476" t="s">
        <v>32</v>
      </c>
      <c r="I1476">
        <v>5</v>
      </c>
      <c r="J1476">
        <v>66</v>
      </c>
      <c r="K1476" t="s">
        <v>33</v>
      </c>
      <c r="L1476">
        <v>81</v>
      </c>
      <c r="M1476">
        <v>52</v>
      </c>
      <c r="N1476">
        <v>63</v>
      </c>
      <c r="O1476">
        <v>146</v>
      </c>
      <c r="P1476">
        <v>516</v>
      </c>
      <c r="Q1476">
        <v>47</v>
      </c>
      <c r="R1476">
        <v>28</v>
      </c>
      <c r="U1476">
        <v>1280</v>
      </c>
      <c r="V1476">
        <v>1280</v>
      </c>
      <c r="W1476" t="s">
        <v>34</v>
      </c>
      <c r="X1476" t="s">
        <v>35</v>
      </c>
      <c r="Y1476" t="s">
        <v>36</v>
      </c>
      <c r="Z1476" t="s">
        <v>362</v>
      </c>
    </row>
    <row r="1477" spans="1:26" x14ac:dyDescent="0.2">
      <c r="A1477" t="s">
        <v>3254</v>
      </c>
      <c r="B1477" t="s">
        <v>3259</v>
      </c>
      <c r="C1477" t="s">
        <v>3259</v>
      </c>
      <c r="D1477" t="s">
        <v>3530</v>
      </c>
      <c r="E1477" t="s">
        <v>3531</v>
      </c>
      <c r="F1477" t="s">
        <v>3532</v>
      </c>
      <c r="G1477" t="s">
        <v>3080</v>
      </c>
      <c r="H1477" t="s">
        <v>32</v>
      </c>
      <c r="I1477">
        <v>5</v>
      </c>
      <c r="J1477">
        <v>66</v>
      </c>
      <c r="K1477" t="s">
        <v>33</v>
      </c>
      <c r="L1477">
        <v>81</v>
      </c>
      <c r="M1477">
        <v>52</v>
      </c>
      <c r="N1477">
        <v>63</v>
      </c>
      <c r="O1477">
        <v>146</v>
      </c>
      <c r="P1477">
        <v>516</v>
      </c>
      <c r="Q1477">
        <v>47</v>
      </c>
      <c r="R1477">
        <v>28</v>
      </c>
      <c r="U1477">
        <v>1280</v>
      </c>
      <c r="V1477">
        <v>1280</v>
      </c>
      <c r="W1477" t="s">
        <v>34</v>
      </c>
      <c r="X1477" t="s">
        <v>35</v>
      </c>
      <c r="Y1477" t="s">
        <v>36</v>
      </c>
      <c r="Z1477" t="s">
        <v>362</v>
      </c>
    </row>
    <row r="1478" spans="1:26" x14ac:dyDescent="0.2">
      <c r="A1478" t="s">
        <v>3254</v>
      </c>
      <c r="B1478" t="s">
        <v>3259</v>
      </c>
      <c r="C1478" t="s">
        <v>3259</v>
      </c>
      <c r="D1478" t="s">
        <v>3530</v>
      </c>
      <c r="E1478" t="s">
        <v>3531</v>
      </c>
      <c r="F1478" t="s">
        <v>3532</v>
      </c>
      <c r="G1478" t="s">
        <v>3081</v>
      </c>
      <c r="H1478" t="s">
        <v>32</v>
      </c>
      <c r="I1478">
        <v>5</v>
      </c>
      <c r="J1478">
        <v>66</v>
      </c>
      <c r="K1478" t="s">
        <v>33</v>
      </c>
      <c r="L1478">
        <v>106</v>
      </c>
      <c r="M1478">
        <v>7</v>
      </c>
      <c r="N1478">
        <v>83</v>
      </c>
      <c r="O1478">
        <v>134</v>
      </c>
      <c r="P1478">
        <v>249</v>
      </c>
      <c r="Q1478">
        <v>25</v>
      </c>
      <c r="R1478">
        <v>23</v>
      </c>
      <c r="U1478">
        <v>1280</v>
      </c>
      <c r="V1478">
        <v>1280</v>
      </c>
      <c r="W1478" t="s">
        <v>34</v>
      </c>
      <c r="X1478" t="s">
        <v>35</v>
      </c>
      <c r="Y1478" t="s">
        <v>36</v>
      </c>
      <c r="Z1478" t="s">
        <v>362</v>
      </c>
    </row>
    <row r="1479" spans="1:26" x14ac:dyDescent="0.2">
      <c r="A1479" t="s">
        <v>3254</v>
      </c>
      <c r="B1479" t="s">
        <v>3259</v>
      </c>
      <c r="C1479" t="s">
        <v>3259</v>
      </c>
      <c r="D1479" t="s">
        <v>3530</v>
      </c>
      <c r="E1479" t="s">
        <v>3531</v>
      </c>
      <c r="F1479" t="s">
        <v>3532</v>
      </c>
      <c r="G1479" t="s">
        <v>3081</v>
      </c>
      <c r="H1479" t="s">
        <v>32</v>
      </c>
      <c r="I1479">
        <v>5</v>
      </c>
      <c r="J1479">
        <v>66</v>
      </c>
      <c r="K1479" t="s">
        <v>33</v>
      </c>
      <c r="L1479">
        <v>106</v>
      </c>
      <c r="M1479">
        <v>7</v>
      </c>
      <c r="N1479">
        <v>83</v>
      </c>
      <c r="O1479">
        <v>134</v>
      </c>
      <c r="P1479">
        <v>249</v>
      </c>
      <c r="Q1479">
        <v>25</v>
      </c>
      <c r="R1479">
        <v>23</v>
      </c>
      <c r="U1479">
        <v>1280</v>
      </c>
      <c r="V1479">
        <v>1280</v>
      </c>
      <c r="W1479" t="s">
        <v>34</v>
      </c>
      <c r="X1479" t="s">
        <v>35</v>
      </c>
      <c r="Y1479" t="s">
        <v>36</v>
      </c>
      <c r="Z1479" t="s">
        <v>362</v>
      </c>
    </row>
    <row r="1480" spans="1:26" x14ac:dyDescent="0.2">
      <c r="A1480" t="s">
        <v>3254</v>
      </c>
      <c r="B1480" t="s">
        <v>3259</v>
      </c>
      <c r="C1480" t="s">
        <v>3259</v>
      </c>
      <c r="D1480" t="s">
        <v>3530</v>
      </c>
      <c r="E1480" t="s">
        <v>3531</v>
      </c>
      <c r="F1480" t="s">
        <v>3532</v>
      </c>
      <c r="G1480" t="s">
        <v>3081</v>
      </c>
      <c r="H1480" t="s">
        <v>32</v>
      </c>
      <c r="I1480">
        <v>5</v>
      </c>
      <c r="J1480">
        <v>66</v>
      </c>
      <c r="K1480" t="s">
        <v>33</v>
      </c>
      <c r="L1480">
        <v>106</v>
      </c>
      <c r="M1480">
        <v>7</v>
      </c>
      <c r="N1480">
        <v>83</v>
      </c>
      <c r="O1480">
        <v>134</v>
      </c>
      <c r="P1480">
        <v>249</v>
      </c>
      <c r="Q1480">
        <v>25</v>
      </c>
      <c r="R1480">
        <v>23</v>
      </c>
      <c r="U1480">
        <v>1280</v>
      </c>
      <c r="V1480">
        <v>1280</v>
      </c>
      <c r="W1480" t="s">
        <v>34</v>
      </c>
      <c r="X1480" t="s">
        <v>35</v>
      </c>
      <c r="Y1480" t="s">
        <v>36</v>
      </c>
      <c r="Z1480" t="s">
        <v>362</v>
      </c>
    </row>
    <row r="1481" spans="1:26" x14ac:dyDescent="0.2">
      <c r="A1481" t="s">
        <v>3254</v>
      </c>
      <c r="B1481" t="s">
        <v>3259</v>
      </c>
      <c r="C1481" t="s">
        <v>3259</v>
      </c>
      <c r="D1481" t="s">
        <v>3530</v>
      </c>
      <c r="E1481" t="s">
        <v>3531</v>
      </c>
      <c r="F1481" t="s">
        <v>3532</v>
      </c>
      <c r="G1481" t="s">
        <v>3081</v>
      </c>
      <c r="H1481" t="s">
        <v>32</v>
      </c>
      <c r="I1481">
        <v>5</v>
      </c>
      <c r="J1481">
        <v>66</v>
      </c>
      <c r="K1481" t="s">
        <v>33</v>
      </c>
      <c r="L1481">
        <v>106</v>
      </c>
      <c r="M1481">
        <v>7</v>
      </c>
      <c r="N1481">
        <v>83</v>
      </c>
      <c r="O1481">
        <v>134</v>
      </c>
      <c r="P1481">
        <v>249</v>
      </c>
      <c r="Q1481">
        <v>25</v>
      </c>
      <c r="R1481">
        <v>23</v>
      </c>
      <c r="U1481">
        <v>1280</v>
      </c>
      <c r="V1481">
        <v>1280</v>
      </c>
      <c r="W1481" t="s">
        <v>34</v>
      </c>
      <c r="X1481" t="s">
        <v>35</v>
      </c>
      <c r="Y1481" t="s">
        <v>36</v>
      </c>
      <c r="Z1481" t="s">
        <v>362</v>
      </c>
    </row>
    <row r="1482" spans="1:26" x14ac:dyDescent="0.2">
      <c r="A1482" t="s">
        <v>3254</v>
      </c>
      <c r="B1482" t="s">
        <v>3309</v>
      </c>
      <c r="C1482" t="s">
        <v>3309</v>
      </c>
      <c r="D1482" t="s">
        <v>3533</v>
      </c>
      <c r="E1482" t="s">
        <v>3534</v>
      </c>
      <c r="F1482" t="s">
        <v>3535</v>
      </c>
      <c r="G1482" t="s">
        <v>31</v>
      </c>
      <c r="H1482" t="s">
        <v>32</v>
      </c>
      <c r="I1482">
        <v>6</v>
      </c>
      <c r="J1482">
        <v>73</v>
      </c>
      <c r="K1482" t="s">
        <v>3342</v>
      </c>
      <c r="L1482">
        <v>67</v>
      </c>
      <c r="M1482">
        <v>5</v>
      </c>
      <c r="N1482">
        <v>56</v>
      </c>
      <c r="O1482">
        <v>130</v>
      </c>
      <c r="P1482">
        <v>345</v>
      </c>
      <c r="Q1482">
        <v>44</v>
      </c>
      <c r="R1482">
        <v>24</v>
      </c>
      <c r="U1482">
        <v>1055</v>
      </c>
      <c r="V1482">
        <v>1055</v>
      </c>
      <c r="W1482" t="s">
        <v>34</v>
      </c>
      <c r="X1482" t="s">
        <v>35</v>
      </c>
      <c r="Y1482" t="s">
        <v>36</v>
      </c>
      <c r="Z1482" t="s">
        <v>2933</v>
      </c>
    </row>
    <row r="1483" spans="1:26" x14ac:dyDescent="0.2">
      <c r="A1483" t="s">
        <v>3254</v>
      </c>
      <c r="B1483" t="s">
        <v>3269</v>
      </c>
      <c r="C1483" t="s">
        <v>3269</v>
      </c>
      <c r="D1483" t="s">
        <v>3536</v>
      </c>
      <c r="E1483" t="s">
        <v>3537</v>
      </c>
      <c r="F1483" t="s">
        <v>3538</v>
      </c>
      <c r="G1483" t="s">
        <v>75</v>
      </c>
      <c r="H1483" t="s">
        <v>32</v>
      </c>
      <c r="I1483">
        <v>8</v>
      </c>
      <c r="J1483">
        <v>99</v>
      </c>
      <c r="K1483" t="s">
        <v>33</v>
      </c>
      <c r="L1483">
        <v>67</v>
      </c>
      <c r="M1483">
        <v>51</v>
      </c>
      <c r="N1483">
        <v>57</v>
      </c>
      <c r="O1483">
        <v>150</v>
      </c>
      <c r="P1483">
        <v>225</v>
      </c>
      <c r="R1483">
        <v>177</v>
      </c>
      <c r="S1483">
        <v>211</v>
      </c>
      <c r="T1483">
        <v>0</v>
      </c>
      <c r="U1483">
        <v>1555</v>
      </c>
      <c r="V1483">
        <v>1555</v>
      </c>
      <c r="W1483" t="s">
        <v>34</v>
      </c>
      <c r="X1483" t="s">
        <v>35</v>
      </c>
      <c r="Y1483" t="s">
        <v>2532</v>
      </c>
      <c r="Z1483" t="s">
        <v>42</v>
      </c>
    </row>
    <row r="1484" spans="1:26" x14ac:dyDescent="0.2">
      <c r="A1484" t="s">
        <v>3254</v>
      </c>
      <c r="B1484" t="s">
        <v>3255</v>
      </c>
      <c r="C1484" t="s">
        <v>3255</v>
      </c>
      <c r="D1484" t="s">
        <v>3539</v>
      </c>
      <c r="E1484" t="s">
        <v>3540</v>
      </c>
      <c r="F1484" t="s">
        <v>3541</v>
      </c>
      <c r="G1484" t="s">
        <v>3356</v>
      </c>
      <c r="H1484" t="s">
        <v>32</v>
      </c>
      <c r="I1484">
        <v>4</v>
      </c>
      <c r="J1484">
        <v>57</v>
      </c>
      <c r="K1484" t="s">
        <v>63</v>
      </c>
      <c r="L1484">
        <v>77</v>
      </c>
      <c r="M1484">
        <v>5</v>
      </c>
      <c r="N1484">
        <v>6</v>
      </c>
      <c r="O1484">
        <v>139</v>
      </c>
      <c r="P1484">
        <v>247</v>
      </c>
      <c r="Q1484">
        <v>25</v>
      </c>
      <c r="R1484">
        <v>39</v>
      </c>
      <c r="U1484">
        <v>1125</v>
      </c>
      <c r="V1484">
        <v>1183</v>
      </c>
      <c r="W1484" t="s">
        <v>34</v>
      </c>
      <c r="X1484" t="s">
        <v>35</v>
      </c>
      <c r="Y1484" t="s">
        <v>36</v>
      </c>
      <c r="Z1484" t="s">
        <v>42</v>
      </c>
    </row>
    <row r="1485" spans="1:26" x14ac:dyDescent="0.2">
      <c r="A1485" t="s">
        <v>3254</v>
      </c>
      <c r="B1485" t="s">
        <v>3255</v>
      </c>
      <c r="C1485" t="s">
        <v>3255</v>
      </c>
      <c r="D1485" t="s">
        <v>3539</v>
      </c>
      <c r="E1485" t="s">
        <v>3540</v>
      </c>
      <c r="F1485" t="s">
        <v>3541</v>
      </c>
      <c r="G1485" t="s">
        <v>3356</v>
      </c>
      <c r="H1485" t="s">
        <v>32</v>
      </c>
      <c r="I1485">
        <v>4</v>
      </c>
      <c r="J1485">
        <v>57</v>
      </c>
      <c r="K1485" t="s">
        <v>63</v>
      </c>
      <c r="L1485">
        <v>77</v>
      </c>
      <c r="M1485">
        <v>5</v>
      </c>
      <c r="N1485">
        <v>6</v>
      </c>
      <c r="O1485">
        <v>139</v>
      </c>
      <c r="P1485">
        <v>247</v>
      </c>
      <c r="Q1485">
        <v>25</v>
      </c>
      <c r="R1485">
        <v>39</v>
      </c>
      <c r="U1485">
        <v>1125</v>
      </c>
      <c r="V1485">
        <v>1183</v>
      </c>
      <c r="W1485" t="s">
        <v>34</v>
      </c>
      <c r="X1485" t="s">
        <v>35</v>
      </c>
      <c r="Y1485" t="s">
        <v>36</v>
      </c>
      <c r="Z1485" t="s">
        <v>42</v>
      </c>
    </row>
    <row r="1486" spans="1:26" x14ac:dyDescent="0.2">
      <c r="A1486" t="s">
        <v>3254</v>
      </c>
      <c r="B1486" t="s">
        <v>3255</v>
      </c>
      <c r="C1486" t="s">
        <v>3255</v>
      </c>
      <c r="D1486" t="s">
        <v>3539</v>
      </c>
      <c r="E1486" t="s">
        <v>3540</v>
      </c>
      <c r="F1486" t="s">
        <v>3541</v>
      </c>
      <c r="G1486" t="s">
        <v>3356</v>
      </c>
      <c r="H1486" t="s">
        <v>32</v>
      </c>
      <c r="I1486">
        <v>4</v>
      </c>
      <c r="J1486">
        <v>57</v>
      </c>
      <c r="K1486" t="s">
        <v>63</v>
      </c>
      <c r="L1486">
        <v>77</v>
      </c>
      <c r="M1486">
        <v>5</v>
      </c>
      <c r="N1486">
        <v>6</v>
      </c>
      <c r="O1486">
        <v>139</v>
      </c>
      <c r="P1486">
        <v>247</v>
      </c>
      <c r="Q1486">
        <v>25</v>
      </c>
      <c r="R1486">
        <v>39</v>
      </c>
      <c r="U1486">
        <v>1125</v>
      </c>
      <c r="V1486">
        <v>1183</v>
      </c>
      <c r="W1486" t="s">
        <v>34</v>
      </c>
      <c r="X1486" t="s">
        <v>35</v>
      </c>
      <c r="Y1486" t="s">
        <v>36</v>
      </c>
      <c r="Z1486" t="s">
        <v>42</v>
      </c>
    </row>
    <row r="1487" spans="1:26" x14ac:dyDescent="0.2">
      <c r="A1487" t="s">
        <v>3254</v>
      </c>
      <c r="B1487" t="s">
        <v>3255</v>
      </c>
      <c r="C1487" t="s">
        <v>3255</v>
      </c>
      <c r="D1487" t="s">
        <v>3539</v>
      </c>
      <c r="E1487" t="s">
        <v>3540</v>
      </c>
      <c r="F1487" t="s">
        <v>3541</v>
      </c>
      <c r="G1487" t="s">
        <v>3356</v>
      </c>
      <c r="H1487" t="s">
        <v>32</v>
      </c>
      <c r="I1487">
        <v>4</v>
      </c>
      <c r="J1487">
        <v>57</v>
      </c>
      <c r="K1487" t="s">
        <v>63</v>
      </c>
      <c r="L1487">
        <v>77</v>
      </c>
      <c r="M1487">
        <v>5</v>
      </c>
      <c r="N1487">
        <v>6</v>
      </c>
      <c r="O1487">
        <v>139</v>
      </c>
      <c r="P1487">
        <v>247</v>
      </c>
      <c r="Q1487">
        <v>25</v>
      </c>
      <c r="R1487">
        <v>39</v>
      </c>
      <c r="U1487">
        <v>1125</v>
      </c>
      <c r="V1487">
        <v>1183</v>
      </c>
      <c r="W1487" t="s">
        <v>34</v>
      </c>
      <c r="X1487" t="s">
        <v>35</v>
      </c>
      <c r="Y1487" t="s">
        <v>36</v>
      </c>
      <c r="Z1487" t="s">
        <v>42</v>
      </c>
    </row>
    <row r="1488" spans="1:26" x14ac:dyDescent="0.2">
      <c r="A1488" t="s">
        <v>3254</v>
      </c>
      <c r="B1488" t="s">
        <v>3255</v>
      </c>
      <c r="C1488" t="s">
        <v>3255</v>
      </c>
      <c r="D1488" t="s">
        <v>3539</v>
      </c>
      <c r="E1488" t="s">
        <v>3540</v>
      </c>
      <c r="F1488" t="s">
        <v>3541</v>
      </c>
      <c r="G1488" t="s">
        <v>3356</v>
      </c>
      <c r="H1488" t="s">
        <v>32</v>
      </c>
      <c r="I1488">
        <v>4</v>
      </c>
      <c r="J1488">
        <v>57</v>
      </c>
      <c r="K1488" t="s">
        <v>63</v>
      </c>
      <c r="L1488">
        <v>77</v>
      </c>
      <c r="M1488">
        <v>5</v>
      </c>
      <c r="N1488">
        <v>6</v>
      </c>
      <c r="O1488">
        <v>139</v>
      </c>
      <c r="P1488">
        <v>247</v>
      </c>
      <c r="Q1488">
        <v>25</v>
      </c>
      <c r="R1488">
        <v>39</v>
      </c>
      <c r="U1488">
        <v>1125</v>
      </c>
      <c r="V1488">
        <v>1183</v>
      </c>
      <c r="W1488" t="s">
        <v>34</v>
      </c>
      <c r="X1488" t="s">
        <v>35</v>
      </c>
      <c r="Y1488" t="s">
        <v>36</v>
      </c>
      <c r="Z1488" t="s">
        <v>42</v>
      </c>
    </row>
    <row r="1489" spans="1:26" x14ac:dyDescent="0.2">
      <c r="A1489" t="s">
        <v>3254</v>
      </c>
      <c r="B1489" t="s">
        <v>3255</v>
      </c>
      <c r="C1489" t="s">
        <v>3255</v>
      </c>
      <c r="D1489" t="s">
        <v>3539</v>
      </c>
      <c r="E1489" t="s">
        <v>3540</v>
      </c>
      <c r="F1489" t="s">
        <v>3541</v>
      </c>
      <c r="G1489" t="s">
        <v>3356</v>
      </c>
      <c r="H1489" t="s">
        <v>32</v>
      </c>
      <c r="I1489">
        <v>4</v>
      </c>
      <c r="J1489">
        <v>57</v>
      </c>
      <c r="K1489" t="s">
        <v>63</v>
      </c>
      <c r="L1489">
        <v>77</v>
      </c>
      <c r="M1489">
        <v>5</v>
      </c>
      <c r="N1489">
        <v>6</v>
      </c>
      <c r="O1489">
        <v>139</v>
      </c>
      <c r="P1489">
        <v>247</v>
      </c>
      <c r="Q1489">
        <v>25</v>
      </c>
      <c r="R1489">
        <v>39</v>
      </c>
      <c r="U1489">
        <v>1125</v>
      </c>
      <c r="V1489">
        <v>1183</v>
      </c>
      <c r="W1489" t="s">
        <v>34</v>
      </c>
      <c r="X1489" t="s">
        <v>35</v>
      </c>
      <c r="Y1489" t="s">
        <v>36</v>
      </c>
      <c r="Z1489" t="s">
        <v>42</v>
      </c>
    </row>
    <row r="1490" spans="1:26" x14ac:dyDescent="0.2">
      <c r="A1490" t="s">
        <v>3254</v>
      </c>
      <c r="B1490" t="s">
        <v>3255</v>
      </c>
      <c r="C1490" t="s">
        <v>3255</v>
      </c>
      <c r="D1490" t="s">
        <v>3539</v>
      </c>
      <c r="E1490" t="s">
        <v>3540</v>
      </c>
      <c r="F1490" t="s">
        <v>3541</v>
      </c>
      <c r="G1490" t="s">
        <v>3356</v>
      </c>
      <c r="H1490" t="s">
        <v>32</v>
      </c>
      <c r="I1490">
        <v>4</v>
      </c>
      <c r="J1490">
        <v>57</v>
      </c>
      <c r="K1490" t="s">
        <v>63</v>
      </c>
      <c r="L1490">
        <v>77</v>
      </c>
      <c r="M1490">
        <v>5</v>
      </c>
      <c r="N1490">
        <v>6</v>
      </c>
      <c r="O1490">
        <v>139</v>
      </c>
      <c r="P1490">
        <v>247</v>
      </c>
      <c r="Q1490">
        <v>25</v>
      </c>
      <c r="R1490">
        <v>39</v>
      </c>
      <c r="U1490">
        <v>1125</v>
      </c>
      <c r="V1490">
        <v>1183</v>
      </c>
      <c r="W1490" t="s">
        <v>34</v>
      </c>
      <c r="X1490" t="s">
        <v>35</v>
      </c>
      <c r="Y1490" t="s">
        <v>36</v>
      </c>
      <c r="Z1490" t="s">
        <v>42</v>
      </c>
    </row>
    <row r="1491" spans="1:26" x14ac:dyDescent="0.2">
      <c r="A1491" t="s">
        <v>3254</v>
      </c>
      <c r="B1491" t="s">
        <v>3255</v>
      </c>
      <c r="C1491" t="s">
        <v>3255</v>
      </c>
      <c r="D1491" t="s">
        <v>3539</v>
      </c>
      <c r="E1491" t="s">
        <v>3540</v>
      </c>
      <c r="F1491" t="s">
        <v>3541</v>
      </c>
      <c r="G1491" t="s">
        <v>3356</v>
      </c>
      <c r="H1491" t="s">
        <v>32</v>
      </c>
      <c r="I1491">
        <v>4</v>
      </c>
      <c r="J1491">
        <v>57</v>
      </c>
      <c r="K1491" t="s">
        <v>63</v>
      </c>
      <c r="L1491">
        <v>77</v>
      </c>
      <c r="M1491">
        <v>5</v>
      </c>
      <c r="N1491">
        <v>6</v>
      </c>
      <c r="O1491">
        <v>139</v>
      </c>
      <c r="P1491">
        <v>247</v>
      </c>
      <c r="Q1491">
        <v>25</v>
      </c>
      <c r="R1491">
        <v>39</v>
      </c>
      <c r="U1491">
        <v>1125</v>
      </c>
      <c r="V1491">
        <v>1183</v>
      </c>
      <c r="W1491" t="s">
        <v>34</v>
      </c>
      <c r="X1491" t="s">
        <v>35</v>
      </c>
      <c r="Y1491" t="s">
        <v>36</v>
      </c>
      <c r="Z1491" t="s">
        <v>42</v>
      </c>
    </row>
    <row r="1492" spans="1:26" x14ac:dyDescent="0.2">
      <c r="A1492" t="s">
        <v>3254</v>
      </c>
      <c r="B1492" t="s">
        <v>3255</v>
      </c>
      <c r="C1492" t="s">
        <v>3255</v>
      </c>
      <c r="D1492" t="s">
        <v>3539</v>
      </c>
      <c r="E1492" t="s">
        <v>3540</v>
      </c>
      <c r="F1492" t="s">
        <v>3541</v>
      </c>
      <c r="G1492" t="s">
        <v>3357</v>
      </c>
      <c r="H1492" t="s">
        <v>32</v>
      </c>
      <c r="I1492">
        <v>4</v>
      </c>
      <c r="J1492">
        <v>57</v>
      </c>
      <c r="K1492" t="s">
        <v>63</v>
      </c>
      <c r="L1492">
        <v>76</v>
      </c>
      <c r="M1492">
        <v>5</v>
      </c>
      <c r="N1492">
        <v>6</v>
      </c>
      <c r="O1492">
        <v>107</v>
      </c>
      <c r="P1492">
        <v>611</v>
      </c>
      <c r="Q1492">
        <v>44</v>
      </c>
      <c r="R1492">
        <v>37</v>
      </c>
      <c r="U1492">
        <v>1125</v>
      </c>
      <c r="V1492">
        <v>1183</v>
      </c>
      <c r="W1492" t="s">
        <v>34</v>
      </c>
      <c r="X1492" t="s">
        <v>35</v>
      </c>
      <c r="Y1492" t="s">
        <v>36</v>
      </c>
      <c r="Z1492" t="s">
        <v>42</v>
      </c>
    </row>
    <row r="1493" spans="1:26" x14ac:dyDescent="0.2">
      <c r="A1493" t="s">
        <v>3254</v>
      </c>
      <c r="B1493" t="s">
        <v>3255</v>
      </c>
      <c r="C1493" t="s">
        <v>3255</v>
      </c>
      <c r="D1493" t="s">
        <v>3539</v>
      </c>
      <c r="E1493" t="s">
        <v>3540</v>
      </c>
      <c r="F1493" t="s">
        <v>3541</v>
      </c>
      <c r="G1493" t="s">
        <v>3357</v>
      </c>
      <c r="H1493" t="s">
        <v>32</v>
      </c>
      <c r="I1493">
        <v>4</v>
      </c>
      <c r="J1493">
        <v>57</v>
      </c>
      <c r="K1493" t="s">
        <v>63</v>
      </c>
      <c r="L1493">
        <v>76</v>
      </c>
      <c r="M1493">
        <v>5</v>
      </c>
      <c r="N1493">
        <v>6</v>
      </c>
      <c r="O1493">
        <v>107</v>
      </c>
      <c r="P1493">
        <v>611</v>
      </c>
      <c r="Q1493">
        <v>44</v>
      </c>
      <c r="R1493">
        <v>37</v>
      </c>
      <c r="U1493">
        <v>1125</v>
      </c>
      <c r="V1493">
        <v>1183</v>
      </c>
      <c r="W1493" t="s">
        <v>34</v>
      </c>
      <c r="X1493" t="s">
        <v>35</v>
      </c>
      <c r="Y1493" t="s">
        <v>36</v>
      </c>
      <c r="Z1493" t="s">
        <v>42</v>
      </c>
    </row>
    <row r="1494" spans="1:26" x14ac:dyDescent="0.2">
      <c r="A1494" t="s">
        <v>3254</v>
      </c>
      <c r="B1494" t="s">
        <v>3255</v>
      </c>
      <c r="C1494" t="s">
        <v>3255</v>
      </c>
      <c r="D1494" t="s">
        <v>3539</v>
      </c>
      <c r="E1494" t="s">
        <v>3540</v>
      </c>
      <c r="F1494" t="s">
        <v>3541</v>
      </c>
      <c r="G1494" t="s">
        <v>3357</v>
      </c>
      <c r="H1494" t="s">
        <v>32</v>
      </c>
      <c r="I1494">
        <v>4</v>
      </c>
      <c r="J1494">
        <v>57</v>
      </c>
      <c r="K1494" t="s">
        <v>63</v>
      </c>
      <c r="L1494">
        <v>76</v>
      </c>
      <c r="M1494">
        <v>5</v>
      </c>
      <c r="N1494">
        <v>6</v>
      </c>
      <c r="O1494">
        <v>107</v>
      </c>
      <c r="P1494">
        <v>611</v>
      </c>
      <c r="Q1494">
        <v>44</v>
      </c>
      <c r="R1494">
        <v>37</v>
      </c>
      <c r="U1494">
        <v>1125</v>
      </c>
      <c r="V1494">
        <v>1183</v>
      </c>
      <c r="W1494" t="s">
        <v>34</v>
      </c>
      <c r="X1494" t="s">
        <v>35</v>
      </c>
      <c r="Y1494" t="s">
        <v>36</v>
      </c>
      <c r="Z1494" t="s">
        <v>42</v>
      </c>
    </row>
    <row r="1495" spans="1:26" x14ac:dyDescent="0.2">
      <c r="A1495" t="s">
        <v>3254</v>
      </c>
      <c r="B1495" t="s">
        <v>3255</v>
      </c>
      <c r="C1495" t="s">
        <v>3255</v>
      </c>
      <c r="D1495" t="s">
        <v>3539</v>
      </c>
      <c r="E1495" t="s">
        <v>3540</v>
      </c>
      <c r="F1495" t="s">
        <v>3541</v>
      </c>
      <c r="G1495" t="s">
        <v>3357</v>
      </c>
      <c r="H1495" t="s">
        <v>32</v>
      </c>
      <c r="I1495">
        <v>4</v>
      </c>
      <c r="J1495">
        <v>57</v>
      </c>
      <c r="K1495" t="s">
        <v>63</v>
      </c>
      <c r="L1495">
        <v>76</v>
      </c>
      <c r="M1495">
        <v>5</v>
      </c>
      <c r="N1495">
        <v>6</v>
      </c>
      <c r="O1495">
        <v>107</v>
      </c>
      <c r="P1495">
        <v>611</v>
      </c>
      <c r="Q1495">
        <v>44</v>
      </c>
      <c r="R1495">
        <v>37</v>
      </c>
      <c r="U1495">
        <v>1125</v>
      </c>
      <c r="V1495">
        <v>1183</v>
      </c>
      <c r="W1495" t="s">
        <v>34</v>
      </c>
      <c r="X1495" t="s">
        <v>35</v>
      </c>
      <c r="Y1495" t="s">
        <v>36</v>
      </c>
      <c r="Z1495" t="s">
        <v>42</v>
      </c>
    </row>
    <row r="1496" spans="1:26" x14ac:dyDescent="0.2">
      <c r="A1496" t="s">
        <v>3254</v>
      </c>
      <c r="B1496" t="s">
        <v>3255</v>
      </c>
      <c r="C1496" t="s">
        <v>3255</v>
      </c>
      <c r="D1496" t="s">
        <v>3539</v>
      </c>
      <c r="E1496" t="s">
        <v>3540</v>
      </c>
      <c r="F1496" t="s">
        <v>3541</v>
      </c>
      <c r="G1496" t="s">
        <v>3357</v>
      </c>
      <c r="H1496" t="s">
        <v>32</v>
      </c>
      <c r="I1496">
        <v>4</v>
      </c>
      <c r="J1496">
        <v>57</v>
      </c>
      <c r="K1496" t="s">
        <v>63</v>
      </c>
      <c r="L1496">
        <v>76</v>
      </c>
      <c r="M1496">
        <v>5</v>
      </c>
      <c r="N1496">
        <v>6</v>
      </c>
      <c r="O1496">
        <v>107</v>
      </c>
      <c r="P1496">
        <v>611</v>
      </c>
      <c r="Q1496">
        <v>44</v>
      </c>
      <c r="R1496">
        <v>37</v>
      </c>
      <c r="U1496">
        <v>1125</v>
      </c>
      <c r="V1496">
        <v>1183</v>
      </c>
      <c r="W1496" t="s">
        <v>34</v>
      </c>
      <c r="X1496" t="s">
        <v>35</v>
      </c>
      <c r="Y1496" t="s">
        <v>36</v>
      </c>
      <c r="Z1496" t="s">
        <v>42</v>
      </c>
    </row>
    <row r="1497" spans="1:26" x14ac:dyDescent="0.2">
      <c r="A1497" t="s">
        <v>3254</v>
      </c>
      <c r="B1497" t="s">
        <v>3255</v>
      </c>
      <c r="C1497" t="s">
        <v>3255</v>
      </c>
      <c r="D1497" t="s">
        <v>3539</v>
      </c>
      <c r="E1497" t="s">
        <v>3540</v>
      </c>
      <c r="F1497" t="s">
        <v>3541</v>
      </c>
      <c r="G1497" t="s">
        <v>3357</v>
      </c>
      <c r="H1497" t="s">
        <v>32</v>
      </c>
      <c r="I1497">
        <v>4</v>
      </c>
      <c r="J1497">
        <v>57</v>
      </c>
      <c r="K1497" t="s">
        <v>63</v>
      </c>
      <c r="L1497">
        <v>76</v>
      </c>
      <c r="M1497">
        <v>5</v>
      </c>
      <c r="N1497">
        <v>6</v>
      </c>
      <c r="O1497">
        <v>107</v>
      </c>
      <c r="P1497">
        <v>611</v>
      </c>
      <c r="Q1497">
        <v>44</v>
      </c>
      <c r="R1497">
        <v>37</v>
      </c>
      <c r="U1497">
        <v>1125</v>
      </c>
      <c r="V1497">
        <v>1183</v>
      </c>
      <c r="W1497" t="s">
        <v>34</v>
      </c>
      <c r="X1497" t="s">
        <v>35</v>
      </c>
      <c r="Y1497" t="s">
        <v>36</v>
      </c>
      <c r="Z1497" t="s">
        <v>42</v>
      </c>
    </row>
    <row r="1498" spans="1:26" x14ac:dyDescent="0.2">
      <c r="A1498" t="s">
        <v>3254</v>
      </c>
      <c r="B1498" t="s">
        <v>3255</v>
      </c>
      <c r="C1498" t="s">
        <v>3255</v>
      </c>
      <c r="D1498" t="s">
        <v>3539</v>
      </c>
      <c r="E1498" t="s">
        <v>3540</v>
      </c>
      <c r="F1498" t="s">
        <v>3541</v>
      </c>
      <c r="G1498" t="s">
        <v>3357</v>
      </c>
      <c r="H1498" t="s">
        <v>32</v>
      </c>
      <c r="I1498">
        <v>4</v>
      </c>
      <c r="J1498">
        <v>57</v>
      </c>
      <c r="K1498" t="s">
        <v>63</v>
      </c>
      <c r="L1498">
        <v>76</v>
      </c>
      <c r="M1498">
        <v>5</v>
      </c>
      <c r="N1498">
        <v>6</v>
      </c>
      <c r="O1498">
        <v>107</v>
      </c>
      <c r="P1498">
        <v>611</v>
      </c>
      <c r="Q1498">
        <v>44</v>
      </c>
      <c r="R1498">
        <v>37</v>
      </c>
      <c r="U1498">
        <v>1125</v>
      </c>
      <c r="V1498">
        <v>1183</v>
      </c>
      <c r="W1498" t="s">
        <v>34</v>
      </c>
      <c r="X1498" t="s">
        <v>35</v>
      </c>
      <c r="Y1498" t="s">
        <v>36</v>
      </c>
      <c r="Z1498" t="s">
        <v>42</v>
      </c>
    </row>
    <row r="1499" spans="1:26" x14ac:dyDescent="0.2">
      <c r="A1499" t="s">
        <v>3254</v>
      </c>
      <c r="B1499" t="s">
        <v>3255</v>
      </c>
      <c r="C1499" t="s">
        <v>3255</v>
      </c>
      <c r="D1499" t="s">
        <v>3539</v>
      </c>
      <c r="E1499" t="s">
        <v>3540</v>
      </c>
      <c r="F1499" t="s">
        <v>3541</v>
      </c>
      <c r="G1499" t="s">
        <v>3357</v>
      </c>
      <c r="H1499" t="s">
        <v>32</v>
      </c>
      <c r="I1499">
        <v>4</v>
      </c>
      <c r="J1499">
        <v>57</v>
      </c>
      <c r="K1499" t="s">
        <v>63</v>
      </c>
      <c r="L1499">
        <v>76</v>
      </c>
      <c r="M1499">
        <v>5</v>
      </c>
      <c r="N1499">
        <v>6</v>
      </c>
      <c r="O1499">
        <v>107</v>
      </c>
      <c r="P1499">
        <v>611</v>
      </c>
      <c r="Q1499">
        <v>44</v>
      </c>
      <c r="R1499">
        <v>37</v>
      </c>
      <c r="U1499">
        <v>1125</v>
      </c>
      <c r="V1499">
        <v>1183</v>
      </c>
      <c r="W1499" t="s">
        <v>34</v>
      </c>
      <c r="X1499" t="s">
        <v>35</v>
      </c>
      <c r="Y1499" t="s">
        <v>36</v>
      </c>
      <c r="Z1499" t="s">
        <v>42</v>
      </c>
    </row>
    <row r="1500" spans="1:26" x14ac:dyDescent="0.2">
      <c r="A1500" t="s">
        <v>3254</v>
      </c>
      <c r="B1500" t="s">
        <v>3291</v>
      </c>
      <c r="C1500" t="s">
        <v>3291</v>
      </c>
      <c r="D1500" t="s">
        <v>3327</v>
      </c>
      <c r="E1500" t="s">
        <v>3542</v>
      </c>
      <c r="F1500" t="s">
        <v>3300</v>
      </c>
      <c r="G1500" t="s">
        <v>31</v>
      </c>
      <c r="H1500" t="s">
        <v>32</v>
      </c>
      <c r="I1500">
        <v>7</v>
      </c>
      <c r="J1500">
        <v>88</v>
      </c>
      <c r="K1500" t="s">
        <v>63</v>
      </c>
      <c r="L1500">
        <v>79</v>
      </c>
      <c r="M1500">
        <v>51</v>
      </c>
      <c r="N1500">
        <v>62</v>
      </c>
      <c r="O1500">
        <v>141</v>
      </c>
      <c r="P1500">
        <v>419</v>
      </c>
      <c r="Q1500">
        <v>54</v>
      </c>
      <c r="R1500">
        <v>5</v>
      </c>
      <c r="U1500">
        <v>1215</v>
      </c>
      <c r="V1500">
        <v>1215</v>
      </c>
      <c r="W1500" t="s">
        <v>34</v>
      </c>
      <c r="X1500" t="s">
        <v>35</v>
      </c>
      <c r="Y1500" t="s">
        <v>555</v>
      </c>
      <c r="Z1500" t="s">
        <v>42</v>
      </c>
    </row>
    <row r="1501" spans="1:26" x14ac:dyDescent="0.2">
      <c r="A1501" t="s">
        <v>3254</v>
      </c>
      <c r="B1501" t="s">
        <v>3291</v>
      </c>
      <c r="C1501" t="s">
        <v>3291</v>
      </c>
      <c r="D1501" t="s">
        <v>3292</v>
      </c>
      <c r="E1501" t="s">
        <v>3543</v>
      </c>
      <c r="F1501" t="s">
        <v>3323</v>
      </c>
      <c r="G1501" t="s">
        <v>31</v>
      </c>
      <c r="H1501" t="s">
        <v>32</v>
      </c>
      <c r="I1501">
        <v>7</v>
      </c>
      <c r="J1501">
        <v>88</v>
      </c>
      <c r="K1501" t="s">
        <v>2805</v>
      </c>
      <c r="L1501">
        <v>87</v>
      </c>
      <c r="M1501">
        <v>56</v>
      </c>
      <c r="N1501">
        <v>67</v>
      </c>
      <c r="O1501">
        <v>155</v>
      </c>
      <c r="P1501">
        <v>82</v>
      </c>
      <c r="Q1501">
        <v>29</v>
      </c>
      <c r="R1501">
        <v>1</v>
      </c>
      <c r="U1501">
        <v>1230</v>
      </c>
      <c r="V1501">
        <v>1230</v>
      </c>
      <c r="W1501" t="s">
        <v>34</v>
      </c>
      <c r="X1501" t="s">
        <v>35</v>
      </c>
      <c r="Y1501" t="s">
        <v>555</v>
      </c>
      <c r="Z1501" t="s">
        <v>42</v>
      </c>
    </row>
    <row r="1502" spans="1:26" x14ac:dyDescent="0.2">
      <c r="A1502" t="s">
        <v>3254</v>
      </c>
      <c r="B1502" t="s">
        <v>3352</v>
      </c>
      <c r="C1502" t="s">
        <v>3352</v>
      </c>
      <c r="D1502" t="s">
        <v>3544</v>
      </c>
      <c r="E1502" t="s">
        <v>3545</v>
      </c>
      <c r="F1502" t="s">
        <v>3546</v>
      </c>
      <c r="G1502" t="s">
        <v>31</v>
      </c>
      <c r="H1502" t="s">
        <v>32</v>
      </c>
      <c r="I1502">
        <v>5</v>
      </c>
      <c r="J1502">
        <v>54</v>
      </c>
      <c r="K1502" t="s">
        <v>63</v>
      </c>
      <c r="L1502">
        <v>82</v>
      </c>
      <c r="M1502">
        <v>56</v>
      </c>
      <c r="N1502">
        <v>66</v>
      </c>
      <c r="O1502">
        <v>152</v>
      </c>
      <c r="P1502">
        <v>562</v>
      </c>
      <c r="Q1502">
        <v>41</v>
      </c>
      <c r="R1502">
        <v>23</v>
      </c>
      <c r="U1502">
        <v>1255</v>
      </c>
      <c r="V1502">
        <v>1255</v>
      </c>
      <c r="W1502" t="s">
        <v>34</v>
      </c>
      <c r="X1502" t="s">
        <v>35</v>
      </c>
      <c r="Y1502" t="s">
        <v>2532</v>
      </c>
      <c r="Z1502" t="s">
        <v>42</v>
      </c>
    </row>
    <row r="1503" spans="1:26" x14ac:dyDescent="0.2">
      <c r="A1503" t="s">
        <v>3254</v>
      </c>
      <c r="B1503" t="s">
        <v>3309</v>
      </c>
      <c r="C1503" t="s">
        <v>3309</v>
      </c>
      <c r="D1503" t="s">
        <v>3490</v>
      </c>
      <c r="E1503" t="s">
        <v>3547</v>
      </c>
      <c r="F1503" t="s">
        <v>3535</v>
      </c>
      <c r="G1503" t="s">
        <v>31</v>
      </c>
      <c r="H1503" t="s">
        <v>32</v>
      </c>
      <c r="I1503">
        <v>6</v>
      </c>
      <c r="J1503">
        <v>73</v>
      </c>
      <c r="K1503" t="s">
        <v>3342</v>
      </c>
      <c r="L1503">
        <v>67</v>
      </c>
      <c r="M1503">
        <v>5</v>
      </c>
      <c r="N1503">
        <v>56</v>
      </c>
      <c r="O1503">
        <v>130</v>
      </c>
      <c r="P1503">
        <v>345</v>
      </c>
      <c r="Q1503">
        <v>44</v>
      </c>
      <c r="R1503">
        <v>24</v>
      </c>
      <c r="U1503">
        <v>1055</v>
      </c>
      <c r="V1503">
        <v>1055</v>
      </c>
      <c r="W1503" t="s">
        <v>34</v>
      </c>
      <c r="X1503" t="s">
        <v>35</v>
      </c>
      <c r="Y1503" t="s">
        <v>36</v>
      </c>
      <c r="Z1503" t="s">
        <v>2933</v>
      </c>
    </row>
    <row r="1504" spans="1:26" x14ac:dyDescent="0.2">
      <c r="A1504" t="s">
        <v>3254</v>
      </c>
      <c r="B1504" t="s">
        <v>3304</v>
      </c>
      <c r="C1504" t="s">
        <v>3304</v>
      </c>
      <c r="D1504" t="s">
        <v>3548</v>
      </c>
      <c r="E1504" t="s">
        <v>3549</v>
      </c>
      <c r="F1504" t="s">
        <v>3550</v>
      </c>
      <c r="G1504" t="s">
        <v>31</v>
      </c>
      <c r="H1504" t="s">
        <v>32</v>
      </c>
      <c r="I1504">
        <v>6</v>
      </c>
      <c r="J1504">
        <v>73</v>
      </c>
      <c r="K1504" t="s">
        <v>33</v>
      </c>
      <c r="L1504">
        <v>82</v>
      </c>
      <c r="M1504">
        <v>52</v>
      </c>
      <c r="N1504">
        <v>63</v>
      </c>
      <c r="O1504">
        <v>149</v>
      </c>
      <c r="P1504">
        <v>333</v>
      </c>
      <c r="Q1504">
        <v>44</v>
      </c>
      <c r="R1504">
        <v>11</v>
      </c>
      <c r="U1504">
        <v>1005</v>
      </c>
      <c r="V1504">
        <v>1005</v>
      </c>
      <c r="W1504" t="s">
        <v>34</v>
      </c>
      <c r="X1504" t="s">
        <v>35</v>
      </c>
      <c r="Y1504" t="s">
        <v>36</v>
      </c>
      <c r="Z1504" t="s">
        <v>2933</v>
      </c>
    </row>
    <row r="1505" spans="1:26" x14ac:dyDescent="0.2">
      <c r="A1505" t="s">
        <v>3254</v>
      </c>
      <c r="B1505" t="s">
        <v>3269</v>
      </c>
      <c r="C1505" t="s">
        <v>3269</v>
      </c>
      <c r="D1505" t="s">
        <v>3551</v>
      </c>
      <c r="E1505" t="s">
        <v>3552</v>
      </c>
      <c r="F1505" t="s">
        <v>3553</v>
      </c>
      <c r="G1505" t="s">
        <v>75</v>
      </c>
      <c r="H1505" t="s">
        <v>32</v>
      </c>
      <c r="I1505">
        <v>8</v>
      </c>
      <c r="J1505">
        <v>99</v>
      </c>
      <c r="K1505" t="s">
        <v>33</v>
      </c>
      <c r="L1505">
        <v>67</v>
      </c>
      <c r="M1505">
        <v>51</v>
      </c>
      <c r="N1505">
        <v>57</v>
      </c>
      <c r="O1505">
        <v>150</v>
      </c>
      <c r="P1505">
        <v>225</v>
      </c>
      <c r="R1505">
        <v>177</v>
      </c>
      <c r="S1505">
        <v>211</v>
      </c>
      <c r="T1505">
        <v>0</v>
      </c>
      <c r="U1505">
        <v>1555</v>
      </c>
      <c r="V1505">
        <v>1555</v>
      </c>
      <c r="W1505" t="s">
        <v>34</v>
      </c>
      <c r="X1505" t="s">
        <v>35</v>
      </c>
      <c r="Y1505" t="s">
        <v>2532</v>
      </c>
      <c r="Z1505" t="s">
        <v>42</v>
      </c>
    </row>
    <row r="1506" spans="1:26" x14ac:dyDescent="0.2">
      <c r="A1506" t="s">
        <v>3254</v>
      </c>
      <c r="B1506" t="s">
        <v>3304</v>
      </c>
      <c r="C1506" t="s">
        <v>3304</v>
      </c>
      <c r="D1506" t="s">
        <v>3397</v>
      </c>
      <c r="E1506" t="s">
        <v>3554</v>
      </c>
      <c r="F1506" t="s">
        <v>3436</v>
      </c>
      <c r="G1506" t="s">
        <v>31</v>
      </c>
      <c r="H1506" t="s">
        <v>32</v>
      </c>
      <c r="I1506">
        <v>4</v>
      </c>
      <c r="J1506">
        <v>51</v>
      </c>
      <c r="K1506" t="s">
        <v>63</v>
      </c>
      <c r="L1506">
        <v>56</v>
      </c>
      <c r="M1506">
        <v>38</v>
      </c>
      <c r="N1506">
        <v>45</v>
      </c>
      <c r="O1506">
        <v>104</v>
      </c>
      <c r="P1506">
        <v>179</v>
      </c>
      <c r="Q1506">
        <v>34</v>
      </c>
      <c r="R1506">
        <v>26</v>
      </c>
      <c r="U1506">
        <v>940</v>
      </c>
      <c r="V1506">
        <v>940</v>
      </c>
      <c r="W1506" t="s">
        <v>34</v>
      </c>
      <c r="X1506" t="s">
        <v>35</v>
      </c>
      <c r="Y1506" t="s">
        <v>36</v>
      </c>
      <c r="Z1506" t="s">
        <v>2933</v>
      </c>
    </row>
    <row r="1507" spans="1:26" x14ac:dyDescent="0.2">
      <c r="A1507" t="s">
        <v>3254</v>
      </c>
      <c r="B1507" t="s">
        <v>3291</v>
      </c>
      <c r="C1507" t="s">
        <v>3291</v>
      </c>
      <c r="D1507" t="s">
        <v>3327</v>
      </c>
      <c r="E1507" t="s">
        <v>3555</v>
      </c>
      <c r="F1507" t="s">
        <v>3329</v>
      </c>
      <c r="G1507" t="s">
        <v>31</v>
      </c>
      <c r="H1507" t="s">
        <v>32</v>
      </c>
      <c r="I1507">
        <v>7</v>
      </c>
      <c r="J1507">
        <v>88</v>
      </c>
      <c r="K1507" t="s">
        <v>63</v>
      </c>
      <c r="L1507">
        <v>79</v>
      </c>
      <c r="M1507">
        <v>51</v>
      </c>
      <c r="N1507">
        <v>62</v>
      </c>
      <c r="O1507">
        <v>141</v>
      </c>
      <c r="P1507">
        <v>419</v>
      </c>
      <c r="Q1507">
        <v>54</v>
      </c>
      <c r="R1507">
        <v>5</v>
      </c>
      <c r="U1507">
        <v>1215</v>
      </c>
      <c r="V1507">
        <v>1215</v>
      </c>
      <c r="W1507" t="s">
        <v>34</v>
      </c>
      <c r="X1507" t="s">
        <v>35</v>
      </c>
      <c r="Y1507" t="s">
        <v>555</v>
      </c>
      <c r="Z1507" t="s">
        <v>42</v>
      </c>
    </row>
    <row r="1508" spans="1:26" x14ac:dyDescent="0.2">
      <c r="A1508" t="s">
        <v>3254</v>
      </c>
      <c r="B1508" t="s">
        <v>3304</v>
      </c>
      <c r="C1508" t="s">
        <v>3304</v>
      </c>
      <c r="D1508" t="s">
        <v>3548</v>
      </c>
      <c r="E1508" t="s">
        <v>3556</v>
      </c>
      <c r="F1508" t="s">
        <v>3557</v>
      </c>
      <c r="G1508" t="s">
        <v>31</v>
      </c>
      <c r="H1508" t="s">
        <v>32</v>
      </c>
      <c r="I1508">
        <v>6</v>
      </c>
      <c r="J1508">
        <v>73</v>
      </c>
      <c r="K1508" t="s">
        <v>33</v>
      </c>
      <c r="L1508">
        <v>75</v>
      </c>
      <c r="M1508">
        <v>52</v>
      </c>
      <c r="N1508">
        <v>6</v>
      </c>
      <c r="O1508">
        <v>140</v>
      </c>
      <c r="P1508">
        <v>424</v>
      </c>
      <c r="Q1508">
        <v>44</v>
      </c>
      <c r="R1508">
        <v>16</v>
      </c>
      <c r="U1508">
        <v>1005</v>
      </c>
      <c r="V1508">
        <v>1005</v>
      </c>
      <c r="W1508" t="s">
        <v>34</v>
      </c>
      <c r="X1508" t="s">
        <v>35</v>
      </c>
      <c r="Y1508" t="s">
        <v>36</v>
      </c>
      <c r="Z1508" t="s">
        <v>2933</v>
      </c>
    </row>
    <row r="1509" spans="1:26" x14ac:dyDescent="0.2">
      <c r="A1509" t="s">
        <v>3254</v>
      </c>
      <c r="B1509" t="s">
        <v>3269</v>
      </c>
      <c r="C1509" t="s">
        <v>3269</v>
      </c>
      <c r="D1509" t="s">
        <v>3558</v>
      </c>
      <c r="E1509" t="s">
        <v>3559</v>
      </c>
      <c r="F1509" t="s">
        <v>3560</v>
      </c>
      <c r="G1509" t="s">
        <v>75</v>
      </c>
      <c r="H1509" t="s">
        <v>32</v>
      </c>
      <c r="I1509">
        <v>5</v>
      </c>
      <c r="J1509">
        <v>66</v>
      </c>
      <c r="K1509" t="s">
        <v>33</v>
      </c>
      <c r="L1509">
        <v>61</v>
      </c>
      <c r="M1509">
        <v>47</v>
      </c>
      <c r="N1509">
        <v>52</v>
      </c>
      <c r="O1509">
        <v>138</v>
      </c>
      <c r="P1509">
        <v>29</v>
      </c>
      <c r="R1509">
        <v>156</v>
      </c>
      <c r="S1509">
        <v>211</v>
      </c>
      <c r="T1509">
        <v>1</v>
      </c>
      <c r="U1509">
        <v>1505</v>
      </c>
      <c r="V1509">
        <v>1505</v>
      </c>
      <c r="W1509" t="s">
        <v>34</v>
      </c>
      <c r="X1509" t="s">
        <v>35</v>
      </c>
      <c r="Y1509" t="s">
        <v>2532</v>
      </c>
      <c r="Z1509" t="s">
        <v>42</v>
      </c>
    </row>
    <row r="1510" spans="1:26" x14ac:dyDescent="0.2">
      <c r="A1510" t="s">
        <v>3254</v>
      </c>
      <c r="B1510" t="s">
        <v>3304</v>
      </c>
      <c r="C1510" t="s">
        <v>3304</v>
      </c>
      <c r="D1510" t="s">
        <v>3397</v>
      </c>
      <c r="E1510" t="s">
        <v>3561</v>
      </c>
      <c r="F1510" t="s">
        <v>3443</v>
      </c>
      <c r="G1510" t="s">
        <v>31</v>
      </c>
      <c r="H1510" t="s">
        <v>32</v>
      </c>
      <c r="I1510">
        <v>4</v>
      </c>
      <c r="J1510">
        <v>51</v>
      </c>
      <c r="K1510" t="s">
        <v>63</v>
      </c>
      <c r="L1510">
        <v>56</v>
      </c>
      <c r="M1510">
        <v>38</v>
      </c>
      <c r="N1510">
        <v>45</v>
      </c>
      <c r="O1510">
        <v>104</v>
      </c>
      <c r="P1510">
        <v>179</v>
      </c>
      <c r="Q1510">
        <v>34</v>
      </c>
      <c r="R1510">
        <v>26</v>
      </c>
      <c r="U1510">
        <v>940</v>
      </c>
      <c r="V1510">
        <v>940</v>
      </c>
      <c r="W1510" t="s">
        <v>34</v>
      </c>
      <c r="X1510" t="s">
        <v>35</v>
      </c>
      <c r="Y1510" t="s">
        <v>36</v>
      </c>
      <c r="Z1510" t="s">
        <v>2933</v>
      </c>
    </row>
    <row r="1511" spans="1:26" x14ac:dyDescent="0.2">
      <c r="A1511" t="s">
        <v>3254</v>
      </c>
      <c r="B1511" t="s">
        <v>3291</v>
      </c>
      <c r="C1511" t="s">
        <v>3291</v>
      </c>
      <c r="D1511" t="s">
        <v>3336</v>
      </c>
      <c r="E1511" t="s">
        <v>3562</v>
      </c>
      <c r="F1511" t="s">
        <v>3563</v>
      </c>
      <c r="G1511" t="s">
        <v>75</v>
      </c>
      <c r="H1511" t="s">
        <v>32</v>
      </c>
      <c r="I1511">
        <v>7</v>
      </c>
      <c r="J1511">
        <v>99</v>
      </c>
      <c r="K1511" t="s">
        <v>33</v>
      </c>
      <c r="L1511">
        <v>68</v>
      </c>
      <c r="M1511">
        <v>45</v>
      </c>
      <c r="N1511">
        <v>54</v>
      </c>
      <c r="O1511">
        <v>141</v>
      </c>
      <c r="P1511">
        <v>192</v>
      </c>
      <c r="R1511">
        <v>143</v>
      </c>
      <c r="S1511">
        <v>172</v>
      </c>
      <c r="T1511">
        <v>3</v>
      </c>
      <c r="U1511">
        <v>1425</v>
      </c>
      <c r="V1511">
        <v>1425</v>
      </c>
      <c r="W1511" t="s">
        <v>34</v>
      </c>
      <c r="X1511" t="s">
        <v>35</v>
      </c>
      <c r="Y1511" t="s">
        <v>555</v>
      </c>
      <c r="Z1511" t="s">
        <v>42</v>
      </c>
    </row>
    <row r="1512" spans="1:26" x14ac:dyDescent="0.2">
      <c r="A1512" t="s">
        <v>3254</v>
      </c>
      <c r="B1512" t="s">
        <v>3309</v>
      </c>
      <c r="C1512" t="s">
        <v>3309</v>
      </c>
      <c r="D1512" t="s">
        <v>3490</v>
      </c>
      <c r="E1512" t="s">
        <v>3564</v>
      </c>
      <c r="F1512" t="s">
        <v>3565</v>
      </c>
      <c r="G1512" t="s">
        <v>31</v>
      </c>
      <c r="H1512" t="s">
        <v>32</v>
      </c>
      <c r="I1512">
        <v>6</v>
      </c>
      <c r="J1512">
        <v>73</v>
      </c>
      <c r="K1512" t="s">
        <v>33</v>
      </c>
      <c r="L1512">
        <v>82</v>
      </c>
      <c r="M1512">
        <v>52</v>
      </c>
      <c r="N1512">
        <v>63</v>
      </c>
      <c r="O1512">
        <v>149</v>
      </c>
      <c r="P1512">
        <v>333</v>
      </c>
      <c r="Q1512">
        <v>44</v>
      </c>
      <c r="R1512">
        <v>11</v>
      </c>
      <c r="U1512">
        <v>1045</v>
      </c>
      <c r="V1512">
        <v>1045</v>
      </c>
      <c r="W1512" t="s">
        <v>34</v>
      </c>
      <c r="X1512" t="s">
        <v>35</v>
      </c>
      <c r="Y1512" t="s">
        <v>36</v>
      </c>
      <c r="Z1512" t="s">
        <v>2933</v>
      </c>
    </row>
    <row r="1513" spans="1:26" x14ac:dyDescent="0.2">
      <c r="A1513" t="s">
        <v>3254</v>
      </c>
      <c r="B1513" t="s">
        <v>3269</v>
      </c>
      <c r="C1513" t="s">
        <v>3269</v>
      </c>
      <c r="D1513" t="s">
        <v>3566</v>
      </c>
      <c r="E1513" t="s">
        <v>3567</v>
      </c>
      <c r="F1513" t="s">
        <v>3568</v>
      </c>
      <c r="G1513" t="s">
        <v>75</v>
      </c>
      <c r="H1513" t="s">
        <v>32</v>
      </c>
      <c r="I1513">
        <v>5</v>
      </c>
      <c r="J1513">
        <v>66</v>
      </c>
      <c r="K1513" t="s">
        <v>33</v>
      </c>
      <c r="L1513">
        <v>61</v>
      </c>
      <c r="M1513">
        <v>47</v>
      </c>
      <c r="N1513">
        <v>52</v>
      </c>
      <c r="O1513">
        <v>138</v>
      </c>
      <c r="P1513">
        <v>29</v>
      </c>
      <c r="R1513">
        <v>156</v>
      </c>
      <c r="S1513">
        <v>211</v>
      </c>
      <c r="T1513">
        <v>1</v>
      </c>
      <c r="U1513">
        <v>1505</v>
      </c>
      <c r="V1513">
        <v>1505</v>
      </c>
      <c r="W1513" t="s">
        <v>34</v>
      </c>
      <c r="X1513" t="s">
        <v>35</v>
      </c>
      <c r="Y1513" t="s">
        <v>2532</v>
      </c>
      <c r="Z1513" t="s">
        <v>42</v>
      </c>
    </row>
    <row r="1514" spans="1:26" x14ac:dyDescent="0.2">
      <c r="A1514" t="s">
        <v>3254</v>
      </c>
      <c r="B1514" t="s">
        <v>3259</v>
      </c>
      <c r="C1514" t="s">
        <v>3259</v>
      </c>
      <c r="D1514" t="s">
        <v>3569</v>
      </c>
      <c r="E1514" t="s">
        <v>3570</v>
      </c>
      <c r="F1514" t="s">
        <v>3571</v>
      </c>
      <c r="G1514" t="s">
        <v>31</v>
      </c>
      <c r="H1514" t="s">
        <v>32</v>
      </c>
      <c r="I1514">
        <v>7</v>
      </c>
      <c r="J1514">
        <v>88</v>
      </c>
      <c r="K1514" t="s">
        <v>33</v>
      </c>
      <c r="L1514">
        <v>81</v>
      </c>
      <c r="M1514">
        <v>52</v>
      </c>
      <c r="N1514">
        <v>63</v>
      </c>
      <c r="O1514">
        <v>146</v>
      </c>
      <c r="P1514">
        <v>423</v>
      </c>
      <c r="Q1514">
        <v>31</v>
      </c>
      <c r="R1514">
        <v>29</v>
      </c>
      <c r="U1514">
        <v>1335</v>
      </c>
      <c r="V1514">
        <v>1335</v>
      </c>
      <c r="W1514" t="s">
        <v>34</v>
      </c>
      <c r="X1514" t="s">
        <v>35</v>
      </c>
      <c r="Y1514" t="s">
        <v>36</v>
      </c>
      <c r="Z1514" t="s">
        <v>362</v>
      </c>
    </row>
    <row r="1515" spans="1:26" x14ac:dyDescent="0.2">
      <c r="A1515" t="s">
        <v>3254</v>
      </c>
      <c r="B1515" t="s">
        <v>3291</v>
      </c>
      <c r="C1515" t="s">
        <v>3291</v>
      </c>
      <c r="D1515" t="s">
        <v>3336</v>
      </c>
      <c r="E1515" t="s">
        <v>3572</v>
      </c>
      <c r="F1515" t="s">
        <v>3563</v>
      </c>
      <c r="G1515" t="s">
        <v>75</v>
      </c>
      <c r="H1515" t="s">
        <v>32</v>
      </c>
      <c r="I1515">
        <v>7</v>
      </c>
      <c r="J1515">
        <v>99</v>
      </c>
      <c r="K1515" t="s">
        <v>33</v>
      </c>
      <c r="L1515">
        <v>66</v>
      </c>
      <c r="M1515">
        <v>47</v>
      </c>
      <c r="N1515">
        <v>53</v>
      </c>
      <c r="O1515">
        <v>139</v>
      </c>
      <c r="P1515">
        <v>192</v>
      </c>
      <c r="R1515">
        <v>143</v>
      </c>
      <c r="S1515">
        <v>172</v>
      </c>
      <c r="T1515">
        <v>3</v>
      </c>
      <c r="U1515">
        <v>1425</v>
      </c>
      <c r="V1515">
        <v>1425</v>
      </c>
      <c r="W1515" t="s">
        <v>34</v>
      </c>
      <c r="X1515" t="s">
        <v>35</v>
      </c>
      <c r="Y1515" t="s">
        <v>555</v>
      </c>
      <c r="Z1515" t="s">
        <v>42</v>
      </c>
    </row>
    <row r="1516" spans="1:26" x14ac:dyDescent="0.2">
      <c r="A1516" t="s">
        <v>3254</v>
      </c>
      <c r="B1516" t="s">
        <v>3309</v>
      </c>
      <c r="C1516" t="s">
        <v>3309</v>
      </c>
      <c r="D1516" t="s">
        <v>3490</v>
      </c>
      <c r="E1516" t="s">
        <v>3573</v>
      </c>
      <c r="F1516" t="s">
        <v>3574</v>
      </c>
      <c r="G1516" t="s">
        <v>31</v>
      </c>
      <c r="H1516" t="s">
        <v>32</v>
      </c>
      <c r="I1516">
        <v>6</v>
      </c>
      <c r="J1516">
        <v>73</v>
      </c>
      <c r="K1516" t="s">
        <v>33</v>
      </c>
      <c r="L1516">
        <v>75</v>
      </c>
      <c r="M1516">
        <v>52</v>
      </c>
      <c r="N1516">
        <v>6</v>
      </c>
      <c r="O1516">
        <v>140</v>
      </c>
      <c r="P1516">
        <v>424</v>
      </c>
      <c r="Q1516">
        <v>44</v>
      </c>
      <c r="R1516">
        <v>16</v>
      </c>
      <c r="U1516">
        <v>1045</v>
      </c>
      <c r="V1516">
        <v>1045</v>
      </c>
      <c r="W1516" t="s">
        <v>34</v>
      </c>
      <c r="X1516" t="s">
        <v>35</v>
      </c>
      <c r="Y1516" t="s">
        <v>36</v>
      </c>
      <c r="Z1516" t="s">
        <v>2933</v>
      </c>
    </row>
    <row r="1517" spans="1:26" x14ac:dyDescent="0.2">
      <c r="A1517" t="s">
        <v>3254</v>
      </c>
      <c r="B1517" t="s">
        <v>3259</v>
      </c>
      <c r="C1517" t="s">
        <v>3259</v>
      </c>
      <c r="D1517" t="s">
        <v>3575</v>
      </c>
      <c r="E1517" t="s">
        <v>3576</v>
      </c>
      <c r="F1517" t="s">
        <v>3577</v>
      </c>
      <c r="G1517" t="s">
        <v>31</v>
      </c>
      <c r="H1517" t="s">
        <v>32</v>
      </c>
      <c r="I1517">
        <v>7</v>
      </c>
      <c r="J1517">
        <v>88</v>
      </c>
      <c r="K1517" t="s">
        <v>33</v>
      </c>
      <c r="L1517">
        <v>81</v>
      </c>
      <c r="M1517">
        <v>52</v>
      </c>
      <c r="N1517">
        <v>63</v>
      </c>
      <c r="O1517">
        <v>146</v>
      </c>
      <c r="P1517">
        <v>423</v>
      </c>
      <c r="Q1517">
        <v>31</v>
      </c>
      <c r="R1517">
        <v>29</v>
      </c>
      <c r="U1517">
        <v>1335</v>
      </c>
      <c r="V1517">
        <v>1335</v>
      </c>
      <c r="W1517" t="s">
        <v>34</v>
      </c>
      <c r="X1517" t="s">
        <v>35</v>
      </c>
      <c r="Y1517" t="s">
        <v>36</v>
      </c>
      <c r="Z1517" t="s">
        <v>362</v>
      </c>
    </row>
    <row r="1518" spans="1:26" x14ac:dyDescent="0.2">
      <c r="A1518" t="s">
        <v>3254</v>
      </c>
      <c r="B1518" t="s">
        <v>3269</v>
      </c>
      <c r="C1518" t="s">
        <v>3269</v>
      </c>
      <c r="D1518" t="s">
        <v>3578</v>
      </c>
      <c r="E1518" t="s">
        <v>3579</v>
      </c>
      <c r="F1518" t="s">
        <v>3580</v>
      </c>
      <c r="G1518" t="s">
        <v>75</v>
      </c>
      <c r="H1518" t="s">
        <v>32</v>
      </c>
      <c r="I1518">
        <v>5</v>
      </c>
      <c r="J1518">
        <v>66</v>
      </c>
      <c r="K1518" t="s">
        <v>3342</v>
      </c>
      <c r="L1518">
        <v>56</v>
      </c>
      <c r="M1518">
        <v>47</v>
      </c>
      <c r="N1518">
        <v>5</v>
      </c>
      <c r="O1518">
        <v>133</v>
      </c>
      <c r="P1518">
        <v>119</v>
      </c>
      <c r="R1518">
        <v>14</v>
      </c>
      <c r="S1518">
        <v>178</v>
      </c>
      <c r="T1518">
        <v>1</v>
      </c>
      <c r="U1518">
        <v>1485</v>
      </c>
      <c r="V1518">
        <v>1485</v>
      </c>
      <c r="W1518" t="s">
        <v>34</v>
      </c>
      <c r="X1518" t="s">
        <v>35</v>
      </c>
      <c r="Y1518" t="s">
        <v>2532</v>
      </c>
      <c r="Z1518" t="s">
        <v>42</v>
      </c>
    </row>
    <row r="1519" spans="1:26" x14ac:dyDescent="0.2">
      <c r="A1519" t="s">
        <v>3254</v>
      </c>
      <c r="B1519" t="s">
        <v>3304</v>
      </c>
      <c r="C1519" t="s">
        <v>3304</v>
      </c>
      <c r="D1519" t="s">
        <v>3581</v>
      </c>
      <c r="E1519" t="s">
        <v>3582</v>
      </c>
      <c r="F1519" t="s">
        <v>3583</v>
      </c>
      <c r="G1519" t="s">
        <v>31</v>
      </c>
      <c r="H1519" t="s">
        <v>32</v>
      </c>
      <c r="I1519">
        <v>6</v>
      </c>
      <c r="J1519">
        <v>73</v>
      </c>
      <c r="K1519" t="s">
        <v>33</v>
      </c>
      <c r="L1519">
        <v>77</v>
      </c>
      <c r="M1519">
        <v>51</v>
      </c>
      <c r="N1519">
        <v>61</v>
      </c>
      <c r="O1519">
        <v>140</v>
      </c>
      <c r="P1519">
        <v>333</v>
      </c>
      <c r="Q1519">
        <v>44</v>
      </c>
      <c r="R1519">
        <v>11</v>
      </c>
      <c r="U1519">
        <v>1005</v>
      </c>
      <c r="V1519">
        <v>1005</v>
      </c>
      <c r="W1519" t="s">
        <v>34</v>
      </c>
      <c r="X1519" t="s">
        <v>35</v>
      </c>
      <c r="Y1519" t="s">
        <v>36</v>
      </c>
      <c r="Z1519" t="s">
        <v>2933</v>
      </c>
    </row>
    <row r="1520" spans="1:26" x14ac:dyDescent="0.2">
      <c r="A1520" t="s">
        <v>3254</v>
      </c>
      <c r="B1520" t="s">
        <v>3304</v>
      </c>
      <c r="C1520" t="s">
        <v>3304</v>
      </c>
      <c r="D1520" t="s">
        <v>3584</v>
      </c>
      <c r="E1520" t="s">
        <v>3585</v>
      </c>
      <c r="F1520" t="s">
        <v>3586</v>
      </c>
      <c r="G1520" t="s">
        <v>31</v>
      </c>
      <c r="H1520" t="s">
        <v>32</v>
      </c>
      <c r="I1520">
        <v>6</v>
      </c>
      <c r="J1520">
        <v>73</v>
      </c>
      <c r="K1520" t="s">
        <v>33</v>
      </c>
      <c r="L1520">
        <v>72</v>
      </c>
      <c r="M1520">
        <v>5</v>
      </c>
      <c r="N1520">
        <v>58</v>
      </c>
      <c r="O1520">
        <v>135</v>
      </c>
      <c r="P1520">
        <v>424</v>
      </c>
      <c r="Q1520">
        <v>44</v>
      </c>
      <c r="R1520">
        <v>16</v>
      </c>
      <c r="U1520">
        <v>1005</v>
      </c>
      <c r="V1520">
        <v>1005</v>
      </c>
      <c r="W1520" t="s">
        <v>34</v>
      </c>
      <c r="X1520" t="s">
        <v>35</v>
      </c>
      <c r="Y1520" t="s">
        <v>36</v>
      </c>
      <c r="Z1520" t="s">
        <v>2933</v>
      </c>
    </row>
    <row r="1521" spans="1:26" x14ac:dyDescent="0.2">
      <c r="A1521" t="s">
        <v>3254</v>
      </c>
      <c r="B1521" t="s">
        <v>3269</v>
      </c>
      <c r="C1521" t="s">
        <v>3269</v>
      </c>
      <c r="D1521" t="s">
        <v>3587</v>
      </c>
      <c r="E1521" t="s">
        <v>3588</v>
      </c>
      <c r="F1521" t="s">
        <v>3589</v>
      </c>
      <c r="G1521" t="s">
        <v>75</v>
      </c>
      <c r="H1521" t="s">
        <v>32</v>
      </c>
      <c r="I1521">
        <v>5</v>
      </c>
      <c r="J1521">
        <v>66</v>
      </c>
      <c r="K1521" t="s">
        <v>3342</v>
      </c>
      <c r="L1521">
        <v>56</v>
      </c>
      <c r="M1521">
        <v>47</v>
      </c>
      <c r="N1521">
        <v>5</v>
      </c>
      <c r="O1521">
        <v>133</v>
      </c>
      <c r="P1521">
        <v>119</v>
      </c>
      <c r="R1521">
        <v>14</v>
      </c>
      <c r="S1521">
        <v>178</v>
      </c>
      <c r="T1521">
        <v>0</v>
      </c>
      <c r="U1521">
        <v>1505</v>
      </c>
      <c r="V1521">
        <v>1505</v>
      </c>
      <c r="W1521" t="s">
        <v>34</v>
      </c>
      <c r="X1521" t="s">
        <v>35</v>
      </c>
      <c r="Y1521" t="s">
        <v>2532</v>
      </c>
      <c r="Z1521" t="s">
        <v>42</v>
      </c>
    </row>
    <row r="1522" spans="1:26" x14ac:dyDescent="0.2">
      <c r="A1522" t="s">
        <v>3254</v>
      </c>
      <c r="B1522" t="s">
        <v>3259</v>
      </c>
      <c r="C1522" t="s">
        <v>3259</v>
      </c>
      <c r="D1522" t="s">
        <v>3590</v>
      </c>
      <c r="E1522" t="s">
        <v>3591</v>
      </c>
      <c r="F1522" t="s">
        <v>3592</v>
      </c>
      <c r="G1522" t="s">
        <v>31</v>
      </c>
      <c r="H1522" t="s">
        <v>32</v>
      </c>
      <c r="I1522">
        <v>7</v>
      </c>
      <c r="J1522">
        <v>103</v>
      </c>
      <c r="K1522" t="s">
        <v>33</v>
      </c>
      <c r="L1522">
        <v>73</v>
      </c>
      <c r="M1522">
        <v>48</v>
      </c>
      <c r="N1522">
        <v>57</v>
      </c>
      <c r="O1522">
        <v>132</v>
      </c>
      <c r="P1522">
        <v>355</v>
      </c>
      <c r="Q1522">
        <v>46</v>
      </c>
      <c r="R1522">
        <v>3</v>
      </c>
      <c r="U1522">
        <v>1350</v>
      </c>
      <c r="V1522">
        <v>1350</v>
      </c>
      <c r="W1522" t="s">
        <v>34</v>
      </c>
      <c r="X1522" t="s">
        <v>35</v>
      </c>
      <c r="Y1522" t="s">
        <v>36</v>
      </c>
      <c r="Z1522" t="s">
        <v>362</v>
      </c>
    </row>
    <row r="1523" spans="1:26" x14ac:dyDescent="0.2">
      <c r="A1523" t="s">
        <v>3254</v>
      </c>
      <c r="B1523" t="s">
        <v>3269</v>
      </c>
      <c r="C1523" t="s">
        <v>3269</v>
      </c>
      <c r="D1523" t="s">
        <v>3593</v>
      </c>
      <c r="E1523" t="s">
        <v>3594</v>
      </c>
      <c r="F1523" t="s">
        <v>3595</v>
      </c>
      <c r="G1523" t="s">
        <v>75</v>
      </c>
      <c r="H1523" t="s">
        <v>32</v>
      </c>
      <c r="I1523">
        <v>5</v>
      </c>
      <c r="J1523">
        <v>66</v>
      </c>
      <c r="K1523" t="s">
        <v>3342</v>
      </c>
      <c r="L1523">
        <v>56</v>
      </c>
      <c r="M1523">
        <v>47</v>
      </c>
      <c r="N1523">
        <v>5</v>
      </c>
      <c r="O1523">
        <v>133</v>
      </c>
      <c r="P1523">
        <v>119</v>
      </c>
      <c r="R1523">
        <v>14</v>
      </c>
      <c r="S1523">
        <v>178</v>
      </c>
      <c r="T1523">
        <v>1</v>
      </c>
      <c r="U1523">
        <v>1505</v>
      </c>
      <c r="V1523">
        <v>1505</v>
      </c>
      <c r="W1523" t="s">
        <v>34</v>
      </c>
      <c r="X1523" t="s">
        <v>35</v>
      </c>
      <c r="Y1523" t="s">
        <v>2532</v>
      </c>
      <c r="Z1523" t="s">
        <v>42</v>
      </c>
    </row>
    <row r="1524" spans="1:26" x14ac:dyDescent="0.2">
      <c r="A1524" t="s">
        <v>3254</v>
      </c>
      <c r="B1524" t="s">
        <v>3304</v>
      </c>
      <c r="C1524" t="s">
        <v>3304</v>
      </c>
      <c r="D1524" t="s">
        <v>3581</v>
      </c>
      <c r="E1524" t="s">
        <v>3596</v>
      </c>
      <c r="F1524" t="s">
        <v>3586</v>
      </c>
      <c r="G1524" t="s">
        <v>31</v>
      </c>
      <c r="H1524" t="s">
        <v>32</v>
      </c>
      <c r="I1524">
        <v>6</v>
      </c>
      <c r="J1524">
        <v>73</v>
      </c>
      <c r="K1524" t="s">
        <v>33</v>
      </c>
      <c r="L1524">
        <v>72</v>
      </c>
      <c r="M1524">
        <v>5</v>
      </c>
      <c r="N1524">
        <v>58</v>
      </c>
      <c r="O1524">
        <v>135</v>
      </c>
      <c r="P1524">
        <v>424</v>
      </c>
      <c r="Q1524">
        <v>44</v>
      </c>
      <c r="R1524">
        <v>16</v>
      </c>
      <c r="U1524">
        <v>1005</v>
      </c>
      <c r="V1524">
        <v>1005</v>
      </c>
      <c r="W1524" t="s">
        <v>34</v>
      </c>
      <c r="X1524" t="s">
        <v>35</v>
      </c>
      <c r="Y1524" t="s">
        <v>36</v>
      </c>
      <c r="Z1524" t="s">
        <v>2933</v>
      </c>
    </row>
    <row r="1525" spans="1:26" x14ac:dyDescent="0.2">
      <c r="A1525" t="s">
        <v>3254</v>
      </c>
      <c r="B1525" t="s">
        <v>3269</v>
      </c>
      <c r="C1525" t="s">
        <v>3269</v>
      </c>
      <c r="D1525" t="s">
        <v>3597</v>
      </c>
      <c r="E1525" t="s">
        <v>3598</v>
      </c>
      <c r="F1525" t="s">
        <v>3599</v>
      </c>
      <c r="G1525" t="s">
        <v>75</v>
      </c>
      <c r="H1525" t="s">
        <v>32</v>
      </c>
      <c r="I1525">
        <v>5</v>
      </c>
      <c r="J1525">
        <v>66</v>
      </c>
      <c r="K1525" t="s">
        <v>3342</v>
      </c>
      <c r="L1525">
        <v>56</v>
      </c>
      <c r="M1525">
        <v>47</v>
      </c>
      <c r="N1525">
        <v>5</v>
      </c>
      <c r="O1525">
        <v>133</v>
      </c>
      <c r="P1525">
        <v>119</v>
      </c>
      <c r="R1525">
        <v>14</v>
      </c>
      <c r="S1525">
        <v>178</v>
      </c>
      <c r="T1525">
        <v>0</v>
      </c>
      <c r="U1525">
        <v>1505</v>
      </c>
      <c r="V1525">
        <v>1505</v>
      </c>
      <c r="W1525" t="s">
        <v>34</v>
      </c>
      <c r="X1525" t="s">
        <v>35</v>
      </c>
      <c r="Y1525" t="s">
        <v>2532</v>
      </c>
      <c r="Z1525" t="s">
        <v>42</v>
      </c>
    </row>
    <row r="1526" spans="1:26" x14ac:dyDescent="0.2">
      <c r="A1526" t="s">
        <v>3254</v>
      </c>
      <c r="B1526" t="s">
        <v>3259</v>
      </c>
      <c r="C1526" t="s">
        <v>3259</v>
      </c>
      <c r="D1526" t="s">
        <v>3600</v>
      </c>
      <c r="E1526" t="s">
        <v>3601</v>
      </c>
      <c r="F1526" t="s">
        <v>3602</v>
      </c>
      <c r="G1526" t="s">
        <v>31</v>
      </c>
      <c r="H1526" t="s">
        <v>32</v>
      </c>
      <c r="I1526">
        <v>7</v>
      </c>
      <c r="J1526">
        <v>103</v>
      </c>
      <c r="K1526" t="s">
        <v>33</v>
      </c>
      <c r="L1526">
        <v>73</v>
      </c>
      <c r="M1526">
        <v>48</v>
      </c>
      <c r="N1526">
        <v>57</v>
      </c>
      <c r="O1526">
        <v>132</v>
      </c>
      <c r="P1526">
        <v>355</v>
      </c>
      <c r="Q1526">
        <v>46</v>
      </c>
      <c r="R1526">
        <v>3</v>
      </c>
      <c r="U1526">
        <v>1350</v>
      </c>
      <c r="V1526">
        <v>1350</v>
      </c>
      <c r="W1526" t="s">
        <v>34</v>
      </c>
      <c r="X1526" t="s">
        <v>35</v>
      </c>
      <c r="Y1526" t="s">
        <v>36</v>
      </c>
      <c r="Z1526" t="s">
        <v>362</v>
      </c>
    </row>
    <row r="1527" spans="1:26" x14ac:dyDescent="0.2">
      <c r="A1527" t="s">
        <v>3254</v>
      </c>
      <c r="B1527" t="s">
        <v>3269</v>
      </c>
      <c r="C1527" t="s">
        <v>3269</v>
      </c>
      <c r="D1527" t="s">
        <v>3603</v>
      </c>
      <c r="E1527" t="s">
        <v>3604</v>
      </c>
      <c r="F1527" t="s">
        <v>3605</v>
      </c>
      <c r="G1527" t="s">
        <v>75</v>
      </c>
      <c r="H1527" t="s">
        <v>32</v>
      </c>
      <c r="I1527">
        <v>5</v>
      </c>
      <c r="J1527">
        <v>66</v>
      </c>
      <c r="K1527" t="s">
        <v>3342</v>
      </c>
      <c r="L1527">
        <v>59</v>
      </c>
      <c r="M1527">
        <v>53</v>
      </c>
      <c r="N1527">
        <v>55</v>
      </c>
      <c r="O1527">
        <v>145</v>
      </c>
      <c r="P1527">
        <v>143</v>
      </c>
      <c r="R1527">
        <v>165</v>
      </c>
      <c r="S1527">
        <v>211</v>
      </c>
      <c r="T1527">
        <v>3</v>
      </c>
      <c r="U1527">
        <v>1505</v>
      </c>
      <c r="V1527">
        <v>1505</v>
      </c>
      <c r="W1527" t="s">
        <v>34</v>
      </c>
      <c r="X1527" t="s">
        <v>35</v>
      </c>
      <c r="Y1527" t="s">
        <v>2532</v>
      </c>
      <c r="Z1527" t="s">
        <v>42</v>
      </c>
    </row>
    <row r="1528" spans="1:26" x14ac:dyDescent="0.2">
      <c r="A1528" t="s">
        <v>3254</v>
      </c>
      <c r="B1528" t="s">
        <v>3309</v>
      </c>
      <c r="C1528" t="s">
        <v>3309</v>
      </c>
      <c r="D1528" t="s">
        <v>3606</v>
      </c>
      <c r="E1528" t="s">
        <v>3607</v>
      </c>
      <c r="F1528" t="s">
        <v>3608</v>
      </c>
      <c r="G1528" t="s">
        <v>31</v>
      </c>
      <c r="H1528" t="s">
        <v>32</v>
      </c>
      <c r="I1528">
        <v>6</v>
      </c>
      <c r="J1528">
        <v>73</v>
      </c>
      <c r="K1528" t="s">
        <v>33</v>
      </c>
      <c r="L1528">
        <v>77</v>
      </c>
      <c r="M1528">
        <v>51</v>
      </c>
      <c r="N1528">
        <v>61</v>
      </c>
      <c r="O1528">
        <v>140</v>
      </c>
      <c r="P1528">
        <v>333</v>
      </c>
      <c r="Q1528">
        <v>44</v>
      </c>
      <c r="R1528">
        <v>11</v>
      </c>
      <c r="U1528">
        <v>1045</v>
      </c>
      <c r="V1528">
        <v>1045</v>
      </c>
      <c r="W1528" t="s">
        <v>34</v>
      </c>
      <c r="X1528" t="s">
        <v>35</v>
      </c>
      <c r="Y1528" t="s">
        <v>36</v>
      </c>
      <c r="Z1528" t="s">
        <v>2933</v>
      </c>
    </row>
    <row r="1529" spans="1:26" x14ac:dyDescent="0.2">
      <c r="A1529" t="s">
        <v>3254</v>
      </c>
      <c r="B1529" t="s">
        <v>3309</v>
      </c>
      <c r="C1529" t="s">
        <v>3309</v>
      </c>
      <c r="D1529" t="s">
        <v>3609</v>
      </c>
      <c r="E1529" t="s">
        <v>3610</v>
      </c>
      <c r="F1529" t="s">
        <v>3611</v>
      </c>
      <c r="G1529" t="s">
        <v>31</v>
      </c>
      <c r="H1529" t="s">
        <v>32</v>
      </c>
      <c r="I1529">
        <v>6</v>
      </c>
      <c r="J1529">
        <v>73</v>
      </c>
      <c r="K1529" t="s">
        <v>33</v>
      </c>
      <c r="L1529">
        <v>72</v>
      </c>
      <c r="M1529">
        <v>5</v>
      </c>
      <c r="N1529">
        <v>58</v>
      </c>
      <c r="O1529">
        <v>135</v>
      </c>
      <c r="P1529">
        <v>424</v>
      </c>
      <c r="Q1529">
        <v>44</v>
      </c>
      <c r="R1529">
        <v>16</v>
      </c>
      <c r="U1529">
        <v>1045</v>
      </c>
      <c r="V1529">
        <v>1045</v>
      </c>
      <c r="W1529" t="s">
        <v>34</v>
      </c>
      <c r="X1529" t="s">
        <v>35</v>
      </c>
      <c r="Y1529" t="s">
        <v>36</v>
      </c>
      <c r="Z1529" t="s">
        <v>2933</v>
      </c>
    </row>
    <row r="1530" spans="1:26" x14ac:dyDescent="0.2">
      <c r="A1530" t="s">
        <v>3254</v>
      </c>
      <c r="B1530" t="s">
        <v>3309</v>
      </c>
      <c r="C1530" t="s">
        <v>3309</v>
      </c>
      <c r="D1530" t="s">
        <v>3490</v>
      </c>
      <c r="E1530" t="s">
        <v>3612</v>
      </c>
      <c r="F1530" t="s">
        <v>3611</v>
      </c>
      <c r="G1530" t="s">
        <v>31</v>
      </c>
      <c r="H1530" t="s">
        <v>32</v>
      </c>
      <c r="I1530">
        <v>6</v>
      </c>
      <c r="J1530">
        <v>73</v>
      </c>
      <c r="K1530" t="s">
        <v>33</v>
      </c>
      <c r="L1530">
        <v>72</v>
      </c>
      <c r="M1530">
        <v>5</v>
      </c>
      <c r="N1530">
        <v>58</v>
      </c>
      <c r="O1530">
        <v>135</v>
      </c>
      <c r="P1530">
        <v>424</v>
      </c>
      <c r="Q1530">
        <v>44</v>
      </c>
      <c r="R1530">
        <v>16</v>
      </c>
      <c r="U1530">
        <v>1045</v>
      </c>
      <c r="V1530">
        <v>1045</v>
      </c>
      <c r="W1530" t="s">
        <v>34</v>
      </c>
      <c r="X1530" t="s">
        <v>35</v>
      </c>
      <c r="Y1530" t="s">
        <v>36</v>
      </c>
      <c r="Z1530" t="s">
        <v>2933</v>
      </c>
    </row>
    <row r="1531" spans="1:26" x14ac:dyDescent="0.2">
      <c r="A1531" t="s">
        <v>3254</v>
      </c>
      <c r="B1531" t="s">
        <v>3177</v>
      </c>
      <c r="C1531" t="s">
        <v>3177</v>
      </c>
      <c r="D1531" t="s">
        <v>3613</v>
      </c>
      <c r="E1531" t="s">
        <v>3614</v>
      </c>
      <c r="F1531" t="s">
        <v>3615</v>
      </c>
      <c r="G1531" t="s">
        <v>75</v>
      </c>
      <c r="H1531" t="s">
        <v>32</v>
      </c>
      <c r="I1531">
        <v>10</v>
      </c>
      <c r="J1531">
        <v>120</v>
      </c>
      <c r="K1531" t="s">
        <v>33</v>
      </c>
      <c r="L1531">
        <v>82</v>
      </c>
      <c r="M1531">
        <v>63</v>
      </c>
      <c r="N1531">
        <v>7</v>
      </c>
      <c r="O1531">
        <v>183</v>
      </c>
      <c r="P1531">
        <v>519</v>
      </c>
      <c r="R1531">
        <v>236</v>
      </c>
      <c r="S1531">
        <v>286</v>
      </c>
      <c r="T1531">
        <v>1</v>
      </c>
      <c r="U1531">
        <v>1984</v>
      </c>
      <c r="V1531">
        <v>1995</v>
      </c>
      <c r="W1531" t="s">
        <v>34</v>
      </c>
      <c r="X1531" t="s">
        <v>35</v>
      </c>
      <c r="Y1531" t="s">
        <v>2612</v>
      </c>
      <c r="Z1531" t="s">
        <v>362</v>
      </c>
    </row>
    <row r="1532" spans="1:26" x14ac:dyDescent="0.2">
      <c r="A1532" t="s">
        <v>3254</v>
      </c>
      <c r="B1532" t="s">
        <v>3269</v>
      </c>
      <c r="C1532" t="s">
        <v>3269</v>
      </c>
      <c r="D1532" t="s">
        <v>3616</v>
      </c>
      <c r="E1532" t="s">
        <v>3617</v>
      </c>
      <c r="F1532" t="s">
        <v>3467</v>
      </c>
      <c r="G1532" t="s">
        <v>3356</v>
      </c>
      <c r="H1532" t="s">
        <v>32</v>
      </c>
      <c r="I1532">
        <v>7</v>
      </c>
      <c r="J1532">
        <v>88</v>
      </c>
      <c r="K1532" t="s">
        <v>33</v>
      </c>
      <c r="L1532">
        <v>97</v>
      </c>
      <c r="M1532">
        <v>61</v>
      </c>
      <c r="N1532">
        <v>74</v>
      </c>
      <c r="O1532">
        <v>173</v>
      </c>
      <c r="P1532">
        <v>627</v>
      </c>
      <c r="Q1532">
        <v>38</v>
      </c>
      <c r="R1532">
        <v>14</v>
      </c>
      <c r="U1532">
        <v>1615</v>
      </c>
      <c r="V1532">
        <v>1615</v>
      </c>
      <c r="W1532" t="s">
        <v>34</v>
      </c>
      <c r="X1532" t="s">
        <v>35</v>
      </c>
      <c r="Y1532" t="s">
        <v>2532</v>
      </c>
      <c r="Z1532" t="s">
        <v>42</v>
      </c>
    </row>
    <row r="1533" spans="1:26" x14ac:dyDescent="0.2">
      <c r="A1533" t="s">
        <v>3254</v>
      </c>
      <c r="B1533" t="s">
        <v>3269</v>
      </c>
      <c r="C1533" t="s">
        <v>3269</v>
      </c>
      <c r="D1533" t="s">
        <v>3616</v>
      </c>
      <c r="E1533" t="s">
        <v>3617</v>
      </c>
      <c r="F1533" t="s">
        <v>3467</v>
      </c>
      <c r="G1533" t="s">
        <v>3356</v>
      </c>
      <c r="H1533" t="s">
        <v>32</v>
      </c>
      <c r="I1533">
        <v>7</v>
      </c>
      <c r="J1533">
        <v>88</v>
      </c>
      <c r="K1533" t="s">
        <v>33</v>
      </c>
      <c r="L1533">
        <v>97</v>
      </c>
      <c r="M1533">
        <v>61</v>
      </c>
      <c r="N1533">
        <v>74</v>
      </c>
      <c r="O1533">
        <v>173</v>
      </c>
      <c r="P1533">
        <v>627</v>
      </c>
      <c r="Q1533">
        <v>38</v>
      </c>
      <c r="R1533">
        <v>14</v>
      </c>
      <c r="U1533">
        <v>1615</v>
      </c>
      <c r="V1533">
        <v>1615</v>
      </c>
      <c r="W1533" t="s">
        <v>34</v>
      </c>
      <c r="X1533" t="s">
        <v>35</v>
      </c>
      <c r="Y1533" t="s">
        <v>2532</v>
      </c>
      <c r="Z1533" t="s">
        <v>42</v>
      </c>
    </row>
    <row r="1534" spans="1:26" x14ac:dyDescent="0.2">
      <c r="A1534" t="s">
        <v>3254</v>
      </c>
      <c r="B1534" t="s">
        <v>3269</v>
      </c>
      <c r="C1534" t="s">
        <v>3269</v>
      </c>
      <c r="D1534" t="s">
        <v>3616</v>
      </c>
      <c r="E1534" t="s">
        <v>3617</v>
      </c>
      <c r="F1534" t="s">
        <v>3467</v>
      </c>
      <c r="G1534" t="s">
        <v>3356</v>
      </c>
      <c r="H1534" t="s">
        <v>32</v>
      </c>
      <c r="I1534">
        <v>7</v>
      </c>
      <c r="J1534">
        <v>88</v>
      </c>
      <c r="K1534" t="s">
        <v>33</v>
      </c>
      <c r="L1534">
        <v>97</v>
      </c>
      <c r="M1534">
        <v>61</v>
      </c>
      <c r="N1534">
        <v>74</v>
      </c>
      <c r="O1534">
        <v>173</v>
      </c>
      <c r="P1534">
        <v>627</v>
      </c>
      <c r="Q1534">
        <v>38</v>
      </c>
      <c r="R1534">
        <v>14</v>
      </c>
      <c r="U1534">
        <v>1615</v>
      </c>
      <c r="V1534">
        <v>1615</v>
      </c>
      <c r="W1534" t="s">
        <v>34</v>
      </c>
      <c r="X1534" t="s">
        <v>35</v>
      </c>
      <c r="Y1534" t="s">
        <v>2532</v>
      </c>
      <c r="Z1534" t="s">
        <v>42</v>
      </c>
    </row>
    <row r="1535" spans="1:26" x14ac:dyDescent="0.2">
      <c r="A1535" t="s">
        <v>3254</v>
      </c>
      <c r="B1535" t="s">
        <v>3269</v>
      </c>
      <c r="C1535" t="s">
        <v>3269</v>
      </c>
      <c r="D1535" t="s">
        <v>3616</v>
      </c>
      <c r="E1535" t="s">
        <v>3617</v>
      </c>
      <c r="F1535" t="s">
        <v>3467</v>
      </c>
      <c r="G1535" t="s">
        <v>3356</v>
      </c>
      <c r="H1535" t="s">
        <v>32</v>
      </c>
      <c r="I1535">
        <v>7</v>
      </c>
      <c r="J1535">
        <v>88</v>
      </c>
      <c r="K1535" t="s">
        <v>33</v>
      </c>
      <c r="L1535">
        <v>97</v>
      </c>
      <c r="M1535">
        <v>61</v>
      </c>
      <c r="N1535">
        <v>74</v>
      </c>
      <c r="O1535">
        <v>173</v>
      </c>
      <c r="P1535">
        <v>627</v>
      </c>
      <c r="Q1535">
        <v>38</v>
      </c>
      <c r="R1535">
        <v>14</v>
      </c>
      <c r="U1535">
        <v>1615</v>
      </c>
      <c r="V1535">
        <v>1615</v>
      </c>
      <c r="W1535" t="s">
        <v>34</v>
      </c>
      <c r="X1535" t="s">
        <v>35</v>
      </c>
      <c r="Y1535" t="s">
        <v>2532</v>
      </c>
      <c r="Z1535" t="s">
        <v>42</v>
      </c>
    </row>
    <row r="1536" spans="1:26" x14ac:dyDescent="0.2">
      <c r="A1536" t="s">
        <v>3254</v>
      </c>
      <c r="B1536" t="s">
        <v>3269</v>
      </c>
      <c r="C1536" t="s">
        <v>3269</v>
      </c>
      <c r="D1536" t="s">
        <v>3616</v>
      </c>
      <c r="E1536" t="s">
        <v>3617</v>
      </c>
      <c r="F1536" t="s">
        <v>3467</v>
      </c>
      <c r="G1536" t="s">
        <v>3357</v>
      </c>
      <c r="H1536" t="s">
        <v>32</v>
      </c>
      <c r="I1536">
        <v>7</v>
      </c>
      <c r="J1536">
        <v>88</v>
      </c>
      <c r="K1536" t="s">
        <v>33</v>
      </c>
      <c r="L1536">
        <v>99</v>
      </c>
      <c r="M1536">
        <v>61</v>
      </c>
      <c r="N1536">
        <v>75</v>
      </c>
      <c r="O1536">
        <v>134</v>
      </c>
      <c r="P1536">
        <v>545</v>
      </c>
      <c r="Q1536">
        <v>6</v>
      </c>
      <c r="R1536">
        <v>13</v>
      </c>
      <c r="U1536">
        <v>1615</v>
      </c>
      <c r="V1536">
        <v>1615</v>
      </c>
      <c r="W1536" t="s">
        <v>34</v>
      </c>
      <c r="X1536" t="s">
        <v>35</v>
      </c>
      <c r="Y1536" t="s">
        <v>2532</v>
      </c>
      <c r="Z1536" t="s">
        <v>42</v>
      </c>
    </row>
    <row r="1537" spans="1:26" x14ac:dyDescent="0.2">
      <c r="A1537" t="s">
        <v>3254</v>
      </c>
      <c r="B1537" t="s">
        <v>3269</v>
      </c>
      <c r="C1537" t="s">
        <v>3269</v>
      </c>
      <c r="D1537" t="s">
        <v>3616</v>
      </c>
      <c r="E1537" t="s">
        <v>3617</v>
      </c>
      <c r="F1537" t="s">
        <v>3467</v>
      </c>
      <c r="G1537" t="s">
        <v>3357</v>
      </c>
      <c r="H1537" t="s">
        <v>32</v>
      </c>
      <c r="I1537">
        <v>7</v>
      </c>
      <c r="J1537">
        <v>88</v>
      </c>
      <c r="K1537" t="s">
        <v>33</v>
      </c>
      <c r="L1537">
        <v>99</v>
      </c>
      <c r="M1537">
        <v>61</v>
      </c>
      <c r="N1537">
        <v>75</v>
      </c>
      <c r="O1537">
        <v>134</v>
      </c>
      <c r="P1537">
        <v>545</v>
      </c>
      <c r="Q1537">
        <v>6</v>
      </c>
      <c r="R1537">
        <v>13</v>
      </c>
      <c r="U1537">
        <v>1615</v>
      </c>
      <c r="V1537">
        <v>1615</v>
      </c>
      <c r="W1537" t="s">
        <v>34</v>
      </c>
      <c r="X1537" t="s">
        <v>35</v>
      </c>
      <c r="Y1537" t="s">
        <v>2532</v>
      </c>
      <c r="Z1537" t="s">
        <v>42</v>
      </c>
    </row>
    <row r="1538" spans="1:26" x14ac:dyDescent="0.2">
      <c r="A1538" t="s">
        <v>3254</v>
      </c>
      <c r="B1538" t="s">
        <v>3269</v>
      </c>
      <c r="C1538" t="s">
        <v>3269</v>
      </c>
      <c r="D1538" t="s">
        <v>3616</v>
      </c>
      <c r="E1538" t="s">
        <v>3617</v>
      </c>
      <c r="F1538" t="s">
        <v>3467</v>
      </c>
      <c r="G1538" t="s">
        <v>3357</v>
      </c>
      <c r="H1538" t="s">
        <v>32</v>
      </c>
      <c r="I1538">
        <v>7</v>
      </c>
      <c r="J1538">
        <v>88</v>
      </c>
      <c r="K1538" t="s">
        <v>33</v>
      </c>
      <c r="L1538">
        <v>99</v>
      </c>
      <c r="M1538">
        <v>61</v>
      </c>
      <c r="N1538">
        <v>75</v>
      </c>
      <c r="O1538">
        <v>134</v>
      </c>
      <c r="P1538">
        <v>545</v>
      </c>
      <c r="Q1538">
        <v>6</v>
      </c>
      <c r="R1538">
        <v>13</v>
      </c>
      <c r="U1538">
        <v>1615</v>
      </c>
      <c r="V1538">
        <v>1615</v>
      </c>
      <c r="W1538" t="s">
        <v>34</v>
      </c>
      <c r="X1538" t="s">
        <v>35</v>
      </c>
      <c r="Y1538" t="s">
        <v>2532</v>
      </c>
      <c r="Z1538" t="s">
        <v>42</v>
      </c>
    </row>
    <row r="1539" spans="1:26" x14ac:dyDescent="0.2">
      <c r="A1539" t="s">
        <v>3254</v>
      </c>
      <c r="B1539" t="s">
        <v>3269</v>
      </c>
      <c r="C1539" t="s">
        <v>3269</v>
      </c>
      <c r="D1539" t="s">
        <v>3616</v>
      </c>
      <c r="E1539" t="s">
        <v>3617</v>
      </c>
      <c r="F1539" t="s">
        <v>3467</v>
      </c>
      <c r="G1539" t="s">
        <v>3357</v>
      </c>
      <c r="H1539" t="s">
        <v>32</v>
      </c>
      <c r="I1539">
        <v>7</v>
      </c>
      <c r="J1539">
        <v>88</v>
      </c>
      <c r="K1539" t="s">
        <v>33</v>
      </c>
      <c r="L1539">
        <v>99</v>
      </c>
      <c r="M1539">
        <v>61</v>
      </c>
      <c r="N1539">
        <v>75</v>
      </c>
      <c r="O1539">
        <v>134</v>
      </c>
      <c r="P1539">
        <v>545</v>
      </c>
      <c r="Q1539">
        <v>6</v>
      </c>
      <c r="R1539">
        <v>13</v>
      </c>
      <c r="U1539">
        <v>1615</v>
      </c>
      <c r="V1539">
        <v>1615</v>
      </c>
      <c r="W1539" t="s">
        <v>34</v>
      </c>
      <c r="X1539" t="s">
        <v>35</v>
      </c>
      <c r="Y1539" t="s">
        <v>2532</v>
      </c>
      <c r="Z1539" t="s">
        <v>42</v>
      </c>
    </row>
    <row r="1540" spans="1:26" x14ac:dyDescent="0.2">
      <c r="A1540" t="s">
        <v>3254</v>
      </c>
      <c r="B1540" t="s">
        <v>3177</v>
      </c>
      <c r="C1540" t="s">
        <v>3177</v>
      </c>
      <c r="D1540" t="s">
        <v>3343</v>
      </c>
      <c r="E1540" t="s">
        <v>3618</v>
      </c>
      <c r="F1540" t="s">
        <v>3619</v>
      </c>
      <c r="G1540" t="s">
        <v>75</v>
      </c>
      <c r="H1540" t="s">
        <v>32</v>
      </c>
      <c r="I1540">
        <v>10</v>
      </c>
      <c r="J1540">
        <v>120</v>
      </c>
      <c r="K1540" t="s">
        <v>33</v>
      </c>
      <c r="L1540">
        <v>82</v>
      </c>
      <c r="M1540">
        <v>63</v>
      </c>
      <c r="N1540">
        <v>7</v>
      </c>
      <c r="O1540">
        <v>183</v>
      </c>
      <c r="P1540">
        <v>519</v>
      </c>
      <c r="R1540">
        <v>236</v>
      </c>
      <c r="S1540">
        <v>286</v>
      </c>
      <c r="T1540">
        <v>1</v>
      </c>
      <c r="U1540">
        <v>2017</v>
      </c>
      <c r="V1540">
        <v>2028</v>
      </c>
      <c r="W1540" t="s">
        <v>34</v>
      </c>
      <c r="X1540" t="s">
        <v>35</v>
      </c>
      <c r="Y1540" t="s">
        <v>2612</v>
      </c>
      <c r="Z1540" t="s">
        <v>362</v>
      </c>
    </row>
    <row r="1541" spans="1:26" x14ac:dyDescent="0.2">
      <c r="A1541" t="s">
        <v>3254</v>
      </c>
      <c r="B1541" t="s">
        <v>3620</v>
      </c>
      <c r="C1541" t="s">
        <v>3620</v>
      </c>
      <c r="D1541" t="s">
        <v>3621</v>
      </c>
      <c r="E1541" t="s">
        <v>3622</v>
      </c>
      <c r="F1541" t="s">
        <v>3623</v>
      </c>
      <c r="G1541" t="s">
        <v>75</v>
      </c>
      <c r="H1541" t="s">
        <v>32</v>
      </c>
      <c r="I1541">
        <v>10</v>
      </c>
      <c r="J1541">
        <v>125</v>
      </c>
      <c r="K1541" t="s">
        <v>33</v>
      </c>
      <c r="L1541">
        <v>83</v>
      </c>
      <c r="M1541">
        <v>53</v>
      </c>
      <c r="N1541">
        <v>64</v>
      </c>
      <c r="O1541">
        <v>169</v>
      </c>
      <c r="P1541">
        <v>356</v>
      </c>
      <c r="R1541">
        <v>158</v>
      </c>
      <c r="S1541">
        <v>19</v>
      </c>
      <c r="T1541">
        <v>1</v>
      </c>
      <c r="U1541">
        <v>1949</v>
      </c>
      <c r="V1541">
        <v>1960</v>
      </c>
      <c r="W1541" t="s">
        <v>34</v>
      </c>
      <c r="X1541" t="s">
        <v>35</v>
      </c>
      <c r="Y1541" t="s">
        <v>555</v>
      </c>
      <c r="Z1541" t="s">
        <v>37</v>
      </c>
    </row>
    <row r="1542" spans="1:26" x14ac:dyDescent="0.2">
      <c r="A1542" t="s">
        <v>3254</v>
      </c>
      <c r="B1542" t="s">
        <v>3620</v>
      </c>
      <c r="C1542" t="s">
        <v>3620</v>
      </c>
      <c r="D1542" t="s">
        <v>3624</v>
      </c>
      <c r="E1542" t="s">
        <v>3625</v>
      </c>
      <c r="F1542" t="s">
        <v>3626</v>
      </c>
      <c r="G1542" t="s">
        <v>31</v>
      </c>
      <c r="H1542" t="s">
        <v>32</v>
      </c>
      <c r="I1542">
        <v>20</v>
      </c>
      <c r="J1542">
        <v>206</v>
      </c>
      <c r="K1542" t="s">
        <v>380</v>
      </c>
      <c r="L1542">
        <v>159</v>
      </c>
      <c r="M1542">
        <v>85</v>
      </c>
      <c r="N1542">
        <v>113</v>
      </c>
      <c r="O1542">
        <v>262</v>
      </c>
      <c r="P1542">
        <v>515</v>
      </c>
      <c r="Q1542">
        <v>51</v>
      </c>
      <c r="R1542">
        <v>8</v>
      </c>
      <c r="U1542">
        <v>2031</v>
      </c>
      <c r="V1542">
        <v>2054</v>
      </c>
      <c r="W1542" t="s">
        <v>34</v>
      </c>
      <c r="X1542" t="s">
        <v>35</v>
      </c>
      <c r="Y1542" t="s">
        <v>555</v>
      </c>
      <c r="Z1542" t="s">
        <v>37</v>
      </c>
    </row>
    <row r="1543" spans="1:26" x14ac:dyDescent="0.2">
      <c r="A1543" t="s">
        <v>3254</v>
      </c>
      <c r="B1543" t="s">
        <v>3620</v>
      </c>
      <c r="C1543" t="s">
        <v>3620</v>
      </c>
      <c r="D1543" t="s">
        <v>3627</v>
      </c>
      <c r="E1543" t="s">
        <v>3628</v>
      </c>
      <c r="F1543" t="s">
        <v>3629</v>
      </c>
      <c r="G1543" t="s">
        <v>75</v>
      </c>
      <c r="H1543" t="s">
        <v>32</v>
      </c>
      <c r="I1543">
        <v>8</v>
      </c>
      <c r="J1543">
        <v>103</v>
      </c>
      <c r="K1543" t="s">
        <v>33</v>
      </c>
      <c r="L1543">
        <v>83</v>
      </c>
      <c r="M1543">
        <v>53</v>
      </c>
      <c r="N1543">
        <v>64</v>
      </c>
      <c r="O1543">
        <v>169</v>
      </c>
      <c r="P1543">
        <v>356</v>
      </c>
      <c r="R1543">
        <v>158</v>
      </c>
      <c r="S1543">
        <v>19</v>
      </c>
      <c r="T1543">
        <v>1</v>
      </c>
      <c r="U1543">
        <v>1949</v>
      </c>
      <c r="V1543">
        <v>1960</v>
      </c>
      <c r="W1543" t="s">
        <v>34</v>
      </c>
      <c r="X1543" t="s">
        <v>35</v>
      </c>
      <c r="Y1543" t="s">
        <v>555</v>
      </c>
      <c r="Z1543" t="s">
        <v>37</v>
      </c>
    </row>
    <row r="1544" spans="1:26" x14ac:dyDescent="0.2">
      <c r="A1544" t="s">
        <v>3254</v>
      </c>
      <c r="B1544" t="s">
        <v>3630</v>
      </c>
      <c r="C1544" t="s">
        <v>3630</v>
      </c>
      <c r="D1544" t="s">
        <v>3631</v>
      </c>
      <c r="E1544" t="s">
        <v>3632</v>
      </c>
      <c r="F1544" t="s">
        <v>3633</v>
      </c>
      <c r="G1544" t="s">
        <v>75</v>
      </c>
      <c r="H1544" t="s">
        <v>32</v>
      </c>
      <c r="I1544">
        <v>8</v>
      </c>
      <c r="J1544">
        <v>96</v>
      </c>
      <c r="K1544" t="s">
        <v>33</v>
      </c>
      <c r="L1544">
        <v>77</v>
      </c>
      <c r="M1544">
        <v>56</v>
      </c>
      <c r="N1544">
        <v>64</v>
      </c>
      <c r="O1544">
        <v>167</v>
      </c>
      <c r="P1544">
        <v>364</v>
      </c>
      <c r="R1544">
        <v>23</v>
      </c>
      <c r="S1544">
        <v>266</v>
      </c>
      <c r="T1544">
        <v>2</v>
      </c>
      <c r="U1544">
        <v>2025</v>
      </c>
      <c r="V1544">
        <v>2025</v>
      </c>
      <c r="W1544" t="s">
        <v>34</v>
      </c>
      <c r="X1544" t="s">
        <v>35</v>
      </c>
      <c r="Y1544" t="s">
        <v>2612</v>
      </c>
      <c r="Z1544" t="s">
        <v>362</v>
      </c>
    </row>
    <row r="1545" spans="1:26" x14ac:dyDescent="0.2">
      <c r="A1545" t="s">
        <v>3254</v>
      </c>
      <c r="B1545" t="s">
        <v>3630</v>
      </c>
      <c r="C1545" t="s">
        <v>3630</v>
      </c>
      <c r="D1545" t="s">
        <v>3631</v>
      </c>
      <c r="E1545" t="s">
        <v>3634</v>
      </c>
      <c r="F1545" t="s">
        <v>3635</v>
      </c>
      <c r="G1545" t="s">
        <v>75</v>
      </c>
      <c r="H1545" t="s">
        <v>32</v>
      </c>
      <c r="I1545">
        <v>8</v>
      </c>
      <c r="J1545">
        <v>96</v>
      </c>
      <c r="K1545" t="s">
        <v>33</v>
      </c>
      <c r="L1545">
        <v>77</v>
      </c>
      <c r="M1545">
        <v>56</v>
      </c>
      <c r="N1545">
        <v>64</v>
      </c>
      <c r="O1545">
        <v>167</v>
      </c>
      <c r="P1545">
        <v>364</v>
      </c>
      <c r="R1545">
        <v>23</v>
      </c>
      <c r="S1545">
        <v>266</v>
      </c>
      <c r="T1545">
        <v>2</v>
      </c>
      <c r="U1545">
        <v>2025</v>
      </c>
      <c r="V1545">
        <v>2025</v>
      </c>
      <c r="W1545" t="s">
        <v>34</v>
      </c>
      <c r="X1545" t="s">
        <v>35</v>
      </c>
      <c r="Y1545" t="s">
        <v>2612</v>
      </c>
      <c r="Z1545" t="s">
        <v>362</v>
      </c>
    </row>
    <row r="1546" spans="1:26" x14ac:dyDescent="0.2">
      <c r="A1546" t="s">
        <v>3254</v>
      </c>
      <c r="B1546" t="s">
        <v>3630</v>
      </c>
      <c r="C1546" t="s">
        <v>3630</v>
      </c>
      <c r="D1546" t="s">
        <v>3636</v>
      </c>
      <c r="E1546" t="s">
        <v>3637</v>
      </c>
      <c r="F1546" t="s">
        <v>3638</v>
      </c>
      <c r="G1546" t="s">
        <v>75</v>
      </c>
      <c r="H1546" t="s">
        <v>32</v>
      </c>
      <c r="I1546">
        <v>9</v>
      </c>
      <c r="J1546">
        <v>109</v>
      </c>
      <c r="K1546" t="s">
        <v>33</v>
      </c>
      <c r="L1546">
        <v>83</v>
      </c>
      <c r="M1546">
        <v>61</v>
      </c>
      <c r="N1546">
        <v>69</v>
      </c>
      <c r="O1546">
        <v>180</v>
      </c>
      <c r="P1546">
        <v>548</v>
      </c>
      <c r="R1546">
        <v>235</v>
      </c>
      <c r="S1546">
        <v>274</v>
      </c>
      <c r="T1546">
        <v>3</v>
      </c>
      <c r="U1546">
        <v>2375</v>
      </c>
      <c r="V1546">
        <v>2375</v>
      </c>
      <c r="W1546" t="s">
        <v>34</v>
      </c>
      <c r="X1546" t="s">
        <v>35</v>
      </c>
      <c r="Y1546" t="s">
        <v>2612</v>
      </c>
      <c r="Z1546" t="s">
        <v>362</v>
      </c>
    </row>
    <row r="1547" spans="1:26" x14ac:dyDescent="0.2">
      <c r="A1547" t="s">
        <v>3254</v>
      </c>
      <c r="B1547" t="s">
        <v>3630</v>
      </c>
      <c r="C1547" t="s">
        <v>3630</v>
      </c>
      <c r="D1547" t="s">
        <v>3636</v>
      </c>
      <c r="E1547" t="s">
        <v>3639</v>
      </c>
      <c r="F1547" t="s">
        <v>3640</v>
      </c>
      <c r="G1547" t="s">
        <v>75</v>
      </c>
      <c r="H1547" t="s">
        <v>32</v>
      </c>
      <c r="I1547">
        <v>9</v>
      </c>
      <c r="J1547">
        <v>109</v>
      </c>
      <c r="K1547" t="s">
        <v>33</v>
      </c>
      <c r="L1547">
        <v>83</v>
      </c>
      <c r="M1547">
        <v>61</v>
      </c>
      <c r="N1547">
        <v>69</v>
      </c>
      <c r="O1547">
        <v>180</v>
      </c>
      <c r="P1547">
        <v>548</v>
      </c>
      <c r="R1547">
        <v>235</v>
      </c>
      <c r="S1547">
        <v>274</v>
      </c>
      <c r="T1547">
        <v>3</v>
      </c>
      <c r="U1547">
        <v>2375</v>
      </c>
      <c r="V1547">
        <v>2375</v>
      </c>
      <c r="W1547" t="s">
        <v>34</v>
      </c>
      <c r="X1547" t="s">
        <v>35</v>
      </c>
      <c r="Y1547" t="s">
        <v>2612</v>
      </c>
      <c r="Z1547" t="s">
        <v>362</v>
      </c>
    </row>
    <row r="1548" spans="1:26" x14ac:dyDescent="0.2">
      <c r="A1548" t="s">
        <v>3254</v>
      </c>
      <c r="B1548" t="s">
        <v>3630</v>
      </c>
      <c r="C1548" t="s">
        <v>3630</v>
      </c>
      <c r="D1548" t="s">
        <v>3641</v>
      </c>
      <c r="E1548" t="s">
        <v>3642</v>
      </c>
      <c r="F1548" t="s">
        <v>3643</v>
      </c>
      <c r="G1548" t="s">
        <v>75</v>
      </c>
      <c r="H1548" t="s">
        <v>32</v>
      </c>
      <c r="I1548">
        <v>9</v>
      </c>
      <c r="J1548">
        <v>109</v>
      </c>
      <c r="K1548" t="s">
        <v>33</v>
      </c>
      <c r="L1548">
        <v>83</v>
      </c>
      <c r="M1548">
        <v>61</v>
      </c>
      <c r="N1548">
        <v>69</v>
      </c>
      <c r="O1548">
        <v>180</v>
      </c>
      <c r="P1548">
        <v>548</v>
      </c>
      <c r="R1548">
        <v>235</v>
      </c>
      <c r="S1548">
        <v>274</v>
      </c>
      <c r="T1548">
        <v>3</v>
      </c>
      <c r="U1548">
        <v>2475</v>
      </c>
      <c r="V1548">
        <v>2475</v>
      </c>
      <c r="W1548" t="s">
        <v>34</v>
      </c>
      <c r="X1548" t="s">
        <v>35</v>
      </c>
      <c r="Y1548" t="s">
        <v>2612</v>
      </c>
      <c r="Z1548" t="s">
        <v>362</v>
      </c>
    </row>
    <row r="1549" spans="1:26" x14ac:dyDescent="0.2">
      <c r="A1549" t="s">
        <v>3254</v>
      </c>
      <c r="B1549" t="s">
        <v>3291</v>
      </c>
      <c r="C1549" t="s">
        <v>3291</v>
      </c>
      <c r="D1549" t="s">
        <v>3333</v>
      </c>
      <c r="E1549" t="s">
        <v>3644</v>
      </c>
      <c r="F1549" t="s">
        <v>3645</v>
      </c>
      <c r="G1549" t="s">
        <v>75</v>
      </c>
      <c r="H1549" t="s">
        <v>32</v>
      </c>
      <c r="I1549">
        <v>7</v>
      </c>
      <c r="J1549">
        <v>99</v>
      </c>
      <c r="K1549" t="s">
        <v>33</v>
      </c>
      <c r="L1549">
        <v>6</v>
      </c>
      <c r="M1549">
        <v>43</v>
      </c>
      <c r="N1549">
        <v>49</v>
      </c>
      <c r="O1549">
        <v>128</v>
      </c>
      <c r="P1549">
        <v>352</v>
      </c>
      <c r="R1549">
        <v>143</v>
      </c>
      <c r="S1549">
        <v>181</v>
      </c>
      <c r="T1549">
        <v>2</v>
      </c>
      <c r="U1549">
        <v>1360</v>
      </c>
      <c r="V1549">
        <v>1360</v>
      </c>
      <c r="W1549" t="s">
        <v>34</v>
      </c>
      <c r="X1549" t="s">
        <v>35</v>
      </c>
      <c r="Y1549" t="s">
        <v>555</v>
      </c>
      <c r="Z1549" t="s">
        <v>42</v>
      </c>
    </row>
    <row r="1550" spans="1:26" x14ac:dyDescent="0.2">
      <c r="A1550" t="s">
        <v>3254</v>
      </c>
      <c r="B1550" t="s">
        <v>3630</v>
      </c>
      <c r="C1550" t="s">
        <v>3630</v>
      </c>
      <c r="D1550" t="s">
        <v>3646</v>
      </c>
      <c r="E1550" t="s">
        <v>3647</v>
      </c>
      <c r="F1550" t="s">
        <v>3648</v>
      </c>
      <c r="G1550" t="s">
        <v>75</v>
      </c>
      <c r="H1550" t="s">
        <v>32</v>
      </c>
      <c r="I1550">
        <v>9</v>
      </c>
      <c r="J1550">
        <v>109</v>
      </c>
      <c r="K1550" t="s">
        <v>33</v>
      </c>
      <c r="L1550">
        <v>78</v>
      </c>
      <c r="M1550">
        <v>6</v>
      </c>
      <c r="N1550">
        <v>67</v>
      </c>
      <c r="O1550">
        <v>174</v>
      </c>
      <c r="P1550">
        <v>548</v>
      </c>
      <c r="R1550">
        <v>235</v>
      </c>
      <c r="S1550">
        <v>274</v>
      </c>
      <c r="T1550">
        <v>3</v>
      </c>
      <c r="U1550">
        <v>2135</v>
      </c>
      <c r="V1550">
        <v>2135</v>
      </c>
      <c r="W1550" t="s">
        <v>34</v>
      </c>
      <c r="X1550" t="s">
        <v>35</v>
      </c>
      <c r="Y1550" t="s">
        <v>2612</v>
      </c>
      <c r="Z1550" t="s">
        <v>362</v>
      </c>
    </row>
    <row r="1551" spans="1:26" x14ac:dyDescent="0.2">
      <c r="A1551" t="s">
        <v>3254</v>
      </c>
      <c r="B1551" t="s">
        <v>3630</v>
      </c>
      <c r="C1551" t="s">
        <v>3630</v>
      </c>
      <c r="D1551" t="s">
        <v>3646</v>
      </c>
      <c r="E1551" t="s">
        <v>3649</v>
      </c>
      <c r="F1551" t="s">
        <v>3650</v>
      </c>
      <c r="G1551" t="s">
        <v>75</v>
      </c>
      <c r="H1551" t="s">
        <v>32</v>
      </c>
      <c r="I1551">
        <v>9</v>
      </c>
      <c r="J1551">
        <v>109</v>
      </c>
      <c r="K1551" t="s">
        <v>33</v>
      </c>
      <c r="L1551">
        <v>78</v>
      </c>
      <c r="M1551">
        <v>6</v>
      </c>
      <c r="N1551">
        <v>67</v>
      </c>
      <c r="O1551">
        <v>174</v>
      </c>
      <c r="P1551">
        <v>548</v>
      </c>
      <c r="R1551">
        <v>235</v>
      </c>
      <c r="S1551">
        <v>274</v>
      </c>
      <c r="T1551">
        <v>3</v>
      </c>
      <c r="U1551">
        <v>2135</v>
      </c>
      <c r="V1551">
        <v>2135</v>
      </c>
      <c r="W1551" t="s">
        <v>34</v>
      </c>
      <c r="X1551" t="s">
        <v>35</v>
      </c>
      <c r="Y1551" t="s">
        <v>2612</v>
      </c>
      <c r="Z1551" t="s">
        <v>362</v>
      </c>
    </row>
    <row r="1552" spans="1:26" x14ac:dyDescent="0.2">
      <c r="A1552" t="s">
        <v>3254</v>
      </c>
      <c r="B1552" t="s">
        <v>3630</v>
      </c>
      <c r="C1552" t="s">
        <v>3630</v>
      </c>
      <c r="D1552" t="s">
        <v>3651</v>
      </c>
      <c r="E1552" t="s">
        <v>3652</v>
      </c>
      <c r="F1552" t="s">
        <v>3653</v>
      </c>
      <c r="G1552" t="s">
        <v>75</v>
      </c>
      <c r="H1552" t="s">
        <v>32</v>
      </c>
      <c r="I1552">
        <v>8</v>
      </c>
      <c r="J1552">
        <v>96</v>
      </c>
      <c r="K1552" t="s">
        <v>33</v>
      </c>
      <c r="L1552">
        <v>83</v>
      </c>
      <c r="M1552">
        <v>61</v>
      </c>
      <c r="N1552">
        <v>69</v>
      </c>
      <c r="O1552">
        <v>180</v>
      </c>
      <c r="P1552">
        <v>364</v>
      </c>
      <c r="R1552">
        <v>23</v>
      </c>
      <c r="S1552">
        <v>266</v>
      </c>
      <c r="T1552">
        <v>2</v>
      </c>
      <c r="U1552">
        <v>2540</v>
      </c>
      <c r="V1552">
        <v>2540</v>
      </c>
      <c r="W1552" t="s">
        <v>34</v>
      </c>
      <c r="X1552" t="s">
        <v>35</v>
      </c>
      <c r="Y1552" t="s">
        <v>2612</v>
      </c>
      <c r="Z1552" t="s">
        <v>362</v>
      </c>
    </row>
    <row r="1553" spans="1:26" x14ac:dyDescent="0.2">
      <c r="A1553" t="s">
        <v>3254</v>
      </c>
      <c r="B1553" t="s">
        <v>3630</v>
      </c>
      <c r="C1553" t="s">
        <v>3630</v>
      </c>
      <c r="D1553" t="s">
        <v>3654</v>
      </c>
      <c r="E1553" t="s">
        <v>3655</v>
      </c>
      <c r="F1553" t="s">
        <v>3656</v>
      </c>
      <c r="G1553" t="s">
        <v>75</v>
      </c>
      <c r="H1553" t="s">
        <v>32</v>
      </c>
      <c r="I1553">
        <v>9</v>
      </c>
      <c r="J1553">
        <v>109</v>
      </c>
      <c r="K1553" t="s">
        <v>33</v>
      </c>
      <c r="L1553">
        <v>83</v>
      </c>
      <c r="M1553">
        <v>61</v>
      </c>
      <c r="N1553">
        <v>69</v>
      </c>
      <c r="O1553">
        <v>180</v>
      </c>
      <c r="P1553">
        <v>548</v>
      </c>
      <c r="R1553">
        <v>235</v>
      </c>
      <c r="S1553">
        <v>274</v>
      </c>
      <c r="T1553">
        <v>3</v>
      </c>
      <c r="U1553">
        <v>2540</v>
      </c>
      <c r="V1553">
        <v>2540</v>
      </c>
      <c r="W1553" t="s">
        <v>34</v>
      </c>
      <c r="X1553" t="s">
        <v>35</v>
      </c>
      <c r="Y1553" t="s">
        <v>2612</v>
      </c>
      <c r="Z1553" t="s">
        <v>362</v>
      </c>
    </row>
    <row r="1554" spans="1:26" x14ac:dyDescent="0.2">
      <c r="A1554" t="s">
        <v>3254</v>
      </c>
      <c r="B1554" t="s">
        <v>3630</v>
      </c>
      <c r="C1554" t="s">
        <v>3630</v>
      </c>
      <c r="D1554" t="s">
        <v>3657</v>
      </c>
      <c r="E1554" t="s">
        <v>3658</v>
      </c>
      <c r="F1554" t="s">
        <v>3659</v>
      </c>
      <c r="G1554" t="s">
        <v>75</v>
      </c>
      <c r="H1554" t="s">
        <v>32</v>
      </c>
      <c r="I1554">
        <v>8</v>
      </c>
      <c r="J1554">
        <v>96</v>
      </c>
      <c r="K1554" t="s">
        <v>33</v>
      </c>
      <c r="L1554">
        <v>82</v>
      </c>
      <c r="M1554">
        <v>61</v>
      </c>
      <c r="N1554">
        <v>69</v>
      </c>
      <c r="O1554">
        <v>180</v>
      </c>
      <c r="P1554">
        <v>364</v>
      </c>
      <c r="R1554">
        <v>23</v>
      </c>
      <c r="S1554">
        <v>266</v>
      </c>
      <c r="T1554">
        <v>2</v>
      </c>
      <c r="U1554">
        <v>2290</v>
      </c>
      <c r="V1554">
        <v>2290</v>
      </c>
      <c r="W1554" t="s">
        <v>34</v>
      </c>
      <c r="X1554" t="s">
        <v>35</v>
      </c>
      <c r="Y1554" t="s">
        <v>2612</v>
      </c>
      <c r="Z1554" t="s">
        <v>362</v>
      </c>
    </row>
    <row r="1555" spans="1:26" x14ac:dyDescent="0.2">
      <c r="A1555" t="s">
        <v>3254</v>
      </c>
      <c r="B1555" t="s">
        <v>3630</v>
      </c>
      <c r="C1555" t="s">
        <v>3630</v>
      </c>
      <c r="D1555" t="s">
        <v>3657</v>
      </c>
      <c r="E1555" t="s">
        <v>3660</v>
      </c>
      <c r="F1555" t="s">
        <v>3661</v>
      </c>
      <c r="G1555" t="s">
        <v>75</v>
      </c>
      <c r="H1555" t="s">
        <v>32</v>
      </c>
      <c r="I1555">
        <v>8</v>
      </c>
      <c r="J1555">
        <v>96</v>
      </c>
      <c r="K1555" t="s">
        <v>33</v>
      </c>
      <c r="L1555">
        <v>83</v>
      </c>
      <c r="M1555">
        <v>61</v>
      </c>
      <c r="N1555">
        <v>69</v>
      </c>
      <c r="O1555">
        <v>180</v>
      </c>
      <c r="P1555">
        <v>364</v>
      </c>
      <c r="R1555">
        <v>23</v>
      </c>
      <c r="S1555">
        <v>266</v>
      </c>
      <c r="T1555">
        <v>2</v>
      </c>
      <c r="U1555">
        <v>2290</v>
      </c>
      <c r="V1555">
        <v>2290</v>
      </c>
      <c r="W1555" t="s">
        <v>34</v>
      </c>
      <c r="X1555" t="s">
        <v>35</v>
      </c>
      <c r="Y1555" t="s">
        <v>2612</v>
      </c>
      <c r="Z1555" t="s">
        <v>362</v>
      </c>
    </row>
    <row r="1556" spans="1:26" x14ac:dyDescent="0.2">
      <c r="A1556" t="s">
        <v>3254</v>
      </c>
      <c r="B1556" t="s">
        <v>3630</v>
      </c>
      <c r="C1556" t="s">
        <v>3630</v>
      </c>
      <c r="D1556" t="s">
        <v>3662</v>
      </c>
      <c r="E1556" t="s">
        <v>3663</v>
      </c>
      <c r="F1556" t="s">
        <v>3664</v>
      </c>
      <c r="G1556" t="s">
        <v>75</v>
      </c>
      <c r="H1556" t="s">
        <v>32</v>
      </c>
      <c r="I1556">
        <v>8</v>
      </c>
      <c r="J1556">
        <v>96</v>
      </c>
      <c r="K1556" t="s">
        <v>33</v>
      </c>
      <c r="L1556">
        <v>77</v>
      </c>
      <c r="M1556">
        <v>56</v>
      </c>
      <c r="N1556">
        <v>64</v>
      </c>
      <c r="O1556">
        <v>167</v>
      </c>
      <c r="P1556">
        <v>364</v>
      </c>
      <c r="R1556">
        <v>23</v>
      </c>
      <c r="S1556">
        <v>266</v>
      </c>
      <c r="T1556">
        <v>2</v>
      </c>
      <c r="U1556">
        <v>2025</v>
      </c>
      <c r="V1556">
        <v>2025</v>
      </c>
      <c r="W1556" t="s">
        <v>34</v>
      </c>
      <c r="X1556" t="s">
        <v>35</v>
      </c>
      <c r="Y1556" t="s">
        <v>2612</v>
      </c>
      <c r="Z1556" t="s">
        <v>362</v>
      </c>
    </row>
    <row r="1557" spans="1:26" x14ac:dyDescent="0.2">
      <c r="A1557" t="s">
        <v>3254</v>
      </c>
      <c r="B1557" t="s">
        <v>3630</v>
      </c>
      <c r="C1557" t="s">
        <v>3630</v>
      </c>
      <c r="D1557" t="s">
        <v>3662</v>
      </c>
      <c r="E1557" t="s">
        <v>3665</v>
      </c>
      <c r="F1557" t="s">
        <v>3666</v>
      </c>
      <c r="G1557" t="s">
        <v>75</v>
      </c>
      <c r="H1557" t="s">
        <v>32</v>
      </c>
      <c r="I1557">
        <v>8</v>
      </c>
      <c r="J1557">
        <v>96</v>
      </c>
      <c r="K1557" t="s">
        <v>33</v>
      </c>
      <c r="L1557">
        <v>78</v>
      </c>
      <c r="M1557">
        <v>57</v>
      </c>
      <c r="N1557">
        <v>65</v>
      </c>
      <c r="O1557">
        <v>167</v>
      </c>
      <c r="P1557">
        <v>364</v>
      </c>
      <c r="R1557">
        <v>23</v>
      </c>
      <c r="S1557">
        <v>266</v>
      </c>
      <c r="T1557">
        <v>2</v>
      </c>
      <c r="U1557">
        <v>2025</v>
      </c>
      <c r="V1557">
        <v>2025</v>
      </c>
      <c r="W1557" t="s">
        <v>34</v>
      </c>
      <c r="X1557" t="s">
        <v>35</v>
      </c>
      <c r="Y1557" t="s">
        <v>2612</v>
      </c>
      <c r="Z1557" t="s">
        <v>362</v>
      </c>
    </row>
    <row r="1558" spans="1:26" x14ac:dyDescent="0.2">
      <c r="A1558" t="s">
        <v>3254</v>
      </c>
      <c r="B1558" t="s">
        <v>3352</v>
      </c>
      <c r="C1558" t="s">
        <v>3352</v>
      </c>
      <c r="D1558" t="s">
        <v>3667</v>
      </c>
      <c r="E1558" t="s">
        <v>3668</v>
      </c>
      <c r="F1558" t="s">
        <v>3669</v>
      </c>
      <c r="G1558" t="s">
        <v>75</v>
      </c>
      <c r="H1558" t="s">
        <v>32</v>
      </c>
      <c r="I1558">
        <v>4</v>
      </c>
      <c r="J1558">
        <v>55</v>
      </c>
      <c r="K1558" t="s">
        <v>63</v>
      </c>
      <c r="L1558">
        <v>57</v>
      </c>
      <c r="M1558">
        <v>38</v>
      </c>
      <c r="N1558">
        <v>45</v>
      </c>
      <c r="O1558">
        <v>119</v>
      </c>
      <c r="P1558">
        <v>172</v>
      </c>
      <c r="R1558">
        <v>167</v>
      </c>
      <c r="S1558">
        <v>186</v>
      </c>
      <c r="T1558">
        <v>1</v>
      </c>
      <c r="U1558">
        <v>1260</v>
      </c>
      <c r="V1558">
        <v>1260</v>
      </c>
      <c r="W1558" t="s">
        <v>34</v>
      </c>
      <c r="X1558" t="s">
        <v>35</v>
      </c>
      <c r="Y1558" t="s">
        <v>2532</v>
      </c>
      <c r="Z1558" t="s">
        <v>42</v>
      </c>
    </row>
    <row r="1559" spans="1:26" x14ac:dyDescent="0.2">
      <c r="A1559" t="s">
        <v>3254</v>
      </c>
      <c r="B1559" t="s">
        <v>3352</v>
      </c>
      <c r="C1559" t="s">
        <v>3352</v>
      </c>
      <c r="D1559" t="s">
        <v>3670</v>
      </c>
      <c r="E1559" t="s">
        <v>3671</v>
      </c>
      <c r="F1559" t="s">
        <v>3672</v>
      </c>
      <c r="G1559" t="s">
        <v>75</v>
      </c>
      <c r="H1559" t="s">
        <v>32</v>
      </c>
      <c r="I1559">
        <v>4</v>
      </c>
      <c r="J1559">
        <v>55</v>
      </c>
      <c r="K1559" t="s">
        <v>63</v>
      </c>
      <c r="L1559">
        <v>57</v>
      </c>
      <c r="M1559">
        <v>38</v>
      </c>
      <c r="N1559">
        <v>45</v>
      </c>
      <c r="O1559">
        <v>119</v>
      </c>
      <c r="P1559">
        <v>172</v>
      </c>
      <c r="R1559">
        <v>167</v>
      </c>
      <c r="S1559">
        <v>186</v>
      </c>
      <c r="T1559">
        <v>1</v>
      </c>
      <c r="U1559">
        <v>1275</v>
      </c>
      <c r="V1559">
        <v>1275</v>
      </c>
      <c r="W1559" t="s">
        <v>34</v>
      </c>
      <c r="X1559" t="s">
        <v>35</v>
      </c>
      <c r="Y1559" t="s">
        <v>2532</v>
      </c>
      <c r="Z1559" t="s">
        <v>42</v>
      </c>
    </row>
    <row r="1560" spans="1:26" x14ac:dyDescent="0.2">
      <c r="A1560" t="s">
        <v>3254</v>
      </c>
      <c r="B1560" t="s">
        <v>3630</v>
      </c>
      <c r="C1560" t="s">
        <v>3630</v>
      </c>
      <c r="D1560" t="s">
        <v>3673</v>
      </c>
      <c r="E1560" t="s">
        <v>3674</v>
      </c>
      <c r="F1560" t="s">
        <v>3675</v>
      </c>
      <c r="G1560" t="s">
        <v>75</v>
      </c>
      <c r="H1560" t="s">
        <v>32</v>
      </c>
      <c r="I1560">
        <v>9</v>
      </c>
      <c r="J1560">
        <v>109</v>
      </c>
      <c r="K1560" t="s">
        <v>33</v>
      </c>
      <c r="L1560">
        <v>83</v>
      </c>
      <c r="M1560">
        <v>61</v>
      </c>
      <c r="N1560">
        <v>69</v>
      </c>
      <c r="O1560">
        <v>180</v>
      </c>
      <c r="P1560">
        <v>548</v>
      </c>
      <c r="R1560">
        <v>235</v>
      </c>
      <c r="S1560">
        <v>274</v>
      </c>
      <c r="T1560">
        <v>3</v>
      </c>
      <c r="U1560">
        <v>2290</v>
      </c>
      <c r="V1560">
        <v>2290</v>
      </c>
      <c r="W1560" t="s">
        <v>34</v>
      </c>
      <c r="X1560" t="s">
        <v>35</v>
      </c>
      <c r="Y1560" t="s">
        <v>2612</v>
      </c>
      <c r="Z1560" t="s">
        <v>362</v>
      </c>
    </row>
    <row r="1561" spans="1:26" x14ac:dyDescent="0.2">
      <c r="A1561" t="s">
        <v>3254</v>
      </c>
      <c r="B1561" t="s">
        <v>3630</v>
      </c>
      <c r="C1561" t="s">
        <v>3630</v>
      </c>
      <c r="D1561" t="s">
        <v>3673</v>
      </c>
      <c r="E1561" t="s">
        <v>3676</v>
      </c>
      <c r="F1561" t="s">
        <v>3677</v>
      </c>
      <c r="G1561" t="s">
        <v>75</v>
      </c>
      <c r="H1561" t="s">
        <v>32</v>
      </c>
      <c r="I1561">
        <v>9</v>
      </c>
      <c r="J1561">
        <v>109</v>
      </c>
      <c r="K1561" t="s">
        <v>33</v>
      </c>
      <c r="L1561">
        <v>83</v>
      </c>
      <c r="M1561">
        <v>61</v>
      </c>
      <c r="N1561">
        <v>69</v>
      </c>
      <c r="O1561">
        <v>180</v>
      </c>
      <c r="P1561">
        <v>548</v>
      </c>
      <c r="R1561">
        <v>235</v>
      </c>
      <c r="S1561">
        <v>274</v>
      </c>
      <c r="T1561">
        <v>3</v>
      </c>
      <c r="U1561">
        <v>2290</v>
      </c>
      <c r="V1561">
        <v>2290</v>
      </c>
      <c r="W1561" t="s">
        <v>34</v>
      </c>
      <c r="X1561" t="s">
        <v>35</v>
      </c>
      <c r="Y1561" t="s">
        <v>2612</v>
      </c>
      <c r="Z1561" t="s">
        <v>362</v>
      </c>
    </row>
    <row r="1562" spans="1:26" x14ac:dyDescent="0.2">
      <c r="A1562" t="s">
        <v>3254</v>
      </c>
      <c r="B1562" t="s">
        <v>3630</v>
      </c>
      <c r="C1562" t="s">
        <v>3630</v>
      </c>
      <c r="D1562" t="s">
        <v>3678</v>
      </c>
      <c r="E1562" t="s">
        <v>3679</v>
      </c>
      <c r="F1562" t="s">
        <v>3680</v>
      </c>
      <c r="G1562" t="s">
        <v>75</v>
      </c>
      <c r="H1562" t="s">
        <v>32</v>
      </c>
      <c r="I1562">
        <v>9</v>
      </c>
      <c r="J1562">
        <v>109</v>
      </c>
      <c r="K1562" t="s">
        <v>33</v>
      </c>
      <c r="L1562">
        <v>77</v>
      </c>
      <c r="M1562">
        <v>56</v>
      </c>
      <c r="N1562">
        <v>64</v>
      </c>
      <c r="O1562">
        <v>167</v>
      </c>
      <c r="P1562">
        <v>548</v>
      </c>
      <c r="R1562">
        <v>235</v>
      </c>
      <c r="S1562">
        <v>274</v>
      </c>
      <c r="T1562">
        <v>3</v>
      </c>
      <c r="U1562">
        <v>2025</v>
      </c>
      <c r="V1562">
        <v>2025</v>
      </c>
      <c r="W1562" t="s">
        <v>34</v>
      </c>
      <c r="X1562" t="s">
        <v>35</v>
      </c>
      <c r="Y1562" t="s">
        <v>2612</v>
      </c>
      <c r="Z1562" t="s">
        <v>362</v>
      </c>
    </row>
    <row r="1563" spans="1:26" x14ac:dyDescent="0.2">
      <c r="A1563" t="s">
        <v>3254</v>
      </c>
      <c r="B1563" t="s">
        <v>3630</v>
      </c>
      <c r="C1563" t="s">
        <v>3630</v>
      </c>
      <c r="D1563" t="s">
        <v>3678</v>
      </c>
      <c r="E1563" t="s">
        <v>3681</v>
      </c>
      <c r="F1563" t="s">
        <v>3682</v>
      </c>
      <c r="G1563" t="s">
        <v>75</v>
      </c>
      <c r="H1563" t="s">
        <v>32</v>
      </c>
      <c r="I1563">
        <v>9</v>
      </c>
      <c r="J1563">
        <v>109</v>
      </c>
      <c r="K1563" t="s">
        <v>33</v>
      </c>
      <c r="L1563">
        <v>77</v>
      </c>
      <c r="M1563">
        <v>56</v>
      </c>
      <c r="N1563">
        <v>64</v>
      </c>
      <c r="O1563">
        <v>167</v>
      </c>
      <c r="P1563">
        <v>548</v>
      </c>
      <c r="R1563">
        <v>235</v>
      </c>
      <c r="S1563">
        <v>274</v>
      </c>
      <c r="T1563">
        <v>3</v>
      </c>
      <c r="U1563">
        <v>2025</v>
      </c>
      <c r="V1563">
        <v>2025</v>
      </c>
      <c r="W1563" t="s">
        <v>34</v>
      </c>
      <c r="X1563" t="s">
        <v>35</v>
      </c>
      <c r="Y1563" t="s">
        <v>2612</v>
      </c>
      <c r="Z1563" t="s">
        <v>362</v>
      </c>
    </row>
    <row r="1564" spans="1:26" x14ac:dyDescent="0.2">
      <c r="A1564" t="s">
        <v>3254</v>
      </c>
      <c r="B1564" t="s">
        <v>3630</v>
      </c>
      <c r="C1564" t="s">
        <v>3630</v>
      </c>
      <c r="D1564" t="s">
        <v>3683</v>
      </c>
      <c r="E1564" t="s">
        <v>3684</v>
      </c>
      <c r="F1564" t="s">
        <v>3685</v>
      </c>
      <c r="G1564" t="s">
        <v>75</v>
      </c>
      <c r="H1564" t="s">
        <v>32</v>
      </c>
      <c r="I1564">
        <v>8</v>
      </c>
      <c r="J1564">
        <v>96</v>
      </c>
      <c r="K1564" t="s">
        <v>33</v>
      </c>
      <c r="L1564">
        <v>83</v>
      </c>
      <c r="M1564">
        <v>61</v>
      </c>
      <c r="N1564">
        <v>69</v>
      </c>
      <c r="O1564">
        <v>180</v>
      </c>
      <c r="P1564">
        <v>364</v>
      </c>
      <c r="R1564">
        <v>23</v>
      </c>
      <c r="S1564">
        <v>266</v>
      </c>
      <c r="T1564">
        <v>2</v>
      </c>
      <c r="U1564">
        <v>2375</v>
      </c>
      <c r="V1564">
        <v>2375</v>
      </c>
      <c r="W1564" t="s">
        <v>34</v>
      </c>
      <c r="X1564" t="s">
        <v>35</v>
      </c>
      <c r="Y1564" t="s">
        <v>2612</v>
      </c>
      <c r="Z1564" t="s">
        <v>362</v>
      </c>
    </row>
    <row r="1565" spans="1:26" x14ac:dyDescent="0.2">
      <c r="A1565" t="s">
        <v>3254</v>
      </c>
      <c r="B1565" t="s">
        <v>3630</v>
      </c>
      <c r="C1565" t="s">
        <v>3630</v>
      </c>
      <c r="D1565" t="s">
        <v>3683</v>
      </c>
      <c r="E1565" t="s">
        <v>3686</v>
      </c>
      <c r="F1565" t="s">
        <v>3687</v>
      </c>
      <c r="G1565" t="s">
        <v>75</v>
      </c>
      <c r="H1565" t="s">
        <v>32</v>
      </c>
      <c r="I1565">
        <v>8</v>
      </c>
      <c r="J1565">
        <v>96</v>
      </c>
      <c r="K1565" t="s">
        <v>33</v>
      </c>
      <c r="L1565">
        <v>83</v>
      </c>
      <c r="M1565">
        <v>61</v>
      </c>
      <c r="N1565">
        <v>69</v>
      </c>
      <c r="O1565">
        <v>180</v>
      </c>
      <c r="P1565">
        <v>364</v>
      </c>
      <c r="R1565">
        <v>23</v>
      </c>
      <c r="S1565">
        <v>266</v>
      </c>
      <c r="T1565">
        <v>2</v>
      </c>
      <c r="U1565">
        <v>2375</v>
      </c>
      <c r="V1565">
        <v>2375</v>
      </c>
      <c r="W1565" t="s">
        <v>34</v>
      </c>
      <c r="X1565" t="s">
        <v>35</v>
      </c>
      <c r="Y1565" t="s">
        <v>2612</v>
      </c>
      <c r="Z1565" t="s">
        <v>362</v>
      </c>
    </row>
    <row r="1566" spans="1:26" x14ac:dyDescent="0.2">
      <c r="A1566" t="s">
        <v>3254</v>
      </c>
      <c r="B1566" t="s">
        <v>3630</v>
      </c>
      <c r="C1566" t="s">
        <v>3630</v>
      </c>
      <c r="D1566" t="s">
        <v>3688</v>
      </c>
      <c r="E1566" t="s">
        <v>3689</v>
      </c>
      <c r="F1566" t="s">
        <v>3690</v>
      </c>
      <c r="G1566" t="s">
        <v>75</v>
      </c>
      <c r="H1566" t="s">
        <v>32</v>
      </c>
      <c r="I1566">
        <v>8</v>
      </c>
      <c r="J1566">
        <v>96</v>
      </c>
      <c r="K1566" t="s">
        <v>33</v>
      </c>
      <c r="L1566">
        <v>83</v>
      </c>
      <c r="M1566">
        <v>61</v>
      </c>
      <c r="N1566">
        <v>69</v>
      </c>
      <c r="O1566">
        <v>180</v>
      </c>
      <c r="P1566">
        <v>364</v>
      </c>
      <c r="R1566">
        <v>23</v>
      </c>
      <c r="S1566">
        <v>266</v>
      </c>
      <c r="T1566">
        <v>2</v>
      </c>
      <c r="U1566">
        <v>2475</v>
      </c>
      <c r="V1566">
        <v>2475</v>
      </c>
      <c r="W1566" t="s">
        <v>34</v>
      </c>
      <c r="X1566" t="s">
        <v>35</v>
      </c>
      <c r="Y1566" t="s">
        <v>2612</v>
      </c>
      <c r="Z1566" t="s">
        <v>362</v>
      </c>
    </row>
    <row r="1567" spans="1:26" x14ac:dyDescent="0.2">
      <c r="A1567" t="s">
        <v>3254</v>
      </c>
      <c r="B1567" t="s">
        <v>3620</v>
      </c>
      <c r="C1567" t="s">
        <v>3620</v>
      </c>
      <c r="D1567" t="s">
        <v>3691</v>
      </c>
      <c r="E1567" t="s">
        <v>3692</v>
      </c>
      <c r="F1567" t="s">
        <v>3693</v>
      </c>
      <c r="G1567" t="s">
        <v>75</v>
      </c>
      <c r="H1567" t="s">
        <v>32</v>
      </c>
      <c r="I1567">
        <v>11</v>
      </c>
      <c r="J1567">
        <v>125</v>
      </c>
      <c r="K1567" t="s">
        <v>380</v>
      </c>
      <c r="L1567">
        <v>96</v>
      </c>
      <c r="M1567">
        <v>6</v>
      </c>
      <c r="N1567">
        <v>73</v>
      </c>
      <c r="O1567">
        <v>194</v>
      </c>
      <c r="P1567">
        <v>352</v>
      </c>
      <c r="R1567">
        <v>25</v>
      </c>
      <c r="S1567">
        <v>274</v>
      </c>
      <c r="T1567">
        <v>1</v>
      </c>
      <c r="U1567">
        <v>2079</v>
      </c>
      <c r="V1567">
        <v>2110</v>
      </c>
      <c r="W1567" t="s">
        <v>34</v>
      </c>
      <c r="X1567" t="s">
        <v>35</v>
      </c>
      <c r="Y1567" t="s">
        <v>555</v>
      </c>
      <c r="Z1567" t="s">
        <v>37</v>
      </c>
    </row>
    <row r="1568" spans="1:26" x14ac:dyDescent="0.2">
      <c r="A1568" t="s">
        <v>3254</v>
      </c>
      <c r="B1568" t="s">
        <v>3269</v>
      </c>
      <c r="C1568" t="s">
        <v>3269</v>
      </c>
      <c r="D1568" t="s">
        <v>3694</v>
      </c>
      <c r="E1568" t="s">
        <v>3695</v>
      </c>
      <c r="F1568" t="s">
        <v>3696</v>
      </c>
      <c r="G1568" t="s">
        <v>31</v>
      </c>
      <c r="H1568" t="s">
        <v>32</v>
      </c>
      <c r="I1568">
        <v>6</v>
      </c>
      <c r="J1568">
        <v>70</v>
      </c>
      <c r="K1568" t="s">
        <v>63</v>
      </c>
      <c r="L1568">
        <v>10</v>
      </c>
      <c r="M1568">
        <v>59</v>
      </c>
      <c r="N1568">
        <v>74</v>
      </c>
      <c r="O1568">
        <v>172</v>
      </c>
      <c r="P1568">
        <v>593</v>
      </c>
      <c r="Q1568">
        <v>38</v>
      </c>
      <c r="R1568">
        <v>3</v>
      </c>
      <c r="U1568">
        <v>1445</v>
      </c>
      <c r="V1568">
        <v>1445</v>
      </c>
      <c r="W1568" t="s">
        <v>34</v>
      </c>
      <c r="X1568" t="s">
        <v>35</v>
      </c>
      <c r="Y1568" t="s">
        <v>2532</v>
      </c>
      <c r="Z1568" t="s">
        <v>42</v>
      </c>
    </row>
    <row r="1569" spans="1:26" x14ac:dyDescent="0.2">
      <c r="A1569" t="s">
        <v>3254</v>
      </c>
      <c r="B1569" t="s">
        <v>3269</v>
      </c>
      <c r="C1569" t="s">
        <v>3269</v>
      </c>
      <c r="D1569" t="s">
        <v>3697</v>
      </c>
      <c r="E1569" t="s">
        <v>3698</v>
      </c>
      <c r="F1569" t="s">
        <v>3699</v>
      </c>
      <c r="G1569" t="s">
        <v>31</v>
      </c>
      <c r="H1569" t="s">
        <v>32</v>
      </c>
      <c r="I1569">
        <v>6</v>
      </c>
      <c r="J1569">
        <v>70</v>
      </c>
      <c r="K1569" t="s">
        <v>63</v>
      </c>
      <c r="L1569">
        <v>10</v>
      </c>
      <c r="M1569">
        <v>59</v>
      </c>
      <c r="N1569">
        <v>74</v>
      </c>
      <c r="O1569">
        <v>172</v>
      </c>
      <c r="P1569">
        <v>593</v>
      </c>
      <c r="Q1569">
        <v>38</v>
      </c>
      <c r="R1569">
        <v>3</v>
      </c>
      <c r="U1569">
        <v>1445</v>
      </c>
      <c r="V1569">
        <v>1445</v>
      </c>
      <c r="W1569" t="s">
        <v>34</v>
      </c>
      <c r="X1569" t="s">
        <v>35</v>
      </c>
      <c r="Y1569" t="s">
        <v>2532</v>
      </c>
      <c r="Z1569" t="s">
        <v>42</v>
      </c>
    </row>
    <row r="1570" spans="1:26" x14ac:dyDescent="0.2">
      <c r="A1570" t="s">
        <v>3254</v>
      </c>
      <c r="B1570" t="s">
        <v>3269</v>
      </c>
      <c r="C1570" t="s">
        <v>3269</v>
      </c>
      <c r="D1570" t="s">
        <v>3700</v>
      </c>
      <c r="E1570" t="s">
        <v>3701</v>
      </c>
      <c r="F1570" t="s">
        <v>3702</v>
      </c>
      <c r="G1570" t="s">
        <v>75</v>
      </c>
      <c r="H1570" t="s">
        <v>32</v>
      </c>
      <c r="I1570">
        <v>6</v>
      </c>
      <c r="J1570">
        <v>77</v>
      </c>
      <c r="K1570" t="s">
        <v>33</v>
      </c>
      <c r="L1570">
        <v>68</v>
      </c>
      <c r="M1570">
        <v>47</v>
      </c>
      <c r="N1570">
        <v>55</v>
      </c>
      <c r="O1570">
        <v>145</v>
      </c>
      <c r="P1570">
        <v>29</v>
      </c>
      <c r="R1570">
        <v>156</v>
      </c>
      <c r="S1570">
        <v>211</v>
      </c>
      <c r="T1570">
        <v>1</v>
      </c>
      <c r="U1570">
        <v>1505</v>
      </c>
      <c r="V1570">
        <v>1505</v>
      </c>
      <c r="W1570" t="s">
        <v>34</v>
      </c>
      <c r="X1570" t="s">
        <v>35</v>
      </c>
      <c r="Y1570" t="s">
        <v>2532</v>
      </c>
      <c r="Z1570" t="s">
        <v>42</v>
      </c>
    </row>
    <row r="1571" spans="1:26" x14ac:dyDescent="0.2">
      <c r="A1571" t="s">
        <v>3254</v>
      </c>
      <c r="B1571" t="s">
        <v>3269</v>
      </c>
      <c r="C1571" t="s">
        <v>3269</v>
      </c>
      <c r="D1571" t="s">
        <v>3703</v>
      </c>
      <c r="E1571" t="s">
        <v>3704</v>
      </c>
      <c r="F1571" t="s">
        <v>3705</v>
      </c>
      <c r="G1571" t="s">
        <v>75</v>
      </c>
      <c r="H1571" t="s">
        <v>32</v>
      </c>
      <c r="I1571">
        <v>8</v>
      </c>
      <c r="J1571">
        <v>99</v>
      </c>
      <c r="K1571" t="s">
        <v>33</v>
      </c>
      <c r="L1571">
        <v>73</v>
      </c>
      <c r="M1571">
        <v>51</v>
      </c>
      <c r="N1571">
        <v>59</v>
      </c>
      <c r="O1571">
        <v>156</v>
      </c>
      <c r="P1571">
        <v>225</v>
      </c>
      <c r="R1571">
        <v>177</v>
      </c>
      <c r="S1571">
        <v>211</v>
      </c>
      <c r="T1571">
        <v>0</v>
      </c>
      <c r="U1571">
        <v>1555</v>
      </c>
      <c r="V1571">
        <v>1555</v>
      </c>
      <c r="W1571" t="s">
        <v>34</v>
      </c>
      <c r="X1571" t="s">
        <v>35</v>
      </c>
      <c r="Y1571" t="s">
        <v>2532</v>
      </c>
      <c r="Z1571" t="s">
        <v>42</v>
      </c>
    </row>
    <row r="1572" spans="1:26" x14ac:dyDescent="0.2">
      <c r="A1572" t="s">
        <v>3254</v>
      </c>
      <c r="B1572" t="s">
        <v>3255</v>
      </c>
      <c r="C1572" t="s">
        <v>3255</v>
      </c>
      <c r="D1572" t="s">
        <v>3706</v>
      </c>
      <c r="E1572" t="s">
        <v>3707</v>
      </c>
      <c r="F1572" t="s">
        <v>3708</v>
      </c>
      <c r="G1572" t="s">
        <v>31</v>
      </c>
      <c r="H1572" t="s">
        <v>32</v>
      </c>
      <c r="I1572">
        <v>4</v>
      </c>
      <c r="J1572">
        <v>51</v>
      </c>
      <c r="K1572" t="s">
        <v>63</v>
      </c>
      <c r="L1572">
        <v>67</v>
      </c>
      <c r="M1572">
        <v>43</v>
      </c>
      <c r="N1572">
        <v>52</v>
      </c>
      <c r="O1572">
        <v>120</v>
      </c>
      <c r="P1572">
        <v>226</v>
      </c>
      <c r="Q1572">
        <v>46</v>
      </c>
      <c r="R1572">
        <v>2</v>
      </c>
      <c r="U1572">
        <v>1015</v>
      </c>
      <c r="V1572">
        <v>1015</v>
      </c>
      <c r="W1572" t="s">
        <v>34</v>
      </c>
      <c r="X1572" t="s">
        <v>35</v>
      </c>
      <c r="Y1572" t="s">
        <v>36</v>
      </c>
      <c r="Z1572" t="s">
        <v>42</v>
      </c>
    </row>
    <row r="1573" spans="1:26" x14ac:dyDescent="0.2">
      <c r="A1573" t="s">
        <v>3254</v>
      </c>
      <c r="B1573" t="s">
        <v>3269</v>
      </c>
      <c r="C1573" t="s">
        <v>3269</v>
      </c>
      <c r="D1573" t="s">
        <v>3709</v>
      </c>
      <c r="E1573" t="s">
        <v>3710</v>
      </c>
      <c r="F1573" t="s">
        <v>3711</v>
      </c>
      <c r="G1573" t="s">
        <v>3356</v>
      </c>
      <c r="H1573" t="s">
        <v>32</v>
      </c>
      <c r="I1573">
        <v>7</v>
      </c>
      <c r="J1573">
        <v>88</v>
      </c>
      <c r="K1573" t="s">
        <v>33</v>
      </c>
      <c r="L1573">
        <v>97</v>
      </c>
      <c r="M1573">
        <v>61</v>
      </c>
      <c r="N1573">
        <v>74</v>
      </c>
      <c r="O1573">
        <v>173</v>
      </c>
      <c r="P1573">
        <v>627</v>
      </c>
      <c r="Q1573">
        <v>38</v>
      </c>
      <c r="R1573">
        <v>14</v>
      </c>
      <c r="U1573">
        <v>1615</v>
      </c>
      <c r="V1573">
        <v>1615</v>
      </c>
      <c r="W1573" t="s">
        <v>34</v>
      </c>
      <c r="X1573" t="s">
        <v>35</v>
      </c>
      <c r="Y1573" t="s">
        <v>2532</v>
      </c>
      <c r="Z1573" t="s">
        <v>42</v>
      </c>
    </row>
    <row r="1574" spans="1:26" x14ac:dyDescent="0.2">
      <c r="A1574" t="s">
        <v>3254</v>
      </c>
      <c r="B1574" t="s">
        <v>3269</v>
      </c>
      <c r="C1574" t="s">
        <v>3269</v>
      </c>
      <c r="D1574" t="s">
        <v>3709</v>
      </c>
      <c r="E1574" t="s">
        <v>3710</v>
      </c>
      <c r="F1574" t="s">
        <v>3711</v>
      </c>
      <c r="G1574" t="s">
        <v>3356</v>
      </c>
      <c r="H1574" t="s">
        <v>32</v>
      </c>
      <c r="I1574">
        <v>7</v>
      </c>
      <c r="J1574">
        <v>88</v>
      </c>
      <c r="K1574" t="s">
        <v>33</v>
      </c>
      <c r="L1574">
        <v>97</v>
      </c>
      <c r="M1574">
        <v>61</v>
      </c>
      <c r="N1574">
        <v>74</v>
      </c>
      <c r="O1574">
        <v>173</v>
      </c>
      <c r="P1574">
        <v>627</v>
      </c>
      <c r="Q1574">
        <v>38</v>
      </c>
      <c r="R1574">
        <v>14</v>
      </c>
      <c r="U1574">
        <v>1615</v>
      </c>
      <c r="V1574">
        <v>1615</v>
      </c>
      <c r="W1574" t="s">
        <v>34</v>
      </c>
      <c r="X1574" t="s">
        <v>35</v>
      </c>
      <c r="Y1574" t="s">
        <v>2532</v>
      </c>
      <c r="Z1574" t="s">
        <v>42</v>
      </c>
    </row>
    <row r="1575" spans="1:26" x14ac:dyDescent="0.2">
      <c r="A1575" t="s">
        <v>3254</v>
      </c>
      <c r="B1575" t="s">
        <v>3269</v>
      </c>
      <c r="C1575" t="s">
        <v>3269</v>
      </c>
      <c r="D1575" t="s">
        <v>3709</v>
      </c>
      <c r="E1575" t="s">
        <v>3710</v>
      </c>
      <c r="F1575" t="s">
        <v>3711</v>
      </c>
      <c r="G1575" t="s">
        <v>3357</v>
      </c>
      <c r="H1575" t="s">
        <v>32</v>
      </c>
      <c r="I1575">
        <v>7</v>
      </c>
      <c r="J1575">
        <v>88</v>
      </c>
      <c r="K1575" t="s">
        <v>33</v>
      </c>
      <c r="L1575">
        <v>99</v>
      </c>
      <c r="M1575">
        <v>61</v>
      </c>
      <c r="N1575">
        <v>75</v>
      </c>
      <c r="O1575">
        <v>134</v>
      </c>
      <c r="P1575">
        <v>545</v>
      </c>
      <c r="Q1575">
        <v>6</v>
      </c>
      <c r="R1575">
        <v>13</v>
      </c>
      <c r="U1575">
        <v>1615</v>
      </c>
      <c r="V1575">
        <v>1615</v>
      </c>
      <c r="W1575" t="s">
        <v>34</v>
      </c>
      <c r="X1575" t="s">
        <v>35</v>
      </c>
      <c r="Y1575" t="s">
        <v>2532</v>
      </c>
      <c r="Z1575" t="s">
        <v>42</v>
      </c>
    </row>
    <row r="1576" spans="1:26" x14ac:dyDescent="0.2">
      <c r="A1576" t="s">
        <v>3254</v>
      </c>
      <c r="B1576" t="s">
        <v>3269</v>
      </c>
      <c r="C1576" t="s">
        <v>3269</v>
      </c>
      <c r="D1576" t="s">
        <v>3709</v>
      </c>
      <c r="E1576" t="s">
        <v>3710</v>
      </c>
      <c r="F1576" t="s">
        <v>3711</v>
      </c>
      <c r="G1576" t="s">
        <v>3357</v>
      </c>
      <c r="H1576" t="s">
        <v>32</v>
      </c>
      <c r="I1576">
        <v>7</v>
      </c>
      <c r="J1576">
        <v>88</v>
      </c>
      <c r="K1576" t="s">
        <v>33</v>
      </c>
      <c r="L1576">
        <v>99</v>
      </c>
      <c r="M1576">
        <v>61</v>
      </c>
      <c r="N1576">
        <v>75</v>
      </c>
      <c r="O1576">
        <v>134</v>
      </c>
      <c r="P1576">
        <v>545</v>
      </c>
      <c r="Q1576">
        <v>6</v>
      </c>
      <c r="R1576">
        <v>13</v>
      </c>
      <c r="U1576">
        <v>1615</v>
      </c>
      <c r="V1576">
        <v>1615</v>
      </c>
      <c r="W1576" t="s">
        <v>34</v>
      </c>
      <c r="X1576" t="s">
        <v>35</v>
      </c>
      <c r="Y1576" t="s">
        <v>2532</v>
      </c>
      <c r="Z1576" t="s">
        <v>42</v>
      </c>
    </row>
    <row r="1577" spans="1:26" x14ac:dyDescent="0.2">
      <c r="A1577" t="s">
        <v>3254</v>
      </c>
      <c r="B1577" t="s">
        <v>3255</v>
      </c>
      <c r="C1577" t="s">
        <v>3255</v>
      </c>
      <c r="D1577" t="s">
        <v>3712</v>
      </c>
      <c r="E1577" t="s">
        <v>3713</v>
      </c>
      <c r="F1577" t="s">
        <v>3714</v>
      </c>
      <c r="G1577" t="s">
        <v>31</v>
      </c>
      <c r="H1577" t="s">
        <v>32</v>
      </c>
      <c r="I1577">
        <v>4</v>
      </c>
      <c r="J1577">
        <v>51</v>
      </c>
      <c r="K1577" t="s">
        <v>63</v>
      </c>
      <c r="L1577">
        <v>67</v>
      </c>
      <c r="M1577">
        <v>43</v>
      </c>
      <c r="N1577">
        <v>52</v>
      </c>
      <c r="O1577">
        <v>120</v>
      </c>
      <c r="P1577">
        <v>226</v>
      </c>
      <c r="Q1577">
        <v>46</v>
      </c>
      <c r="R1577">
        <v>2</v>
      </c>
      <c r="U1577">
        <v>1015</v>
      </c>
      <c r="V1577">
        <v>1015</v>
      </c>
      <c r="W1577" t="s">
        <v>34</v>
      </c>
      <c r="X1577" t="s">
        <v>35</v>
      </c>
      <c r="Y1577" t="s">
        <v>36</v>
      </c>
      <c r="Z1577" t="s">
        <v>42</v>
      </c>
    </row>
    <row r="1578" spans="1:26" x14ac:dyDescent="0.2">
      <c r="A1578" t="s">
        <v>3254</v>
      </c>
      <c r="B1578" t="s">
        <v>3269</v>
      </c>
      <c r="C1578" t="s">
        <v>3269</v>
      </c>
      <c r="D1578" t="s">
        <v>3700</v>
      </c>
      <c r="E1578" t="s">
        <v>3715</v>
      </c>
      <c r="F1578" t="s">
        <v>3716</v>
      </c>
      <c r="G1578" t="s">
        <v>75</v>
      </c>
      <c r="H1578" t="s">
        <v>32</v>
      </c>
      <c r="I1578">
        <v>5</v>
      </c>
      <c r="J1578">
        <v>66</v>
      </c>
      <c r="K1578" t="s">
        <v>33</v>
      </c>
      <c r="L1578">
        <v>68</v>
      </c>
      <c r="M1578">
        <v>47</v>
      </c>
      <c r="N1578">
        <v>55</v>
      </c>
      <c r="O1578">
        <v>145</v>
      </c>
      <c r="P1578">
        <v>29</v>
      </c>
      <c r="R1578">
        <v>156</v>
      </c>
      <c r="S1578">
        <v>211</v>
      </c>
      <c r="T1578">
        <v>1</v>
      </c>
      <c r="U1578">
        <v>1505</v>
      </c>
      <c r="V1578">
        <v>1505</v>
      </c>
      <c r="W1578" t="s">
        <v>34</v>
      </c>
      <c r="X1578" t="s">
        <v>35</v>
      </c>
      <c r="Y1578" t="s">
        <v>2532</v>
      </c>
      <c r="Z1578" t="s">
        <v>42</v>
      </c>
    </row>
    <row r="1579" spans="1:26" x14ac:dyDescent="0.2">
      <c r="A1579" t="s">
        <v>3254</v>
      </c>
      <c r="B1579" t="s">
        <v>3269</v>
      </c>
      <c r="C1579" t="s">
        <v>3269</v>
      </c>
      <c r="D1579" t="s">
        <v>3717</v>
      </c>
      <c r="E1579" t="s">
        <v>3718</v>
      </c>
      <c r="F1579" t="s">
        <v>3719</v>
      </c>
      <c r="G1579" t="s">
        <v>75</v>
      </c>
      <c r="H1579" t="s">
        <v>32</v>
      </c>
      <c r="I1579">
        <v>5</v>
      </c>
      <c r="J1579">
        <v>66</v>
      </c>
      <c r="K1579" t="s">
        <v>3342</v>
      </c>
      <c r="L1579">
        <v>64</v>
      </c>
      <c r="M1579">
        <v>48</v>
      </c>
      <c r="N1579">
        <v>54</v>
      </c>
      <c r="O1579">
        <v>141</v>
      </c>
      <c r="P1579">
        <v>119</v>
      </c>
      <c r="R1579">
        <v>14</v>
      </c>
      <c r="S1579">
        <v>178</v>
      </c>
      <c r="T1579">
        <v>0</v>
      </c>
      <c r="U1579">
        <v>1505</v>
      </c>
      <c r="V1579">
        <v>1505</v>
      </c>
      <c r="W1579" t="s">
        <v>34</v>
      </c>
      <c r="X1579" t="s">
        <v>35</v>
      </c>
      <c r="Y1579" t="s">
        <v>2532</v>
      </c>
      <c r="Z1579" t="s">
        <v>42</v>
      </c>
    </row>
    <row r="1580" spans="1:26" x14ac:dyDescent="0.2">
      <c r="A1580" t="s">
        <v>3254</v>
      </c>
      <c r="B1580" t="s">
        <v>3255</v>
      </c>
      <c r="C1580" t="s">
        <v>3255</v>
      </c>
      <c r="D1580" t="s">
        <v>3720</v>
      </c>
      <c r="E1580" t="s">
        <v>3721</v>
      </c>
      <c r="F1580" t="s">
        <v>3722</v>
      </c>
      <c r="G1580" t="s">
        <v>31</v>
      </c>
      <c r="H1580" t="s">
        <v>32</v>
      </c>
      <c r="I1580">
        <v>4</v>
      </c>
      <c r="J1580">
        <v>62</v>
      </c>
      <c r="K1580" t="s">
        <v>63</v>
      </c>
      <c r="L1580">
        <v>5</v>
      </c>
      <c r="M1580">
        <v>38</v>
      </c>
      <c r="N1580">
        <v>42</v>
      </c>
      <c r="O1580">
        <v>99</v>
      </c>
      <c r="P1580">
        <v>264</v>
      </c>
      <c r="Q1580">
        <v>39</v>
      </c>
      <c r="R1580">
        <v>27</v>
      </c>
      <c r="U1580">
        <v>1050</v>
      </c>
      <c r="V1580">
        <v>1050</v>
      </c>
      <c r="W1580" t="s">
        <v>34</v>
      </c>
      <c r="X1580" t="s">
        <v>35</v>
      </c>
      <c r="Y1580" t="s">
        <v>36</v>
      </c>
      <c r="Z1580" t="s">
        <v>42</v>
      </c>
    </row>
    <row r="1581" spans="1:26" x14ac:dyDescent="0.2">
      <c r="A1581" t="s">
        <v>3254</v>
      </c>
      <c r="B1581" t="s">
        <v>3255</v>
      </c>
      <c r="C1581" t="s">
        <v>3255</v>
      </c>
      <c r="D1581" t="s">
        <v>3723</v>
      </c>
      <c r="E1581" t="s">
        <v>3724</v>
      </c>
      <c r="F1581" t="s">
        <v>3725</v>
      </c>
      <c r="G1581" t="s">
        <v>31</v>
      </c>
      <c r="H1581" t="s">
        <v>32</v>
      </c>
      <c r="I1581">
        <v>4</v>
      </c>
      <c r="J1581">
        <v>62</v>
      </c>
      <c r="K1581" t="s">
        <v>63</v>
      </c>
      <c r="L1581">
        <v>5</v>
      </c>
      <c r="M1581">
        <v>38</v>
      </c>
      <c r="N1581">
        <v>42</v>
      </c>
      <c r="O1581">
        <v>99</v>
      </c>
      <c r="P1581">
        <v>264</v>
      </c>
      <c r="Q1581">
        <v>39</v>
      </c>
      <c r="R1581">
        <v>27</v>
      </c>
      <c r="U1581">
        <v>1050</v>
      </c>
      <c r="V1581">
        <v>1050</v>
      </c>
      <c r="W1581" t="s">
        <v>34</v>
      </c>
      <c r="X1581" t="s">
        <v>35</v>
      </c>
      <c r="Y1581" t="s">
        <v>36</v>
      </c>
      <c r="Z1581" t="s">
        <v>42</v>
      </c>
    </row>
    <row r="1582" spans="1:26" x14ac:dyDescent="0.2">
      <c r="A1582" t="s">
        <v>3254</v>
      </c>
      <c r="B1582" t="s">
        <v>3255</v>
      </c>
      <c r="C1582" t="s">
        <v>3255</v>
      </c>
      <c r="D1582" t="s">
        <v>3726</v>
      </c>
      <c r="E1582" t="s">
        <v>3727</v>
      </c>
      <c r="F1582" t="s">
        <v>3728</v>
      </c>
      <c r="G1582" t="s">
        <v>75</v>
      </c>
      <c r="H1582" t="s">
        <v>32</v>
      </c>
      <c r="I1582">
        <v>4</v>
      </c>
      <c r="J1582">
        <v>55</v>
      </c>
      <c r="K1582" t="s">
        <v>63</v>
      </c>
      <c r="L1582">
        <v>47</v>
      </c>
      <c r="M1582">
        <v>35</v>
      </c>
      <c r="N1582">
        <v>39</v>
      </c>
      <c r="O1582">
        <v>104</v>
      </c>
      <c r="P1582">
        <v>375</v>
      </c>
      <c r="R1582">
        <v>157</v>
      </c>
      <c r="S1582">
        <v>208</v>
      </c>
      <c r="T1582">
        <v>0</v>
      </c>
      <c r="U1582">
        <v>1110</v>
      </c>
      <c r="V1582">
        <v>1110</v>
      </c>
      <c r="W1582" t="s">
        <v>34</v>
      </c>
      <c r="X1582" t="s">
        <v>35</v>
      </c>
      <c r="Y1582" t="s">
        <v>36</v>
      </c>
      <c r="Z1582" t="s">
        <v>42</v>
      </c>
    </row>
    <row r="1583" spans="1:26" x14ac:dyDescent="0.2">
      <c r="A1583" t="s">
        <v>3254</v>
      </c>
      <c r="B1583" t="s">
        <v>3255</v>
      </c>
      <c r="C1583" t="s">
        <v>3255</v>
      </c>
      <c r="D1583" t="s">
        <v>3729</v>
      </c>
      <c r="E1583" t="s">
        <v>3730</v>
      </c>
      <c r="F1583" t="s">
        <v>3731</v>
      </c>
      <c r="G1583" t="s">
        <v>75</v>
      </c>
      <c r="H1583" t="s">
        <v>32</v>
      </c>
      <c r="I1583">
        <v>4</v>
      </c>
      <c r="J1583">
        <v>55</v>
      </c>
      <c r="K1583" t="s">
        <v>63</v>
      </c>
      <c r="L1583">
        <v>47</v>
      </c>
      <c r="M1583">
        <v>35</v>
      </c>
      <c r="N1583">
        <v>39</v>
      </c>
      <c r="O1583">
        <v>104</v>
      </c>
      <c r="P1583">
        <v>375</v>
      </c>
      <c r="R1583">
        <v>157</v>
      </c>
      <c r="S1583">
        <v>208</v>
      </c>
      <c r="T1583">
        <v>0</v>
      </c>
      <c r="U1583">
        <v>1110</v>
      </c>
      <c r="V1583">
        <v>1110</v>
      </c>
      <c r="W1583" t="s">
        <v>34</v>
      </c>
      <c r="X1583" t="s">
        <v>35</v>
      </c>
      <c r="Y1583" t="s">
        <v>36</v>
      </c>
      <c r="Z1583" t="s">
        <v>42</v>
      </c>
    </row>
    <row r="1584" spans="1:26" x14ac:dyDescent="0.2">
      <c r="A1584" t="s">
        <v>3254</v>
      </c>
      <c r="B1584" t="s">
        <v>3269</v>
      </c>
      <c r="C1584" t="s">
        <v>3269</v>
      </c>
      <c r="D1584" t="s">
        <v>3732</v>
      </c>
      <c r="E1584" t="s">
        <v>3733</v>
      </c>
      <c r="F1584" t="s">
        <v>3734</v>
      </c>
      <c r="G1584" t="s">
        <v>75</v>
      </c>
      <c r="H1584" t="s">
        <v>32</v>
      </c>
      <c r="I1584">
        <v>6</v>
      </c>
      <c r="J1584">
        <v>66</v>
      </c>
      <c r="K1584" t="s">
        <v>3342</v>
      </c>
      <c r="L1584">
        <v>71</v>
      </c>
      <c r="M1584">
        <v>57</v>
      </c>
      <c r="N1584">
        <v>62</v>
      </c>
      <c r="O1584">
        <v>163</v>
      </c>
      <c r="P1584">
        <v>143</v>
      </c>
      <c r="R1584">
        <v>165</v>
      </c>
      <c r="S1584">
        <v>211</v>
      </c>
      <c r="T1584">
        <v>0</v>
      </c>
      <c r="U1584">
        <v>1575</v>
      </c>
      <c r="V1584">
        <v>1575</v>
      </c>
      <c r="W1584" t="s">
        <v>34</v>
      </c>
      <c r="X1584" t="s">
        <v>35</v>
      </c>
      <c r="Y1584" t="s">
        <v>2532</v>
      </c>
      <c r="Z1584" t="s">
        <v>42</v>
      </c>
    </row>
    <row r="1585" spans="1:26" x14ac:dyDescent="0.2">
      <c r="A1585" t="s">
        <v>3254</v>
      </c>
      <c r="B1585" t="s">
        <v>3269</v>
      </c>
      <c r="C1585" t="s">
        <v>3269</v>
      </c>
      <c r="D1585" t="s">
        <v>3735</v>
      </c>
      <c r="E1585" t="s">
        <v>3736</v>
      </c>
      <c r="F1585" t="s">
        <v>3737</v>
      </c>
      <c r="G1585" t="s">
        <v>31</v>
      </c>
      <c r="H1585" t="s">
        <v>32</v>
      </c>
      <c r="I1585">
        <v>6</v>
      </c>
      <c r="J1585">
        <v>70</v>
      </c>
      <c r="K1585" t="s">
        <v>63</v>
      </c>
      <c r="L1585">
        <v>95</v>
      </c>
      <c r="M1585">
        <v>61</v>
      </c>
      <c r="N1585">
        <v>74</v>
      </c>
      <c r="O1585">
        <v>171</v>
      </c>
      <c r="P1585">
        <v>555</v>
      </c>
      <c r="Q1585">
        <v>47</v>
      </c>
      <c r="R1585">
        <v>29</v>
      </c>
      <c r="U1585">
        <v>1505</v>
      </c>
      <c r="V1585">
        <v>1505</v>
      </c>
      <c r="W1585" t="s">
        <v>34</v>
      </c>
      <c r="X1585" t="s">
        <v>35</v>
      </c>
      <c r="Y1585" t="s">
        <v>2532</v>
      </c>
      <c r="Z1585" t="s">
        <v>42</v>
      </c>
    </row>
    <row r="1586" spans="1:26" x14ac:dyDescent="0.2">
      <c r="A1586" t="s">
        <v>3254</v>
      </c>
      <c r="B1586" t="s">
        <v>3269</v>
      </c>
      <c r="C1586" t="s">
        <v>3269</v>
      </c>
      <c r="D1586" t="s">
        <v>3738</v>
      </c>
      <c r="E1586" t="s">
        <v>3739</v>
      </c>
      <c r="F1586" t="s">
        <v>3740</v>
      </c>
      <c r="G1586" t="s">
        <v>31</v>
      </c>
      <c r="H1586" t="s">
        <v>32</v>
      </c>
      <c r="I1586">
        <v>6</v>
      </c>
      <c r="J1586">
        <v>70</v>
      </c>
      <c r="K1586" t="s">
        <v>63</v>
      </c>
      <c r="L1586">
        <v>103</v>
      </c>
      <c r="M1586">
        <v>61</v>
      </c>
      <c r="N1586">
        <v>76</v>
      </c>
      <c r="O1586">
        <v>177</v>
      </c>
      <c r="P1586">
        <v>555</v>
      </c>
      <c r="Q1586">
        <v>47</v>
      </c>
      <c r="R1586">
        <v>29</v>
      </c>
      <c r="U1586">
        <v>1505</v>
      </c>
      <c r="V1586">
        <v>1505</v>
      </c>
      <c r="W1586" t="s">
        <v>34</v>
      </c>
      <c r="X1586" t="s">
        <v>35</v>
      </c>
      <c r="Y1586" t="s">
        <v>2532</v>
      </c>
      <c r="Z1586" t="s">
        <v>42</v>
      </c>
    </row>
    <row r="1587" spans="1:26" x14ac:dyDescent="0.2">
      <c r="A1587" t="s">
        <v>3254</v>
      </c>
      <c r="B1587" t="s">
        <v>3269</v>
      </c>
      <c r="C1587" t="s">
        <v>3269</v>
      </c>
      <c r="D1587" t="s">
        <v>3741</v>
      </c>
      <c r="E1587" t="s">
        <v>3742</v>
      </c>
      <c r="F1587" t="s">
        <v>3743</v>
      </c>
      <c r="G1587" t="s">
        <v>75</v>
      </c>
      <c r="H1587" t="s">
        <v>32</v>
      </c>
      <c r="I1587">
        <v>6</v>
      </c>
      <c r="J1587">
        <v>77</v>
      </c>
      <c r="K1587" t="s">
        <v>33</v>
      </c>
      <c r="L1587">
        <v>64</v>
      </c>
      <c r="M1587">
        <v>53</v>
      </c>
      <c r="N1587">
        <v>57</v>
      </c>
      <c r="O1587">
        <v>150</v>
      </c>
      <c r="P1587">
        <v>173</v>
      </c>
      <c r="R1587">
        <v>174</v>
      </c>
      <c r="S1587">
        <v>2</v>
      </c>
      <c r="T1587">
        <v>1</v>
      </c>
      <c r="U1587">
        <v>1575</v>
      </c>
      <c r="V1587">
        <v>1575</v>
      </c>
      <c r="W1587" t="s">
        <v>34</v>
      </c>
      <c r="X1587" t="s">
        <v>35</v>
      </c>
      <c r="Y1587" t="s">
        <v>2532</v>
      </c>
      <c r="Z1587" t="s">
        <v>42</v>
      </c>
    </row>
    <row r="1588" spans="1:26" x14ac:dyDescent="0.2">
      <c r="A1588" t="s">
        <v>3254</v>
      </c>
      <c r="B1588" t="s">
        <v>3269</v>
      </c>
      <c r="C1588" t="s">
        <v>3269</v>
      </c>
      <c r="D1588" t="s">
        <v>3744</v>
      </c>
      <c r="E1588" t="s">
        <v>3745</v>
      </c>
      <c r="F1588" t="s">
        <v>3746</v>
      </c>
      <c r="G1588" t="s">
        <v>75</v>
      </c>
      <c r="H1588" t="s">
        <v>32</v>
      </c>
      <c r="I1588">
        <v>6</v>
      </c>
      <c r="J1588">
        <v>77</v>
      </c>
      <c r="K1588" t="s">
        <v>33</v>
      </c>
      <c r="L1588">
        <v>71</v>
      </c>
      <c r="M1588">
        <v>51</v>
      </c>
      <c r="N1588">
        <v>59</v>
      </c>
      <c r="O1588">
        <v>158</v>
      </c>
      <c r="P1588">
        <v>173</v>
      </c>
      <c r="R1588">
        <v>174</v>
      </c>
      <c r="S1588">
        <v>2</v>
      </c>
      <c r="T1588">
        <v>1</v>
      </c>
      <c r="U1588">
        <v>1575</v>
      </c>
      <c r="V1588">
        <v>1575</v>
      </c>
      <c r="W1588" t="s">
        <v>34</v>
      </c>
      <c r="X1588" t="s">
        <v>35</v>
      </c>
      <c r="Y1588" t="s">
        <v>2532</v>
      </c>
      <c r="Z1588" t="s">
        <v>42</v>
      </c>
    </row>
    <row r="1589" spans="1:26" x14ac:dyDescent="0.2">
      <c r="A1589" t="s">
        <v>3254</v>
      </c>
      <c r="B1589" t="s">
        <v>3269</v>
      </c>
      <c r="C1589" t="s">
        <v>3269</v>
      </c>
      <c r="D1589" t="s">
        <v>3747</v>
      </c>
      <c r="E1589" t="s">
        <v>3748</v>
      </c>
      <c r="F1589" t="s">
        <v>3749</v>
      </c>
      <c r="G1589" t="s">
        <v>75</v>
      </c>
      <c r="H1589" t="s">
        <v>32</v>
      </c>
      <c r="I1589">
        <v>8</v>
      </c>
      <c r="J1589">
        <v>99</v>
      </c>
      <c r="K1589" t="s">
        <v>33</v>
      </c>
      <c r="L1589">
        <v>68</v>
      </c>
      <c r="M1589">
        <v>55</v>
      </c>
      <c r="N1589">
        <v>6</v>
      </c>
      <c r="O1589">
        <v>157</v>
      </c>
      <c r="P1589">
        <v>18</v>
      </c>
      <c r="R1589">
        <v>171</v>
      </c>
      <c r="S1589">
        <v>215</v>
      </c>
      <c r="T1589">
        <v>0</v>
      </c>
      <c r="U1589">
        <v>1615</v>
      </c>
      <c r="V1589">
        <v>1615</v>
      </c>
      <c r="W1589" t="s">
        <v>34</v>
      </c>
      <c r="X1589" t="s">
        <v>35</v>
      </c>
      <c r="Y1589" t="s">
        <v>2532</v>
      </c>
      <c r="Z1589" t="s">
        <v>42</v>
      </c>
    </row>
    <row r="1590" spans="1:26" x14ac:dyDescent="0.2">
      <c r="A1590" t="s">
        <v>3254</v>
      </c>
      <c r="B1590" t="s">
        <v>3269</v>
      </c>
      <c r="C1590" t="s">
        <v>3269</v>
      </c>
      <c r="D1590" t="s">
        <v>3750</v>
      </c>
      <c r="E1590" t="s">
        <v>3751</v>
      </c>
      <c r="F1590" t="s">
        <v>3752</v>
      </c>
      <c r="G1590" t="s">
        <v>75</v>
      </c>
      <c r="H1590" t="s">
        <v>32</v>
      </c>
      <c r="I1590">
        <v>8</v>
      </c>
      <c r="J1590">
        <v>99</v>
      </c>
      <c r="K1590" t="s">
        <v>33</v>
      </c>
      <c r="L1590">
        <v>74</v>
      </c>
      <c r="M1590">
        <v>55</v>
      </c>
      <c r="N1590">
        <v>62</v>
      </c>
      <c r="O1590">
        <v>163</v>
      </c>
      <c r="P1590">
        <v>18</v>
      </c>
      <c r="R1590">
        <v>171</v>
      </c>
      <c r="S1590">
        <v>215</v>
      </c>
      <c r="T1590">
        <v>0</v>
      </c>
      <c r="U1590">
        <v>1615</v>
      </c>
      <c r="V1590">
        <v>1615</v>
      </c>
      <c r="W1590" t="s">
        <v>34</v>
      </c>
      <c r="X1590" t="s">
        <v>35</v>
      </c>
      <c r="Y1590" t="s">
        <v>2532</v>
      </c>
      <c r="Z1590" t="s">
        <v>42</v>
      </c>
    </row>
    <row r="1591" spans="1:26" x14ac:dyDescent="0.2">
      <c r="A1591" t="s">
        <v>3254</v>
      </c>
      <c r="B1591" t="s">
        <v>3269</v>
      </c>
      <c r="C1591" t="s">
        <v>3269</v>
      </c>
      <c r="D1591" t="s">
        <v>3753</v>
      </c>
      <c r="E1591" t="s">
        <v>3754</v>
      </c>
      <c r="F1591" t="s">
        <v>3755</v>
      </c>
      <c r="G1591" t="s">
        <v>31</v>
      </c>
      <c r="H1591" t="s">
        <v>32</v>
      </c>
      <c r="I1591">
        <v>7</v>
      </c>
      <c r="J1591">
        <v>88</v>
      </c>
      <c r="K1591" t="s">
        <v>33</v>
      </c>
      <c r="L1591">
        <v>95</v>
      </c>
      <c r="M1591">
        <v>59</v>
      </c>
      <c r="N1591">
        <v>72</v>
      </c>
      <c r="O1591">
        <v>169</v>
      </c>
      <c r="P1591">
        <v>693</v>
      </c>
      <c r="Q1591">
        <v>47</v>
      </c>
      <c r="R1591">
        <v>16</v>
      </c>
      <c r="U1591">
        <v>1490</v>
      </c>
      <c r="V1591">
        <v>1490</v>
      </c>
      <c r="W1591" t="s">
        <v>34</v>
      </c>
      <c r="X1591" t="s">
        <v>35</v>
      </c>
      <c r="Y1591" t="s">
        <v>2532</v>
      </c>
      <c r="Z1591" t="s">
        <v>42</v>
      </c>
    </row>
    <row r="1592" spans="1:26" x14ac:dyDescent="0.2">
      <c r="A1592" t="s">
        <v>3254</v>
      </c>
      <c r="B1592" t="s">
        <v>3269</v>
      </c>
      <c r="C1592" t="s">
        <v>3269</v>
      </c>
      <c r="D1592" t="s">
        <v>3756</v>
      </c>
      <c r="E1592" t="s">
        <v>3757</v>
      </c>
      <c r="F1592" t="s">
        <v>3758</v>
      </c>
      <c r="G1592" t="s">
        <v>31</v>
      </c>
      <c r="H1592" t="s">
        <v>32</v>
      </c>
      <c r="I1592">
        <v>7</v>
      </c>
      <c r="J1592">
        <v>88</v>
      </c>
      <c r="K1592" t="s">
        <v>33</v>
      </c>
      <c r="L1592">
        <v>95</v>
      </c>
      <c r="M1592">
        <v>59</v>
      </c>
      <c r="N1592">
        <v>72</v>
      </c>
      <c r="O1592">
        <v>169</v>
      </c>
      <c r="P1592">
        <v>693</v>
      </c>
      <c r="Q1592">
        <v>47</v>
      </c>
      <c r="R1592">
        <v>16</v>
      </c>
      <c r="U1592">
        <v>1490</v>
      </c>
      <c r="V1592">
        <v>1490</v>
      </c>
      <c r="W1592" t="s">
        <v>34</v>
      </c>
      <c r="X1592" t="s">
        <v>35</v>
      </c>
      <c r="Y1592" t="s">
        <v>2532</v>
      </c>
      <c r="Z1592" t="s">
        <v>42</v>
      </c>
    </row>
    <row r="1593" spans="1:26" x14ac:dyDescent="0.2">
      <c r="A1593" t="s">
        <v>3254</v>
      </c>
      <c r="B1593" t="s">
        <v>3269</v>
      </c>
      <c r="C1593" t="s">
        <v>3269</v>
      </c>
      <c r="D1593" t="s">
        <v>3759</v>
      </c>
      <c r="E1593" t="s">
        <v>3760</v>
      </c>
      <c r="F1593" t="s">
        <v>3761</v>
      </c>
      <c r="G1593" t="s">
        <v>75</v>
      </c>
      <c r="H1593" t="s">
        <v>32</v>
      </c>
      <c r="I1593">
        <v>6</v>
      </c>
      <c r="J1593">
        <v>66</v>
      </c>
      <c r="K1593" t="s">
        <v>33</v>
      </c>
      <c r="L1593">
        <v>64</v>
      </c>
      <c r="M1593">
        <v>53</v>
      </c>
      <c r="N1593">
        <v>57</v>
      </c>
      <c r="O1593">
        <v>150</v>
      </c>
      <c r="P1593">
        <v>173</v>
      </c>
      <c r="R1593">
        <v>174</v>
      </c>
      <c r="S1593">
        <v>2</v>
      </c>
      <c r="T1593">
        <v>1</v>
      </c>
      <c r="U1593">
        <v>1575</v>
      </c>
      <c r="V1593">
        <v>1575</v>
      </c>
      <c r="W1593" t="s">
        <v>34</v>
      </c>
      <c r="X1593" t="s">
        <v>35</v>
      </c>
      <c r="Y1593" t="s">
        <v>2532</v>
      </c>
      <c r="Z1593" t="s">
        <v>42</v>
      </c>
    </row>
    <row r="1594" spans="1:26" x14ac:dyDescent="0.2">
      <c r="A1594" t="s">
        <v>3254</v>
      </c>
      <c r="B1594" t="s">
        <v>3269</v>
      </c>
      <c r="C1594" t="s">
        <v>3269</v>
      </c>
      <c r="D1594" t="s">
        <v>3700</v>
      </c>
      <c r="E1594" t="s">
        <v>3762</v>
      </c>
      <c r="F1594" t="s">
        <v>3763</v>
      </c>
      <c r="G1594" t="s">
        <v>75</v>
      </c>
      <c r="H1594" t="s">
        <v>32</v>
      </c>
      <c r="I1594">
        <v>6</v>
      </c>
      <c r="J1594">
        <v>66</v>
      </c>
      <c r="K1594" t="s">
        <v>33</v>
      </c>
      <c r="L1594">
        <v>71</v>
      </c>
      <c r="M1594">
        <v>53</v>
      </c>
      <c r="N1594">
        <v>6</v>
      </c>
      <c r="O1594">
        <v>158</v>
      </c>
      <c r="P1594">
        <v>173</v>
      </c>
      <c r="R1594">
        <v>174</v>
      </c>
      <c r="S1594">
        <v>2</v>
      </c>
      <c r="T1594">
        <v>1</v>
      </c>
      <c r="U1594">
        <v>1575</v>
      </c>
      <c r="V1594">
        <v>1575</v>
      </c>
      <c r="W1594" t="s">
        <v>34</v>
      </c>
      <c r="X1594" t="s">
        <v>35</v>
      </c>
      <c r="Y1594" t="s">
        <v>2532</v>
      </c>
      <c r="Z1594" t="s">
        <v>42</v>
      </c>
    </row>
    <row r="1595" spans="1:26" x14ac:dyDescent="0.2">
      <c r="A1595" t="s">
        <v>3254</v>
      </c>
      <c r="B1595" t="s">
        <v>3269</v>
      </c>
      <c r="C1595" t="s">
        <v>3269</v>
      </c>
      <c r="D1595" t="s">
        <v>3764</v>
      </c>
      <c r="E1595" t="s">
        <v>3765</v>
      </c>
      <c r="F1595" t="s">
        <v>3766</v>
      </c>
      <c r="G1595" t="s">
        <v>75</v>
      </c>
      <c r="H1595" t="s">
        <v>32</v>
      </c>
      <c r="I1595">
        <v>6</v>
      </c>
      <c r="J1595">
        <v>66</v>
      </c>
      <c r="K1595" t="s">
        <v>3342</v>
      </c>
      <c r="L1595">
        <v>62</v>
      </c>
      <c r="M1595">
        <v>55</v>
      </c>
      <c r="N1595">
        <v>58</v>
      </c>
      <c r="O1595">
        <v>152</v>
      </c>
      <c r="P1595">
        <v>143</v>
      </c>
      <c r="R1595">
        <v>165</v>
      </c>
      <c r="S1595">
        <v>211</v>
      </c>
      <c r="T1595">
        <v>0</v>
      </c>
      <c r="U1595">
        <v>1575</v>
      </c>
      <c r="V1595">
        <v>1575</v>
      </c>
      <c r="W1595" t="s">
        <v>34</v>
      </c>
      <c r="X1595" t="s">
        <v>35</v>
      </c>
      <c r="Y1595" t="s">
        <v>2532</v>
      </c>
      <c r="Z1595" t="s">
        <v>42</v>
      </c>
    </row>
    <row r="1596" spans="1:26" x14ac:dyDescent="0.2">
      <c r="A1596" t="s">
        <v>3254</v>
      </c>
      <c r="B1596" t="s">
        <v>3291</v>
      </c>
      <c r="C1596" t="s">
        <v>3291</v>
      </c>
      <c r="D1596" t="s">
        <v>3333</v>
      </c>
      <c r="E1596" t="s">
        <v>3767</v>
      </c>
      <c r="F1596" t="s">
        <v>3645</v>
      </c>
      <c r="G1596" t="s">
        <v>75</v>
      </c>
      <c r="H1596" t="s">
        <v>32</v>
      </c>
      <c r="I1596">
        <v>7</v>
      </c>
      <c r="J1596">
        <v>99</v>
      </c>
      <c r="K1596" t="s">
        <v>33</v>
      </c>
      <c r="L1596">
        <v>6</v>
      </c>
      <c r="M1596">
        <v>43</v>
      </c>
      <c r="N1596">
        <v>49</v>
      </c>
      <c r="O1596">
        <v>128</v>
      </c>
      <c r="P1596">
        <v>234</v>
      </c>
      <c r="R1596">
        <v>16</v>
      </c>
      <c r="S1596">
        <v>186</v>
      </c>
      <c r="T1596">
        <v>0</v>
      </c>
      <c r="U1596">
        <v>1360</v>
      </c>
      <c r="V1596">
        <v>1360</v>
      </c>
      <c r="W1596" t="s">
        <v>275</v>
      </c>
      <c r="X1596" t="s">
        <v>35</v>
      </c>
      <c r="Y1596" t="s">
        <v>555</v>
      </c>
      <c r="Z1596" t="s">
        <v>42</v>
      </c>
    </row>
    <row r="1597" spans="1:26" x14ac:dyDescent="0.2">
      <c r="A1597" t="s">
        <v>3254</v>
      </c>
      <c r="B1597" t="s">
        <v>3291</v>
      </c>
      <c r="C1597" t="s">
        <v>3291</v>
      </c>
      <c r="D1597" t="s">
        <v>3336</v>
      </c>
      <c r="E1597" t="s">
        <v>3768</v>
      </c>
      <c r="F1597" t="s">
        <v>3563</v>
      </c>
      <c r="G1597" t="s">
        <v>75</v>
      </c>
      <c r="H1597" t="s">
        <v>32</v>
      </c>
      <c r="I1597">
        <v>7</v>
      </c>
      <c r="J1597">
        <v>99</v>
      </c>
      <c r="K1597" t="s">
        <v>33</v>
      </c>
      <c r="L1597">
        <v>66</v>
      </c>
      <c r="M1597">
        <v>47</v>
      </c>
      <c r="N1597">
        <v>53</v>
      </c>
      <c r="O1597">
        <v>139</v>
      </c>
      <c r="P1597">
        <v>167</v>
      </c>
      <c r="R1597">
        <v>15</v>
      </c>
      <c r="S1597">
        <v>172</v>
      </c>
      <c r="T1597">
        <v>0</v>
      </c>
      <c r="U1597">
        <v>1425</v>
      </c>
      <c r="V1597">
        <v>1425</v>
      </c>
      <c r="W1597" t="s">
        <v>275</v>
      </c>
      <c r="X1597" t="s">
        <v>35</v>
      </c>
      <c r="Y1597" t="s">
        <v>555</v>
      </c>
      <c r="Z1597" t="s">
        <v>42</v>
      </c>
    </row>
    <row r="1598" spans="1:26" x14ac:dyDescent="0.2">
      <c r="A1598" t="s">
        <v>3769</v>
      </c>
      <c r="B1598" t="s">
        <v>3770</v>
      </c>
      <c r="C1598" t="s">
        <v>3770</v>
      </c>
      <c r="D1598" t="s">
        <v>3771</v>
      </c>
      <c r="E1598" t="s">
        <v>3772</v>
      </c>
      <c r="F1598" t="s">
        <v>3773</v>
      </c>
      <c r="G1598" t="s">
        <v>75</v>
      </c>
      <c r="H1598" t="s">
        <v>32</v>
      </c>
      <c r="I1598">
        <v>5</v>
      </c>
      <c r="J1598">
        <v>70</v>
      </c>
      <c r="K1598" t="s">
        <v>63</v>
      </c>
      <c r="L1598">
        <v>49</v>
      </c>
      <c r="M1598">
        <v>36</v>
      </c>
      <c r="N1598">
        <v>41</v>
      </c>
      <c r="O1598">
        <v>107</v>
      </c>
      <c r="P1598">
        <v>421</v>
      </c>
      <c r="R1598">
        <v>126</v>
      </c>
      <c r="S1598">
        <v>156</v>
      </c>
      <c r="T1598">
        <v>1</v>
      </c>
      <c r="U1598">
        <v>1100</v>
      </c>
      <c r="V1598">
        <v>1100</v>
      </c>
      <c r="W1598" t="s">
        <v>34</v>
      </c>
      <c r="X1598" t="s">
        <v>35</v>
      </c>
      <c r="Y1598" t="s">
        <v>36</v>
      </c>
      <c r="Z1598" t="s">
        <v>42</v>
      </c>
    </row>
    <row r="1599" spans="1:26" x14ac:dyDescent="0.2">
      <c r="A1599" t="s">
        <v>3769</v>
      </c>
      <c r="B1599" t="s">
        <v>3770</v>
      </c>
      <c r="C1599" t="s">
        <v>3770</v>
      </c>
      <c r="D1599" t="s">
        <v>3774</v>
      </c>
      <c r="E1599" t="s">
        <v>3775</v>
      </c>
      <c r="F1599" t="s">
        <v>3776</v>
      </c>
      <c r="G1599" t="s">
        <v>75</v>
      </c>
      <c r="H1599" t="s">
        <v>32</v>
      </c>
      <c r="I1599">
        <v>5</v>
      </c>
      <c r="J1599">
        <v>70</v>
      </c>
      <c r="K1599" t="s">
        <v>63</v>
      </c>
      <c r="L1599">
        <v>49</v>
      </c>
      <c r="M1599">
        <v>36</v>
      </c>
      <c r="N1599">
        <v>41</v>
      </c>
      <c r="O1599">
        <v>107</v>
      </c>
      <c r="P1599">
        <v>421</v>
      </c>
      <c r="R1599">
        <v>126</v>
      </c>
      <c r="S1599">
        <v>156</v>
      </c>
      <c r="T1599">
        <v>1</v>
      </c>
      <c r="U1599">
        <v>1118</v>
      </c>
      <c r="V1599">
        <v>1118</v>
      </c>
      <c r="W1599" t="s">
        <v>34</v>
      </c>
      <c r="X1599" t="s">
        <v>35</v>
      </c>
      <c r="Y1599" t="s">
        <v>36</v>
      </c>
      <c r="Z1599" t="s">
        <v>42</v>
      </c>
    </row>
    <row r="1600" spans="1:26" x14ac:dyDescent="0.2">
      <c r="A1600" t="s">
        <v>3769</v>
      </c>
      <c r="B1600" t="s">
        <v>3777</v>
      </c>
      <c r="C1600" t="s">
        <v>3777</v>
      </c>
      <c r="D1600" t="s">
        <v>3778</v>
      </c>
      <c r="E1600" t="s">
        <v>3779</v>
      </c>
      <c r="F1600" t="s">
        <v>3780</v>
      </c>
      <c r="G1600" t="s">
        <v>75</v>
      </c>
      <c r="H1600" t="s">
        <v>32</v>
      </c>
      <c r="I1600">
        <v>9</v>
      </c>
      <c r="J1600">
        <v>120</v>
      </c>
      <c r="K1600" t="s">
        <v>33</v>
      </c>
      <c r="L1600">
        <v>76</v>
      </c>
      <c r="M1600">
        <v>51</v>
      </c>
      <c r="N1600">
        <v>6</v>
      </c>
      <c r="O1600">
        <v>159</v>
      </c>
      <c r="P1600">
        <v>218</v>
      </c>
      <c r="R1600">
        <v>17</v>
      </c>
      <c r="S1600">
        <v>205</v>
      </c>
      <c r="T1600">
        <v>1</v>
      </c>
      <c r="U1600">
        <v>1614</v>
      </c>
      <c r="V1600">
        <v>1614</v>
      </c>
      <c r="W1600" t="s">
        <v>34</v>
      </c>
      <c r="X1600" t="s">
        <v>35</v>
      </c>
      <c r="Y1600" t="s">
        <v>555</v>
      </c>
      <c r="Z1600" t="s">
        <v>362</v>
      </c>
    </row>
    <row r="1601" spans="1:26" x14ac:dyDescent="0.2">
      <c r="A1601" t="s">
        <v>3769</v>
      </c>
      <c r="B1601" t="s">
        <v>3777</v>
      </c>
      <c r="C1601" t="s">
        <v>3777</v>
      </c>
      <c r="D1601" t="s">
        <v>3781</v>
      </c>
      <c r="E1601" t="s">
        <v>3782</v>
      </c>
      <c r="F1601" t="s">
        <v>3783</v>
      </c>
      <c r="G1601" t="s">
        <v>75</v>
      </c>
      <c r="H1601" t="s">
        <v>32</v>
      </c>
      <c r="I1601">
        <v>10</v>
      </c>
      <c r="J1601">
        <v>120</v>
      </c>
      <c r="K1601" t="s">
        <v>380</v>
      </c>
      <c r="L1601">
        <v>85</v>
      </c>
      <c r="M1601">
        <v>58</v>
      </c>
      <c r="N1601">
        <v>68</v>
      </c>
      <c r="O1601">
        <v>179</v>
      </c>
      <c r="P1601">
        <v>115</v>
      </c>
      <c r="R1601">
        <v>172</v>
      </c>
      <c r="S1601">
        <v>192</v>
      </c>
      <c r="T1601">
        <v>1</v>
      </c>
      <c r="U1601">
        <v>1672</v>
      </c>
      <c r="V1601">
        <v>1672</v>
      </c>
      <c r="W1601" t="s">
        <v>34</v>
      </c>
      <c r="X1601" t="s">
        <v>35</v>
      </c>
      <c r="Y1601" t="s">
        <v>555</v>
      </c>
      <c r="Z1601" t="s">
        <v>362</v>
      </c>
    </row>
    <row r="1602" spans="1:26" x14ac:dyDescent="0.2">
      <c r="A1602" t="s">
        <v>3769</v>
      </c>
      <c r="B1602" t="s">
        <v>3777</v>
      </c>
      <c r="C1602" t="s">
        <v>3777</v>
      </c>
      <c r="D1602" t="s">
        <v>3784</v>
      </c>
      <c r="E1602" t="s">
        <v>3785</v>
      </c>
      <c r="F1602" t="s">
        <v>3786</v>
      </c>
      <c r="G1602" t="s">
        <v>75</v>
      </c>
      <c r="H1602" t="s">
        <v>32</v>
      </c>
      <c r="I1602">
        <v>8</v>
      </c>
      <c r="J1602">
        <v>103</v>
      </c>
      <c r="K1602" t="s">
        <v>33</v>
      </c>
      <c r="L1602">
        <v>76</v>
      </c>
      <c r="M1602">
        <v>51</v>
      </c>
      <c r="N1602">
        <v>6</v>
      </c>
      <c r="O1602">
        <v>159</v>
      </c>
      <c r="P1602">
        <v>218</v>
      </c>
      <c r="R1602">
        <v>17</v>
      </c>
      <c r="S1602">
        <v>205</v>
      </c>
      <c r="T1602">
        <v>1</v>
      </c>
      <c r="U1602">
        <v>1614</v>
      </c>
      <c r="V1602">
        <v>1614</v>
      </c>
      <c r="W1602" t="s">
        <v>34</v>
      </c>
      <c r="X1602" t="s">
        <v>35</v>
      </c>
      <c r="Y1602" t="s">
        <v>555</v>
      </c>
      <c r="Z1602" t="s">
        <v>362</v>
      </c>
    </row>
    <row r="1603" spans="1:26" x14ac:dyDescent="0.2">
      <c r="A1603" t="s">
        <v>3769</v>
      </c>
      <c r="B1603" t="s">
        <v>3777</v>
      </c>
      <c r="C1603" t="s">
        <v>3777</v>
      </c>
      <c r="D1603" t="s">
        <v>3787</v>
      </c>
      <c r="E1603" t="s">
        <v>3788</v>
      </c>
      <c r="F1603" t="s">
        <v>3789</v>
      </c>
      <c r="G1603" t="s">
        <v>75</v>
      </c>
      <c r="H1603" t="s">
        <v>32</v>
      </c>
      <c r="I1603">
        <v>9</v>
      </c>
      <c r="J1603">
        <v>103</v>
      </c>
      <c r="K1603" t="s">
        <v>380</v>
      </c>
      <c r="L1603">
        <v>85</v>
      </c>
      <c r="M1603">
        <v>58</v>
      </c>
      <c r="N1603">
        <v>68</v>
      </c>
      <c r="O1603">
        <v>179</v>
      </c>
      <c r="P1603">
        <v>115</v>
      </c>
      <c r="R1603">
        <v>172</v>
      </c>
      <c r="S1603">
        <v>192</v>
      </c>
      <c r="T1603">
        <v>1</v>
      </c>
      <c r="U1603">
        <v>1672</v>
      </c>
      <c r="V1603">
        <v>1672</v>
      </c>
      <c r="W1603" t="s">
        <v>34</v>
      </c>
      <c r="X1603" t="s">
        <v>35</v>
      </c>
      <c r="Y1603" t="s">
        <v>555</v>
      </c>
      <c r="Z1603" t="s">
        <v>362</v>
      </c>
    </row>
    <row r="1604" spans="1:26" x14ac:dyDescent="0.2">
      <c r="A1604" t="s">
        <v>3769</v>
      </c>
      <c r="B1604" t="s">
        <v>3777</v>
      </c>
      <c r="C1604" t="s">
        <v>3777</v>
      </c>
      <c r="D1604" t="s">
        <v>3790</v>
      </c>
      <c r="E1604" t="s">
        <v>3791</v>
      </c>
      <c r="F1604" t="s">
        <v>3792</v>
      </c>
      <c r="G1604" t="s">
        <v>31</v>
      </c>
      <c r="H1604" t="s">
        <v>32</v>
      </c>
      <c r="I1604">
        <v>13</v>
      </c>
      <c r="J1604">
        <v>147</v>
      </c>
      <c r="K1604" t="s">
        <v>33</v>
      </c>
      <c r="L1604">
        <v>139</v>
      </c>
      <c r="M1604">
        <v>76</v>
      </c>
      <c r="N1604">
        <v>99</v>
      </c>
      <c r="O1604">
        <v>234</v>
      </c>
      <c r="P1604">
        <v>313</v>
      </c>
      <c r="Q1604">
        <v>44</v>
      </c>
      <c r="R1604">
        <v>21</v>
      </c>
      <c r="U1604">
        <v>1608</v>
      </c>
      <c r="V1604">
        <v>1608</v>
      </c>
      <c r="W1604" t="s">
        <v>34</v>
      </c>
      <c r="X1604" t="s">
        <v>35</v>
      </c>
      <c r="Y1604" t="s">
        <v>555</v>
      </c>
      <c r="Z1604" t="s">
        <v>362</v>
      </c>
    </row>
    <row r="1605" spans="1:26" x14ac:dyDescent="0.2">
      <c r="A1605" t="s">
        <v>3769</v>
      </c>
      <c r="B1605" t="s">
        <v>3777</v>
      </c>
      <c r="C1605" t="s">
        <v>3777</v>
      </c>
      <c r="D1605" t="s">
        <v>3793</v>
      </c>
      <c r="E1605" t="s">
        <v>3794</v>
      </c>
      <c r="F1605" t="s">
        <v>3795</v>
      </c>
      <c r="G1605" t="s">
        <v>31</v>
      </c>
      <c r="H1605" t="s">
        <v>32</v>
      </c>
      <c r="I1605">
        <v>13</v>
      </c>
      <c r="J1605">
        <v>147</v>
      </c>
      <c r="K1605" t="s">
        <v>299</v>
      </c>
      <c r="L1605">
        <v>146</v>
      </c>
      <c r="M1605">
        <v>78</v>
      </c>
      <c r="N1605">
        <v>103</v>
      </c>
      <c r="O1605">
        <v>244</v>
      </c>
      <c r="P1605">
        <v>175</v>
      </c>
      <c r="Q1605">
        <v>43</v>
      </c>
      <c r="R1605">
        <v>24</v>
      </c>
      <c r="U1605">
        <v>1653</v>
      </c>
      <c r="V1605">
        <v>1653</v>
      </c>
      <c r="W1605" t="s">
        <v>34</v>
      </c>
      <c r="X1605" t="s">
        <v>35</v>
      </c>
      <c r="Y1605" t="s">
        <v>555</v>
      </c>
      <c r="Z1605" t="s">
        <v>362</v>
      </c>
    </row>
    <row r="1606" spans="1:26" x14ac:dyDescent="0.2">
      <c r="A1606" t="s">
        <v>3769</v>
      </c>
      <c r="B1606" t="s">
        <v>3796</v>
      </c>
      <c r="C1606" t="s">
        <v>3796</v>
      </c>
      <c r="D1606" t="s">
        <v>3797</v>
      </c>
      <c r="E1606" t="s">
        <v>3798</v>
      </c>
      <c r="F1606" t="s">
        <v>3799</v>
      </c>
      <c r="G1606" t="s">
        <v>31</v>
      </c>
      <c r="H1606" t="s">
        <v>32</v>
      </c>
      <c r="I1606">
        <v>8</v>
      </c>
      <c r="J1606">
        <v>110</v>
      </c>
      <c r="K1606" t="s">
        <v>33</v>
      </c>
      <c r="L1606">
        <v>8</v>
      </c>
      <c r="M1606">
        <v>53</v>
      </c>
      <c r="N1606">
        <v>64</v>
      </c>
      <c r="O1606">
        <v>149</v>
      </c>
      <c r="P1606">
        <v>34</v>
      </c>
      <c r="Q1606">
        <v>56</v>
      </c>
      <c r="R1606">
        <v>34</v>
      </c>
      <c r="U1606">
        <v>1385</v>
      </c>
      <c r="V1606">
        <v>1385</v>
      </c>
      <c r="W1606" t="s">
        <v>34</v>
      </c>
      <c r="X1606" t="s">
        <v>35</v>
      </c>
      <c r="Y1606" t="s">
        <v>2688</v>
      </c>
      <c r="Z1606" t="s">
        <v>362</v>
      </c>
    </row>
    <row r="1607" spans="1:26" x14ac:dyDescent="0.2">
      <c r="A1607" t="s">
        <v>3769</v>
      </c>
      <c r="B1607" t="s">
        <v>3800</v>
      </c>
      <c r="C1607" t="s">
        <v>3800</v>
      </c>
      <c r="D1607" t="s">
        <v>3801</v>
      </c>
      <c r="E1607" t="s">
        <v>3802</v>
      </c>
      <c r="F1607" t="s">
        <v>3803</v>
      </c>
      <c r="G1607" t="s">
        <v>75</v>
      </c>
      <c r="H1607" t="s">
        <v>32</v>
      </c>
      <c r="I1607">
        <v>12</v>
      </c>
      <c r="J1607">
        <v>147</v>
      </c>
      <c r="K1607" t="s">
        <v>380</v>
      </c>
      <c r="L1607">
        <v>9</v>
      </c>
      <c r="M1607">
        <v>51</v>
      </c>
      <c r="N1607">
        <v>65</v>
      </c>
      <c r="O1607">
        <v>173</v>
      </c>
      <c r="P1607">
        <v>207</v>
      </c>
      <c r="R1607">
        <v>158</v>
      </c>
      <c r="S1607">
        <v>19</v>
      </c>
      <c r="T1607">
        <v>1</v>
      </c>
      <c r="U1607">
        <v>1605</v>
      </c>
      <c r="V1607">
        <v>1605</v>
      </c>
      <c r="W1607" t="s">
        <v>34</v>
      </c>
      <c r="X1607" t="s">
        <v>35</v>
      </c>
      <c r="Y1607" t="s">
        <v>36</v>
      </c>
      <c r="Z1607" t="s">
        <v>37</v>
      </c>
    </row>
    <row r="1608" spans="1:26" x14ac:dyDescent="0.2">
      <c r="A1608" t="s">
        <v>3769</v>
      </c>
      <c r="B1608" t="s">
        <v>3804</v>
      </c>
      <c r="C1608" t="s">
        <v>3804</v>
      </c>
      <c r="D1608" t="s">
        <v>3805</v>
      </c>
      <c r="E1608" t="s">
        <v>3806</v>
      </c>
      <c r="F1608" t="s">
        <v>3807</v>
      </c>
      <c r="G1608" t="s">
        <v>31</v>
      </c>
      <c r="H1608" t="s">
        <v>32</v>
      </c>
      <c r="I1608">
        <v>10</v>
      </c>
      <c r="J1608">
        <v>134</v>
      </c>
      <c r="K1608" t="s">
        <v>33</v>
      </c>
      <c r="L1608">
        <v>82</v>
      </c>
      <c r="M1608">
        <v>55</v>
      </c>
      <c r="N1608">
        <v>66</v>
      </c>
      <c r="O1608">
        <v>154</v>
      </c>
      <c r="P1608">
        <v>34</v>
      </c>
      <c r="Q1608">
        <v>56</v>
      </c>
      <c r="R1608">
        <v>34</v>
      </c>
      <c r="U1608">
        <v>1496</v>
      </c>
      <c r="V1608">
        <v>1496</v>
      </c>
      <c r="W1608" t="s">
        <v>34</v>
      </c>
      <c r="X1608" t="s">
        <v>35</v>
      </c>
      <c r="Y1608" t="s">
        <v>2688</v>
      </c>
      <c r="Z1608" t="s">
        <v>362</v>
      </c>
    </row>
    <row r="1609" spans="1:26" x14ac:dyDescent="0.2">
      <c r="A1609" t="s">
        <v>3769</v>
      </c>
      <c r="B1609" t="s">
        <v>3808</v>
      </c>
      <c r="C1609" t="s">
        <v>3808</v>
      </c>
      <c r="D1609" t="s">
        <v>3809</v>
      </c>
      <c r="E1609" t="s">
        <v>3810</v>
      </c>
      <c r="F1609" t="s">
        <v>3811</v>
      </c>
      <c r="G1609" t="s">
        <v>75</v>
      </c>
      <c r="H1609" t="s">
        <v>32</v>
      </c>
      <c r="I1609">
        <v>5</v>
      </c>
      <c r="J1609">
        <v>70</v>
      </c>
      <c r="K1609" t="s">
        <v>33</v>
      </c>
      <c r="L1609">
        <v>51</v>
      </c>
      <c r="M1609">
        <v>37</v>
      </c>
      <c r="N1609">
        <v>42</v>
      </c>
      <c r="O1609">
        <v>109</v>
      </c>
      <c r="P1609">
        <v>359</v>
      </c>
      <c r="R1609">
        <v>152</v>
      </c>
      <c r="S1609">
        <v>178</v>
      </c>
      <c r="T1609">
        <v>1</v>
      </c>
      <c r="U1609">
        <v>1362</v>
      </c>
      <c r="V1609">
        <v>1362</v>
      </c>
      <c r="W1609" t="s">
        <v>34</v>
      </c>
      <c r="X1609" t="s">
        <v>35</v>
      </c>
      <c r="Y1609" t="s">
        <v>174</v>
      </c>
      <c r="Z1609" t="s">
        <v>362</v>
      </c>
    </row>
    <row r="1610" spans="1:26" x14ac:dyDescent="0.2">
      <c r="A1610" t="s">
        <v>3769</v>
      </c>
      <c r="B1610" t="s">
        <v>3800</v>
      </c>
      <c r="C1610" t="s">
        <v>3800</v>
      </c>
      <c r="D1610" t="s">
        <v>3812</v>
      </c>
      <c r="E1610" t="s">
        <v>3813</v>
      </c>
      <c r="F1610" t="s">
        <v>3814</v>
      </c>
      <c r="G1610" t="s">
        <v>75</v>
      </c>
      <c r="H1610" t="s">
        <v>32</v>
      </c>
      <c r="I1610">
        <v>12</v>
      </c>
      <c r="J1610">
        <v>147</v>
      </c>
      <c r="K1610" t="s">
        <v>380</v>
      </c>
      <c r="L1610">
        <v>9</v>
      </c>
      <c r="M1610">
        <v>51</v>
      </c>
      <c r="N1610">
        <v>65</v>
      </c>
      <c r="O1610">
        <v>173</v>
      </c>
      <c r="P1610">
        <v>207</v>
      </c>
      <c r="R1610">
        <v>158</v>
      </c>
      <c r="S1610">
        <v>19</v>
      </c>
      <c r="T1610">
        <v>1</v>
      </c>
      <c r="U1610">
        <v>1605</v>
      </c>
      <c r="V1610">
        <v>1605</v>
      </c>
      <c r="W1610" t="s">
        <v>34</v>
      </c>
      <c r="X1610" t="s">
        <v>35</v>
      </c>
      <c r="Y1610" t="s">
        <v>36</v>
      </c>
      <c r="Z1610" t="s">
        <v>37</v>
      </c>
    </row>
    <row r="1611" spans="1:26" x14ac:dyDescent="0.2">
      <c r="A1611" t="s">
        <v>3769</v>
      </c>
      <c r="B1611" t="s">
        <v>3796</v>
      </c>
      <c r="C1611" t="s">
        <v>3796</v>
      </c>
      <c r="D1611" t="s">
        <v>3815</v>
      </c>
      <c r="E1611" t="s">
        <v>3816</v>
      </c>
      <c r="F1611" t="s">
        <v>3817</v>
      </c>
      <c r="G1611" t="s">
        <v>75</v>
      </c>
      <c r="H1611" t="s">
        <v>32</v>
      </c>
      <c r="I1611">
        <v>9</v>
      </c>
      <c r="J1611">
        <v>120</v>
      </c>
      <c r="K1611" t="s">
        <v>33</v>
      </c>
      <c r="L1611">
        <v>64</v>
      </c>
      <c r="M1611">
        <v>44</v>
      </c>
      <c r="N1611">
        <v>51</v>
      </c>
      <c r="O1611">
        <v>134</v>
      </c>
      <c r="P1611">
        <v>253</v>
      </c>
      <c r="R1611">
        <v>14</v>
      </c>
      <c r="S1611">
        <v>166</v>
      </c>
      <c r="T1611">
        <v>0</v>
      </c>
      <c r="U1611">
        <v>1488</v>
      </c>
      <c r="V1611">
        <v>1488</v>
      </c>
      <c r="W1611" t="s">
        <v>34</v>
      </c>
      <c r="X1611" t="s">
        <v>35</v>
      </c>
      <c r="Y1611" t="s">
        <v>2688</v>
      </c>
      <c r="Z1611" t="s">
        <v>362</v>
      </c>
    </row>
    <row r="1612" spans="1:26" x14ac:dyDescent="0.2">
      <c r="A1612" t="s">
        <v>3769</v>
      </c>
      <c r="B1612" t="s">
        <v>3800</v>
      </c>
      <c r="C1612" t="s">
        <v>3800</v>
      </c>
      <c r="D1612" t="s">
        <v>3818</v>
      </c>
      <c r="E1612" t="s">
        <v>3819</v>
      </c>
      <c r="F1612" t="s">
        <v>3820</v>
      </c>
      <c r="G1612" t="s">
        <v>2221</v>
      </c>
      <c r="H1612" t="s">
        <v>32</v>
      </c>
      <c r="I1612">
        <v>9</v>
      </c>
      <c r="J1612">
        <v>107</v>
      </c>
      <c r="K1612" t="s">
        <v>63</v>
      </c>
      <c r="L1612">
        <v>143</v>
      </c>
      <c r="M1612">
        <v>8</v>
      </c>
      <c r="N1612">
        <v>103</v>
      </c>
      <c r="O1612">
        <v>169</v>
      </c>
      <c r="P1612">
        <v>451</v>
      </c>
      <c r="Q1612">
        <v>68</v>
      </c>
      <c r="R1612">
        <v>25</v>
      </c>
      <c r="U1612">
        <v>1477</v>
      </c>
      <c r="V1612">
        <v>1477</v>
      </c>
      <c r="W1612" t="s">
        <v>34</v>
      </c>
      <c r="X1612" t="s">
        <v>35</v>
      </c>
      <c r="Y1612" t="s">
        <v>36</v>
      </c>
      <c r="Z1612" t="s">
        <v>37</v>
      </c>
    </row>
    <row r="1613" spans="1:26" x14ac:dyDescent="0.2">
      <c r="A1613" t="s">
        <v>3769</v>
      </c>
      <c r="B1613" t="s">
        <v>3796</v>
      </c>
      <c r="C1613" t="s">
        <v>3796</v>
      </c>
      <c r="D1613" t="s">
        <v>3821</v>
      </c>
      <c r="E1613" t="s">
        <v>3822</v>
      </c>
      <c r="F1613" t="s">
        <v>3823</v>
      </c>
      <c r="G1613" t="s">
        <v>75</v>
      </c>
      <c r="H1613" t="s">
        <v>32</v>
      </c>
      <c r="I1613">
        <v>9</v>
      </c>
      <c r="J1613">
        <v>120</v>
      </c>
      <c r="K1613" t="s">
        <v>380</v>
      </c>
      <c r="L1613">
        <v>71</v>
      </c>
      <c r="M1613">
        <v>48</v>
      </c>
      <c r="N1613">
        <v>56</v>
      </c>
      <c r="O1613">
        <v>149</v>
      </c>
      <c r="P1613">
        <v>178</v>
      </c>
      <c r="R1613">
        <v>166</v>
      </c>
      <c r="S1613">
        <v>185</v>
      </c>
      <c r="T1613">
        <v>0</v>
      </c>
      <c r="U1613">
        <v>1550</v>
      </c>
      <c r="V1613">
        <v>1550</v>
      </c>
      <c r="W1613" t="s">
        <v>34</v>
      </c>
      <c r="X1613" t="s">
        <v>35</v>
      </c>
      <c r="Y1613" t="s">
        <v>2688</v>
      </c>
      <c r="Z1613" t="s">
        <v>362</v>
      </c>
    </row>
    <row r="1614" spans="1:26" x14ac:dyDescent="0.2">
      <c r="A1614" t="s">
        <v>3769</v>
      </c>
      <c r="B1614" t="s">
        <v>3796</v>
      </c>
      <c r="C1614" t="s">
        <v>3796</v>
      </c>
      <c r="D1614" t="s">
        <v>3824</v>
      </c>
      <c r="E1614" t="s">
        <v>3825</v>
      </c>
      <c r="F1614" t="s">
        <v>3826</v>
      </c>
      <c r="G1614" t="s">
        <v>31</v>
      </c>
      <c r="H1614" t="s">
        <v>32</v>
      </c>
      <c r="I1614">
        <v>10</v>
      </c>
      <c r="J1614">
        <v>134</v>
      </c>
      <c r="K1614" t="s">
        <v>33</v>
      </c>
      <c r="L1614">
        <v>8</v>
      </c>
      <c r="M1614">
        <v>53</v>
      </c>
      <c r="N1614">
        <v>64</v>
      </c>
      <c r="O1614">
        <v>149</v>
      </c>
      <c r="P1614">
        <v>34</v>
      </c>
      <c r="Q1614">
        <v>56</v>
      </c>
      <c r="R1614">
        <v>34</v>
      </c>
      <c r="U1614">
        <v>1385</v>
      </c>
      <c r="V1614">
        <v>1385</v>
      </c>
      <c r="W1614" t="s">
        <v>34</v>
      </c>
      <c r="X1614" t="s">
        <v>35</v>
      </c>
      <c r="Y1614" t="s">
        <v>2688</v>
      </c>
      <c r="Z1614" t="s">
        <v>362</v>
      </c>
    </row>
    <row r="1615" spans="1:26" x14ac:dyDescent="0.2">
      <c r="A1615" t="s">
        <v>3769</v>
      </c>
      <c r="B1615" t="s">
        <v>3800</v>
      </c>
      <c r="C1615" t="s">
        <v>3800</v>
      </c>
      <c r="D1615" t="s">
        <v>3827</v>
      </c>
      <c r="E1615" t="s">
        <v>3828</v>
      </c>
      <c r="F1615" t="s">
        <v>3829</v>
      </c>
      <c r="G1615" t="s">
        <v>2221</v>
      </c>
      <c r="H1615" t="s">
        <v>32</v>
      </c>
      <c r="I1615">
        <v>9</v>
      </c>
      <c r="J1615">
        <v>107</v>
      </c>
      <c r="K1615" t="s">
        <v>63</v>
      </c>
      <c r="L1615">
        <v>143</v>
      </c>
      <c r="M1615">
        <v>8</v>
      </c>
      <c r="N1615">
        <v>103</v>
      </c>
      <c r="O1615">
        <v>169</v>
      </c>
      <c r="P1615">
        <v>451</v>
      </c>
      <c r="Q1615">
        <v>68</v>
      </c>
      <c r="R1615">
        <v>25</v>
      </c>
      <c r="U1615">
        <v>1477</v>
      </c>
      <c r="V1615">
        <v>1477</v>
      </c>
      <c r="W1615" t="s">
        <v>34</v>
      </c>
      <c r="X1615" t="s">
        <v>35</v>
      </c>
      <c r="Y1615" t="s">
        <v>36</v>
      </c>
      <c r="Z1615" t="s">
        <v>37</v>
      </c>
    </row>
    <row r="1616" spans="1:26" x14ac:dyDescent="0.2">
      <c r="A1616" t="s">
        <v>3769</v>
      </c>
      <c r="B1616" t="s">
        <v>3830</v>
      </c>
      <c r="C1616" t="s">
        <v>3830</v>
      </c>
      <c r="D1616" t="s">
        <v>3831</v>
      </c>
      <c r="E1616" t="s">
        <v>3832</v>
      </c>
      <c r="F1616" t="s">
        <v>3833</v>
      </c>
      <c r="G1616" t="s">
        <v>31</v>
      </c>
      <c r="H1616" t="s">
        <v>32</v>
      </c>
      <c r="I1616">
        <v>5</v>
      </c>
      <c r="J1616">
        <v>59</v>
      </c>
      <c r="K1616" t="s">
        <v>63</v>
      </c>
      <c r="L1616">
        <v>88</v>
      </c>
      <c r="M1616">
        <v>54</v>
      </c>
      <c r="N1616">
        <v>66</v>
      </c>
      <c r="O1616">
        <v>154</v>
      </c>
      <c r="P1616">
        <v>314</v>
      </c>
      <c r="Q1616">
        <v>6</v>
      </c>
      <c r="R1616">
        <v>47</v>
      </c>
      <c r="U1616">
        <v>1143</v>
      </c>
      <c r="V1616">
        <v>1143</v>
      </c>
      <c r="W1616" t="s">
        <v>34</v>
      </c>
      <c r="X1616" t="s">
        <v>35</v>
      </c>
      <c r="Y1616" t="s">
        <v>2561</v>
      </c>
      <c r="Z1616" t="s">
        <v>42</v>
      </c>
    </row>
    <row r="1617" spans="1:26" x14ac:dyDescent="0.2">
      <c r="A1617" t="s">
        <v>3769</v>
      </c>
      <c r="B1617" t="s">
        <v>3804</v>
      </c>
      <c r="C1617" t="s">
        <v>3804</v>
      </c>
      <c r="D1617" t="s">
        <v>3834</v>
      </c>
      <c r="E1617" t="s">
        <v>3835</v>
      </c>
      <c r="F1617" t="s">
        <v>3836</v>
      </c>
      <c r="G1617" t="s">
        <v>75</v>
      </c>
      <c r="H1617" t="s">
        <v>32</v>
      </c>
      <c r="I1617">
        <v>7</v>
      </c>
      <c r="J1617">
        <v>85</v>
      </c>
      <c r="K1617" t="s">
        <v>380</v>
      </c>
      <c r="L1617">
        <v>74</v>
      </c>
      <c r="M1617">
        <v>5</v>
      </c>
      <c r="N1617">
        <v>58</v>
      </c>
      <c r="O1617">
        <v>154</v>
      </c>
      <c r="P1617">
        <v>178</v>
      </c>
      <c r="R1617">
        <v>166</v>
      </c>
      <c r="S1617">
        <v>185</v>
      </c>
      <c r="T1617">
        <v>0</v>
      </c>
      <c r="U1617">
        <v>1634</v>
      </c>
      <c r="V1617">
        <v>1634</v>
      </c>
      <c r="W1617" t="s">
        <v>34</v>
      </c>
      <c r="X1617" t="s">
        <v>35</v>
      </c>
      <c r="Y1617" t="s">
        <v>2688</v>
      </c>
      <c r="Z1617" t="s">
        <v>362</v>
      </c>
    </row>
    <row r="1618" spans="1:26" x14ac:dyDescent="0.2">
      <c r="A1618" t="s">
        <v>3769</v>
      </c>
      <c r="B1618" t="s">
        <v>3800</v>
      </c>
      <c r="C1618" t="s">
        <v>3800</v>
      </c>
      <c r="D1618" t="s">
        <v>3837</v>
      </c>
      <c r="E1618" t="s">
        <v>3838</v>
      </c>
      <c r="F1618" t="s">
        <v>3839</v>
      </c>
      <c r="G1618" t="s">
        <v>2221</v>
      </c>
      <c r="H1618" t="s">
        <v>32</v>
      </c>
      <c r="I1618">
        <v>9</v>
      </c>
      <c r="J1618">
        <v>107</v>
      </c>
      <c r="K1618" t="s">
        <v>63</v>
      </c>
      <c r="L1618">
        <v>143</v>
      </c>
      <c r="M1618">
        <v>8</v>
      </c>
      <c r="N1618">
        <v>103</v>
      </c>
      <c r="O1618">
        <v>169</v>
      </c>
      <c r="P1618">
        <v>451</v>
      </c>
      <c r="Q1618">
        <v>68</v>
      </c>
      <c r="R1618">
        <v>25</v>
      </c>
      <c r="U1618">
        <v>1496</v>
      </c>
      <c r="V1618">
        <v>1496</v>
      </c>
      <c r="W1618" t="s">
        <v>34</v>
      </c>
      <c r="X1618" t="s">
        <v>35</v>
      </c>
      <c r="Y1618" t="s">
        <v>174</v>
      </c>
      <c r="Z1618" t="s">
        <v>37</v>
      </c>
    </row>
    <row r="1619" spans="1:26" x14ac:dyDescent="0.2">
      <c r="A1619" t="s">
        <v>3769</v>
      </c>
      <c r="B1619" t="s">
        <v>3830</v>
      </c>
      <c r="C1619" t="s">
        <v>3830</v>
      </c>
      <c r="D1619" t="s">
        <v>3831</v>
      </c>
      <c r="E1619" t="s">
        <v>3840</v>
      </c>
      <c r="F1619" t="s">
        <v>3841</v>
      </c>
      <c r="G1619" t="s">
        <v>31</v>
      </c>
      <c r="H1619" t="s">
        <v>32</v>
      </c>
      <c r="I1619">
        <v>5</v>
      </c>
      <c r="J1619">
        <v>59</v>
      </c>
      <c r="K1619" t="s">
        <v>63</v>
      </c>
      <c r="L1619">
        <v>88</v>
      </c>
      <c r="M1619">
        <v>54</v>
      </c>
      <c r="N1619">
        <v>66</v>
      </c>
      <c r="O1619">
        <v>154</v>
      </c>
      <c r="P1619">
        <v>314</v>
      </c>
      <c r="Q1619">
        <v>6</v>
      </c>
      <c r="R1619">
        <v>47</v>
      </c>
      <c r="U1619">
        <v>1143</v>
      </c>
      <c r="V1619">
        <v>1143</v>
      </c>
      <c r="W1619" t="s">
        <v>34</v>
      </c>
      <c r="X1619" t="s">
        <v>35</v>
      </c>
      <c r="Y1619" t="s">
        <v>2561</v>
      </c>
      <c r="Z1619" t="s">
        <v>42</v>
      </c>
    </row>
    <row r="1620" spans="1:26" x14ac:dyDescent="0.2">
      <c r="A1620" t="s">
        <v>3769</v>
      </c>
      <c r="B1620" t="s">
        <v>3796</v>
      </c>
      <c r="C1620" t="s">
        <v>3796</v>
      </c>
      <c r="D1620" t="s">
        <v>3842</v>
      </c>
      <c r="E1620" t="s">
        <v>3843</v>
      </c>
      <c r="F1620" t="s">
        <v>3844</v>
      </c>
      <c r="G1620" t="s">
        <v>75</v>
      </c>
      <c r="H1620" t="s">
        <v>32</v>
      </c>
      <c r="I1620">
        <v>7</v>
      </c>
      <c r="J1620">
        <v>85</v>
      </c>
      <c r="K1620" t="s">
        <v>380</v>
      </c>
      <c r="L1620">
        <v>71</v>
      </c>
      <c r="M1620">
        <v>48</v>
      </c>
      <c r="N1620">
        <v>56</v>
      </c>
      <c r="O1620">
        <v>149</v>
      </c>
      <c r="P1620">
        <v>178</v>
      </c>
      <c r="R1620">
        <v>166</v>
      </c>
      <c r="S1620">
        <v>185</v>
      </c>
      <c r="T1620">
        <v>0</v>
      </c>
      <c r="U1620">
        <v>1550</v>
      </c>
      <c r="V1620">
        <v>1550</v>
      </c>
      <c r="W1620" t="s">
        <v>34</v>
      </c>
      <c r="X1620" t="s">
        <v>35</v>
      </c>
      <c r="Y1620" t="s">
        <v>2688</v>
      </c>
      <c r="Z1620" t="s">
        <v>362</v>
      </c>
    </row>
    <row r="1621" spans="1:26" x14ac:dyDescent="0.2">
      <c r="A1621" t="s">
        <v>3769</v>
      </c>
      <c r="B1621" t="s">
        <v>3804</v>
      </c>
      <c r="C1621" t="s">
        <v>3804</v>
      </c>
      <c r="D1621" t="s">
        <v>3845</v>
      </c>
      <c r="E1621" t="s">
        <v>3846</v>
      </c>
      <c r="F1621" t="s">
        <v>3847</v>
      </c>
      <c r="G1621" t="s">
        <v>75</v>
      </c>
      <c r="H1621" t="s">
        <v>32</v>
      </c>
      <c r="I1621">
        <v>8</v>
      </c>
      <c r="J1621">
        <v>103</v>
      </c>
      <c r="K1621" t="s">
        <v>33</v>
      </c>
      <c r="L1621">
        <v>66</v>
      </c>
      <c r="M1621">
        <v>45</v>
      </c>
      <c r="N1621">
        <v>53</v>
      </c>
      <c r="O1621">
        <v>139</v>
      </c>
      <c r="P1621">
        <v>29</v>
      </c>
      <c r="R1621">
        <v>146</v>
      </c>
      <c r="S1621">
        <v>18</v>
      </c>
      <c r="T1621">
        <v>1</v>
      </c>
      <c r="U1621">
        <v>1575</v>
      </c>
      <c r="V1621">
        <v>1575</v>
      </c>
      <c r="W1621" t="s">
        <v>34</v>
      </c>
      <c r="X1621" t="s">
        <v>35</v>
      </c>
      <c r="Y1621" t="s">
        <v>2688</v>
      </c>
      <c r="Z1621" t="s">
        <v>362</v>
      </c>
    </row>
    <row r="1622" spans="1:26" x14ac:dyDescent="0.2">
      <c r="A1622" t="s">
        <v>3769</v>
      </c>
      <c r="B1622" t="s">
        <v>3804</v>
      </c>
      <c r="C1622" t="s">
        <v>3804</v>
      </c>
      <c r="D1622" t="s">
        <v>3848</v>
      </c>
      <c r="E1622" t="s">
        <v>3849</v>
      </c>
      <c r="F1622" t="s">
        <v>3850</v>
      </c>
      <c r="G1622" t="s">
        <v>75</v>
      </c>
      <c r="H1622" t="s">
        <v>32</v>
      </c>
      <c r="I1622">
        <v>8</v>
      </c>
      <c r="J1622">
        <v>103</v>
      </c>
      <c r="K1622" t="s">
        <v>380</v>
      </c>
      <c r="L1622">
        <v>74</v>
      </c>
      <c r="M1622">
        <v>5</v>
      </c>
      <c r="N1622">
        <v>58</v>
      </c>
      <c r="O1622">
        <v>154</v>
      </c>
      <c r="P1622">
        <v>178</v>
      </c>
      <c r="R1622">
        <v>166</v>
      </c>
      <c r="S1622">
        <v>185</v>
      </c>
      <c r="T1622">
        <v>0</v>
      </c>
      <c r="U1622">
        <v>1634</v>
      </c>
      <c r="V1622">
        <v>1634</v>
      </c>
      <c r="W1622" t="s">
        <v>34</v>
      </c>
      <c r="X1622" t="s">
        <v>35</v>
      </c>
      <c r="Y1622" t="s">
        <v>2688</v>
      </c>
      <c r="Z1622" t="s">
        <v>362</v>
      </c>
    </row>
    <row r="1623" spans="1:26" x14ac:dyDescent="0.2">
      <c r="A1623" t="s">
        <v>3769</v>
      </c>
      <c r="B1623" t="s">
        <v>3830</v>
      </c>
      <c r="C1623" t="s">
        <v>3830</v>
      </c>
      <c r="D1623" t="s">
        <v>3851</v>
      </c>
      <c r="E1623" t="s">
        <v>3852</v>
      </c>
      <c r="F1623" t="s">
        <v>3853</v>
      </c>
      <c r="G1623" t="s">
        <v>31</v>
      </c>
      <c r="H1623" t="s">
        <v>32</v>
      </c>
      <c r="I1623">
        <v>6</v>
      </c>
      <c r="J1623">
        <v>74</v>
      </c>
      <c r="K1623" t="s">
        <v>63</v>
      </c>
      <c r="L1623">
        <v>91</v>
      </c>
      <c r="M1623">
        <v>54</v>
      </c>
      <c r="N1623">
        <v>67</v>
      </c>
      <c r="O1623">
        <v>157</v>
      </c>
      <c r="P1623">
        <v>17</v>
      </c>
      <c r="Q1623">
        <v>46</v>
      </c>
      <c r="R1623">
        <v>47</v>
      </c>
      <c r="U1623">
        <v>1146</v>
      </c>
      <c r="V1623">
        <v>1146</v>
      </c>
      <c r="W1623" t="s">
        <v>34</v>
      </c>
      <c r="X1623" t="s">
        <v>35</v>
      </c>
      <c r="Y1623" t="s">
        <v>2561</v>
      </c>
      <c r="Z1623" t="s">
        <v>42</v>
      </c>
    </row>
    <row r="1624" spans="1:26" x14ac:dyDescent="0.2">
      <c r="A1624" t="s">
        <v>3769</v>
      </c>
      <c r="B1624" t="s">
        <v>3854</v>
      </c>
      <c r="C1624" t="s">
        <v>3854</v>
      </c>
      <c r="D1624" t="s">
        <v>3855</v>
      </c>
      <c r="E1624" t="s">
        <v>3856</v>
      </c>
      <c r="F1624" t="s">
        <v>3857</v>
      </c>
      <c r="G1624" t="s">
        <v>75</v>
      </c>
      <c r="H1624" t="s">
        <v>32</v>
      </c>
      <c r="I1624">
        <v>12</v>
      </c>
      <c r="J1624">
        <v>147</v>
      </c>
      <c r="K1624" t="s">
        <v>380</v>
      </c>
      <c r="L1624">
        <v>94</v>
      </c>
      <c r="M1624">
        <v>58</v>
      </c>
      <c r="N1624">
        <v>71</v>
      </c>
      <c r="O1624">
        <v>189</v>
      </c>
      <c r="P1624">
        <v>158</v>
      </c>
      <c r="R1624">
        <v>166</v>
      </c>
      <c r="S1624">
        <v>192</v>
      </c>
      <c r="T1624">
        <v>1</v>
      </c>
      <c r="U1624">
        <v>1841</v>
      </c>
      <c r="V1624">
        <v>1841</v>
      </c>
      <c r="W1624" t="s">
        <v>34</v>
      </c>
      <c r="X1624" t="s">
        <v>35</v>
      </c>
      <c r="Y1624" t="s">
        <v>2514</v>
      </c>
      <c r="Z1624" t="s">
        <v>179</v>
      </c>
    </row>
    <row r="1625" spans="1:26" x14ac:dyDescent="0.2">
      <c r="A1625" t="s">
        <v>3769</v>
      </c>
      <c r="B1625" t="s">
        <v>3830</v>
      </c>
      <c r="C1625" t="s">
        <v>3830</v>
      </c>
      <c r="D1625" t="s">
        <v>3851</v>
      </c>
      <c r="E1625" t="s">
        <v>3858</v>
      </c>
      <c r="F1625" t="s">
        <v>3859</v>
      </c>
      <c r="G1625" t="s">
        <v>31</v>
      </c>
      <c r="H1625" t="s">
        <v>32</v>
      </c>
      <c r="I1625">
        <v>6</v>
      </c>
      <c r="J1625">
        <v>74</v>
      </c>
      <c r="K1625" t="s">
        <v>63</v>
      </c>
      <c r="L1625">
        <v>91</v>
      </c>
      <c r="M1625">
        <v>54</v>
      </c>
      <c r="N1625">
        <v>67</v>
      </c>
      <c r="O1625">
        <v>157</v>
      </c>
      <c r="P1625">
        <v>17</v>
      </c>
      <c r="Q1625">
        <v>46</v>
      </c>
      <c r="R1625">
        <v>47</v>
      </c>
      <c r="U1625">
        <v>1146</v>
      </c>
      <c r="V1625">
        <v>1146</v>
      </c>
      <c r="W1625" t="s">
        <v>34</v>
      </c>
      <c r="X1625" t="s">
        <v>35</v>
      </c>
      <c r="Y1625" t="s">
        <v>2561</v>
      </c>
      <c r="Z1625" t="s">
        <v>42</v>
      </c>
    </row>
    <row r="1626" spans="1:26" x14ac:dyDescent="0.2">
      <c r="A1626" t="s">
        <v>3769</v>
      </c>
      <c r="B1626" t="s">
        <v>3860</v>
      </c>
      <c r="C1626" t="s">
        <v>3860</v>
      </c>
      <c r="D1626" t="s">
        <v>3861</v>
      </c>
      <c r="E1626" t="s">
        <v>3862</v>
      </c>
      <c r="F1626" t="s">
        <v>3863</v>
      </c>
      <c r="G1626" t="s">
        <v>75</v>
      </c>
      <c r="H1626" t="s">
        <v>32</v>
      </c>
      <c r="I1626">
        <v>12</v>
      </c>
      <c r="J1626">
        <v>147</v>
      </c>
      <c r="K1626" t="s">
        <v>380</v>
      </c>
      <c r="L1626">
        <v>94</v>
      </c>
      <c r="M1626">
        <v>58</v>
      </c>
      <c r="N1626">
        <v>71</v>
      </c>
      <c r="O1626">
        <v>189</v>
      </c>
      <c r="P1626">
        <v>158</v>
      </c>
      <c r="R1626">
        <v>166</v>
      </c>
      <c r="S1626">
        <v>192</v>
      </c>
      <c r="T1626">
        <v>1</v>
      </c>
      <c r="U1626">
        <v>1733</v>
      </c>
      <c r="V1626">
        <v>1733</v>
      </c>
      <c r="W1626" t="s">
        <v>34</v>
      </c>
      <c r="X1626" t="s">
        <v>35</v>
      </c>
      <c r="Y1626" t="s">
        <v>2514</v>
      </c>
      <c r="Z1626" t="s">
        <v>179</v>
      </c>
    </row>
    <row r="1627" spans="1:26" x14ac:dyDescent="0.2">
      <c r="A1627" t="s">
        <v>3769</v>
      </c>
      <c r="B1627" t="s">
        <v>3796</v>
      </c>
      <c r="C1627" t="s">
        <v>3796</v>
      </c>
      <c r="D1627" t="s">
        <v>3864</v>
      </c>
      <c r="E1627" t="s">
        <v>3865</v>
      </c>
      <c r="F1627" t="s">
        <v>3866</v>
      </c>
      <c r="G1627" t="s">
        <v>75</v>
      </c>
      <c r="H1627" t="s">
        <v>32</v>
      </c>
      <c r="I1627">
        <v>8</v>
      </c>
      <c r="J1627">
        <v>103</v>
      </c>
      <c r="K1627" t="s">
        <v>33</v>
      </c>
      <c r="L1627">
        <v>64</v>
      </c>
      <c r="M1627">
        <v>44</v>
      </c>
      <c r="N1627">
        <v>51</v>
      </c>
      <c r="O1627">
        <v>134</v>
      </c>
      <c r="P1627">
        <v>253</v>
      </c>
      <c r="R1627">
        <v>14</v>
      </c>
      <c r="S1627">
        <v>166</v>
      </c>
      <c r="T1627">
        <v>0</v>
      </c>
      <c r="U1627">
        <v>1488</v>
      </c>
      <c r="V1627">
        <v>1488</v>
      </c>
      <c r="W1627" t="s">
        <v>34</v>
      </c>
      <c r="X1627" t="s">
        <v>35</v>
      </c>
      <c r="Y1627" t="s">
        <v>2688</v>
      </c>
      <c r="Z1627" t="s">
        <v>362</v>
      </c>
    </row>
    <row r="1628" spans="1:26" x14ac:dyDescent="0.2">
      <c r="A1628" t="s">
        <v>3769</v>
      </c>
      <c r="B1628" t="s">
        <v>3796</v>
      </c>
      <c r="C1628" t="s">
        <v>3796</v>
      </c>
      <c r="D1628" t="s">
        <v>3867</v>
      </c>
      <c r="E1628" t="s">
        <v>3868</v>
      </c>
      <c r="F1628" t="s">
        <v>3869</v>
      </c>
      <c r="G1628" t="s">
        <v>75</v>
      </c>
      <c r="H1628" t="s">
        <v>32</v>
      </c>
      <c r="I1628">
        <v>8</v>
      </c>
      <c r="J1628">
        <v>103</v>
      </c>
      <c r="K1628" t="s">
        <v>380</v>
      </c>
      <c r="L1628">
        <v>71</v>
      </c>
      <c r="M1628">
        <v>48</v>
      </c>
      <c r="N1628">
        <v>56</v>
      </c>
      <c r="O1628">
        <v>149</v>
      </c>
      <c r="P1628">
        <v>178</v>
      </c>
      <c r="R1628">
        <v>166</v>
      </c>
      <c r="S1628">
        <v>185</v>
      </c>
      <c r="T1628">
        <v>0</v>
      </c>
      <c r="U1628">
        <v>1550</v>
      </c>
      <c r="V1628">
        <v>1550</v>
      </c>
      <c r="W1628" t="s">
        <v>34</v>
      </c>
      <c r="X1628" t="s">
        <v>35</v>
      </c>
      <c r="Y1628" t="s">
        <v>2688</v>
      </c>
      <c r="Z1628" t="s">
        <v>362</v>
      </c>
    </row>
    <row r="1629" spans="1:26" x14ac:dyDescent="0.2">
      <c r="A1629" t="s">
        <v>3769</v>
      </c>
      <c r="B1629" t="s">
        <v>3854</v>
      </c>
      <c r="C1629" t="s">
        <v>3854</v>
      </c>
      <c r="D1629" t="s">
        <v>3870</v>
      </c>
      <c r="E1629" t="s">
        <v>3871</v>
      </c>
      <c r="F1629" t="s">
        <v>3872</v>
      </c>
      <c r="G1629" t="s">
        <v>75</v>
      </c>
      <c r="H1629" t="s">
        <v>32</v>
      </c>
      <c r="I1629">
        <v>6</v>
      </c>
      <c r="J1629">
        <v>85</v>
      </c>
      <c r="K1629" t="s">
        <v>33</v>
      </c>
      <c r="L1629">
        <v>59</v>
      </c>
      <c r="M1629">
        <v>49</v>
      </c>
      <c r="N1629">
        <v>52</v>
      </c>
      <c r="O1629">
        <v>139</v>
      </c>
      <c r="P1629">
        <v>215</v>
      </c>
      <c r="R1629">
        <v>159</v>
      </c>
      <c r="S1629">
        <v>178</v>
      </c>
      <c r="T1629">
        <v>2</v>
      </c>
      <c r="U1629">
        <v>1734</v>
      </c>
      <c r="V1629">
        <v>1734</v>
      </c>
      <c r="W1629" t="s">
        <v>34</v>
      </c>
      <c r="X1629" t="s">
        <v>35</v>
      </c>
      <c r="Y1629" t="s">
        <v>2514</v>
      </c>
      <c r="Z1629" t="s">
        <v>179</v>
      </c>
    </row>
    <row r="1630" spans="1:26" x14ac:dyDescent="0.2">
      <c r="A1630" t="s">
        <v>3769</v>
      </c>
      <c r="B1630" t="s">
        <v>3860</v>
      </c>
      <c r="C1630" t="s">
        <v>3860</v>
      </c>
      <c r="D1630" t="s">
        <v>3873</v>
      </c>
      <c r="E1630" t="s">
        <v>3874</v>
      </c>
      <c r="F1630" t="s">
        <v>3875</v>
      </c>
      <c r="G1630" t="s">
        <v>75</v>
      </c>
      <c r="H1630" t="s">
        <v>32</v>
      </c>
      <c r="I1630">
        <v>6</v>
      </c>
      <c r="J1630">
        <v>85</v>
      </c>
      <c r="K1630" t="s">
        <v>33</v>
      </c>
      <c r="L1630">
        <v>59</v>
      </c>
      <c r="M1630">
        <v>49</v>
      </c>
      <c r="N1630">
        <v>52</v>
      </c>
      <c r="O1630">
        <v>139</v>
      </c>
      <c r="P1630">
        <v>215</v>
      </c>
      <c r="R1630">
        <v>159</v>
      </c>
      <c r="S1630">
        <v>178</v>
      </c>
      <c r="T1630">
        <v>2</v>
      </c>
      <c r="U1630">
        <v>1703</v>
      </c>
      <c r="V1630">
        <v>1703</v>
      </c>
      <c r="W1630" t="s">
        <v>34</v>
      </c>
      <c r="X1630" t="s">
        <v>35</v>
      </c>
      <c r="Y1630" t="s">
        <v>2514</v>
      </c>
      <c r="Z1630" t="s">
        <v>179</v>
      </c>
    </row>
    <row r="1631" spans="1:26" x14ac:dyDescent="0.2">
      <c r="A1631" t="s">
        <v>3769</v>
      </c>
      <c r="B1631" t="s">
        <v>3876</v>
      </c>
      <c r="C1631" t="s">
        <v>3876</v>
      </c>
      <c r="D1631" t="s">
        <v>3877</v>
      </c>
      <c r="E1631" t="s">
        <v>3878</v>
      </c>
      <c r="F1631" t="s">
        <v>3879</v>
      </c>
      <c r="G1631" t="s">
        <v>31</v>
      </c>
      <c r="H1631" t="s">
        <v>32</v>
      </c>
      <c r="I1631">
        <v>4</v>
      </c>
      <c r="J1631">
        <v>51</v>
      </c>
      <c r="K1631" t="s">
        <v>63</v>
      </c>
      <c r="L1631">
        <v>58</v>
      </c>
      <c r="M1631">
        <v>44</v>
      </c>
      <c r="N1631">
        <v>49</v>
      </c>
      <c r="O1631">
        <v>115</v>
      </c>
      <c r="P1631">
        <v>362</v>
      </c>
      <c r="Q1631">
        <v>43</v>
      </c>
      <c r="R1631">
        <v>24</v>
      </c>
      <c r="U1631">
        <v>940</v>
      </c>
      <c r="V1631">
        <v>940</v>
      </c>
      <c r="W1631" t="s">
        <v>34</v>
      </c>
      <c r="X1631" t="s">
        <v>35</v>
      </c>
      <c r="Y1631" t="s">
        <v>36</v>
      </c>
      <c r="Z1631" t="s">
        <v>42</v>
      </c>
    </row>
    <row r="1632" spans="1:26" x14ac:dyDescent="0.2">
      <c r="A1632" t="s">
        <v>3769</v>
      </c>
      <c r="B1632" t="s">
        <v>3777</v>
      </c>
      <c r="C1632" t="s">
        <v>3777</v>
      </c>
      <c r="D1632" t="s">
        <v>3880</v>
      </c>
      <c r="E1632" t="s">
        <v>3881</v>
      </c>
      <c r="F1632" t="s">
        <v>3882</v>
      </c>
      <c r="G1632" t="s">
        <v>75</v>
      </c>
      <c r="H1632" t="s">
        <v>32</v>
      </c>
      <c r="I1632">
        <v>8</v>
      </c>
      <c r="J1632">
        <v>103</v>
      </c>
      <c r="K1632" t="s">
        <v>33</v>
      </c>
      <c r="L1632">
        <v>74</v>
      </c>
      <c r="M1632">
        <v>5</v>
      </c>
      <c r="N1632">
        <v>59</v>
      </c>
      <c r="O1632">
        <v>154</v>
      </c>
      <c r="P1632">
        <v>218</v>
      </c>
      <c r="R1632">
        <v>17</v>
      </c>
      <c r="S1632">
        <v>205</v>
      </c>
      <c r="T1632">
        <v>1</v>
      </c>
      <c r="U1632">
        <v>1584</v>
      </c>
      <c r="V1632">
        <v>1584</v>
      </c>
      <c r="W1632" t="s">
        <v>34</v>
      </c>
      <c r="X1632" t="s">
        <v>35</v>
      </c>
      <c r="Y1632" t="s">
        <v>555</v>
      </c>
      <c r="Z1632" t="s">
        <v>362</v>
      </c>
    </row>
    <row r="1633" spans="1:26" x14ac:dyDescent="0.2">
      <c r="A1633" t="s">
        <v>3769</v>
      </c>
      <c r="B1633" t="s">
        <v>3804</v>
      </c>
      <c r="C1633" t="s">
        <v>3804</v>
      </c>
      <c r="D1633" t="s">
        <v>3883</v>
      </c>
      <c r="E1633" t="s">
        <v>3884</v>
      </c>
      <c r="F1633" t="s">
        <v>3885</v>
      </c>
      <c r="G1633" t="s">
        <v>75</v>
      </c>
      <c r="H1633" t="s">
        <v>32</v>
      </c>
      <c r="I1633">
        <v>6</v>
      </c>
      <c r="J1633">
        <v>85</v>
      </c>
      <c r="K1633" t="s">
        <v>33</v>
      </c>
      <c r="L1633">
        <v>58</v>
      </c>
      <c r="M1633">
        <v>44</v>
      </c>
      <c r="N1633">
        <v>49</v>
      </c>
      <c r="O1633">
        <v>129</v>
      </c>
      <c r="P1633">
        <v>306</v>
      </c>
      <c r="R1633">
        <v>158</v>
      </c>
      <c r="S1633">
        <v>181</v>
      </c>
      <c r="T1633">
        <v>1</v>
      </c>
      <c r="U1633">
        <v>1504</v>
      </c>
      <c r="V1633">
        <v>1504</v>
      </c>
      <c r="W1633" t="s">
        <v>34</v>
      </c>
      <c r="X1633" t="s">
        <v>35</v>
      </c>
      <c r="Y1633" t="s">
        <v>2688</v>
      </c>
      <c r="Z1633" t="s">
        <v>362</v>
      </c>
    </row>
    <row r="1634" spans="1:26" x14ac:dyDescent="0.2">
      <c r="A1634" t="s">
        <v>3769</v>
      </c>
      <c r="B1634" t="s">
        <v>3804</v>
      </c>
      <c r="C1634" t="s">
        <v>3804</v>
      </c>
      <c r="D1634" t="s">
        <v>3886</v>
      </c>
      <c r="E1634" t="s">
        <v>3887</v>
      </c>
      <c r="F1634" t="s">
        <v>3888</v>
      </c>
      <c r="G1634" t="s">
        <v>75</v>
      </c>
      <c r="H1634" t="s">
        <v>32</v>
      </c>
      <c r="I1634">
        <v>5</v>
      </c>
      <c r="J1634">
        <v>70</v>
      </c>
      <c r="K1634" t="s">
        <v>33</v>
      </c>
      <c r="L1634">
        <v>58</v>
      </c>
      <c r="M1634">
        <v>44</v>
      </c>
      <c r="N1634">
        <v>49</v>
      </c>
      <c r="O1634">
        <v>129</v>
      </c>
      <c r="P1634">
        <v>306</v>
      </c>
      <c r="R1634">
        <v>158</v>
      </c>
      <c r="S1634">
        <v>181</v>
      </c>
      <c r="T1634">
        <v>1</v>
      </c>
      <c r="U1634">
        <v>1504</v>
      </c>
      <c r="V1634">
        <v>1504</v>
      </c>
      <c r="W1634" t="s">
        <v>34</v>
      </c>
      <c r="X1634" t="s">
        <v>35</v>
      </c>
      <c r="Y1634" t="s">
        <v>2688</v>
      </c>
      <c r="Z1634" t="s">
        <v>362</v>
      </c>
    </row>
    <row r="1635" spans="1:26" x14ac:dyDescent="0.2">
      <c r="A1635" t="s">
        <v>3769</v>
      </c>
      <c r="B1635" t="s">
        <v>3770</v>
      </c>
      <c r="C1635" t="s">
        <v>3770</v>
      </c>
      <c r="D1635" t="s">
        <v>3889</v>
      </c>
      <c r="E1635" t="s">
        <v>3890</v>
      </c>
      <c r="F1635" t="s">
        <v>3891</v>
      </c>
      <c r="G1635" t="s">
        <v>31</v>
      </c>
      <c r="H1635" t="s">
        <v>32</v>
      </c>
      <c r="I1635">
        <v>7</v>
      </c>
      <c r="J1635">
        <v>98</v>
      </c>
      <c r="K1635" t="s">
        <v>63</v>
      </c>
      <c r="L1635">
        <v>8</v>
      </c>
      <c r="M1635">
        <v>48</v>
      </c>
      <c r="N1635">
        <v>59</v>
      </c>
      <c r="O1635">
        <v>139</v>
      </c>
      <c r="P1635">
        <v>336</v>
      </c>
      <c r="Q1635">
        <v>55</v>
      </c>
      <c r="R1635">
        <v>18</v>
      </c>
      <c r="U1635">
        <v>1045</v>
      </c>
      <c r="V1635">
        <v>1045</v>
      </c>
      <c r="W1635" t="s">
        <v>34</v>
      </c>
      <c r="X1635" t="s">
        <v>35</v>
      </c>
      <c r="Y1635" t="s">
        <v>36</v>
      </c>
      <c r="Z1635" t="s">
        <v>42</v>
      </c>
    </row>
    <row r="1636" spans="1:26" x14ac:dyDescent="0.2">
      <c r="A1636" t="s">
        <v>3769</v>
      </c>
      <c r="B1636" t="s">
        <v>3804</v>
      </c>
      <c r="C1636" t="s">
        <v>3804</v>
      </c>
      <c r="D1636" t="s">
        <v>3892</v>
      </c>
      <c r="E1636" t="s">
        <v>3893</v>
      </c>
      <c r="F1636" t="s">
        <v>3894</v>
      </c>
      <c r="G1636" t="s">
        <v>75</v>
      </c>
      <c r="H1636" t="s">
        <v>32</v>
      </c>
      <c r="I1636">
        <v>9</v>
      </c>
      <c r="J1636">
        <v>120</v>
      </c>
      <c r="K1636" t="s">
        <v>380</v>
      </c>
      <c r="L1636">
        <v>74</v>
      </c>
      <c r="M1636">
        <v>5</v>
      </c>
      <c r="N1636">
        <v>58</v>
      </c>
      <c r="O1636">
        <v>154</v>
      </c>
      <c r="P1636">
        <v>178</v>
      </c>
      <c r="R1636">
        <v>166</v>
      </c>
      <c r="S1636">
        <v>185</v>
      </c>
      <c r="T1636">
        <v>0</v>
      </c>
      <c r="U1636">
        <v>1634</v>
      </c>
      <c r="V1636">
        <v>1634</v>
      </c>
      <c r="W1636" t="s">
        <v>34</v>
      </c>
      <c r="X1636" t="s">
        <v>35</v>
      </c>
      <c r="Y1636" t="s">
        <v>2688</v>
      </c>
      <c r="Z1636" t="s">
        <v>362</v>
      </c>
    </row>
    <row r="1637" spans="1:26" x14ac:dyDescent="0.2">
      <c r="A1637" t="s">
        <v>3769</v>
      </c>
      <c r="B1637" t="s">
        <v>3804</v>
      </c>
      <c r="C1637" t="s">
        <v>3804</v>
      </c>
      <c r="D1637" t="s">
        <v>3895</v>
      </c>
      <c r="E1637" t="s">
        <v>3896</v>
      </c>
      <c r="F1637" t="s">
        <v>3897</v>
      </c>
      <c r="G1637" t="s">
        <v>75</v>
      </c>
      <c r="H1637" t="s">
        <v>32</v>
      </c>
      <c r="I1637">
        <v>7</v>
      </c>
      <c r="J1637">
        <v>85</v>
      </c>
      <c r="K1637" t="s">
        <v>380</v>
      </c>
      <c r="L1637">
        <v>74</v>
      </c>
      <c r="M1637">
        <v>5</v>
      </c>
      <c r="N1637">
        <v>58</v>
      </c>
      <c r="O1637">
        <v>154</v>
      </c>
      <c r="P1637">
        <v>178</v>
      </c>
      <c r="R1637">
        <v>166</v>
      </c>
      <c r="S1637">
        <v>185</v>
      </c>
      <c r="T1637">
        <v>0</v>
      </c>
      <c r="U1637">
        <v>1634</v>
      </c>
      <c r="V1637">
        <v>1634</v>
      </c>
      <c r="W1637" t="s">
        <v>34</v>
      </c>
      <c r="X1637" t="s">
        <v>35</v>
      </c>
      <c r="Y1637" t="s">
        <v>2688</v>
      </c>
      <c r="Z1637" t="s">
        <v>362</v>
      </c>
    </row>
    <row r="1638" spans="1:26" x14ac:dyDescent="0.2">
      <c r="A1638" t="s">
        <v>3769</v>
      </c>
      <c r="B1638" t="s">
        <v>3804</v>
      </c>
      <c r="C1638" t="s">
        <v>3804</v>
      </c>
      <c r="D1638" t="s">
        <v>3898</v>
      </c>
      <c r="E1638" t="s">
        <v>3899</v>
      </c>
      <c r="F1638" t="s">
        <v>3900</v>
      </c>
      <c r="G1638" t="s">
        <v>75</v>
      </c>
      <c r="H1638" t="s">
        <v>32</v>
      </c>
      <c r="I1638">
        <v>8</v>
      </c>
      <c r="J1638">
        <v>103</v>
      </c>
      <c r="K1638" t="s">
        <v>33</v>
      </c>
      <c r="L1638">
        <v>66</v>
      </c>
      <c r="M1638">
        <v>45</v>
      </c>
      <c r="N1638">
        <v>53</v>
      </c>
      <c r="O1638">
        <v>139</v>
      </c>
      <c r="P1638">
        <v>29</v>
      </c>
      <c r="R1638">
        <v>146</v>
      </c>
      <c r="S1638">
        <v>18</v>
      </c>
      <c r="T1638">
        <v>1</v>
      </c>
      <c r="U1638">
        <v>1575</v>
      </c>
      <c r="V1638">
        <v>1575</v>
      </c>
      <c r="W1638" t="s">
        <v>34</v>
      </c>
      <c r="X1638" t="s">
        <v>35</v>
      </c>
      <c r="Y1638" t="s">
        <v>2688</v>
      </c>
      <c r="Z1638" t="s">
        <v>362</v>
      </c>
    </row>
    <row r="1639" spans="1:26" x14ac:dyDescent="0.2">
      <c r="A1639" t="s">
        <v>3769</v>
      </c>
      <c r="B1639" t="s">
        <v>3854</v>
      </c>
      <c r="C1639" t="s">
        <v>3854</v>
      </c>
      <c r="D1639" t="s">
        <v>3901</v>
      </c>
      <c r="E1639" t="s">
        <v>3902</v>
      </c>
      <c r="F1639" t="s">
        <v>3903</v>
      </c>
      <c r="G1639" t="s">
        <v>75</v>
      </c>
      <c r="H1639" t="s">
        <v>32</v>
      </c>
      <c r="I1639">
        <v>12</v>
      </c>
      <c r="J1639">
        <v>147</v>
      </c>
      <c r="K1639" t="s">
        <v>33</v>
      </c>
      <c r="L1639">
        <v>84</v>
      </c>
      <c r="M1639">
        <v>58</v>
      </c>
      <c r="N1639">
        <v>68</v>
      </c>
      <c r="O1639">
        <v>179</v>
      </c>
      <c r="P1639">
        <v>303</v>
      </c>
      <c r="R1639">
        <v>155</v>
      </c>
      <c r="S1639">
        <v>203</v>
      </c>
      <c r="T1639">
        <v>1</v>
      </c>
      <c r="U1639">
        <v>1840</v>
      </c>
      <c r="V1639">
        <v>1840</v>
      </c>
      <c r="W1639" t="s">
        <v>34</v>
      </c>
      <c r="X1639" t="s">
        <v>35</v>
      </c>
      <c r="Y1639" t="s">
        <v>2514</v>
      </c>
      <c r="Z1639" t="s">
        <v>179</v>
      </c>
    </row>
    <row r="1640" spans="1:26" x14ac:dyDescent="0.2">
      <c r="A1640" t="s">
        <v>3769</v>
      </c>
      <c r="B1640" t="s">
        <v>3804</v>
      </c>
      <c r="C1640" t="s">
        <v>3804</v>
      </c>
      <c r="D1640" t="s">
        <v>3904</v>
      </c>
      <c r="E1640" t="s">
        <v>3905</v>
      </c>
      <c r="F1640" t="s">
        <v>3906</v>
      </c>
      <c r="G1640" t="s">
        <v>75</v>
      </c>
      <c r="H1640" t="s">
        <v>32</v>
      </c>
      <c r="I1640">
        <v>8</v>
      </c>
      <c r="J1640">
        <v>103</v>
      </c>
      <c r="K1640" t="s">
        <v>380</v>
      </c>
      <c r="L1640">
        <v>74</v>
      </c>
      <c r="M1640">
        <v>5</v>
      </c>
      <c r="N1640">
        <v>58</v>
      </c>
      <c r="O1640">
        <v>154</v>
      </c>
      <c r="P1640">
        <v>178</v>
      </c>
      <c r="R1640">
        <v>166</v>
      </c>
      <c r="S1640">
        <v>185</v>
      </c>
      <c r="T1640">
        <v>0</v>
      </c>
      <c r="U1640">
        <v>1634</v>
      </c>
      <c r="V1640">
        <v>1634</v>
      </c>
      <c r="W1640" t="s">
        <v>34</v>
      </c>
      <c r="X1640" t="s">
        <v>35</v>
      </c>
      <c r="Y1640" t="s">
        <v>2688</v>
      </c>
      <c r="Z1640" t="s">
        <v>362</v>
      </c>
    </row>
    <row r="1641" spans="1:26" x14ac:dyDescent="0.2">
      <c r="A1641" t="s">
        <v>3769</v>
      </c>
      <c r="B1641" t="s">
        <v>3860</v>
      </c>
      <c r="C1641" t="s">
        <v>3860</v>
      </c>
      <c r="D1641" t="s">
        <v>3907</v>
      </c>
      <c r="E1641" t="s">
        <v>3908</v>
      </c>
      <c r="F1641" t="s">
        <v>3909</v>
      </c>
      <c r="G1641" t="s">
        <v>75</v>
      </c>
      <c r="H1641" t="s">
        <v>32</v>
      </c>
      <c r="I1641">
        <v>12</v>
      </c>
      <c r="J1641">
        <v>147</v>
      </c>
      <c r="K1641" t="s">
        <v>33</v>
      </c>
      <c r="L1641">
        <v>82</v>
      </c>
      <c r="M1641">
        <v>57</v>
      </c>
      <c r="N1641">
        <v>66</v>
      </c>
      <c r="O1641">
        <v>174</v>
      </c>
      <c r="P1641">
        <v>303</v>
      </c>
      <c r="R1641">
        <v>155</v>
      </c>
      <c r="S1641">
        <v>203</v>
      </c>
      <c r="T1641">
        <v>1</v>
      </c>
      <c r="U1641">
        <v>1734</v>
      </c>
      <c r="V1641">
        <v>1734</v>
      </c>
      <c r="W1641" t="s">
        <v>34</v>
      </c>
      <c r="X1641" t="s">
        <v>35</v>
      </c>
      <c r="Y1641" t="s">
        <v>2514</v>
      </c>
      <c r="Z1641" t="s">
        <v>179</v>
      </c>
    </row>
    <row r="1642" spans="1:26" x14ac:dyDescent="0.2">
      <c r="A1642" t="s">
        <v>3769</v>
      </c>
      <c r="B1642" t="s">
        <v>3804</v>
      </c>
      <c r="C1642" t="s">
        <v>3804</v>
      </c>
      <c r="D1642" t="s">
        <v>3910</v>
      </c>
      <c r="E1642" t="s">
        <v>3911</v>
      </c>
      <c r="F1642" t="s">
        <v>3912</v>
      </c>
      <c r="G1642" t="s">
        <v>31</v>
      </c>
      <c r="H1642" t="s">
        <v>32</v>
      </c>
      <c r="I1642">
        <v>8</v>
      </c>
      <c r="J1642">
        <v>110</v>
      </c>
      <c r="K1642" t="s">
        <v>33</v>
      </c>
      <c r="L1642">
        <v>82</v>
      </c>
      <c r="M1642">
        <v>55</v>
      </c>
      <c r="N1642">
        <v>66</v>
      </c>
      <c r="O1642">
        <v>154</v>
      </c>
      <c r="P1642">
        <v>34</v>
      </c>
      <c r="Q1642">
        <v>56</v>
      </c>
      <c r="R1642">
        <v>34</v>
      </c>
      <c r="U1642">
        <v>1496</v>
      </c>
      <c r="V1642">
        <v>1496</v>
      </c>
      <c r="W1642" t="s">
        <v>34</v>
      </c>
      <c r="X1642" t="s">
        <v>35</v>
      </c>
      <c r="Y1642" t="s">
        <v>2688</v>
      </c>
      <c r="Z1642" t="s">
        <v>362</v>
      </c>
    </row>
    <row r="1643" spans="1:26" x14ac:dyDescent="0.2">
      <c r="A1643" t="s">
        <v>3769</v>
      </c>
      <c r="B1643" t="s">
        <v>3804</v>
      </c>
      <c r="C1643" t="s">
        <v>3804</v>
      </c>
      <c r="D1643" t="s">
        <v>3913</v>
      </c>
      <c r="E1643" t="s">
        <v>3914</v>
      </c>
      <c r="F1643" t="s">
        <v>3915</v>
      </c>
      <c r="G1643" t="s">
        <v>31</v>
      </c>
      <c r="H1643" t="s">
        <v>32</v>
      </c>
      <c r="I1643">
        <v>10</v>
      </c>
      <c r="J1643">
        <v>134</v>
      </c>
      <c r="K1643" t="s">
        <v>33</v>
      </c>
      <c r="L1643">
        <v>82</v>
      </c>
      <c r="M1643">
        <v>55</v>
      </c>
      <c r="N1643">
        <v>66</v>
      </c>
      <c r="O1643">
        <v>154</v>
      </c>
      <c r="P1643">
        <v>34</v>
      </c>
      <c r="Q1643">
        <v>56</v>
      </c>
      <c r="R1643">
        <v>34</v>
      </c>
      <c r="U1643">
        <v>1496</v>
      </c>
      <c r="V1643">
        <v>1496</v>
      </c>
      <c r="W1643" t="s">
        <v>34</v>
      </c>
      <c r="X1643" t="s">
        <v>35</v>
      </c>
      <c r="Y1643" t="s">
        <v>2688</v>
      </c>
      <c r="Z1643" t="s">
        <v>362</v>
      </c>
    </row>
    <row r="1644" spans="1:26" x14ac:dyDescent="0.2">
      <c r="A1644" t="s">
        <v>3769</v>
      </c>
      <c r="B1644" t="s">
        <v>3800</v>
      </c>
      <c r="C1644" t="s">
        <v>3800</v>
      </c>
      <c r="D1644" t="s">
        <v>3916</v>
      </c>
      <c r="E1644" t="s">
        <v>3917</v>
      </c>
      <c r="F1644" t="s">
        <v>3918</v>
      </c>
      <c r="G1644" t="s">
        <v>75</v>
      </c>
      <c r="H1644" t="s">
        <v>32</v>
      </c>
      <c r="I1644">
        <v>12</v>
      </c>
      <c r="J1644">
        <v>147</v>
      </c>
      <c r="K1644" t="s">
        <v>33</v>
      </c>
      <c r="L1644">
        <v>78</v>
      </c>
      <c r="M1644">
        <v>5</v>
      </c>
      <c r="N1644">
        <v>6</v>
      </c>
      <c r="O1644">
        <v>159</v>
      </c>
      <c r="P1644">
        <v>295</v>
      </c>
      <c r="R1644">
        <v>13</v>
      </c>
      <c r="S1644">
        <v>182</v>
      </c>
      <c r="T1644">
        <v>1</v>
      </c>
      <c r="U1644">
        <v>1599</v>
      </c>
      <c r="V1644">
        <v>1599</v>
      </c>
      <c r="W1644" t="s">
        <v>34</v>
      </c>
      <c r="X1644" t="s">
        <v>35</v>
      </c>
      <c r="Y1644" t="s">
        <v>36</v>
      </c>
      <c r="Z1644" t="s">
        <v>37</v>
      </c>
    </row>
    <row r="1645" spans="1:26" x14ac:dyDescent="0.2">
      <c r="A1645" t="s">
        <v>3769</v>
      </c>
      <c r="B1645" t="s">
        <v>3800</v>
      </c>
      <c r="C1645" t="s">
        <v>3800</v>
      </c>
      <c r="D1645" t="s">
        <v>3919</v>
      </c>
      <c r="E1645" t="s">
        <v>3920</v>
      </c>
      <c r="F1645" t="s">
        <v>3921</v>
      </c>
      <c r="G1645" t="s">
        <v>75</v>
      </c>
      <c r="H1645" t="s">
        <v>32</v>
      </c>
      <c r="I1645">
        <v>12</v>
      </c>
      <c r="J1645">
        <v>147</v>
      </c>
      <c r="K1645" t="s">
        <v>33</v>
      </c>
      <c r="L1645">
        <v>78</v>
      </c>
      <c r="M1645">
        <v>5</v>
      </c>
      <c r="N1645">
        <v>6</v>
      </c>
      <c r="O1645">
        <v>159</v>
      </c>
      <c r="P1645">
        <v>295</v>
      </c>
      <c r="R1645">
        <v>13</v>
      </c>
      <c r="S1645">
        <v>182</v>
      </c>
      <c r="T1645">
        <v>1</v>
      </c>
      <c r="U1645">
        <v>1599</v>
      </c>
      <c r="V1645">
        <v>1599</v>
      </c>
      <c r="W1645" t="s">
        <v>34</v>
      </c>
      <c r="X1645" t="s">
        <v>35</v>
      </c>
      <c r="Y1645" t="s">
        <v>36</v>
      </c>
      <c r="Z1645" t="s">
        <v>37</v>
      </c>
    </row>
    <row r="1646" spans="1:26" x14ac:dyDescent="0.2">
      <c r="A1646" t="s">
        <v>3769</v>
      </c>
      <c r="B1646" t="s">
        <v>3804</v>
      </c>
      <c r="C1646" t="s">
        <v>3804</v>
      </c>
      <c r="D1646" t="s">
        <v>3922</v>
      </c>
      <c r="E1646" t="s">
        <v>3923</v>
      </c>
      <c r="F1646" t="s">
        <v>3924</v>
      </c>
      <c r="G1646" t="s">
        <v>75</v>
      </c>
      <c r="H1646" t="s">
        <v>32</v>
      </c>
      <c r="I1646">
        <v>6</v>
      </c>
      <c r="J1646">
        <v>85</v>
      </c>
      <c r="K1646" t="s">
        <v>33</v>
      </c>
      <c r="L1646">
        <v>58</v>
      </c>
      <c r="M1646">
        <v>44</v>
      </c>
      <c r="N1646">
        <v>49</v>
      </c>
      <c r="O1646">
        <v>129</v>
      </c>
      <c r="P1646">
        <v>306</v>
      </c>
      <c r="R1646">
        <v>158</v>
      </c>
      <c r="S1646">
        <v>181</v>
      </c>
      <c r="T1646">
        <v>1</v>
      </c>
      <c r="U1646">
        <v>1504</v>
      </c>
      <c r="V1646">
        <v>1504</v>
      </c>
      <c r="W1646" t="s">
        <v>34</v>
      </c>
      <c r="X1646" t="s">
        <v>35</v>
      </c>
      <c r="Y1646" t="s">
        <v>2688</v>
      </c>
      <c r="Z1646" t="s">
        <v>362</v>
      </c>
    </row>
    <row r="1647" spans="1:26" x14ac:dyDescent="0.2">
      <c r="A1647" t="s">
        <v>3769</v>
      </c>
      <c r="B1647" t="s">
        <v>3800</v>
      </c>
      <c r="C1647" t="s">
        <v>3800</v>
      </c>
      <c r="D1647" t="s">
        <v>3925</v>
      </c>
      <c r="E1647" t="s">
        <v>3926</v>
      </c>
      <c r="F1647" t="s">
        <v>3927</v>
      </c>
      <c r="G1647" t="s">
        <v>75</v>
      </c>
      <c r="H1647" t="s">
        <v>32</v>
      </c>
      <c r="I1647">
        <v>12</v>
      </c>
      <c r="J1647">
        <v>147</v>
      </c>
      <c r="K1647" t="s">
        <v>33</v>
      </c>
      <c r="L1647">
        <v>78</v>
      </c>
      <c r="M1647">
        <v>5</v>
      </c>
      <c r="N1647">
        <v>6</v>
      </c>
      <c r="O1647">
        <v>159</v>
      </c>
      <c r="P1647">
        <v>295</v>
      </c>
      <c r="R1647">
        <v>13</v>
      </c>
      <c r="S1647">
        <v>182</v>
      </c>
      <c r="T1647">
        <v>1</v>
      </c>
      <c r="U1647">
        <v>1615</v>
      </c>
      <c r="V1647">
        <v>1615</v>
      </c>
      <c r="W1647" t="s">
        <v>34</v>
      </c>
      <c r="X1647" t="s">
        <v>35</v>
      </c>
      <c r="Y1647" t="s">
        <v>174</v>
      </c>
      <c r="Z1647" t="s">
        <v>37</v>
      </c>
    </row>
    <row r="1648" spans="1:26" x14ac:dyDescent="0.2">
      <c r="A1648" t="s">
        <v>3769</v>
      </c>
      <c r="B1648" t="s">
        <v>3808</v>
      </c>
      <c r="C1648" t="s">
        <v>3808</v>
      </c>
      <c r="D1648" t="s">
        <v>3928</v>
      </c>
      <c r="E1648" t="s">
        <v>3929</v>
      </c>
      <c r="F1648" t="s">
        <v>3930</v>
      </c>
      <c r="G1648" t="s">
        <v>75</v>
      </c>
      <c r="H1648" t="s">
        <v>32</v>
      </c>
      <c r="I1648">
        <v>6</v>
      </c>
      <c r="J1648">
        <v>85</v>
      </c>
      <c r="K1648" t="s">
        <v>33</v>
      </c>
      <c r="L1648">
        <v>51</v>
      </c>
      <c r="M1648">
        <v>37</v>
      </c>
      <c r="N1648">
        <v>42</v>
      </c>
      <c r="O1648">
        <v>109</v>
      </c>
      <c r="P1648">
        <v>359</v>
      </c>
      <c r="R1648">
        <v>152</v>
      </c>
      <c r="S1648">
        <v>178</v>
      </c>
      <c r="T1648">
        <v>1</v>
      </c>
      <c r="U1648">
        <v>1344</v>
      </c>
      <c r="V1648">
        <v>1344</v>
      </c>
      <c r="W1648" t="s">
        <v>34</v>
      </c>
      <c r="X1648" t="s">
        <v>35</v>
      </c>
      <c r="Y1648" t="s">
        <v>36</v>
      </c>
      <c r="Z1648" t="s">
        <v>362</v>
      </c>
    </row>
    <row r="1649" spans="1:26" x14ac:dyDescent="0.2">
      <c r="A1649" t="s">
        <v>3769</v>
      </c>
      <c r="B1649" t="s">
        <v>3808</v>
      </c>
      <c r="C1649" t="s">
        <v>3808</v>
      </c>
      <c r="D1649" t="s">
        <v>3931</v>
      </c>
      <c r="E1649" t="s">
        <v>3932</v>
      </c>
      <c r="F1649" t="s">
        <v>3933</v>
      </c>
      <c r="G1649" t="s">
        <v>75</v>
      </c>
      <c r="H1649" t="s">
        <v>32</v>
      </c>
      <c r="I1649">
        <v>6</v>
      </c>
      <c r="J1649">
        <v>85</v>
      </c>
      <c r="K1649" t="s">
        <v>33</v>
      </c>
      <c r="L1649">
        <v>51</v>
      </c>
      <c r="M1649">
        <v>37</v>
      </c>
      <c r="N1649">
        <v>42</v>
      </c>
      <c r="O1649">
        <v>109</v>
      </c>
      <c r="P1649">
        <v>359</v>
      </c>
      <c r="R1649">
        <v>152</v>
      </c>
      <c r="S1649">
        <v>178</v>
      </c>
      <c r="T1649">
        <v>1</v>
      </c>
      <c r="U1649">
        <v>1350</v>
      </c>
      <c r="V1649">
        <v>1350</v>
      </c>
      <c r="W1649" t="s">
        <v>34</v>
      </c>
      <c r="X1649" t="s">
        <v>35</v>
      </c>
      <c r="Y1649" t="s">
        <v>36</v>
      </c>
      <c r="Z1649" t="s">
        <v>362</v>
      </c>
    </row>
    <row r="1650" spans="1:26" x14ac:dyDescent="0.2">
      <c r="A1650" t="s">
        <v>3769</v>
      </c>
      <c r="B1650" t="s">
        <v>3796</v>
      </c>
      <c r="C1650" t="s">
        <v>3796</v>
      </c>
      <c r="D1650" t="s">
        <v>3934</v>
      </c>
      <c r="E1650" t="s">
        <v>3935</v>
      </c>
      <c r="F1650" t="s">
        <v>3936</v>
      </c>
      <c r="G1650" t="s">
        <v>75</v>
      </c>
      <c r="H1650" t="s">
        <v>32</v>
      </c>
      <c r="I1650">
        <v>6</v>
      </c>
      <c r="J1650">
        <v>85</v>
      </c>
      <c r="K1650" t="s">
        <v>33</v>
      </c>
      <c r="L1650">
        <v>54</v>
      </c>
      <c r="M1650">
        <v>41</v>
      </c>
      <c r="N1650">
        <v>46</v>
      </c>
      <c r="O1650">
        <v>119</v>
      </c>
      <c r="P1650">
        <v>359</v>
      </c>
      <c r="R1650">
        <v>152</v>
      </c>
      <c r="S1650">
        <v>178</v>
      </c>
      <c r="T1650">
        <v>1</v>
      </c>
      <c r="U1650">
        <v>1390</v>
      </c>
      <c r="V1650">
        <v>1390</v>
      </c>
      <c r="W1650" t="s">
        <v>34</v>
      </c>
      <c r="X1650" t="s">
        <v>35</v>
      </c>
      <c r="Y1650" t="s">
        <v>2688</v>
      </c>
      <c r="Z1650" t="s">
        <v>362</v>
      </c>
    </row>
    <row r="1651" spans="1:26" x14ac:dyDescent="0.2">
      <c r="A1651" t="s">
        <v>3769</v>
      </c>
      <c r="B1651" t="s">
        <v>3804</v>
      </c>
      <c r="C1651" t="s">
        <v>3804</v>
      </c>
      <c r="D1651" t="s">
        <v>3937</v>
      </c>
      <c r="E1651" t="s">
        <v>3938</v>
      </c>
      <c r="F1651" t="s">
        <v>3939</v>
      </c>
      <c r="G1651" t="s">
        <v>75</v>
      </c>
      <c r="H1651" t="s">
        <v>32</v>
      </c>
      <c r="I1651">
        <v>5</v>
      </c>
      <c r="J1651">
        <v>70</v>
      </c>
      <c r="K1651" t="s">
        <v>33</v>
      </c>
      <c r="L1651">
        <v>58</v>
      </c>
      <c r="M1651">
        <v>44</v>
      </c>
      <c r="N1651">
        <v>49</v>
      </c>
      <c r="O1651">
        <v>129</v>
      </c>
      <c r="P1651">
        <v>306</v>
      </c>
      <c r="R1651">
        <v>158</v>
      </c>
      <c r="S1651">
        <v>181</v>
      </c>
      <c r="T1651">
        <v>1</v>
      </c>
      <c r="U1651">
        <v>1504</v>
      </c>
      <c r="V1651">
        <v>1504</v>
      </c>
      <c r="W1651" t="s">
        <v>34</v>
      </c>
      <c r="X1651" t="s">
        <v>35</v>
      </c>
      <c r="Y1651" t="s">
        <v>2688</v>
      </c>
      <c r="Z1651" t="s">
        <v>362</v>
      </c>
    </row>
    <row r="1652" spans="1:26" x14ac:dyDescent="0.2">
      <c r="A1652" t="s">
        <v>3769</v>
      </c>
      <c r="B1652" t="s">
        <v>3876</v>
      </c>
      <c r="C1652" t="s">
        <v>3876</v>
      </c>
      <c r="D1652" t="s">
        <v>3940</v>
      </c>
      <c r="E1652" t="s">
        <v>3941</v>
      </c>
      <c r="F1652" t="s">
        <v>3942</v>
      </c>
      <c r="G1652" t="s">
        <v>75</v>
      </c>
      <c r="H1652" t="s">
        <v>32</v>
      </c>
      <c r="I1652">
        <v>4</v>
      </c>
      <c r="J1652">
        <v>55</v>
      </c>
      <c r="K1652" t="s">
        <v>63</v>
      </c>
      <c r="L1652">
        <v>49</v>
      </c>
      <c r="M1652">
        <v>37</v>
      </c>
      <c r="N1652">
        <v>41</v>
      </c>
      <c r="O1652">
        <v>109</v>
      </c>
      <c r="P1652">
        <v>333</v>
      </c>
      <c r="R1652">
        <v>151</v>
      </c>
      <c r="S1652">
        <v>196</v>
      </c>
      <c r="T1652">
        <v>1</v>
      </c>
      <c r="U1652">
        <v>1055</v>
      </c>
      <c r="V1652">
        <v>1055</v>
      </c>
      <c r="W1652" t="s">
        <v>34</v>
      </c>
      <c r="X1652" t="s">
        <v>35</v>
      </c>
      <c r="Y1652" t="s">
        <v>36</v>
      </c>
      <c r="Z1652" t="s">
        <v>42</v>
      </c>
    </row>
    <row r="1653" spans="1:26" x14ac:dyDescent="0.2">
      <c r="A1653" t="s">
        <v>3769</v>
      </c>
      <c r="B1653" t="s">
        <v>3808</v>
      </c>
      <c r="C1653" t="s">
        <v>3808</v>
      </c>
      <c r="D1653" t="s">
        <v>3943</v>
      </c>
      <c r="E1653" t="s">
        <v>3944</v>
      </c>
      <c r="F1653" t="s">
        <v>3945</v>
      </c>
      <c r="G1653" t="s">
        <v>75</v>
      </c>
      <c r="H1653" t="s">
        <v>32</v>
      </c>
      <c r="I1653">
        <v>5</v>
      </c>
      <c r="J1653">
        <v>70</v>
      </c>
      <c r="K1653" t="s">
        <v>33</v>
      </c>
      <c r="L1653">
        <v>51</v>
      </c>
      <c r="M1653">
        <v>37</v>
      </c>
      <c r="N1653">
        <v>42</v>
      </c>
      <c r="O1653">
        <v>109</v>
      </c>
      <c r="P1653">
        <v>359</v>
      </c>
      <c r="R1653">
        <v>152</v>
      </c>
      <c r="S1653">
        <v>178</v>
      </c>
      <c r="T1653">
        <v>1</v>
      </c>
      <c r="U1653">
        <v>1338</v>
      </c>
      <c r="V1653">
        <v>1338</v>
      </c>
      <c r="W1653" t="s">
        <v>34</v>
      </c>
      <c r="X1653" t="s">
        <v>35</v>
      </c>
      <c r="Y1653" t="s">
        <v>36</v>
      </c>
      <c r="Z1653" t="s">
        <v>362</v>
      </c>
    </row>
    <row r="1654" spans="1:26" x14ac:dyDescent="0.2">
      <c r="A1654" t="s">
        <v>3769</v>
      </c>
      <c r="B1654" t="s">
        <v>3796</v>
      </c>
      <c r="C1654" t="s">
        <v>3796</v>
      </c>
      <c r="D1654" t="s">
        <v>3946</v>
      </c>
      <c r="E1654" t="s">
        <v>3947</v>
      </c>
      <c r="F1654" t="s">
        <v>3948</v>
      </c>
      <c r="G1654" t="s">
        <v>75</v>
      </c>
      <c r="H1654" t="s">
        <v>32</v>
      </c>
      <c r="I1654">
        <v>5</v>
      </c>
      <c r="J1654">
        <v>70</v>
      </c>
      <c r="K1654" t="s">
        <v>33</v>
      </c>
      <c r="L1654">
        <v>54</v>
      </c>
      <c r="M1654">
        <v>41</v>
      </c>
      <c r="N1654">
        <v>46</v>
      </c>
      <c r="O1654">
        <v>119</v>
      </c>
      <c r="P1654">
        <v>359</v>
      </c>
      <c r="R1654">
        <v>152</v>
      </c>
      <c r="S1654">
        <v>178</v>
      </c>
      <c r="T1654">
        <v>1</v>
      </c>
      <c r="U1654">
        <v>1390</v>
      </c>
      <c r="V1654">
        <v>1390</v>
      </c>
      <c r="W1654" t="s">
        <v>34</v>
      </c>
      <c r="X1654" t="s">
        <v>35</v>
      </c>
      <c r="Y1654" t="s">
        <v>2688</v>
      </c>
      <c r="Z1654" t="s">
        <v>362</v>
      </c>
    </row>
    <row r="1655" spans="1:26" x14ac:dyDescent="0.2">
      <c r="A1655" t="s">
        <v>3769</v>
      </c>
      <c r="B1655" t="s">
        <v>3800</v>
      </c>
      <c r="C1655" t="s">
        <v>3800</v>
      </c>
      <c r="D1655" t="s">
        <v>3949</v>
      </c>
      <c r="E1655" t="s">
        <v>3950</v>
      </c>
      <c r="F1655" t="s">
        <v>3951</v>
      </c>
      <c r="G1655" t="s">
        <v>75</v>
      </c>
      <c r="H1655" t="s">
        <v>32</v>
      </c>
      <c r="I1655">
        <v>12</v>
      </c>
      <c r="J1655">
        <v>147</v>
      </c>
      <c r="K1655" t="s">
        <v>380</v>
      </c>
      <c r="L1655">
        <v>9</v>
      </c>
      <c r="M1655">
        <v>51</v>
      </c>
      <c r="N1655">
        <v>65</v>
      </c>
      <c r="O1655">
        <v>173</v>
      </c>
      <c r="P1655">
        <v>207</v>
      </c>
      <c r="R1655">
        <v>158</v>
      </c>
      <c r="S1655">
        <v>19</v>
      </c>
      <c r="T1655">
        <v>1</v>
      </c>
      <c r="U1655">
        <v>1615</v>
      </c>
      <c r="V1655">
        <v>1615</v>
      </c>
      <c r="W1655" t="s">
        <v>34</v>
      </c>
      <c r="X1655" t="s">
        <v>35</v>
      </c>
      <c r="Y1655" t="s">
        <v>174</v>
      </c>
      <c r="Z1655" t="s">
        <v>37</v>
      </c>
    </row>
    <row r="1656" spans="1:26" x14ac:dyDescent="0.2">
      <c r="A1656" t="s">
        <v>3769</v>
      </c>
      <c r="B1656" t="s">
        <v>3808</v>
      </c>
      <c r="C1656" t="s">
        <v>3808</v>
      </c>
      <c r="D1656" t="s">
        <v>3952</v>
      </c>
      <c r="E1656" t="s">
        <v>3953</v>
      </c>
      <c r="F1656" t="s">
        <v>3954</v>
      </c>
      <c r="G1656" t="s">
        <v>75</v>
      </c>
      <c r="H1656" t="s">
        <v>32</v>
      </c>
      <c r="I1656">
        <v>5</v>
      </c>
      <c r="J1656">
        <v>70</v>
      </c>
      <c r="K1656" t="s">
        <v>33</v>
      </c>
      <c r="L1656">
        <v>51</v>
      </c>
      <c r="M1656">
        <v>37</v>
      </c>
      <c r="N1656">
        <v>42</v>
      </c>
      <c r="O1656">
        <v>109</v>
      </c>
      <c r="P1656">
        <v>359</v>
      </c>
      <c r="R1656">
        <v>152</v>
      </c>
      <c r="S1656">
        <v>178</v>
      </c>
      <c r="T1656">
        <v>1</v>
      </c>
      <c r="U1656">
        <v>1345</v>
      </c>
      <c r="V1656">
        <v>1345</v>
      </c>
      <c r="W1656" t="s">
        <v>34</v>
      </c>
      <c r="X1656" t="s">
        <v>35</v>
      </c>
      <c r="Y1656" t="s">
        <v>36</v>
      </c>
      <c r="Z1656" t="s">
        <v>362</v>
      </c>
    </row>
    <row r="1657" spans="1:26" x14ac:dyDescent="0.2">
      <c r="A1657" t="s">
        <v>3769</v>
      </c>
      <c r="B1657" t="s">
        <v>3854</v>
      </c>
      <c r="C1657" t="s">
        <v>3854</v>
      </c>
      <c r="D1657" t="s">
        <v>3955</v>
      </c>
      <c r="E1657" t="s">
        <v>3956</v>
      </c>
      <c r="F1657" t="s">
        <v>3957</v>
      </c>
      <c r="G1657" t="s">
        <v>2221</v>
      </c>
      <c r="H1657" t="s">
        <v>32</v>
      </c>
      <c r="I1657">
        <v>9</v>
      </c>
      <c r="J1657">
        <v>107</v>
      </c>
      <c r="K1657" t="s">
        <v>63</v>
      </c>
      <c r="L1657">
        <v>147</v>
      </c>
      <c r="M1657">
        <v>86</v>
      </c>
      <c r="N1657">
        <v>109</v>
      </c>
      <c r="O1657">
        <v>179</v>
      </c>
      <c r="P1657">
        <v>629</v>
      </c>
      <c r="Q1657">
        <v>77</v>
      </c>
      <c r="R1657">
        <v>41</v>
      </c>
      <c r="U1657">
        <v>1697</v>
      </c>
      <c r="V1657">
        <v>1697</v>
      </c>
      <c r="W1657" t="s">
        <v>34</v>
      </c>
      <c r="X1657" t="s">
        <v>35</v>
      </c>
      <c r="Y1657" t="s">
        <v>2514</v>
      </c>
      <c r="Z1657" t="s">
        <v>179</v>
      </c>
    </row>
    <row r="1658" spans="1:26" x14ac:dyDescent="0.2">
      <c r="A1658" t="s">
        <v>3769</v>
      </c>
      <c r="B1658" t="s">
        <v>3804</v>
      </c>
      <c r="C1658" t="s">
        <v>3804</v>
      </c>
      <c r="D1658" t="s">
        <v>3958</v>
      </c>
      <c r="E1658" t="s">
        <v>3959</v>
      </c>
      <c r="F1658" t="s">
        <v>3960</v>
      </c>
      <c r="G1658" t="s">
        <v>31</v>
      </c>
      <c r="H1658" t="s">
        <v>32</v>
      </c>
      <c r="I1658">
        <v>8</v>
      </c>
      <c r="J1658">
        <v>110</v>
      </c>
      <c r="K1658" t="s">
        <v>33</v>
      </c>
      <c r="L1658">
        <v>82</v>
      </c>
      <c r="M1658">
        <v>55</v>
      </c>
      <c r="N1658">
        <v>66</v>
      </c>
      <c r="O1658">
        <v>154</v>
      </c>
      <c r="P1658">
        <v>34</v>
      </c>
      <c r="Q1658">
        <v>56</v>
      </c>
      <c r="R1658">
        <v>34</v>
      </c>
      <c r="U1658">
        <v>1496</v>
      </c>
      <c r="V1658">
        <v>1496</v>
      </c>
      <c r="W1658" t="s">
        <v>34</v>
      </c>
      <c r="X1658" t="s">
        <v>35</v>
      </c>
      <c r="Y1658" t="s">
        <v>2688</v>
      </c>
      <c r="Z1658" t="s">
        <v>362</v>
      </c>
    </row>
    <row r="1659" spans="1:26" x14ac:dyDescent="0.2">
      <c r="A1659" t="s">
        <v>3769</v>
      </c>
      <c r="B1659" t="s">
        <v>3860</v>
      </c>
      <c r="C1659" t="s">
        <v>3860</v>
      </c>
      <c r="D1659" t="s">
        <v>3961</v>
      </c>
      <c r="E1659" t="s">
        <v>3962</v>
      </c>
      <c r="F1659" t="s">
        <v>3963</v>
      </c>
      <c r="G1659" t="s">
        <v>2221</v>
      </c>
      <c r="H1659" t="s">
        <v>32</v>
      </c>
      <c r="I1659">
        <v>9</v>
      </c>
      <c r="J1659">
        <v>107</v>
      </c>
      <c r="K1659" t="s">
        <v>63</v>
      </c>
      <c r="L1659">
        <v>147</v>
      </c>
      <c r="M1659">
        <v>86</v>
      </c>
      <c r="N1659">
        <v>109</v>
      </c>
      <c r="O1659">
        <v>179</v>
      </c>
      <c r="P1659">
        <v>629</v>
      </c>
      <c r="Q1659">
        <v>77</v>
      </c>
      <c r="R1659">
        <v>41</v>
      </c>
      <c r="U1659">
        <v>1605</v>
      </c>
      <c r="V1659">
        <v>1605</v>
      </c>
      <c r="W1659" t="s">
        <v>34</v>
      </c>
      <c r="X1659" t="s">
        <v>35</v>
      </c>
      <c r="Y1659" t="s">
        <v>2514</v>
      </c>
      <c r="Z1659" t="s">
        <v>179</v>
      </c>
    </row>
    <row r="1660" spans="1:26" x14ac:dyDescent="0.2">
      <c r="A1660" t="s">
        <v>3769</v>
      </c>
      <c r="B1660" t="s">
        <v>3804</v>
      </c>
      <c r="C1660" t="s">
        <v>3804</v>
      </c>
      <c r="D1660" t="s">
        <v>3964</v>
      </c>
      <c r="E1660" t="s">
        <v>3965</v>
      </c>
      <c r="F1660" t="s">
        <v>3966</v>
      </c>
      <c r="G1660" t="s">
        <v>75</v>
      </c>
      <c r="H1660" t="s">
        <v>32</v>
      </c>
      <c r="I1660">
        <v>9</v>
      </c>
      <c r="J1660">
        <v>120</v>
      </c>
      <c r="K1660" t="s">
        <v>380</v>
      </c>
      <c r="L1660">
        <v>74</v>
      </c>
      <c r="M1660">
        <v>5</v>
      </c>
      <c r="N1660">
        <v>58</v>
      </c>
      <c r="O1660">
        <v>154</v>
      </c>
      <c r="P1660">
        <v>178</v>
      </c>
      <c r="R1660">
        <v>166</v>
      </c>
      <c r="S1660">
        <v>185</v>
      </c>
      <c r="T1660">
        <v>0</v>
      </c>
      <c r="U1660">
        <v>1634</v>
      </c>
      <c r="V1660">
        <v>1634</v>
      </c>
      <c r="W1660" t="s">
        <v>34</v>
      </c>
      <c r="X1660" t="s">
        <v>35</v>
      </c>
      <c r="Y1660" t="s">
        <v>2688</v>
      </c>
      <c r="Z1660" t="s">
        <v>362</v>
      </c>
    </row>
    <row r="1661" spans="1:26" x14ac:dyDescent="0.2">
      <c r="A1661" t="s">
        <v>3769</v>
      </c>
      <c r="B1661" t="s">
        <v>3808</v>
      </c>
      <c r="C1661" t="s">
        <v>3808</v>
      </c>
      <c r="D1661" t="s">
        <v>3967</v>
      </c>
      <c r="E1661" t="s">
        <v>3968</v>
      </c>
      <c r="F1661" t="s">
        <v>3969</v>
      </c>
      <c r="G1661" t="s">
        <v>75</v>
      </c>
      <c r="H1661" t="s">
        <v>32</v>
      </c>
      <c r="I1661">
        <v>6</v>
      </c>
      <c r="J1661">
        <v>85</v>
      </c>
      <c r="K1661" t="s">
        <v>33</v>
      </c>
      <c r="L1661">
        <v>51</v>
      </c>
      <c r="M1661">
        <v>37</v>
      </c>
      <c r="N1661">
        <v>42</v>
      </c>
      <c r="O1661">
        <v>109</v>
      </c>
      <c r="P1661">
        <v>359</v>
      </c>
      <c r="R1661">
        <v>152</v>
      </c>
      <c r="S1661">
        <v>178</v>
      </c>
      <c r="T1661">
        <v>1</v>
      </c>
      <c r="U1661">
        <v>1367</v>
      </c>
      <c r="V1661">
        <v>1367</v>
      </c>
      <c r="W1661" t="s">
        <v>34</v>
      </c>
      <c r="X1661" t="s">
        <v>35</v>
      </c>
      <c r="Y1661" t="s">
        <v>174</v>
      </c>
      <c r="Z1661" t="s">
        <v>362</v>
      </c>
    </row>
    <row r="1662" spans="1:26" x14ac:dyDescent="0.2">
      <c r="A1662" t="s">
        <v>3769</v>
      </c>
      <c r="B1662" t="s">
        <v>3808</v>
      </c>
      <c r="C1662" t="s">
        <v>3808</v>
      </c>
      <c r="D1662" t="s">
        <v>3970</v>
      </c>
      <c r="E1662" t="s">
        <v>3971</v>
      </c>
      <c r="F1662" t="s">
        <v>3972</v>
      </c>
      <c r="G1662" t="s">
        <v>31</v>
      </c>
      <c r="H1662" t="s">
        <v>32</v>
      </c>
      <c r="I1662">
        <v>7</v>
      </c>
      <c r="J1662">
        <v>92</v>
      </c>
      <c r="K1662" t="s">
        <v>380</v>
      </c>
      <c r="L1662">
        <v>93</v>
      </c>
      <c r="M1662">
        <v>48</v>
      </c>
      <c r="N1662">
        <v>64</v>
      </c>
      <c r="O1662">
        <v>149</v>
      </c>
      <c r="P1662">
        <v>597</v>
      </c>
      <c r="Q1662">
        <v>71</v>
      </c>
      <c r="R1662">
        <v>44</v>
      </c>
      <c r="U1662">
        <v>1316</v>
      </c>
      <c r="V1662">
        <v>1316</v>
      </c>
      <c r="W1662" t="s">
        <v>34</v>
      </c>
      <c r="X1662" t="s">
        <v>35</v>
      </c>
      <c r="Y1662" t="s">
        <v>36</v>
      </c>
      <c r="Z1662" t="s">
        <v>362</v>
      </c>
    </row>
    <row r="1663" spans="1:26" x14ac:dyDescent="0.2">
      <c r="A1663" t="s">
        <v>3769</v>
      </c>
      <c r="B1663" t="s">
        <v>3808</v>
      </c>
      <c r="C1663" t="s">
        <v>3808</v>
      </c>
      <c r="D1663" t="s">
        <v>3973</v>
      </c>
      <c r="E1663" t="s">
        <v>3974</v>
      </c>
      <c r="F1663" t="s">
        <v>3975</v>
      </c>
      <c r="G1663" t="s">
        <v>31</v>
      </c>
      <c r="H1663" t="s">
        <v>32</v>
      </c>
      <c r="I1663">
        <v>7</v>
      </c>
      <c r="J1663">
        <v>92</v>
      </c>
      <c r="K1663" t="s">
        <v>380</v>
      </c>
      <c r="L1663">
        <v>93</v>
      </c>
      <c r="M1663">
        <v>48</v>
      </c>
      <c r="N1663">
        <v>64</v>
      </c>
      <c r="O1663">
        <v>149</v>
      </c>
      <c r="P1663">
        <v>597</v>
      </c>
      <c r="Q1663">
        <v>71</v>
      </c>
      <c r="R1663">
        <v>44</v>
      </c>
      <c r="U1663">
        <v>1340</v>
      </c>
      <c r="V1663">
        <v>1340</v>
      </c>
      <c r="W1663" t="s">
        <v>34</v>
      </c>
      <c r="X1663" t="s">
        <v>35</v>
      </c>
      <c r="Y1663" t="s">
        <v>174</v>
      </c>
      <c r="Z1663" t="s">
        <v>362</v>
      </c>
    </row>
    <row r="1664" spans="1:26" x14ac:dyDescent="0.2">
      <c r="A1664" t="s">
        <v>3769</v>
      </c>
      <c r="B1664" t="s">
        <v>3808</v>
      </c>
      <c r="C1664" t="s">
        <v>3808</v>
      </c>
      <c r="D1664" t="s">
        <v>3976</v>
      </c>
      <c r="E1664" t="s">
        <v>3977</v>
      </c>
      <c r="F1664" t="s">
        <v>3978</v>
      </c>
      <c r="G1664" t="s">
        <v>31</v>
      </c>
      <c r="H1664" t="s">
        <v>32</v>
      </c>
      <c r="I1664">
        <v>7</v>
      </c>
      <c r="J1664">
        <v>92</v>
      </c>
      <c r="K1664" t="s">
        <v>380</v>
      </c>
      <c r="L1664">
        <v>93</v>
      </c>
      <c r="M1664">
        <v>48</v>
      </c>
      <c r="N1664">
        <v>64</v>
      </c>
      <c r="O1664">
        <v>149</v>
      </c>
      <c r="P1664">
        <v>597</v>
      </c>
      <c r="Q1664">
        <v>71</v>
      </c>
      <c r="R1664">
        <v>44</v>
      </c>
      <c r="U1664">
        <v>1324</v>
      </c>
      <c r="V1664">
        <v>1324</v>
      </c>
      <c r="W1664" t="s">
        <v>34</v>
      </c>
      <c r="X1664" t="s">
        <v>35</v>
      </c>
      <c r="Y1664" t="s">
        <v>36</v>
      </c>
      <c r="Z1664" t="s">
        <v>362</v>
      </c>
    </row>
    <row r="1665" spans="1:26" x14ac:dyDescent="0.2">
      <c r="A1665" t="s">
        <v>3769</v>
      </c>
      <c r="B1665" t="s">
        <v>3800</v>
      </c>
      <c r="C1665" t="s">
        <v>3800</v>
      </c>
      <c r="D1665" t="s">
        <v>3979</v>
      </c>
      <c r="E1665" t="s">
        <v>3980</v>
      </c>
      <c r="F1665" t="s">
        <v>3981</v>
      </c>
      <c r="G1665" t="s">
        <v>75</v>
      </c>
      <c r="H1665" t="s">
        <v>32</v>
      </c>
      <c r="I1665">
        <v>6</v>
      </c>
      <c r="J1665">
        <v>85</v>
      </c>
      <c r="K1665" t="s">
        <v>33</v>
      </c>
      <c r="L1665">
        <v>5</v>
      </c>
      <c r="M1665">
        <v>39</v>
      </c>
      <c r="N1665">
        <v>43</v>
      </c>
      <c r="O1665">
        <v>114</v>
      </c>
      <c r="P1665">
        <v>171</v>
      </c>
      <c r="R1665">
        <v>148</v>
      </c>
      <c r="S1665">
        <v>162</v>
      </c>
      <c r="T1665">
        <v>2</v>
      </c>
      <c r="U1665">
        <v>1496</v>
      </c>
      <c r="V1665">
        <v>1496</v>
      </c>
      <c r="W1665" t="s">
        <v>34</v>
      </c>
      <c r="X1665" t="s">
        <v>35</v>
      </c>
      <c r="Y1665" t="s">
        <v>36</v>
      </c>
      <c r="Z1665" t="s">
        <v>37</v>
      </c>
    </row>
    <row r="1666" spans="1:26" x14ac:dyDescent="0.2">
      <c r="A1666" t="s">
        <v>3769</v>
      </c>
      <c r="B1666" t="s">
        <v>3800</v>
      </c>
      <c r="C1666" t="s">
        <v>3800</v>
      </c>
      <c r="D1666" t="s">
        <v>3982</v>
      </c>
      <c r="E1666" t="s">
        <v>3983</v>
      </c>
      <c r="F1666" t="s">
        <v>3984</v>
      </c>
      <c r="G1666" t="s">
        <v>75</v>
      </c>
      <c r="H1666" t="s">
        <v>32</v>
      </c>
      <c r="I1666">
        <v>6</v>
      </c>
      <c r="J1666">
        <v>85</v>
      </c>
      <c r="K1666" t="s">
        <v>33</v>
      </c>
      <c r="L1666">
        <v>5</v>
      </c>
      <c r="M1666">
        <v>39</v>
      </c>
      <c r="N1666">
        <v>43</v>
      </c>
      <c r="O1666">
        <v>114</v>
      </c>
      <c r="P1666">
        <v>171</v>
      </c>
      <c r="R1666">
        <v>148</v>
      </c>
      <c r="S1666">
        <v>162</v>
      </c>
      <c r="T1666">
        <v>2</v>
      </c>
      <c r="U1666">
        <v>1496</v>
      </c>
      <c r="V1666">
        <v>1496</v>
      </c>
      <c r="W1666" t="s">
        <v>34</v>
      </c>
      <c r="X1666" t="s">
        <v>35</v>
      </c>
      <c r="Y1666" t="s">
        <v>36</v>
      </c>
      <c r="Z1666" t="s">
        <v>37</v>
      </c>
    </row>
    <row r="1667" spans="1:26" x14ac:dyDescent="0.2">
      <c r="A1667" t="s">
        <v>3769</v>
      </c>
      <c r="B1667" t="s">
        <v>3800</v>
      </c>
      <c r="C1667" t="s">
        <v>3800</v>
      </c>
      <c r="D1667" t="s">
        <v>3985</v>
      </c>
      <c r="E1667" t="s">
        <v>3986</v>
      </c>
      <c r="F1667" t="s">
        <v>3987</v>
      </c>
      <c r="G1667" t="s">
        <v>75</v>
      </c>
      <c r="H1667" t="s">
        <v>32</v>
      </c>
      <c r="I1667">
        <v>6</v>
      </c>
      <c r="J1667">
        <v>85</v>
      </c>
      <c r="K1667" t="s">
        <v>33</v>
      </c>
      <c r="L1667">
        <v>5</v>
      </c>
      <c r="M1667">
        <v>39</v>
      </c>
      <c r="N1667">
        <v>43</v>
      </c>
      <c r="O1667">
        <v>114</v>
      </c>
      <c r="P1667">
        <v>171</v>
      </c>
      <c r="R1667">
        <v>148</v>
      </c>
      <c r="S1667">
        <v>162</v>
      </c>
      <c r="T1667">
        <v>2</v>
      </c>
      <c r="U1667">
        <v>1505</v>
      </c>
      <c r="V1667">
        <v>1505</v>
      </c>
      <c r="W1667" t="s">
        <v>34</v>
      </c>
      <c r="X1667" t="s">
        <v>35</v>
      </c>
      <c r="Y1667" t="s">
        <v>174</v>
      </c>
      <c r="Z1667" t="s">
        <v>37</v>
      </c>
    </row>
    <row r="1668" spans="1:26" x14ac:dyDescent="0.2">
      <c r="A1668" t="s">
        <v>3769</v>
      </c>
      <c r="B1668" t="s">
        <v>3800</v>
      </c>
      <c r="C1668" t="s">
        <v>3800</v>
      </c>
      <c r="D1668" t="s">
        <v>3988</v>
      </c>
      <c r="E1668" t="s">
        <v>3989</v>
      </c>
      <c r="F1668" t="s">
        <v>3990</v>
      </c>
      <c r="G1668" t="s">
        <v>75</v>
      </c>
      <c r="H1668" t="s">
        <v>32</v>
      </c>
      <c r="I1668">
        <v>6</v>
      </c>
      <c r="J1668">
        <v>85</v>
      </c>
      <c r="K1668" t="s">
        <v>33</v>
      </c>
      <c r="L1668">
        <v>56</v>
      </c>
      <c r="M1668">
        <v>42</v>
      </c>
      <c r="N1668">
        <v>47</v>
      </c>
      <c r="O1668">
        <v>125</v>
      </c>
      <c r="P1668">
        <v>197</v>
      </c>
      <c r="R1668">
        <v>137</v>
      </c>
      <c r="S1668">
        <v>159</v>
      </c>
      <c r="T1668">
        <v>2</v>
      </c>
      <c r="U1668">
        <v>1496</v>
      </c>
      <c r="V1668">
        <v>1496</v>
      </c>
      <c r="W1668" t="s">
        <v>34</v>
      </c>
      <c r="X1668" t="s">
        <v>35</v>
      </c>
      <c r="Y1668" t="s">
        <v>36</v>
      </c>
      <c r="Z1668" t="s">
        <v>37</v>
      </c>
    </row>
    <row r="1669" spans="1:26" x14ac:dyDescent="0.2">
      <c r="A1669" t="s">
        <v>3769</v>
      </c>
      <c r="B1669" t="s">
        <v>3800</v>
      </c>
      <c r="C1669" t="s">
        <v>3800</v>
      </c>
      <c r="D1669" t="s">
        <v>3991</v>
      </c>
      <c r="E1669" t="s">
        <v>3992</v>
      </c>
      <c r="F1669" t="s">
        <v>3993</v>
      </c>
      <c r="G1669" t="s">
        <v>75</v>
      </c>
      <c r="H1669" t="s">
        <v>32</v>
      </c>
      <c r="I1669">
        <v>6</v>
      </c>
      <c r="J1669">
        <v>85</v>
      </c>
      <c r="K1669" t="s">
        <v>33</v>
      </c>
      <c r="L1669">
        <v>56</v>
      </c>
      <c r="M1669">
        <v>42</v>
      </c>
      <c r="N1669">
        <v>47</v>
      </c>
      <c r="O1669">
        <v>125</v>
      </c>
      <c r="P1669">
        <v>197</v>
      </c>
      <c r="R1669">
        <v>137</v>
      </c>
      <c r="S1669">
        <v>159</v>
      </c>
      <c r="T1669">
        <v>2</v>
      </c>
      <c r="U1669">
        <v>1496</v>
      </c>
      <c r="V1669">
        <v>1496</v>
      </c>
      <c r="W1669" t="s">
        <v>34</v>
      </c>
      <c r="X1669" t="s">
        <v>35</v>
      </c>
      <c r="Y1669" t="s">
        <v>36</v>
      </c>
      <c r="Z1669" t="s">
        <v>37</v>
      </c>
    </row>
    <row r="1670" spans="1:26" x14ac:dyDescent="0.2">
      <c r="A1670" t="s">
        <v>3769</v>
      </c>
      <c r="B1670" t="s">
        <v>3800</v>
      </c>
      <c r="C1670" t="s">
        <v>3800</v>
      </c>
      <c r="D1670" t="s">
        <v>3994</v>
      </c>
      <c r="E1670" t="s">
        <v>3995</v>
      </c>
      <c r="F1670" t="s">
        <v>3996</v>
      </c>
      <c r="G1670" t="s">
        <v>75</v>
      </c>
      <c r="H1670" t="s">
        <v>32</v>
      </c>
      <c r="I1670">
        <v>6</v>
      </c>
      <c r="J1670">
        <v>85</v>
      </c>
      <c r="K1670" t="s">
        <v>33</v>
      </c>
      <c r="L1670">
        <v>56</v>
      </c>
      <c r="M1670">
        <v>42</v>
      </c>
      <c r="N1670">
        <v>47</v>
      </c>
      <c r="O1670">
        <v>125</v>
      </c>
      <c r="P1670">
        <v>197</v>
      </c>
      <c r="R1670">
        <v>137</v>
      </c>
      <c r="S1670">
        <v>159</v>
      </c>
      <c r="T1670">
        <v>2</v>
      </c>
      <c r="U1670">
        <v>1505</v>
      </c>
      <c r="V1670">
        <v>1505</v>
      </c>
      <c r="W1670" t="s">
        <v>34</v>
      </c>
      <c r="X1670" t="s">
        <v>35</v>
      </c>
      <c r="Y1670" t="s">
        <v>174</v>
      </c>
      <c r="Z1670" t="s">
        <v>37</v>
      </c>
    </row>
    <row r="1671" spans="1:26" x14ac:dyDescent="0.2">
      <c r="A1671" t="s">
        <v>3769</v>
      </c>
      <c r="B1671" t="s">
        <v>3997</v>
      </c>
      <c r="C1671" t="s">
        <v>3997</v>
      </c>
      <c r="D1671" t="s">
        <v>3998</v>
      </c>
      <c r="E1671" t="s">
        <v>3999</v>
      </c>
      <c r="F1671" t="s">
        <v>4000</v>
      </c>
      <c r="G1671" t="s">
        <v>75</v>
      </c>
      <c r="H1671" t="s">
        <v>32</v>
      </c>
      <c r="I1671">
        <v>8</v>
      </c>
      <c r="J1671">
        <v>92</v>
      </c>
      <c r="K1671" t="s">
        <v>33</v>
      </c>
      <c r="L1671">
        <v>84</v>
      </c>
      <c r="M1671">
        <v>66</v>
      </c>
      <c r="N1671">
        <v>73</v>
      </c>
      <c r="O1671">
        <v>192</v>
      </c>
      <c r="P1671">
        <v>481</v>
      </c>
      <c r="R1671">
        <v>25</v>
      </c>
      <c r="S1671">
        <v>284</v>
      </c>
      <c r="T1671">
        <v>22</v>
      </c>
      <c r="U1671">
        <v>2093</v>
      </c>
      <c r="V1671">
        <v>2209</v>
      </c>
      <c r="W1671" t="s">
        <v>34</v>
      </c>
      <c r="X1671" t="s">
        <v>35</v>
      </c>
      <c r="Y1671" t="s">
        <v>2612</v>
      </c>
      <c r="Z1671" t="s">
        <v>37</v>
      </c>
    </row>
    <row r="1672" spans="1:26" x14ac:dyDescent="0.2">
      <c r="A1672" t="s">
        <v>3769</v>
      </c>
      <c r="B1672" t="s">
        <v>3997</v>
      </c>
      <c r="C1672" t="s">
        <v>3997</v>
      </c>
      <c r="D1672" t="s">
        <v>4001</v>
      </c>
      <c r="E1672" t="s">
        <v>4002</v>
      </c>
      <c r="F1672" t="s">
        <v>4003</v>
      </c>
      <c r="G1672" t="s">
        <v>75</v>
      </c>
      <c r="H1672" t="s">
        <v>32</v>
      </c>
      <c r="I1672">
        <v>7</v>
      </c>
      <c r="J1672">
        <v>74</v>
      </c>
      <c r="K1672" t="s">
        <v>33</v>
      </c>
      <c r="L1672">
        <v>89</v>
      </c>
      <c r="M1672">
        <v>66</v>
      </c>
      <c r="N1672">
        <v>75</v>
      </c>
      <c r="O1672">
        <v>197</v>
      </c>
      <c r="P1672">
        <v>481</v>
      </c>
      <c r="R1672">
        <v>25</v>
      </c>
      <c r="S1672">
        <v>284</v>
      </c>
      <c r="T1672">
        <v>22</v>
      </c>
      <c r="U1672">
        <v>2043</v>
      </c>
      <c r="V1672">
        <v>2254</v>
      </c>
      <c r="W1672" t="s">
        <v>34</v>
      </c>
      <c r="X1672" t="s">
        <v>35</v>
      </c>
      <c r="Y1672" t="s">
        <v>2612</v>
      </c>
      <c r="Z1672" t="s">
        <v>37</v>
      </c>
    </row>
    <row r="1673" spans="1:26" x14ac:dyDescent="0.2">
      <c r="A1673" t="s">
        <v>3769</v>
      </c>
      <c r="B1673" t="s">
        <v>3997</v>
      </c>
      <c r="C1673" t="s">
        <v>3997</v>
      </c>
      <c r="D1673" t="s">
        <v>4004</v>
      </c>
      <c r="E1673" t="s">
        <v>4005</v>
      </c>
      <c r="F1673" t="s">
        <v>4006</v>
      </c>
      <c r="G1673" t="s">
        <v>75</v>
      </c>
      <c r="H1673" t="s">
        <v>32</v>
      </c>
      <c r="I1673">
        <v>9</v>
      </c>
      <c r="J1673">
        <v>103</v>
      </c>
      <c r="K1673" t="s">
        <v>33</v>
      </c>
      <c r="L1673">
        <v>87</v>
      </c>
      <c r="M1673">
        <v>66</v>
      </c>
      <c r="N1673">
        <v>74</v>
      </c>
      <c r="O1673">
        <v>194</v>
      </c>
      <c r="P1673">
        <v>461</v>
      </c>
      <c r="R1673">
        <v>268</v>
      </c>
      <c r="S1673">
        <v>306</v>
      </c>
      <c r="T1673">
        <v>25</v>
      </c>
      <c r="U1673">
        <v>2083</v>
      </c>
      <c r="V1673">
        <v>2294</v>
      </c>
      <c r="W1673" t="s">
        <v>34</v>
      </c>
      <c r="X1673" t="s">
        <v>35</v>
      </c>
      <c r="Y1673" t="s">
        <v>2612</v>
      </c>
      <c r="Z1673" t="s">
        <v>37</v>
      </c>
    </row>
    <row r="1674" spans="1:26" x14ac:dyDescent="0.2">
      <c r="A1674" t="s">
        <v>3769</v>
      </c>
      <c r="B1674" t="s">
        <v>3997</v>
      </c>
      <c r="C1674" t="s">
        <v>3997</v>
      </c>
      <c r="D1674" t="s">
        <v>4007</v>
      </c>
      <c r="E1674" t="s">
        <v>4008</v>
      </c>
      <c r="F1674" t="s">
        <v>4009</v>
      </c>
      <c r="G1674" t="s">
        <v>75</v>
      </c>
      <c r="H1674" t="s">
        <v>32</v>
      </c>
      <c r="I1674">
        <v>9</v>
      </c>
      <c r="J1674">
        <v>103</v>
      </c>
      <c r="K1674" t="s">
        <v>33</v>
      </c>
      <c r="L1674">
        <v>81</v>
      </c>
      <c r="M1674">
        <v>63</v>
      </c>
      <c r="N1674">
        <v>7</v>
      </c>
      <c r="O1674">
        <v>184</v>
      </c>
      <c r="P1674">
        <v>481</v>
      </c>
      <c r="R1674">
        <v>25</v>
      </c>
      <c r="S1674">
        <v>284</v>
      </c>
      <c r="T1674">
        <v>22</v>
      </c>
      <c r="U1674">
        <v>2015</v>
      </c>
      <c r="V1674">
        <v>2131</v>
      </c>
      <c r="W1674" t="s">
        <v>34</v>
      </c>
      <c r="X1674" t="s">
        <v>35</v>
      </c>
      <c r="Y1674" t="s">
        <v>2612</v>
      </c>
      <c r="Z1674" t="s">
        <v>362</v>
      </c>
    </row>
    <row r="1675" spans="1:26" x14ac:dyDescent="0.2">
      <c r="A1675" t="s">
        <v>3769</v>
      </c>
      <c r="B1675" t="s">
        <v>3997</v>
      </c>
      <c r="C1675" t="s">
        <v>3997</v>
      </c>
      <c r="D1675" t="s">
        <v>4010</v>
      </c>
      <c r="E1675" t="s">
        <v>4011</v>
      </c>
      <c r="F1675" t="s">
        <v>4012</v>
      </c>
      <c r="G1675" t="s">
        <v>75</v>
      </c>
      <c r="H1675" t="s">
        <v>32</v>
      </c>
      <c r="I1675">
        <v>8</v>
      </c>
      <c r="J1675">
        <v>92</v>
      </c>
      <c r="K1675" t="s">
        <v>33</v>
      </c>
      <c r="L1675">
        <v>87</v>
      </c>
      <c r="M1675">
        <v>66</v>
      </c>
      <c r="N1675">
        <v>74</v>
      </c>
      <c r="O1675">
        <v>194</v>
      </c>
      <c r="P1675">
        <v>461</v>
      </c>
      <c r="R1675">
        <v>268</v>
      </c>
      <c r="S1675">
        <v>306</v>
      </c>
      <c r="T1675">
        <v>25</v>
      </c>
      <c r="U1675">
        <v>2138</v>
      </c>
      <c r="V1675">
        <v>2348</v>
      </c>
      <c r="W1675" t="s">
        <v>34</v>
      </c>
      <c r="X1675" t="s">
        <v>35</v>
      </c>
      <c r="Y1675" t="s">
        <v>2612</v>
      </c>
      <c r="Z1675" t="s">
        <v>37</v>
      </c>
    </row>
    <row r="1676" spans="1:26" x14ac:dyDescent="0.2">
      <c r="A1676" t="s">
        <v>3769</v>
      </c>
      <c r="B1676" t="s">
        <v>3997</v>
      </c>
      <c r="C1676" t="s">
        <v>3997</v>
      </c>
      <c r="D1676" t="s">
        <v>4013</v>
      </c>
      <c r="E1676" t="s">
        <v>4014</v>
      </c>
      <c r="F1676" t="s">
        <v>4015</v>
      </c>
      <c r="G1676" t="s">
        <v>75</v>
      </c>
      <c r="H1676" t="s">
        <v>32</v>
      </c>
      <c r="I1676">
        <v>8</v>
      </c>
      <c r="J1676">
        <v>92</v>
      </c>
      <c r="K1676" t="s">
        <v>33</v>
      </c>
      <c r="L1676">
        <v>83</v>
      </c>
      <c r="M1676">
        <v>65</v>
      </c>
      <c r="N1676">
        <v>72</v>
      </c>
      <c r="O1676">
        <v>189</v>
      </c>
      <c r="P1676">
        <v>481</v>
      </c>
      <c r="R1676">
        <v>25</v>
      </c>
      <c r="S1676">
        <v>284</v>
      </c>
      <c r="T1676">
        <v>22</v>
      </c>
      <c r="U1676">
        <v>2093</v>
      </c>
      <c r="V1676">
        <v>2209</v>
      </c>
      <c r="W1676" t="s">
        <v>34</v>
      </c>
      <c r="X1676" t="s">
        <v>35</v>
      </c>
      <c r="Y1676" t="s">
        <v>2612</v>
      </c>
      <c r="Z1676" t="s">
        <v>37</v>
      </c>
    </row>
    <row r="1677" spans="1:26" x14ac:dyDescent="0.2">
      <c r="A1677" t="s">
        <v>3769</v>
      </c>
      <c r="B1677" t="s">
        <v>3997</v>
      </c>
      <c r="C1677" t="s">
        <v>3997</v>
      </c>
      <c r="D1677" t="s">
        <v>4016</v>
      </c>
      <c r="E1677" t="s">
        <v>4017</v>
      </c>
      <c r="F1677" t="s">
        <v>4018</v>
      </c>
      <c r="G1677" t="s">
        <v>75</v>
      </c>
      <c r="H1677" t="s">
        <v>32</v>
      </c>
      <c r="I1677">
        <v>9</v>
      </c>
      <c r="J1677">
        <v>103</v>
      </c>
      <c r="K1677" t="s">
        <v>33</v>
      </c>
      <c r="L1677">
        <v>87</v>
      </c>
      <c r="M1677">
        <v>66</v>
      </c>
      <c r="N1677">
        <v>74</v>
      </c>
      <c r="O1677">
        <v>194</v>
      </c>
      <c r="P1677">
        <v>461</v>
      </c>
      <c r="R1677">
        <v>268</v>
      </c>
      <c r="S1677">
        <v>306</v>
      </c>
      <c r="T1677">
        <v>25</v>
      </c>
      <c r="U1677">
        <v>2108</v>
      </c>
      <c r="V1677">
        <v>2224</v>
      </c>
      <c r="W1677" t="s">
        <v>34</v>
      </c>
      <c r="X1677" t="s">
        <v>35</v>
      </c>
      <c r="Y1677" t="s">
        <v>2612</v>
      </c>
      <c r="Z1677" t="s">
        <v>37</v>
      </c>
    </row>
    <row r="1678" spans="1:26" x14ac:dyDescent="0.2">
      <c r="A1678" t="s">
        <v>3769</v>
      </c>
      <c r="B1678" t="s">
        <v>3997</v>
      </c>
      <c r="C1678" t="s">
        <v>3997</v>
      </c>
      <c r="D1678" t="s">
        <v>4004</v>
      </c>
      <c r="E1678" t="s">
        <v>4019</v>
      </c>
      <c r="F1678" t="s">
        <v>4020</v>
      </c>
      <c r="G1678" t="s">
        <v>75</v>
      </c>
      <c r="H1678" t="s">
        <v>32</v>
      </c>
      <c r="I1678">
        <v>9</v>
      </c>
      <c r="J1678">
        <v>103</v>
      </c>
      <c r="K1678" t="s">
        <v>33</v>
      </c>
      <c r="L1678">
        <v>88</v>
      </c>
      <c r="M1678">
        <v>67</v>
      </c>
      <c r="N1678">
        <v>75</v>
      </c>
      <c r="O1678">
        <v>197</v>
      </c>
      <c r="P1678">
        <v>461</v>
      </c>
      <c r="R1678">
        <v>268</v>
      </c>
      <c r="S1678">
        <v>306</v>
      </c>
      <c r="T1678">
        <v>25</v>
      </c>
      <c r="U1678">
        <v>2083</v>
      </c>
      <c r="V1678">
        <v>2294</v>
      </c>
      <c r="W1678" t="s">
        <v>34</v>
      </c>
      <c r="X1678" t="s">
        <v>35</v>
      </c>
      <c r="Y1678" t="s">
        <v>2612</v>
      </c>
      <c r="Z1678" t="s">
        <v>37</v>
      </c>
    </row>
    <row r="1679" spans="1:26" x14ac:dyDescent="0.2">
      <c r="A1679" t="s">
        <v>3769</v>
      </c>
      <c r="B1679" t="s">
        <v>3997</v>
      </c>
      <c r="C1679" t="s">
        <v>3997</v>
      </c>
      <c r="D1679" t="s">
        <v>4007</v>
      </c>
      <c r="E1679" t="s">
        <v>4021</v>
      </c>
      <c r="F1679" t="s">
        <v>4022</v>
      </c>
      <c r="G1679" t="s">
        <v>75</v>
      </c>
      <c r="H1679" t="s">
        <v>32</v>
      </c>
      <c r="I1679">
        <v>9</v>
      </c>
      <c r="J1679">
        <v>103</v>
      </c>
      <c r="K1679" t="s">
        <v>33</v>
      </c>
      <c r="L1679">
        <v>83</v>
      </c>
      <c r="M1679">
        <v>65</v>
      </c>
      <c r="N1679">
        <v>72</v>
      </c>
      <c r="O1679">
        <v>189</v>
      </c>
      <c r="P1679">
        <v>481</v>
      </c>
      <c r="R1679">
        <v>25</v>
      </c>
      <c r="S1679">
        <v>284</v>
      </c>
      <c r="T1679">
        <v>22</v>
      </c>
      <c r="U1679">
        <v>2015</v>
      </c>
      <c r="V1679">
        <v>2131</v>
      </c>
      <c r="W1679" t="s">
        <v>34</v>
      </c>
      <c r="X1679" t="s">
        <v>35</v>
      </c>
      <c r="Y1679" t="s">
        <v>2612</v>
      </c>
      <c r="Z1679" t="s">
        <v>362</v>
      </c>
    </row>
    <row r="1680" spans="1:26" x14ac:dyDescent="0.2">
      <c r="A1680" t="s">
        <v>3769</v>
      </c>
      <c r="B1680" t="s">
        <v>3997</v>
      </c>
      <c r="C1680" t="s">
        <v>3997</v>
      </c>
      <c r="D1680" t="s">
        <v>4010</v>
      </c>
      <c r="E1680" t="s">
        <v>4023</v>
      </c>
      <c r="F1680" t="s">
        <v>4024</v>
      </c>
      <c r="G1680" t="s">
        <v>75</v>
      </c>
      <c r="H1680" t="s">
        <v>32</v>
      </c>
      <c r="I1680">
        <v>8</v>
      </c>
      <c r="J1680">
        <v>92</v>
      </c>
      <c r="K1680" t="s">
        <v>33</v>
      </c>
      <c r="L1680">
        <v>88</v>
      </c>
      <c r="M1680">
        <v>67</v>
      </c>
      <c r="N1680">
        <v>75</v>
      </c>
      <c r="O1680">
        <v>197</v>
      </c>
      <c r="P1680">
        <v>461</v>
      </c>
      <c r="R1680">
        <v>268</v>
      </c>
      <c r="S1680">
        <v>306</v>
      </c>
      <c r="T1680">
        <v>25</v>
      </c>
      <c r="U1680">
        <v>2138</v>
      </c>
      <c r="V1680">
        <v>2348</v>
      </c>
      <c r="W1680" t="s">
        <v>34</v>
      </c>
      <c r="X1680" t="s">
        <v>35</v>
      </c>
      <c r="Y1680" t="s">
        <v>2612</v>
      </c>
      <c r="Z1680" t="s">
        <v>37</v>
      </c>
    </row>
    <row r="1681" spans="1:26" x14ac:dyDescent="0.2">
      <c r="A1681" t="s">
        <v>3769</v>
      </c>
      <c r="B1681" t="s">
        <v>3997</v>
      </c>
      <c r="C1681" t="s">
        <v>3997</v>
      </c>
      <c r="D1681" t="s">
        <v>4013</v>
      </c>
      <c r="E1681" t="s">
        <v>4025</v>
      </c>
      <c r="F1681" t="s">
        <v>4026</v>
      </c>
      <c r="G1681" t="s">
        <v>75</v>
      </c>
      <c r="H1681" t="s">
        <v>32</v>
      </c>
      <c r="I1681">
        <v>8</v>
      </c>
      <c r="J1681">
        <v>92</v>
      </c>
      <c r="K1681" t="s">
        <v>33</v>
      </c>
      <c r="L1681">
        <v>84</v>
      </c>
      <c r="M1681">
        <v>66</v>
      </c>
      <c r="N1681">
        <v>73</v>
      </c>
      <c r="O1681">
        <v>192</v>
      </c>
      <c r="P1681">
        <v>481</v>
      </c>
      <c r="R1681">
        <v>25</v>
      </c>
      <c r="S1681">
        <v>284</v>
      </c>
      <c r="T1681">
        <v>22</v>
      </c>
      <c r="U1681">
        <v>2093</v>
      </c>
      <c r="V1681">
        <v>2209</v>
      </c>
      <c r="W1681" t="s">
        <v>34</v>
      </c>
      <c r="X1681" t="s">
        <v>35</v>
      </c>
      <c r="Y1681" t="s">
        <v>2612</v>
      </c>
      <c r="Z1681" t="s">
        <v>37</v>
      </c>
    </row>
    <row r="1682" spans="1:26" x14ac:dyDescent="0.2">
      <c r="A1682" t="s">
        <v>3769</v>
      </c>
      <c r="B1682" t="s">
        <v>3997</v>
      </c>
      <c r="C1682" t="s">
        <v>3997</v>
      </c>
      <c r="D1682" t="s">
        <v>4016</v>
      </c>
      <c r="E1682" t="s">
        <v>4027</v>
      </c>
      <c r="F1682" t="s">
        <v>4028</v>
      </c>
      <c r="G1682" t="s">
        <v>75</v>
      </c>
      <c r="H1682" t="s">
        <v>32</v>
      </c>
      <c r="I1682">
        <v>9</v>
      </c>
      <c r="J1682">
        <v>103</v>
      </c>
      <c r="K1682" t="s">
        <v>33</v>
      </c>
      <c r="L1682">
        <v>88</v>
      </c>
      <c r="M1682">
        <v>67</v>
      </c>
      <c r="N1682">
        <v>75</v>
      </c>
      <c r="O1682">
        <v>197</v>
      </c>
      <c r="P1682">
        <v>461</v>
      </c>
      <c r="R1682">
        <v>268</v>
      </c>
      <c r="S1682">
        <v>306</v>
      </c>
      <c r="T1682">
        <v>25</v>
      </c>
      <c r="U1682">
        <v>2108</v>
      </c>
      <c r="V1682">
        <v>2224</v>
      </c>
      <c r="W1682" t="s">
        <v>34</v>
      </c>
      <c r="X1682" t="s">
        <v>35</v>
      </c>
      <c r="Y1682" t="s">
        <v>2612</v>
      </c>
      <c r="Z1682" t="s">
        <v>37</v>
      </c>
    </row>
    <row r="1683" spans="1:26" x14ac:dyDescent="0.2">
      <c r="A1683" t="s">
        <v>3769</v>
      </c>
      <c r="B1683" t="s">
        <v>3997</v>
      </c>
      <c r="C1683" t="s">
        <v>3997</v>
      </c>
      <c r="D1683" t="s">
        <v>4029</v>
      </c>
      <c r="E1683" t="s">
        <v>4030</v>
      </c>
      <c r="F1683" t="s">
        <v>4031</v>
      </c>
      <c r="G1683" t="s">
        <v>75</v>
      </c>
      <c r="H1683" t="s">
        <v>32</v>
      </c>
      <c r="I1683">
        <v>9</v>
      </c>
      <c r="J1683">
        <v>103</v>
      </c>
      <c r="K1683" t="s">
        <v>33</v>
      </c>
      <c r="L1683">
        <v>86</v>
      </c>
      <c r="M1683">
        <v>63</v>
      </c>
      <c r="N1683">
        <v>72</v>
      </c>
      <c r="O1683">
        <v>189</v>
      </c>
      <c r="P1683">
        <v>481</v>
      </c>
      <c r="R1683">
        <v>25</v>
      </c>
      <c r="S1683">
        <v>284</v>
      </c>
      <c r="T1683">
        <v>22</v>
      </c>
      <c r="U1683">
        <v>2015</v>
      </c>
      <c r="V1683">
        <v>2131</v>
      </c>
      <c r="W1683" t="s">
        <v>34</v>
      </c>
      <c r="X1683" t="s">
        <v>35</v>
      </c>
      <c r="Y1683" t="s">
        <v>2612</v>
      </c>
      <c r="Z1683" t="s">
        <v>362</v>
      </c>
    </row>
    <row r="1684" spans="1:26" x14ac:dyDescent="0.2">
      <c r="A1684" t="s">
        <v>3769</v>
      </c>
      <c r="B1684" t="s">
        <v>3997</v>
      </c>
      <c r="C1684" t="s">
        <v>3997</v>
      </c>
      <c r="D1684" t="s">
        <v>4032</v>
      </c>
      <c r="E1684" t="s">
        <v>4033</v>
      </c>
      <c r="F1684" t="s">
        <v>4034</v>
      </c>
      <c r="G1684" t="s">
        <v>75</v>
      </c>
      <c r="H1684" t="s">
        <v>32</v>
      </c>
      <c r="I1684">
        <v>8</v>
      </c>
      <c r="J1684">
        <v>92</v>
      </c>
      <c r="K1684" t="s">
        <v>33</v>
      </c>
      <c r="L1684">
        <v>87</v>
      </c>
      <c r="M1684">
        <v>66</v>
      </c>
      <c r="N1684">
        <v>74</v>
      </c>
      <c r="O1684">
        <v>194</v>
      </c>
      <c r="P1684">
        <v>461</v>
      </c>
      <c r="R1684">
        <v>268</v>
      </c>
      <c r="S1684">
        <v>306</v>
      </c>
      <c r="T1684">
        <v>25</v>
      </c>
      <c r="U1684">
        <v>2134</v>
      </c>
      <c r="V1684">
        <v>2250</v>
      </c>
      <c r="W1684" t="s">
        <v>34</v>
      </c>
      <c r="X1684" t="s">
        <v>35</v>
      </c>
      <c r="Y1684" t="s">
        <v>2612</v>
      </c>
      <c r="Z1684" t="s">
        <v>37</v>
      </c>
    </row>
    <row r="1685" spans="1:26" x14ac:dyDescent="0.2">
      <c r="A1685" t="s">
        <v>3769</v>
      </c>
      <c r="B1685" t="s">
        <v>3997</v>
      </c>
      <c r="C1685" t="s">
        <v>3997</v>
      </c>
      <c r="D1685" t="s">
        <v>4029</v>
      </c>
      <c r="E1685" t="s">
        <v>4035</v>
      </c>
      <c r="F1685" t="s">
        <v>4036</v>
      </c>
      <c r="G1685" t="s">
        <v>75</v>
      </c>
      <c r="H1685" t="s">
        <v>32</v>
      </c>
      <c r="I1685">
        <v>9</v>
      </c>
      <c r="J1685">
        <v>103</v>
      </c>
      <c r="K1685" t="s">
        <v>33</v>
      </c>
      <c r="L1685">
        <v>88</v>
      </c>
      <c r="M1685">
        <v>65</v>
      </c>
      <c r="N1685">
        <v>74</v>
      </c>
      <c r="O1685">
        <v>194</v>
      </c>
      <c r="P1685">
        <v>481</v>
      </c>
      <c r="R1685">
        <v>25</v>
      </c>
      <c r="S1685">
        <v>284</v>
      </c>
      <c r="T1685">
        <v>22</v>
      </c>
      <c r="U1685">
        <v>2015</v>
      </c>
      <c r="V1685">
        <v>2131</v>
      </c>
      <c r="W1685" t="s">
        <v>34</v>
      </c>
      <c r="X1685" t="s">
        <v>35</v>
      </c>
      <c r="Y1685" t="s">
        <v>2612</v>
      </c>
      <c r="Z1685" t="s">
        <v>362</v>
      </c>
    </row>
    <row r="1686" spans="1:26" x14ac:dyDescent="0.2">
      <c r="A1686" t="s">
        <v>3769</v>
      </c>
      <c r="B1686" t="s">
        <v>3997</v>
      </c>
      <c r="C1686" t="s">
        <v>3997</v>
      </c>
      <c r="D1686" t="s">
        <v>4032</v>
      </c>
      <c r="E1686" t="s">
        <v>4037</v>
      </c>
      <c r="F1686" t="s">
        <v>4038</v>
      </c>
      <c r="G1686" t="s">
        <v>75</v>
      </c>
      <c r="H1686" t="s">
        <v>32</v>
      </c>
      <c r="I1686">
        <v>8</v>
      </c>
      <c r="J1686">
        <v>92</v>
      </c>
      <c r="K1686" t="s">
        <v>33</v>
      </c>
      <c r="L1686">
        <v>88</v>
      </c>
      <c r="M1686">
        <v>67</v>
      </c>
      <c r="N1686">
        <v>75</v>
      </c>
      <c r="O1686">
        <v>197</v>
      </c>
      <c r="P1686">
        <v>461</v>
      </c>
      <c r="R1686">
        <v>268</v>
      </c>
      <c r="S1686">
        <v>306</v>
      </c>
      <c r="T1686">
        <v>25</v>
      </c>
      <c r="U1686">
        <v>2134</v>
      </c>
      <c r="V1686">
        <v>2250</v>
      </c>
      <c r="W1686" t="s">
        <v>34</v>
      </c>
      <c r="X1686" t="s">
        <v>35</v>
      </c>
      <c r="Y1686" t="s">
        <v>2612</v>
      </c>
      <c r="Z1686" t="s">
        <v>37</v>
      </c>
    </row>
    <row r="1687" spans="1:26" x14ac:dyDescent="0.2">
      <c r="A1687" t="s">
        <v>3769</v>
      </c>
      <c r="B1687" t="s">
        <v>3997</v>
      </c>
      <c r="C1687" t="s">
        <v>3997</v>
      </c>
      <c r="D1687" t="s">
        <v>4039</v>
      </c>
      <c r="E1687" t="s">
        <v>4040</v>
      </c>
      <c r="F1687" t="s">
        <v>4041</v>
      </c>
      <c r="G1687" t="s">
        <v>75</v>
      </c>
      <c r="H1687" t="s">
        <v>32</v>
      </c>
      <c r="I1687">
        <v>8</v>
      </c>
      <c r="J1687">
        <v>92</v>
      </c>
      <c r="K1687" t="s">
        <v>33</v>
      </c>
      <c r="L1687">
        <v>86</v>
      </c>
      <c r="M1687">
        <v>63</v>
      </c>
      <c r="N1687">
        <v>72</v>
      </c>
      <c r="O1687">
        <v>189</v>
      </c>
      <c r="P1687">
        <v>481</v>
      </c>
      <c r="R1687">
        <v>25</v>
      </c>
      <c r="S1687">
        <v>284</v>
      </c>
      <c r="T1687">
        <v>22</v>
      </c>
      <c r="U1687">
        <v>2067</v>
      </c>
      <c r="V1687">
        <v>2183</v>
      </c>
      <c r="W1687" t="s">
        <v>34</v>
      </c>
      <c r="X1687" t="s">
        <v>35</v>
      </c>
      <c r="Y1687" t="s">
        <v>2612</v>
      </c>
      <c r="Z1687" t="s">
        <v>37</v>
      </c>
    </row>
    <row r="1688" spans="1:26" x14ac:dyDescent="0.2">
      <c r="A1688" t="s">
        <v>3769</v>
      </c>
      <c r="B1688" t="s">
        <v>3997</v>
      </c>
      <c r="C1688" t="s">
        <v>3997</v>
      </c>
      <c r="D1688" t="s">
        <v>4042</v>
      </c>
      <c r="E1688" t="s">
        <v>4043</v>
      </c>
      <c r="F1688" t="s">
        <v>4044</v>
      </c>
      <c r="G1688" t="s">
        <v>75</v>
      </c>
      <c r="H1688" t="s">
        <v>32</v>
      </c>
      <c r="I1688">
        <v>9</v>
      </c>
      <c r="J1688">
        <v>103</v>
      </c>
      <c r="K1688" t="s">
        <v>33</v>
      </c>
      <c r="L1688">
        <v>87</v>
      </c>
      <c r="M1688">
        <v>66</v>
      </c>
      <c r="N1688">
        <v>74</v>
      </c>
      <c r="O1688">
        <v>194</v>
      </c>
      <c r="P1688">
        <v>461</v>
      </c>
      <c r="R1688">
        <v>268</v>
      </c>
      <c r="S1688">
        <v>306</v>
      </c>
      <c r="T1688">
        <v>25</v>
      </c>
      <c r="U1688">
        <v>2110</v>
      </c>
      <c r="V1688">
        <v>2320</v>
      </c>
      <c r="W1688" t="s">
        <v>34</v>
      </c>
      <c r="X1688" t="s">
        <v>35</v>
      </c>
      <c r="Y1688" t="s">
        <v>2612</v>
      </c>
      <c r="Z1688" t="s">
        <v>37</v>
      </c>
    </row>
    <row r="1689" spans="1:26" x14ac:dyDescent="0.2">
      <c r="A1689" t="s">
        <v>3769</v>
      </c>
      <c r="B1689" t="s">
        <v>3997</v>
      </c>
      <c r="C1689" t="s">
        <v>3997</v>
      </c>
      <c r="D1689" t="s">
        <v>4039</v>
      </c>
      <c r="E1689" t="s">
        <v>4045</v>
      </c>
      <c r="F1689" t="s">
        <v>4046</v>
      </c>
      <c r="G1689" t="s">
        <v>75</v>
      </c>
      <c r="H1689" t="s">
        <v>32</v>
      </c>
      <c r="I1689">
        <v>8</v>
      </c>
      <c r="J1689">
        <v>92</v>
      </c>
      <c r="K1689" t="s">
        <v>33</v>
      </c>
      <c r="L1689">
        <v>88</v>
      </c>
      <c r="M1689">
        <v>65</v>
      </c>
      <c r="N1689">
        <v>74</v>
      </c>
      <c r="O1689">
        <v>194</v>
      </c>
      <c r="P1689">
        <v>481</v>
      </c>
      <c r="R1689">
        <v>25</v>
      </c>
      <c r="S1689">
        <v>284</v>
      </c>
      <c r="T1689">
        <v>22</v>
      </c>
      <c r="U1689">
        <v>2067</v>
      </c>
      <c r="V1689">
        <v>2183</v>
      </c>
      <c r="W1689" t="s">
        <v>34</v>
      </c>
      <c r="X1689" t="s">
        <v>35</v>
      </c>
      <c r="Y1689" t="s">
        <v>2612</v>
      </c>
      <c r="Z1689" t="s">
        <v>37</v>
      </c>
    </row>
    <row r="1690" spans="1:26" x14ac:dyDescent="0.2">
      <c r="A1690" t="s">
        <v>3769</v>
      </c>
      <c r="B1690" t="s">
        <v>3997</v>
      </c>
      <c r="C1690" t="s">
        <v>3997</v>
      </c>
      <c r="D1690" t="s">
        <v>4042</v>
      </c>
      <c r="E1690" t="s">
        <v>4047</v>
      </c>
      <c r="F1690" t="s">
        <v>4048</v>
      </c>
      <c r="G1690" t="s">
        <v>75</v>
      </c>
      <c r="H1690" t="s">
        <v>32</v>
      </c>
      <c r="I1690">
        <v>9</v>
      </c>
      <c r="J1690">
        <v>103</v>
      </c>
      <c r="K1690" t="s">
        <v>33</v>
      </c>
      <c r="L1690">
        <v>88</v>
      </c>
      <c r="M1690">
        <v>67</v>
      </c>
      <c r="N1690">
        <v>75</v>
      </c>
      <c r="O1690">
        <v>197</v>
      </c>
      <c r="P1690">
        <v>461</v>
      </c>
      <c r="R1690">
        <v>268</v>
      </c>
      <c r="S1690">
        <v>306</v>
      </c>
      <c r="T1690">
        <v>25</v>
      </c>
      <c r="U1690">
        <v>2110</v>
      </c>
      <c r="V1690">
        <v>2320</v>
      </c>
      <c r="W1690" t="s">
        <v>34</v>
      </c>
      <c r="X1690" t="s">
        <v>35</v>
      </c>
      <c r="Y1690" t="s">
        <v>2612</v>
      </c>
      <c r="Z1690" t="s">
        <v>37</v>
      </c>
    </row>
    <row r="1691" spans="1:26" x14ac:dyDescent="0.2">
      <c r="A1691" t="s">
        <v>3769</v>
      </c>
      <c r="B1691" t="s">
        <v>3997</v>
      </c>
      <c r="C1691" t="s">
        <v>3997</v>
      </c>
      <c r="D1691" t="s">
        <v>4049</v>
      </c>
      <c r="E1691" t="s">
        <v>4050</v>
      </c>
      <c r="F1691" t="s">
        <v>4051</v>
      </c>
      <c r="G1691" t="s">
        <v>75</v>
      </c>
      <c r="H1691" t="s">
        <v>32</v>
      </c>
      <c r="I1691">
        <v>8</v>
      </c>
      <c r="J1691">
        <v>92</v>
      </c>
      <c r="K1691" t="s">
        <v>33</v>
      </c>
      <c r="L1691">
        <v>86</v>
      </c>
      <c r="M1691">
        <v>63</v>
      </c>
      <c r="N1691">
        <v>72</v>
      </c>
      <c r="O1691">
        <v>189</v>
      </c>
      <c r="P1691">
        <v>481</v>
      </c>
      <c r="R1691">
        <v>25</v>
      </c>
      <c r="S1691">
        <v>284</v>
      </c>
      <c r="T1691">
        <v>22</v>
      </c>
      <c r="U1691">
        <v>2067</v>
      </c>
      <c r="V1691">
        <v>2183</v>
      </c>
      <c r="W1691" t="s">
        <v>34</v>
      </c>
      <c r="X1691" t="s">
        <v>35</v>
      </c>
      <c r="Y1691" t="s">
        <v>2612</v>
      </c>
      <c r="Z1691" t="s">
        <v>37</v>
      </c>
    </row>
    <row r="1692" spans="1:26" x14ac:dyDescent="0.2">
      <c r="A1692" t="s">
        <v>3769</v>
      </c>
      <c r="B1692" t="s">
        <v>3997</v>
      </c>
      <c r="C1692" t="s">
        <v>3997</v>
      </c>
      <c r="D1692" t="s">
        <v>4052</v>
      </c>
      <c r="E1692" t="s">
        <v>4053</v>
      </c>
      <c r="F1692" t="s">
        <v>4054</v>
      </c>
      <c r="G1692" t="s">
        <v>75</v>
      </c>
      <c r="H1692" t="s">
        <v>32</v>
      </c>
      <c r="I1692">
        <v>9</v>
      </c>
      <c r="J1692">
        <v>103</v>
      </c>
      <c r="K1692" t="s">
        <v>33</v>
      </c>
      <c r="L1692">
        <v>87</v>
      </c>
      <c r="M1692">
        <v>66</v>
      </c>
      <c r="N1692">
        <v>74</v>
      </c>
      <c r="O1692">
        <v>194</v>
      </c>
      <c r="P1692">
        <v>461</v>
      </c>
      <c r="R1692">
        <v>268</v>
      </c>
      <c r="S1692">
        <v>306</v>
      </c>
      <c r="T1692">
        <v>25</v>
      </c>
      <c r="U1692">
        <v>2134</v>
      </c>
      <c r="V1692">
        <v>2250</v>
      </c>
      <c r="W1692" t="s">
        <v>34</v>
      </c>
      <c r="X1692" t="s">
        <v>35</v>
      </c>
      <c r="Y1692" t="s">
        <v>2612</v>
      </c>
      <c r="Z1692" t="s">
        <v>37</v>
      </c>
    </row>
    <row r="1693" spans="1:26" x14ac:dyDescent="0.2">
      <c r="A1693" t="s">
        <v>3769</v>
      </c>
      <c r="B1693" t="s">
        <v>3997</v>
      </c>
      <c r="C1693" t="s">
        <v>3997</v>
      </c>
      <c r="D1693" t="s">
        <v>4055</v>
      </c>
      <c r="E1693" t="s">
        <v>4056</v>
      </c>
      <c r="F1693" t="s">
        <v>4057</v>
      </c>
      <c r="G1693" t="s">
        <v>75</v>
      </c>
      <c r="H1693" t="s">
        <v>32</v>
      </c>
      <c r="I1693">
        <v>8</v>
      </c>
      <c r="J1693">
        <v>92</v>
      </c>
      <c r="K1693" t="s">
        <v>33</v>
      </c>
      <c r="L1693">
        <v>81</v>
      </c>
      <c r="M1693">
        <v>63</v>
      </c>
      <c r="N1693">
        <v>7</v>
      </c>
      <c r="O1693">
        <v>184</v>
      </c>
      <c r="P1693">
        <v>481</v>
      </c>
      <c r="R1693">
        <v>25</v>
      </c>
      <c r="S1693">
        <v>284</v>
      </c>
      <c r="T1693">
        <v>22</v>
      </c>
      <c r="U1693">
        <v>2016</v>
      </c>
      <c r="V1693">
        <v>2227</v>
      </c>
      <c r="W1693" t="s">
        <v>34</v>
      </c>
      <c r="X1693" t="s">
        <v>35</v>
      </c>
      <c r="Y1693" t="s">
        <v>2612</v>
      </c>
      <c r="Z1693" t="s">
        <v>37</v>
      </c>
    </row>
    <row r="1694" spans="1:26" x14ac:dyDescent="0.2">
      <c r="A1694" t="s">
        <v>3769</v>
      </c>
      <c r="B1694" t="s">
        <v>3997</v>
      </c>
      <c r="C1694" t="s">
        <v>3997</v>
      </c>
      <c r="D1694" t="s">
        <v>4058</v>
      </c>
      <c r="E1694" t="s">
        <v>4059</v>
      </c>
      <c r="F1694" t="s">
        <v>4060</v>
      </c>
      <c r="G1694" t="s">
        <v>75</v>
      </c>
      <c r="H1694" t="s">
        <v>32</v>
      </c>
      <c r="I1694">
        <v>8</v>
      </c>
      <c r="J1694">
        <v>92</v>
      </c>
      <c r="K1694" t="s">
        <v>33</v>
      </c>
      <c r="L1694">
        <v>92</v>
      </c>
      <c r="M1694">
        <v>66</v>
      </c>
      <c r="N1694">
        <v>75</v>
      </c>
      <c r="O1694">
        <v>199</v>
      </c>
      <c r="P1694">
        <v>461</v>
      </c>
      <c r="R1694">
        <v>268</v>
      </c>
      <c r="S1694">
        <v>306</v>
      </c>
      <c r="T1694">
        <v>25</v>
      </c>
      <c r="U1694">
        <v>2110</v>
      </c>
      <c r="V1694">
        <v>2320</v>
      </c>
      <c r="W1694" t="s">
        <v>34</v>
      </c>
      <c r="X1694" t="s">
        <v>35</v>
      </c>
      <c r="Y1694" t="s">
        <v>2612</v>
      </c>
      <c r="Z1694" t="s">
        <v>37</v>
      </c>
    </row>
    <row r="1695" spans="1:26" x14ac:dyDescent="0.2">
      <c r="A1695" t="s">
        <v>3769</v>
      </c>
      <c r="B1695" t="s">
        <v>3997</v>
      </c>
      <c r="C1695" t="s">
        <v>3997</v>
      </c>
      <c r="D1695" t="s">
        <v>4049</v>
      </c>
      <c r="E1695" t="s">
        <v>4061</v>
      </c>
      <c r="F1695" t="s">
        <v>4062</v>
      </c>
      <c r="G1695" t="s">
        <v>75</v>
      </c>
      <c r="H1695" t="s">
        <v>32</v>
      </c>
      <c r="I1695">
        <v>8</v>
      </c>
      <c r="J1695">
        <v>92</v>
      </c>
      <c r="K1695" t="s">
        <v>33</v>
      </c>
      <c r="L1695">
        <v>88</v>
      </c>
      <c r="M1695">
        <v>65</v>
      </c>
      <c r="N1695">
        <v>74</v>
      </c>
      <c r="O1695">
        <v>194</v>
      </c>
      <c r="P1695">
        <v>481</v>
      </c>
      <c r="R1695">
        <v>25</v>
      </c>
      <c r="S1695">
        <v>284</v>
      </c>
      <c r="T1695">
        <v>22</v>
      </c>
      <c r="U1695">
        <v>2067</v>
      </c>
      <c r="V1695">
        <v>2183</v>
      </c>
      <c r="W1695" t="s">
        <v>34</v>
      </c>
      <c r="X1695" t="s">
        <v>35</v>
      </c>
      <c r="Y1695" t="s">
        <v>2612</v>
      </c>
      <c r="Z1695" t="s">
        <v>37</v>
      </c>
    </row>
    <row r="1696" spans="1:26" x14ac:dyDescent="0.2">
      <c r="A1696" t="s">
        <v>3769</v>
      </c>
      <c r="B1696" t="s">
        <v>3997</v>
      </c>
      <c r="C1696" t="s">
        <v>3997</v>
      </c>
      <c r="D1696" t="s">
        <v>4052</v>
      </c>
      <c r="E1696" t="s">
        <v>4063</v>
      </c>
      <c r="F1696" t="s">
        <v>4064</v>
      </c>
      <c r="G1696" t="s">
        <v>75</v>
      </c>
      <c r="H1696" t="s">
        <v>32</v>
      </c>
      <c r="I1696">
        <v>9</v>
      </c>
      <c r="J1696">
        <v>103</v>
      </c>
      <c r="K1696" t="s">
        <v>33</v>
      </c>
      <c r="L1696">
        <v>88</v>
      </c>
      <c r="M1696">
        <v>67</v>
      </c>
      <c r="N1696">
        <v>75</v>
      </c>
      <c r="O1696">
        <v>197</v>
      </c>
      <c r="P1696">
        <v>461</v>
      </c>
      <c r="R1696">
        <v>268</v>
      </c>
      <c r="S1696">
        <v>306</v>
      </c>
      <c r="T1696">
        <v>25</v>
      </c>
      <c r="U1696">
        <v>2134</v>
      </c>
      <c r="V1696">
        <v>2250</v>
      </c>
      <c r="W1696" t="s">
        <v>34</v>
      </c>
      <c r="X1696" t="s">
        <v>35</v>
      </c>
      <c r="Y1696" t="s">
        <v>2612</v>
      </c>
      <c r="Z1696" t="s">
        <v>37</v>
      </c>
    </row>
    <row r="1697" spans="1:26" x14ac:dyDescent="0.2">
      <c r="A1697" t="s">
        <v>3769</v>
      </c>
      <c r="B1697" t="s">
        <v>3997</v>
      </c>
      <c r="C1697" t="s">
        <v>3997</v>
      </c>
      <c r="D1697" t="s">
        <v>4055</v>
      </c>
      <c r="E1697" t="s">
        <v>4065</v>
      </c>
      <c r="F1697" t="s">
        <v>4066</v>
      </c>
      <c r="G1697" t="s">
        <v>75</v>
      </c>
      <c r="H1697" t="s">
        <v>32</v>
      </c>
      <c r="I1697">
        <v>8</v>
      </c>
      <c r="J1697">
        <v>92</v>
      </c>
      <c r="K1697" t="s">
        <v>33</v>
      </c>
      <c r="L1697">
        <v>83</v>
      </c>
      <c r="M1697">
        <v>65</v>
      </c>
      <c r="N1697">
        <v>72</v>
      </c>
      <c r="O1697">
        <v>189</v>
      </c>
      <c r="P1697">
        <v>481</v>
      </c>
      <c r="R1697">
        <v>25</v>
      </c>
      <c r="S1697">
        <v>284</v>
      </c>
      <c r="T1697">
        <v>22</v>
      </c>
      <c r="U1697">
        <v>2016</v>
      </c>
      <c r="V1697">
        <v>2227</v>
      </c>
      <c r="W1697" t="s">
        <v>34</v>
      </c>
      <c r="X1697" t="s">
        <v>35</v>
      </c>
      <c r="Y1697" t="s">
        <v>2612</v>
      </c>
      <c r="Z1697" t="s">
        <v>37</v>
      </c>
    </row>
    <row r="1698" spans="1:26" x14ac:dyDescent="0.2">
      <c r="A1698" t="s">
        <v>3769</v>
      </c>
      <c r="B1698" t="s">
        <v>3997</v>
      </c>
      <c r="C1698" t="s">
        <v>3997</v>
      </c>
      <c r="D1698" t="s">
        <v>4058</v>
      </c>
      <c r="E1698" t="s">
        <v>4067</v>
      </c>
      <c r="F1698" t="s">
        <v>4068</v>
      </c>
      <c r="G1698" t="s">
        <v>75</v>
      </c>
      <c r="H1698" t="s">
        <v>32</v>
      </c>
      <c r="I1698">
        <v>8</v>
      </c>
      <c r="J1698">
        <v>92</v>
      </c>
      <c r="K1698" t="s">
        <v>33</v>
      </c>
      <c r="L1698">
        <v>94</v>
      </c>
      <c r="M1698">
        <v>67</v>
      </c>
      <c r="N1698">
        <v>77</v>
      </c>
      <c r="O1698">
        <v>203</v>
      </c>
      <c r="P1698">
        <v>461</v>
      </c>
      <c r="R1698">
        <v>268</v>
      </c>
      <c r="S1698">
        <v>306</v>
      </c>
      <c r="T1698">
        <v>25</v>
      </c>
      <c r="U1698">
        <v>2110</v>
      </c>
      <c r="V1698">
        <v>2320</v>
      </c>
      <c r="W1698" t="s">
        <v>34</v>
      </c>
      <c r="X1698" t="s">
        <v>35</v>
      </c>
      <c r="Y1698" t="s">
        <v>2612</v>
      </c>
      <c r="Z1698" t="s">
        <v>37</v>
      </c>
    </row>
    <row r="1699" spans="1:26" x14ac:dyDescent="0.2">
      <c r="A1699" t="s">
        <v>3769</v>
      </c>
      <c r="B1699" t="s">
        <v>3997</v>
      </c>
      <c r="C1699" t="s">
        <v>3997</v>
      </c>
      <c r="D1699" t="s">
        <v>4069</v>
      </c>
      <c r="E1699" t="s">
        <v>4070</v>
      </c>
      <c r="F1699" t="s">
        <v>4071</v>
      </c>
      <c r="G1699" t="s">
        <v>75</v>
      </c>
      <c r="H1699" t="s">
        <v>32</v>
      </c>
      <c r="I1699">
        <v>8</v>
      </c>
      <c r="J1699">
        <v>92</v>
      </c>
      <c r="K1699" t="s">
        <v>33</v>
      </c>
      <c r="L1699">
        <v>92</v>
      </c>
      <c r="M1699">
        <v>66</v>
      </c>
      <c r="N1699">
        <v>75</v>
      </c>
      <c r="O1699">
        <v>199</v>
      </c>
      <c r="P1699">
        <v>461</v>
      </c>
      <c r="R1699">
        <v>268</v>
      </c>
      <c r="S1699">
        <v>306</v>
      </c>
      <c r="T1699">
        <v>25</v>
      </c>
      <c r="U1699">
        <v>2108</v>
      </c>
      <c r="V1699">
        <v>2224</v>
      </c>
      <c r="W1699" t="s">
        <v>34</v>
      </c>
      <c r="X1699" t="s">
        <v>35</v>
      </c>
      <c r="Y1699" t="s">
        <v>2612</v>
      </c>
      <c r="Z1699" t="s">
        <v>37</v>
      </c>
    </row>
    <row r="1700" spans="1:26" x14ac:dyDescent="0.2">
      <c r="A1700" t="s">
        <v>3769</v>
      </c>
      <c r="B1700" t="s">
        <v>3997</v>
      </c>
      <c r="C1700" t="s">
        <v>3997</v>
      </c>
      <c r="D1700" t="s">
        <v>4055</v>
      </c>
      <c r="E1700" t="s">
        <v>4072</v>
      </c>
      <c r="F1700" t="s">
        <v>4073</v>
      </c>
      <c r="G1700" t="s">
        <v>75</v>
      </c>
      <c r="H1700" t="s">
        <v>32</v>
      </c>
      <c r="I1700">
        <v>8</v>
      </c>
      <c r="J1700">
        <v>92</v>
      </c>
      <c r="K1700" t="s">
        <v>33</v>
      </c>
      <c r="L1700">
        <v>84</v>
      </c>
      <c r="M1700">
        <v>66</v>
      </c>
      <c r="N1700">
        <v>73</v>
      </c>
      <c r="O1700">
        <v>192</v>
      </c>
      <c r="P1700">
        <v>481</v>
      </c>
      <c r="R1700">
        <v>25</v>
      </c>
      <c r="S1700">
        <v>284</v>
      </c>
      <c r="T1700">
        <v>22</v>
      </c>
      <c r="U1700">
        <v>2016</v>
      </c>
      <c r="V1700">
        <v>2227</v>
      </c>
      <c r="W1700" t="s">
        <v>34</v>
      </c>
      <c r="X1700" t="s">
        <v>35</v>
      </c>
      <c r="Y1700" t="s">
        <v>2612</v>
      </c>
      <c r="Z1700" t="s">
        <v>37</v>
      </c>
    </row>
    <row r="1701" spans="1:26" x14ac:dyDescent="0.2">
      <c r="A1701" t="s">
        <v>3769</v>
      </c>
      <c r="B1701" t="s">
        <v>3997</v>
      </c>
      <c r="C1701" t="s">
        <v>3997</v>
      </c>
      <c r="D1701" t="s">
        <v>4069</v>
      </c>
      <c r="E1701" t="s">
        <v>4074</v>
      </c>
      <c r="F1701" t="s">
        <v>4075</v>
      </c>
      <c r="G1701" t="s">
        <v>75</v>
      </c>
      <c r="H1701" t="s">
        <v>32</v>
      </c>
      <c r="I1701">
        <v>8</v>
      </c>
      <c r="J1701">
        <v>92</v>
      </c>
      <c r="K1701" t="s">
        <v>33</v>
      </c>
      <c r="L1701">
        <v>94</v>
      </c>
      <c r="M1701">
        <v>67</v>
      </c>
      <c r="N1701">
        <v>77</v>
      </c>
      <c r="O1701">
        <v>203</v>
      </c>
      <c r="P1701">
        <v>461</v>
      </c>
      <c r="R1701">
        <v>268</v>
      </c>
      <c r="S1701">
        <v>306</v>
      </c>
      <c r="T1701">
        <v>25</v>
      </c>
      <c r="U1701">
        <v>2108</v>
      </c>
      <c r="V1701">
        <v>2224</v>
      </c>
      <c r="W1701" t="s">
        <v>34</v>
      </c>
      <c r="X1701" t="s">
        <v>35</v>
      </c>
      <c r="Y1701" t="s">
        <v>2612</v>
      </c>
      <c r="Z1701" t="s">
        <v>37</v>
      </c>
    </row>
    <row r="1702" spans="1:26" x14ac:dyDescent="0.2">
      <c r="A1702" t="s">
        <v>3769</v>
      </c>
      <c r="B1702" t="s">
        <v>3997</v>
      </c>
      <c r="C1702" t="s">
        <v>3997</v>
      </c>
      <c r="D1702" t="s">
        <v>4076</v>
      </c>
      <c r="E1702" t="s">
        <v>4077</v>
      </c>
      <c r="F1702" t="s">
        <v>4078</v>
      </c>
      <c r="G1702" t="s">
        <v>75</v>
      </c>
      <c r="H1702" t="s">
        <v>32</v>
      </c>
      <c r="I1702">
        <v>8</v>
      </c>
      <c r="J1702">
        <v>92</v>
      </c>
      <c r="K1702" t="s">
        <v>33</v>
      </c>
      <c r="L1702">
        <v>85</v>
      </c>
      <c r="M1702">
        <v>64</v>
      </c>
      <c r="N1702">
        <v>72</v>
      </c>
      <c r="O1702">
        <v>189</v>
      </c>
      <c r="P1702">
        <v>461</v>
      </c>
      <c r="R1702">
        <v>268</v>
      </c>
      <c r="S1702">
        <v>306</v>
      </c>
      <c r="T1702">
        <v>25</v>
      </c>
      <c r="U1702">
        <v>2057</v>
      </c>
      <c r="V1702">
        <v>2268</v>
      </c>
      <c r="W1702" t="s">
        <v>34</v>
      </c>
      <c r="X1702" t="s">
        <v>35</v>
      </c>
      <c r="Y1702" t="s">
        <v>2612</v>
      </c>
      <c r="Z1702" t="s">
        <v>37</v>
      </c>
    </row>
    <row r="1703" spans="1:26" x14ac:dyDescent="0.2">
      <c r="A1703" t="s">
        <v>3769</v>
      </c>
      <c r="B1703" t="s">
        <v>3997</v>
      </c>
      <c r="C1703" t="s">
        <v>3997</v>
      </c>
      <c r="D1703" t="s">
        <v>4079</v>
      </c>
      <c r="E1703" t="s">
        <v>4080</v>
      </c>
      <c r="F1703" t="s">
        <v>4081</v>
      </c>
      <c r="G1703" t="s">
        <v>75</v>
      </c>
      <c r="H1703" t="s">
        <v>32</v>
      </c>
      <c r="I1703">
        <v>7</v>
      </c>
      <c r="J1703">
        <v>74</v>
      </c>
      <c r="K1703" t="s">
        <v>33</v>
      </c>
      <c r="L1703">
        <v>81</v>
      </c>
      <c r="M1703">
        <v>63</v>
      </c>
      <c r="N1703">
        <v>7</v>
      </c>
      <c r="O1703">
        <v>184</v>
      </c>
      <c r="P1703">
        <v>481</v>
      </c>
      <c r="R1703">
        <v>25</v>
      </c>
      <c r="S1703">
        <v>284</v>
      </c>
      <c r="T1703">
        <v>22</v>
      </c>
      <c r="U1703">
        <v>2016</v>
      </c>
      <c r="V1703">
        <v>2227</v>
      </c>
      <c r="W1703" t="s">
        <v>34</v>
      </c>
      <c r="X1703" t="s">
        <v>35</v>
      </c>
      <c r="Y1703" t="s">
        <v>2612</v>
      </c>
      <c r="Z1703" t="s">
        <v>37</v>
      </c>
    </row>
    <row r="1704" spans="1:26" x14ac:dyDescent="0.2">
      <c r="A1704" t="s">
        <v>3769</v>
      </c>
      <c r="B1704" t="s">
        <v>3997</v>
      </c>
      <c r="C1704" t="s">
        <v>3997</v>
      </c>
      <c r="D1704" t="s">
        <v>4082</v>
      </c>
      <c r="E1704" t="s">
        <v>4083</v>
      </c>
      <c r="F1704" t="s">
        <v>4084</v>
      </c>
      <c r="G1704" t="s">
        <v>75</v>
      </c>
      <c r="H1704" t="s">
        <v>32</v>
      </c>
      <c r="I1704">
        <v>8</v>
      </c>
      <c r="J1704">
        <v>92</v>
      </c>
      <c r="K1704" t="s">
        <v>33</v>
      </c>
      <c r="L1704">
        <v>88</v>
      </c>
      <c r="M1704">
        <v>65</v>
      </c>
      <c r="N1704">
        <v>74</v>
      </c>
      <c r="O1704">
        <v>194</v>
      </c>
      <c r="P1704">
        <v>481</v>
      </c>
      <c r="R1704">
        <v>25</v>
      </c>
      <c r="S1704">
        <v>284</v>
      </c>
      <c r="T1704">
        <v>22</v>
      </c>
      <c r="U1704">
        <v>2093</v>
      </c>
      <c r="V1704">
        <v>2209</v>
      </c>
      <c r="W1704" t="s">
        <v>34</v>
      </c>
      <c r="X1704" t="s">
        <v>35</v>
      </c>
      <c r="Y1704" t="s">
        <v>2612</v>
      </c>
      <c r="Z1704" t="s">
        <v>37</v>
      </c>
    </row>
    <row r="1705" spans="1:26" x14ac:dyDescent="0.2">
      <c r="A1705" t="s">
        <v>3769</v>
      </c>
      <c r="B1705" t="s">
        <v>3997</v>
      </c>
      <c r="C1705" t="s">
        <v>3997</v>
      </c>
      <c r="D1705" t="s">
        <v>4079</v>
      </c>
      <c r="E1705" t="s">
        <v>4085</v>
      </c>
      <c r="F1705" t="s">
        <v>4086</v>
      </c>
      <c r="G1705" t="s">
        <v>75</v>
      </c>
      <c r="H1705" t="s">
        <v>32</v>
      </c>
      <c r="I1705">
        <v>7</v>
      </c>
      <c r="J1705">
        <v>74</v>
      </c>
      <c r="K1705" t="s">
        <v>33</v>
      </c>
      <c r="L1705">
        <v>83</v>
      </c>
      <c r="M1705">
        <v>65</v>
      </c>
      <c r="N1705">
        <v>72</v>
      </c>
      <c r="O1705">
        <v>189</v>
      </c>
      <c r="P1705">
        <v>481</v>
      </c>
      <c r="R1705">
        <v>25</v>
      </c>
      <c r="S1705">
        <v>284</v>
      </c>
      <c r="T1705">
        <v>22</v>
      </c>
      <c r="U1705">
        <v>2016</v>
      </c>
      <c r="V1705">
        <v>2227</v>
      </c>
      <c r="W1705" t="s">
        <v>34</v>
      </c>
      <c r="X1705" t="s">
        <v>35</v>
      </c>
      <c r="Y1705" t="s">
        <v>2612</v>
      </c>
      <c r="Z1705" t="s">
        <v>37</v>
      </c>
    </row>
    <row r="1706" spans="1:26" x14ac:dyDescent="0.2">
      <c r="A1706" t="s">
        <v>3769</v>
      </c>
      <c r="B1706" t="s">
        <v>3997</v>
      </c>
      <c r="C1706" t="s">
        <v>3997</v>
      </c>
      <c r="D1706" t="s">
        <v>4087</v>
      </c>
      <c r="E1706" t="s">
        <v>4088</v>
      </c>
      <c r="F1706" t="s">
        <v>4089</v>
      </c>
      <c r="G1706" t="s">
        <v>75</v>
      </c>
      <c r="H1706" t="s">
        <v>32</v>
      </c>
      <c r="I1706">
        <v>9</v>
      </c>
      <c r="J1706">
        <v>103</v>
      </c>
      <c r="K1706" t="s">
        <v>33</v>
      </c>
      <c r="L1706">
        <v>87</v>
      </c>
      <c r="M1706">
        <v>66</v>
      </c>
      <c r="N1706">
        <v>74</v>
      </c>
      <c r="O1706">
        <v>194</v>
      </c>
      <c r="P1706">
        <v>461</v>
      </c>
      <c r="R1706">
        <v>268</v>
      </c>
      <c r="S1706">
        <v>306</v>
      </c>
      <c r="T1706">
        <v>25</v>
      </c>
      <c r="U1706">
        <v>2138</v>
      </c>
      <c r="V1706">
        <v>2348</v>
      </c>
      <c r="W1706" t="s">
        <v>34</v>
      </c>
      <c r="X1706" t="s">
        <v>35</v>
      </c>
      <c r="Y1706" t="s">
        <v>2612</v>
      </c>
      <c r="Z1706" t="s">
        <v>37</v>
      </c>
    </row>
    <row r="1707" spans="1:26" x14ac:dyDescent="0.2">
      <c r="A1707" t="s">
        <v>3769</v>
      </c>
      <c r="B1707" t="s">
        <v>3997</v>
      </c>
      <c r="C1707" t="s">
        <v>3997</v>
      </c>
      <c r="D1707" t="s">
        <v>4082</v>
      </c>
      <c r="E1707" t="s">
        <v>4090</v>
      </c>
      <c r="F1707" t="s">
        <v>4091</v>
      </c>
      <c r="G1707" t="s">
        <v>75</v>
      </c>
      <c r="H1707" t="s">
        <v>32</v>
      </c>
      <c r="I1707">
        <v>8</v>
      </c>
      <c r="J1707">
        <v>92</v>
      </c>
      <c r="K1707" t="s">
        <v>33</v>
      </c>
      <c r="L1707">
        <v>89</v>
      </c>
      <c r="M1707">
        <v>66</v>
      </c>
      <c r="N1707">
        <v>75</v>
      </c>
      <c r="O1707">
        <v>197</v>
      </c>
      <c r="P1707">
        <v>481</v>
      </c>
      <c r="R1707">
        <v>25</v>
      </c>
      <c r="S1707">
        <v>284</v>
      </c>
      <c r="T1707">
        <v>22</v>
      </c>
      <c r="U1707">
        <v>2093</v>
      </c>
      <c r="V1707">
        <v>2209</v>
      </c>
      <c r="W1707" t="s">
        <v>34</v>
      </c>
      <c r="X1707" t="s">
        <v>35</v>
      </c>
      <c r="Y1707" t="s">
        <v>2612</v>
      </c>
      <c r="Z1707" t="s">
        <v>37</v>
      </c>
    </row>
    <row r="1708" spans="1:26" x14ac:dyDescent="0.2">
      <c r="A1708" t="s">
        <v>3769</v>
      </c>
      <c r="B1708" t="s">
        <v>3997</v>
      </c>
      <c r="C1708" t="s">
        <v>3997</v>
      </c>
      <c r="D1708" t="s">
        <v>4079</v>
      </c>
      <c r="E1708" t="s">
        <v>4092</v>
      </c>
      <c r="F1708" t="s">
        <v>4093</v>
      </c>
      <c r="G1708" t="s">
        <v>75</v>
      </c>
      <c r="H1708" t="s">
        <v>32</v>
      </c>
      <c r="I1708">
        <v>7</v>
      </c>
      <c r="J1708">
        <v>74</v>
      </c>
      <c r="K1708" t="s">
        <v>33</v>
      </c>
      <c r="L1708">
        <v>84</v>
      </c>
      <c r="M1708">
        <v>66</v>
      </c>
      <c r="N1708">
        <v>73</v>
      </c>
      <c r="O1708">
        <v>192</v>
      </c>
      <c r="P1708">
        <v>481</v>
      </c>
      <c r="R1708">
        <v>25</v>
      </c>
      <c r="S1708">
        <v>284</v>
      </c>
      <c r="T1708">
        <v>22</v>
      </c>
      <c r="U1708">
        <v>2016</v>
      </c>
      <c r="V1708">
        <v>2227</v>
      </c>
      <c r="W1708" t="s">
        <v>34</v>
      </c>
      <c r="X1708" t="s">
        <v>35</v>
      </c>
      <c r="Y1708" t="s">
        <v>2612</v>
      </c>
      <c r="Z1708" t="s">
        <v>37</v>
      </c>
    </row>
    <row r="1709" spans="1:26" x14ac:dyDescent="0.2">
      <c r="A1709" t="s">
        <v>3769</v>
      </c>
      <c r="B1709" t="s">
        <v>3997</v>
      </c>
      <c r="C1709" t="s">
        <v>3997</v>
      </c>
      <c r="D1709" t="s">
        <v>4087</v>
      </c>
      <c r="E1709" t="s">
        <v>4094</v>
      </c>
      <c r="F1709" t="s">
        <v>4095</v>
      </c>
      <c r="G1709" t="s">
        <v>75</v>
      </c>
      <c r="H1709" t="s">
        <v>32</v>
      </c>
      <c r="I1709">
        <v>9</v>
      </c>
      <c r="J1709">
        <v>103</v>
      </c>
      <c r="K1709" t="s">
        <v>33</v>
      </c>
      <c r="L1709">
        <v>88</v>
      </c>
      <c r="M1709">
        <v>67</v>
      </c>
      <c r="N1709">
        <v>75</v>
      </c>
      <c r="O1709">
        <v>197</v>
      </c>
      <c r="P1709">
        <v>461</v>
      </c>
      <c r="R1709">
        <v>268</v>
      </c>
      <c r="S1709">
        <v>306</v>
      </c>
      <c r="T1709">
        <v>25</v>
      </c>
      <c r="U1709">
        <v>2138</v>
      </c>
      <c r="V1709">
        <v>2348</v>
      </c>
      <c r="W1709" t="s">
        <v>34</v>
      </c>
      <c r="X1709" t="s">
        <v>35</v>
      </c>
      <c r="Y1709" t="s">
        <v>2612</v>
      </c>
      <c r="Z1709" t="s">
        <v>37</v>
      </c>
    </row>
    <row r="1710" spans="1:26" x14ac:dyDescent="0.2">
      <c r="A1710" t="s">
        <v>3769</v>
      </c>
      <c r="B1710" t="s">
        <v>3997</v>
      </c>
      <c r="C1710" t="s">
        <v>3997</v>
      </c>
      <c r="D1710" t="s">
        <v>4096</v>
      </c>
      <c r="E1710" t="s">
        <v>4097</v>
      </c>
      <c r="F1710" t="s">
        <v>4098</v>
      </c>
      <c r="G1710" t="s">
        <v>75</v>
      </c>
      <c r="H1710" t="s">
        <v>32</v>
      </c>
      <c r="I1710">
        <v>8</v>
      </c>
      <c r="J1710">
        <v>92</v>
      </c>
      <c r="K1710" t="s">
        <v>33</v>
      </c>
      <c r="L1710">
        <v>88</v>
      </c>
      <c r="M1710">
        <v>65</v>
      </c>
      <c r="N1710">
        <v>74</v>
      </c>
      <c r="O1710">
        <v>194</v>
      </c>
      <c r="P1710">
        <v>481</v>
      </c>
      <c r="R1710">
        <v>25</v>
      </c>
      <c r="S1710">
        <v>284</v>
      </c>
      <c r="T1710">
        <v>22</v>
      </c>
      <c r="U1710">
        <v>2093</v>
      </c>
      <c r="V1710">
        <v>2209</v>
      </c>
      <c r="W1710" t="s">
        <v>34</v>
      </c>
      <c r="X1710" t="s">
        <v>35</v>
      </c>
      <c r="Y1710" t="s">
        <v>2612</v>
      </c>
      <c r="Z1710" t="s">
        <v>37</v>
      </c>
    </row>
    <row r="1711" spans="1:26" x14ac:dyDescent="0.2">
      <c r="A1711" t="s">
        <v>3769</v>
      </c>
      <c r="B1711" t="s">
        <v>3997</v>
      </c>
      <c r="C1711" t="s">
        <v>3997</v>
      </c>
      <c r="D1711" t="s">
        <v>4096</v>
      </c>
      <c r="E1711" t="s">
        <v>4099</v>
      </c>
      <c r="F1711" t="s">
        <v>4100</v>
      </c>
      <c r="G1711" t="s">
        <v>75</v>
      </c>
      <c r="H1711" t="s">
        <v>32</v>
      </c>
      <c r="I1711">
        <v>8</v>
      </c>
      <c r="J1711">
        <v>92</v>
      </c>
      <c r="K1711" t="s">
        <v>33</v>
      </c>
      <c r="L1711">
        <v>89</v>
      </c>
      <c r="M1711">
        <v>66</v>
      </c>
      <c r="N1711">
        <v>75</v>
      </c>
      <c r="O1711">
        <v>197</v>
      </c>
      <c r="P1711">
        <v>481</v>
      </c>
      <c r="R1711">
        <v>25</v>
      </c>
      <c r="S1711">
        <v>284</v>
      </c>
      <c r="T1711">
        <v>22</v>
      </c>
      <c r="U1711">
        <v>2093</v>
      </c>
      <c r="V1711">
        <v>2209</v>
      </c>
      <c r="W1711" t="s">
        <v>34</v>
      </c>
      <c r="X1711" t="s">
        <v>35</v>
      </c>
      <c r="Y1711" t="s">
        <v>2612</v>
      </c>
      <c r="Z1711" t="s">
        <v>37</v>
      </c>
    </row>
    <row r="1712" spans="1:26" x14ac:dyDescent="0.2">
      <c r="A1712" t="s">
        <v>3769</v>
      </c>
      <c r="B1712" t="s">
        <v>3997</v>
      </c>
      <c r="C1712" t="s">
        <v>3997</v>
      </c>
      <c r="D1712" t="s">
        <v>4101</v>
      </c>
      <c r="E1712" t="s">
        <v>4102</v>
      </c>
      <c r="F1712" t="s">
        <v>4103</v>
      </c>
      <c r="G1712" t="s">
        <v>75</v>
      </c>
      <c r="H1712" t="s">
        <v>32</v>
      </c>
      <c r="I1712">
        <v>8</v>
      </c>
      <c r="J1712">
        <v>92</v>
      </c>
      <c r="K1712" t="s">
        <v>33</v>
      </c>
      <c r="L1712">
        <v>86</v>
      </c>
      <c r="M1712">
        <v>63</v>
      </c>
      <c r="N1712">
        <v>72</v>
      </c>
      <c r="O1712">
        <v>189</v>
      </c>
      <c r="P1712">
        <v>481</v>
      </c>
      <c r="R1712">
        <v>25</v>
      </c>
      <c r="S1712">
        <v>284</v>
      </c>
      <c r="T1712">
        <v>22</v>
      </c>
      <c r="U1712">
        <v>2016</v>
      </c>
      <c r="V1712">
        <v>2227</v>
      </c>
      <c r="W1712" t="s">
        <v>34</v>
      </c>
      <c r="X1712" t="s">
        <v>35</v>
      </c>
      <c r="Y1712" t="s">
        <v>2612</v>
      </c>
      <c r="Z1712" t="s">
        <v>37</v>
      </c>
    </row>
    <row r="1713" spans="1:26" x14ac:dyDescent="0.2">
      <c r="A1713" t="s">
        <v>3769</v>
      </c>
      <c r="B1713" t="s">
        <v>3997</v>
      </c>
      <c r="C1713" t="s">
        <v>3997</v>
      </c>
      <c r="D1713" t="s">
        <v>4104</v>
      </c>
      <c r="E1713" t="s">
        <v>4105</v>
      </c>
      <c r="F1713" t="s">
        <v>4106</v>
      </c>
      <c r="G1713" t="s">
        <v>75</v>
      </c>
      <c r="H1713" t="s">
        <v>32</v>
      </c>
      <c r="I1713">
        <v>8</v>
      </c>
      <c r="J1713">
        <v>92</v>
      </c>
      <c r="K1713" t="s">
        <v>33</v>
      </c>
      <c r="L1713">
        <v>92</v>
      </c>
      <c r="M1713">
        <v>66</v>
      </c>
      <c r="N1713">
        <v>75</v>
      </c>
      <c r="O1713">
        <v>199</v>
      </c>
      <c r="P1713">
        <v>461</v>
      </c>
      <c r="R1713">
        <v>268</v>
      </c>
      <c r="S1713">
        <v>306</v>
      </c>
      <c r="T1713">
        <v>25</v>
      </c>
      <c r="U1713">
        <v>2134</v>
      </c>
      <c r="V1713">
        <v>2250</v>
      </c>
      <c r="W1713" t="s">
        <v>34</v>
      </c>
      <c r="X1713" t="s">
        <v>35</v>
      </c>
      <c r="Y1713" t="s">
        <v>2612</v>
      </c>
      <c r="Z1713" t="s">
        <v>37</v>
      </c>
    </row>
    <row r="1714" spans="1:26" x14ac:dyDescent="0.2">
      <c r="A1714" t="s">
        <v>3769</v>
      </c>
      <c r="B1714" t="s">
        <v>3997</v>
      </c>
      <c r="C1714" t="s">
        <v>3997</v>
      </c>
      <c r="D1714" t="s">
        <v>4101</v>
      </c>
      <c r="E1714" t="s">
        <v>4107</v>
      </c>
      <c r="F1714" t="s">
        <v>4108</v>
      </c>
      <c r="G1714" t="s">
        <v>75</v>
      </c>
      <c r="H1714" t="s">
        <v>32</v>
      </c>
      <c r="I1714">
        <v>8</v>
      </c>
      <c r="J1714">
        <v>92</v>
      </c>
      <c r="K1714" t="s">
        <v>33</v>
      </c>
      <c r="L1714">
        <v>88</v>
      </c>
      <c r="M1714">
        <v>65</v>
      </c>
      <c r="N1714">
        <v>74</v>
      </c>
      <c r="O1714">
        <v>194</v>
      </c>
      <c r="P1714">
        <v>481</v>
      </c>
      <c r="R1714">
        <v>25</v>
      </c>
      <c r="S1714">
        <v>284</v>
      </c>
      <c r="T1714">
        <v>22</v>
      </c>
      <c r="U1714">
        <v>2016</v>
      </c>
      <c r="V1714">
        <v>2227</v>
      </c>
      <c r="W1714" t="s">
        <v>34</v>
      </c>
      <c r="X1714" t="s">
        <v>35</v>
      </c>
      <c r="Y1714" t="s">
        <v>2612</v>
      </c>
      <c r="Z1714" t="s">
        <v>37</v>
      </c>
    </row>
    <row r="1715" spans="1:26" x14ac:dyDescent="0.2">
      <c r="A1715" t="s">
        <v>3769</v>
      </c>
      <c r="B1715" t="s">
        <v>3997</v>
      </c>
      <c r="C1715" t="s">
        <v>3997</v>
      </c>
      <c r="D1715" t="s">
        <v>4104</v>
      </c>
      <c r="E1715" t="s">
        <v>4109</v>
      </c>
      <c r="F1715" t="s">
        <v>4110</v>
      </c>
      <c r="G1715" t="s">
        <v>75</v>
      </c>
      <c r="H1715" t="s">
        <v>32</v>
      </c>
      <c r="I1715">
        <v>8</v>
      </c>
      <c r="J1715">
        <v>92</v>
      </c>
      <c r="K1715" t="s">
        <v>33</v>
      </c>
      <c r="L1715">
        <v>94</v>
      </c>
      <c r="M1715">
        <v>67</v>
      </c>
      <c r="N1715">
        <v>77</v>
      </c>
      <c r="O1715">
        <v>203</v>
      </c>
      <c r="P1715">
        <v>461</v>
      </c>
      <c r="R1715">
        <v>268</v>
      </c>
      <c r="S1715">
        <v>306</v>
      </c>
      <c r="T1715">
        <v>25</v>
      </c>
      <c r="U1715">
        <v>2134</v>
      </c>
      <c r="V1715">
        <v>2250</v>
      </c>
      <c r="W1715" t="s">
        <v>34</v>
      </c>
      <c r="X1715" t="s">
        <v>35</v>
      </c>
      <c r="Y1715" t="s">
        <v>2612</v>
      </c>
      <c r="Z1715" t="s">
        <v>37</v>
      </c>
    </row>
    <row r="1716" spans="1:26" x14ac:dyDescent="0.2">
      <c r="A1716" t="s">
        <v>3769</v>
      </c>
      <c r="B1716" t="s">
        <v>3997</v>
      </c>
      <c r="C1716" t="s">
        <v>3997</v>
      </c>
      <c r="D1716" t="s">
        <v>4101</v>
      </c>
      <c r="E1716" t="s">
        <v>4111</v>
      </c>
      <c r="F1716" t="s">
        <v>4112</v>
      </c>
      <c r="G1716" t="s">
        <v>75</v>
      </c>
      <c r="H1716" t="s">
        <v>32</v>
      </c>
      <c r="I1716">
        <v>8</v>
      </c>
      <c r="J1716">
        <v>92</v>
      </c>
      <c r="K1716" t="s">
        <v>33</v>
      </c>
      <c r="L1716">
        <v>89</v>
      </c>
      <c r="M1716">
        <v>66</v>
      </c>
      <c r="N1716">
        <v>75</v>
      </c>
      <c r="O1716">
        <v>197</v>
      </c>
      <c r="P1716">
        <v>481</v>
      </c>
      <c r="R1716">
        <v>25</v>
      </c>
      <c r="S1716">
        <v>284</v>
      </c>
      <c r="T1716">
        <v>22</v>
      </c>
      <c r="U1716">
        <v>2016</v>
      </c>
      <c r="V1716">
        <v>2227</v>
      </c>
      <c r="W1716" t="s">
        <v>34</v>
      </c>
      <c r="X1716" t="s">
        <v>35</v>
      </c>
      <c r="Y1716" t="s">
        <v>2612</v>
      </c>
      <c r="Z1716" t="s">
        <v>37</v>
      </c>
    </row>
    <row r="1717" spans="1:26" x14ac:dyDescent="0.2">
      <c r="A1717" t="s">
        <v>3769</v>
      </c>
      <c r="B1717" t="s">
        <v>3997</v>
      </c>
      <c r="C1717" t="s">
        <v>3997</v>
      </c>
      <c r="D1717" t="s">
        <v>4113</v>
      </c>
      <c r="E1717" t="s">
        <v>4114</v>
      </c>
      <c r="F1717" t="s">
        <v>4115</v>
      </c>
      <c r="G1717" t="s">
        <v>75</v>
      </c>
      <c r="H1717" t="s">
        <v>32</v>
      </c>
      <c r="I1717">
        <v>7</v>
      </c>
      <c r="J1717">
        <v>74</v>
      </c>
      <c r="K1717" t="s">
        <v>33</v>
      </c>
      <c r="L1717">
        <v>81</v>
      </c>
      <c r="M1717">
        <v>63</v>
      </c>
      <c r="N1717">
        <v>7</v>
      </c>
      <c r="O1717">
        <v>184</v>
      </c>
      <c r="P1717">
        <v>481</v>
      </c>
      <c r="R1717">
        <v>25</v>
      </c>
      <c r="S1717">
        <v>284</v>
      </c>
      <c r="T1717">
        <v>22</v>
      </c>
      <c r="U1717">
        <v>2043</v>
      </c>
      <c r="V1717">
        <v>2254</v>
      </c>
      <c r="W1717" t="s">
        <v>34</v>
      </c>
      <c r="X1717" t="s">
        <v>35</v>
      </c>
      <c r="Y1717" t="s">
        <v>2612</v>
      </c>
      <c r="Z1717" t="s">
        <v>37</v>
      </c>
    </row>
    <row r="1718" spans="1:26" x14ac:dyDescent="0.2">
      <c r="A1718" t="s">
        <v>3769</v>
      </c>
      <c r="B1718" t="s">
        <v>3997</v>
      </c>
      <c r="C1718" t="s">
        <v>3997</v>
      </c>
      <c r="D1718" t="s">
        <v>4116</v>
      </c>
      <c r="E1718" t="s">
        <v>4117</v>
      </c>
      <c r="F1718" t="s">
        <v>4118</v>
      </c>
      <c r="G1718" t="s">
        <v>75</v>
      </c>
      <c r="H1718" t="s">
        <v>32</v>
      </c>
      <c r="I1718">
        <v>7</v>
      </c>
      <c r="J1718">
        <v>74</v>
      </c>
      <c r="K1718" t="s">
        <v>33</v>
      </c>
      <c r="L1718">
        <v>81</v>
      </c>
      <c r="M1718">
        <v>63</v>
      </c>
      <c r="N1718">
        <v>7</v>
      </c>
      <c r="O1718">
        <v>184</v>
      </c>
      <c r="P1718">
        <v>481</v>
      </c>
      <c r="R1718">
        <v>25</v>
      </c>
      <c r="S1718">
        <v>284</v>
      </c>
      <c r="T1718">
        <v>22</v>
      </c>
      <c r="U1718">
        <v>2067</v>
      </c>
      <c r="V1718">
        <v>2183</v>
      </c>
      <c r="W1718" t="s">
        <v>34</v>
      </c>
      <c r="X1718" t="s">
        <v>35</v>
      </c>
      <c r="Y1718" t="s">
        <v>2612</v>
      </c>
      <c r="Z1718" t="s">
        <v>37</v>
      </c>
    </row>
    <row r="1719" spans="1:26" x14ac:dyDescent="0.2">
      <c r="A1719" t="s">
        <v>3769</v>
      </c>
      <c r="B1719" t="s">
        <v>3997</v>
      </c>
      <c r="C1719" t="s">
        <v>3997</v>
      </c>
      <c r="D1719" t="s">
        <v>4119</v>
      </c>
      <c r="E1719" t="s">
        <v>4120</v>
      </c>
      <c r="F1719" t="s">
        <v>4121</v>
      </c>
      <c r="G1719" t="s">
        <v>75</v>
      </c>
      <c r="H1719" t="s">
        <v>32</v>
      </c>
      <c r="I1719">
        <v>8</v>
      </c>
      <c r="J1719">
        <v>92</v>
      </c>
      <c r="K1719" t="s">
        <v>33</v>
      </c>
      <c r="L1719">
        <v>9</v>
      </c>
      <c r="M1719">
        <v>64</v>
      </c>
      <c r="N1719">
        <v>74</v>
      </c>
      <c r="O1719">
        <v>194</v>
      </c>
      <c r="P1719">
        <v>461</v>
      </c>
      <c r="R1719">
        <v>268</v>
      </c>
      <c r="S1719">
        <v>306</v>
      </c>
      <c r="T1719">
        <v>25</v>
      </c>
      <c r="U1719">
        <v>2057</v>
      </c>
      <c r="V1719">
        <v>2268</v>
      </c>
      <c r="W1719" t="s">
        <v>34</v>
      </c>
      <c r="X1719" t="s">
        <v>35</v>
      </c>
      <c r="Y1719" t="s">
        <v>2612</v>
      </c>
      <c r="Z1719" t="s">
        <v>37</v>
      </c>
    </row>
    <row r="1720" spans="1:26" x14ac:dyDescent="0.2">
      <c r="A1720" t="s">
        <v>3769</v>
      </c>
      <c r="B1720" t="s">
        <v>3997</v>
      </c>
      <c r="C1720" t="s">
        <v>3997</v>
      </c>
      <c r="D1720" t="s">
        <v>4113</v>
      </c>
      <c r="E1720" t="s">
        <v>4122</v>
      </c>
      <c r="F1720" t="s">
        <v>4123</v>
      </c>
      <c r="G1720" t="s">
        <v>75</v>
      </c>
      <c r="H1720" t="s">
        <v>32</v>
      </c>
      <c r="I1720">
        <v>7</v>
      </c>
      <c r="J1720">
        <v>74</v>
      </c>
      <c r="K1720" t="s">
        <v>33</v>
      </c>
      <c r="L1720">
        <v>83</v>
      </c>
      <c r="M1720">
        <v>65</v>
      </c>
      <c r="N1720">
        <v>72</v>
      </c>
      <c r="O1720">
        <v>189</v>
      </c>
      <c r="P1720">
        <v>481</v>
      </c>
      <c r="R1720">
        <v>25</v>
      </c>
      <c r="S1720">
        <v>284</v>
      </c>
      <c r="T1720">
        <v>22</v>
      </c>
      <c r="U1720">
        <v>2043</v>
      </c>
      <c r="V1720">
        <v>2254</v>
      </c>
      <c r="W1720" t="s">
        <v>34</v>
      </c>
      <c r="X1720" t="s">
        <v>35</v>
      </c>
      <c r="Y1720" t="s">
        <v>2612</v>
      </c>
      <c r="Z1720" t="s">
        <v>37</v>
      </c>
    </row>
    <row r="1721" spans="1:26" x14ac:dyDescent="0.2">
      <c r="A1721" t="s">
        <v>3769</v>
      </c>
      <c r="B1721" t="s">
        <v>3997</v>
      </c>
      <c r="C1721" t="s">
        <v>3997</v>
      </c>
      <c r="D1721" t="s">
        <v>4124</v>
      </c>
      <c r="E1721" t="s">
        <v>4125</v>
      </c>
      <c r="F1721" t="s">
        <v>4126</v>
      </c>
      <c r="G1721" t="s">
        <v>75</v>
      </c>
      <c r="H1721" t="s">
        <v>32</v>
      </c>
      <c r="I1721">
        <v>9</v>
      </c>
      <c r="J1721">
        <v>103</v>
      </c>
      <c r="K1721" t="s">
        <v>33</v>
      </c>
      <c r="L1721">
        <v>92</v>
      </c>
      <c r="M1721">
        <v>66</v>
      </c>
      <c r="N1721">
        <v>75</v>
      </c>
      <c r="O1721">
        <v>199</v>
      </c>
      <c r="P1721">
        <v>461</v>
      </c>
      <c r="R1721">
        <v>268</v>
      </c>
      <c r="S1721">
        <v>306</v>
      </c>
      <c r="T1721">
        <v>25</v>
      </c>
      <c r="U1721">
        <v>2110</v>
      </c>
      <c r="V1721">
        <v>2320</v>
      </c>
      <c r="W1721" t="s">
        <v>34</v>
      </c>
      <c r="X1721" t="s">
        <v>35</v>
      </c>
      <c r="Y1721" t="s">
        <v>2612</v>
      </c>
      <c r="Z1721" t="s">
        <v>37</v>
      </c>
    </row>
    <row r="1722" spans="1:26" x14ac:dyDescent="0.2">
      <c r="A1722" t="s">
        <v>3769</v>
      </c>
      <c r="B1722" t="s">
        <v>3997</v>
      </c>
      <c r="C1722" t="s">
        <v>3997</v>
      </c>
      <c r="D1722" t="s">
        <v>4116</v>
      </c>
      <c r="E1722" t="s">
        <v>4127</v>
      </c>
      <c r="F1722" t="s">
        <v>4128</v>
      </c>
      <c r="G1722" t="s">
        <v>75</v>
      </c>
      <c r="H1722" t="s">
        <v>32</v>
      </c>
      <c r="I1722">
        <v>7</v>
      </c>
      <c r="J1722">
        <v>74</v>
      </c>
      <c r="K1722" t="s">
        <v>33</v>
      </c>
      <c r="L1722">
        <v>83</v>
      </c>
      <c r="M1722">
        <v>65</v>
      </c>
      <c r="N1722">
        <v>72</v>
      </c>
      <c r="O1722">
        <v>189</v>
      </c>
      <c r="P1722">
        <v>481</v>
      </c>
      <c r="R1722">
        <v>25</v>
      </c>
      <c r="S1722">
        <v>284</v>
      </c>
      <c r="T1722">
        <v>22</v>
      </c>
      <c r="U1722">
        <v>2067</v>
      </c>
      <c r="V1722">
        <v>2183</v>
      </c>
      <c r="W1722" t="s">
        <v>34</v>
      </c>
      <c r="X1722" t="s">
        <v>35</v>
      </c>
      <c r="Y1722" t="s">
        <v>2612</v>
      </c>
      <c r="Z1722" t="s">
        <v>37</v>
      </c>
    </row>
    <row r="1723" spans="1:26" x14ac:dyDescent="0.2">
      <c r="A1723" t="s">
        <v>3769</v>
      </c>
      <c r="B1723" t="s">
        <v>3997</v>
      </c>
      <c r="C1723" t="s">
        <v>3997</v>
      </c>
      <c r="D1723" t="s">
        <v>4129</v>
      </c>
      <c r="E1723" t="s">
        <v>4130</v>
      </c>
      <c r="F1723" t="s">
        <v>4131</v>
      </c>
      <c r="G1723" t="s">
        <v>75</v>
      </c>
      <c r="H1723" t="s">
        <v>32</v>
      </c>
      <c r="I1723">
        <v>7</v>
      </c>
      <c r="J1723">
        <v>74</v>
      </c>
      <c r="K1723" t="s">
        <v>33</v>
      </c>
      <c r="L1723">
        <v>81</v>
      </c>
      <c r="M1723">
        <v>63</v>
      </c>
      <c r="N1723">
        <v>7</v>
      </c>
      <c r="O1723">
        <v>184</v>
      </c>
      <c r="P1723">
        <v>481</v>
      </c>
      <c r="R1723">
        <v>25</v>
      </c>
      <c r="S1723">
        <v>284</v>
      </c>
      <c r="T1723">
        <v>22</v>
      </c>
      <c r="U1723">
        <v>2067</v>
      </c>
      <c r="V1723">
        <v>2183</v>
      </c>
      <c r="W1723" t="s">
        <v>34</v>
      </c>
      <c r="X1723" t="s">
        <v>35</v>
      </c>
      <c r="Y1723" t="s">
        <v>2612</v>
      </c>
      <c r="Z1723" t="s">
        <v>37</v>
      </c>
    </row>
    <row r="1724" spans="1:26" x14ac:dyDescent="0.2">
      <c r="A1724" t="s">
        <v>3769</v>
      </c>
      <c r="B1724" t="s">
        <v>3997</v>
      </c>
      <c r="C1724" t="s">
        <v>3997</v>
      </c>
      <c r="D1724" t="s">
        <v>4119</v>
      </c>
      <c r="E1724" t="s">
        <v>4132</v>
      </c>
      <c r="F1724" t="s">
        <v>4133</v>
      </c>
      <c r="G1724" t="s">
        <v>75</v>
      </c>
      <c r="H1724" t="s">
        <v>32</v>
      </c>
      <c r="I1724">
        <v>8</v>
      </c>
      <c r="J1724">
        <v>92</v>
      </c>
      <c r="K1724" t="s">
        <v>33</v>
      </c>
      <c r="L1724">
        <v>92</v>
      </c>
      <c r="M1724">
        <v>66</v>
      </c>
      <c r="N1724">
        <v>75</v>
      </c>
      <c r="O1724">
        <v>199</v>
      </c>
      <c r="P1724">
        <v>461</v>
      </c>
      <c r="R1724">
        <v>268</v>
      </c>
      <c r="S1724">
        <v>306</v>
      </c>
      <c r="T1724">
        <v>25</v>
      </c>
      <c r="U1724">
        <v>2057</v>
      </c>
      <c r="V1724">
        <v>2268</v>
      </c>
      <c r="W1724" t="s">
        <v>34</v>
      </c>
      <c r="X1724" t="s">
        <v>35</v>
      </c>
      <c r="Y1724" t="s">
        <v>2612</v>
      </c>
      <c r="Z1724" t="s">
        <v>37</v>
      </c>
    </row>
    <row r="1725" spans="1:26" x14ac:dyDescent="0.2">
      <c r="A1725" t="s">
        <v>3769</v>
      </c>
      <c r="B1725" t="s">
        <v>3997</v>
      </c>
      <c r="C1725" t="s">
        <v>3997</v>
      </c>
      <c r="D1725" t="s">
        <v>4119</v>
      </c>
      <c r="E1725" t="s">
        <v>4134</v>
      </c>
      <c r="F1725" t="s">
        <v>4135</v>
      </c>
      <c r="G1725" t="s">
        <v>75</v>
      </c>
      <c r="H1725" t="s">
        <v>32</v>
      </c>
      <c r="I1725">
        <v>8</v>
      </c>
      <c r="J1725">
        <v>92</v>
      </c>
      <c r="K1725" t="s">
        <v>33</v>
      </c>
      <c r="L1725">
        <v>94</v>
      </c>
      <c r="M1725">
        <v>67</v>
      </c>
      <c r="N1725">
        <v>77</v>
      </c>
      <c r="O1725">
        <v>203</v>
      </c>
      <c r="P1725">
        <v>461</v>
      </c>
      <c r="R1725">
        <v>268</v>
      </c>
      <c r="S1725">
        <v>306</v>
      </c>
      <c r="T1725">
        <v>25</v>
      </c>
      <c r="U1725">
        <v>2057</v>
      </c>
      <c r="V1725">
        <v>2268</v>
      </c>
      <c r="W1725" t="s">
        <v>34</v>
      </c>
      <c r="X1725" t="s">
        <v>35</v>
      </c>
      <c r="Y1725" t="s">
        <v>2612</v>
      </c>
      <c r="Z1725" t="s">
        <v>37</v>
      </c>
    </row>
    <row r="1726" spans="1:26" x14ac:dyDescent="0.2">
      <c r="A1726" t="s">
        <v>3769</v>
      </c>
      <c r="B1726" t="s">
        <v>3997</v>
      </c>
      <c r="C1726" t="s">
        <v>3997</v>
      </c>
      <c r="D1726" t="s">
        <v>4113</v>
      </c>
      <c r="E1726" t="s">
        <v>4136</v>
      </c>
      <c r="F1726" t="s">
        <v>4137</v>
      </c>
      <c r="G1726" t="s">
        <v>75</v>
      </c>
      <c r="H1726" t="s">
        <v>32</v>
      </c>
      <c r="I1726">
        <v>7</v>
      </c>
      <c r="J1726">
        <v>74</v>
      </c>
      <c r="K1726" t="s">
        <v>33</v>
      </c>
      <c r="L1726">
        <v>84</v>
      </c>
      <c r="M1726">
        <v>66</v>
      </c>
      <c r="N1726">
        <v>73</v>
      </c>
      <c r="O1726">
        <v>192</v>
      </c>
      <c r="P1726">
        <v>481</v>
      </c>
      <c r="R1726">
        <v>25</v>
      </c>
      <c r="S1726">
        <v>284</v>
      </c>
      <c r="T1726">
        <v>22</v>
      </c>
      <c r="U1726">
        <v>2043</v>
      </c>
      <c r="V1726">
        <v>2254</v>
      </c>
      <c r="W1726" t="s">
        <v>34</v>
      </c>
      <c r="X1726" t="s">
        <v>35</v>
      </c>
      <c r="Y1726" t="s">
        <v>2612</v>
      </c>
      <c r="Z1726" t="s">
        <v>37</v>
      </c>
    </row>
    <row r="1727" spans="1:26" x14ac:dyDescent="0.2">
      <c r="A1727" t="s">
        <v>3769</v>
      </c>
      <c r="B1727" t="s">
        <v>3997</v>
      </c>
      <c r="C1727" t="s">
        <v>3997</v>
      </c>
      <c r="D1727" t="s">
        <v>4124</v>
      </c>
      <c r="E1727" t="s">
        <v>4138</v>
      </c>
      <c r="F1727" t="s">
        <v>4139</v>
      </c>
      <c r="G1727" t="s">
        <v>75</v>
      </c>
      <c r="H1727" t="s">
        <v>32</v>
      </c>
      <c r="I1727">
        <v>9</v>
      </c>
      <c r="J1727">
        <v>103</v>
      </c>
      <c r="K1727" t="s">
        <v>33</v>
      </c>
      <c r="L1727">
        <v>94</v>
      </c>
      <c r="M1727">
        <v>67</v>
      </c>
      <c r="N1727">
        <v>77</v>
      </c>
      <c r="O1727">
        <v>203</v>
      </c>
      <c r="P1727">
        <v>461</v>
      </c>
      <c r="R1727">
        <v>268</v>
      </c>
      <c r="S1727">
        <v>306</v>
      </c>
      <c r="T1727">
        <v>25</v>
      </c>
      <c r="U1727">
        <v>2110</v>
      </c>
      <c r="V1727">
        <v>2320</v>
      </c>
      <c r="W1727" t="s">
        <v>34</v>
      </c>
      <c r="X1727" t="s">
        <v>35</v>
      </c>
      <c r="Y1727" t="s">
        <v>2612</v>
      </c>
      <c r="Z1727" t="s">
        <v>37</v>
      </c>
    </row>
    <row r="1728" spans="1:26" x14ac:dyDescent="0.2">
      <c r="A1728" t="s">
        <v>3769</v>
      </c>
      <c r="B1728" t="s">
        <v>3997</v>
      </c>
      <c r="C1728" t="s">
        <v>3997</v>
      </c>
      <c r="D1728" t="s">
        <v>4129</v>
      </c>
      <c r="E1728" t="s">
        <v>4140</v>
      </c>
      <c r="F1728" t="s">
        <v>4141</v>
      </c>
      <c r="G1728" t="s">
        <v>75</v>
      </c>
      <c r="H1728" t="s">
        <v>32</v>
      </c>
      <c r="I1728">
        <v>7</v>
      </c>
      <c r="J1728">
        <v>74</v>
      </c>
      <c r="K1728" t="s">
        <v>33</v>
      </c>
      <c r="L1728">
        <v>83</v>
      </c>
      <c r="M1728">
        <v>65</v>
      </c>
      <c r="N1728">
        <v>72</v>
      </c>
      <c r="O1728">
        <v>189</v>
      </c>
      <c r="P1728">
        <v>481</v>
      </c>
      <c r="R1728">
        <v>25</v>
      </c>
      <c r="S1728">
        <v>284</v>
      </c>
      <c r="T1728">
        <v>22</v>
      </c>
      <c r="U1728">
        <v>2067</v>
      </c>
      <c r="V1728">
        <v>2183</v>
      </c>
      <c r="W1728" t="s">
        <v>34</v>
      </c>
      <c r="X1728" t="s">
        <v>35</v>
      </c>
      <c r="Y1728" t="s">
        <v>2612</v>
      </c>
      <c r="Z1728" t="s">
        <v>37</v>
      </c>
    </row>
    <row r="1729" spans="1:26" x14ac:dyDescent="0.2">
      <c r="A1729" t="s">
        <v>3769</v>
      </c>
      <c r="B1729" t="s">
        <v>3997</v>
      </c>
      <c r="C1729" t="s">
        <v>3997</v>
      </c>
      <c r="D1729" t="s">
        <v>4142</v>
      </c>
      <c r="E1729" t="s">
        <v>4143</v>
      </c>
      <c r="F1729" t="s">
        <v>4144</v>
      </c>
      <c r="G1729" t="s">
        <v>75</v>
      </c>
      <c r="H1729" t="s">
        <v>32</v>
      </c>
      <c r="I1729">
        <v>9</v>
      </c>
      <c r="J1729">
        <v>103</v>
      </c>
      <c r="K1729" t="s">
        <v>33</v>
      </c>
      <c r="L1729">
        <v>9</v>
      </c>
      <c r="M1729">
        <v>64</v>
      </c>
      <c r="N1729">
        <v>74</v>
      </c>
      <c r="O1729">
        <v>194</v>
      </c>
      <c r="P1729">
        <v>461</v>
      </c>
      <c r="R1729">
        <v>268</v>
      </c>
      <c r="S1729">
        <v>306</v>
      </c>
      <c r="T1729">
        <v>25</v>
      </c>
      <c r="U1729">
        <v>2057</v>
      </c>
      <c r="V1729">
        <v>2268</v>
      </c>
      <c r="W1729" t="s">
        <v>34</v>
      </c>
      <c r="X1729" t="s">
        <v>35</v>
      </c>
      <c r="Y1729" t="s">
        <v>2612</v>
      </c>
      <c r="Z1729" t="s">
        <v>37</v>
      </c>
    </row>
    <row r="1730" spans="1:26" x14ac:dyDescent="0.2">
      <c r="A1730" t="s">
        <v>3769</v>
      </c>
      <c r="B1730" t="s">
        <v>3997</v>
      </c>
      <c r="C1730" t="s">
        <v>3997</v>
      </c>
      <c r="D1730" t="s">
        <v>4145</v>
      </c>
      <c r="E1730" t="s">
        <v>4146</v>
      </c>
      <c r="F1730" t="s">
        <v>4147</v>
      </c>
      <c r="G1730" t="s">
        <v>75</v>
      </c>
      <c r="H1730" t="s">
        <v>32</v>
      </c>
      <c r="I1730">
        <v>7</v>
      </c>
      <c r="J1730">
        <v>74</v>
      </c>
      <c r="K1730" t="s">
        <v>33</v>
      </c>
      <c r="L1730">
        <v>83</v>
      </c>
      <c r="M1730">
        <v>65</v>
      </c>
      <c r="N1730">
        <v>72</v>
      </c>
      <c r="O1730">
        <v>189</v>
      </c>
      <c r="P1730">
        <v>481</v>
      </c>
      <c r="R1730">
        <v>25</v>
      </c>
      <c r="S1730">
        <v>284</v>
      </c>
      <c r="T1730">
        <v>22</v>
      </c>
      <c r="U1730">
        <v>2093</v>
      </c>
      <c r="V1730">
        <v>2209</v>
      </c>
      <c r="W1730" t="s">
        <v>34</v>
      </c>
      <c r="X1730" t="s">
        <v>35</v>
      </c>
      <c r="Y1730" t="s">
        <v>2612</v>
      </c>
      <c r="Z1730" t="s">
        <v>37</v>
      </c>
    </row>
    <row r="1731" spans="1:26" x14ac:dyDescent="0.2">
      <c r="A1731" t="s">
        <v>3769</v>
      </c>
      <c r="B1731" t="s">
        <v>3997</v>
      </c>
      <c r="C1731" t="s">
        <v>3997</v>
      </c>
      <c r="D1731" t="s">
        <v>4142</v>
      </c>
      <c r="E1731" t="s">
        <v>4148</v>
      </c>
      <c r="F1731" t="s">
        <v>4149</v>
      </c>
      <c r="G1731" t="s">
        <v>75</v>
      </c>
      <c r="H1731" t="s">
        <v>32</v>
      </c>
      <c r="I1731">
        <v>9</v>
      </c>
      <c r="J1731">
        <v>103</v>
      </c>
      <c r="K1731" t="s">
        <v>33</v>
      </c>
      <c r="L1731">
        <v>92</v>
      </c>
      <c r="M1731">
        <v>66</v>
      </c>
      <c r="N1731">
        <v>75</v>
      </c>
      <c r="O1731">
        <v>199</v>
      </c>
      <c r="P1731">
        <v>461</v>
      </c>
      <c r="R1731">
        <v>268</v>
      </c>
      <c r="S1731">
        <v>306</v>
      </c>
      <c r="T1731">
        <v>25</v>
      </c>
      <c r="U1731">
        <v>2057</v>
      </c>
      <c r="V1731">
        <v>2268</v>
      </c>
      <c r="W1731" t="s">
        <v>34</v>
      </c>
      <c r="X1731" t="s">
        <v>35</v>
      </c>
      <c r="Y1731" t="s">
        <v>2612</v>
      </c>
      <c r="Z1731" t="s">
        <v>37</v>
      </c>
    </row>
    <row r="1732" spans="1:26" x14ac:dyDescent="0.2">
      <c r="A1732" t="s">
        <v>3769</v>
      </c>
      <c r="B1732" t="s">
        <v>3997</v>
      </c>
      <c r="C1732" t="s">
        <v>3997</v>
      </c>
      <c r="D1732" t="s">
        <v>4145</v>
      </c>
      <c r="E1732" t="s">
        <v>4150</v>
      </c>
      <c r="F1732" t="s">
        <v>4151</v>
      </c>
      <c r="G1732" t="s">
        <v>75</v>
      </c>
      <c r="H1732" t="s">
        <v>32</v>
      </c>
      <c r="I1732">
        <v>7</v>
      </c>
      <c r="J1732">
        <v>74</v>
      </c>
      <c r="K1732" t="s">
        <v>33</v>
      </c>
      <c r="L1732">
        <v>84</v>
      </c>
      <c r="M1732">
        <v>66</v>
      </c>
      <c r="N1732">
        <v>73</v>
      </c>
      <c r="O1732">
        <v>192</v>
      </c>
      <c r="P1732">
        <v>481</v>
      </c>
      <c r="R1732">
        <v>25</v>
      </c>
      <c r="S1732">
        <v>284</v>
      </c>
      <c r="T1732">
        <v>22</v>
      </c>
      <c r="U1732">
        <v>2093</v>
      </c>
      <c r="V1732">
        <v>2209</v>
      </c>
      <c r="W1732" t="s">
        <v>34</v>
      </c>
      <c r="X1732" t="s">
        <v>35</v>
      </c>
      <c r="Y1732" t="s">
        <v>2612</v>
      </c>
      <c r="Z1732" t="s">
        <v>37</v>
      </c>
    </row>
    <row r="1733" spans="1:26" x14ac:dyDescent="0.2">
      <c r="A1733" t="s">
        <v>3769</v>
      </c>
      <c r="B1733" t="s">
        <v>3997</v>
      </c>
      <c r="C1733" t="s">
        <v>3997</v>
      </c>
      <c r="D1733" t="s">
        <v>4076</v>
      </c>
      <c r="E1733" t="s">
        <v>4152</v>
      </c>
      <c r="F1733" t="s">
        <v>4153</v>
      </c>
      <c r="G1733" t="s">
        <v>75</v>
      </c>
      <c r="H1733" t="s">
        <v>32</v>
      </c>
      <c r="I1733">
        <v>8</v>
      </c>
      <c r="J1733">
        <v>92</v>
      </c>
      <c r="K1733" t="s">
        <v>33</v>
      </c>
      <c r="L1733">
        <v>87</v>
      </c>
      <c r="M1733">
        <v>66</v>
      </c>
      <c r="N1733">
        <v>74</v>
      </c>
      <c r="O1733">
        <v>194</v>
      </c>
      <c r="P1733">
        <v>461</v>
      </c>
      <c r="R1733">
        <v>268</v>
      </c>
      <c r="S1733">
        <v>306</v>
      </c>
      <c r="T1733">
        <v>25</v>
      </c>
      <c r="U1733">
        <v>2057</v>
      </c>
      <c r="V1733">
        <v>2268</v>
      </c>
      <c r="W1733" t="s">
        <v>34</v>
      </c>
      <c r="X1733" t="s">
        <v>35</v>
      </c>
      <c r="Y1733" t="s">
        <v>2612</v>
      </c>
      <c r="Z1733" t="s">
        <v>37</v>
      </c>
    </row>
    <row r="1734" spans="1:26" x14ac:dyDescent="0.2">
      <c r="A1734" t="s">
        <v>3769</v>
      </c>
      <c r="B1734" t="s">
        <v>3997</v>
      </c>
      <c r="C1734" t="s">
        <v>3997</v>
      </c>
      <c r="D1734" t="s">
        <v>4142</v>
      </c>
      <c r="E1734" t="s">
        <v>4154</v>
      </c>
      <c r="F1734" t="s">
        <v>4155</v>
      </c>
      <c r="G1734" t="s">
        <v>75</v>
      </c>
      <c r="H1734" t="s">
        <v>32</v>
      </c>
      <c r="I1734">
        <v>9</v>
      </c>
      <c r="J1734">
        <v>103</v>
      </c>
      <c r="K1734" t="s">
        <v>33</v>
      </c>
      <c r="L1734">
        <v>94</v>
      </c>
      <c r="M1734">
        <v>67</v>
      </c>
      <c r="N1734">
        <v>77</v>
      </c>
      <c r="O1734">
        <v>203</v>
      </c>
      <c r="P1734">
        <v>461</v>
      </c>
      <c r="R1734">
        <v>268</v>
      </c>
      <c r="S1734">
        <v>306</v>
      </c>
      <c r="T1734">
        <v>25</v>
      </c>
      <c r="U1734">
        <v>2057</v>
      </c>
      <c r="V1734">
        <v>2268</v>
      </c>
      <c r="W1734" t="s">
        <v>34</v>
      </c>
      <c r="X1734" t="s">
        <v>35</v>
      </c>
      <c r="Y1734" t="s">
        <v>2612</v>
      </c>
      <c r="Z1734" t="s">
        <v>37</v>
      </c>
    </row>
    <row r="1735" spans="1:26" x14ac:dyDescent="0.2">
      <c r="A1735" t="s">
        <v>3769</v>
      </c>
      <c r="B1735" t="s">
        <v>3997</v>
      </c>
      <c r="C1735" t="s">
        <v>3997</v>
      </c>
      <c r="D1735" t="s">
        <v>4156</v>
      </c>
      <c r="E1735" t="s">
        <v>4157</v>
      </c>
      <c r="F1735" t="s">
        <v>4158</v>
      </c>
      <c r="G1735" t="s">
        <v>75</v>
      </c>
      <c r="H1735" t="s">
        <v>32</v>
      </c>
      <c r="I1735">
        <v>7</v>
      </c>
      <c r="J1735">
        <v>74</v>
      </c>
      <c r="K1735" t="s">
        <v>33</v>
      </c>
      <c r="L1735">
        <v>83</v>
      </c>
      <c r="M1735">
        <v>65</v>
      </c>
      <c r="N1735">
        <v>72</v>
      </c>
      <c r="O1735">
        <v>189</v>
      </c>
      <c r="P1735">
        <v>481</v>
      </c>
      <c r="R1735">
        <v>25</v>
      </c>
      <c r="S1735">
        <v>284</v>
      </c>
      <c r="T1735">
        <v>22</v>
      </c>
      <c r="U1735">
        <v>2093</v>
      </c>
      <c r="V1735">
        <v>2209</v>
      </c>
      <c r="W1735" t="s">
        <v>34</v>
      </c>
      <c r="X1735" t="s">
        <v>35</v>
      </c>
      <c r="Y1735" t="s">
        <v>2612</v>
      </c>
      <c r="Z1735" t="s">
        <v>37</v>
      </c>
    </row>
    <row r="1736" spans="1:26" x14ac:dyDescent="0.2">
      <c r="A1736" t="s">
        <v>3769</v>
      </c>
      <c r="B1736" t="s">
        <v>3997</v>
      </c>
      <c r="C1736" t="s">
        <v>3997</v>
      </c>
      <c r="D1736" t="s">
        <v>4076</v>
      </c>
      <c r="E1736" t="s">
        <v>4159</v>
      </c>
      <c r="F1736" t="s">
        <v>4160</v>
      </c>
      <c r="G1736" t="s">
        <v>75</v>
      </c>
      <c r="H1736" t="s">
        <v>32</v>
      </c>
      <c r="I1736">
        <v>8</v>
      </c>
      <c r="J1736">
        <v>92</v>
      </c>
      <c r="K1736" t="s">
        <v>33</v>
      </c>
      <c r="L1736">
        <v>88</v>
      </c>
      <c r="M1736">
        <v>67</v>
      </c>
      <c r="N1736">
        <v>75</v>
      </c>
      <c r="O1736">
        <v>197</v>
      </c>
      <c r="P1736">
        <v>461</v>
      </c>
      <c r="R1736">
        <v>268</v>
      </c>
      <c r="S1736">
        <v>306</v>
      </c>
      <c r="T1736">
        <v>25</v>
      </c>
      <c r="U1736">
        <v>2057</v>
      </c>
      <c r="V1736">
        <v>2268</v>
      </c>
      <c r="W1736" t="s">
        <v>34</v>
      </c>
      <c r="X1736" t="s">
        <v>35</v>
      </c>
      <c r="Y1736" t="s">
        <v>2612</v>
      </c>
      <c r="Z1736" t="s">
        <v>37</v>
      </c>
    </row>
    <row r="1737" spans="1:26" x14ac:dyDescent="0.2">
      <c r="A1737" t="s">
        <v>3769</v>
      </c>
      <c r="B1737" t="s">
        <v>3997</v>
      </c>
      <c r="C1737" t="s">
        <v>3997</v>
      </c>
      <c r="D1737" t="s">
        <v>4161</v>
      </c>
      <c r="E1737" t="s">
        <v>4162</v>
      </c>
      <c r="F1737" t="s">
        <v>4163</v>
      </c>
      <c r="G1737" t="s">
        <v>75</v>
      </c>
      <c r="H1737" t="s">
        <v>32</v>
      </c>
      <c r="I1737">
        <v>8</v>
      </c>
      <c r="J1737">
        <v>92</v>
      </c>
      <c r="K1737" t="s">
        <v>33</v>
      </c>
      <c r="L1737">
        <v>92</v>
      </c>
      <c r="M1737">
        <v>66</v>
      </c>
      <c r="N1737">
        <v>75</v>
      </c>
      <c r="O1737">
        <v>199</v>
      </c>
      <c r="P1737">
        <v>461</v>
      </c>
      <c r="R1737">
        <v>268</v>
      </c>
      <c r="S1737">
        <v>306</v>
      </c>
      <c r="T1737">
        <v>25</v>
      </c>
      <c r="U1737">
        <v>2138</v>
      </c>
      <c r="V1737">
        <v>2348</v>
      </c>
      <c r="W1737" t="s">
        <v>34</v>
      </c>
      <c r="X1737" t="s">
        <v>35</v>
      </c>
      <c r="Y1737" t="s">
        <v>2612</v>
      </c>
      <c r="Z1737" t="s">
        <v>37</v>
      </c>
    </row>
    <row r="1738" spans="1:26" x14ac:dyDescent="0.2">
      <c r="A1738" t="s">
        <v>3769</v>
      </c>
      <c r="B1738" t="s">
        <v>3997</v>
      </c>
      <c r="C1738" t="s">
        <v>3997</v>
      </c>
      <c r="D1738" t="s">
        <v>4164</v>
      </c>
      <c r="E1738" t="s">
        <v>4165</v>
      </c>
      <c r="F1738" t="s">
        <v>4166</v>
      </c>
      <c r="G1738" t="s">
        <v>75</v>
      </c>
      <c r="H1738" t="s">
        <v>32</v>
      </c>
      <c r="I1738">
        <v>9</v>
      </c>
      <c r="J1738">
        <v>103</v>
      </c>
      <c r="K1738" t="s">
        <v>33</v>
      </c>
      <c r="L1738">
        <v>92</v>
      </c>
      <c r="M1738">
        <v>66</v>
      </c>
      <c r="N1738">
        <v>75</v>
      </c>
      <c r="O1738">
        <v>199</v>
      </c>
      <c r="P1738">
        <v>461</v>
      </c>
      <c r="R1738">
        <v>268</v>
      </c>
      <c r="S1738">
        <v>306</v>
      </c>
      <c r="T1738">
        <v>25</v>
      </c>
      <c r="U1738">
        <v>2138</v>
      </c>
      <c r="V1738">
        <v>2348</v>
      </c>
      <c r="W1738" t="s">
        <v>34</v>
      </c>
      <c r="X1738" t="s">
        <v>35</v>
      </c>
      <c r="Y1738" t="s">
        <v>2612</v>
      </c>
      <c r="Z1738" t="s">
        <v>37</v>
      </c>
    </row>
    <row r="1739" spans="1:26" x14ac:dyDescent="0.2">
      <c r="A1739" t="s">
        <v>3769</v>
      </c>
      <c r="B1739" t="s">
        <v>3997</v>
      </c>
      <c r="C1739" t="s">
        <v>3997</v>
      </c>
      <c r="D1739" t="s">
        <v>4156</v>
      </c>
      <c r="E1739" t="s">
        <v>4167</v>
      </c>
      <c r="F1739" t="s">
        <v>4168</v>
      </c>
      <c r="G1739" t="s">
        <v>75</v>
      </c>
      <c r="H1739" t="s">
        <v>32</v>
      </c>
      <c r="I1739">
        <v>7</v>
      </c>
      <c r="J1739">
        <v>74</v>
      </c>
      <c r="K1739" t="s">
        <v>33</v>
      </c>
      <c r="L1739">
        <v>84</v>
      </c>
      <c r="M1739">
        <v>66</v>
      </c>
      <c r="N1739">
        <v>73</v>
      </c>
      <c r="O1739">
        <v>192</v>
      </c>
      <c r="P1739">
        <v>481</v>
      </c>
      <c r="R1739">
        <v>25</v>
      </c>
      <c r="S1739">
        <v>284</v>
      </c>
      <c r="T1739">
        <v>22</v>
      </c>
      <c r="U1739">
        <v>2093</v>
      </c>
      <c r="V1739">
        <v>2209</v>
      </c>
      <c r="W1739" t="s">
        <v>34</v>
      </c>
      <c r="X1739" t="s">
        <v>35</v>
      </c>
      <c r="Y1739" t="s">
        <v>2612</v>
      </c>
      <c r="Z1739" t="s">
        <v>37</v>
      </c>
    </row>
    <row r="1740" spans="1:26" x14ac:dyDescent="0.2">
      <c r="A1740" t="s">
        <v>3769</v>
      </c>
      <c r="B1740" t="s">
        <v>3997</v>
      </c>
      <c r="C1740" t="s">
        <v>3997</v>
      </c>
      <c r="D1740" t="s">
        <v>4169</v>
      </c>
      <c r="E1740" t="s">
        <v>4170</v>
      </c>
      <c r="F1740" t="s">
        <v>4171</v>
      </c>
      <c r="G1740" t="s">
        <v>75</v>
      </c>
      <c r="H1740" t="s">
        <v>32</v>
      </c>
      <c r="I1740">
        <v>7</v>
      </c>
      <c r="J1740">
        <v>74</v>
      </c>
      <c r="K1740" t="s">
        <v>33</v>
      </c>
      <c r="L1740">
        <v>86</v>
      </c>
      <c r="M1740">
        <v>63</v>
      </c>
      <c r="N1740">
        <v>72</v>
      </c>
      <c r="O1740">
        <v>189</v>
      </c>
      <c r="P1740">
        <v>481</v>
      </c>
      <c r="R1740">
        <v>25</v>
      </c>
      <c r="S1740">
        <v>284</v>
      </c>
      <c r="T1740">
        <v>22</v>
      </c>
      <c r="U1740">
        <v>2067</v>
      </c>
      <c r="V1740">
        <v>2183</v>
      </c>
      <c r="W1740" t="s">
        <v>34</v>
      </c>
      <c r="X1740" t="s">
        <v>35</v>
      </c>
      <c r="Y1740" t="s">
        <v>2612</v>
      </c>
      <c r="Z1740" t="s">
        <v>37</v>
      </c>
    </row>
    <row r="1741" spans="1:26" x14ac:dyDescent="0.2">
      <c r="A1741" t="s">
        <v>3769</v>
      </c>
      <c r="B1741" t="s">
        <v>3997</v>
      </c>
      <c r="C1741" t="s">
        <v>3997</v>
      </c>
      <c r="D1741" t="s">
        <v>4172</v>
      </c>
      <c r="E1741" t="s">
        <v>4173</v>
      </c>
      <c r="F1741" t="s">
        <v>4174</v>
      </c>
      <c r="G1741" t="s">
        <v>75</v>
      </c>
      <c r="H1741" t="s">
        <v>32</v>
      </c>
      <c r="I1741">
        <v>9</v>
      </c>
      <c r="J1741">
        <v>103</v>
      </c>
      <c r="K1741" t="s">
        <v>33</v>
      </c>
      <c r="L1741">
        <v>92</v>
      </c>
      <c r="M1741">
        <v>66</v>
      </c>
      <c r="N1741">
        <v>75</v>
      </c>
      <c r="O1741">
        <v>199</v>
      </c>
      <c r="P1741">
        <v>461</v>
      </c>
      <c r="R1741">
        <v>268</v>
      </c>
      <c r="S1741">
        <v>306</v>
      </c>
      <c r="T1741">
        <v>25</v>
      </c>
      <c r="U1741">
        <v>2108</v>
      </c>
      <c r="V1741">
        <v>2224</v>
      </c>
      <c r="W1741" t="s">
        <v>34</v>
      </c>
      <c r="X1741" t="s">
        <v>35</v>
      </c>
      <c r="Y1741" t="s">
        <v>2612</v>
      </c>
      <c r="Z1741" t="s">
        <v>37</v>
      </c>
    </row>
    <row r="1742" spans="1:26" x14ac:dyDescent="0.2">
      <c r="A1742" t="s">
        <v>3769</v>
      </c>
      <c r="B1742" t="s">
        <v>3997</v>
      </c>
      <c r="C1742" t="s">
        <v>3997</v>
      </c>
      <c r="D1742" t="s">
        <v>4172</v>
      </c>
      <c r="E1742" t="s">
        <v>4175</v>
      </c>
      <c r="F1742" t="s">
        <v>4176</v>
      </c>
      <c r="G1742" t="s">
        <v>75</v>
      </c>
      <c r="H1742" t="s">
        <v>32</v>
      </c>
      <c r="I1742">
        <v>9</v>
      </c>
      <c r="J1742">
        <v>103</v>
      </c>
      <c r="K1742" t="s">
        <v>33</v>
      </c>
      <c r="L1742">
        <v>94</v>
      </c>
      <c r="M1742">
        <v>67</v>
      </c>
      <c r="N1742">
        <v>77</v>
      </c>
      <c r="O1742">
        <v>203</v>
      </c>
      <c r="P1742">
        <v>461</v>
      </c>
      <c r="R1742">
        <v>268</v>
      </c>
      <c r="S1742">
        <v>306</v>
      </c>
      <c r="T1742">
        <v>25</v>
      </c>
      <c r="U1742">
        <v>2108</v>
      </c>
      <c r="V1742">
        <v>2224</v>
      </c>
      <c r="W1742" t="s">
        <v>34</v>
      </c>
      <c r="X1742" t="s">
        <v>35</v>
      </c>
      <c r="Y1742" t="s">
        <v>2612</v>
      </c>
      <c r="Z1742" t="s">
        <v>37</v>
      </c>
    </row>
    <row r="1743" spans="1:26" x14ac:dyDescent="0.2">
      <c r="A1743" t="s">
        <v>3769</v>
      </c>
      <c r="B1743" t="s">
        <v>3997</v>
      </c>
      <c r="C1743" t="s">
        <v>3997</v>
      </c>
      <c r="D1743" t="s">
        <v>4177</v>
      </c>
      <c r="E1743" t="s">
        <v>4178</v>
      </c>
      <c r="F1743" t="s">
        <v>4179</v>
      </c>
      <c r="G1743" t="s">
        <v>75</v>
      </c>
      <c r="H1743" t="s">
        <v>32</v>
      </c>
      <c r="I1743">
        <v>9</v>
      </c>
      <c r="J1743">
        <v>103</v>
      </c>
      <c r="K1743" t="s">
        <v>33</v>
      </c>
      <c r="L1743">
        <v>85</v>
      </c>
      <c r="M1743">
        <v>64</v>
      </c>
      <c r="N1743">
        <v>72</v>
      </c>
      <c r="O1743">
        <v>189</v>
      </c>
      <c r="P1743">
        <v>461</v>
      </c>
      <c r="R1743">
        <v>268</v>
      </c>
      <c r="S1743">
        <v>306</v>
      </c>
      <c r="T1743">
        <v>25</v>
      </c>
      <c r="U1743">
        <v>2057</v>
      </c>
      <c r="V1743">
        <v>2268</v>
      </c>
      <c r="W1743" t="s">
        <v>34</v>
      </c>
      <c r="X1743" t="s">
        <v>35</v>
      </c>
      <c r="Y1743" t="s">
        <v>2612</v>
      </c>
      <c r="Z1743" t="s">
        <v>37</v>
      </c>
    </row>
    <row r="1744" spans="1:26" x14ac:dyDescent="0.2">
      <c r="A1744" t="s">
        <v>3769</v>
      </c>
      <c r="B1744" t="s">
        <v>3997</v>
      </c>
      <c r="C1744" t="s">
        <v>3997</v>
      </c>
      <c r="D1744" t="s">
        <v>4177</v>
      </c>
      <c r="E1744" t="s">
        <v>4180</v>
      </c>
      <c r="F1744" t="s">
        <v>4181</v>
      </c>
      <c r="G1744" t="s">
        <v>75</v>
      </c>
      <c r="H1744" t="s">
        <v>32</v>
      </c>
      <c r="I1744">
        <v>9</v>
      </c>
      <c r="J1744">
        <v>103</v>
      </c>
      <c r="K1744" t="s">
        <v>33</v>
      </c>
      <c r="L1744">
        <v>87</v>
      </c>
      <c r="M1744">
        <v>66</v>
      </c>
      <c r="N1744">
        <v>74</v>
      </c>
      <c r="O1744">
        <v>194</v>
      </c>
      <c r="P1744">
        <v>461</v>
      </c>
      <c r="R1744">
        <v>268</v>
      </c>
      <c r="S1744">
        <v>306</v>
      </c>
      <c r="T1744">
        <v>25</v>
      </c>
      <c r="U1744">
        <v>2057</v>
      </c>
      <c r="V1744">
        <v>2268</v>
      </c>
      <c r="W1744" t="s">
        <v>34</v>
      </c>
      <c r="X1744" t="s">
        <v>35</v>
      </c>
      <c r="Y1744" t="s">
        <v>2612</v>
      </c>
      <c r="Z1744" t="s">
        <v>37</v>
      </c>
    </row>
    <row r="1745" spans="1:26" x14ac:dyDescent="0.2">
      <c r="A1745" t="s">
        <v>3769</v>
      </c>
      <c r="B1745" t="s">
        <v>3796</v>
      </c>
      <c r="C1745" t="s">
        <v>3796</v>
      </c>
      <c r="D1745" t="s">
        <v>4182</v>
      </c>
      <c r="E1745" t="s">
        <v>4183</v>
      </c>
      <c r="F1745" t="s">
        <v>4184</v>
      </c>
      <c r="G1745" t="s">
        <v>2221</v>
      </c>
      <c r="H1745" t="s">
        <v>32</v>
      </c>
      <c r="I1745">
        <v>7</v>
      </c>
      <c r="J1745">
        <v>88</v>
      </c>
      <c r="K1745" t="s">
        <v>63</v>
      </c>
      <c r="L1745">
        <v>112</v>
      </c>
      <c r="M1745">
        <v>69</v>
      </c>
      <c r="N1745">
        <v>85</v>
      </c>
      <c r="O1745">
        <v>139</v>
      </c>
      <c r="P1745">
        <v>448</v>
      </c>
      <c r="Q1745">
        <v>8</v>
      </c>
      <c r="R1745">
        <v>15</v>
      </c>
      <c r="U1745">
        <v>1374</v>
      </c>
      <c r="V1745">
        <v>1374</v>
      </c>
      <c r="W1745" t="s">
        <v>34</v>
      </c>
      <c r="X1745" t="s">
        <v>35</v>
      </c>
      <c r="Y1745" t="s">
        <v>2688</v>
      </c>
      <c r="Z1745" t="s">
        <v>362</v>
      </c>
    </row>
    <row r="1746" spans="1:26" x14ac:dyDescent="0.2">
      <c r="A1746" t="s">
        <v>3769</v>
      </c>
      <c r="B1746" t="s">
        <v>3997</v>
      </c>
      <c r="C1746" t="s">
        <v>3997</v>
      </c>
      <c r="D1746" t="s">
        <v>4161</v>
      </c>
      <c r="E1746" t="s">
        <v>4185</v>
      </c>
      <c r="F1746" t="s">
        <v>4186</v>
      </c>
      <c r="G1746" t="s">
        <v>75</v>
      </c>
      <c r="H1746" t="s">
        <v>32</v>
      </c>
      <c r="I1746">
        <v>8</v>
      </c>
      <c r="J1746">
        <v>92</v>
      </c>
      <c r="K1746" t="s">
        <v>33</v>
      </c>
      <c r="L1746">
        <v>94</v>
      </c>
      <c r="M1746">
        <v>67</v>
      </c>
      <c r="N1746">
        <v>77</v>
      </c>
      <c r="O1746">
        <v>203</v>
      </c>
      <c r="P1746">
        <v>461</v>
      </c>
      <c r="R1746">
        <v>268</v>
      </c>
      <c r="S1746">
        <v>306</v>
      </c>
      <c r="T1746">
        <v>25</v>
      </c>
      <c r="U1746">
        <v>2138</v>
      </c>
      <c r="V1746">
        <v>2348</v>
      </c>
      <c r="W1746" t="s">
        <v>34</v>
      </c>
      <c r="X1746" t="s">
        <v>35</v>
      </c>
      <c r="Y1746" t="s">
        <v>2612</v>
      </c>
      <c r="Z1746" t="s">
        <v>37</v>
      </c>
    </row>
    <row r="1747" spans="1:26" x14ac:dyDescent="0.2">
      <c r="A1747" t="s">
        <v>3769</v>
      </c>
      <c r="B1747" t="s">
        <v>3997</v>
      </c>
      <c r="C1747" t="s">
        <v>3997</v>
      </c>
      <c r="D1747" t="s">
        <v>4164</v>
      </c>
      <c r="E1747" t="s">
        <v>4187</v>
      </c>
      <c r="F1747" t="s">
        <v>4188</v>
      </c>
      <c r="G1747" t="s">
        <v>75</v>
      </c>
      <c r="H1747" t="s">
        <v>32</v>
      </c>
      <c r="I1747">
        <v>9</v>
      </c>
      <c r="J1747">
        <v>103</v>
      </c>
      <c r="K1747" t="s">
        <v>33</v>
      </c>
      <c r="L1747">
        <v>94</v>
      </c>
      <c r="M1747">
        <v>67</v>
      </c>
      <c r="N1747">
        <v>77</v>
      </c>
      <c r="O1747">
        <v>203</v>
      </c>
      <c r="P1747">
        <v>461</v>
      </c>
      <c r="R1747">
        <v>268</v>
      </c>
      <c r="S1747">
        <v>306</v>
      </c>
      <c r="T1747">
        <v>25</v>
      </c>
      <c r="U1747">
        <v>2138</v>
      </c>
      <c r="V1747">
        <v>2348</v>
      </c>
      <c r="W1747" t="s">
        <v>34</v>
      </c>
      <c r="X1747" t="s">
        <v>35</v>
      </c>
      <c r="Y1747" t="s">
        <v>2612</v>
      </c>
      <c r="Z1747" t="s">
        <v>37</v>
      </c>
    </row>
    <row r="1748" spans="1:26" x14ac:dyDescent="0.2">
      <c r="A1748" t="s">
        <v>3769</v>
      </c>
      <c r="B1748" t="s">
        <v>3997</v>
      </c>
      <c r="C1748" t="s">
        <v>3997</v>
      </c>
      <c r="D1748" t="s">
        <v>4169</v>
      </c>
      <c r="E1748" t="s">
        <v>4189</v>
      </c>
      <c r="F1748" t="s">
        <v>4190</v>
      </c>
      <c r="G1748" t="s">
        <v>75</v>
      </c>
      <c r="H1748" t="s">
        <v>32</v>
      </c>
      <c r="I1748">
        <v>7</v>
      </c>
      <c r="J1748">
        <v>74</v>
      </c>
      <c r="K1748" t="s">
        <v>33</v>
      </c>
      <c r="L1748">
        <v>88</v>
      </c>
      <c r="M1748">
        <v>65</v>
      </c>
      <c r="N1748">
        <v>74</v>
      </c>
      <c r="O1748">
        <v>194</v>
      </c>
      <c r="P1748">
        <v>481</v>
      </c>
      <c r="R1748">
        <v>25</v>
      </c>
      <c r="S1748">
        <v>284</v>
      </c>
      <c r="T1748">
        <v>22</v>
      </c>
      <c r="U1748">
        <v>2067</v>
      </c>
      <c r="V1748">
        <v>2183</v>
      </c>
      <c r="W1748" t="s">
        <v>34</v>
      </c>
      <c r="X1748" t="s">
        <v>35</v>
      </c>
      <c r="Y1748" t="s">
        <v>2612</v>
      </c>
      <c r="Z1748" t="s">
        <v>37</v>
      </c>
    </row>
    <row r="1749" spans="1:26" x14ac:dyDescent="0.2">
      <c r="A1749" t="s">
        <v>3769</v>
      </c>
      <c r="B1749" t="s">
        <v>3997</v>
      </c>
      <c r="C1749" t="s">
        <v>3997</v>
      </c>
      <c r="D1749" t="s">
        <v>4191</v>
      </c>
      <c r="E1749" t="s">
        <v>4192</v>
      </c>
      <c r="F1749" t="s">
        <v>4193</v>
      </c>
      <c r="G1749" t="s">
        <v>75</v>
      </c>
      <c r="H1749" t="s">
        <v>32</v>
      </c>
      <c r="I1749">
        <v>7</v>
      </c>
      <c r="J1749">
        <v>74</v>
      </c>
      <c r="K1749" t="s">
        <v>33</v>
      </c>
      <c r="L1749">
        <v>86</v>
      </c>
      <c r="M1749">
        <v>63</v>
      </c>
      <c r="N1749">
        <v>72</v>
      </c>
      <c r="O1749">
        <v>189</v>
      </c>
      <c r="P1749">
        <v>481</v>
      </c>
      <c r="R1749">
        <v>25</v>
      </c>
      <c r="S1749">
        <v>284</v>
      </c>
      <c r="T1749">
        <v>22</v>
      </c>
      <c r="U1749">
        <v>2067</v>
      </c>
      <c r="V1749">
        <v>2183</v>
      </c>
      <c r="W1749" t="s">
        <v>34</v>
      </c>
      <c r="X1749" t="s">
        <v>35</v>
      </c>
      <c r="Y1749" t="s">
        <v>2612</v>
      </c>
      <c r="Z1749" t="s">
        <v>37</v>
      </c>
    </row>
    <row r="1750" spans="1:26" x14ac:dyDescent="0.2">
      <c r="A1750" t="s">
        <v>3769</v>
      </c>
      <c r="B1750" t="s">
        <v>3997</v>
      </c>
      <c r="C1750" t="s">
        <v>3997</v>
      </c>
      <c r="D1750" t="s">
        <v>4194</v>
      </c>
      <c r="E1750" t="s">
        <v>4195</v>
      </c>
      <c r="F1750" t="s">
        <v>4196</v>
      </c>
      <c r="G1750" t="s">
        <v>75</v>
      </c>
      <c r="H1750" t="s">
        <v>32</v>
      </c>
      <c r="I1750">
        <v>8</v>
      </c>
      <c r="J1750">
        <v>92</v>
      </c>
      <c r="K1750" t="s">
        <v>33</v>
      </c>
      <c r="L1750">
        <v>86</v>
      </c>
      <c r="M1750">
        <v>63</v>
      </c>
      <c r="N1750">
        <v>72</v>
      </c>
      <c r="O1750">
        <v>189</v>
      </c>
      <c r="P1750">
        <v>481</v>
      </c>
      <c r="R1750">
        <v>25</v>
      </c>
      <c r="S1750">
        <v>284</v>
      </c>
      <c r="T1750">
        <v>22</v>
      </c>
      <c r="U1750">
        <v>2043</v>
      </c>
      <c r="V1750">
        <v>2254</v>
      </c>
      <c r="W1750" t="s">
        <v>34</v>
      </c>
      <c r="X1750" t="s">
        <v>35</v>
      </c>
      <c r="Y1750" t="s">
        <v>2612</v>
      </c>
      <c r="Z1750" t="s">
        <v>37</v>
      </c>
    </row>
    <row r="1751" spans="1:26" x14ac:dyDescent="0.2">
      <c r="A1751" t="s">
        <v>3769</v>
      </c>
      <c r="B1751" t="s">
        <v>3997</v>
      </c>
      <c r="C1751" t="s">
        <v>3997</v>
      </c>
      <c r="D1751" t="s">
        <v>4194</v>
      </c>
      <c r="E1751" t="s">
        <v>4197</v>
      </c>
      <c r="F1751" t="s">
        <v>4198</v>
      </c>
      <c r="G1751" t="s">
        <v>75</v>
      </c>
      <c r="H1751" t="s">
        <v>32</v>
      </c>
      <c r="I1751">
        <v>8</v>
      </c>
      <c r="J1751">
        <v>92</v>
      </c>
      <c r="K1751" t="s">
        <v>33</v>
      </c>
      <c r="L1751">
        <v>88</v>
      </c>
      <c r="M1751">
        <v>65</v>
      </c>
      <c r="N1751">
        <v>74</v>
      </c>
      <c r="O1751">
        <v>194</v>
      </c>
      <c r="P1751">
        <v>481</v>
      </c>
      <c r="R1751">
        <v>25</v>
      </c>
      <c r="S1751">
        <v>284</v>
      </c>
      <c r="T1751">
        <v>22</v>
      </c>
      <c r="U1751">
        <v>2043</v>
      </c>
      <c r="V1751">
        <v>2254</v>
      </c>
      <c r="W1751" t="s">
        <v>34</v>
      </c>
      <c r="X1751" t="s">
        <v>35</v>
      </c>
      <c r="Y1751" t="s">
        <v>2612</v>
      </c>
      <c r="Z1751" t="s">
        <v>37</v>
      </c>
    </row>
    <row r="1752" spans="1:26" x14ac:dyDescent="0.2">
      <c r="A1752" t="s">
        <v>3769</v>
      </c>
      <c r="B1752" t="s">
        <v>3997</v>
      </c>
      <c r="C1752" t="s">
        <v>3997</v>
      </c>
      <c r="D1752" t="s">
        <v>4177</v>
      </c>
      <c r="E1752" t="s">
        <v>4199</v>
      </c>
      <c r="F1752" t="s">
        <v>4200</v>
      </c>
      <c r="G1752" t="s">
        <v>75</v>
      </c>
      <c r="H1752" t="s">
        <v>32</v>
      </c>
      <c r="I1752">
        <v>9</v>
      </c>
      <c r="J1752">
        <v>103</v>
      </c>
      <c r="K1752" t="s">
        <v>33</v>
      </c>
      <c r="L1752">
        <v>88</v>
      </c>
      <c r="M1752">
        <v>67</v>
      </c>
      <c r="N1752">
        <v>75</v>
      </c>
      <c r="O1752">
        <v>197</v>
      </c>
      <c r="P1752">
        <v>461</v>
      </c>
      <c r="R1752">
        <v>268</v>
      </c>
      <c r="S1752">
        <v>306</v>
      </c>
      <c r="T1752">
        <v>25</v>
      </c>
      <c r="U1752">
        <v>2057</v>
      </c>
      <c r="V1752">
        <v>2268</v>
      </c>
      <c r="W1752" t="s">
        <v>34</v>
      </c>
      <c r="X1752" t="s">
        <v>35</v>
      </c>
      <c r="Y1752" t="s">
        <v>2612</v>
      </c>
      <c r="Z1752" t="s">
        <v>37</v>
      </c>
    </row>
    <row r="1753" spans="1:26" x14ac:dyDescent="0.2">
      <c r="A1753" t="s">
        <v>3769</v>
      </c>
      <c r="B1753" t="s">
        <v>3997</v>
      </c>
      <c r="C1753" t="s">
        <v>3997</v>
      </c>
      <c r="D1753" t="s">
        <v>4191</v>
      </c>
      <c r="E1753" t="s">
        <v>4201</v>
      </c>
      <c r="F1753" t="s">
        <v>4202</v>
      </c>
      <c r="G1753" t="s">
        <v>75</v>
      </c>
      <c r="H1753" t="s">
        <v>32</v>
      </c>
      <c r="I1753">
        <v>7</v>
      </c>
      <c r="J1753">
        <v>74</v>
      </c>
      <c r="K1753" t="s">
        <v>33</v>
      </c>
      <c r="L1753">
        <v>88</v>
      </c>
      <c r="M1753">
        <v>65</v>
      </c>
      <c r="N1753">
        <v>74</v>
      </c>
      <c r="O1753">
        <v>194</v>
      </c>
      <c r="P1753">
        <v>481</v>
      </c>
      <c r="R1753">
        <v>25</v>
      </c>
      <c r="S1753">
        <v>284</v>
      </c>
      <c r="T1753">
        <v>22</v>
      </c>
      <c r="U1753">
        <v>2067</v>
      </c>
      <c r="V1753">
        <v>2183</v>
      </c>
      <c r="W1753" t="s">
        <v>34</v>
      </c>
      <c r="X1753" t="s">
        <v>35</v>
      </c>
      <c r="Y1753" t="s">
        <v>2612</v>
      </c>
      <c r="Z1753" t="s">
        <v>37</v>
      </c>
    </row>
    <row r="1754" spans="1:26" x14ac:dyDescent="0.2">
      <c r="A1754" t="s">
        <v>3769</v>
      </c>
      <c r="B1754" t="s">
        <v>3997</v>
      </c>
      <c r="C1754" t="s">
        <v>3997</v>
      </c>
      <c r="D1754" t="s">
        <v>4194</v>
      </c>
      <c r="E1754" t="s">
        <v>4203</v>
      </c>
      <c r="F1754" t="s">
        <v>4204</v>
      </c>
      <c r="G1754" t="s">
        <v>75</v>
      </c>
      <c r="H1754" t="s">
        <v>32</v>
      </c>
      <c r="I1754">
        <v>8</v>
      </c>
      <c r="J1754">
        <v>92</v>
      </c>
      <c r="K1754" t="s">
        <v>33</v>
      </c>
      <c r="L1754">
        <v>89</v>
      </c>
      <c r="M1754">
        <v>66</v>
      </c>
      <c r="N1754">
        <v>75</v>
      </c>
      <c r="O1754">
        <v>197</v>
      </c>
      <c r="P1754">
        <v>481</v>
      </c>
      <c r="R1754">
        <v>25</v>
      </c>
      <c r="S1754">
        <v>284</v>
      </c>
      <c r="T1754">
        <v>22</v>
      </c>
      <c r="U1754">
        <v>2043</v>
      </c>
      <c r="V1754">
        <v>2254</v>
      </c>
      <c r="W1754" t="s">
        <v>34</v>
      </c>
      <c r="X1754" t="s">
        <v>35</v>
      </c>
      <c r="Y1754" t="s">
        <v>2612</v>
      </c>
      <c r="Z1754" t="s">
        <v>37</v>
      </c>
    </row>
    <row r="1755" spans="1:26" x14ac:dyDescent="0.2">
      <c r="A1755" t="s">
        <v>3769</v>
      </c>
      <c r="B1755" t="s">
        <v>3997</v>
      </c>
      <c r="C1755" t="s">
        <v>3997</v>
      </c>
      <c r="D1755" t="s">
        <v>4205</v>
      </c>
      <c r="E1755" t="s">
        <v>4206</v>
      </c>
      <c r="F1755" t="s">
        <v>4207</v>
      </c>
      <c r="G1755" t="s">
        <v>75</v>
      </c>
      <c r="H1755" t="s">
        <v>32</v>
      </c>
      <c r="I1755">
        <v>7</v>
      </c>
      <c r="J1755">
        <v>74</v>
      </c>
      <c r="K1755" t="s">
        <v>33</v>
      </c>
      <c r="L1755">
        <v>86</v>
      </c>
      <c r="M1755">
        <v>63</v>
      </c>
      <c r="N1755">
        <v>72</v>
      </c>
      <c r="O1755">
        <v>189</v>
      </c>
      <c r="P1755">
        <v>481</v>
      </c>
      <c r="R1755">
        <v>25</v>
      </c>
      <c r="S1755">
        <v>284</v>
      </c>
      <c r="T1755">
        <v>22</v>
      </c>
      <c r="U1755">
        <v>2016</v>
      </c>
      <c r="V1755">
        <v>2227</v>
      </c>
      <c r="W1755" t="s">
        <v>34</v>
      </c>
      <c r="X1755" t="s">
        <v>35</v>
      </c>
      <c r="Y1755" t="s">
        <v>2612</v>
      </c>
      <c r="Z1755" t="s">
        <v>37</v>
      </c>
    </row>
    <row r="1756" spans="1:26" x14ac:dyDescent="0.2">
      <c r="A1756" t="s">
        <v>3769</v>
      </c>
      <c r="B1756" t="s">
        <v>3997</v>
      </c>
      <c r="C1756" t="s">
        <v>3997</v>
      </c>
      <c r="D1756" t="s">
        <v>4208</v>
      </c>
      <c r="E1756" t="s">
        <v>4209</v>
      </c>
      <c r="F1756" t="s">
        <v>4210</v>
      </c>
      <c r="G1756" t="s">
        <v>75</v>
      </c>
      <c r="H1756" t="s">
        <v>32</v>
      </c>
      <c r="I1756">
        <v>8</v>
      </c>
      <c r="J1756">
        <v>92</v>
      </c>
      <c r="K1756" t="s">
        <v>33</v>
      </c>
      <c r="L1756">
        <v>81</v>
      </c>
      <c r="M1756">
        <v>63</v>
      </c>
      <c r="N1756">
        <v>7</v>
      </c>
      <c r="O1756">
        <v>184</v>
      </c>
      <c r="P1756">
        <v>481</v>
      </c>
      <c r="R1756">
        <v>25</v>
      </c>
      <c r="S1756">
        <v>284</v>
      </c>
      <c r="T1756">
        <v>22</v>
      </c>
      <c r="U1756">
        <v>2015</v>
      </c>
      <c r="V1756">
        <v>2131</v>
      </c>
      <c r="W1756" t="s">
        <v>34</v>
      </c>
      <c r="X1756" t="s">
        <v>35</v>
      </c>
      <c r="Y1756" t="s">
        <v>2612</v>
      </c>
      <c r="Z1756" t="s">
        <v>362</v>
      </c>
    </row>
    <row r="1757" spans="1:26" x14ac:dyDescent="0.2">
      <c r="A1757" t="s">
        <v>3769</v>
      </c>
      <c r="B1757" t="s">
        <v>3997</v>
      </c>
      <c r="C1757" t="s">
        <v>3997</v>
      </c>
      <c r="D1757" t="s">
        <v>4211</v>
      </c>
      <c r="E1757" t="s">
        <v>4212</v>
      </c>
      <c r="F1757" t="s">
        <v>4213</v>
      </c>
      <c r="G1757" t="s">
        <v>75</v>
      </c>
      <c r="H1757" t="s">
        <v>32</v>
      </c>
      <c r="I1757">
        <v>8</v>
      </c>
      <c r="J1757">
        <v>92</v>
      </c>
      <c r="K1757" t="s">
        <v>33</v>
      </c>
      <c r="L1757">
        <v>81</v>
      </c>
      <c r="M1757">
        <v>63</v>
      </c>
      <c r="N1757">
        <v>7</v>
      </c>
      <c r="O1757">
        <v>184</v>
      </c>
      <c r="P1757">
        <v>481</v>
      </c>
      <c r="R1757">
        <v>25</v>
      </c>
      <c r="S1757">
        <v>284</v>
      </c>
      <c r="T1757">
        <v>22</v>
      </c>
      <c r="U1757">
        <v>2067</v>
      </c>
      <c r="V1757">
        <v>2183</v>
      </c>
      <c r="W1757" t="s">
        <v>34</v>
      </c>
      <c r="X1757" t="s">
        <v>35</v>
      </c>
      <c r="Y1757" t="s">
        <v>2612</v>
      </c>
      <c r="Z1757" t="s">
        <v>37</v>
      </c>
    </row>
    <row r="1758" spans="1:26" x14ac:dyDescent="0.2">
      <c r="A1758" t="s">
        <v>3769</v>
      </c>
      <c r="B1758" t="s">
        <v>3997</v>
      </c>
      <c r="C1758" t="s">
        <v>3997</v>
      </c>
      <c r="D1758" t="s">
        <v>4214</v>
      </c>
      <c r="E1758" t="s">
        <v>4215</v>
      </c>
      <c r="F1758" t="s">
        <v>4216</v>
      </c>
      <c r="G1758" t="s">
        <v>75</v>
      </c>
      <c r="H1758" t="s">
        <v>32</v>
      </c>
      <c r="I1758">
        <v>7</v>
      </c>
      <c r="J1758">
        <v>74</v>
      </c>
      <c r="K1758" t="s">
        <v>33</v>
      </c>
      <c r="L1758">
        <v>88</v>
      </c>
      <c r="M1758">
        <v>65</v>
      </c>
      <c r="N1758">
        <v>74</v>
      </c>
      <c r="O1758">
        <v>194</v>
      </c>
      <c r="P1758">
        <v>481</v>
      </c>
      <c r="R1758">
        <v>25</v>
      </c>
      <c r="S1758">
        <v>284</v>
      </c>
      <c r="T1758">
        <v>22</v>
      </c>
      <c r="U1758">
        <v>2093</v>
      </c>
      <c r="V1758">
        <v>2209</v>
      </c>
      <c r="W1758" t="s">
        <v>34</v>
      </c>
      <c r="X1758" t="s">
        <v>35</v>
      </c>
      <c r="Y1758" t="s">
        <v>2612</v>
      </c>
      <c r="Z1758" t="s">
        <v>37</v>
      </c>
    </row>
    <row r="1759" spans="1:26" x14ac:dyDescent="0.2">
      <c r="A1759" t="s">
        <v>3769</v>
      </c>
      <c r="B1759" t="s">
        <v>3997</v>
      </c>
      <c r="C1759" t="s">
        <v>3997</v>
      </c>
      <c r="D1759" t="s">
        <v>4217</v>
      </c>
      <c r="E1759" t="s">
        <v>4218</v>
      </c>
      <c r="F1759" t="s">
        <v>4219</v>
      </c>
      <c r="G1759" t="s">
        <v>75</v>
      </c>
      <c r="H1759" t="s">
        <v>32</v>
      </c>
      <c r="I1759">
        <v>8</v>
      </c>
      <c r="J1759">
        <v>92</v>
      </c>
      <c r="K1759" t="s">
        <v>33</v>
      </c>
      <c r="L1759">
        <v>92</v>
      </c>
      <c r="M1759">
        <v>66</v>
      </c>
      <c r="N1759">
        <v>75</v>
      </c>
      <c r="O1759">
        <v>199</v>
      </c>
      <c r="P1759">
        <v>461</v>
      </c>
      <c r="R1759">
        <v>268</v>
      </c>
      <c r="S1759">
        <v>306</v>
      </c>
      <c r="T1759">
        <v>25</v>
      </c>
      <c r="U1759">
        <v>2083</v>
      </c>
      <c r="V1759">
        <v>2294</v>
      </c>
      <c r="W1759" t="s">
        <v>34</v>
      </c>
      <c r="X1759" t="s">
        <v>35</v>
      </c>
      <c r="Y1759" t="s">
        <v>2612</v>
      </c>
      <c r="Z1759" t="s">
        <v>37</v>
      </c>
    </row>
    <row r="1760" spans="1:26" x14ac:dyDescent="0.2">
      <c r="A1760" t="s">
        <v>3769</v>
      </c>
      <c r="B1760" t="s">
        <v>3997</v>
      </c>
      <c r="C1760" t="s">
        <v>3997</v>
      </c>
      <c r="D1760" t="s">
        <v>4205</v>
      </c>
      <c r="E1760" t="s">
        <v>4220</v>
      </c>
      <c r="F1760" t="s">
        <v>4221</v>
      </c>
      <c r="G1760" t="s">
        <v>75</v>
      </c>
      <c r="H1760" t="s">
        <v>32</v>
      </c>
      <c r="I1760">
        <v>7</v>
      </c>
      <c r="J1760">
        <v>74</v>
      </c>
      <c r="K1760" t="s">
        <v>33</v>
      </c>
      <c r="L1760">
        <v>88</v>
      </c>
      <c r="M1760">
        <v>65</v>
      </c>
      <c r="N1760">
        <v>74</v>
      </c>
      <c r="O1760">
        <v>194</v>
      </c>
      <c r="P1760">
        <v>481</v>
      </c>
      <c r="R1760">
        <v>25</v>
      </c>
      <c r="S1760">
        <v>284</v>
      </c>
      <c r="T1760">
        <v>22</v>
      </c>
      <c r="U1760">
        <v>2016</v>
      </c>
      <c r="V1760">
        <v>2227</v>
      </c>
      <c r="W1760" t="s">
        <v>34</v>
      </c>
      <c r="X1760" t="s">
        <v>35</v>
      </c>
      <c r="Y1760" t="s">
        <v>2612</v>
      </c>
      <c r="Z1760" t="s">
        <v>37</v>
      </c>
    </row>
    <row r="1761" spans="1:26" x14ac:dyDescent="0.2">
      <c r="A1761" t="s">
        <v>3769</v>
      </c>
      <c r="B1761" t="s">
        <v>3997</v>
      </c>
      <c r="C1761" t="s">
        <v>3997</v>
      </c>
      <c r="D1761" t="s">
        <v>4208</v>
      </c>
      <c r="E1761" t="s">
        <v>4222</v>
      </c>
      <c r="F1761" t="s">
        <v>4223</v>
      </c>
      <c r="G1761" t="s">
        <v>75</v>
      </c>
      <c r="H1761" t="s">
        <v>32</v>
      </c>
      <c r="I1761">
        <v>8</v>
      </c>
      <c r="J1761">
        <v>92</v>
      </c>
      <c r="K1761" t="s">
        <v>33</v>
      </c>
      <c r="L1761">
        <v>83</v>
      </c>
      <c r="M1761">
        <v>65</v>
      </c>
      <c r="N1761">
        <v>72</v>
      </c>
      <c r="O1761">
        <v>189</v>
      </c>
      <c r="P1761">
        <v>481</v>
      </c>
      <c r="R1761">
        <v>25</v>
      </c>
      <c r="S1761">
        <v>284</v>
      </c>
      <c r="T1761">
        <v>22</v>
      </c>
      <c r="U1761">
        <v>2015</v>
      </c>
      <c r="V1761">
        <v>2131</v>
      </c>
      <c r="W1761" t="s">
        <v>34</v>
      </c>
      <c r="X1761" t="s">
        <v>35</v>
      </c>
      <c r="Y1761" t="s">
        <v>2612</v>
      </c>
      <c r="Z1761" t="s">
        <v>362</v>
      </c>
    </row>
    <row r="1762" spans="1:26" x14ac:dyDescent="0.2">
      <c r="A1762" t="s">
        <v>3769</v>
      </c>
      <c r="B1762" t="s">
        <v>3997</v>
      </c>
      <c r="C1762" t="s">
        <v>3997</v>
      </c>
      <c r="D1762" t="s">
        <v>4211</v>
      </c>
      <c r="E1762" t="s">
        <v>4224</v>
      </c>
      <c r="F1762" t="s">
        <v>4225</v>
      </c>
      <c r="G1762" t="s">
        <v>75</v>
      </c>
      <c r="H1762" t="s">
        <v>32</v>
      </c>
      <c r="I1762">
        <v>8</v>
      </c>
      <c r="J1762">
        <v>92</v>
      </c>
      <c r="K1762" t="s">
        <v>33</v>
      </c>
      <c r="L1762">
        <v>83</v>
      </c>
      <c r="M1762">
        <v>65</v>
      </c>
      <c r="N1762">
        <v>72</v>
      </c>
      <c r="O1762">
        <v>189</v>
      </c>
      <c r="P1762">
        <v>481</v>
      </c>
      <c r="R1762">
        <v>25</v>
      </c>
      <c r="S1762">
        <v>284</v>
      </c>
      <c r="T1762">
        <v>22</v>
      </c>
      <c r="U1762">
        <v>2067</v>
      </c>
      <c r="V1762">
        <v>2183</v>
      </c>
      <c r="W1762" t="s">
        <v>34</v>
      </c>
      <c r="X1762" t="s">
        <v>35</v>
      </c>
      <c r="Y1762" t="s">
        <v>2612</v>
      </c>
      <c r="Z1762" t="s">
        <v>37</v>
      </c>
    </row>
    <row r="1763" spans="1:26" x14ac:dyDescent="0.2">
      <c r="A1763" t="s">
        <v>3769</v>
      </c>
      <c r="B1763" t="s">
        <v>3997</v>
      </c>
      <c r="C1763" t="s">
        <v>3997</v>
      </c>
      <c r="D1763" t="s">
        <v>4214</v>
      </c>
      <c r="E1763" t="s">
        <v>4226</v>
      </c>
      <c r="F1763" t="s">
        <v>4227</v>
      </c>
      <c r="G1763" t="s">
        <v>75</v>
      </c>
      <c r="H1763" t="s">
        <v>32</v>
      </c>
      <c r="I1763">
        <v>7</v>
      </c>
      <c r="J1763">
        <v>74</v>
      </c>
      <c r="K1763" t="s">
        <v>33</v>
      </c>
      <c r="L1763">
        <v>89</v>
      </c>
      <c r="M1763">
        <v>66</v>
      </c>
      <c r="N1763">
        <v>75</v>
      </c>
      <c r="O1763">
        <v>197</v>
      </c>
      <c r="P1763">
        <v>481</v>
      </c>
      <c r="R1763">
        <v>25</v>
      </c>
      <c r="S1763">
        <v>284</v>
      </c>
      <c r="T1763">
        <v>22</v>
      </c>
      <c r="U1763">
        <v>2093</v>
      </c>
      <c r="V1763">
        <v>2209</v>
      </c>
      <c r="W1763" t="s">
        <v>34</v>
      </c>
      <c r="X1763" t="s">
        <v>35</v>
      </c>
      <c r="Y1763" t="s">
        <v>2612</v>
      </c>
      <c r="Z1763" t="s">
        <v>37</v>
      </c>
    </row>
    <row r="1764" spans="1:26" x14ac:dyDescent="0.2">
      <c r="A1764" t="s">
        <v>3769</v>
      </c>
      <c r="B1764" t="s">
        <v>3997</v>
      </c>
      <c r="C1764" t="s">
        <v>3997</v>
      </c>
      <c r="D1764" t="s">
        <v>4228</v>
      </c>
      <c r="E1764" t="s">
        <v>4229</v>
      </c>
      <c r="F1764" t="s">
        <v>4230</v>
      </c>
      <c r="G1764" t="s">
        <v>75</v>
      </c>
      <c r="H1764" t="s">
        <v>32</v>
      </c>
      <c r="I1764">
        <v>9</v>
      </c>
      <c r="J1764">
        <v>103</v>
      </c>
      <c r="K1764" t="s">
        <v>33</v>
      </c>
      <c r="L1764">
        <v>92</v>
      </c>
      <c r="M1764">
        <v>66</v>
      </c>
      <c r="N1764">
        <v>75</v>
      </c>
      <c r="O1764">
        <v>199</v>
      </c>
      <c r="P1764">
        <v>461</v>
      </c>
      <c r="R1764">
        <v>268</v>
      </c>
      <c r="S1764">
        <v>306</v>
      </c>
      <c r="T1764">
        <v>25</v>
      </c>
      <c r="U1764">
        <v>2134</v>
      </c>
      <c r="V1764">
        <v>2250</v>
      </c>
      <c r="W1764" t="s">
        <v>34</v>
      </c>
      <c r="X1764" t="s">
        <v>35</v>
      </c>
      <c r="Y1764" t="s">
        <v>2612</v>
      </c>
      <c r="Z1764" t="s">
        <v>37</v>
      </c>
    </row>
    <row r="1765" spans="1:26" x14ac:dyDescent="0.2">
      <c r="A1765" t="s">
        <v>3769</v>
      </c>
      <c r="B1765" t="s">
        <v>3997</v>
      </c>
      <c r="C1765" t="s">
        <v>3997</v>
      </c>
      <c r="D1765" t="s">
        <v>4231</v>
      </c>
      <c r="E1765" t="s">
        <v>4232</v>
      </c>
      <c r="F1765" t="s">
        <v>4233</v>
      </c>
      <c r="G1765" t="s">
        <v>75</v>
      </c>
      <c r="H1765" t="s">
        <v>32</v>
      </c>
      <c r="I1765">
        <v>8</v>
      </c>
      <c r="J1765">
        <v>92</v>
      </c>
      <c r="K1765" t="s">
        <v>33</v>
      </c>
      <c r="L1765">
        <v>81</v>
      </c>
      <c r="M1765">
        <v>63</v>
      </c>
      <c r="N1765">
        <v>7</v>
      </c>
      <c r="O1765">
        <v>184</v>
      </c>
      <c r="P1765">
        <v>481</v>
      </c>
      <c r="R1765">
        <v>25</v>
      </c>
      <c r="S1765">
        <v>284</v>
      </c>
      <c r="T1765">
        <v>22</v>
      </c>
      <c r="U1765">
        <v>2043</v>
      </c>
      <c r="V1765">
        <v>2254</v>
      </c>
      <c r="W1765" t="s">
        <v>34</v>
      </c>
      <c r="X1765" t="s">
        <v>35</v>
      </c>
      <c r="Y1765" t="s">
        <v>2612</v>
      </c>
      <c r="Z1765" t="s">
        <v>37</v>
      </c>
    </row>
    <row r="1766" spans="1:26" x14ac:dyDescent="0.2">
      <c r="A1766" t="s">
        <v>3769</v>
      </c>
      <c r="B1766" t="s">
        <v>3997</v>
      </c>
      <c r="C1766" t="s">
        <v>3997</v>
      </c>
      <c r="D1766" t="s">
        <v>4217</v>
      </c>
      <c r="E1766" t="s">
        <v>4234</v>
      </c>
      <c r="F1766" t="s">
        <v>4235</v>
      </c>
      <c r="G1766" t="s">
        <v>75</v>
      </c>
      <c r="H1766" t="s">
        <v>32</v>
      </c>
      <c r="I1766">
        <v>8</v>
      </c>
      <c r="J1766">
        <v>92</v>
      </c>
      <c r="K1766" t="s">
        <v>33</v>
      </c>
      <c r="L1766">
        <v>94</v>
      </c>
      <c r="M1766">
        <v>67</v>
      </c>
      <c r="N1766">
        <v>77</v>
      </c>
      <c r="O1766">
        <v>203</v>
      </c>
      <c r="P1766">
        <v>461</v>
      </c>
      <c r="R1766">
        <v>268</v>
      </c>
      <c r="S1766">
        <v>306</v>
      </c>
      <c r="T1766">
        <v>25</v>
      </c>
      <c r="U1766">
        <v>2083</v>
      </c>
      <c r="V1766">
        <v>2294</v>
      </c>
      <c r="W1766" t="s">
        <v>34</v>
      </c>
      <c r="X1766" t="s">
        <v>35</v>
      </c>
      <c r="Y1766" t="s">
        <v>2612</v>
      </c>
      <c r="Z1766" t="s">
        <v>37</v>
      </c>
    </row>
    <row r="1767" spans="1:26" x14ac:dyDescent="0.2">
      <c r="A1767" t="s">
        <v>3769</v>
      </c>
      <c r="B1767" t="s">
        <v>3997</v>
      </c>
      <c r="C1767" t="s">
        <v>3997</v>
      </c>
      <c r="D1767" t="s">
        <v>4205</v>
      </c>
      <c r="E1767" t="s">
        <v>4236</v>
      </c>
      <c r="F1767" t="s">
        <v>4237</v>
      </c>
      <c r="G1767" t="s">
        <v>75</v>
      </c>
      <c r="H1767" t="s">
        <v>32</v>
      </c>
      <c r="I1767">
        <v>7</v>
      </c>
      <c r="J1767">
        <v>74</v>
      </c>
      <c r="K1767" t="s">
        <v>33</v>
      </c>
      <c r="L1767">
        <v>89</v>
      </c>
      <c r="M1767">
        <v>66</v>
      </c>
      <c r="N1767">
        <v>75</v>
      </c>
      <c r="O1767">
        <v>197</v>
      </c>
      <c r="P1767">
        <v>481</v>
      </c>
      <c r="R1767">
        <v>25</v>
      </c>
      <c r="S1767">
        <v>284</v>
      </c>
      <c r="T1767">
        <v>22</v>
      </c>
      <c r="U1767">
        <v>2016</v>
      </c>
      <c r="V1767">
        <v>2227</v>
      </c>
      <c r="W1767" t="s">
        <v>34</v>
      </c>
      <c r="X1767" t="s">
        <v>35</v>
      </c>
      <c r="Y1767" t="s">
        <v>2612</v>
      </c>
      <c r="Z1767" t="s">
        <v>37</v>
      </c>
    </row>
    <row r="1768" spans="1:26" x14ac:dyDescent="0.2">
      <c r="A1768" t="s">
        <v>3769</v>
      </c>
      <c r="B1768" t="s">
        <v>3997</v>
      </c>
      <c r="C1768" t="s">
        <v>3997</v>
      </c>
      <c r="D1768" t="s">
        <v>4238</v>
      </c>
      <c r="E1768" t="s">
        <v>4239</v>
      </c>
      <c r="F1768" t="s">
        <v>4240</v>
      </c>
      <c r="G1768" t="s">
        <v>75</v>
      </c>
      <c r="H1768" t="s">
        <v>32</v>
      </c>
      <c r="I1768">
        <v>8</v>
      </c>
      <c r="J1768">
        <v>92</v>
      </c>
      <c r="K1768" t="s">
        <v>33</v>
      </c>
      <c r="L1768">
        <v>86</v>
      </c>
      <c r="M1768">
        <v>63</v>
      </c>
      <c r="N1768">
        <v>72</v>
      </c>
      <c r="O1768">
        <v>189</v>
      </c>
      <c r="P1768">
        <v>481</v>
      </c>
      <c r="R1768">
        <v>25</v>
      </c>
      <c r="S1768">
        <v>284</v>
      </c>
      <c r="T1768">
        <v>22</v>
      </c>
      <c r="U1768">
        <v>2015</v>
      </c>
      <c r="V1768">
        <v>2131</v>
      </c>
      <c r="W1768" t="s">
        <v>34</v>
      </c>
      <c r="X1768" t="s">
        <v>35</v>
      </c>
      <c r="Y1768" t="s">
        <v>2612</v>
      </c>
      <c r="Z1768" t="s">
        <v>362</v>
      </c>
    </row>
    <row r="1769" spans="1:26" x14ac:dyDescent="0.2">
      <c r="A1769" t="s">
        <v>3769</v>
      </c>
      <c r="B1769" t="s">
        <v>3997</v>
      </c>
      <c r="C1769" t="s">
        <v>3997</v>
      </c>
      <c r="D1769" t="s">
        <v>4241</v>
      </c>
      <c r="E1769" t="s">
        <v>4242</v>
      </c>
      <c r="F1769" t="s">
        <v>4243</v>
      </c>
      <c r="G1769" t="s">
        <v>75</v>
      </c>
      <c r="H1769" t="s">
        <v>32</v>
      </c>
      <c r="I1769">
        <v>8</v>
      </c>
      <c r="J1769">
        <v>92</v>
      </c>
      <c r="K1769" t="s">
        <v>33</v>
      </c>
      <c r="L1769">
        <v>87</v>
      </c>
      <c r="M1769">
        <v>66</v>
      </c>
      <c r="N1769">
        <v>74</v>
      </c>
      <c r="O1769">
        <v>194</v>
      </c>
      <c r="P1769">
        <v>461</v>
      </c>
      <c r="R1769">
        <v>268</v>
      </c>
      <c r="S1769">
        <v>306</v>
      </c>
      <c r="T1769">
        <v>25</v>
      </c>
      <c r="U1769">
        <v>2110</v>
      </c>
      <c r="V1769">
        <v>2320</v>
      </c>
      <c r="W1769" t="s">
        <v>34</v>
      </c>
      <c r="X1769" t="s">
        <v>35</v>
      </c>
      <c r="Y1769" t="s">
        <v>2612</v>
      </c>
      <c r="Z1769" t="s">
        <v>37</v>
      </c>
    </row>
    <row r="1770" spans="1:26" x14ac:dyDescent="0.2">
      <c r="A1770" t="s">
        <v>3769</v>
      </c>
      <c r="B1770" t="s">
        <v>3997</v>
      </c>
      <c r="C1770" t="s">
        <v>3997</v>
      </c>
      <c r="D1770" t="s">
        <v>4244</v>
      </c>
      <c r="E1770" t="s">
        <v>4245</v>
      </c>
      <c r="F1770" t="s">
        <v>4246</v>
      </c>
      <c r="G1770" t="s">
        <v>75</v>
      </c>
      <c r="H1770" t="s">
        <v>32</v>
      </c>
      <c r="I1770">
        <v>8</v>
      </c>
      <c r="J1770">
        <v>92</v>
      </c>
      <c r="K1770" t="s">
        <v>33</v>
      </c>
      <c r="L1770">
        <v>81</v>
      </c>
      <c r="M1770">
        <v>63</v>
      </c>
      <c r="N1770">
        <v>7</v>
      </c>
      <c r="O1770">
        <v>184</v>
      </c>
      <c r="P1770">
        <v>481</v>
      </c>
      <c r="R1770">
        <v>25</v>
      </c>
      <c r="S1770">
        <v>284</v>
      </c>
      <c r="T1770">
        <v>22</v>
      </c>
      <c r="U1770">
        <v>2067</v>
      </c>
      <c r="V1770">
        <v>2183</v>
      </c>
      <c r="W1770" t="s">
        <v>34</v>
      </c>
      <c r="X1770" t="s">
        <v>35</v>
      </c>
      <c r="Y1770" t="s">
        <v>2612</v>
      </c>
      <c r="Z1770" t="s">
        <v>37</v>
      </c>
    </row>
    <row r="1771" spans="1:26" x14ac:dyDescent="0.2">
      <c r="A1771" t="s">
        <v>3769</v>
      </c>
      <c r="B1771" t="s">
        <v>3997</v>
      </c>
      <c r="C1771" t="s">
        <v>3997</v>
      </c>
      <c r="D1771" t="s">
        <v>4247</v>
      </c>
      <c r="E1771" t="s">
        <v>4248</v>
      </c>
      <c r="F1771" t="s">
        <v>4249</v>
      </c>
      <c r="G1771" t="s">
        <v>75</v>
      </c>
      <c r="H1771" t="s">
        <v>32</v>
      </c>
      <c r="I1771">
        <v>7</v>
      </c>
      <c r="J1771">
        <v>74</v>
      </c>
      <c r="K1771" t="s">
        <v>33</v>
      </c>
      <c r="L1771">
        <v>88</v>
      </c>
      <c r="M1771">
        <v>65</v>
      </c>
      <c r="N1771">
        <v>74</v>
      </c>
      <c r="O1771">
        <v>194</v>
      </c>
      <c r="P1771">
        <v>481</v>
      </c>
      <c r="R1771">
        <v>25</v>
      </c>
      <c r="S1771">
        <v>284</v>
      </c>
      <c r="T1771">
        <v>22</v>
      </c>
      <c r="U1771">
        <v>2093</v>
      </c>
      <c r="V1771">
        <v>2209</v>
      </c>
      <c r="W1771" t="s">
        <v>34</v>
      </c>
      <c r="X1771" t="s">
        <v>35</v>
      </c>
      <c r="Y1771" t="s">
        <v>2612</v>
      </c>
      <c r="Z1771" t="s">
        <v>37</v>
      </c>
    </row>
    <row r="1772" spans="1:26" x14ac:dyDescent="0.2">
      <c r="A1772" t="s">
        <v>3769</v>
      </c>
      <c r="B1772" t="s">
        <v>3997</v>
      </c>
      <c r="C1772" t="s">
        <v>3997</v>
      </c>
      <c r="D1772" t="s">
        <v>4228</v>
      </c>
      <c r="E1772" t="s">
        <v>4250</v>
      </c>
      <c r="F1772" t="s">
        <v>4251</v>
      </c>
      <c r="G1772" t="s">
        <v>75</v>
      </c>
      <c r="H1772" t="s">
        <v>32</v>
      </c>
      <c r="I1772">
        <v>9</v>
      </c>
      <c r="J1772">
        <v>103</v>
      </c>
      <c r="K1772" t="s">
        <v>33</v>
      </c>
      <c r="L1772">
        <v>94</v>
      </c>
      <c r="M1772">
        <v>67</v>
      </c>
      <c r="N1772">
        <v>77</v>
      </c>
      <c r="O1772">
        <v>203</v>
      </c>
      <c r="P1772">
        <v>461</v>
      </c>
      <c r="R1772">
        <v>268</v>
      </c>
      <c r="S1772">
        <v>306</v>
      </c>
      <c r="T1772">
        <v>25</v>
      </c>
      <c r="U1772">
        <v>2134</v>
      </c>
      <c r="V1772">
        <v>2250</v>
      </c>
      <c r="W1772" t="s">
        <v>34</v>
      </c>
      <c r="X1772" t="s">
        <v>35</v>
      </c>
      <c r="Y1772" t="s">
        <v>2612</v>
      </c>
      <c r="Z1772" t="s">
        <v>37</v>
      </c>
    </row>
    <row r="1773" spans="1:26" x14ac:dyDescent="0.2">
      <c r="A1773" t="s">
        <v>3769</v>
      </c>
      <c r="B1773" t="s">
        <v>3997</v>
      </c>
      <c r="C1773" t="s">
        <v>3997</v>
      </c>
      <c r="D1773" t="s">
        <v>4231</v>
      </c>
      <c r="E1773" t="s">
        <v>4252</v>
      </c>
      <c r="F1773" t="s">
        <v>4253</v>
      </c>
      <c r="G1773" t="s">
        <v>75</v>
      </c>
      <c r="H1773" t="s">
        <v>32</v>
      </c>
      <c r="I1773">
        <v>8</v>
      </c>
      <c r="J1773">
        <v>92</v>
      </c>
      <c r="K1773" t="s">
        <v>33</v>
      </c>
      <c r="L1773">
        <v>83</v>
      </c>
      <c r="M1773">
        <v>65</v>
      </c>
      <c r="N1773">
        <v>72</v>
      </c>
      <c r="O1773">
        <v>189</v>
      </c>
      <c r="P1773">
        <v>481</v>
      </c>
      <c r="R1773">
        <v>25</v>
      </c>
      <c r="S1773">
        <v>284</v>
      </c>
      <c r="T1773">
        <v>22</v>
      </c>
      <c r="U1773">
        <v>2043</v>
      </c>
      <c r="V1773">
        <v>2254</v>
      </c>
      <c r="W1773" t="s">
        <v>34</v>
      </c>
      <c r="X1773" t="s">
        <v>35</v>
      </c>
      <c r="Y1773" t="s">
        <v>2612</v>
      </c>
      <c r="Z1773" t="s">
        <v>37</v>
      </c>
    </row>
    <row r="1774" spans="1:26" x14ac:dyDescent="0.2">
      <c r="A1774" t="s">
        <v>3769</v>
      </c>
      <c r="B1774" t="s">
        <v>3997</v>
      </c>
      <c r="C1774" t="s">
        <v>3997</v>
      </c>
      <c r="D1774" t="s">
        <v>4238</v>
      </c>
      <c r="E1774" t="s">
        <v>4254</v>
      </c>
      <c r="F1774" t="s">
        <v>4255</v>
      </c>
      <c r="G1774" t="s">
        <v>75</v>
      </c>
      <c r="H1774" t="s">
        <v>32</v>
      </c>
      <c r="I1774">
        <v>8</v>
      </c>
      <c r="J1774">
        <v>92</v>
      </c>
      <c r="K1774" t="s">
        <v>33</v>
      </c>
      <c r="L1774">
        <v>88</v>
      </c>
      <c r="M1774">
        <v>65</v>
      </c>
      <c r="N1774">
        <v>74</v>
      </c>
      <c r="O1774">
        <v>194</v>
      </c>
      <c r="P1774">
        <v>481</v>
      </c>
      <c r="R1774">
        <v>25</v>
      </c>
      <c r="S1774">
        <v>284</v>
      </c>
      <c r="T1774">
        <v>22</v>
      </c>
      <c r="U1774">
        <v>2015</v>
      </c>
      <c r="V1774">
        <v>2131</v>
      </c>
      <c r="W1774" t="s">
        <v>34</v>
      </c>
      <c r="X1774" t="s">
        <v>35</v>
      </c>
      <c r="Y1774" t="s">
        <v>2612</v>
      </c>
      <c r="Z1774" t="s">
        <v>362</v>
      </c>
    </row>
    <row r="1775" spans="1:26" x14ac:dyDescent="0.2">
      <c r="A1775" t="s">
        <v>3769</v>
      </c>
      <c r="B1775" t="s">
        <v>3997</v>
      </c>
      <c r="C1775" t="s">
        <v>3997</v>
      </c>
      <c r="D1775" t="s">
        <v>4241</v>
      </c>
      <c r="E1775" t="s">
        <v>4256</v>
      </c>
      <c r="F1775" t="s">
        <v>4257</v>
      </c>
      <c r="G1775" t="s">
        <v>75</v>
      </c>
      <c r="H1775" t="s">
        <v>32</v>
      </c>
      <c r="I1775">
        <v>8</v>
      </c>
      <c r="J1775">
        <v>92</v>
      </c>
      <c r="K1775" t="s">
        <v>33</v>
      </c>
      <c r="L1775">
        <v>88</v>
      </c>
      <c r="M1775">
        <v>67</v>
      </c>
      <c r="N1775">
        <v>75</v>
      </c>
      <c r="O1775">
        <v>197</v>
      </c>
      <c r="P1775">
        <v>461</v>
      </c>
      <c r="R1775">
        <v>268</v>
      </c>
      <c r="S1775">
        <v>306</v>
      </c>
      <c r="T1775">
        <v>25</v>
      </c>
      <c r="U1775">
        <v>2110</v>
      </c>
      <c r="V1775">
        <v>2320</v>
      </c>
      <c r="W1775" t="s">
        <v>34</v>
      </c>
      <c r="X1775" t="s">
        <v>35</v>
      </c>
      <c r="Y1775" t="s">
        <v>2612</v>
      </c>
      <c r="Z1775" t="s">
        <v>37</v>
      </c>
    </row>
    <row r="1776" spans="1:26" x14ac:dyDescent="0.2">
      <c r="A1776" t="s">
        <v>3769</v>
      </c>
      <c r="B1776" t="s">
        <v>3997</v>
      </c>
      <c r="C1776" t="s">
        <v>3997</v>
      </c>
      <c r="D1776" t="s">
        <v>4244</v>
      </c>
      <c r="E1776" t="s">
        <v>4258</v>
      </c>
      <c r="F1776" t="s">
        <v>4259</v>
      </c>
      <c r="G1776" t="s">
        <v>75</v>
      </c>
      <c r="H1776" t="s">
        <v>32</v>
      </c>
      <c r="I1776">
        <v>8</v>
      </c>
      <c r="J1776">
        <v>92</v>
      </c>
      <c r="K1776" t="s">
        <v>33</v>
      </c>
      <c r="L1776">
        <v>83</v>
      </c>
      <c r="M1776">
        <v>65</v>
      </c>
      <c r="N1776">
        <v>72</v>
      </c>
      <c r="O1776">
        <v>189</v>
      </c>
      <c r="P1776">
        <v>481</v>
      </c>
      <c r="R1776">
        <v>25</v>
      </c>
      <c r="S1776">
        <v>284</v>
      </c>
      <c r="T1776">
        <v>22</v>
      </c>
      <c r="U1776">
        <v>2067</v>
      </c>
      <c r="V1776">
        <v>2183</v>
      </c>
      <c r="W1776" t="s">
        <v>34</v>
      </c>
      <c r="X1776" t="s">
        <v>35</v>
      </c>
      <c r="Y1776" t="s">
        <v>2612</v>
      </c>
      <c r="Z1776" t="s">
        <v>37</v>
      </c>
    </row>
    <row r="1777" spans="1:26" x14ac:dyDescent="0.2">
      <c r="A1777" t="s">
        <v>3769</v>
      </c>
      <c r="B1777" t="s">
        <v>3997</v>
      </c>
      <c r="C1777" t="s">
        <v>3997</v>
      </c>
      <c r="D1777" t="s">
        <v>4247</v>
      </c>
      <c r="E1777" t="s">
        <v>4260</v>
      </c>
      <c r="F1777" t="s">
        <v>4261</v>
      </c>
      <c r="G1777" t="s">
        <v>75</v>
      </c>
      <c r="H1777" t="s">
        <v>32</v>
      </c>
      <c r="I1777">
        <v>7</v>
      </c>
      <c r="J1777">
        <v>74</v>
      </c>
      <c r="K1777" t="s">
        <v>33</v>
      </c>
      <c r="L1777">
        <v>89</v>
      </c>
      <c r="M1777">
        <v>66</v>
      </c>
      <c r="N1777">
        <v>75</v>
      </c>
      <c r="O1777">
        <v>197</v>
      </c>
      <c r="P1777">
        <v>481</v>
      </c>
      <c r="R1777">
        <v>25</v>
      </c>
      <c r="S1777">
        <v>284</v>
      </c>
      <c r="T1777">
        <v>22</v>
      </c>
      <c r="U1777">
        <v>2093</v>
      </c>
      <c r="V1777">
        <v>2209</v>
      </c>
      <c r="W1777" t="s">
        <v>34</v>
      </c>
      <c r="X1777" t="s">
        <v>35</v>
      </c>
      <c r="Y1777" t="s">
        <v>2612</v>
      </c>
      <c r="Z1777" t="s">
        <v>37</v>
      </c>
    </row>
    <row r="1778" spans="1:26" x14ac:dyDescent="0.2">
      <c r="A1778" t="s">
        <v>3769</v>
      </c>
      <c r="B1778" t="s">
        <v>3997</v>
      </c>
      <c r="C1778" t="s">
        <v>3997</v>
      </c>
      <c r="D1778" t="s">
        <v>4231</v>
      </c>
      <c r="E1778" t="s">
        <v>4262</v>
      </c>
      <c r="F1778" t="s">
        <v>4263</v>
      </c>
      <c r="G1778" t="s">
        <v>75</v>
      </c>
      <c r="H1778" t="s">
        <v>32</v>
      </c>
      <c r="I1778">
        <v>8</v>
      </c>
      <c r="J1778">
        <v>92</v>
      </c>
      <c r="K1778" t="s">
        <v>33</v>
      </c>
      <c r="L1778">
        <v>84</v>
      </c>
      <c r="M1778">
        <v>66</v>
      </c>
      <c r="N1778">
        <v>73</v>
      </c>
      <c r="O1778">
        <v>192</v>
      </c>
      <c r="P1778">
        <v>481</v>
      </c>
      <c r="R1778">
        <v>25</v>
      </c>
      <c r="S1778">
        <v>284</v>
      </c>
      <c r="T1778">
        <v>22</v>
      </c>
      <c r="U1778">
        <v>2043</v>
      </c>
      <c r="V1778">
        <v>2254</v>
      </c>
      <c r="W1778" t="s">
        <v>34</v>
      </c>
      <c r="X1778" t="s">
        <v>35</v>
      </c>
      <c r="Y1778" t="s">
        <v>2612</v>
      </c>
      <c r="Z1778" t="s">
        <v>37</v>
      </c>
    </row>
    <row r="1779" spans="1:26" x14ac:dyDescent="0.2">
      <c r="A1779" t="s">
        <v>3769</v>
      </c>
      <c r="B1779" t="s">
        <v>3997</v>
      </c>
      <c r="C1779" t="s">
        <v>3997</v>
      </c>
      <c r="D1779" t="s">
        <v>4264</v>
      </c>
      <c r="E1779" t="s">
        <v>4265</v>
      </c>
      <c r="F1779" t="s">
        <v>4266</v>
      </c>
      <c r="G1779" t="s">
        <v>75</v>
      </c>
      <c r="H1779" t="s">
        <v>32</v>
      </c>
      <c r="I1779">
        <v>9</v>
      </c>
      <c r="J1779">
        <v>103</v>
      </c>
      <c r="K1779" t="s">
        <v>33</v>
      </c>
      <c r="L1779">
        <v>92</v>
      </c>
      <c r="M1779">
        <v>66</v>
      </c>
      <c r="N1779">
        <v>75</v>
      </c>
      <c r="O1779">
        <v>199</v>
      </c>
      <c r="P1779">
        <v>461</v>
      </c>
      <c r="R1779">
        <v>268</v>
      </c>
      <c r="S1779">
        <v>306</v>
      </c>
      <c r="T1779">
        <v>25</v>
      </c>
      <c r="U1779">
        <v>2083</v>
      </c>
      <c r="V1779">
        <v>2294</v>
      </c>
      <c r="W1779" t="s">
        <v>34</v>
      </c>
      <c r="X1779" t="s">
        <v>35</v>
      </c>
      <c r="Y1779" t="s">
        <v>2612</v>
      </c>
      <c r="Z1779" t="s">
        <v>37</v>
      </c>
    </row>
    <row r="1780" spans="1:26" x14ac:dyDescent="0.2">
      <c r="A1780" t="s">
        <v>3769</v>
      </c>
      <c r="B1780" t="s">
        <v>3997</v>
      </c>
      <c r="C1780" t="s">
        <v>3997</v>
      </c>
      <c r="D1780" t="s">
        <v>4267</v>
      </c>
      <c r="E1780" t="s">
        <v>4268</v>
      </c>
      <c r="F1780" t="s">
        <v>4269</v>
      </c>
      <c r="G1780" t="s">
        <v>75</v>
      </c>
      <c r="H1780" t="s">
        <v>32</v>
      </c>
      <c r="I1780">
        <v>8</v>
      </c>
      <c r="J1780">
        <v>92</v>
      </c>
      <c r="K1780" t="s">
        <v>33</v>
      </c>
      <c r="L1780">
        <v>87</v>
      </c>
      <c r="M1780">
        <v>66</v>
      </c>
      <c r="N1780">
        <v>74</v>
      </c>
      <c r="O1780">
        <v>194</v>
      </c>
      <c r="P1780">
        <v>461</v>
      </c>
      <c r="R1780">
        <v>268</v>
      </c>
      <c r="S1780">
        <v>306</v>
      </c>
      <c r="T1780">
        <v>25</v>
      </c>
      <c r="U1780">
        <v>2108</v>
      </c>
      <c r="V1780">
        <v>2224</v>
      </c>
      <c r="W1780" t="s">
        <v>34</v>
      </c>
      <c r="X1780" t="s">
        <v>35</v>
      </c>
      <c r="Y1780" t="s">
        <v>2612</v>
      </c>
      <c r="Z1780" t="s">
        <v>37</v>
      </c>
    </row>
    <row r="1781" spans="1:26" x14ac:dyDescent="0.2">
      <c r="A1781" t="s">
        <v>3769</v>
      </c>
      <c r="B1781" t="s">
        <v>3997</v>
      </c>
      <c r="C1781" t="s">
        <v>3997</v>
      </c>
      <c r="D1781" t="s">
        <v>4270</v>
      </c>
      <c r="E1781" t="s">
        <v>4271</v>
      </c>
      <c r="F1781" t="s">
        <v>4272</v>
      </c>
      <c r="G1781" t="s">
        <v>75</v>
      </c>
      <c r="H1781" t="s">
        <v>32</v>
      </c>
      <c r="I1781">
        <v>8</v>
      </c>
      <c r="J1781">
        <v>92</v>
      </c>
      <c r="K1781" t="s">
        <v>33</v>
      </c>
      <c r="L1781">
        <v>87</v>
      </c>
      <c r="M1781">
        <v>66</v>
      </c>
      <c r="N1781">
        <v>74</v>
      </c>
      <c r="O1781">
        <v>194</v>
      </c>
      <c r="P1781">
        <v>461</v>
      </c>
      <c r="R1781">
        <v>268</v>
      </c>
      <c r="S1781">
        <v>306</v>
      </c>
      <c r="T1781">
        <v>25</v>
      </c>
      <c r="U1781">
        <v>2083</v>
      </c>
      <c r="V1781">
        <v>2294</v>
      </c>
      <c r="W1781" t="s">
        <v>34</v>
      </c>
      <c r="X1781" t="s">
        <v>35</v>
      </c>
      <c r="Y1781" t="s">
        <v>2612</v>
      </c>
      <c r="Z1781" t="s">
        <v>37</v>
      </c>
    </row>
    <row r="1782" spans="1:26" x14ac:dyDescent="0.2">
      <c r="A1782" t="s">
        <v>3769</v>
      </c>
      <c r="B1782" t="s">
        <v>3997</v>
      </c>
      <c r="C1782" t="s">
        <v>3997</v>
      </c>
      <c r="D1782" t="s">
        <v>4264</v>
      </c>
      <c r="E1782" t="s">
        <v>4273</v>
      </c>
      <c r="F1782" t="s">
        <v>4274</v>
      </c>
      <c r="G1782" t="s">
        <v>75</v>
      </c>
      <c r="H1782" t="s">
        <v>32</v>
      </c>
      <c r="I1782">
        <v>9</v>
      </c>
      <c r="J1782">
        <v>103</v>
      </c>
      <c r="K1782" t="s">
        <v>33</v>
      </c>
      <c r="L1782">
        <v>94</v>
      </c>
      <c r="M1782">
        <v>67</v>
      </c>
      <c r="N1782">
        <v>77</v>
      </c>
      <c r="O1782">
        <v>203</v>
      </c>
      <c r="P1782">
        <v>461</v>
      </c>
      <c r="R1782">
        <v>268</v>
      </c>
      <c r="S1782">
        <v>306</v>
      </c>
      <c r="T1782">
        <v>25</v>
      </c>
      <c r="U1782">
        <v>2083</v>
      </c>
      <c r="V1782">
        <v>2294</v>
      </c>
      <c r="W1782" t="s">
        <v>34</v>
      </c>
      <c r="X1782" t="s">
        <v>35</v>
      </c>
      <c r="Y1782" t="s">
        <v>2612</v>
      </c>
      <c r="Z1782" t="s">
        <v>37</v>
      </c>
    </row>
    <row r="1783" spans="1:26" x14ac:dyDescent="0.2">
      <c r="A1783" t="s">
        <v>3769</v>
      </c>
      <c r="B1783" t="s">
        <v>3997</v>
      </c>
      <c r="C1783" t="s">
        <v>3997</v>
      </c>
      <c r="D1783" t="s">
        <v>4267</v>
      </c>
      <c r="E1783" t="s">
        <v>4275</v>
      </c>
      <c r="F1783" t="s">
        <v>4276</v>
      </c>
      <c r="G1783" t="s">
        <v>75</v>
      </c>
      <c r="H1783" t="s">
        <v>32</v>
      </c>
      <c r="I1783">
        <v>8</v>
      </c>
      <c r="J1783">
        <v>92</v>
      </c>
      <c r="K1783" t="s">
        <v>33</v>
      </c>
      <c r="L1783">
        <v>88</v>
      </c>
      <c r="M1783">
        <v>67</v>
      </c>
      <c r="N1783">
        <v>75</v>
      </c>
      <c r="O1783">
        <v>197</v>
      </c>
      <c r="P1783">
        <v>461</v>
      </c>
      <c r="R1783">
        <v>268</v>
      </c>
      <c r="S1783">
        <v>306</v>
      </c>
      <c r="T1783">
        <v>25</v>
      </c>
      <c r="U1783">
        <v>2108</v>
      </c>
      <c r="V1783">
        <v>2224</v>
      </c>
      <c r="W1783" t="s">
        <v>34</v>
      </c>
      <c r="X1783" t="s">
        <v>35</v>
      </c>
      <c r="Y1783" t="s">
        <v>2612</v>
      </c>
      <c r="Z1783" t="s">
        <v>37</v>
      </c>
    </row>
    <row r="1784" spans="1:26" x14ac:dyDescent="0.2">
      <c r="A1784" t="s">
        <v>3769</v>
      </c>
      <c r="B1784" t="s">
        <v>3997</v>
      </c>
      <c r="C1784" t="s">
        <v>3997</v>
      </c>
      <c r="D1784" t="s">
        <v>4270</v>
      </c>
      <c r="E1784" t="s">
        <v>4277</v>
      </c>
      <c r="F1784" t="s">
        <v>4278</v>
      </c>
      <c r="G1784" t="s">
        <v>75</v>
      </c>
      <c r="H1784" t="s">
        <v>32</v>
      </c>
      <c r="I1784">
        <v>8</v>
      </c>
      <c r="J1784">
        <v>92</v>
      </c>
      <c r="K1784" t="s">
        <v>33</v>
      </c>
      <c r="L1784">
        <v>88</v>
      </c>
      <c r="M1784">
        <v>67</v>
      </c>
      <c r="N1784">
        <v>75</v>
      </c>
      <c r="O1784">
        <v>197</v>
      </c>
      <c r="P1784">
        <v>461</v>
      </c>
      <c r="R1784">
        <v>268</v>
      </c>
      <c r="S1784">
        <v>306</v>
      </c>
      <c r="T1784">
        <v>25</v>
      </c>
      <c r="U1784">
        <v>2083</v>
      </c>
      <c r="V1784">
        <v>2294</v>
      </c>
      <c r="W1784" t="s">
        <v>34</v>
      </c>
      <c r="X1784" t="s">
        <v>35</v>
      </c>
      <c r="Y1784" t="s">
        <v>2612</v>
      </c>
      <c r="Z1784" t="s">
        <v>37</v>
      </c>
    </row>
    <row r="1785" spans="1:26" x14ac:dyDescent="0.2">
      <c r="A1785" t="s">
        <v>3769</v>
      </c>
      <c r="B1785" t="s">
        <v>3997</v>
      </c>
      <c r="C1785" t="s">
        <v>3997</v>
      </c>
      <c r="D1785" t="s">
        <v>4001</v>
      </c>
      <c r="E1785" t="s">
        <v>4279</v>
      </c>
      <c r="F1785" t="s">
        <v>4280</v>
      </c>
      <c r="G1785" t="s">
        <v>75</v>
      </c>
      <c r="H1785" t="s">
        <v>32</v>
      </c>
      <c r="I1785">
        <v>7</v>
      </c>
      <c r="J1785">
        <v>74</v>
      </c>
      <c r="K1785" t="s">
        <v>33</v>
      </c>
      <c r="L1785">
        <v>86</v>
      </c>
      <c r="M1785">
        <v>63</v>
      </c>
      <c r="N1785">
        <v>72</v>
      </c>
      <c r="O1785">
        <v>189</v>
      </c>
      <c r="P1785">
        <v>481</v>
      </c>
      <c r="R1785">
        <v>25</v>
      </c>
      <c r="S1785">
        <v>284</v>
      </c>
      <c r="T1785">
        <v>22</v>
      </c>
      <c r="U1785">
        <v>2043</v>
      </c>
      <c r="V1785">
        <v>2254</v>
      </c>
      <c r="W1785" t="s">
        <v>34</v>
      </c>
      <c r="X1785" t="s">
        <v>35</v>
      </c>
      <c r="Y1785" t="s">
        <v>2612</v>
      </c>
      <c r="Z1785" t="s">
        <v>37</v>
      </c>
    </row>
    <row r="1786" spans="1:26" x14ac:dyDescent="0.2">
      <c r="A1786" t="s">
        <v>3769</v>
      </c>
      <c r="B1786" t="s">
        <v>3997</v>
      </c>
      <c r="C1786" t="s">
        <v>3997</v>
      </c>
      <c r="D1786" t="s">
        <v>3998</v>
      </c>
      <c r="E1786" t="s">
        <v>4281</v>
      </c>
      <c r="F1786" t="s">
        <v>4282</v>
      </c>
      <c r="G1786" t="s">
        <v>75</v>
      </c>
      <c r="H1786" t="s">
        <v>32</v>
      </c>
      <c r="I1786">
        <v>8</v>
      </c>
      <c r="J1786">
        <v>92</v>
      </c>
      <c r="K1786" t="s">
        <v>33</v>
      </c>
      <c r="L1786">
        <v>83</v>
      </c>
      <c r="M1786">
        <v>65</v>
      </c>
      <c r="N1786">
        <v>72</v>
      </c>
      <c r="O1786">
        <v>189</v>
      </c>
      <c r="P1786">
        <v>481</v>
      </c>
      <c r="R1786">
        <v>25</v>
      </c>
      <c r="S1786">
        <v>284</v>
      </c>
      <c r="T1786">
        <v>22</v>
      </c>
      <c r="U1786">
        <v>2093</v>
      </c>
      <c r="V1786">
        <v>2209</v>
      </c>
      <c r="W1786" t="s">
        <v>34</v>
      </c>
      <c r="X1786" t="s">
        <v>35</v>
      </c>
      <c r="Y1786" t="s">
        <v>2612</v>
      </c>
      <c r="Z1786" t="s">
        <v>37</v>
      </c>
    </row>
    <row r="1787" spans="1:26" x14ac:dyDescent="0.2">
      <c r="A1787" t="s">
        <v>3769</v>
      </c>
      <c r="B1787" t="s">
        <v>3997</v>
      </c>
      <c r="C1787" t="s">
        <v>3997</v>
      </c>
      <c r="D1787" t="s">
        <v>4001</v>
      </c>
      <c r="E1787" t="s">
        <v>4283</v>
      </c>
      <c r="F1787" t="s">
        <v>4284</v>
      </c>
      <c r="G1787" t="s">
        <v>75</v>
      </c>
      <c r="H1787" t="s">
        <v>32</v>
      </c>
      <c r="I1787">
        <v>7</v>
      </c>
      <c r="J1787">
        <v>74</v>
      </c>
      <c r="K1787" t="s">
        <v>33</v>
      </c>
      <c r="L1787">
        <v>88</v>
      </c>
      <c r="M1787">
        <v>65</v>
      </c>
      <c r="N1787">
        <v>74</v>
      </c>
      <c r="O1787">
        <v>194</v>
      </c>
      <c r="P1787">
        <v>481</v>
      </c>
      <c r="R1787">
        <v>25</v>
      </c>
      <c r="S1787">
        <v>284</v>
      </c>
      <c r="T1787">
        <v>22</v>
      </c>
      <c r="U1787">
        <v>2043</v>
      </c>
      <c r="V1787">
        <v>2254</v>
      </c>
      <c r="W1787" t="s">
        <v>34</v>
      </c>
      <c r="X1787" t="s">
        <v>35</v>
      </c>
      <c r="Y1787" t="s">
        <v>2612</v>
      </c>
      <c r="Z1787" t="s">
        <v>37</v>
      </c>
    </row>
    <row r="1788" spans="1:26" x14ac:dyDescent="0.2">
      <c r="A1788" t="s">
        <v>3769</v>
      </c>
      <c r="B1788" t="s">
        <v>3808</v>
      </c>
      <c r="C1788" t="s">
        <v>3808</v>
      </c>
      <c r="D1788" t="s">
        <v>4285</v>
      </c>
      <c r="E1788" t="s">
        <v>4286</v>
      </c>
      <c r="F1788" t="s">
        <v>4287</v>
      </c>
      <c r="G1788" t="s">
        <v>31</v>
      </c>
      <c r="H1788" t="s">
        <v>32</v>
      </c>
      <c r="I1788">
        <v>5</v>
      </c>
      <c r="J1788">
        <v>63</v>
      </c>
      <c r="K1788" t="s">
        <v>63</v>
      </c>
      <c r="L1788">
        <v>8</v>
      </c>
      <c r="M1788">
        <v>47</v>
      </c>
      <c r="N1788">
        <v>59</v>
      </c>
      <c r="O1788">
        <v>136</v>
      </c>
      <c r="P1788">
        <v>435</v>
      </c>
      <c r="Q1788">
        <v>61</v>
      </c>
      <c r="R1788">
        <v>41</v>
      </c>
      <c r="U1788">
        <v>1270</v>
      </c>
      <c r="V1788">
        <v>1270</v>
      </c>
      <c r="W1788" t="s">
        <v>34</v>
      </c>
      <c r="X1788" t="s">
        <v>35</v>
      </c>
      <c r="Y1788" t="s">
        <v>36</v>
      </c>
      <c r="Z1788" t="s">
        <v>362</v>
      </c>
    </row>
    <row r="1789" spans="1:26" x14ac:dyDescent="0.2">
      <c r="A1789" t="s">
        <v>3769</v>
      </c>
      <c r="B1789" t="s">
        <v>3808</v>
      </c>
      <c r="C1789" t="s">
        <v>3808</v>
      </c>
      <c r="D1789" t="s">
        <v>4288</v>
      </c>
      <c r="E1789" t="s">
        <v>4289</v>
      </c>
      <c r="F1789" t="s">
        <v>4290</v>
      </c>
      <c r="G1789" t="s">
        <v>31</v>
      </c>
      <c r="H1789" t="s">
        <v>32</v>
      </c>
      <c r="I1789">
        <v>5</v>
      </c>
      <c r="J1789">
        <v>74</v>
      </c>
      <c r="K1789" t="s">
        <v>63</v>
      </c>
      <c r="L1789">
        <v>6</v>
      </c>
      <c r="M1789">
        <v>42</v>
      </c>
      <c r="N1789">
        <v>49</v>
      </c>
      <c r="O1789">
        <v>112</v>
      </c>
      <c r="P1789">
        <v>326</v>
      </c>
      <c r="Q1789">
        <v>67</v>
      </c>
      <c r="R1789">
        <v>42</v>
      </c>
      <c r="T1789">
        <v>2</v>
      </c>
      <c r="U1789">
        <v>1313</v>
      </c>
      <c r="V1789">
        <v>1313</v>
      </c>
      <c r="W1789" t="s">
        <v>34</v>
      </c>
      <c r="X1789" t="s">
        <v>35</v>
      </c>
      <c r="Y1789" t="s">
        <v>174</v>
      </c>
      <c r="Z1789" t="s">
        <v>362</v>
      </c>
    </row>
    <row r="1790" spans="1:26" x14ac:dyDescent="0.2">
      <c r="A1790" t="s">
        <v>3769</v>
      </c>
      <c r="B1790" t="s">
        <v>3800</v>
      </c>
      <c r="C1790" t="s">
        <v>3800</v>
      </c>
      <c r="D1790" t="s">
        <v>4291</v>
      </c>
      <c r="E1790" t="s">
        <v>4292</v>
      </c>
      <c r="F1790" t="s">
        <v>4293</v>
      </c>
      <c r="G1790" t="s">
        <v>75</v>
      </c>
      <c r="H1790" t="s">
        <v>32</v>
      </c>
      <c r="I1790">
        <v>8</v>
      </c>
      <c r="J1790">
        <v>103</v>
      </c>
      <c r="K1790" t="s">
        <v>380</v>
      </c>
      <c r="L1790">
        <v>72</v>
      </c>
      <c r="M1790">
        <v>47</v>
      </c>
      <c r="N1790">
        <v>56</v>
      </c>
      <c r="O1790">
        <v>149</v>
      </c>
      <c r="P1790">
        <v>222</v>
      </c>
      <c r="R1790">
        <v>177</v>
      </c>
      <c r="S1790">
        <v>203</v>
      </c>
      <c r="T1790">
        <v>0</v>
      </c>
      <c r="U1790">
        <v>1573</v>
      </c>
      <c r="V1790">
        <v>1573</v>
      </c>
      <c r="W1790" t="s">
        <v>275</v>
      </c>
      <c r="X1790" t="s">
        <v>35</v>
      </c>
      <c r="Y1790" t="s">
        <v>36</v>
      </c>
      <c r="Z1790" t="s">
        <v>37</v>
      </c>
    </row>
    <row r="1791" spans="1:26" x14ac:dyDescent="0.2">
      <c r="A1791" t="s">
        <v>3769</v>
      </c>
      <c r="B1791" t="s">
        <v>3808</v>
      </c>
      <c r="C1791" t="s">
        <v>3808</v>
      </c>
      <c r="D1791" t="s">
        <v>4294</v>
      </c>
      <c r="E1791" t="s">
        <v>4295</v>
      </c>
      <c r="F1791" t="s">
        <v>4296</v>
      </c>
      <c r="G1791" t="s">
        <v>31</v>
      </c>
      <c r="H1791" t="s">
        <v>32</v>
      </c>
      <c r="I1791">
        <v>5</v>
      </c>
      <c r="J1791">
        <v>63</v>
      </c>
      <c r="K1791" t="s">
        <v>63</v>
      </c>
      <c r="L1791">
        <v>81</v>
      </c>
      <c r="M1791">
        <v>48</v>
      </c>
      <c r="N1791">
        <v>6</v>
      </c>
      <c r="O1791">
        <v>139</v>
      </c>
      <c r="P1791">
        <v>435</v>
      </c>
      <c r="Q1791">
        <v>61</v>
      </c>
      <c r="R1791">
        <v>41</v>
      </c>
      <c r="U1791">
        <v>1307</v>
      </c>
      <c r="V1791">
        <v>1307</v>
      </c>
      <c r="W1791" t="s">
        <v>34</v>
      </c>
      <c r="X1791" t="s">
        <v>35</v>
      </c>
      <c r="Y1791" t="s">
        <v>174</v>
      </c>
      <c r="Z1791" t="s">
        <v>362</v>
      </c>
    </row>
    <row r="1792" spans="1:26" x14ac:dyDescent="0.2">
      <c r="A1792" t="s">
        <v>3769</v>
      </c>
      <c r="B1792" t="s">
        <v>3808</v>
      </c>
      <c r="C1792" t="s">
        <v>3808</v>
      </c>
      <c r="D1792" t="s">
        <v>4297</v>
      </c>
      <c r="E1792" t="s">
        <v>4298</v>
      </c>
      <c r="F1792" t="s">
        <v>4299</v>
      </c>
      <c r="G1792" t="s">
        <v>31</v>
      </c>
      <c r="H1792" t="s">
        <v>32</v>
      </c>
      <c r="I1792">
        <v>5</v>
      </c>
      <c r="J1792">
        <v>74</v>
      </c>
      <c r="K1792" t="s">
        <v>63</v>
      </c>
      <c r="L1792">
        <v>6</v>
      </c>
      <c r="M1792">
        <v>42</v>
      </c>
      <c r="N1792">
        <v>49</v>
      </c>
      <c r="O1792">
        <v>112</v>
      </c>
      <c r="P1792">
        <v>326</v>
      </c>
      <c r="Q1792">
        <v>67</v>
      </c>
      <c r="R1792">
        <v>42</v>
      </c>
      <c r="T1792">
        <v>2</v>
      </c>
      <c r="U1792">
        <v>1302</v>
      </c>
      <c r="V1792">
        <v>1302</v>
      </c>
      <c r="W1792" t="s">
        <v>34</v>
      </c>
      <c r="X1792" t="s">
        <v>35</v>
      </c>
      <c r="Y1792" t="s">
        <v>36</v>
      </c>
      <c r="Z1792" t="s">
        <v>362</v>
      </c>
    </row>
    <row r="1793" spans="1:26" x14ac:dyDescent="0.2">
      <c r="A1793" t="s">
        <v>3769</v>
      </c>
      <c r="B1793" t="s">
        <v>3800</v>
      </c>
      <c r="C1793" t="s">
        <v>3800</v>
      </c>
      <c r="D1793" t="s">
        <v>4300</v>
      </c>
      <c r="E1793" t="s">
        <v>4301</v>
      </c>
      <c r="F1793" t="s">
        <v>4302</v>
      </c>
      <c r="G1793" t="s">
        <v>31</v>
      </c>
      <c r="H1793" t="s">
        <v>32</v>
      </c>
      <c r="I1793">
        <v>12</v>
      </c>
      <c r="J1793">
        <v>149</v>
      </c>
      <c r="K1793" t="s">
        <v>380</v>
      </c>
      <c r="L1793">
        <v>107</v>
      </c>
      <c r="M1793">
        <v>6</v>
      </c>
      <c r="N1793">
        <v>77</v>
      </c>
      <c r="O1793">
        <v>179</v>
      </c>
      <c r="P1793">
        <v>672</v>
      </c>
      <c r="Q1793">
        <v>65</v>
      </c>
      <c r="R1793">
        <v>33</v>
      </c>
      <c r="T1793">
        <v>3</v>
      </c>
      <c r="U1793">
        <v>1569</v>
      </c>
      <c r="V1793">
        <v>1569</v>
      </c>
      <c r="W1793" t="s">
        <v>275</v>
      </c>
      <c r="X1793" t="s">
        <v>35</v>
      </c>
      <c r="Y1793" t="s">
        <v>36</v>
      </c>
      <c r="Z1793" t="s">
        <v>37</v>
      </c>
    </row>
    <row r="1794" spans="1:26" x14ac:dyDescent="0.2">
      <c r="A1794" t="s">
        <v>3769</v>
      </c>
      <c r="B1794" t="s">
        <v>3800</v>
      </c>
      <c r="C1794" t="s">
        <v>3800</v>
      </c>
      <c r="D1794" t="s">
        <v>4303</v>
      </c>
      <c r="E1794" t="s">
        <v>4304</v>
      </c>
      <c r="F1794" t="s">
        <v>4305</v>
      </c>
      <c r="G1794" t="s">
        <v>75</v>
      </c>
      <c r="H1794" t="s">
        <v>32</v>
      </c>
      <c r="I1794">
        <v>7</v>
      </c>
      <c r="J1794">
        <v>103</v>
      </c>
      <c r="K1794" t="s">
        <v>33</v>
      </c>
      <c r="L1794">
        <v>61</v>
      </c>
      <c r="M1794">
        <v>42</v>
      </c>
      <c r="N1794">
        <v>49</v>
      </c>
      <c r="O1794">
        <v>129</v>
      </c>
      <c r="P1794">
        <v>306</v>
      </c>
      <c r="R1794">
        <v>154</v>
      </c>
      <c r="S1794">
        <v>189</v>
      </c>
      <c r="T1794">
        <v>0</v>
      </c>
      <c r="U1794">
        <v>1557</v>
      </c>
      <c r="V1794">
        <v>1557</v>
      </c>
      <c r="W1794" t="s">
        <v>275</v>
      </c>
      <c r="X1794" t="s">
        <v>35</v>
      </c>
      <c r="Y1794" t="s">
        <v>36</v>
      </c>
      <c r="Z1794" t="s">
        <v>37</v>
      </c>
    </row>
    <row r="1795" spans="1:26" x14ac:dyDescent="0.2">
      <c r="A1795" t="s">
        <v>3769</v>
      </c>
      <c r="B1795" t="s">
        <v>3808</v>
      </c>
      <c r="C1795" t="s">
        <v>3808</v>
      </c>
      <c r="D1795" t="s">
        <v>4306</v>
      </c>
      <c r="E1795" t="s">
        <v>4307</v>
      </c>
      <c r="F1795" t="s">
        <v>4308</v>
      </c>
      <c r="G1795" t="s">
        <v>31</v>
      </c>
      <c r="H1795" t="s">
        <v>32</v>
      </c>
      <c r="I1795">
        <v>5</v>
      </c>
      <c r="J1795">
        <v>63</v>
      </c>
      <c r="K1795" t="s">
        <v>63</v>
      </c>
      <c r="L1795">
        <v>81</v>
      </c>
      <c r="M1795">
        <v>48</v>
      </c>
      <c r="N1795">
        <v>6</v>
      </c>
      <c r="O1795">
        <v>139</v>
      </c>
      <c r="P1795">
        <v>435</v>
      </c>
      <c r="Q1795">
        <v>61</v>
      </c>
      <c r="R1795">
        <v>41</v>
      </c>
      <c r="U1795">
        <v>1290</v>
      </c>
      <c r="V1795">
        <v>1290</v>
      </c>
      <c r="W1795" t="s">
        <v>34</v>
      </c>
      <c r="X1795" t="s">
        <v>35</v>
      </c>
      <c r="Y1795" t="s">
        <v>36</v>
      </c>
      <c r="Z1795" t="s">
        <v>362</v>
      </c>
    </row>
    <row r="1796" spans="1:26" x14ac:dyDescent="0.2">
      <c r="A1796" t="s">
        <v>3769</v>
      </c>
      <c r="B1796" t="s">
        <v>3800</v>
      </c>
      <c r="C1796" t="s">
        <v>3800</v>
      </c>
      <c r="D1796" t="s">
        <v>4309</v>
      </c>
      <c r="E1796" t="s">
        <v>4310</v>
      </c>
      <c r="F1796" t="s">
        <v>4311</v>
      </c>
      <c r="G1796" t="s">
        <v>75</v>
      </c>
      <c r="H1796" t="s">
        <v>32</v>
      </c>
      <c r="I1796">
        <v>8</v>
      </c>
      <c r="J1796">
        <v>103</v>
      </c>
      <c r="K1796" t="s">
        <v>380</v>
      </c>
      <c r="L1796">
        <v>72</v>
      </c>
      <c r="M1796">
        <v>47</v>
      </c>
      <c r="N1796">
        <v>56</v>
      </c>
      <c r="O1796">
        <v>149</v>
      </c>
      <c r="P1796">
        <v>222</v>
      </c>
      <c r="R1796">
        <v>177</v>
      </c>
      <c r="S1796">
        <v>203</v>
      </c>
      <c r="T1796">
        <v>0</v>
      </c>
      <c r="U1796">
        <v>1573</v>
      </c>
      <c r="V1796">
        <v>1573</v>
      </c>
      <c r="W1796" t="s">
        <v>275</v>
      </c>
      <c r="X1796" t="s">
        <v>35</v>
      </c>
      <c r="Y1796" t="s">
        <v>36</v>
      </c>
      <c r="Z1796" t="s">
        <v>37</v>
      </c>
    </row>
    <row r="1797" spans="1:26" x14ac:dyDescent="0.2">
      <c r="A1797" t="s">
        <v>3769</v>
      </c>
      <c r="B1797" t="s">
        <v>3800</v>
      </c>
      <c r="C1797" t="s">
        <v>3800</v>
      </c>
      <c r="D1797" t="s">
        <v>4312</v>
      </c>
      <c r="E1797" t="s">
        <v>4313</v>
      </c>
      <c r="F1797" t="s">
        <v>4314</v>
      </c>
      <c r="G1797" t="s">
        <v>31</v>
      </c>
      <c r="H1797" t="s">
        <v>32</v>
      </c>
      <c r="I1797">
        <v>12</v>
      </c>
      <c r="J1797">
        <v>149</v>
      </c>
      <c r="K1797" t="s">
        <v>380</v>
      </c>
      <c r="L1797">
        <v>107</v>
      </c>
      <c r="M1797">
        <v>6</v>
      </c>
      <c r="N1797">
        <v>77</v>
      </c>
      <c r="O1797">
        <v>179</v>
      </c>
      <c r="P1797">
        <v>672</v>
      </c>
      <c r="Q1797">
        <v>65</v>
      </c>
      <c r="R1797">
        <v>33</v>
      </c>
      <c r="T1797">
        <v>3</v>
      </c>
      <c r="U1797">
        <v>1569</v>
      </c>
      <c r="V1797">
        <v>1569</v>
      </c>
      <c r="W1797" t="s">
        <v>275</v>
      </c>
      <c r="X1797" t="s">
        <v>35</v>
      </c>
      <c r="Y1797" t="s">
        <v>36</v>
      </c>
      <c r="Z1797" t="s">
        <v>37</v>
      </c>
    </row>
    <row r="1798" spans="1:26" x14ac:dyDescent="0.2">
      <c r="A1798" t="s">
        <v>3769</v>
      </c>
      <c r="B1798" t="s">
        <v>3800</v>
      </c>
      <c r="C1798" t="s">
        <v>3800</v>
      </c>
      <c r="D1798" t="s">
        <v>4315</v>
      </c>
      <c r="E1798" t="s">
        <v>4316</v>
      </c>
      <c r="F1798" t="s">
        <v>4317</v>
      </c>
      <c r="G1798" t="s">
        <v>75</v>
      </c>
      <c r="H1798" t="s">
        <v>32</v>
      </c>
      <c r="I1798">
        <v>7</v>
      </c>
      <c r="J1798">
        <v>103</v>
      </c>
      <c r="K1798" t="s">
        <v>33</v>
      </c>
      <c r="L1798">
        <v>61</v>
      </c>
      <c r="M1798">
        <v>42</v>
      </c>
      <c r="N1798">
        <v>49</v>
      </c>
      <c r="O1798">
        <v>129</v>
      </c>
      <c r="P1798">
        <v>306</v>
      </c>
      <c r="R1798">
        <v>154</v>
      </c>
      <c r="S1798">
        <v>189</v>
      </c>
      <c r="T1798">
        <v>0</v>
      </c>
      <c r="U1798">
        <v>1575</v>
      </c>
      <c r="V1798">
        <v>1575</v>
      </c>
      <c r="W1798" t="s">
        <v>275</v>
      </c>
      <c r="X1798" t="s">
        <v>35</v>
      </c>
      <c r="Y1798" t="s">
        <v>174</v>
      </c>
      <c r="Z1798" t="s">
        <v>37</v>
      </c>
    </row>
    <row r="1799" spans="1:26" x14ac:dyDescent="0.2">
      <c r="A1799" t="s">
        <v>3769</v>
      </c>
      <c r="B1799" t="s">
        <v>3854</v>
      </c>
      <c r="C1799" t="s">
        <v>3854</v>
      </c>
      <c r="D1799" t="s">
        <v>4318</v>
      </c>
      <c r="E1799" t="s">
        <v>4319</v>
      </c>
      <c r="F1799" t="s">
        <v>4320</v>
      </c>
      <c r="G1799" t="s">
        <v>31</v>
      </c>
      <c r="H1799" t="s">
        <v>32</v>
      </c>
      <c r="I1799">
        <v>9</v>
      </c>
      <c r="J1799">
        <v>118</v>
      </c>
      <c r="K1799" t="s">
        <v>33</v>
      </c>
      <c r="L1799">
        <v>91</v>
      </c>
      <c r="M1799">
        <v>61</v>
      </c>
      <c r="N1799">
        <v>72</v>
      </c>
      <c r="O1799">
        <v>167</v>
      </c>
      <c r="P1799">
        <v>413</v>
      </c>
      <c r="Q1799">
        <v>38</v>
      </c>
      <c r="R1799">
        <v>16</v>
      </c>
      <c r="T1799">
        <v>1</v>
      </c>
      <c r="U1799">
        <v>1734</v>
      </c>
      <c r="V1799">
        <v>1734</v>
      </c>
      <c r="W1799" t="s">
        <v>275</v>
      </c>
      <c r="X1799" t="s">
        <v>35</v>
      </c>
      <c r="Y1799" t="s">
        <v>2514</v>
      </c>
      <c r="Z1799" t="s">
        <v>179</v>
      </c>
    </row>
    <row r="1800" spans="1:26" x14ac:dyDescent="0.2">
      <c r="A1800" t="s">
        <v>3769</v>
      </c>
      <c r="B1800" t="s">
        <v>3800</v>
      </c>
      <c r="C1800" t="s">
        <v>3800</v>
      </c>
      <c r="D1800" t="s">
        <v>4321</v>
      </c>
      <c r="E1800" t="s">
        <v>4322</v>
      </c>
      <c r="F1800" t="s">
        <v>4323</v>
      </c>
      <c r="G1800" t="s">
        <v>75</v>
      </c>
      <c r="H1800" t="s">
        <v>32</v>
      </c>
      <c r="I1800">
        <v>8</v>
      </c>
      <c r="J1800">
        <v>103</v>
      </c>
      <c r="K1800" t="s">
        <v>380</v>
      </c>
      <c r="L1800">
        <v>72</v>
      </c>
      <c r="M1800">
        <v>47</v>
      </c>
      <c r="N1800">
        <v>56</v>
      </c>
      <c r="O1800">
        <v>149</v>
      </c>
      <c r="P1800">
        <v>222</v>
      </c>
      <c r="R1800">
        <v>177</v>
      </c>
      <c r="S1800">
        <v>203</v>
      </c>
      <c r="T1800">
        <v>0</v>
      </c>
      <c r="U1800">
        <v>1592</v>
      </c>
      <c r="V1800">
        <v>1592</v>
      </c>
      <c r="W1800" t="s">
        <v>275</v>
      </c>
      <c r="X1800" t="s">
        <v>35</v>
      </c>
      <c r="Y1800" t="s">
        <v>174</v>
      </c>
      <c r="Z1800" t="s">
        <v>37</v>
      </c>
    </row>
    <row r="1801" spans="1:26" x14ac:dyDescent="0.2">
      <c r="A1801" t="s">
        <v>3769</v>
      </c>
      <c r="B1801" t="s">
        <v>3808</v>
      </c>
      <c r="C1801" t="s">
        <v>3808</v>
      </c>
      <c r="D1801" t="s">
        <v>4324</v>
      </c>
      <c r="E1801" t="s">
        <v>4325</v>
      </c>
      <c r="F1801" t="s">
        <v>4326</v>
      </c>
      <c r="G1801" t="s">
        <v>31</v>
      </c>
      <c r="H1801" t="s">
        <v>32</v>
      </c>
      <c r="I1801">
        <v>8</v>
      </c>
      <c r="J1801">
        <v>110</v>
      </c>
      <c r="K1801" t="s">
        <v>33</v>
      </c>
      <c r="L1801">
        <v>76</v>
      </c>
      <c r="M1801">
        <v>49</v>
      </c>
      <c r="N1801">
        <v>59</v>
      </c>
      <c r="O1801">
        <v>137</v>
      </c>
      <c r="P1801">
        <v>34</v>
      </c>
      <c r="Q1801">
        <v>56</v>
      </c>
      <c r="R1801">
        <v>34</v>
      </c>
      <c r="T1801">
        <v>2</v>
      </c>
      <c r="U1801">
        <v>1333</v>
      </c>
      <c r="V1801">
        <v>1333</v>
      </c>
      <c r="W1801" t="s">
        <v>34</v>
      </c>
      <c r="X1801" t="s">
        <v>35</v>
      </c>
      <c r="Y1801" t="s">
        <v>36</v>
      </c>
      <c r="Z1801" t="s">
        <v>362</v>
      </c>
    </row>
    <row r="1802" spans="1:26" x14ac:dyDescent="0.2">
      <c r="A1802" t="s">
        <v>3769</v>
      </c>
      <c r="B1802" t="s">
        <v>3860</v>
      </c>
      <c r="C1802" t="s">
        <v>3860</v>
      </c>
      <c r="D1802" t="s">
        <v>4327</v>
      </c>
      <c r="E1802" t="s">
        <v>4328</v>
      </c>
      <c r="F1802" t="s">
        <v>4329</v>
      </c>
      <c r="G1802" t="s">
        <v>31</v>
      </c>
      <c r="H1802" t="s">
        <v>32</v>
      </c>
      <c r="I1802">
        <v>9</v>
      </c>
      <c r="J1802">
        <v>118</v>
      </c>
      <c r="K1802" t="s">
        <v>33</v>
      </c>
      <c r="L1802">
        <v>88</v>
      </c>
      <c r="M1802">
        <v>57</v>
      </c>
      <c r="N1802">
        <v>68</v>
      </c>
      <c r="O1802">
        <v>159</v>
      </c>
      <c r="P1802">
        <v>413</v>
      </c>
      <c r="Q1802">
        <v>38</v>
      </c>
      <c r="R1802">
        <v>16</v>
      </c>
      <c r="T1802">
        <v>1</v>
      </c>
      <c r="U1802">
        <v>1602</v>
      </c>
      <c r="V1802">
        <v>1602</v>
      </c>
      <c r="W1802" t="s">
        <v>275</v>
      </c>
      <c r="X1802" t="s">
        <v>35</v>
      </c>
      <c r="Y1802" t="s">
        <v>2514</v>
      </c>
      <c r="Z1802" t="s">
        <v>179</v>
      </c>
    </row>
    <row r="1803" spans="1:26" x14ac:dyDescent="0.2">
      <c r="A1803" t="s">
        <v>3769</v>
      </c>
      <c r="B1803" t="s">
        <v>3800</v>
      </c>
      <c r="C1803" t="s">
        <v>3800</v>
      </c>
      <c r="D1803" t="s">
        <v>4330</v>
      </c>
      <c r="E1803" t="s">
        <v>4331</v>
      </c>
      <c r="F1803" t="s">
        <v>4332</v>
      </c>
      <c r="G1803" t="s">
        <v>31</v>
      </c>
      <c r="H1803" t="s">
        <v>32</v>
      </c>
      <c r="I1803">
        <v>12</v>
      </c>
      <c r="J1803">
        <v>149</v>
      </c>
      <c r="K1803" t="s">
        <v>380</v>
      </c>
      <c r="L1803">
        <v>107</v>
      </c>
      <c r="M1803">
        <v>6</v>
      </c>
      <c r="N1803">
        <v>77</v>
      </c>
      <c r="O1803">
        <v>179</v>
      </c>
      <c r="P1803">
        <v>672</v>
      </c>
      <c r="Q1803">
        <v>65</v>
      </c>
      <c r="R1803">
        <v>33</v>
      </c>
      <c r="T1803">
        <v>3</v>
      </c>
      <c r="U1803">
        <v>1588</v>
      </c>
      <c r="V1803">
        <v>1588</v>
      </c>
      <c r="W1803" t="s">
        <v>275</v>
      </c>
      <c r="X1803" t="s">
        <v>35</v>
      </c>
      <c r="Y1803" t="s">
        <v>174</v>
      </c>
      <c r="Z1803" t="s">
        <v>37</v>
      </c>
    </row>
    <row r="1804" spans="1:26" x14ac:dyDescent="0.2">
      <c r="A1804" t="s">
        <v>3769</v>
      </c>
      <c r="B1804" t="s">
        <v>3770</v>
      </c>
      <c r="C1804" t="s">
        <v>3770</v>
      </c>
      <c r="D1804" t="s">
        <v>4333</v>
      </c>
      <c r="E1804" t="s">
        <v>4334</v>
      </c>
      <c r="F1804" t="s">
        <v>4335</v>
      </c>
      <c r="G1804" t="s">
        <v>31</v>
      </c>
      <c r="H1804" t="s">
        <v>32</v>
      </c>
      <c r="I1804">
        <v>6</v>
      </c>
      <c r="J1804">
        <v>88</v>
      </c>
      <c r="K1804" t="s">
        <v>63</v>
      </c>
      <c r="L1804">
        <v>78</v>
      </c>
      <c r="M1804">
        <v>45</v>
      </c>
      <c r="N1804">
        <v>58</v>
      </c>
      <c r="O1804">
        <v>132</v>
      </c>
      <c r="P1804">
        <v>518</v>
      </c>
      <c r="Q1804">
        <v>51</v>
      </c>
      <c r="R1804">
        <v>23</v>
      </c>
      <c r="U1804">
        <v>1045</v>
      </c>
      <c r="V1804">
        <v>1045</v>
      </c>
      <c r="W1804" t="s">
        <v>275</v>
      </c>
      <c r="X1804" t="s">
        <v>35</v>
      </c>
      <c r="Y1804" t="s">
        <v>36</v>
      </c>
      <c r="Z1804" t="s">
        <v>42</v>
      </c>
    </row>
    <row r="1805" spans="1:26" x14ac:dyDescent="0.2">
      <c r="A1805" t="s">
        <v>3769</v>
      </c>
      <c r="B1805" t="s">
        <v>3808</v>
      </c>
      <c r="C1805" t="s">
        <v>3808</v>
      </c>
      <c r="D1805" t="s">
        <v>4336</v>
      </c>
      <c r="E1805" t="s">
        <v>4337</v>
      </c>
      <c r="F1805" t="s">
        <v>4338</v>
      </c>
      <c r="G1805" t="s">
        <v>31</v>
      </c>
      <c r="H1805" t="s">
        <v>32</v>
      </c>
      <c r="I1805">
        <v>8</v>
      </c>
      <c r="J1805">
        <v>110</v>
      </c>
      <c r="K1805" t="s">
        <v>33</v>
      </c>
      <c r="L1805">
        <v>76</v>
      </c>
      <c r="M1805">
        <v>49</v>
      </c>
      <c r="N1805">
        <v>59</v>
      </c>
      <c r="O1805">
        <v>137</v>
      </c>
      <c r="P1805">
        <v>34</v>
      </c>
      <c r="Q1805">
        <v>56</v>
      </c>
      <c r="R1805">
        <v>34</v>
      </c>
      <c r="T1805">
        <v>2</v>
      </c>
      <c r="U1805">
        <v>1340</v>
      </c>
      <c r="V1805">
        <v>1340</v>
      </c>
      <c r="W1805" t="s">
        <v>34</v>
      </c>
      <c r="X1805" t="s">
        <v>35</v>
      </c>
      <c r="Y1805" t="s">
        <v>36</v>
      </c>
      <c r="Z1805" t="s">
        <v>362</v>
      </c>
    </row>
    <row r="1806" spans="1:26" x14ac:dyDescent="0.2">
      <c r="A1806" t="s">
        <v>3769</v>
      </c>
      <c r="B1806" t="s">
        <v>3854</v>
      </c>
      <c r="C1806" t="s">
        <v>3854</v>
      </c>
      <c r="D1806" t="s">
        <v>4339</v>
      </c>
      <c r="E1806" t="s">
        <v>4340</v>
      </c>
      <c r="F1806" t="s">
        <v>4341</v>
      </c>
      <c r="G1806" t="s">
        <v>31</v>
      </c>
      <c r="H1806" t="s">
        <v>32</v>
      </c>
      <c r="I1806">
        <v>12</v>
      </c>
      <c r="J1806">
        <v>149</v>
      </c>
      <c r="K1806" t="s">
        <v>380</v>
      </c>
      <c r="L1806">
        <v>11</v>
      </c>
      <c r="M1806">
        <v>64</v>
      </c>
      <c r="N1806">
        <v>81</v>
      </c>
      <c r="O1806">
        <v>189</v>
      </c>
      <c r="P1806">
        <v>731</v>
      </c>
      <c r="Q1806">
        <v>72</v>
      </c>
      <c r="R1806">
        <v>33</v>
      </c>
      <c r="T1806">
        <v>3</v>
      </c>
      <c r="U1806">
        <v>1727</v>
      </c>
      <c r="V1806">
        <v>1727</v>
      </c>
      <c r="W1806" t="s">
        <v>275</v>
      </c>
      <c r="X1806" t="s">
        <v>35</v>
      </c>
      <c r="Y1806" t="s">
        <v>2514</v>
      </c>
      <c r="Z1806" t="s">
        <v>179</v>
      </c>
    </row>
    <row r="1807" spans="1:26" x14ac:dyDescent="0.2">
      <c r="A1807" t="s">
        <v>3769</v>
      </c>
      <c r="B1807" t="s">
        <v>3770</v>
      </c>
      <c r="C1807" t="s">
        <v>3770</v>
      </c>
      <c r="D1807" t="s">
        <v>4342</v>
      </c>
      <c r="E1807" t="s">
        <v>4343</v>
      </c>
      <c r="F1807" t="s">
        <v>4344</v>
      </c>
      <c r="G1807" t="s">
        <v>31</v>
      </c>
      <c r="H1807" t="s">
        <v>32</v>
      </c>
      <c r="I1807">
        <v>6</v>
      </c>
      <c r="J1807">
        <v>88</v>
      </c>
      <c r="K1807" t="s">
        <v>63</v>
      </c>
      <c r="L1807">
        <v>78</v>
      </c>
      <c r="M1807">
        <v>45</v>
      </c>
      <c r="N1807">
        <v>58</v>
      </c>
      <c r="O1807">
        <v>132</v>
      </c>
      <c r="P1807">
        <v>518</v>
      </c>
      <c r="Q1807">
        <v>51</v>
      </c>
      <c r="R1807">
        <v>23</v>
      </c>
      <c r="U1807">
        <v>1054</v>
      </c>
      <c r="V1807">
        <v>1054</v>
      </c>
      <c r="W1807" t="s">
        <v>275</v>
      </c>
      <c r="X1807" t="s">
        <v>35</v>
      </c>
      <c r="Y1807" t="s">
        <v>36</v>
      </c>
      <c r="Z1807" t="s">
        <v>42</v>
      </c>
    </row>
    <row r="1808" spans="1:26" x14ac:dyDescent="0.2">
      <c r="A1808" t="s">
        <v>3769</v>
      </c>
      <c r="B1808" t="s">
        <v>3808</v>
      </c>
      <c r="C1808" t="s">
        <v>3808</v>
      </c>
      <c r="D1808" t="s">
        <v>4345</v>
      </c>
      <c r="E1808" t="s">
        <v>4346</v>
      </c>
      <c r="F1808" t="s">
        <v>4347</v>
      </c>
      <c r="G1808" t="s">
        <v>31</v>
      </c>
      <c r="H1808" t="s">
        <v>32</v>
      </c>
      <c r="I1808">
        <v>8</v>
      </c>
      <c r="J1808">
        <v>110</v>
      </c>
      <c r="K1808" t="s">
        <v>33</v>
      </c>
      <c r="L1808">
        <v>76</v>
      </c>
      <c r="M1808">
        <v>49</v>
      </c>
      <c r="N1808">
        <v>59</v>
      </c>
      <c r="O1808">
        <v>137</v>
      </c>
      <c r="P1808">
        <v>34</v>
      </c>
      <c r="Q1808">
        <v>56</v>
      </c>
      <c r="R1808">
        <v>34</v>
      </c>
      <c r="T1808">
        <v>2</v>
      </c>
      <c r="U1808">
        <v>1358</v>
      </c>
      <c r="V1808">
        <v>1358</v>
      </c>
      <c r="W1808" t="s">
        <v>34</v>
      </c>
      <c r="X1808" t="s">
        <v>35</v>
      </c>
      <c r="Y1808" t="s">
        <v>174</v>
      </c>
      <c r="Z1808" t="s">
        <v>362</v>
      </c>
    </row>
    <row r="1809" spans="1:26" x14ac:dyDescent="0.2">
      <c r="A1809" t="s">
        <v>3769</v>
      </c>
      <c r="B1809" t="s">
        <v>3770</v>
      </c>
      <c r="C1809" t="s">
        <v>3770</v>
      </c>
      <c r="D1809" t="s">
        <v>4348</v>
      </c>
      <c r="E1809" t="s">
        <v>4349</v>
      </c>
      <c r="F1809" t="s">
        <v>4350</v>
      </c>
      <c r="G1809" t="s">
        <v>75</v>
      </c>
      <c r="H1809" t="s">
        <v>32</v>
      </c>
      <c r="I1809">
        <v>4</v>
      </c>
      <c r="J1809">
        <v>51</v>
      </c>
      <c r="K1809" t="s">
        <v>63</v>
      </c>
      <c r="L1809">
        <v>47</v>
      </c>
      <c r="M1809">
        <v>35</v>
      </c>
      <c r="N1809">
        <v>4</v>
      </c>
      <c r="O1809">
        <v>104</v>
      </c>
      <c r="P1809">
        <v>398</v>
      </c>
      <c r="R1809">
        <v>159</v>
      </c>
      <c r="S1809">
        <v>191</v>
      </c>
      <c r="T1809">
        <v>1</v>
      </c>
      <c r="U1809">
        <v>1086</v>
      </c>
      <c r="V1809">
        <v>1086</v>
      </c>
      <c r="W1809" t="s">
        <v>34</v>
      </c>
      <c r="X1809" t="s">
        <v>35</v>
      </c>
      <c r="Y1809" t="s">
        <v>36</v>
      </c>
      <c r="Z1809" t="s">
        <v>42</v>
      </c>
    </row>
    <row r="1810" spans="1:26" x14ac:dyDescent="0.2">
      <c r="A1810" t="s">
        <v>3769</v>
      </c>
      <c r="B1810" t="s">
        <v>3808</v>
      </c>
      <c r="C1810" t="s">
        <v>3808</v>
      </c>
      <c r="D1810" t="s">
        <v>4351</v>
      </c>
      <c r="E1810" t="s">
        <v>4352</v>
      </c>
      <c r="F1810" t="s">
        <v>4353</v>
      </c>
      <c r="G1810" t="s">
        <v>31</v>
      </c>
      <c r="H1810" t="s">
        <v>32</v>
      </c>
      <c r="I1810">
        <v>10</v>
      </c>
      <c r="J1810">
        <v>134</v>
      </c>
      <c r="K1810" t="s">
        <v>33</v>
      </c>
      <c r="L1810">
        <v>76</v>
      </c>
      <c r="M1810">
        <v>49</v>
      </c>
      <c r="N1810">
        <v>59</v>
      </c>
      <c r="O1810">
        <v>137</v>
      </c>
      <c r="P1810">
        <v>34</v>
      </c>
      <c r="Q1810">
        <v>56</v>
      </c>
      <c r="R1810">
        <v>34</v>
      </c>
      <c r="T1810">
        <v>2</v>
      </c>
      <c r="U1810">
        <v>1333</v>
      </c>
      <c r="V1810">
        <v>1333</v>
      </c>
      <c r="W1810" t="s">
        <v>34</v>
      </c>
      <c r="X1810" t="s">
        <v>35</v>
      </c>
      <c r="Y1810" t="s">
        <v>36</v>
      </c>
      <c r="Z1810" t="s">
        <v>362</v>
      </c>
    </row>
    <row r="1811" spans="1:26" x14ac:dyDescent="0.2">
      <c r="A1811" t="s">
        <v>3769</v>
      </c>
      <c r="B1811" t="s">
        <v>3770</v>
      </c>
      <c r="C1811" t="s">
        <v>3770</v>
      </c>
      <c r="D1811" t="s">
        <v>4354</v>
      </c>
      <c r="E1811" t="s">
        <v>4355</v>
      </c>
      <c r="F1811" t="s">
        <v>4356</v>
      </c>
      <c r="G1811" t="s">
        <v>75</v>
      </c>
      <c r="H1811" t="s">
        <v>32</v>
      </c>
      <c r="I1811">
        <v>4</v>
      </c>
      <c r="J1811">
        <v>51</v>
      </c>
      <c r="K1811" t="s">
        <v>63</v>
      </c>
      <c r="L1811">
        <v>47</v>
      </c>
      <c r="M1811">
        <v>35</v>
      </c>
      <c r="N1811">
        <v>4</v>
      </c>
      <c r="O1811">
        <v>104</v>
      </c>
      <c r="P1811">
        <v>398</v>
      </c>
      <c r="R1811">
        <v>159</v>
      </c>
      <c r="S1811">
        <v>191</v>
      </c>
      <c r="T1811">
        <v>1</v>
      </c>
      <c r="U1811">
        <v>1105</v>
      </c>
      <c r="V1811">
        <v>1105</v>
      </c>
      <c r="W1811" t="s">
        <v>34</v>
      </c>
      <c r="X1811" t="s">
        <v>35</v>
      </c>
      <c r="Y1811" t="s">
        <v>36</v>
      </c>
      <c r="Z1811" t="s">
        <v>42</v>
      </c>
    </row>
    <row r="1812" spans="1:26" x14ac:dyDescent="0.2">
      <c r="A1812" t="s">
        <v>3769</v>
      </c>
      <c r="B1812" t="s">
        <v>3808</v>
      </c>
      <c r="C1812" t="s">
        <v>3808</v>
      </c>
      <c r="D1812" t="s">
        <v>4357</v>
      </c>
      <c r="E1812" t="s">
        <v>4358</v>
      </c>
      <c r="F1812" t="s">
        <v>4359</v>
      </c>
      <c r="G1812" t="s">
        <v>31</v>
      </c>
      <c r="H1812" t="s">
        <v>32</v>
      </c>
      <c r="I1812">
        <v>10</v>
      </c>
      <c r="J1812">
        <v>134</v>
      </c>
      <c r="K1812" t="s">
        <v>33</v>
      </c>
      <c r="L1812">
        <v>76</v>
      </c>
      <c r="M1812">
        <v>49</v>
      </c>
      <c r="N1812">
        <v>59</v>
      </c>
      <c r="O1812">
        <v>137</v>
      </c>
      <c r="P1812">
        <v>34</v>
      </c>
      <c r="Q1812">
        <v>56</v>
      </c>
      <c r="R1812">
        <v>34</v>
      </c>
      <c r="T1812">
        <v>2</v>
      </c>
      <c r="U1812">
        <v>1358</v>
      </c>
      <c r="V1812">
        <v>1358</v>
      </c>
      <c r="W1812" t="s">
        <v>34</v>
      </c>
      <c r="X1812" t="s">
        <v>35</v>
      </c>
      <c r="Y1812" t="s">
        <v>174</v>
      </c>
      <c r="Z1812" t="s">
        <v>362</v>
      </c>
    </row>
    <row r="1813" spans="1:26" x14ac:dyDescent="0.2">
      <c r="A1813" t="s">
        <v>3769</v>
      </c>
      <c r="B1813" t="s">
        <v>3808</v>
      </c>
      <c r="C1813" t="s">
        <v>3808</v>
      </c>
      <c r="D1813" t="s">
        <v>4360</v>
      </c>
      <c r="E1813" t="s">
        <v>4361</v>
      </c>
      <c r="F1813" t="s">
        <v>4362</v>
      </c>
      <c r="G1813" t="s">
        <v>31</v>
      </c>
      <c r="H1813" t="s">
        <v>32</v>
      </c>
      <c r="I1813">
        <v>10</v>
      </c>
      <c r="J1813">
        <v>134</v>
      </c>
      <c r="K1813" t="s">
        <v>33</v>
      </c>
      <c r="L1813">
        <v>76</v>
      </c>
      <c r="M1813">
        <v>49</v>
      </c>
      <c r="N1813">
        <v>59</v>
      </c>
      <c r="O1813">
        <v>137</v>
      </c>
      <c r="P1813">
        <v>34</v>
      </c>
      <c r="Q1813">
        <v>56</v>
      </c>
      <c r="R1813">
        <v>34</v>
      </c>
      <c r="T1813">
        <v>2</v>
      </c>
      <c r="U1813">
        <v>1340</v>
      </c>
      <c r="V1813">
        <v>1340</v>
      </c>
      <c r="W1813" t="s">
        <v>34</v>
      </c>
      <c r="X1813" t="s">
        <v>35</v>
      </c>
      <c r="Y1813" t="s">
        <v>36</v>
      </c>
      <c r="Z1813" t="s">
        <v>362</v>
      </c>
    </row>
    <row r="1814" spans="1:26" x14ac:dyDescent="0.2">
      <c r="A1814" t="s">
        <v>3769</v>
      </c>
      <c r="B1814" t="s">
        <v>3860</v>
      </c>
      <c r="C1814" t="s">
        <v>3860</v>
      </c>
      <c r="D1814" t="s">
        <v>4363</v>
      </c>
      <c r="E1814" t="s">
        <v>4364</v>
      </c>
      <c r="F1814" t="s">
        <v>4365</v>
      </c>
      <c r="G1814" t="s">
        <v>31</v>
      </c>
      <c r="H1814" t="s">
        <v>32</v>
      </c>
      <c r="I1814">
        <v>12</v>
      </c>
      <c r="J1814">
        <v>146</v>
      </c>
      <c r="K1814" t="s">
        <v>380</v>
      </c>
      <c r="L1814">
        <v>11</v>
      </c>
      <c r="M1814">
        <v>64</v>
      </c>
      <c r="N1814">
        <v>81</v>
      </c>
      <c r="O1814">
        <v>189</v>
      </c>
      <c r="P1814">
        <v>731</v>
      </c>
      <c r="Q1814">
        <v>72</v>
      </c>
      <c r="R1814">
        <v>33</v>
      </c>
      <c r="T1814">
        <v>3</v>
      </c>
      <c r="U1814">
        <v>1676</v>
      </c>
      <c r="V1814">
        <v>1676</v>
      </c>
      <c r="W1814" t="s">
        <v>275</v>
      </c>
      <c r="X1814" t="s">
        <v>35</v>
      </c>
      <c r="Y1814" t="s">
        <v>2514</v>
      </c>
      <c r="Z1814" t="s">
        <v>179</v>
      </c>
    </row>
    <row r="1815" spans="1:26" x14ac:dyDescent="0.2">
      <c r="A1815" t="s">
        <v>3769</v>
      </c>
      <c r="B1815" t="s">
        <v>3800</v>
      </c>
      <c r="C1815" t="s">
        <v>3800</v>
      </c>
      <c r="D1815" t="s">
        <v>4366</v>
      </c>
      <c r="E1815" t="s">
        <v>4367</v>
      </c>
      <c r="F1815" t="s">
        <v>4368</v>
      </c>
      <c r="G1815" t="s">
        <v>31</v>
      </c>
      <c r="H1815" t="s">
        <v>32</v>
      </c>
      <c r="I1815">
        <v>15</v>
      </c>
      <c r="J1815">
        <v>176</v>
      </c>
      <c r="K1815" t="s">
        <v>380</v>
      </c>
      <c r="L1815">
        <v>109</v>
      </c>
      <c r="M1815">
        <v>6</v>
      </c>
      <c r="N1815">
        <v>77</v>
      </c>
      <c r="O1815">
        <v>179</v>
      </c>
      <c r="P1815">
        <v>672</v>
      </c>
      <c r="Q1815">
        <v>65</v>
      </c>
      <c r="R1815">
        <v>33</v>
      </c>
      <c r="T1815">
        <v>3</v>
      </c>
      <c r="U1815">
        <v>1569</v>
      </c>
      <c r="V1815">
        <v>1569</v>
      </c>
      <c r="W1815" t="s">
        <v>275</v>
      </c>
      <c r="X1815" t="s">
        <v>35</v>
      </c>
      <c r="Y1815" t="s">
        <v>36</v>
      </c>
      <c r="Z1815" t="s">
        <v>37</v>
      </c>
    </row>
    <row r="1816" spans="1:26" x14ac:dyDescent="0.2">
      <c r="A1816" t="s">
        <v>3769</v>
      </c>
      <c r="B1816" t="s">
        <v>3808</v>
      </c>
      <c r="C1816" t="s">
        <v>3808</v>
      </c>
      <c r="D1816" t="s">
        <v>4369</v>
      </c>
      <c r="E1816" t="s">
        <v>4370</v>
      </c>
      <c r="F1816" t="s">
        <v>4371</v>
      </c>
      <c r="G1816" t="s">
        <v>75</v>
      </c>
      <c r="H1816" t="s">
        <v>32</v>
      </c>
      <c r="I1816">
        <v>9</v>
      </c>
      <c r="J1816">
        <v>120</v>
      </c>
      <c r="K1816" t="s">
        <v>33</v>
      </c>
      <c r="L1816">
        <v>61</v>
      </c>
      <c r="M1816">
        <v>41</v>
      </c>
      <c r="N1816">
        <v>49</v>
      </c>
      <c r="O1816">
        <v>124</v>
      </c>
      <c r="P1816">
        <v>253</v>
      </c>
      <c r="R1816">
        <v>14</v>
      </c>
      <c r="S1816">
        <v>166</v>
      </c>
      <c r="T1816">
        <v>0</v>
      </c>
      <c r="U1816">
        <v>1421</v>
      </c>
      <c r="V1816">
        <v>1421</v>
      </c>
      <c r="W1816" t="s">
        <v>34</v>
      </c>
      <c r="X1816" t="s">
        <v>35</v>
      </c>
      <c r="Y1816" t="s">
        <v>36</v>
      </c>
      <c r="Z1816" t="s">
        <v>362</v>
      </c>
    </row>
    <row r="1817" spans="1:26" x14ac:dyDescent="0.2">
      <c r="A1817" t="s">
        <v>3769</v>
      </c>
      <c r="B1817" t="s">
        <v>3770</v>
      </c>
      <c r="C1817" t="s">
        <v>3770</v>
      </c>
      <c r="D1817" t="s">
        <v>4372</v>
      </c>
      <c r="E1817" t="s">
        <v>4373</v>
      </c>
      <c r="F1817" t="s">
        <v>4374</v>
      </c>
      <c r="G1817" t="s">
        <v>31</v>
      </c>
      <c r="H1817" t="s">
        <v>32</v>
      </c>
      <c r="I1817">
        <v>5</v>
      </c>
      <c r="J1817">
        <v>60</v>
      </c>
      <c r="K1817" t="s">
        <v>63</v>
      </c>
      <c r="L1817">
        <v>71</v>
      </c>
      <c r="M1817">
        <v>43</v>
      </c>
      <c r="N1817">
        <v>54</v>
      </c>
      <c r="O1817">
        <v>124</v>
      </c>
      <c r="P1817">
        <v>342</v>
      </c>
      <c r="Q1817">
        <v>52</v>
      </c>
      <c r="R1817">
        <v>24</v>
      </c>
      <c r="U1817">
        <v>1041</v>
      </c>
      <c r="V1817">
        <v>1041</v>
      </c>
      <c r="W1817" t="s">
        <v>275</v>
      </c>
      <c r="X1817" t="s">
        <v>35</v>
      </c>
      <c r="Y1817" t="s">
        <v>36</v>
      </c>
      <c r="Z1817" t="s">
        <v>42</v>
      </c>
    </row>
    <row r="1818" spans="1:26" x14ac:dyDescent="0.2">
      <c r="A1818" t="s">
        <v>3769</v>
      </c>
      <c r="B1818" t="s">
        <v>3808</v>
      </c>
      <c r="C1818" t="s">
        <v>3808</v>
      </c>
      <c r="D1818" t="s">
        <v>4375</v>
      </c>
      <c r="E1818" t="s">
        <v>4376</v>
      </c>
      <c r="F1818" t="s">
        <v>4377</v>
      </c>
      <c r="G1818" t="s">
        <v>75</v>
      </c>
      <c r="H1818" t="s">
        <v>32</v>
      </c>
      <c r="I1818">
        <v>9</v>
      </c>
      <c r="J1818">
        <v>120</v>
      </c>
      <c r="K1818" t="s">
        <v>380</v>
      </c>
      <c r="L1818">
        <v>66</v>
      </c>
      <c r="M1818">
        <v>43</v>
      </c>
      <c r="N1818">
        <v>52</v>
      </c>
      <c r="O1818">
        <v>134</v>
      </c>
      <c r="P1818">
        <v>178</v>
      </c>
      <c r="R1818">
        <v>166</v>
      </c>
      <c r="S1818">
        <v>185</v>
      </c>
      <c r="T1818">
        <v>0</v>
      </c>
      <c r="U1818">
        <v>1461</v>
      </c>
      <c r="V1818">
        <v>1461</v>
      </c>
      <c r="W1818" t="s">
        <v>34</v>
      </c>
      <c r="X1818" t="s">
        <v>35</v>
      </c>
      <c r="Y1818" t="s">
        <v>36</v>
      </c>
      <c r="Z1818" t="s">
        <v>362</v>
      </c>
    </row>
    <row r="1819" spans="1:26" x14ac:dyDescent="0.2">
      <c r="A1819" t="s">
        <v>3769</v>
      </c>
      <c r="B1819" t="s">
        <v>3860</v>
      </c>
      <c r="C1819" t="s">
        <v>3860</v>
      </c>
      <c r="D1819" t="s">
        <v>4378</v>
      </c>
      <c r="E1819" t="s">
        <v>4379</v>
      </c>
      <c r="F1819" t="s">
        <v>4380</v>
      </c>
      <c r="G1819" t="s">
        <v>31</v>
      </c>
      <c r="H1819" t="s">
        <v>32</v>
      </c>
      <c r="I1819">
        <v>15</v>
      </c>
      <c r="J1819">
        <v>176</v>
      </c>
      <c r="K1819" t="s">
        <v>380</v>
      </c>
      <c r="L1819">
        <v>115</v>
      </c>
      <c r="M1819">
        <v>65</v>
      </c>
      <c r="N1819">
        <v>83</v>
      </c>
      <c r="O1819">
        <v>194</v>
      </c>
      <c r="P1819">
        <v>731</v>
      </c>
      <c r="Q1819">
        <v>72</v>
      </c>
      <c r="R1819">
        <v>33</v>
      </c>
      <c r="T1819">
        <v>3</v>
      </c>
      <c r="U1819">
        <v>1676</v>
      </c>
      <c r="V1819">
        <v>1676</v>
      </c>
      <c r="W1819" t="s">
        <v>275</v>
      </c>
      <c r="X1819" t="s">
        <v>35</v>
      </c>
      <c r="Y1819" t="s">
        <v>2514</v>
      </c>
      <c r="Z1819" t="s">
        <v>179</v>
      </c>
    </row>
    <row r="1820" spans="1:26" x14ac:dyDescent="0.2">
      <c r="A1820" t="s">
        <v>3769</v>
      </c>
      <c r="B1820" t="s">
        <v>3800</v>
      </c>
      <c r="C1820" t="s">
        <v>3800</v>
      </c>
      <c r="D1820" t="s">
        <v>4381</v>
      </c>
      <c r="E1820" t="s">
        <v>4382</v>
      </c>
      <c r="F1820" t="s">
        <v>4383</v>
      </c>
      <c r="G1820" t="s">
        <v>31</v>
      </c>
      <c r="H1820" t="s">
        <v>32</v>
      </c>
      <c r="I1820">
        <v>15</v>
      </c>
      <c r="J1820">
        <v>176</v>
      </c>
      <c r="K1820" t="s">
        <v>380</v>
      </c>
      <c r="L1820">
        <v>109</v>
      </c>
      <c r="M1820">
        <v>6</v>
      </c>
      <c r="N1820">
        <v>77</v>
      </c>
      <c r="O1820">
        <v>179</v>
      </c>
      <c r="P1820">
        <v>672</v>
      </c>
      <c r="Q1820">
        <v>65</v>
      </c>
      <c r="R1820">
        <v>33</v>
      </c>
      <c r="T1820">
        <v>3</v>
      </c>
      <c r="U1820">
        <v>1569</v>
      </c>
      <c r="V1820">
        <v>1569</v>
      </c>
      <c r="W1820" t="s">
        <v>275</v>
      </c>
      <c r="X1820" t="s">
        <v>35</v>
      </c>
      <c r="Y1820" t="s">
        <v>36</v>
      </c>
      <c r="Z1820" t="s">
        <v>37</v>
      </c>
    </row>
    <row r="1821" spans="1:26" x14ac:dyDescent="0.2">
      <c r="A1821" t="s">
        <v>3769</v>
      </c>
      <c r="B1821" t="s">
        <v>3770</v>
      </c>
      <c r="C1821" t="s">
        <v>3770</v>
      </c>
      <c r="D1821" t="s">
        <v>4372</v>
      </c>
      <c r="E1821" t="s">
        <v>4384</v>
      </c>
      <c r="F1821" t="s">
        <v>4385</v>
      </c>
      <c r="G1821" t="s">
        <v>31</v>
      </c>
      <c r="H1821" t="s">
        <v>32</v>
      </c>
      <c r="I1821">
        <v>5</v>
      </c>
      <c r="J1821">
        <v>60</v>
      </c>
      <c r="K1821" t="s">
        <v>63</v>
      </c>
      <c r="L1821">
        <v>71</v>
      </c>
      <c r="M1821">
        <v>43</v>
      </c>
      <c r="N1821">
        <v>54</v>
      </c>
      <c r="O1821">
        <v>124</v>
      </c>
      <c r="P1821">
        <v>342</v>
      </c>
      <c r="Q1821">
        <v>52</v>
      </c>
      <c r="R1821">
        <v>24</v>
      </c>
      <c r="U1821">
        <v>1041</v>
      </c>
      <c r="V1821">
        <v>1041</v>
      </c>
      <c r="W1821" t="s">
        <v>275</v>
      </c>
      <c r="X1821" t="s">
        <v>35</v>
      </c>
      <c r="Y1821" t="s">
        <v>36</v>
      </c>
      <c r="Z1821" t="s">
        <v>42</v>
      </c>
    </row>
    <row r="1822" spans="1:26" x14ac:dyDescent="0.2">
      <c r="A1822" t="s">
        <v>3769</v>
      </c>
      <c r="B1822" t="s">
        <v>3808</v>
      </c>
      <c r="C1822" t="s">
        <v>3808</v>
      </c>
      <c r="D1822" t="s">
        <v>4386</v>
      </c>
      <c r="E1822" t="s">
        <v>4387</v>
      </c>
      <c r="F1822" t="s">
        <v>4388</v>
      </c>
      <c r="G1822" t="s">
        <v>75</v>
      </c>
      <c r="H1822" t="s">
        <v>32</v>
      </c>
      <c r="I1822">
        <v>9</v>
      </c>
      <c r="J1822">
        <v>120</v>
      </c>
      <c r="K1822" t="s">
        <v>33</v>
      </c>
      <c r="L1822">
        <v>61</v>
      </c>
      <c r="M1822">
        <v>41</v>
      </c>
      <c r="N1822">
        <v>49</v>
      </c>
      <c r="O1822">
        <v>124</v>
      </c>
      <c r="P1822">
        <v>253</v>
      </c>
      <c r="R1822">
        <v>14</v>
      </c>
      <c r="S1822">
        <v>166</v>
      </c>
      <c r="T1822">
        <v>0</v>
      </c>
      <c r="U1822">
        <v>1446</v>
      </c>
      <c r="V1822">
        <v>1446</v>
      </c>
      <c r="W1822" t="s">
        <v>34</v>
      </c>
      <c r="X1822" t="s">
        <v>35</v>
      </c>
      <c r="Y1822" t="s">
        <v>174</v>
      </c>
      <c r="Z1822" t="s">
        <v>362</v>
      </c>
    </row>
    <row r="1823" spans="1:26" x14ac:dyDescent="0.2">
      <c r="A1823" t="s">
        <v>3769</v>
      </c>
      <c r="B1823" t="s">
        <v>3854</v>
      </c>
      <c r="C1823" t="s">
        <v>3854</v>
      </c>
      <c r="D1823" t="s">
        <v>4389</v>
      </c>
      <c r="E1823" t="s">
        <v>4390</v>
      </c>
      <c r="F1823" t="s">
        <v>4391</v>
      </c>
      <c r="G1823" t="s">
        <v>75</v>
      </c>
      <c r="H1823" t="s">
        <v>32</v>
      </c>
      <c r="I1823">
        <v>9</v>
      </c>
      <c r="J1823">
        <v>120</v>
      </c>
      <c r="K1823" t="s">
        <v>33</v>
      </c>
      <c r="L1823">
        <v>67</v>
      </c>
      <c r="M1823">
        <v>47</v>
      </c>
      <c r="N1823">
        <v>54</v>
      </c>
      <c r="O1823">
        <v>143</v>
      </c>
      <c r="P1823">
        <v>34</v>
      </c>
      <c r="R1823">
        <v>137</v>
      </c>
      <c r="S1823">
        <v>179</v>
      </c>
      <c r="T1823">
        <v>1</v>
      </c>
      <c r="U1823">
        <v>1733</v>
      </c>
      <c r="V1823">
        <v>1733</v>
      </c>
      <c r="W1823" t="s">
        <v>275</v>
      </c>
      <c r="X1823" t="s">
        <v>35</v>
      </c>
      <c r="Y1823" t="s">
        <v>2514</v>
      </c>
      <c r="Z1823" t="s">
        <v>179</v>
      </c>
    </row>
    <row r="1824" spans="1:26" x14ac:dyDescent="0.2">
      <c r="A1824" t="s">
        <v>3769</v>
      </c>
      <c r="B1824" t="s">
        <v>3808</v>
      </c>
      <c r="C1824" t="s">
        <v>3808</v>
      </c>
      <c r="D1824" t="s">
        <v>4392</v>
      </c>
      <c r="E1824" t="s">
        <v>4393</v>
      </c>
      <c r="F1824" t="s">
        <v>4394</v>
      </c>
      <c r="G1824" t="s">
        <v>75</v>
      </c>
      <c r="H1824" t="s">
        <v>32</v>
      </c>
      <c r="I1824">
        <v>9</v>
      </c>
      <c r="J1824">
        <v>120</v>
      </c>
      <c r="K1824" t="s">
        <v>380</v>
      </c>
      <c r="L1824">
        <v>66</v>
      </c>
      <c r="M1824">
        <v>43</v>
      </c>
      <c r="N1824">
        <v>52</v>
      </c>
      <c r="O1824">
        <v>134</v>
      </c>
      <c r="P1824">
        <v>178</v>
      </c>
      <c r="R1824">
        <v>166</v>
      </c>
      <c r="S1824">
        <v>185</v>
      </c>
      <c r="T1824">
        <v>0</v>
      </c>
      <c r="U1824">
        <v>1485</v>
      </c>
      <c r="V1824">
        <v>1485</v>
      </c>
      <c r="W1824" t="s">
        <v>34</v>
      </c>
      <c r="X1824" t="s">
        <v>35</v>
      </c>
      <c r="Y1824" t="s">
        <v>174</v>
      </c>
      <c r="Z1824" t="s">
        <v>362</v>
      </c>
    </row>
    <row r="1825" spans="1:26" x14ac:dyDescent="0.2">
      <c r="A1825" t="s">
        <v>3769</v>
      </c>
      <c r="B1825" t="s">
        <v>3854</v>
      </c>
      <c r="C1825" t="s">
        <v>3854</v>
      </c>
      <c r="D1825" t="s">
        <v>4395</v>
      </c>
      <c r="E1825" t="s">
        <v>4396</v>
      </c>
      <c r="F1825" t="s">
        <v>4397</v>
      </c>
      <c r="G1825" t="s">
        <v>75</v>
      </c>
      <c r="H1825" t="s">
        <v>32</v>
      </c>
      <c r="I1825">
        <v>9</v>
      </c>
      <c r="J1825">
        <v>120</v>
      </c>
      <c r="K1825" t="s">
        <v>380</v>
      </c>
      <c r="L1825">
        <v>74</v>
      </c>
      <c r="M1825">
        <v>52</v>
      </c>
      <c r="N1825">
        <v>6</v>
      </c>
      <c r="O1825">
        <v>159</v>
      </c>
      <c r="P1825">
        <v>222</v>
      </c>
      <c r="R1825">
        <v>177</v>
      </c>
      <c r="S1825">
        <v>203</v>
      </c>
      <c r="T1825">
        <v>1</v>
      </c>
      <c r="U1825">
        <v>1731</v>
      </c>
      <c r="V1825">
        <v>1731</v>
      </c>
      <c r="W1825" t="s">
        <v>275</v>
      </c>
      <c r="X1825" t="s">
        <v>35</v>
      </c>
      <c r="Y1825" t="s">
        <v>2514</v>
      </c>
      <c r="Z1825" t="s">
        <v>179</v>
      </c>
    </row>
    <row r="1826" spans="1:26" x14ac:dyDescent="0.2">
      <c r="A1826" t="s">
        <v>3769</v>
      </c>
      <c r="B1826" t="s">
        <v>3808</v>
      </c>
      <c r="C1826" t="s">
        <v>3808</v>
      </c>
      <c r="D1826" t="s">
        <v>4398</v>
      </c>
      <c r="E1826" t="s">
        <v>4399</v>
      </c>
      <c r="F1826" t="s">
        <v>4400</v>
      </c>
      <c r="G1826" t="s">
        <v>75</v>
      </c>
      <c r="H1826" t="s">
        <v>32</v>
      </c>
      <c r="I1826">
        <v>9</v>
      </c>
      <c r="J1826">
        <v>120</v>
      </c>
      <c r="K1826" t="s">
        <v>33</v>
      </c>
      <c r="L1826">
        <v>61</v>
      </c>
      <c r="M1826">
        <v>41</v>
      </c>
      <c r="N1826">
        <v>49</v>
      </c>
      <c r="O1826">
        <v>124</v>
      </c>
      <c r="P1826">
        <v>253</v>
      </c>
      <c r="R1826">
        <v>14</v>
      </c>
      <c r="S1826">
        <v>166</v>
      </c>
      <c r="T1826">
        <v>0</v>
      </c>
      <c r="U1826">
        <v>1429</v>
      </c>
      <c r="V1826">
        <v>1429</v>
      </c>
      <c r="W1826" t="s">
        <v>34</v>
      </c>
      <c r="X1826" t="s">
        <v>35</v>
      </c>
      <c r="Y1826" t="s">
        <v>36</v>
      </c>
      <c r="Z1826" t="s">
        <v>362</v>
      </c>
    </row>
    <row r="1827" spans="1:26" x14ac:dyDescent="0.2">
      <c r="A1827" t="s">
        <v>3769</v>
      </c>
      <c r="B1827" t="s">
        <v>3860</v>
      </c>
      <c r="C1827" t="s">
        <v>3860</v>
      </c>
      <c r="D1827" t="s">
        <v>4401</v>
      </c>
      <c r="E1827" t="s">
        <v>4402</v>
      </c>
      <c r="F1827" t="s">
        <v>4403</v>
      </c>
      <c r="G1827" t="s">
        <v>75</v>
      </c>
      <c r="H1827" t="s">
        <v>32</v>
      </c>
      <c r="I1827">
        <v>9</v>
      </c>
      <c r="J1827">
        <v>120</v>
      </c>
      <c r="K1827" t="s">
        <v>33</v>
      </c>
      <c r="L1827">
        <v>67</v>
      </c>
      <c r="M1827">
        <v>47</v>
      </c>
      <c r="N1827">
        <v>54</v>
      </c>
      <c r="O1827">
        <v>143</v>
      </c>
      <c r="P1827">
        <v>34</v>
      </c>
      <c r="R1827">
        <v>137</v>
      </c>
      <c r="S1827">
        <v>179</v>
      </c>
      <c r="T1827">
        <v>1</v>
      </c>
      <c r="U1827">
        <v>1690</v>
      </c>
      <c r="V1827">
        <v>1690</v>
      </c>
      <c r="W1827" t="s">
        <v>275</v>
      </c>
      <c r="X1827" t="s">
        <v>35</v>
      </c>
      <c r="Y1827" t="s">
        <v>2514</v>
      </c>
      <c r="Z1827" t="s">
        <v>179</v>
      </c>
    </row>
    <row r="1828" spans="1:26" x14ac:dyDescent="0.2">
      <c r="A1828" t="s">
        <v>3769</v>
      </c>
      <c r="B1828" t="s">
        <v>3808</v>
      </c>
      <c r="C1828" t="s">
        <v>3808</v>
      </c>
      <c r="D1828" t="s">
        <v>4404</v>
      </c>
      <c r="E1828" t="s">
        <v>4405</v>
      </c>
      <c r="F1828" t="s">
        <v>4406</v>
      </c>
      <c r="G1828" t="s">
        <v>75</v>
      </c>
      <c r="H1828" t="s">
        <v>32</v>
      </c>
      <c r="I1828">
        <v>9</v>
      </c>
      <c r="J1828">
        <v>120</v>
      </c>
      <c r="K1828" t="s">
        <v>380</v>
      </c>
      <c r="L1828">
        <v>66</v>
      </c>
      <c r="M1828">
        <v>43</v>
      </c>
      <c r="N1828">
        <v>52</v>
      </c>
      <c r="O1828">
        <v>134</v>
      </c>
      <c r="P1828">
        <v>178</v>
      </c>
      <c r="R1828">
        <v>166</v>
      </c>
      <c r="S1828">
        <v>185</v>
      </c>
      <c r="T1828">
        <v>0</v>
      </c>
      <c r="U1828">
        <v>1468</v>
      </c>
      <c r="V1828">
        <v>1468</v>
      </c>
      <c r="W1828" t="s">
        <v>34</v>
      </c>
      <c r="X1828" t="s">
        <v>35</v>
      </c>
      <c r="Y1828" t="s">
        <v>36</v>
      </c>
      <c r="Z1828" t="s">
        <v>362</v>
      </c>
    </row>
    <row r="1829" spans="1:26" x14ac:dyDescent="0.2">
      <c r="A1829" t="s">
        <v>3769</v>
      </c>
      <c r="B1829" t="s">
        <v>3860</v>
      </c>
      <c r="C1829" t="s">
        <v>3860</v>
      </c>
      <c r="D1829" t="s">
        <v>4407</v>
      </c>
      <c r="E1829" t="s">
        <v>4408</v>
      </c>
      <c r="F1829" t="s">
        <v>4409</v>
      </c>
      <c r="G1829" t="s">
        <v>75</v>
      </c>
      <c r="H1829" t="s">
        <v>32</v>
      </c>
      <c r="I1829">
        <v>9</v>
      </c>
      <c r="J1829">
        <v>120</v>
      </c>
      <c r="K1829" t="s">
        <v>380</v>
      </c>
      <c r="L1829">
        <v>74</v>
      </c>
      <c r="M1829">
        <v>52</v>
      </c>
      <c r="N1829">
        <v>6</v>
      </c>
      <c r="O1829">
        <v>159</v>
      </c>
      <c r="P1829">
        <v>222</v>
      </c>
      <c r="R1829">
        <v>177</v>
      </c>
      <c r="S1829">
        <v>203</v>
      </c>
      <c r="T1829">
        <v>1</v>
      </c>
      <c r="U1829">
        <v>1689</v>
      </c>
      <c r="V1829">
        <v>1689</v>
      </c>
      <c r="W1829" t="s">
        <v>275</v>
      </c>
      <c r="X1829" t="s">
        <v>35</v>
      </c>
      <c r="Y1829" t="s">
        <v>2514</v>
      </c>
      <c r="Z1829" t="s">
        <v>179</v>
      </c>
    </row>
    <row r="1830" spans="1:26" x14ac:dyDescent="0.2">
      <c r="A1830" t="s">
        <v>3769</v>
      </c>
      <c r="B1830" t="s">
        <v>3808</v>
      </c>
      <c r="C1830" t="s">
        <v>3808</v>
      </c>
      <c r="D1830" t="s">
        <v>4410</v>
      </c>
      <c r="E1830" t="s">
        <v>4411</v>
      </c>
      <c r="F1830" t="s">
        <v>4412</v>
      </c>
      <c r="G1830" t="s">
        <v>75</v>
      </c>
      <c r="H1830" t="s">
        <v>32</v>
      </c>
      <c r="I1830">
        <v>6</v>
      </c>
      <c r="J1830">
        <v>85</v>
      </c>
      <c r="K1830" t="s">
        <v>380</v>
      </c>
      <c r="L1830">
        <v>66</v>
      </c>
      <c r="M1830">
        <v>43</v>
      </c>
      <c r="N1830">
        <v>52</v>
      </c>
      <c r="O1830">
        <v>134</v>
      </c>
      <c r="P1830">
        <v>178</v>
      </c>
      <c r="R1830">
        <v>166</v>
      </c>
      <c r="S1830">
        <v>185</v>
      </c>
      <c r="T1830">
        <v>0</v>
      </c>
      <c r="U1830">
        <v>1461</v>
      </c>
      <c r="V1830">
        <v>1461</v>
      </c>
      <c r="W1830" t="s">
        <v>34</v>
      </c>
      <c r="X1830" t="s">
        <v>35</v>
      </c>
      <c r="Y1830" t="s">
        <v>36</v>
      </c>
      <c r="Z1830" t="s">
        <v>362</v>
      </c>
    </row>
    <row r="1831" spans="1:26" x14ac:dyDescent="0.2">
      <c r="A1831" t="s">
        <v>3769</v>
      </c>
      <c r="B1831" t="s">
        <v>3808</v>
      </c>
      <c r="C1831" t="s">
        <v>3808</v>
      </c>
      <c r="D1831" t="s">
        <v>4413</v>
      </c>
      <c r="E1831" t="s">
        <v>4414</v>
      </c>
      <c r="F1831" t="s">
        <v>4415</v>
      </c>
      <c r="G1831" t="s">
        <v>75</v>
      </c>
      <c r="H1831" t="s">
        <v>32</v>
      </c>
      <c r="I1831">
        <v>6</v>
      </c>
      <c r="J1831">
        <v>85</v>
      </c>
      <c r="K1831" t="s">
        <v>380</v>
      </c>
      <c r="L1831">
        <v>66</v>
      </c>
      <c r="M1831">
        <v>43</v>
      </c>
      <c r="N1831">
        <v>52</v>
      </c>
      <c r="O1831">
        <v>134</v>
      </c>
      <c r="P1831">
        <v>178</v>
      </c>
      <c r="R1831">
        <v>166</v>
      </c>
      <c r="S1831">
        <v>185</v>
      </c>
      <c r="T1831">
        <v>0</v>
      </c>
      <c r="U1831">
        <v>1485</v>
      </c>
      <c r="V1831">
        <v>1485</v>
      </c>
      <c r="W1831" t="s">
        <v>34</v>
      </c>
      <c r="X1831" t="s">
        <v>35</v>
      </c>
      <c r="Y1831" t="s">
        <v>174</v>
      </c>
      <c r="Z1831" t="s">
        <v>362</v>
      </c>
    </row>
    <row r="1832" spans="1:26" x14ac:dyDescent="0.2">
      <c r="A1832" t="s">
        <v>3769</v>
      </c>
      <c r="B1832" t="s">
        <v>3808</v>
      </c>
      <c r="C1832" t="s">
        <v>3808</v>
      </c>
      <c r="D1832" t="s">
        <v>4416</v>
      </c>
      <c r="E1832" t="s">
        <v>4417</v>
      </c>
      <c r="F1832" t="s">
        <v>4418</v>
      </c>
      <c r="G1832" t="s">
        <v>75</v>
      </c>
      <c r="H1832" t="s">
        <v>32</v>
      </c>
      <c r="I1832">
        <v>6</v>
      </c>
      <c r="J1832">
        <v>85</v>
      </c>
      <c r="K1832" t="s">
        <v>380</v>
      </c>
      <c r="L1832">
        <v>66</v>
      </c>
      <c r="M1832">
        <v>43</v>
      </c>
      <c r="N1832">
        <v>52</v>
      </c>
      <c r="O1832">
        <v>134</v>
      </c>
      <c r="P1832">
        <v>178</v>
      </c>
      <c r="R1832">
        <v>166</v>
      </c>
      <c r="S1832">
        <v>185</v>
      </c>
      <c r="T1832">
        <v>0</v>
      </c>
      <c r="U1832">
        <v>1468</v>
      </c>
      <c r="V1832">
        <v>1468</v>
      </c>
      <c r="W1832" t="s">
        <v>34</v>
      </c>
      <c r="X1832" t="s">
        <v>35</v>
      </c>
      <c r="Y1832" t="s">
        <v>36</v>
      </c>
      <c r="Z1832" t="s">
        <v>362</v>
      </c>
    </row>
    <row r="1833" spans="1:26" x14ac:dyDescent="0.2">
      <c r="A1833" t="s">
        <v>3769</v>
      </c>
      <c r="B1833" t="s">
        <v>3854</v>
      </c>
      <c r="C1833" t="s">
        <v>3854</v>
      </c>
      <c r="D1833" t="s">
        <v>4419</v>
      </c>
      <c r="E1833" t="s">
        <v>4420</v>
      </c>
      <c r="F1833" t="s">
        <v>4421</v>
      </c>
      <c r="G1833" t="s">
        <v>75</v>
      </c>
      <c r="H1833" t="s">
        <v>32</v>
      </c>
      <c r="I1833">
        <v>8</v>
      </c>
      <c r="J1833">
        <v>103</v>
      </c>
      <c r="K1833" t="s">
        <v>33</v>
      </c>
      <c r="L1833">
        <v>67</v>
      </c>
      <c r="M1833">
        <v>47</v>
      </c>
      <c r="N1833">
        <v>54</v>
      </c>
      <c r="O1833">
        <v>143</v>
      </c>
      <c r="P1833">
        <v>34</v>
      </c>
      <c r="R1833">
        <v>137</v>
      </c>
      <c r="S1833">
        <v>179</v>
      </c>
      <c r="T1833">
        <v>1</v>
      </c>
      <c r="U1833">
        <v>1733</v>
      </c>
      <c r="V1833">
        <v>1733</v>
      </c>
      <c r="W1833" t="s">
        <v>275</v>
      </c>
      <c r="X1833" t="s">
        <v>35</v>
      </c>
      <c r="Y1833" t="s">
        <v>2514</v>
      </c>
      <c r="Z1833" t="s">
        <v>179</v>
      </c>
    </row>
    <row r="1834" spans="1:26" x14ac:dyDescent="0.2">
      <c r="A1834" t="s">
        <v>3769</v>
      </c>
      <c r="B1834" t="s">
        <v>3808</v>
      </c>
      <c r="C1834" t="s">
        <v>3808</v>
      </c>
      <c r="D1834" t="s">
        <v>4422</v>
      </c>
      <c r="E1834" t="s">
        <v>4423</v>
      </c>
      <c r="F1834" t="s">
        <v>4424</v>
      </c>
      <c r="G1834" t="s">
        <v>75</v>
      </c>
      <c r="H1834" t="s">
        <v>32</v>
      </c>
      <c r="I1834">
        <v>7</v>
      </c>
      <c r="J1834">
        <v>103</v>
      </c>
      <c r="K1834" t="s">
        <v>33</v>
      </c>
      <c r="L1834">
        <v>61</v>
      </c>
      <c r="M1834">
        <v>41</v>
      </c>
      <c r="N1834">
        <v>49</v>
      </c>
      <c r="O1834">
        <v>124</v>
      </c>
      <c r="P1834">
        <v>253</v>
      </c>
      <c r="R1834">
        <v>14</v>
      </c>
      <c r="S1834">
        <v>166</v>
      </c>
      <c r="T1834">
        <v>0</v>
      </c>
      <c r="U1834">
        <v>1421</v>
      </c>
      <c r="V1834">
        <v>1421</v>
      </c>
      <c r="W1834" t="s">
        <v>34</v>
      </c>
      <c r="X1834" t="s">
        <v>35</v>
      </c>
      <c r="Y1834" t="s">
        <v>36</v>
      </c>
      <c r="Z1834" t="s">
        <v>362</v>
      </c>
    </row>
    <row r="1835" spans="1:26" x14ac:dyDescent="0.2">
      <c r="A1835" t="s">
        <v>3769</v>
      </c>
      <c r="B1835" t="s">
        <v>3854</v>
      </c>
      <c r="C1835" t="s">
        <v>3854</v>
      </c>
      <c r="D1835" t="s">
        <v>4425</v>
      </c>
      <c r="E1835" t="s">
        <v>4426</v>
      </c>
      <c r="F1835" t="s">
        <v>4427</v>
      </c>
      <c r="G1835" t="s">
        <v>75</v>
      </c>
      <c r="H1835" t="s">
        <v>32</v>
      </c>
      <c r="I1835">
        <v>8</v>
      </c>
      <c r="J1835">
        <v>103</v>
      </c>
      <c r="K1835" t="s">
        <v>380</v>
      </c>
      <c r="L1835">
        <v>74</v>
      </c>
      <c r="M1835">
        <v>52</v>
      </c>
      <c r="N1835">
        <v>6</v>
      </c>
      <c r="O1835">
        <v>159</v>
      </c>
      <c r="P1835">
        <v>222</v>
      </c>
      <c r="R1835">
        <v>177</v>
      </c>
      <c r="S1835">
        <v>203</v>
      </c>
      <c r="T1835">
        <v>1</v>
      </c>
      <c r="U1835">
        <v>1731</v>
      </c>
      <c r="V1835">
        <v>1731</v>
      </c>
      <c r="W1835" t="s">
        <v>275</v>
      </c>
      <c r="X1835" t="s">
        <v>35</v>
      </c>
      <c r="Y1835" t="s">
        <v>2514</v>
      </c>
      <c r="Z1835" t="s">
        <v>179</v>
      </c>
    </row>
    <row r="1836" spans="1:26" x14ac:dyDescent="0.2">
      <c r="A1836" t="s">
        <v>3769</v>
      </c>
      <c r="B1836" t="s">
        <v>3808</v>
      </c>
      <c r="C1836" t="s">
        <v>3808</v>
      </c>
      <c r="D1836" t="s">
        <v>4428</v>
      </c>
      <c r="E1836" t="s">
        <v>4429</v>
      </c>
      <c r="F1836" t="s">
        <v>4430</v>
      </c>
      <c r="G1836" t="s">
        <v>75</v>
      </c>
      <c r="H1836" t="s">
        <v>32</v>
      </c>
      <c r="I1836">
        <v>8</v>
      </c>
      <c r="J1836">
        <v>103</v>
      </c>
      <c r="K1836" t="s">
        <v>380</v>
      </c>
      <c r="L1836">
        <v>66</v>
      </c>
      <c r="M1836">
        <v>43</v>
      </c>
      <c r="N1836">
        <v>52</v>
      </c>
      <c r="O1836">
        <v>134</v>
      </c>
      <c r="P1836">
        <v>178</v>
      </c>
      <c r="R1836">
        <v>166</v>
      </c>
      <c r="S1836">
        <v>185</v>
      </c>
      <c r="T1836">
        <v>0</v>
      </c>
      <c r="U1836">
        <v>1461</v>
      </c>
      <c r="V1836">
        <v>1461</v>
      </c>
      <c r="W1836" t="s">
        <v>34</v>
      </c>
      <c r="X1836" t="s">
        <v>35</v>
      </c>
      <c r="Y1836" t="s">
        <v>36</v>
      </c>
      <c r="Z1836" t="s">
        <v>362</v>
      </c>
    </row>
    <row r="1837" spans="1:26" x14ac:dyDescent="0.2">
      <c r="A1837" t="s">
        <v>3769</v>
      </c>
      <c r="B1837" t="s">
        <v>3860</v>
      </c>
      <c r="C1837" t="s">
        <v>3860</v>
      </c>
      <c r="D1837" t="s">
        <v>4431</v>
      </c>
      <c r="E1837" t="s">
        <v>4432</v>
      </c>
      <c r="F1837" t="s">
        <v>4433</v>
      </c>
      <c r="G1837" t="s">
        <v>75</v>
      </c>
      <c r="H1837" t="s">
        <v>32</v>
      </c>
      <c r="I1837">
        <v>8</v>
      </c>
      <c r="J1837">
        <v>103</v>
      </c>
      <c r="K1837" t="s">
        <v>33</v>
      </c>
      <c r="L1837">
        <v>67</v>
      </c>
      <c r="M1837">
        <v>47</v>
      </c>
      <c r="N1837">
        <v>54</v>
      </c>
      <c r="O1837">
        <v>143</v>
      </c>
      <c r="P1837">
        <v>34</v>
      </c>
      <c r="R1837">
        <v>137</v>
      </c>
      <c r="S1837">
        <v>179</v>
      </c>
      <c r="T1837">
        <v>1</v>
      </c>
      <c r="U1837">
        <v>1690</v>
      </c>
      <c r="V1837">
        <v>1690</v>
      </c>
      <c r="W1837" t="s">
        <v>275</v>
      </c>
      <c r="X1837" t="s">
        <v>35</v>
      </c>
      <c r="Y1837" t="s">
        <v>2514</v>
      </c>
      <c r="Z1837" t="s">
        <v>179</v>
      </c>
    </row>
    <row r="1838" spans="1:26" x14ac:dyDescent="0.2">
      <c r="A1838" t="s">
        <v>3769</v>
      </c>
      <c r="B1838" t="s">
        <v>3808</v>
      </c>
      <c r="C1838" t="s">
        <v>3808</v>
      </c>
      <c r="D1838" t="s">
        <v>4434</v>
      </c>
      <c r="E1838" t="s">
        <v>4435</v>
      </c>
      <c r="F1838" t="s">
        <v>4436</v>
      </c>
      <c r="G1838" t="s">
        <v>75</v>
      </c>
      <c r="H1838" t="s">
        <v>32</v>
      </c>
      <c r="I1838">
        <v>7</v>
      </c>
      <c r="J1838">
        <v>103</v>
      </c>
      <c r="K1838" t="s">
        <v>33</v>
      </c>
      <c r="L1838">
        <v>61</v>
      </c>
      <c r="M1838">
        <v>41</v>
      </c>
      <c r="N1838">
        <v>49</v>
      </c>
      <c r="O1838">
        <v>124</v>
      </c>
      <c r="P1838">
        <v>253</v>
      </c>
      <c r="R1838">
        <v>14</v>
      </c>
      <c r="S1838">
        <v>166</v>
      </c>
      <c r="T1838">
        <v>0</v>
      </c>
      <c r="U1838">
        <v>1446</v>
      </c>
      <c r="V1838">
        <v>1446</v>
      </c>
      <c r="W1838" t="s">
        <v>34</v>
      </c>
      <c r="X1838" t="s">
        <v>35</v>
      </c>
      <c r="Y1838" t="s">
        <v>174</v>
      </c>
      <c r="Z1838" t="s">
        <v>362</v>
      </c>
    </row>
    <row r="1839" spans="1:26" x14ac:dyDescent="0.2">
      <c r="A1839" t="s">
        <v>3769</v>
      </c>
      <c r="B1839" t="s">
        <v>3860</v>
      </c>
      <c r="C1839" t="s">
        <v>3860</v>
      </c>
      <c r="D1839" t="s">
        <v>4437</v>
      </c>
      <c r="E1839" t="s">
        <v>4438</v>
      </c>
      <c r="F1839" t="s">
        <v>4439</v>
      </c>
      <c r="G1839" t="s">
        <v>75</v>
      </c>
      <c r="H1839" t="s">
        <v>32</v>
      </c>
      <c r="I1839">
        <v>8</v>
      </c>
      <c r="J1839">
        <v>103</v>
      </c>
      <c r="K1839" t="s">
        <v>380</v>
      </c>
      <c r="L1839">
        <v>74</v>
      </c>
      <c r="M1839">
        <v>52</v>
      </c>
      <c r="N1839">
        <v>6</v>
      </c>
      <c r="O1839">
        <v>159</v>
      </c>
      <c r="P1839">
        <v>222</v>
      </c>
      <c r="R1839">
        <v>177</v>
      </c>
      <c r="S1839">
        <v>203</v>
      </c>
      <c r="T1839">
        <v>1</v>
      </c>
      <c r="U1839">
        <v>1689</v>
      </c>
      <c r="V1839">
        <v>1689</v>
      </c>
      <c r="W1839" t="s">
        <v>275</v>
      </c>
      <c r="X1839" t="s">
        <v>35</v>
      </c>
      <c r="Y1839" t="s">
        <v>2514</v>
      </c>
      <c r="Z1839" t="s">
        <v>179</v>
      </c>
    </row>
    <row r="1840" spans="1:26" x14ac:dyDescent="0.2">
      <c r="A1840" t="s">
        <v>3769</v>
      </c>
      <c r="B1840" t="s">
        <v>3808</v>
      </c>
      <c r="C1840" t="s">
        <v>3808</v>
      </c>
      <c r="D1840" t="s">
        <v>4440</v>
      </c>
      <c r="E1840" t="s">
        <v>4441</v>
      </c>
      <c r="F1840" t="s">
        <v>4442</v>
      </c>
      <c r="G1840" t="s">
        <v>75</v>
      </c>
      <c r="H1840" t="s">
        <v>32</v>
      </c>
      <c r="I1840">
        <v>8</v>
      </c>
      <c r="J1840">
        <v>103</v>
      </c>
      <c r="K1840" t="s">
        <v>380</v>
      </c>
      <c r="L1840">
        <v>66</v>
      </c>
      <c r="M1840">
        <v>43</v>
      </c>
      <c r="N1840">
        <v>52</v>
      </c>
      <c r="O1840">
        <v>134</v>
      </c>
      <c r="P1840">
        <v>178</v>
      </c>
      <c r="R1840">
        <v>166</v>
      </c>
      <c r="S1840">
        <v>185</v>
      </c>
      <c r="T1840">
        <v>0</v>
      </c>
      <c r="U1840">
        <v>1485</v>
      </c>
      <c r="V1840">
        <v>1485</v>
      </c>
      <c r="W1840" t="s">
        <v>34</v>
      </c>
      <c r="X1840" t="s">
        <v>35</v>
      </c>
      <c r="Y1840" t="s">
        <v>174</v>
      </c>
      <c r="Z1840" t="s">
        <v>362</v>
      </c>
    </row>
    <row r="1841" spans="1:26" x14ac:dyDescent="0.2">
      <c r="A1841" t="s">
        <v>3769</v>
      </c>
      <c r="B1841" t="s">
        <v>3770</v>
      </c>
      <c r="C1841" t="s">
        <v>3770</v>
      </c>
      <c r="D1841" t="s">
        <v>4443</v>
      </c>
      <c r="E1841" t="s">
        <v>4444</v>
      </c>
      <c r="F1841" t="s">
        <v>4445</v>
      </c>
      <c r="G1841" t="s">
        <v>31</v>
      </c>
      <c r="H1841" t="s">
        <v>32</v>
      </c>
      <c r="I1841">
        <v>5</v>
      </c>
      <c r="J1841">
        <v>60</v>
      </c>
      <c r="K1841" t="s">
        <v>63</v>
      </c>
      <c r="L1841">
        <v>71</v>
      </c>
      <c r="M1841">
        <v>43</v>
      </c>
      <c r="N1841">
        <v>54</v>
      </c>
      <c r="O1841">
        <v>124</v>
      </c>
      <c r="P1841">
        <v>342</v>
      </c>
      <c r="Q1841">
        <v>52</v>
      </c>
      <c r="R1841">
        <v>24</v>
      </c>
      <c r="U1841">
        <v>1054</v>
      </c>
      <c r="V1841">
        <v>1054</v>
      </c>
      <c r="W1841" t="s">
        <v>275</v>
      </c>
      <c r="X1841" t="s">
        <v>35</v>
      </c>
      <c r="Y1841" t="s">
        <v>36</v>
      </c>
      <c r="Z1841" t="s">
        <v>42</v>
      </c>
    </row>
    <row r="1842" spans="1:26" x14ac:dyDescent="0.2">
      <c r="A1842" t="s">
        <v>3769</v>
      </c>
      <c r="B1842" t="s">
        <v>3808</v>
      </c>
      <c r="C1842" t="s">
        <v>3808</v>
      </c>
      <c r="D1842" t="s">
        <v>4446</v>
      </c>
      <c r="E1842" t="s">
        <v>4447</v>
      </c>
      <c r="F1842" t="s">
        <v>4448</v>
      </c>
      <c r="G1842" t="s">
        <v>75</v>
      </c>
      <c r="H1842" t="s">
        <v>32</v>
      </c>
      <c r="I1842">
        <v>7</v>
      </c>
      <c r="J1842">
        <v>103</v>
      </c>
      <c r="K1842" t="s">
        <v>33</v>
      </c>
      <c r="L1842">
        <v>61</v>
      </c>
      <c r="M1842">
        <v>41</v>
      </c>
      <c r="N1842">
        <v>49</v>
      </c>
      <c r="O1842">
        <v>124</v>
      </c>
      <c r="P1842">
        <v>253</v>
      </c>
      <c r="R1842">
        <v>14</v>
      </c>
      <c r="S1842">
        <v>166</v>
      </c>
      <c r="T1842">
        <v>0</v>
      </c>
      <c r="U1842">
        <v>1429</v>
      </c>
      <c r="V1842">
        <v>1429</v>
      </c>
      <c r="W1842" t="s">
        <v>34</v>
      </c>
      <c r="X1842" t="s">
        <v>35</v>
      </c>
      <c r="Y1842" t="s">
        <v>36</v>
      </c>
      <c r="Z1842" t="s">
        <v>362</v>
      </c>
    </row>
    <row r="1843" spans="1:26" x14ac:dyDescent="0.2">
      <c r="A1843" t="s">
        <v>3769</v>
      </c>
      <c r="B1843" t="s">
        <v>3808</v>
      </c>
      <c r="C1843" t="s">
        <v>3808</v>
      </c>
      <c r="D1843" t="s">
        <v>4449</v>
      </c>
      <c r="E1843" t="s">
        <v>4450</v>
      </c>
      <c r="F1843" t="s">
        <v>4451</v>
      </c>
      <c r="G1843" t="s">
        <v>75</v>
      </c>
      <c r="H1843" t="s">
        <v>32</v>
      </c>
      <c r="I1843">
        <v>8</v>
      </c>
      <c r="J1843">
        <v>103</v>
      </c>
      <c r="K1843" t="s">
        <v>380</v>
      </c>
      <c r="L1843">
        <v>66</v>
      </c>
      <c r="M1843">
        <v>43</v>
      </c>
      <c r="N1843">
        <v>52</v>
      </c>
      <c r="O1843">
        <v>134</v>
      </c>
      <c r="P1843">
        <v>178</v>
      </c>
      <c r="R1843">
        <v>166</v>
      </c>
      <c r="S1843">
        <v>185</v>
      </c>
      <c r="T1843">
        <v>0</v>
      </c>
      <c r="U1843">
        <v>1468</v>
      </c>
      <c r="V1843">
        <v>1468</v>
      </c>
      <c r="W1843" t="s">
        <v>34</v>
      </c>
      <c r="X1843" t="s">
        <v>35</v>
      </c>
      <c r="Y1843" t="s">
        <v>36</v>
      </c>
      <c r="Z1843" t="s">
        <v>362</v>
      </c>
    </row>
    <row r="1844" spans="1:26" x14ac:dyDescent="0.2">
      <c r="A1844" t="s">
        <v>3769</v>
      </c>
      <c r="B1844" t="s">
        <v>3800</v>
      </c>
      <c r="C1844" t="s">
        <v>3800</v>
      </c>
      <c r="D1844" t="s">
        <v>4452</v>
      </c>
      <c r="E1844" t="s">
        <v>4453</v>
      </c>
      <c r="F1844" t="s">
        <v>4454</v>
      </c>
      <c r="G1844" t="s">
        <v>31</v>
      </c>
      <c r="H1844" t="s">
        <v>32</v>
      </c>
      <c r="I1844">
        <v>15</v>
      </c>
      <c r="J1844">
        <v>176</v>
      </c>
      <c r="K1844" t="s">
        <v>380</v>
      </c>
      <c r="L1844">
        <v>109</v>
      </c>
      <c r="M1844">
        <v>6</v>
      </c>
      <c r="N1844">
        <v>77</v>
      </c>
      <c r="O1844">
        <v>179</v>
      </c>
      <c r="P1844">
        <v>672</v>
      </c>
      <c r="Q1844">
        <v>65</v>
      </c>
      <c r="R1844">
        <v>33</v>
      </c>
      <c r="T1844">
        <v>3</v>
      </c>
      <c r="U1844">
        <v>1588</v>
      </c>
      <c r="V1844">
        <v>1588</v>
      </c>
      <c r="W1844" t="s">
        <v>275</v>
      </c>
      <c r="X1844" t="s">
        <v>35</v>
      </c>
      <c r="Y1844" t="s">
        <v>174</v>
      </c>
      <c r="Z1844" t="s">
        <v>37</v>
      </c>
    </row>
    <row r="1845" spans="1:26" x14ac:dyDescent="0.2">
      <c r="A1845" t="s">
        <v>3769</v>
      </c>
      <c r="B1845" t="s">
        <v>3770</v>
      </c>
      <c r="C1845" t="s">
        <v>3770</v>
      </c>
      <c r="D1845" t="s">
        <v>4443</v>
      </c>
      <c r="E1845" t="s">
        <v>4455</v>
      </c>
      <c r="F1845" t="s">
        <v>4456</v>
      </c>
      <c r="G1845" t="s">
        <v>31</v>
      </c>
      <c r="H1845" t="s">
        <v>32</v>
      </c>
      <c r="I1845">
        <v>5</v>
      </c>
      <c r="J1845">
        <v>60</v>
      </c>
      <c r="K1845" t="s">
        <v>63</v>
      </c>
      <c r="L1845">
        <v>71</v>
      </c>
      <c r="M1845">
        <v>43</v>
      </c>
      <c r="N1845">
        <v>54</v>
      </c>
      <c r="O1845">
        <v>124</v>
      </c>
      <c r="P1845">
        <v>342</v>
      </c>
      <c r="Q1845">
        <v>52</v>
      </c>
      <c r="R1845">
        <v>24</v>
      </c>
      <c r="U1845">
        <v>1054</v>
      </c>
      <c r="V1845">
        <v>1054</v>
      </c>
      <c r="W1845" t="s">
        <v>275</v>
      </c>
      <c r="X1845" t="s">
        <v>35</v>
      </c>
      <c r="Y1845" t="s">
        <v>36</v>
      </c>
      <c r="Z1845" t="s">
        <v>42</v>
      </c>
    </row>
    <row r="1846" spans="1:26" x14ac:dyDescent="0.2">
      <c r="A1846" t="s">
        <v>3769</v>
      </c>
      <c r="B1846" t="s">
        <v>3770</v>
      </c>
      <c r="C1846" t="s">
        <v>3770</v>
      </c>
      <c r="D1846" t="s">
        <v>4457</v>
      </c>
      <c r="E1846" t="s">
        <v>4458</v>
      </c>
      <c r="F1846" t="s">
        <v>4459</v>
      </c>
      <c r="G1846" t="s">
        <v>31</v>
      </c>
      <c r="H1846" t="s">
        <v>32</v>
      </c>
      <c r="I1846">
        <v>5</v>
      </c>
      <c r="J1846">
        <v>71</v>
      </c>
      <c r="K1846" t="s">
        <v>63</v>
      </c>
      <c r="L1846">
        <v>76</v>
      </c>
      <c r="M1846">
        <v>45</v>
      </c>
      <c r="N1846">
        <v>57</v>
      </c>
      <c r="O1846">
        <v>130</v>
      </c>
      <c r="P1846">
        <v>276</v>
      </c>
      <c r="Q1846">
        <v>67</v>
      </c>
      <c r="R1846">
        <v>49</v>
      </c>
      <c r="U1846">
        <v>1041</v>
      </c>
      <c r="V1846">
        <v>1041</v>
      </c>
      <c r="W1846" t="s">
        <v>275</v>
      </c>
      <c r="X1846" t="s">
        <v>35</v>
      </c>
      <c r="Y1846" t="s">
        <v>36</v>
      </c>
      <c r="Z1846" t="s">
        <v>42</v>
      </c>
    </row>
    <row r="1847" spans="1:26" x14ac:dyDescent="0.2">
      <c r="A1847" t="s">
        <v>3769</v>
      </c>
      <c r="B1847" t="s">
        <v>3800</v>
      </c>
      <c r="C1847" t="s">
        <v>3800</v>
      </c>
      <c r="D1847" t="s">
        <v>4460</v>
      </c>
      <c r="E1847" t="s">
        <v>4461</v>
      </c>
      <c r="F1847" t="s">
        <v>4462</v>
      </c>
      <c r="G1847" t="s">
        <v>75</v>
      </c>
      <c r="H1847" t="s">
        <v>32</v>
      </c>
      <c r="I1847">
        <v>9</v>
      </c>
      <c r="J1847">
        <v>120</v>
      </c>
      <c r="K1847" t="s">
        <v>33</v>
      </c>
      <c r="L1847">
        <v>61</v>
      </c>
      <c r="M1847">
        <v>42</v>
      </c>
      <c r="N1847">
        <v>49</v>
      </c>
      <c r="O1847">
        <v>129</v>
      </c>
      <c r="P1847">
        <v>306</v>
      </c>
      <c r="R1847">
        <v>154</v>
      </c>
      <c r="S1847">
        <v>189</v>
      </c>
      <c r="T1847">
        <v>0</v>
      </c>
      <c r="U1847">
        <v>1557</v>
      </c>
      <c r="V1847">
        <v>1557</v>
      </c>
      <c r="W1847" t="s">
        <v>275</v>
      </c>
      <c r="X1847" t="s">
        <v>35</v>
      </c>
      <c r="Y1847" t="s">
        <v>36</v>
      </c>
      <c r="Z1847" t="s">
        <v>37</v>
      </c>
    </row>
    <row r="1848" spans="1:26" x14ac:dyDescent="0.2">
      <c r="A1848" t="s">
        <v>3769</v>
      </c>
      <c r="B1848" t="s">
        <v>3800</v>
      </c>
      <c r="C1848" t="s">
        <v>3800</v>
      </c>
      <c r="D1848" t="s">
        <v>4463</v>
      </c>
      <c r="E1848" t="s">
        <v>4464</v>
      </c>
      <c r="F1848" t="s">
        <v>4465</v>
      </c>
      <c r="G1848" t="s">
        <v>75</v>
      </c>
      <c r="H1848" t="s">
        <v>32</v>
      </c>
      <c r="I1848">
        <v>9</v>
      </c>
      <c r="J1848">
        <v>120</v>
      </c>
      <c r="K1848" t="s">
        <v>380</v>
      </c>
      <c r="L1848">
        <v>72</v>
      </c>
      <c r="M1848">
        <v>47</v>
      </c>
      <c r="N1848">
        <v>56</v>
      </c>
      <c r="O1848">
        <v>149</v>
      </c>
      <c r="P1848">
        <v>222</v>
      </c>
      <c r="R1848">
        <v>177</v>
      </c>
      <c r="S1848">
        <v>203</v>
      </c>
      <c r="T1848">
        <v>0</v>
      </c>
      <c r="U1848">
        <v>1573</v>
      </c>
      <c r="V1848">
        <v>1573</v>
      </c>
      <c r="W1848" t="s">
        <v>275</v>
      </c>
      <c r="X1848" t="s">
        <v>35</v>
      </c>
      <c r="Y1848" t="s">
        <v>36</v>
      </c>
      <c r="Z1848" t="s">
        <v>37</v>
      </c>
    </row>
    <row r="1849" spans="1:26" x14ac:dyDescent="0.2">
      <c r="A1849" t="s">
        <v>3769</v>
      </c>
      <c r="B1849" t="s">
        <v>3770</v>
      </c>
      <c r="C1849" t="s">
        <v>3770</v>
      </c>
      <c r="D1849" t="s">
        <v>4466</v>
      </c>
      <c r="E1849" t="s">
        <v>4467</v>
      </c>
      <c r="F1849" t="s">
        <v>4468</v>
      </c>
      <c r="G1849" t="s">
        <v>31</v>
      </c>
      <c r="H1849" t="s">
        <v>32</v>
      </c>
      <c r="I1849">
        <v>6</v>
      </c>
      <c r="J1849">
        <v>71</v>
      </c>
      <c r="K1849" t="s">
        <v>2805</v>
      </c>
      <c r="L1849">
        <v>86</v>
      </c>
      <c r="M1849">
        <v>5</v>
      </c>
      <c r="N1849">
        <v>64</v>
      </c>
      <c r="O1849">
        <v>149</v>
      </c>
      <c r="P1849">
        <v>358</v>
      </c>
      <c r="Q1849">
        <v>6</v>
      </c>
      <c r="R1849">
        <v>48</v>
      </c>
      <c r="U1849">
        <v>1092</v>
      </c>
      <c r="V1849">
        <v>1092</v>
      </c>
      <c r="W1849" t="s">
        <v>275</v>
      </c>
      <c r="X1849" t="s">
        <v>35</v>
      </c>
      <c r="Y1849" t="s">
        <v>36</v>
      </c>
      <c r="Z1849" t="s">
        <v>42</v>
      </c>
    </row>
    <row r="1850" spans="1:26" x14ac:dyDescent="0.2">
      <c r="A1850" t="s">
        <v>3769</v>
      </c>
      <c r="B1850" t="s">
        <v>3800</v>
      </c>
      <c r="C1850" t="s">
        <v>3800</v>
      </c>
      <c r="D1850" t="s">
        <v>4469</v>
      </c>
      <c r="E1850" t="s">
        <v>4470</v>
      </c>
      <c r="F1850" t="s">
        <v>4471</v>
      </c>
      <c r="G1850" t="s">
        <v>75</v>
      </c>
      <c r="H1850" t="s">
        <v>32</v>
      </c>
      <c r="I1850">
        <v>9</v>
      </c>
      <c r="J1850">
        <v>120</v>
      </c>
      <c r="K1850" t="s">
        <v>33</v>
      </c>
      <c r="L1850">
        <v>61</v>
      </c>
      <c r="M1850">
        <v>42</v>
      </c>
      <c r="N1850">
        <v>49</v>
      </c>
      <c r="O1850">
        <v>129</v>
      </c>
      <c r="P1850">
        <v>306</v>
      </c>
      <c r="R1850">
        <v>154</v>
      </c>
      <c r="S1850">
        <v>189</v>
      </c>
      <c r="T1850">
        <v>0</v>
      </c>
      <c r="U1850">
        <v>1557</v>
      </c>
      <c r="V1850">
        <v>1557</v>
      </c>
      <c r="W1850" t="s">
        <v>275</v>
      </c>
      <c r="X1850" t="s">
        <v>35</v>
      </c>
      <c r="Y1850" t="s">
        <v>36</v>
      </c>
      <c r="Z1850" t="s">
        <v>37</v>
      </c>
    </row>
    <row r="1851" spans="1:26" x14ac:dyDescent="0.2">
      <c r="A1851" t="s">
        <v>3769</v>
      </c>
      <c r="B1851" t="s">
        <v>3770</v>
      </c>
      <c r="C1851" t="s">
        <v>3770</v>
      </c>
      <c r="D1851" t="s">
        <v>4472</v>
      </c>
      <c r="E1851" t="s">
        <v>4473</v>
      </c>
      <c r="F1851" t="s">
        <v>4474</v>
      </c>
      <c r="G1851" t="s">
        <v>31</v>
      </c>
      <c r="H1851" t="s">
        <v>32</v>
      </c>
      <c r="I1851">
        <v>5</v>
      </c>
      <c r="J1851">
        <v>71</v>
      </c>
      <c r="K1851" t="s">
        <v>63</v>
      </c>
      <c r="L1851">
        <v>76</v>
      </c>
      <c r="M1851">
        <v>45</v>
      </c>
      <c r="N1851">
        <v>57</v>
      </c>
      <c r="O1851">
        <v>130</v>
      </c>
      <c r="P1851">
        <v>276</v>
      </c>
      <c r="Q1851">
        <v>67</v>
      </c>
      <c r="R1851">
        <v>49</v>
      </c>
      <c r="U1851">
        <v>1054</v>
      </c>
      <c r="V1851">
        <v>1054</v>
      </c>
      <c r="W1851" t="s">
        <v>275</v>
      </c>
      <c r="X1851" t="s">
        <v>35</v>
      </c>
      <c r="Y1851" t="s">
        <v>36</v>
      </c>
      <c r="Z1851" t="s">
        <v>42</v>
      </c>
    </row>
    <row r="1852" spans="1:26" x14ac:dyDescent="0.2">
      <c r="A1852" t="s">
        <v>3769</v>
      </c>
      <c r="B1852" t="s">
        <v>3800</v>
      </c>
      <c r="C1852" t="s">
        <v>3800</v>
      </c>
      <c r="D1852" t="s">
        <v>4475</v>
      </c>
      <c r="E1852" t="s">
        <v>4476</v>
      </c>
      <c r="F1852" t="s">
        <v>4477</v>
      </c>
      <c r="G1852" t="s">
        <v>75</v>
      </c>
      <c r="H1852" t="s">
        <v>32</v>
      </c>
      <c r="I1852">
        <v>9</v>
      </c>
      <c r="J1852">
        <v>120</v>
      </c>
      <c r="K1852" t="s">
        <v>380</v>
      </c>
      <c r="L1852">
        <v>72</v>
      </c>
      <c r="M1852">
        <v>47</v>
      </c>
      <c r="N1852">
        <v>56</v>
      </c>
      <c r="O1852">
        <v>149</v>
      </c>
      <c r="P1852">
        <v>222</v>
      </c>
      <c r="R1852">
        <v>177</v>
      </c>
      <c r="S1852">
        <v>203</v>
      </c>
      <c r="T1852">
        <v>0</v>
      </c>
      <c r="U1852">
        <v>1573</v>
      </c>
      <c r="V1852">
        <v>1573</v>
      </c>
      <c r="W1852" t="s">
        <v>275</v>
      </c>
      <c r="X1852" t="s">
        <v>35</v>
      </c>
      <c r="Y1852" t="s">
        <v>36</v>
      </c>
      <c r="Z1852" t="s">
        <v>37</v>
      </c>
    </row>
    <row r="1853" spans="1:26" x14ac:dyDescent="0.2">
      <c r="A1853" t="s">
        <v>3769</v>
      </c>
      <c r="B1853" t="s">
        <v>3808</v>
      </c>
      <c r="C1853" t="s">
        <v>3808</v>
      </c>
      <c r="D1853" t="s">
        <v>4478</v>
      </c>
      <c r="E1853" t="s">
        <v>4479</v>
      </c>
      <c r="F1853" t="s">
        <v>4480</v>
      </c>
      <c r="G1853" t="s">
        <v>2221</v>
      </c>
      <c r="H1853" t="s">
        <v>32</v>
      </c>
      <c r="I1853">
        <v>6</v>
      </c>
      <c r="J1853">
        <v>88</v>
      </c>
      <c r="K1853" t="s">
        <v>63</v>
      </c>
      <c r="L1853">
        <v>109</v>
      </c>
      <c r="M1853">
        <v>64</v>
      </c>
      <c r="N1853">
        <v>81</v>
      </c>
      <c r="O1853">
        <v>132</v>
      </c>
      <c r="P1853">
        <v>448</v>
      </c>
      <c r="Q1853">
        <v>8</v>
      </c>
      <c r="R1853">
        <v>15</v>
      </c>
      <c r="U1853">
        <v>1276</v>
      </c>
      <c r="V1853">
        <v>1276</v>
      </c>
      <c r="W1853" t="s">
        <v>34</v>
      </c>
      <c r="X1853" t="s">
        <v>35</v>
      </c>
      <c r="Y1853" t="s">
        <v>36</v>
      </c>
      <c r="Z1853" t="s">
        <v>362</v>
      </c>
    </row>
    <row r="1854" spans="1:26" x14ac:dyDescent="0.2">
      <c r="A1854" t="s">
        <v>3769</v>
      </c>
      <c r="B1854" t="s">
        <v>3770</v>
      </c>
      <c r="C1854" t="s">
        <v>3770</v>
      </c>
      <c r="D1854" t="s">
        <v>4481</v>
      </c>
      <c r="E1854" t="s">
        <v>4482</v>
      </c>
      <c r="F1854" t="s">
        <v>4483</v>
      </c>
      <c r="G1854" t="s">
        <v>31</v>
      </c>
      <c r="H1854" t="s">
        <v>32</v>
      </c>
      <c r="I1854">
        <v>6</v>
      </c>
      <c r="J1854">
        <v>71</v>
      </c>
      <c r="K1854" t="s">
        <v>2805</v>
      </c>
      <c r="L1854">
        <v>86</v>
      </c>
      <c r="M1854">
        <v>5</v>
      </c>
      <c r="N1854">
        <v>64</v>
      </c>
      <c r="O1854">
        <v>149</v>
      </c>
      <c r="P1854">
        <v>358</v>
      </c>
      <c r="Q1854">
        <v>6</v>
      </c>
      <c r="R1854">
        <v>48</v>
      </c>
      <c r="U1854">
        <v>1101</v>
      </c>
      <c r="V1854">
        <v>1101</v>
      </c>
      <c r="W1854" t="s">
        <v>275</v>
      </c>
      <c r="X1854" t="s">
        <v>35</v>
      </c>
      <c r="Y1854" t="s">
        <v>36</v>
      </c>
      <c r="Z1854" t="s">
        <v>42</v>
      </c>
    </row>
    <row r="1855" spans="1:26" x14ac:dyDescent="0.2">
      <c r="A1855" t="s">
        <v>3769</v>
      </c>
      <c r="B1855" t="s">
        <v>3800</v>
      </c>
      <c r="C1855" t="s">
        <v>3800</v>
      </c>
      <c r="D1855" t="s">
        <v>4484</v>
      </c>
      <c r="E1855" t="s">
        <v>4485</v>
      </c>
      <c r="F1855" t="s">
        <v>4486</v>
      </c>
      <c r="G1855" t="s">
        <v>31</v>
      </c>
      <c r="H1855" t="s">
        <v>32</v>
      </c>
      <c r="I1855">
        <v>9</v>
      </c>
      <c r="J1855">
        <v>118</v>
      </c>
      <c r="K1855" t="s">
        <v>33</v>
      </c>
      <c r="L1855">
        <v>82</v>
      </c>
      <c r="M1855">
        <v>54</v>
      </c>
      <c r="N1855">
        <v>64</v>
      </c>
      <c r="O1855">
        <v>149</v>
      </c>
      <c r="P1855">
        <v>404</v>
      </c>
      <c r="Q1855">
        <v>41</v>
      </c>
      <c r="R1855">
        <v>14</v>
      </c>
      <c r="T1855">
        <v>1</v>
      </c>
      <c r="U1855">
        <v>1498</v>
      </c>
      <c r="V1855">
        <v>1498</v>
      </c>
      <c r="W1855" t="s">
        <v>275</v>
      </c>
      <c r="X1855" t="s">
        <v>35</v>
      </c>
      <c r="Y1855" t="s">
        <v>36</v>
      </c>
      <c r="Z1855" t="s">
        <v>37</v>
      </c>
    </row>
    <row r="1856" spans="1:26" x14ac:dyDescent="0.2">
      <c r="A1856" t="s">
        <v>3769</v>
      </c>
      <c r="B1856" t="s">
        <v>3800</v>
      </c>
      <c r="C1856" t="s">
        <v>3800</v>
      </c>
      <c r="D1856" t="s">
        <v>4487</v>
      </c>
      <c r="E1856" t="s">
        <v>4488</v>
      </c>
      <c r="F1856" t="s">
        <v>4489</v>
      </c>
      <c r="G1856" t="s">
        <v>75</v>
      </c>
      <c r="H1856" t="s">
        <v>32</v>
      </c>
      <c r="I1856">
        <v>9</v>
      </c>
      <c r="J1856">
        <v>120</v>
      </c>
      <c r="K1856" t="s">
        <v>33</v>
      </c>
      <c r="L1856">
        <v>61</v>
      </c>
      <c r="M1856">
        <v>42</v>
      </c>
      <c r="N1856">
        <v>49</v>
      </c>
      <c r="O1856">
        <v>129</v>
      </c>
      <c r="P1856">
        <v>306</v>
      </c>
      <c r="R1856">
        <v>154</v>
      </c>
      <c r="S1856">
        <v>189</v>
      </c>
      <c r="T1856">
        <v>0</v>
      </c>
      <c r="U1856">
        <v>1575</v>
      </c>
      <c r="V1856">
        <v>1575</v>
      </c>
      <c r="W1856" t="s">
        <v>275</v>
      </c>
      <c r="X1856" t="s">
        <v>35</v>
      </c>
      <c r="Y1856" t="s">
        <v>174</v>
      </c>
      <c r="Z1856" t="s">
        <v>37</v>
      </c>
    </row>
    <row r="1857" spans="1:26" x14ac:dyDescent="0.2">
      <c r="A1857" t="s">
        <v>3769</v>
      </c>
      <c r="B1857" t="s">
        <v>3808</v>
      </c>
      <c r="C1857" t="s">
        <v>3808</v>
      </c>
      <c r="D1857" t="s">
        <v>4490</v>
      </c>
      <c r="E1857" t="s">
        <v>4491</v>
      </c>
      <c r="F1857" t="s">
        <v>4492</v>
      </c>
      <c r="G1857" t="s">
        <v>2221</v>
      </c>
      <c r="H1857" t="s">
        <v>32</v>
      </c>
      <c r="I1857">
        <v>7</v>
      </c>
      <c r="J1857">
        <v>88</v>
      </c>
      <c r="K1857" t="s">
        <v>63</v>
      </c>
      <c r="L1857">
        <v>113</v>
      </c>
      <c r="M1857">
        <v>65</v>
      </c>
      <c r="N1857">
        <v>83</v>
      </c>
      <c r="O1857">
        <v>135</v>
      </c>
      <c r="P1857">
        <v>448</v>
      </c>
      <c r="Q1857">
        <v>8</v>
      </c>
      <c r="R1857">
        <v>15</v>
      </c>
      <c r="U1857">
        <v>1312</v>
      </c>
      <c r="V1857">
        <v>1312</v>
      </c>
      <c r="W1857" t="s">
        <v>34</v>
      </c>
      <c r="X1857" t="s">
        <v>35</v>
      </c>
      <c r="Y1857" t="s">
        <v>174</v>
      </c>
      <c r="Z1857" t="s">
        <v>362</v>
      </c>
    </row>
    <row r="1858" spans="1:26" x14ac:dyDescent="0.2">
      <c r="A1858" t="s">
        <v>3769</v>
      </c>
      <c r="B1858" t="s">
        <v>3770</v>
      </c>
      <c r="C1858" t="s">
        <v>3770</v>
      </c>
      <c r="D1858" t="s">
        <v>4493</v>
      </c>
      <c r="E1858" t="s">
        <v>4494</v>
      </c>
      <c r="F1858" t="s">
        <v>4495</v>
      </c>
      <c r="G1858" t="s">
        <v>31</v>
      </c>
      <c r="H1858" t="s">
        <v>32</v>
      </c>
      <c r="I1858">
        <v>4</v>
      </c>
      <c r="J1858">
        <v>44</v>
      </c>
      <c r="K1858" t="s">
        <v>63</v>
      </c>
      <c r="L1858">
        <v>71</v>
      </c>
      <c r="M1858">
        <v>43</v>
      </c>
      <c r="N1858">
        <v>54</v>
      </c>
      <c r="O1858">
        <v>124</v>
      </c>
      <c r="P1858">
        <v>519</v>
      </c>
      <c r="Q1858">
        <v>51</v>
      </c>
      <c r="R1858">
        <v>28</v>
      </c>
      <c r="U1858">
        <v>1041</v>
      </c>
      <c r="V1858">
        <v>1041</v>
      </c>
      <c r="W1858" t="s">
        <v>275</v>
      </c>
      <c r="X1858" t="s">
        <v>35</v>
      </c>
      <c r="Y1858" t="s">
        <v>36</v>
      </c>
      <c r="Z1858" t="s">
        <v>42</v>
      </c>
    </row>
    <row r="1859" spans="1:26" x14ac:dyDescent="0.2">
      <c r="A1859" t="s">
        <v>3769</v>
      </c>
      <c r="B1859" t="s">
        <v>3800</v>
      </c>
      <c r="C1859" t="s">
        <v>3800</v>
      </c>
      <c r="D1859" t="s">
        <v>4496</v>
      </c>
      <c r="E1859" t="s">
        <v>4497</v>
      </c>
      <c r="F1859" t="s">
        <v>4498</v>
      </c>
      <c r="G1859" t="s">
        <v>31</v>
      </c>
      <c r="H1859" t="s">
        <v>32</v>
      </c>
      <c r="I1859">
        <v>9</v>
      </c>
      <c r="J1859">
        <v>118</v>
      </c>
      <c r="K1859" t="s">
        <v>33</v>
      </c>
      <c r="L1859">
        <v>82</v>
      </c>
      <c r="M1859">
        <v>54</v>
      </c>
      <c r="N1859">
        <v>64</v>
      </c>
      <c r="O1859">
        <v>149</v>
      </c>
      <c r="P1859">
        <v>404</v>
      </c>
      <c r="Q1859">
        <v>41</v>
      </c>
      <c r="R1859">
        <v>14</v>
      </c>
      <c r="T1859">
        <v>1</v>
      </c>
      <c r="U1859">
        <v>1498</v>
      </c>
      <c r="V1859">
        <v>1498</v>
      </c>
      <c r="W1859" t="s">
        <v>275</v>
      </c>
      <c r="X1859" t="s">
        <v>35</v>
      </c>
      <c r="Y1859" t="s">
        <v>36</v>
      </c>
      <c r="Z1859" t="s">
        <v>37</v>
      </c>
    </row>
    <row r="1860" spans="1:26" x14ac:dyDescent="0.2">
      <c r="A1860" t="s">
        <v>3769</v>
      </c>
      <c r="B1860" t="s">
        <v>3800</v>
      </c>
      <c r="C1860" t="s">
        <v>3800</v>
      </c>
      <c r="D1860" t="s">
        <v>4499</v>
      </c>
      <c r="E1860" t="s">
        <v>4500</v>
      </c>
      <c r="F1860" t="s">
        <v>4501</v>
      </c>
      <c r="G1860" t="s">
        <v>75</v>
      </c>
      <c r="H1860" t="s">
        <v>32</v>
      </c>
      <c r="I1860">
        <v>9</v>
      </c>
      <c r="J1860">
        <v>120</v>
      </c>
      <c r="K1860" t="s">
        <v>380</v>
      </c>
      <c r="L1860">
        <v>72</v>
      </c>
      <c r="M1860">
        <v>47</v>
      </c>
      <c r="N1860">
        <v>56</v>
      </c>
      <c r="O1860">
        <v>149</v>
      </c>
      <c r="P1860">
        <v>222</v>
      </c>
      <c r="R1860">
        <v>177</v>
      </c>
      <c r="S1860">
        <v>203</v>
      </c>
      <c r="T1860">
        <v>0</v>
      </c>
      <c r="U1860">
        <v>1592</v>
      </c>
      <c r="V1860">
        <v>1592</v>
      </c>
      <c r="W1860" t="s">
        <v>275</v>
      </c>
      <c r="X1860" t="s">
        <v>35</v>
      </c>
      <c r="Y1860" t="s">
        <v>174</v>
      </c>
      <c r="Z1860" t="s">
        <v>37</v>
      </c>
    </row>
    <row r="1861" spans="1:26" x14ac:dyDescent="0.2">
      <c r="A1861" t="s">
        <v>3769</v>
      </c>
      <c r="B1861" t="s">
        <v>3808</v>
      </c>
      <c r="C1861" t="s">
        <v>3808</v>
      </c>
      <c r="D1861" t="s">
        <v>4502</v>
      </c>
      <c r="E1861" t="s">
        <v>4503</v>
      </c>
      <c r="F1861" t="s">
        <v>4504</v>
      </c>
      <c r="G1861" t="s">
        <v>2221</v>
      </c>
      <c r="H1861" t="s">
        <v>32</v>
      </c>
      <c r="I1861">
        <v>7</v>
      </c>
      <c r="J1861">
        <v>88</v>
      </c>
      <c r="K1861" t="s">
        <v>63</v>
      </c>
      <c r="L1861">
        <v>113</v>
      </c>
      <c r="M1861">
        <v>65</v>
      </c>
      <c r="N1861">
        <v>83</v>
      </c>
      <c r="O1861">
        <v>135</v>
      </c>
      <c r="P1861">
        <v>448</v>
      </c>
      <c r="Q1861">
        <v>8</v>
      </c>
      <c r="R1861">
        <v>15</v>
      </c>
      <c r="U1861">
        <v>1296</v>
      </c>
      <c r="V1861">
        <v>1296</v>
      </c>
      <c r="W1861" t="s">
        <v>34</v>
      </c>
      <c r="X1861" t="s">
        <v>35</v>
      </c>
      <c r="Y1861" t="s">
        <v>36</v>
      </c>
      <c r="Z1861" t="s">
        <v>362</v>
      </c>
    </row>
    <row r="1862" spans="1:26" x14ac:dyDescent="0.2">
      <c r="A1862" t="s">
        <v>3769</v>
      </c>
      <c r="B1862" t="s">
        <v>3770</v>
      </c>
      <c r="C1862" t="s">
        <v>3770</v>
      </c>
      <c r="D1862" t="s">
        <v>4505</v>
      </c>
      <c r="E1862" t="s">
        <v>4506</v>
      </c>
      <c r="F1862" t="s">
        <v>4507</v>
      </c>
      <c r="G1862" t="s">
        <v>31</v>
      </c>
      <c r="H1862" t="s">
        <v>32</v>
      </c>
      <c r="I1862">
        <v>4</v>
      </c>
      <c r="J1862">
        <v>44</v>
      </c>
      <c r="K1862" t="s">
        <v>63</v>
      </c>
      <c r="L1862">
        <v>71</v>
      </c>
      <c r="M1862">
        <v>43</v>
      </c>
      <c r="N1862">
        <v>54</v>
      </c>
      <c r="O1862">
        <v>124</v>
      </c>
      <c r="P1862">
        <v>519</v>
      </c>
      <c r="Q1862">
        <v>51</v>
      </c>
      <c r="R1862">
        <v>28</v>
      </c>
      <c r="U1862">
        <v>1054</v>
      </c>
      <c r="V1862">
        <v>1054</v>
      </c>
      <c r="W1862" t="s">
        <v>275</v>
      </c>
      <c r="X1862" t="s">
        <v>35</v>
      </c>
      <c r="Y1862" t="s">
        <v>36</v>
      </c>
      <c r="Z1862" t="s">
        <v>42</v>
      </c>
    </row>
    <row r="1863" spans="1:26" x14ac:dyDescent="0.2">
      <c r="A1863" t="s">
        <v>3769</v>
      </c>
      <c r="B1863" t="s">
        <v>3808</v>
      </c>
      <c r="C1863" t="s">
        <v>3808</v>
      </c>
      <c r="D1863" t="s">
        <v>4508</v>
      </c>
      <c r="E1863" t="s">
        <v>4509</v>
      </c>
      <c r="F1863" t="s">
        <v>4510</v>
      </c>
      <c r="G1863" t="s">
        <v>31</v>
      </c>
      <c r="H1863" t="s">
        <v>32</v>
      </c>
      <c r="I1863">
        <v>6</v>
      </c>
      <c r="J1863">
        <v>92</v>
      </c>
      <c r="K1863" t="s">
        <v>33</v>
      </c>
      <c r="L1863">
        <v>63</v>
      </c>
      <c r="M1863">
        <v>42</v>
      </c>
      <c r="N1863">
        <v>5</v>
      </c>
      <c r="O1863">
        <v>114</v>
      </c>
      <c r="P1863">
        <v>347</v>
      </c>
      <c r="Q1863">
        <v>64</v>
      </c>
      <c r="R1863">
        <v>39</v>
      </c>
      <c r="T1863">
        <v>3</v>
      </c>
      <c r="U1863">
        <v>1279</v>
      </c>
      <c r="V1863">
        <v>1279</v>
      </c>
      <c r="W1863" t="s">
        <v>34</v>
      </c>
      <c r="X1863" t="s">
        <v>35</v>
      </c>
      <c r="Y1863" t="s">
        <v>36</v>
      </c>
      <c r="Z1863" t="s">
        <v>362</v>
      </c>
    </row>
    <row r="1864" spans="1:26" x14ac:dyDescent="0.2">
      <c r="A1864" t="s">
        <v>3769</v>
      </c>
      <c r="B1864" t="s">
        <v>3800</v>
      </c>
      <c r="C1864" t="s">
        <v>3800</v>
      </c>
      <c r="D1864" t="s">
        <v>4511</v>
      </c>
      <c r="E1864" t="s">
        <v>4512</v>
      </c>
      <c r="F1864" t="s">
        <v>4513</v>
      </c>
      <c r="G1864" t="s">
        <v>31</v>
      </c>
      <c r="H1864" t="s">
        <v>32</v>
      </c>
      <c r="I1864">
        <v>9</v>
      </c>
      <c r="J1864">
        <v>118</v>
      </c>
      <c r="K1864" t="s">
        <v>33</v>
      </c>
      <c r="L1864">
        <v>82</v>
      </c>
      <c r="M1864">
        <v>54</v>
      </c>
      <c r="N1864">
        <v>64</v>
      </c>
      <c r="O1864">
        <v>149</v>
      </c>
      <c r="P1864">
        <v>404</v>
      </c>
      <c r="Q1864">
        <v>41</v>
      </c>
      <c r="R1864">
        <v>14</v>
      </c>
      <c r="T1864">
        <v>1</v>
      </c>
      <c r="U1864">
        <v>1501</v>
      </c>
      <c r="V1864">
        <v>1501</v>
      </c>
      <c r="W1864" t="s">
        <v>275</v>
      </c>
      <c r="X1864" t="s">
        <v>35</v>
      </c>
      <c r="Y1864" t="s">
        <v>174</v>
      </c>
      <c r="Z1864" t="s">
        <v>37</v>
      </c>
    </row>
    <row r="1865" spans="1:26" x14ac:dyDescent="0.2">
      <c r="A1865" t="s">
        <v>3769</v>
      </c>
      <c r="B1865" t="s">
        <v>3770</v>
      </c>
      <c r="C1865" t="s">
        <v>3770</v>
      </c>
      <c r="D1865" t="s">
        <v>4514</v>
      </c>
      <c r="E1865" t="s">
        <v>4515</v>
      </c>
      <c r="F1865" t="s">
        <v>4516</v>
      </c>
      <c r="G1865" t="s">
        <v>75</v>
      </c>
      <c r="H1865" t="s">
        <v>32</v>
      </c>
      <c r="I1865">
        <v>4</v>
      </c>
      <c r="J1865">
        <v>70</v>
      </c>
      <c r="K1865" t="s">
        <v>63</v>
      </c>
      <c r="L1865">
        <v>38</v>
      </c>
      <c r="M1865">
        <v>31</v>
      </c>
      <c r="N1865">
        <v>33</v>
      </c>
      <c r="O1865">
        <v>87</v>
      </c>
      <c r="P1865">
        <v>374</v>
      </c>
      <c r="R1865">
        <v>131</v>
      </c>
      <c r="S1865">
        <v>161</v>
      </c>
      <c r="T1865">
        <v>0</v>
      </c>
      <c r="U1865">
        <v>1100</v>
      </c>
      <c r="V1865">
        <v>1100</v>
      </c>
      <c r="W1865" t="s">
        <v>275</v>
      </c>
      <c r="X1865" t="s">
        <v>35</v>
      </c>
      <c r="Y1865" t="s">
        <v>36</v>
      </c>
      <c r="Z1865" t="s">
        <v>42</v>
      </c>
    </row>
    <row r="1866" spans="1:26" x14ac:dyDescent="0.2">
      <c r="A1866" t="s">
        <v>3769</v>
      </c>
      <c r="B1866" t="s">
        <v>3808</v>
      </c>
      <c r="C1866" t="s">
        <v>3808</v>
      </c>
      <c r="D1866" t="s">
        <v>4517</v>
      </c>
      <c r="E1866" t="s">
        <v>4518</v>
      </c>
      <c r="F1866" t="s">
        <v>4519</v>
      </c>
      <c r="G1866" t="s">
        <v>31</v>
      </c>
      <c r="H1866" t="s">
        <v>32</v>
      </c>
      <c r="I1866">
        <v>6</v>
      </c>
      <c r="J1866">
        <v>92</v>
      </c>
      <c r="K1866" t="s">
        <v>33</v>
      </c>
      <c r="L1866">
        <v>64</v>
      </c>
      <c r="M1866">
        <v>44</v>
      </c>
      <c r="N1866">
        <v>51</v>
      </c>
      <c r="O1866">
        <v>117</v>
      </c>
      <c r="P1866">
        <v>347</v>
      </c>
      <c r="Q1866">
        <v>64</v>
      </c>
      <c r="R1866">
        <v>39</v>
      </c>
      <c r="T1866">
        <v>3</v>
      </c>
      <c r="U1866">
        <v>1316</v>
      </c>
      <c r="V1866">
        <v>1316</v>
      </c>
      <c r="W1866" t="s">
        <v>34</v>
      </c>
      <c r="X1866" t="s">
        <v>35</v>
      </c>
      <c r="Y1866" t="s">
        <v>174</v>
      </c>
      <c r="Z1866" t="s">
        <v>362</v>
      </c>
    </row>
    <row r="1867" spans="1:26" x14ac:dyDescent="0.2">
      <c r="A1867" t="s">
        <v>3769</v>
      </c>
      <c r="B1867" t="s">
        <v>3800</v>
      </c>
      <c r="C1867" t="s">
        <v>3800</v>
      </c>
      <c r="D1867" t="s">
        <v>4520</v>
      </c>
      <c r="E1867" t="s">
        <v>4521</v>
      </c>
      <c r="F1867" t="s">
        <v>4522</v>
      </c>
      <c r="G1867" t="s">
        <v>31</v>
      </c>
      <c r="H1867" t="s">
        <v>32</v>
      </c>
      <c r="I1867">
        <v>7</v>
      </c>
      <c r="J1867">
        <v>88</v>
      </c>
      <c r="K1867" t="s">
        <v>63</v>
      </c>
      <c r="L1867">
        <v>91</v>
      </c>
      <c r="M1867">
        <v>53</v>
      </c>
      <c r="N1867">
        <v>67</v>
      </c>
      <c r="O1867">
        <v>156</v>
      </c>
      <c r="P1867">
        <v>627</v>
      </c>
      <c r="Q1867">
        <v>62</v>
      </c>
      <c r="R1867">
        <v>38</v>
      </c>
      <c r="U1867">
        <v>1435</v>
      </c>
      <c r="V1867">
        <v>1435</v>
      </c>
      <c r="W1867" t="s">
        <v>275</v>
      </c>
      <c r="X1867" t="s">
        <v>35</v>
      </c>
      <c r="Y1867" t="s">
        <v>36</v>
      </c>
      <c r="Z1867" t="s">
        <v>37</v>
      </c>
    </row>
    <row r="1868" spans="1:26" x14ac:dyDescent="0.2">
      <c r="A1868" t="s">
        <v>3769</v>
      </c>
      <c r="B1868" t="s">
        <v>3770</v>
      </c>
      <c r="C1868" t="s">
        <v>3770</v>
      </c>
      <c r="D1868" t="s">
        <v>4523</v>
      </c>
      <c r="E1868" t="s">
        <v>4524</v>
      </c>
      <c r="F1868" t="s">
        <v>4525</v>
      </c>
      <c r="G1868" t="s">
        <v>75</v>
      </c>
      <c r="H1868" t="s">
        <v>32</v>
      </c>
      <c r="I1868">
        <v>4</v>
      </c>
      <c r="J1868">
        <v>70</v>
      </c>
      <c r="K1868" t="s">
        <v>63</v>
      </c>
      <c r="L1868">
        <v>38</v>
      </c>
      <c r="M1868">
        <v>31</v>
      </c>
      <c r="N1868">
        <v>33</v>
      </c>
      <c r="O1868">
        <v>87</v>
      </c>
      <c r="P1868">
        <v>374</v>
      </c>
      <c r="R1868">
        <v>131</v>
      </c>
      <c r="S1868">
        <v>161</v>
      </c>
      <c r="T1868">
        <v>0</v>
      </c>
      <c r="U1868">
        <v>1118</v>
      </c>
      <c r="V1868">
        <v>1118</v>
      </c>
      <c r="W1868" t="s">
        <v>275</v>
      </c>
      <c r="X1868" t="s">
        <v>35</v>
      </c>
      <c r="Y1868" t="s">
        <v>36</v>
      </c>
      <c r="Z1868" t="s">
        <v>42</v>
      </c>
    </row>
    <row r="1869" spans="1:26" x14ac:dyDescent="0.2">
      <c r="A1869" t="s">
        <v>3769</v>
      </c>
      <c r="B1869" t="s">
        <v>3808</v>
      </c>
      <c r="C1869" t="s">
        <v>3808</v>
      </c>
      <c r="D1869" t="s">
        <v>4526</v>
      </c>
      <c r="E1869" t="s">
        <v>4527</v>
      </c>
      <c r="F1869" t="s">
        <v>4528</v>
      </c>
      <c r="G1869" t="s">
        <v>31</v>
      </c>
      <c r="H1869" t="s">
        <v>32</v>
      </c>
      <c r="I1869">
        <v>6</v>
      </c>
      <c r="J1869">
        <v>92</v>
      </c>
      <c r="K1869" t="s">
        <v>33</v>
      </c>
      <c r="L1869">
        <v>64</v>
      </c>
      <c r="M1869">
        <v>44</v>
      </c>
      <c r="N1869">
        <v>51</v>
      </c>
      <c r="O1869">
        <v>117</v>
      </c>
      <c r="P1869">
        <v>347</v>
      </c>
      <c r="Q1869">
        <v>64</v>
      </c>
      <c r="R1869">
        <v>39</v>
      </c>
      <c r="T1869">
        <v>3</v>
      </c>
      <c r="U1869">
        <v>1306</v>
      </c>
      <c r="V1869">
        <v>1306</v>
      </c>
      <c r="W1869" t="s">
        <v>34</v>
      </c>
      <c r="X1869" t="s">
        <v>35</v>
      </c>
      <c r="Y1869" t="s">
        <v>36</v>
      </c>
      <c r="Z1869" t="s">
        <v>362</v>
      </c>
    </row>
    <row r="1870" spans="1:26" x14ac:dyDescent="0.2">
      <c r="A1870" t="s">
        <v>3769</v>
      </c>
      <c r="B1870" t="s">
        <v>3800</v>
      </c>
      <c r="C1870" t="s">
        <v>3800</v>
      </c>
      <c r="D1870" t="s">
        <v>4529</v>
      </c>
      <c r="E1870" t="s">
        <v>4530</v>
      </c>
      <c r="F1870" t="s">
        <v>4531</v>
      </c>
      <c r="G1870" t="s">
        <v>31</v>
      </c>
      <c r="H1870" t="s">
        <v>32</v>
      </c>
      <c r="I1870">
        <v>7</v>
      </c>
      <c r="J1870">
        <v>88</v>
      </c>
      <c r="K1870" t="s">
        <v>63</v>
      </c>
      <c r="L1870">
        <v>91</v>
      </c>
      <c r="M1870">
        <v>53</v>
      </c>
      <c r="N1870">
        <v>67</v>
      </c>
      <c r="O1870">
        <v>156</v>
      </c>
      <c r="P1870">
        <v>627</v>
      </c>
      <c r="Q1870">
        <v>62</v>
      </c>
      <c r="R1870">
        <v>38</v>
      </c>
      <c r="U1870">
        <v>1435</v>
      </c>
      <c r="V1870">
        <v>1435</v>
      </c>
      <c r="W1870" t="s">
        <v>275</v>
      </c>
      <c r="X1870" t="s">
        <v>35</v>
      </c>
      <c r="Y1870" t="s">
        <v>36</v>
      </c>
      <c r="Z1870" t="s">
        <v>37</v>
      </c>
    </row>
    <row r="1871" spans="1:26" x14ac:dyDescent="0.2">
      <c r="A1871" t="s">
        <v>3769</v>
      </c>
      <c r="B1871" t="s">
        <v>3808</v>
      </c>
      <c r="C1871" t="s">
        <v>3808</v>
      </c>
      <c r="D1871" t="s">
        <v>4532</v>
      </c>
      <c r="E1871" t="s">
        <v>4533</v>
      </c>
      <c r="F1871" t="s">
        <v>4534</v>
      </c>
      <c r="G1871" t="s">
        <v>31</v>
      </c>
      <c r="H1871" t="s">
        <v>32</v>
      </c>
      <c r="I1871">
        <v>5</v>
      </c>
      <c r="J1871">
        <v>74</v>
      </c>
      <c r="K1871" t="s">
        <v>63</v>
      </c>
      <c r="L1871">
        <v>59</v>
      </c>
      <c r="M1871">
        <v>41</v>
      </c>
      <c r="N1871">
        <v>48</v>
      </c>
      <c r="O1871">
        <v>109</v>
      </c>
      <c r="P1871">
        <v>326</v>
      </c>
      <c r="Q1871">
        <v>67</v>
      </c>
      <c r="R1871">
        <v>42</v>
      </c>
      <c r="T1871">
        <v>2</v>
      </c>
      <c r="U1871">
        <v>1276</v>
      </c>
      <c r="V1871">
        <v>1276</v>
      </c>
      <c r="W1871" t="s">
        <v>34</v>
      </c>
      <c r="X1871" t="s">
        <v>35</v>
      </c>
      <c r="Y1871" t="s">
        <v>36</v>
      </c>
      <c r="Z1871" t="s">
        <v>362</v>
      </c>
    </row>
    <row r="1872" spans="1:26" x14ac:dyDescent="0.2">
      <c r="A1872" t="s">
        <v>3769</v>
      </c>
      <c r="B1872" t="s">
        <v>3800</v>
      </c>
      <c r="C1872" t="s">
        <v>3800</v>
      </c>
      <c r="D1872" t="s">
        <v>4535</v>
      </c>
      <c r="E1872" t="s">
        <v>4536</v>
      </c>
      <c r="F1872" t="s">
        <v>4537</v>
      </c>
      <c r="G1872" t="s">
        <v>31</v>
      </c>
      <c r="H1872" t="s">
        <v>32</v>
      </c>
      <c r="I1872">
        <v>7</v>
      </c>
      <c r="J1872">
        <v>88</v>
      </c>
      <c r="K1872" t="s">
        <v>63</v>
      </c>
      <c r="L1872">
        <v>91</v>
      </c>
      <c r="M1872">
        <v>53</v>
      </c>
      <c r="N1872">
        <v>67</v>
      </c>
      <c r="O1872">
        <v>156</v>
      </c>
      <c r="P1872">
        <v>627</v>
      </c>
      <c r="Q1872">
        <v>62</v>
      </c>
      <c r="R1872">
        <v>38</v>
      </c>
      <c r="U1872">
        <v>1455</v>
      </c>
      <c r="V1872">
        <v>1455</v>
      </c>
      <c r="W1872" t="s">
        <v>275</v>
      </c>
      <c r="X1872" t="s">
        <v>35</v>
      </c>
      <c r="Y1872" t="s">
        <v>174</v>
      </c>
      <c r="Z1872" t="s">
        <v>37</v>
      </c>
    </row>
    <row r="1873" spans="1:26" x14ac:dyDescent="0.2">
      <c r="A1873" t="s">
        <v>3769</v>
      </c>
      <c r="B1873" t="s">
        <v>3800</v>
      </c>
      <c r="C1873" t="s">
        <v>3800</v>
      </c>
      <c r="D1873" t="s">
        <v>4538</v>
      </c>
      <c r="E1873" t="s">
        <v>4539</v>
      </c>
      <c r="F1873" t="s">
        <v>4540</v>
      </c>
      <c r="G1873" t="s">
        <v>75</v>
      </c>
      <c r="H1873" t="s">
        <v>32</v>
      </c>
      <c r="I1873">
        <v>7</v>
      </c>
      <c r="J1873">
        <v>103</v>
      </c>
      <c r="K1873" t="s">
        <v>33</v>
      </c>
      <c r="L1873">
        <v>61</v>
      </c>
      <c r="M1873">
        <v>42</v>
      </c>
      <c r="N1873">
        <v>49</v>
      </c>
      <c r="O1873">
        <v>129</v>
      </c>
      <c r="P1873">
        <v>306</v>
      </c>
      <c r="R1873">
        <v>154</v>
      </c>
      <c r="S1873">
        <v>189</v>
      </c>
      <c r="T1873">
        <v>0</v>
      </c>
      <c r="U1873">
        <v>1557</v>
      </c>
      <c r="V1873">
        <v>1557</v>
      </c>
      <c r="W1873" t="s">
        <v>275</v>
      </c>
      <c r="X1873" t="s">
        <v>35</v>
      </c>
      <c r="Y1873" t="s">
        <v>36</v>
      </c>
      <c r="Z1873" t="s">
        <v>37</v>
      </c>
    </row>
    <row r="1874" spans="1:26" x14ac:dyDescent="0.2">
      <c r="A1874" t="s">
        <v>3769</v>
      </c>
      <c r="B1874" t="s">
        <v>3804</v>
      </c>
      <c r="C1874" t="s">
        <v>3804</v>
      </c>
      <c r="D1874" t="s">
        <v>4541</v>
      </c>
      <c r="E1874" t="s">
        <v>4542</v>
      </c>
      <c r="F1874" t="s">
        <v>4543</v>
      </c>
      <c r="G1874" t="s">
        <v>31</v>
      </c>
      <c r="H1874" t="s">
        <v>32</v>
      </c>
      <c r="I1874">
        <v>6</v>
      </c>
      <c r="J1874">
        <v>77</v>
      </c>
      <c r="K1874" t="s">
        <v>63</v>
      </c>
      <c r="L1874">
        <v>86</v>
      </c>
      <c r="M1874">
        <v>55</v>
      </c>
      <c r="N1874">
        <v>67</v>
      </c>
      <c r="O1874">
        <v>154</v>
      </c>
      <c r="P1874">
        <v>342</v>
      </c>
      <c r="Q1874">
        <v>57</v>
      </c>
      <c r="R1874">
        <v>51</v>
      </c>
      <c r="U1874">
        <v>1477</v>
      </c>
      <c r="V1874">
        <v>1477</v>
      </c>
      <c r="W1874" t="s">
        <v>34</v>
      </c>
      <c r="X1874" t="s">
        <v>35</v>
      </c>
      <c r="Y1874" t="s">
        <v>2688</v>
      </c>
      <c r="Z1874" t="s">
        <v>362</v>
      </c>
    </row>
    <row r="1875" spans="1:26" x14ac:dyDescent="0.2">
      <c r="A1875" t="s">
        <v>3769</v>
      </c>
      <c r="B1875" t="s">
        <v>3804</v>
      </c>
      <c r="C1875" t="s">
        <v>3804</v>
      </c>
      <c r="D1875" t="s">
        <v>4544</v>
      </c>
      <c r="E1875" t="s">
        <v>4545</v>
      </c>
      <c r="F1875" t="s">
        <v>4546</v>
      </c>
      <c r="G1875" t="s">
        <v>31</v>
      </c>
      <c r="H1875" t="s">
        <v>32</v>
      </c>
      <c r="I1875">
        <v>6</v>
      </c>
      <c r="J1875">
        <v>77</v>
      </c>
      <c r="K1875" t="s">
        <v>63</v>
      </c>
      <c r="L1875">
        <v>86</v>
      </c>
      <c r="M1875">
        <v>55</v>
      </c>
      <c r="N1875">
        <v>67</v>
      </c>
      <c r="O1875">
        <v>154</v>
      </c>
      <c r="P1875">
        <v>342</v>
      </c>
      <c r="Q1875">
        <v>57</v>
      </c>
      <c r="R1875">
        <v>51</v>
      </c>
      <c r="U1875">
        <v>1477</v>
      </c>
      <c r="V1875">
        <v>1477</v>
      </c>
      <c r="W1875" t="s">
        <v>34</v>
      </c>
      <c r="X1875" t="s">
        <v>35</v>
      </c>
      <c r="Y1875" t="s">
        <v>2688</v>
      </c>
      <c r="Z1875" t="s">
        <v>362</v>
      </c>
    </row>
    <row r="1876" spans="1:26" x14ac:dyDescent="0.2">
      <c r="A1876" t="s">
        <v>3769</v>
      </c>
      <c r="B1876" t="s">
        <v>3796</v>
      </c>
      <c r="C1876" t="s">
        <v>3796</v>
      </c>
      <c r="D1876" t="s">
        <v>4547</v>
      </c>
      <c r="E1876" t="s">
        <v>4548</v>
      </c>
      <c r="F1876" t="s">
        <v>4549</v>
      </c>
      <c r="G1876" t="s">
        <v>31</v>
      </c>
      <c r="H1876" t="s">
        <v>32</v>
      </c>
      <c r="I1876">
        <v>6</v>
      </c>
      <c r="J1876">
        <v>77</v>
      </c>
      <c r="K1876" t="s">
        <v>63</v>
      </c>
      <c r="L1876">
        <v>84</v>
      </c>
      <c r="M1876">
        <v>52</v>
      </c>
      <c r="N1876">
        <v>64</v>
      </c>
      <c r="O1876">
        <v>149</v>
      </c>
      <c r="P1876">
        <v>435</v>
      </c>
      <c r="Q1876">
        <v>61</v>
      </c>
      <c r="R1876">
        <v>41</v>
      </c>
      <c r="U1876">
        <v>1374</v>
      </c>
      <c r="V1876">
        <v>1374</v>
      </c>
      <c r="W1876" t="s">
        <v>34</v>
      </c>
      <c r="X1876" t="s">
        <v>35</v>
      </c>
      <c r="Y1876" t="s">
        <v>2688</v>
      </c>
      <c r="Z1876" t="s">
        <v>362</v>
      </c>
    </row>
    <row r="1877" spans="1:26" x14ac:dyDescent="0.2">
      <c r="A1877" t="s">
        <v>3769</v>
      </c>
      <c r="B1877" t="s">
        <v>3804</v>
      </c>
      <c r="C1877" t="s">
        <v>3804</v>
      </c>
      <c r="D1877" t="s">
        <v>4550</v>
      </c>
      <c r="E1877" t="s">
        <v>4551</v>
      </c>
      <c r="F1877" t="s">
        <v>4552</v>
      </c>
      <c r="G1877" t="s">
        <v>31</v>
      </c>
      <c r="H1877" t="s">
        <v>32</v>
      </c>
      <c r="I1877">
        <v>7</v>
      </c>
      <c r="J1877">
        <v>92</v>
      </c>
      <c r="K1877" t="s">
        <v>63</v>
      </c>
      <c r="L1877">
        <v>86</v>
      </c>
      <c r="M1877">
        <v>55</v>
      </c>
      <c r="N1877">
        <v>67</v>
      </c>
      <c r="O1877">
        <v>154</v>
      </c>
      <c r="P1877">
        <v>342</v>
      </c>
      <c r="Q1877">
        <v>57</v>
      </c>
      <c r="R1877">
        <v>51</v>
      </c>
      <c r="U1877">
        <v>1477</v>
      </c>
      <c r="V1877">
        <v>1477</v>
      </c>
      <c r="W1877" t="s">
        <v>34</v>
      </c>
      <c r="X1877" t="s">
        <v>35</v>
      </c>
      <c r="Y1877" t="s">
        <v>2688</v>
      </c>
      <c r="Z1877" t="s">
        <v>362</v>
      </c>
    </row>
    <row r="1878" spans="1:26" x14ac:dyDescent="0.2">
      <c r="A1878" t="s">
        <v>3769</v>
      </c>
      <c r="B1878" t="s">
        <v>3804</v>
      </c>
      <c r="C1878" t="s">
        <v>3804</v>
      </c>
      <c r="D1878" t="s">
        <v>4553</v>
      </c>
      <c r="E1878" t="s">
        <v>4554</v>
      </c>
      <c r="F1878" t="s">
        <v>4555</v>
      </c>
      <c r="G1878" t="s">
        <v>31</v>
      </c>
      <c r="H1878" t="s">
        <v>32</v>
      </c>
      <c r="I1878">
        <v>7</v>
      </c>
      <c r="J1878">
        <v>92</v>
      </c>
      <c r="K1878" t="s">
        <v>63</v>
      </c>
      <c r="L1878">
        <v>86</v>
      </c>
      <c r="M1878">
        <v>55</v>
      </c>
      <c r="N1878">
        <v>67</v>
      </c>
      <c r="O1878">
        <v>154</v>
      </c>
      <c r="P1878">
        <v>342</v>
      </c>
      <c r="Q1878">
        <v>57</v>
      </c>
      <c r="R1878">
        <v>51</v>
      </c>
      <c r="U1878">
        <v>1477</v>
      </c>
      <c r="V1878">
        <v>1477</v>
      </c>
      <c r="W1878" t="s">
        <v>34</v>
      </c>
      <c r="X1878" t="s">
        <v>35</v>
      </c>
      <c r="Y1878" t="s">
        <v>2688</v>
      </c>
      <c r="Z1878" t="s">
        <v>362</v>
      </c>
    </row>
    <row r="1879" spans="1:26" x14ac:dyDescent="0.2">
      <c r="A1879" t="s">
        <v>3769</v>
      </c>
      <c r="B1879" t="s">
        <v>3796</v>
      </c>
      <c r="C1879" t="s">
        <v>3796</v>
      </c>
      <c r="D1879" t="s">
        <v>4556</v>
      </c>
      <c r="E1879" t="s">
        <v>4557</v>
      </c>
      <c r="F1879" t="s">
        <v>4558</v>
      </c>
      <c r="G1879" t="s">
        <v>31</v>
      </c>
      <c r="H1879" t="s">
        <v>32</v>
      </c>
      <c r="I1879">
        <v>7</v>
      </c>
      <c r="J1879">
        <v>92</v>
      </c>
      <c r="K1879" t="s">
        <v>63</v>
      </c>
      <c r="L1879">
        <v>84</v>
      </c>
      <c r="M1879">
        <v>52</v>
      </c>
      <c r="N1879">
        <v>64</v>
      </c>
      <c r="O1879">
        <v>149</v>
      </c>
      <c r="P1879">
        <v>342</v>
      </c>
      <c r="Q1879">
        <v>57</v>
      </c>
      <c r="R1879">
        <v>51</v>
      </c>
      <c r="U1879">
        <v>1374</v>
      </c>
      <c r="V1879">
        <v>1374</v>
      </c>
      <c r="W1879" t="s">
        <v>34</v>
      </c>
      <c r="X1879" t="s">
        <v>35</v>
      </c>
      <c r="Y1879" t="s">
        <v>2688</v>
      </c>
      <c r="Z1879" t="s">
        <v>362</v>
      </c>
    </row>
    <row r="1880" spans="1:26" x14ac:dyDescent="0.2">
      <c r="A1880" t="s">
        <v>3769</v>
      </c>
      <c r="B1880" t="s">
        <v>3804</v>
      </c>
      <c r="C1880" t="s">
        <v>3804</v>
      </c>
      <c r="D1880" t="s">
        <v>4559</v>
      </c>
      <c r="E1880" t="s">
        <v>4560</v>
      </c>
      <c r="F1880" t="s">
        <v>4561</v>
      </c>
      <c r="G1880" t="s">
        <v>75</v>
      </c>
      <c r="H1880" t="s">
        <v>32</v>
      </c>
      <c r="I1880">
        <v>9</v>
      </c>
      <c r="J1880">
        <v>120</v>
      </c>
      <c r="K1880" t="s">
        <v>33</v>
      </c>
      <c r="L1880">
        <v>66</v>
      </c>
      <c r="M1880">
        <v>45</v>
      </c>
      <c r="N1880">
        <v>53</v>
      </c>
      <c r="O1880">
        <v>139</v>
      </c>
      <c r="P1880">
        <v>29</v>
      </c>
      <c r="R1880">
        <v>146</v>
      </c>
      <c r="S1880">
        <v>18</v>
      </c>
      <c r="T1880">
        <v>1</v>
      </c>
      <c r="U1880">
        <v>1575</v>
      </c>
      <c r="V1880">
        <v>1575</v>
      </c>
      <c r="W1880" t="s">
        <v>34</v>
      </c>
      <c r="X1880" t="s">
        <v>35</v>
      </c>
      <c r="Y1880" t="s">
        <v>2688</v>
      </c>
      <c r="Z1880" t="s">
        <v>362</v>
      </c>
    </row>
    <row r="1881" spans="1:26" x14ac:dyDescent="0.2">
      <c r="A1881" t="s">
        <v>3769</v>
      </c>
      <c r="B1881" t="s">
        <v>3804</v>
      </c>
      <c r="C1881" t="s">
        <v>3804</v>
      </c>
      <c r="D1881" t="s">
        <v>4562</v>
      </c>
      <c r="E1881" t="s">
        <v>4563</v>
      </c>
      <c r="F1881" t="s">
        <v>4564</v>
      </c>
      <c r="G1881" t="s">
        <v>75</v>
      </c>
      <c r="H1881" t="s">
        <v>32</v>
      </c>
      <c r="I1881">
        <v>9</v>
      </c>
      <c r="J1881">
        <v>120</v>
      </c>
      <c r="K1881" t="s">
        <v>33</v>
      </c>
      <c r="L1881">
        <v>66</v>
      </c>
      <c r="M1881">
        <v>45</v>
      </c>
      <c r="N1881">
        <v>53</v>
      </c>
      <c r="O1881">
        <v>139</v>
      </c>
      <c r="P1881">
        <v>29</v>
      </c>
      <c r="R1881">
        <v>146</v>
      </c>
      <c r="S1881">
        <v>18</v>
      </c>
      <c r="T1881">
        <v>1</v>
      </c>
      <c r="U1881">
        <v>1575</v>
      </c>
      <c r="V1881">
        <v>1575</v>
      </c>
      <c r="W1881" t="s">
        <v>34</v>
      </c>
      <c r="X1881" t="s">
        <v>35</v>
      </c>
      <c r="Y1881" t="s">
        <v>2688</v>
      </c>
      <c r="Z1881" t="s">
        <v>362</v>
      </c>
    </row>
    <row r="1882" spans="1:26" x14ac:dyDescent="0.2">
      <c r="A1882" t="s">
        <v>3769</v>
      </c>
      <c r="B1882" t="s">
        <v>3808</v>
      </c>
      <c r="C1882" t="s">
        <v>3808</v>
      </c>
      <c r="D1882" t="s">
        <v>4565</v>
      </c>
      <c r="E1882" t="s">
        <v>4566</v>
      </c>
      <c r="F1882" t="s">
        <v>4567</v>
      </c>
      <c r="G1882" t="s">
        <v>75</v>
      </c>
      <c r="H1882" t="s">
        <v>32</v>
      </c>
      <c r="I1882">
        <v>5</v>
      </c>
      <c r="J1882">
        <v>77</v>
      </c>
      <c r="K1882" t="s">
        <v>33</v>
      </c>
      <c r="L1882">
        <v>43</v>
      </c>
      <c r="M1882">
        <v>34</v>
      </c>
      <c r="N1882">
        <v>37</v>
      </c>
      <c r="O1882">
        <v>99</v>
      </c>
      <c r="P1882">
        <v>476</v>
      </c>
      <c r="R1882">
        <v>158</v>
      </c>
      <c r="S1882">
        <v>193</v>
      </c>
      <c r="T1882">
        <v>0</v>
      </c>
      <c r="U1882">
        <v>1350</v>
      </c>
      <c r="V1882">
        <v>1350</v>
      </c>
      <c r="W1882" t="s">
        <v>275</v>
      </c>
      <c r="X1882" t="s">
        <v>35</v>
      </c>
      <c r="Y1882" t="s">
        <v>36</v>
      </c>
      <c r="Z1882" t="s">
        <v>362</v>
      </c>
    </row>
    <row r="1883" spans="1:26" x14ac:dyDescent="0.2">
      <c r="A1883" t="s">
        <v>3769</v>
      </c>
      <c r="B1883" t="s">
        <v>3808</v>
      </c>
      <c r="C1883" t="s">
        <v>3808</v>
      </c>
      <c r="D1883" t="s">
        <v>4568</v>
      </c>
      <c r="E1883" t="s">
        <v>4569</v>
      </c>
      <c r="F1883" t="s">
        <v>4570</v>
      </c>
      <c r="G1883" t="s">
        <v>75</v>
      </c>
      <c r="H1883" t="s">
        <v>32</v>
      </c>
      <c r="I1883">
        <v>5</v>
      </c>
      <c r="J1883">
        <v>77</v>
      </c>
      <c r="K1883" t="s">
        <v>33</v>
      </c>
      <c r="L1883">
        <v>43</v>
      </c>
      <c r="M1883">
        <v>34</v>
      </c>
      <c r="N1883">
        <v>37</v>
      </c>
      <c r="O1883">
        <v>99</v>
      </c>
      <c r="P1883">
        <v>476</v>
      </c>
      <c r="R1883">
        <v>158</v>
      </c>
      <c r="S1883">
        <v>193</v>
      </c>
      <c r="T1883">
        <v>0</v>
      </c>
      <c r="U1883">
        <v>1374</v>
      </c>
      <c r="V1883">
        <v>1374</v>
      </c>
      <c r="W1883" t="s">
        <v>275</v>
      </c>
      <c r="X1883" t="s">
        <v>35</v>
      </c>
      <c r="Y1883" t="s">
        <v>174</v>
      </c>
      <c r="Z1883" t="s">
        <v>362</v>
      </c>
    </row>
    <row r="1884" spans="1:26" x14ac:dyDescent="0.2">
      <c r="A1884" t="s">
        <v>3769</v>
      </c>
      <c r="B1884" t="s">
        <v>3808</v>
      </c>
      <c r="C1884" t="s">
        <v>3808</v>
      </c>
      <c r="D1884" t="s">
        <v>4571</v>
      </c>
      <c r="E1884" t="s">
        <v>4572</v>
      </c>
      <c r="F1884" t="s">
        <v>4573</v>
      </c>
      <c r="G1884" t="s">
        <v>75</v>
      </c>
      <c r="H1884" t="s">
        <v>32</v>
      </c>
      <c r="I1884">
        <v>5</v>
      </c>
      <c r="J1884">
        <v>77</v>
      </c>
      <c r="K1884" t="s">
        <v>33</v>
      </c>
      <c r="L1884">
        <v>43</v>
      </c>
      <c r="M1884">
        <v>34</v>
      </c>
      <c r="N1884">
        <v>37</v>
      </c>
      <c r="O1884">
        <v>99</v>
      </c>
      <c r="P1884">
        <v>476</v>
      </c>
      <c r="R1884">
        <v>158</v>
      </c>
      <c r="S1884">
        <v>193</v>
      </c>
      <c r="T1884">
        <v>0</v>
      </c>
      <c r="U1884">
        <v>1357</v>
      </c>
      <c r="V1884">
        <v>1357</v>
      </c>
      <c r="W1884" t="s">
        <v>275</v>
      </c>
      <c r="X1884" t="s">
        <v>35</v>
      </c>
      <c r="Y1884" t="s">
        <v>36</v>
      </c>
      <c r="Z1884" t="s">
        <v>362</v>
      </c>
    </row>
    <row r="1885" spans="1:26" x14ac:dyDescent="0.2">
      <c r="A1885" t="s">
        <v>3769</v>
      </c>
      <c r="B1885" t="s">
        <v>3808</v>
      </c>
      <c r="C1885" t="s">
        <v>3808</v>
      </c>
      <c r="D1885" t="s">
        <v>4574</v>
      </c>
      <c r="E1885" t="s">
        <v>4575</v>
      </c>
      <c r="F1885" t="s">
        <v>4576</v>
      </c>
      <c r="G1885" t="s">
        <v>75</v>
      </c>
      <c r="H1885" t="s">
        <v>32</v>
      </c>
      <c r="I1885">
        <v>5</v>
      </c>
      <c r="J1885">
        <v>77</v>
      </c>
      <c r="K1885" t="s">
        <v>33</v>
      </c>
      <c r="L1885">
        <v>39</v>
      </c>
      <c r="M1885">
        <v>31</v>
      </c>
      <c r="N1885">
        <v>34</v>
      </c>
      <c r="O1885">
        <v>88</v>
      </c>
      <c r="P1885">
        <v>355</v>
      </c>
      <c r="R1885">
        <v>147</v>
      </c>
      <c r="S1885">
        <v>178</v>
      </c>
      <c r="T1885">
        <v>0</v>
      </c>
      <c r="U1885">
        <v>1350</v>
      </c>
      <c r="V1885">
        <v>1350</v>
      </c>
      <c r="W1885" t="s">
        <v>275</v>
      </c>
      <c r="X1885" t="s">
        <v>35</v>
      </c>
      <c r="Y1885" t="s">
        <v>36</v>
      </c>
      <c r="Z1885" t="s">
        <v>362</v>
      </c>
    </row>
    <row r="1886" spans="1:26" x14ac:dyDescent="0.2">
      <c r="A1886" t="s">
        <v>3769</v>
      </c>
      <c r="B1886" t="s">
        <v>3808</v>
      </c>
      <c r="C1886" t="s">
        <v>3808</v>
      </c>
      <c r="D1886" t="s">
        <v>4577</v>
      </c>
      <c r="E1886" t="s">
        <v>4578</v>
      </c>
      <c r="F1886" t="s">
        <v>4579</v>
      </c>
      <c r="G1886" t="s">
        <v>75</v>
      </c>
      <c r="H1886" t="s">
        <v>32</v>
      </c>
      <c r="I1886">
        <v>5</v>
      </c>
      <c r="J1886">
        <v>77</v>
      </c>
      <c r="K1886" t="s">
        <v>33</v>
      </c>
      <c r="L1886">
        <v>39</v>
      </c>
      <c r="M1886">
        <v>31</v>
      </c>
      <c r="N1886">
        <v>34</v>
      </c>
      <c r="O1886">
        <v>88</v>
      </c>
      <c r="P1886">
        <v>355</v>
      </c>
      <c r="R1886">
        <v>147</v>
      </c>
      <c r="S1886">
        <v>178</v>
      </c>
      <c r="T1886">
        <v>0</v>
      </c>
      <c r="U1886">
        <v>1374</v>
      </c>
      <c r="V1886">
        <v>1374</v>
      </c>
      <c r="W1886" t="s">
        <v>275</v>
      </c>
      <c r="X1886" t="s">
        <v>35</v>
      </c>
      <c r="Y1886" t="s">
        <v>174</v>
      </c>
      <c r="Z1886" t="s">
        <v>362</v>
      </c>
    </row>
    <row r="1887" spans="1:26" x14ac:dyDescent="0.2">
      <c r="A1887" t="s">
        <v>3769</v>
      </c>
      <c r="B1887" t="s">
        <v>3808</v>
      </c>
      <c r="C1887" t="s">
        <v>3808</v>
      </c>
      <c r="D1887" t="s">
        <v>4580</v>
      </c>
      <c r="E1887" t="s">
        <v>4581</v>
      </c>
      <c r="F1887" t="s">
        <v>4582</v>
      </c>
      <c r="G1887" t="s">
        <v>75</v>
      </c>
      <c r="H1887" t="s">
        <v>32</v>
      </c>
      <c r="I1887">
        <v>5</v>
      </c>
      <c r="J1887">
        <v>77</v>
      </c>
      <c r="K1887" t="s">
        <v>33</v>
      </c>
      <c r="L1887">
        <v>39</v>
      </c>
      <c r="M1887">
        <v>31</v>
      </c>
      <c r="N1887">
        <v>34</v>
      </c>
      <c r="O1887">
        <v>88</v>
      </c>
      <c r="P1887">
        <v>355</v>
      </c>
      <c r="R1887">
        <v>147</v>
      </c>
      <c r="S1887">
        <v>178</v>
      </c>
      <c r="T1887">
        <v>0</v>
      </c>
      <c r="U1887">
        <v>1357</v>
      </c>
      <c r="V1887">
        <v>1357</v>
      </c>
      <c r="W1887" t="s">
        <v>275</v>
      </c>
      <c r="X1887" t="s">
        <v>35</v>
      </c>
      <c r="Y1887" t="s">
        <v>36</v>
      </c>
      <c r="Z1887" t="s">
        <v>362</v>
      </c>
    </row>
    <row r="1888" spans="1:26" x14ac:dyDescent="0.2">
      <c r="A1888" t="s">
        <v>3769</v>
      </c>
      <c r="B1888" t="s">
        <v>3808</v>
      </c>
      <c r="C1888" t="s">
        <v>3808</v>
      </c>
      <c r="D1888" t="s">
        <v>4583</v>
      </c>
      <c r="E1888" t="s">
        <v>4584</v>
      </c>
      <c r="F1888" t="s">
        <v>4585</v>
      </c>
      <c r="G1888" t="s">
        <v>31</v>
      </c>
      <c r="H1888" t="s">
        <v>32</v>
      </c>
      <c r="I1888">
        <v>15</v>
      </c>
      <c r="J1888">
        <v>184</v>
      </c>
      <c r="K1888" t="s">
        <v>33</v>
      </c>
      <c r="L1888">
        <v>99</v>
      </c>
      <c r="M1888">
        <v>56</v>
      </c>
      <c r="N1888">
        <v>72</v>
      </c>
      <c r="O1888">
        <v>169</v>
      </c>
      <c r="P1888">
        <v>413</v>
      </c>
      <c r="Q1888">
        <v>37</v>
      </c>
      <c r="R1888">
        <v>24</v>
      </c>
      <c r="T1888">
        <v>1</v>
      </c>
      <c r="U1888">
        <v>1437</v>
      </c>
      <c r="V1888">
        <v>1437</v>
      </c>
      <c r="W1888" t="s">
        <v>275</v>
      </c>
      <c r="X1888" t="s">
        <v>35</v>
      </c>
      <c r="Y1888" t="s">
        <v>36</v>
      </c>
      <c r="Z1888" t="s">
        <v>362</v>
      </c>
    </row>
    <row r="1889" spans="1:26" x14ac:dyDescent="0.2">
      <c r="A1889" t="s">
        <v>3769</v>
      </c>
      <c r="B1889" t="s">
        <v>3808</v>
      </c>
      <c r="C1889" t="s">
        <v>3808</v>
      </c>
      <c r="D1889" t="s">
        <v>4586</v>
      </c>
      <c r="E1889" t="s">
        <v>4587</v>
      </c>
      <c r="F1889" t="s">
        <v>4588</v>
      </c>
      <c r="G1889" t="s">
        <v>31</v>
      </c>
      <c r="H1889" t="s">
        <v>32</v>
      </c>
      <c r="I1889">
        <v>15</v>
      </c>
      <c r="J1889">
        <v>184</v>
      </c>
      <c r="K1889" t="s">
        <v>33</v>
      </c>
      <c r="L1889">
        <v>99</v>
      </c>
      <c r="M1889">
        <v>56</v>
      </c>
      <c r="N1889">
        <v>72</v>
      </c>
      <c r="O1889">
        <v>169</v>
      </c>
      <c r="P1889">
        <v>413</v>
      </c>
      <c r="Q1889">
        <v>37</v>
      </c>
      <c r="R1889">
        <v>24</v>
      </c>
      <c r="T1889">
        <v>1</v>
      </c>
      <c r="U1889">
        <v>1461</v>
      </c>
      <c r="V1889">
        <v>1461</v>
      </c>
      <c r="W1889" t="s">
        <v>275</v>
      </c>
      <c r="X1889" t="s">
        <v>35</v>
      </c>
      <c r="Y1889" t="s">
        <v>174</v>
      </c>
      <c r="Z1889" t="s">
        <v>362</v>
      </c>
    </row>
    <row r="1890" spans="1:26" x14ac:dyDescent="0.2">
      <c r="A1890" t="s">
        <v>4589</v>
      </c>
      <c r="B1890" t="s">
        <v>4590</v>
      </c>
      <c r="C1890" t="s">
        <v>4591</v>
      </c>
      <c r="D1890" t="s">
        <v>4592</v>
      </c>
      <c r="E1890" t="s">
        <v>4593</v>
      </c>
      <c r="F1890" t="s">
        <v>4594</v>
      </c>
      <c r="G1890" t="s">
        <v>31</v>
      </c>
      <c r="H1890" t="s">
        <v>32</v>
      </c>
      <c r="I1890">
        <v>7</v>
      </c>
      <c r="J1890">
        <v>91</v>
      </c>
      <c r="K1890" t="s">
        <v>2805</v>
      </c>
      <c r="L1890">
        <v>83</v>
      </c>
      <c r="M1890">
        <v>55</v>
      </c>
      <c r="N1890">
        <v>65</v>
      </c>
      <c r="O1890">
        <v>154</v>
      </c>
      <c r="P1890">
        <v>232</v>
      </c>
      <c r="Q1890">
        <v>23</v>
      </c>
      <c r="R1890">
        <v>1</v>
      </c>
      <c r="U1890">
        <v>1269</v>
      </c>
      <c r="V1890">
        <v>1370</v>
      </c>
      <c r="W1890" t="s">
        <v>34</v>
      </c>
      <c r="X1890" t="s">
        <v>35</v>
      </c>
      <c r="Y1890" t="s">
        <v>2561</v>
      </c>
      <c r="Z1890" t="s">
        <v>42</v>
      </c>
    </row>
    <row r="1891" spans="1:26" x14ac:dyDescent="0.2">
      <c r="A1891" t="s">
        <v>4589</v>
      </c>
      <c r="B1891" t="s">
        <v>4595</v>
      </c>
      <c r="C1891" t="s">
        <v>4595</v>
      </c>
      <c r="D1891" t="s">
        <v>4596</v>
      </c>
      <c r="E1891" t="s">
        <v>4597</v>
      </c>
      <c r="F1891" t="s">
        <v>4598</v>
      </c>
      <c r="G1891" t="s">
        <v>31</v>
      </c>
      <c r="H1891" t="s">
        <v>32</v>
      </c>
      <c r="I1891">
        <v>8</v>
      </c>
      <c r="J1891">
        <v>103</v>
      </c>
      <c r="K1891" t="s">
        <v>380</v>
      </c>
      <c r="L1891">
        <v>77</v>
      </c>
      <c r="M1891">
        <v>52</v>
      </c>
      <c r="N1891">
        <v>62</v>
      </c>
      <c r="O1891">
        <v>142</v>
      </c>
      <c r="P1891">
        <v>482</v>
      </c>
      <c r="Q1891">
        <v>48</v>
      </c>
      <c r="R1891">
        <v>1</v>
      </c>
      <c r="T1891">
        <v>2</v>
      </c>
      <c r="U1891">
        <v>1295</v>
      </c>
      <c r="V1891">
        <v>1354</v>
      </c>
      <c r="W1891" t="s">
        <v>34</v>
      </c>
      <c r="X1891" t="s">
        <v>35</v>
      </c>
      <c r="Y1891" t="s">
        <v>57</v>
      </c>
      <c r="Z1891" t="s">
        <v>362</v>
      </c>
    </row>
    <row r="1892" spans="1:26" x14ac:dyDescent="0.2">
      <c r="A1892" t="s">
        <v>4589</v>
      </c>
      <c r="B1892" t="s">
        <v>4599</v>
      </c>
      <c r="C1892" t="s">
        <v>4599</v>
      </c>
      <c r="D1892" t="s">
        <v>4600</v>
      </c>
      <c r="E1892" t="s">
        <v>4601</v>
      </c>
      <c r="F1892" t="s">
        <v>4602</v>
      </c>
      <c r="G1892" t="s">
        <v>75</v>
      </c>
      <c r="H1892" t="s">
        <v>32</v>
      </c>
      <c r="I1892">
        <v>11</v>
      </c>
      <c r="J1892">
        <v>135</v>
      </c>
      <c r="K1892" t="s">
        <v>380</v>
      </c>
      <c r="L1892">
        <v>91</v>
      </c>
      <c r="M1892">
        <v>6</v>
      </c>
      <c r="N1892">
        <v>71</v>
      </c>
      <c r="O1892">
        <v>187</v>
      </c>
      <c r="P1892">
        <v>279</v>
      </c>
      <c r="R1892">
        <v>133</v>
      </c>
      <c r="S1892">
        <v>154</v>
      </c>
      <c r="T1892">
        <v>2</v>
      </c>
      <c r="U1892">
        <v>1676</v>
      </c>
      <c r="V1892">
        <v>1787</v>
      </c>
      <c r="W1892" t="s">
        <v>34</v>
      </c>
      <c r="X1892" t="s">
        <v>35</v>
      </c>
      <c r="Y1892" t="s">
        <v>555</v>
      </c>
      <c r="Z1892" t="s">
        <v>37</v>
      </c>
    </row>
    <row r="1893" spans="1:26" x14ac:dyDescent="0.2">
      <c r="A1893" t="s">
        <v>4589</v>
      </c>
      <c r="B1893" t="s">
        <v>4603</v>
      </c>
      <c r="C1893" t="s">
        <v>4604</v>
      </c>
      <c r="D1893" t="s">
        <v>4605</v>
      </c>
      <c r="E1893" t="s">
        <v>4606</v>
      </c>
      <c r="F1893" t="s">
        <v>4607</v>
      </c>
      <c r="G1893" t="s">
        <v>75</v>
      </c>
      <c r="H1893" t="s">
        <v>32</v>
      </c>
      <c r="I1893">
        <v>7</v>
      </c>
      <c r="J1893">
        <v>100</v>
      </c>
      <c r="K1893" t="s">
        <v>33</v>
      </c>
      <c r="L1893">
        <v>59</v>
      </c>
      <c r="M1893">
        <v>46</v>
      </c>
      <c r="N1893">
        <v>51</v>
      </c>
      <c r="O1893">
        <v>134</v>
      </c>
      <c r="P1893">
        <v>28</v>
      </c>
      <c r="R1893">
        <v>13</v>
      </c>
      <c r="S1893">
        <v>156</v>
      </c>
      <c r="T1893">
        <v>0</v>
      </c>
      <c r="U1893">
        <v>1570</v>
      </c>
      <c r="V1893">
        <v>1723</v>
      </c>
      <c r="W1893" t="s">
        <v>34</v>
      </c>
      <c r="X1893" t="s">
        <v>35</v>
      </c>
      <c r="Y1893" t="s">
        <v>174</v>
      </c>
      <c r="Z1893" t="s">
        <v>37</v>
      </c>
    </row>
    <row r="1894" spans="1:26" x14ac:dyDescent="0.2">
      <c r="A1894" t="s">
        <v>4589</v>
      </c>
      <c r="B1894" t="s">
        <v>4603</v>
      </c>
      <c r="C1894" t="s">
        <v>4604</v>
      </c>
      <c r="D1894" t="s">
        <v>4608</v>
      </c>
      <c r="E1894" t="s">
        <v>4609</v>
      </c>
      <c r="F1894" t="s">
        <v>4610</v>
      </c>
      <c r="G1894" t="s">
        <v>75</v>
      </c>
      <c r="H1894" t="s">
        <v>32</v>
      </c>
      <c r="I1894">
        <v>6</v>
      </c>
      <c r="J1894">
        <v>85</v>
      </c>
      <c r="K1894" t="s">
        <v>33</v>
      </c>
      <c r="L1894">
        <v>55</v>
      </c>
      <c r="M1894">
        <v>42</v>
      </c>
      <c r="N1894">
        <v>46</v>
      </c>
      <c r="O1894">
        <v>122</v>
      </c>
      <c r="P1894">
        <v>356</v>
      </c>
      <c r="R1894">
        <v>157</v>
      </c>
      <c r="S1894">
        <v>197</v>
      </c>
      <c r="T1894">
        <v>1</v>
      </c>
      <c r="U1894">
        <v>1560</v>
      </c>
      <c r="V1894">
        <v>1713</v>
      </c>
      <c r="W1894" t="s">
        <v>34</v>
      </c>
      <c r="X1894" t="s">
        <v>35</v>
      </c>
      <c r="Y1894" t="s">
        <v>174</v>
      </c>
      <c r="Z1894" t="s">
        <v>37</v>
      </c>
    </row>
    <row r="1895" spans="1:26" x14ac:dyDescent="0.2">
      <c r="A1895" t="s">
        <v>4589</v>
      </c>
      <c r="B1895" t="s">
        <v>4611</v>
      </c>
      <c r="C1895" t="s">
        <v>4611</v>
      </c>
      <c r="D1895" t="s">
        <v>4612</v>
      </c>
      <c r="E1895" t="s">
        <v>4613</v>
      </c>
      <c r="F1895" t="s">
        <v>4614</v>
      </c>
      <c r="G1895" t="s">
        <v>31</v>
      </c>
      <c r="H1895" t="s">
        <v>32</v>
      </c>
      <c r="I1895">
        <v>25</v>
      </c>
      <c r="J1895">
        <v>255</v>
      </c>
      <c r="K1895" t="s">
        <v>482</v>
      </c>
      <c r="L1895">
        <v>151</v>
      </c>
      <c r="M1895">
        <v>7</v>
      </c>
      <c r="N1895">
        <v>10</v>
      </c>
      <c r="O1895">
        <v>235</v>
      </c>
      <c r="P1895">
        <v>787</v>
      </c>
      <c r="Q1895">
        <v>42</v>
      </c>
      <c r="R1895">
        <v>6</v>
      </c>
      <c r="U1895">
        <v>1646</v>
      </c>
      <c r="V1895">
        <v>1697</v>
      </c>
      <c r="W1895" t="s">
        <v>275</v>
      </c>
      <c r="X1895" t="s">
        <v>35</v>
      </c>
      <c r="Y1895" t="s">
        <v>57</v>
      </c>
      <c r="Z1895" t="s">
        <v>84</v>
      </c>
    </row>
    <row r="1896" spans="1:26" x14ac:dyDescent="0.2">
      <c r="A1896" t="s">
        <v>4589</v>
      </c>
      <c r="B1896" t="s">
        <v>4615</v>
      </c>
      <c r="C1896" t="s">
        <v>4615</v>
      </c>
      <c r="D1896" t="s">
        <v>4616</v>
      </c>
      <c r="E1896" t="s">
        <v>4617</v>
      </c>
      <c r="F1896" t="s">
        <v>4618</v>
      </c>
      <c r="G1896" t="s">
        <v>75</v>
      </c>
      <c r="H1896" t="s">
        <v>32</v>
      </c>
      <c r="I1896">
        <v>12</v>
      </c>
      <c r="J1896">
        <v>145</v>
      </c>
      <c r="K1896" t="s">
        <v>380</v>
      </c>
      <c r="L1896">
        <v>93</v>
      </c>
      <c r="M1896">
        <v>63</v>
      </c>
      <c r="N1896">
        <v>74</v>
      </c>
      <c r="O1896">
        <v>197</v>
      </c>
      <c r="P1896">
        <v>112</v>
      </c>
      <c r="R1896">
        <v>147</v>
      </c>
      <c r="S1896">
        <v>173</v>
      </c>
      <c r="T1896">
        <v>1</v>
      </c>
      <c r="U1896">
        <v>1972</v>
      </c>
      <c r="V1896">
        <v>2062</v>
      </c>
      <c r="W1896" t="s">
        <v>34</v>
      </c>
      <c r="X1896" t="s">
        <v>35</v>
      </c>
      <c r="Y1896" t="s">
        <v>555</v>
      </c>
      <c r="Z1896" t="s">
        <v>37</v>
      </c>
    </row>
    <row r="1897" spans="1:26" x14ac:dyDescent="0.2">
      <c r="A1897" t="s">
        <v>4589</v>
      </c>
      <c r="B1897" t="s">
        <v>4599</v>
      </c>
      <c r="C1897" t="s">
        <v>4599</v>
      </c>
      <c r="D1897" t="s">
        <v>4619</v>
      </c>
      <c r="E1897" t="s">
        <v>4620</v>
      </c>
      <c r="F1897" t="s">
        <v>4621</v>
      </c>
      <c r="G1897" t="s">
        <v>75</v>
      </c>
      <c r="H1897" t="s">
        <v>32</v>
      </c>
      <c r="I1897">
        <v>8</v>
      </c>
      <c r="J1897">
        <v>100</v>
      </c>
      <c r="K1897" t="s">
        <v>33</v>
      </c>
      <c r="L1897">
        <v>66</v>
      </c>
      <c r="M1897">
        <v>49</v>
      </c>
      <c r="N1897">
        <v>55</v>
      </c>
      <c r="O1897">
        <v>147</v>
      </c>
      <c r="P1897">
        <v>172</v>
      </c>
      <c r="R1897">
        <v>148</v>
      </c>
      <c r="S1897">
        <v>179</v>
      </c>
      <c r="T1897">
        <v>1</v>
      </c>
      <c r="U1897">
        <v>1533</v>
      </c>
      <c r="V1897">
        <v>1685</v>
      </c>
      <c r="W1897" t="s">
        <v>34</v>
      </c>
      <c r="X1897" t="s">
        <v>35</v>
      </c>
      <c r="Y1897" t="s">
        <v>555</v>
      </c>
      <c r="Z1897" t="s">
        <v>37</v>
      </c>
    </row>
    <row r="1898" spans="1:26" x14ac:dyDescent="0.2">
      <c r="A1898" t="s">
        <v>4589</v>
      </c>
      <c r="B1898" t="s">
        <v>4603</v>
      </c>
      <c r="C1898" t="s">
        <v>4604</v>
      </c>
      <c r="D1898" t="s">
        <v>4622</v>
      </c>
      <c r="E1898" t="s">
        <v>4623</v>
      </c>
      <c r="F1898" t="s">
        <v>4624</v>
      </c>
      <c r="G1898" t="s">
        <v>75</v>
      </c>
      <c r="H1898" t="s">
        <v>32</v>
      </c>
      <c r="I1898">
        <v>6</v>
      </c>
      <c r="J1898">
        <v>85</v>
      </c>
      <c r="K1898" t="s">
        <v>33</v>
      </c>
      <c r="L1898">
        <v>53</v>
      </c>
      <c r="M1898">
        <v>37</v>
      </c>
      <c r="N1898">
        <v>43</v>
      </c>
      <c r="O1898">
        <v>113</v>
      </c>
      <c r="P1898">
        <v>356</v>
      </c>
      <c r="R1898">
        <v>157</v>
      </c>
      <c r="S1898">
        <v>197</v>
      </c>
      <c r="T1898">
        <v>1</v>
      </c>
      <c r="U1898">
        <v>1560</v>
      </c>
      <c r="V1898">
        <v>1713</v>
      </c>
      <c r="W1898" t="s">
        <v>34</v>
      </c>
      <c r="X1898" t="s">
        <v>35</v>
      </c>
      <c r="Y1898" t="s">
        <v>174</v>
      </c>
      <c r="Z1898" t="s">
        <v>37</v>
      </c>
    </row>
    <row r="1899" spans="1:26" x14ac:dyDescent="0.2">
      <c r="A1899" t="s">
        <v>4589</v>
      </c>
      <c r="B1899" t="s">
        <v>4625</v>
      </c>
      <c r="C1899" t="s">
        <v>4625</v>
      </c>
      <c r="D1899" t="s">
        <v>4626</v>
      </c>
      <c r="E1899" t="s">
        <v>4627</v>
      </c>
      <c r="F1899" t="s">
        <v>4628</v>
      </c>
      <c r="G1899" t="s">
        <v>75</v>
      </c>
      <c r="H1899" t="s">
        <v>32</v>
      </c>
      <c r="I1899">
        <v>16</v>
      </c>
      <c r="J1899">
        <v>183</v>
      </c>
      <c r="K1899" t="s">
        <v>380</v>
      </c>
      <c r="L1899">
        <v>10</v>
      </c>
      <c r="M1899">
        <v>62</v>
      </c>
      <c r="N1899">
        <v>76</v>
      </c>
      <c r="O1899">
        <v>199</v>
      </c>
      <c r="P1899">
        <v>485</v>
      </c>
      <c r="R1899">
        <v>222</v>
      </c>
      <c r="S1899">
        <v>274</v>
      </c>
      <c r="T1899">
        <v>7</v>
      </c>
      <c r="U1899">
        <v>2170</v>
      </c>
      <c r="V1899">
        <v>2269</v>
      </c>
      <c r="W1899" t="s">
        <v>34</v>
      </c>
      <c r="X1899" t="s">
        <v>35</v>
      </c>
      <c r="Y1899" t="s">
        <v>555</v>
      </c>
      <c r="Z1899" t="s">
        <v>179</v>
      </c>
    </row>
    <row r="1900" spans="1:26" x14ac:dyDescent="0.2">
      <c r="A1900" t="s">
        <v>4589</v>
      </c>
      <c r="B1900" t="s">
        <v>4615</v>
      </c>
      <c r="C1900" t="s">
        <v>4615</v>
      </c>
      <c r="D1900" t="s">
        <v>4629</v>
      </c>
      <c r="E1900" t="s">
        <v>4630</v>
      </c>
      <c r="F1900" t="s">
        <v>4631</v>
      </c>
      <c r="G1900" t="s">
        <v>75</v>
      </c>
      <c r="H1900" t="s">
        <v>32</v>
      </c>
      <c r="I1900">
        <v>12</v>
      </c>
      <c r="J1900">
        <v>145</v>
      </c>
      <c r="K1900" t="s">
        <v>33</v>
      </c>
      <c r="L1900">
        <v>88</v>
      </c>
      <c r="M1900">
        <v>56</v>
      </c>
      <c r="N1900">
        <v>68</v>
      </c>
      <c r="O1900">
        <v>176</v>
      </c>
      <c r="P1900">
        <v>132</v>
      </c>
      <c r="R1900">
        <v>15</v>
      </c>
      <c r="S1900">
        <v>17</v>
      </c>
      <c r="T1900">
        <v>0</v>
      </c>
      <c r="U1900">
        <v>1946</v>
      </c>
      <c r="V1900">
        <v>2036</v>
      </c>
      <c r="W1900" t="s">
        <v>34</v>
      </c>
      <c r="X1900" t="s">
        <v>35</v>
      </c>
      <c r="Y1900" t="s">
        <v>555</v>
      </c>
      <c r="Z1900" t="s">
        <v>37</v>
      </c>
    </row>
    <row r="1901" spans="1:26" x14ac:dyDescent="0.2">
      <c r="A1901" t="s">
        <v>4589</v>
      </c>
      <c r="B1901" t="s">
        <v>4599</v>
      </c>
      <c r="C1901" t="s">
        <v>4599</v>
      </c>
      <c r="D1901" t="s">
        <v>4632</v>
      </c>
      <c r="E1901" t="s">
        <v>4633</v>
      </c>
      <c r="F1901" t="s">
        <v>4634</v>
      </c>
      <c r="G1901" t="s">
        <v>31</v>
      </c>
      <c r="H1901" t="s">
        <v>32</v>
      </c>
      <c r="I1901">
        <v>8</v>
      </c>
      <c r="J1901">
        <v>99</v>
      </c>
      <c r="K1901" t="s">
        <v>33</v>
      </c>
      <c r="L1901">
        <v>75</v>
      </c>
      <c r="M1901">
        <v>58</v>
      </c>
      <c r="N1901">
        <v>64</v>
      </c>
      <c r="O1901">
        <v>149</v>
      </c>
      <c r="P1901">
        <v>626</v>
      </c>
      <c r="Q1901">
        <v>23</v>
      </c>
      <c r="R1901">
        <v>22</v>
      </c>
      <c r="T1901">
        <v>1</v>
      </c>
      <c r="U1901">
        <v>1380</v>
      </c>
      <c r="V1901">
        <v>1502</v>
      </c>
      <c r="W1901" t="s">
        <v>34</v>
      </c>
      <c r="X1901" t="s">
        <v>35</v>
      </c>
      <c r="Y1901" t="s">
        <v>555</v>
      </c>
      <c r="Z1901" t="s">
        <v>37</v>
      </c>
    </row>
    <row r="1902" spans="1:26" x14ac:dyDescent="0.2">
      <c r="A1902" t="s">
        <v>4589</v>
      </c>
      <c r="B1902" t="s">
        <v>4599</v>
      </c>
      <c r="C1902" t="s">
        <v>4599</v>
      </c>
      <c r="D1902" t="s">
        <v>4635</v>
      </c>
      <c r="E1902" t="s">
        <v>4636</v>
      </c>
      <c r="F1902" t="s">
        <v>4637</v>
      </c>
      <c r="G1902" t="s">
        <v>75</v>
      </c>
      <c r="H1902" t="s">
        <v>32</v>
      </c>
      <c r="I1902">
        <v>6</v>
      </c>
      <c r="J1902">
        <v>85</v>
      </c>
      <c r="K1902" t="s">
        <v>33</v>
      </c>
      <c r="L1902">
        <v>63</v>
      </c>
      <c r="M1902">
        <v>48</v>
      </c>
      <c r="N1902">
        <v>53</v>
      </c>
      <c r="O1902">
        <v>139</v>
      </c>
      <c r="P1902">
        <v>115</v>
      </c>
      <c r="R1902">
        <v>125</v>
      </c>
      <c r="S1902">
        <v>172</v>
      </c>
      <c r="T1902">
        <v>1</v>
      </c>
      <c r="U1902">
        <v>1490</v>
      </c>
      <c r="V1902">
        <v>1612</v>
      </c>
      <c r="W1902" t="s">
        <v>34</v>
      </c>
      <c r="X1902" t="s">
        <v>35</v>
      </c>
      <c r="Y1902" t="s">
        <v>555</v>
      </c>
      <c r="Z1902" t="s">
        <v>37</v>
      </c>
    </row>
    <row r="1903" spans="1:26" x14ac:dyDescent="0.2">
      <c r="A1903" t="s">
        <v>4589</v>
      </c>
      <c r="B1903" t="s">
        <v>4638</v>
      </c>
      <c r="C1903" t="s">
        <v>4638</v>
      </c>
      <c r="D1903" t="s">
        <v>4639</v>
      </c>
      <c r="E1903" t="s">
        <v>4640</v>
      </c>
      <c r="F1903" t="s">
        <v>4641</v>
      </c>
      <c r="G1903" t="s">
        <v>75</v>
      </c>
      <c r="H1903" t="s">
        <v>32</v>
      </c>
      <c r="I1903">
        <v>5</v>
      </c>
      <c r="J1903">
        <v>66</v>
      </c>
      <c r="K1903" t="s">
        <v>33</v>
      </c>
      <c r="L1903">
        <v>47</v>
      </c>
      <c r="M1903">
        <v>36</v>
      </c>
      <c r="N1903">
        <v>4</v>
      </c>
      <c r="O1903">
        <v>105</v>
      </c>
      <c r="P1903">
        <v>55</v>
      </c>
      <c r="R1903">
        <v>145</v>
      </c>
      <c r="S1903">
        <v>157</v>
      </c>
      <c r="T1903">
        <v>1</v>
      </c>
      <c r="U1903">
        <v>1355</v>
      </c>
      <c r="V1903">
        <v>1451</v>
      </c>
      <c r="W1903" t="s">
        <v>275</v>
      </c>
      <c r="X1903" t="s">
        <v>35</v>
      </c>
      <c r="Y1903" t="s">
        <v>36</v>
      </c>
      <c r="Z1903" t="s">
        <v>362</v>
      </c>
    </row>
    <row r="1904" spans="1:26" x14ac:dyDescent="0.2">
      <c r="A1904" t="s">
        <v>4589</v>
      </c>
      <c r="B1904" t="s">
        <v>4599</v>
      </c>
      <c r="C1904" t="s">
        <v>4599</v>
      </c>
      <c r="D1904" t="s">
        <v>4642</v>
      </c>
      <c r="E1904" t="s">
        <v>4643</v>
      </c>
      <c r="F1904" t="s">
        <v>4644</v>
      </c>
      <c r="G1904" t="s">
        <v>75</v>
      </c>
      <c r="H1904" t="s">
        <v>32</v>
      </c>
      <c r="I1904">
        <v>8</v>
      </c>
      <c r="J1904">
        <v>100</v>
      </c>
      <c r="K1904" t="s">
        <v>33</v>
      </c>
      <c r="L1904">
        <v>68</v>
      </c>
      <c r="M1904">
        <v>51</v>
      </c>
      <c r="N1904">
        <v>57</v>
      </c>
      <c r="O1904">
        <v>149</v>
      </c>
      <c r="P1904">
        <v>172</v>
      </c>
      <c r="R1904">
        <v>148</v>
      </c>
      <c r="S1904">
        <v>179</v>
      </c>
      <c r="T1904">
        <v>1</v>
      </c>
      <c r="U1904">
        <v>1600</v>
      </c>
      <c r="V1904">
        <v>1754</v>
      </c>
      <c r="W1904" t="s">
        <v>34</v>
      </c>
      <c r="X1904" t="s">
        <v>35</v>
      </c>
      <c r="Y1904" t="s">
        <v>555</v>
      </c>
      <c r="Z1904" t="s">
        <v>37</v>
      </c>
    </row>
    <row r="1905" spans="1:26" x14ac:dyDescent="0.2">
      <c r="A1905" t="s">
        <v>4589</v>
      </c>
      <c r="B1905" t="s">
        <v>4645</v>
      </c>
      <c r="C1905" t="s">
        <v>4645</v>
      </c>
      <c r="D1905" t="s">
        <v>4646</v>
      </c>
      <c r="E1905" t="s">
        <v>4647</v>
      </c>
      <c r="F1905" t="s">
        <v>4648</v>
      </c>
      <c r="G1905" t="s">
        <v>75</v>
      </c>
      <c r="H1905" t="s">
        <v>32</v>
      </c>
      <c r="I1905">
        <v>5</v>
      </c>
      <c r="J1905">
        <v>66</v>
      </c>
      <c r="K1905" t="s">
        <v>33</v>
      </c>
      <c r="L1905">
        <v>49</v>
      </c>
      <c r="M1905">
        <v>36</v>
      </c>
      <c r="N1905">
        <v>41</v>
      </c>
      <c r="O1905">
        <v>106</v>
      </c>
      <c r="P1905">
        <v>304</v>
      </c>
      <c r="R1905">
        <v>131</v>
      </c>
      <c r="S1905">
        <v>156</v>
      </c>
      <c r="T1905">
        <v>2</v>
      </c>
      <c r="U1905">
        <v>1190</v>
      </c>
      <c r="V1905">
        <v>1307</v>
      </c>
      <c r="W1905" t="s">
        <v>275</v>
      </c>
      <c r="X1905" t="s">
        <v>35</v>
      </c>
      <c r="Y1905" t="s">
        <v>36</v>
      </c>
      <c r="Z1905" t="s">
        <v>42</v>
      </c>
    </row>
    <row r="1906" spans="1:26" x14ac:dyDescent="0.2">
      <c r="A1906" t="s">
        <v>4589</v>
      </c>
      <c r="B1906" t="s">
        <v>4638</v>
      </c>
      <c r="C1906" t="s">
        <v>4638</v>
      </c>
      <c r="D1906" t="s">
        <v>4649</v>
      </c>
      <c r="E1906" t="s">
        <v>4650</v>
      </c>
      <c r="F1906" t="s">
        <v>4651</v>
      </c>
      <c r="G1906" t="s">
        <v>75</v>
      </c>
      <c r="H1906" t="s">
        <v>32</v>
      </c>
      <c r="I1906">
        <v>7</v>
      </c>
      <c r="J1906">
        <v>94</v>
      </c>
      <c r="K1906" t="s">
        <v>380</v>
      </c>
      <c r="L1906">
        <v>72</v>
      </c>
      <c r="M1906">
        <v>45</v>
      </c>
      <c r="N1906">
        <v>55</v>
      </c>
      <c r="O1906">
        <v>145</v>
      </c>
      <c r="P1906">
        <v>91</v>
      </c>
      <c r="R1906">
        <v>141</v>
      </c>
      <c r="S1906">
        <v>154</v>
      </c>
      <c r="T1906">
        <v>1</v>
      </c>
      <c r="U1906">
        <v>1385</v>
      </c>
      <c r="V1906">
        <v>1515</v>
      </c>
      <c r="W1906" t="s">
        <v>275</v>
      </c>
      <c r="X1906" t="s">
        <v>35</v>
      </c>
      <c r="Y1906" t="s">
        <v>36</v>
      </c>
      <c r="Z1906" t="s">
        <v>362</v>
      </c>
    </row>
    <row r="1907" spans="1:26" x14ac:dyDescent="0.2">
      <c r="A1907" t="s">
        <v>4589</v>
      </c>
      <c r="B1907" t="s">
        <v>4590</v>
      </c>
      <c r="C1907" t="s">
        <v>4591</v>
      </c>
      <c r="D1907" t="s">
        <v>4652</v>
      </c>
      <c r="E1907" t="s">
        <v>4653</v>
      </c>
      <c r="F1907" t="s">
        <v>4654</v>
      </c>
      <c r="G1907" t="s">
        <v>75</v>
      </c>
      <c r="H1907" t="s">
        <v>32</v>
      </c>
      <c r="I1907">
        <v>6</v>
      </c>
      <c r="J1907">
        <v>85</v>
      </c>
      <c r="K1907" t="s">
        <v>33</v>
      </c>
      <c r="L1907">
        <v>57</v>
      </c>
      <c r="M1907">
        <v>42</v>
      </c>
      <c r="N1907">
        <v>47</v>
      </c>
      <c r="O1907">
        <v>125</v>
      </c>
      <c r="P1907">
        <v>167</v>
      </c>
      <c r="R1907">
        <v>147</v>
      </c>
      <c r="S1907">
        <v>165</v>
      </c>
      <c r="T1907">
        <v>1</v>
      </c>
      <c r="U1907">
        <v>1356</v>
      </c>
      <c r="V1907">
        <v>1455</v>
      </c>
      <c r="W1907" t="s">
        <v>34</v>
      </c>
      <c r="X1907" t="s">
        <v>35</v>
      </c>
      <c r="Y1907" t="s">
        <v>2561</v>
      </c>
      <c r="Z1907" t="s">
        <v>42</v>
      </c>
    </row>
    <row r="1908" spans="1:26" x14ac:dyDescent="0.2">
      <c r="A1908" t="s">
        <v>4589</v>
      </c>
      <c r="B1908" t="s">
        <v>4590</v>
      </c>
      <c r="C1908" t="s">
        <v>4591</v>
      </c>
      <c r="D1908" t="s">
        <v>4655</v>
      </c>
      <c r="E1908" t="s">
        <v>4656</v>
      </c>
      <c r="F1908" t="s">
        <v>4657</v>
      </c>
      <c r="G1908" t="s">
        <v>75</v>
      </c>
      <c r="H1908" t="s">
        <v>32</v>
      </c>
      <c r="I1908">
        <v>6</v>
      </c>
      <c r="J1908">
        <v>85</v>
      </c>
      <c r="K1908" t="s">
        <v>33</v>
      </c>
      <c r="L1908">
        <v>51</v>
      </c>
      <c r="M1908">
        <v>4</v>
      </c>
      <c r="N1908">
        <v>44</v>
      </c>
      <c r="O1908">
        <v>117</v>
      </c>
      <c r="P1908">
        <v>167</v>
      </c>
      <c r="R1908">
        <v>147</v>
      </c>
      <c r="S1908">
        <v>165</v>
      </c>
      <c r="T1908">
        <v>1</v>
      </c>
      <c r="U1908">
        <v>1356</v>
      </c>
      <c r="V1908">
        <v>1455</v>
      </c>
      <c r="W1908" t="s">
        <v>34</v>
      </c>
      <c r="X1908" t="s">
        <v>35</v>
      </c>
      <c r="Y1908" t="s">
        <v>2561</v>
      </c>
      <c r="Z1908" t="s">
        <v>42</v>
      </c>
    </row>
    <row r="1909" spans="1:26" x14ac:dyDescent="0.2">
      <c r="A1909" t="s">
        <v>4589</v>
      </c>
      <c r="B1909" t="s">
        <v>4638</v>
      </c>
      <c r="C1909" t="s">
        <v>4638</v>
      </c>
      <c r="D1909" t="s">
        <v>4658</v>
      </c>
      <c r="E1909" t="s">
        <v>4659</v>
      </c>
      <c r="F1909" t="s">
        <v>4660</v>
      </c>
      <c r="G1909" t="s">
        <v>75</v>
      </c>
      <c r="H1909" t="s">
        <v>32</v>
      </c>
      <c r="I1909">
        <v>6</v>
      </c>
      <c r="J1909">
        <v>94</v>
      </c>
      <c r="K1909" t="s">
        <v>33</v>
      </c>
      <c r="L1909">
        <v>52</v>
      </c>
      <c r="M1909">
        <v>38</v>
      </c>
      <c r="N1909">
        <v>43</v>
      </c>
      <c r="O1909">
        <v>114</v>
      </c>
      <c r="P1909">
        <v>129</v>
      </c>
      <c r="R1909">
        <v>142</v>
      </c>
      <c r="S1909">
        <v>163</v>
      </c>
      <c r="T1909">
        <v>1</v>
      </c>
      <c r="U1909">
        <v>1365</v>
      </c>
      <c r="V1909">
        <v>1495</v>
      </c>
      <c r="W1909" t="s">
        <v>275</v>
      </c>
      <c r="X1909" t="s">
        <v>35</v>
      </c>
      <c r="Y1909" t="s">
        <v>36</v>
      </c>
      <c r="Z1909" t="s">
        <v>362</v>
      </c>
    </row>
    <row r="1910" spans="1:26" x14ac:dyDescent="0.2">
      <c r="A1910" t="s">
        <v>4589</v>
      </c>
      <c r="B1910" t="s">
        <v>4645</v>
      </c>
      <c r="C1910" t="s">
        <v>4645</v>
      </c>
      <c r="D1910" t="s">
        <v>4661</v>
      </c>
      <c r="E1910" t="s">
        <v>4662</v>
      </c>
      <c r="F1910" t="s">
        <v>4663</v>
      </c>
      <c r="G1910" t="s">
        <v>75</v>
      </c>
      <c r="H1910" t="s">
        <v>32</v>
      </c>
      <c r="I1910">
        <v>4</v>
      </c>
      <c r="J1910">
        <v>55</v>
      </c>
      <c r="K1910" t="s">
        <v>33</v>
      </c>
      <c r="L1910">
        <v>46</v>
      </c>
      <c r="M1910">
        <v>34</v>
      </c>
      <c r="N1910">
        <v>38</v>
      </c>
      <c r="O1910">
        <v>99</v>
      </c>
      <c r="P1910">
        <v>297</v>
      </c>
      <c r="R1910">
        <v>135</v>
      </c>
      <c r="S1910">
        <v>166</v>
      </c>
      <c r="T1910">
        <v>0</v>
      </c>
      <c r="U1910">
        <v>1155</v>
      </c>
      <c r="V1910">
        <v>1272</v>
      </c>
      <c r="W1910" t="s">
        <v>275</v>
      </c>
      <c r="X1910" t="s">
        <v>35</v>
      </c>
      <c r="Y1910" t="s">
        <v>36</v>
      </c>
      <c r="Z1910" t="s">
        <v>42</v>
      </c>
    </row>
    <row r="1911" spans="1:26" x14ac:dyDescent="0.2">
      <c r="A1911" t="s">
        <v>4589</v>
      </c>
      <c r="B1911" t="s">
        <v>4603</v>
      </c>
      <c r="C1911" t="s">
        <v>4604</v>
      </c>
      <c r="D1911" t="s">
        <v>4664</v>
      </c>
      <c r="E1911" t="s">
        <v>4665</v>
      </c>
      <c r="F1911" t="s">
        <v>4666</v>
      </c>
      <c r="G1911" t="s">
        <v>75</v>
      </c>
      <c r="H1911" t="s">
        <v>32</v>
      </c>
      <c r="I1911">
        <v>8</v>
      </c>
      <c r="J1911">
        <v>100</v>
      </c>
      <c r="K1911" t="s">
        <v>380</v>
      </c>
      <c r="L1911">
        <v>76</v>
      </c>
      <c r="M1911">
        <v>51</v>
      </c>
      <c r="N1911">
        <v>6</v>
      </c>
      <c r="O1911">
        <v>159</v>
      </c>
      <c r="P1911">
        <v>134</v>
      </c>
      <c r="R1911">
        <v>143</v>
      </c>
      <c r="S1911">
        <v>165</v>
      </c>
      <c r="T1911">
        <v>0</v>
      </c>
      <c r="U1911">
        <v>1576</v>
      </c>
      <c r="V1911">
        <v>1695</v>
      </c>
      <c r="W1911" t="s">
        <v>275</v>
      </c>
      <c r="X1911" t="s">
        <v>35</v>
      </c>
      <c r="Y1911" t="s">
        <v>174</v>
      </c>
      <c r="Z1911" t="s">
        <v>37</v>
      </c>
    </row>
    <row r="1912" spans="1:26" x14ac:dyDescent="0.2">
      <c r="A1912" t="s">
        <v>4589</v>
      </c>
      <c r="B1912" t="s">
        <v>4645</v>
      </c>
      <c r="C1912" t="s">
        <v>4645</v>
      </c>
      <c r="D1912" t="s">
        <v>4667</v>
      </c>
      <c r="E1912" t="s">
        <v>4668</v>
      </c>
      <c r="F1912" t="s">
        <v>4669</v>
      </c>
      <c r="G1912" t="s">
        <v>75</v>
      </c>
      <c r="H1912" t="s">
        <v>32</v>
      </c>
      <c r="I1912">
        <v>4</v>
      </c>
      <c r="J1912">
        <v>55</v>
      </c>
      <c r="K1912" t="s">
        <v>33</v>
      </c>
      <c r="L1912">
        <v>36</v>
      </c>
      <c r="M1912">
        <v>3</v>
      </c>
      <c r="N1912">
        <v>32</v>
      </c>
      <c r="O1912">
        <v>84</v>
      </c>
      <c r="P1912">
        <v>297</v>
      </c>
      <c r="R1912">
        <v>135</v>
      </c>
      <c r="S1912">
        <v>166</v>
      </c>
      <c r="T1912">
        <v>0</v>
      </c>
      <c r="U1912">
        <v>1155</v>
      </c>
      <c r="V1912">
        <v>1272</v>
      </c>
      <c r="W1912" t="s">
        <v>275</v>
      </c>
      <c r="X1912" t="s">
        <v>35</v>
      </c>
      <c r="Y1912" t="s">
        <v>36</v>
      </c>
      <c r="Z1912" t="s">
        <v>42</v>
      </c>
    </row>
    <row r="1913" spans="1:26" x14ac:dyDescent="0.2">
      <c r="A1913" t="s">
        <v>4589</v>
      </c>
      <c r="B1913" t="s">
        <v>4670</v>
      </c>
      <c r="C1913" t="s">
        <v>4670</v>
      </c>
      <c r="D1913" t="s">
        <v>4671</v>
      </c>
      <c r="E1913" t="s">
        <v>4672</v>
      </c>
      <c r="F1913" t="s">
        <v>4673</v>
      </c>
      <c r="G1913" t="s">
        <v>31</v>
      </c>
      <c r="H1913" t="s">
        <v>32</v>
      </c>
      <c r="I1913">
        <v>5</v>
      </c>
      <c r="J1913">
        <v>62</v>
      </c>
      <c r="K1913" t="s">
        <v>2805</v>
      </c>
      <c r="L1913">
        <v>68</v>
      </c>
      <c r="M1913">
        <v>47</v>
      </c>
      <c r="N1913">
        <v>55</v>
      </c>
      <c r="O1913">
        <v>129</v>
      </c>
      <c r="P1913">
        <v>32</v>
      </c>
      <c r="Q1913">
        <v>44</v>
      </c>
      <c r="R1913">
        <v>11</v>
      </c>
      <c r="U1913">
        <v>1015</v>
      </c>
      <c r="V1913">
        <v>1085</v>
      </c>
      <c r="W1913" t="s">
        <v>34</v>
      </c>
      <c r="X1913" t="s">
        <v>35</v>
      </c>
      <c r="Y1913" t="s">
        <v>36</v>
      </c>
      <c r="Z1913" t="s">
        <v>2933</v>
      </c>
    </row>
    <row r="1914" spans="1:26" x14ac:dyDescent="0.2">
      <c r="A1914" t="s">
        <v>4589</v>
      </c>
      <c r="B1914" t="s">
        <v>4603</v>
      </c>
      <c r="C1914" t="s">
        <v>4604</v>
      </c>
      <c r="D1914" t="s">
        <v>4674</v>
      </c>
      <c r="E1914" t="s">
        <v>4675</v>
      </c>
      <c r="F1914" t="s">
        <v>4676</v>
      </c>
      <c r="G1914" t="s">
        <v>75</v>
      </c>
      <c r="H1914" t="s">
        <v>32</v>
      </c>
      <c r="I1914">
        <v>7</v>
      </c>
      <c r="J1914">
        <v>100</v>
      </c>
      <c r="K1914" t="s">
        <v>33</v>
      </c>
      <c r="L1914">
        <v>59</v>
      </c>
      <c r="M1914">
        <v>46</v>
      </c>
      <c r="N1914">
        <v>51</v>
      </c>
      <c r="O1914">
        <v>134</v>
      </c>
      <c r="P1914">
        <v>28</v>
      </c>
      <c r="R1914">
        <v>13</v>
      </c>
      <c r="S1914">
        <v>156</v>
      </c>
      <c r="T1914">
        <v>0</v>
      </c>
      <c r="U1914">
        <v>1557</v>
      </c>
      <c r="V1914">
        <v>1685</v>
      </c>
      <c r="W1914" t="s">
        <v>275</v>
      </c>
      <c r="X1914" t="s">
        <v>35</v>
      </c>
      <c r="Y1914" t="s">
        <v>174</v>
      </c>
      <c r="Z1914" t="s">
        <v>37</v>
      </c>
    </row>
    <row r="1915" spans="1:26" x14ac:dyDescent="0.2">
      <c r="A1915" t="s">
        <v>4589</v>
      </c>
      <c r="B1915" t="s">
        <v>4670</v>
      </c>
      <c r="C1915" t="s">
        <v>4670</v>
      </c>
      <c r="D1915" t="s">
        <v>4677</v>
      </c>
      <c r="E1915" t="s">
        <v>4678</v>
      </c>
      <c r="F1915" t="s">
        <v>4679</v>
      </c>
      <c r="G1915" t="s">
        <v>31</v>
      </c>
      <c r="H1915" t="s">
        <v>32</v>
      </c>
      <c r="I1915">
        <v>4</v>
      </c>
      <c r="J1915">
        <v>62</v>
      </c>
      <c r="K1915" t="s">
        <v>63</v>
      </c>
      <c r="L1915">
        <v>56</v>
      </c>
      <c r="M1915">
        <v>41</v>
      </c>
      <c r="N1915">
        <v>46</v>
      </c>
      <c r="O1915">
        <v>108</v>
      </c>
      <c r="P1915">
        <v>426</v>
      </c>
      <c r="Q1915">
        <v>43</v>
      </c>
      <c r="R1915">
        <v>25</v>
      </c>
      <c r="U1915">
        <v>985</v>
      </c>
      <c r="V1915">
        <v>1071</v>
      </c>
      <c r="W1915" t="s">
        <v>34</v>
      </c>
      <c r="X1915" t="s">
        <v>35</v>
      </c>
      <c r="Y1915" t="s">
        <v>36</v>
      </c>
      <c r="Z1915" t="s">
        <v>2933</v>
      </c>
    </row>
    <row r="1916" spans="1:26" x14ac:dyDescent="0.2">
      <c r="A1916" t="s">
        <v>4589</v>
      </c>
      <c r="B1916" t="s">
        <v>4603</v>
      </c>
      <c r="C1916" t="s">
        <v>4604</v>
      </c>
      <c r="D1916" t="s">
        <v>4680</v>
      </c>
      <c r="E1916" t="s">
        <v>4681</v>
      </c>
      <c r="F1916" t="s">
        <v>4682</v>
      </c>
      <c r="G1916" t="s">
        <v>75</v>
      </c>
      <c r="H1916" t="s">
        <v>32</v>
      </c>
      <c r="I1916">
        <v>6</v>
      </c>
      <c r="J1916">
        <v>85</v>
      </c>
      <c r="K1916" t="s">
        <v>33</v>
      </c>
      <c r="L1916">
        <v>55</v>
      </c>
      <c r="M1916">
        <v>42</v>
      </c>
      <c r="N1916">
        <v>46</v>
      </c>
      <c r="O1916">
        <v>122</v>
      </c>
      <c r="P1916">
        <v>356</v>
      </c>
      <c r="R1916">
        <v>157</v>
      </c>
      <c r="S1916">
        <v>197</v>
      </c>
      <c r="T1916">
        <v>1</v>
      </c>
      <c r="U1916">
        <v>1548</v>
      </c>
      <c r="V1916">
        <v>1676</v>
      </c>
      <c r="W1916" t="s">
        <v>275</v>
      </c>
      <c r="X1916" t="s">
        <v>35</v>
      </c>
      <c r="Y1916" t="s">
        <v>174</v>
      </c>
      <c r="Z1916" t="s">
        <v>37</v>
      </c>
    </row>
    <row r="1917" spans="1:26" x14ac:dyDescent="0.2">
      <c r="A1917" t="s">
        <v>4589</v>
      </c>
      <c r="B1917" t="s">
        <v>4603</v>
      </c>
      <c r="C1917" t="s">
        <v>4604</v>
      </c>
      <c r="D1917" t="s">
        <v>4683</v>
      </c>
      <c r="E1917" t="s">
        <v>4684</v>
      </c>
      <c r="F1917" t="s">
        <v>4685</v>
      </c>
      <c r="G1917" t="s">
        <v>75</v>
      </c>
      <c r="H1917" t="s">
        <v>32</v>
      </c>
      <c r="I1917">
        <v>6</v>
      </c>
      <c r="J1917">
        <v>85</v>
      </c>
      <c r="K1917" t="s">
        <v>33</v>
      </c>
      <c r="L1917">
        <v>53</v>
      </c>
      <c r="M1917">
        <v>37</v>
      </c>
      <c r="N1917">
        <v>43</v>
      </c>
      <c r="O1917">
        <v>113</v>
      </c>
      <c r="P1917">
        <v>356</v>
      </c>
      <c r="R1917">
        <v>157</v>
      </c>
      <c r="S1917">
        <v>197</v>
      </c>
      <c r="T1917">
        <v>1</v>
      </c>
      <c r="U1917">
        <v>1548</v>
      </c>
      <c r="V1917">
        <v>1676</v>
      </c>
      <c r="W1917" t="s">
        <v>275</v>
      </c>
      <c r="X1917" t="s">
        <v>35</v>
      </c>
      <c r="Y1917" t="s">
        <v>174</v>
      </c>
      <c r="Z1917" t="s">
        <v>37</v>
      </c>
    </row>
    <row r="1918" spans="1:26" x14ac:dyDescent="0.2">
      <c r="A1918" t="s">
        <v>4589</v>
      </c>
      <c r="B1918" t="s">
        <v>4645</v>
      </c>
      <c r="C1918" t="s">
        <v>4645</v>
      </c>
      <c r="D1918" t="s">
        <v>4686</v>
      </c>
      <c r="E1918" t="s">
        <v>4687</v>
      </c>
      <c r="F1918" t="s">
        <v>4688</v>
      </c>
      <c r="G1918" t="s">
        <v>31</v>
      </c>
      <c r="H1918" t="s">
        <v>32</v>
      </c>
      <c r="I1918">
        <v>5</v>
      </c>
      <c r="J1918">
        <v>62</v>
      </c>
      <c r="K1918" t="s">
        <v>63</v>
      </c>
      <c r="L1918">
        <v>61</v>
      </c>
      <c r="M1918">
        <v>42</v>
      </c>
      <c r="N1918">
        <v>49</v>
      </c>
      <c r="O1918">
        <v>114</v>
      </c>
      <c r="P1918">
        <v>457</v>
      </c>
      <c r="Q1918">
        <v>37</v>
      </c>
      <c r="R1918">
        <v>18</v>
      </c>
      <c r="U1918">
        <v>1045</v>
      </c>
      <c r="V1918">
        <v>1158</v>
      </c>
      <c r="W1918" t="s">
        <v>275</v>
      </c>
      <c r="X1918" t="s">
        <v>35</v>
      </c>
      <c r="Y1918" t="s">
        <v>36</v>
      </c>
      <c r="Z1918" t="s">
        <v>42</v>
      </c>
    </row>
    <row r="1919" spans="1:26" x14ac:dyDescent="0.2">
      <c r="A1919" t="s">
        <v>4589</v>
      </c>
      <c r="B1919" t="s">
        <v>4603</v>
      </c>
      <c r="C1919" t="s">
        <v>4604</v>
      </c>
      <c r="D1919" t="s">
        <v>4689</v>
      </c>
      <c r="E1919" t="s">
        <v>4690</v>
      </c>
      <c r="F1919" t="s">
        <v>4691</v>
      </c>
      <c r="G1919" t="s">
        <v>31</v>
      </c>
      <c r="H1919" t="s">
        <v>32</v>
      </c>
      <c r="I1919">
        <v>8</v>
      </c>
      <c r="J1919">
        <v>99</v>
      </c>
      <c r="K1919" t="s">
        <v>33</v>
      </c>
      <c r="L1919">
        <v>8</v>
      </c>
      <c r="M1919">
        <v>54</v>
      </c>
      <c r="N1919">
        <v>64</v>
      </c>
      <c r="O1919">
        <v>149</v>
      </c>
      <c r="P1919">
        <v>347</v>
      </c>
      <c r="Q1919">
        <v>29</v>
      </c>
      <c r="R1919">
        <v>14</v>
      </c>
      <c r="T1919">
        <v>1</v>
      </c>
      <c r="U1919">
        <v>1470</v>
      </c>
      <c r="V1919">
        <v>1609</v>
      </c>
      <c r="W1919" t="s">
        <v>34</v>
      </c>
      <c r="X1919" t="s">
        <v>35</v>
      </c>
      <c r="Y1919" t="s">
        <v>174</v>
      </c>
      <c r="Z1919" t="s">
        <v>37</v>
      </c>
    </row>
    <row r="1920" spans="1:26" x14ac:dyDescent="0.2">
      <c r="A1920" t="s">
        <v>4589</v>
      </c>
      <c r="B1920" t="s">
        <v>4603</v>
      </c>
      <c r="C1920" t="s">
        <v>4604</v>
      </c>
      <c r="D1920" t="s">
        <v>4692</v>
      </c>
      <c r="E1920" t="s">
        <v>4693</v>
      </c>
      <c r="F1920" t="s">
        <v>4694</v>
      </c>
      <c r="G1920" t="s">
        <v>31</v>
      </c>
      <c r="H1920" t="s">
        <v>32</v>
      </c>
      <c r="I1920">
        <v>8</v>
      </c>
      <c r="J1920">
        <v>99</v>
      </c>
      <c r="K1920" t="s">
        <v>33</v>
      </c>
      <c r="L1920">
        <v>8</v>
      </c>
      <c r="M1920">
        <v>54</v>
      </c>
      <c r="N1920">
        <v>64</v>
      </c>
      <c r="O1920">
        <v>149</v>
      </c>
      <c r="P1920">
        <v>347</v>
      </c>
      <c r="Q1920">
        <v>29</v>
      </c>
      <c r="R1920">
        <v>14</v>
      </c>
      <c r="T1920">
        <v>1</v>
      </c>
      <c r="U1920">
        <v>1447</v>
      </c>
      <c r="V1920">
        <v>1530</v>
      </c>
      <c r="W1920" t="s">
        <v>275</v>
      </c>
      <c r="X1920" t="s">
        <v>35</v>
      </c>
      <c r="Y1920" t="s">
        <v>174</v>
      </c>
      <c r="Z1920" t="s">
        <v>37</v>
      </c>
    </row>
    <row r="1921" spans="1:26" x14ac:dyDescent="0.2">
      <c r="A1921" t="s">
        <v>4589</v>
      </c>
      <c r="B1921" t="s">
        <v>4590</v>
      </c>
      <c r="C1921" t="s">
        <v>4591</v>
      </c>
      <c r="D1921" t="s">
        <v>4695</v>
      </c>
      <c r="E1921" t="s">
        <v>4696</v>
      </c>
      <c r="F1921" t="s">
        <v>4697</v>
      </c>
      <c r="G1921" t="s">
        <v>75</v>
      </c>
      <c r="H1921" t="s">
        <v>32</v>
      </c>
      <c r="I1921">
        <v>5</v>
      </c>
      <c r="J1921">
        <v>66</v>
      </c>
      <c r="K1921" t="s">
        <v>33</v>
      </c>
      <c r="L1921">
        <v>5</v>
      </c>
      <c r="M1921">
        <v>42</v>
      </c>
      <c r="N1921">
        <v>45</v>
      </c>
      <c r="O1921">
        <v>119</v>
      </c>
      <c r="P1921">
        <v>335</v>
      </c>
      <c r="R1921">
        <v>141</v>
      </c>
      <c r="S1921">
        <v>176</v>
      </c>
      <c r="T1921">
        <v>1</v>
      </c>
      <c r="U1921">
        <v>1345</v>
      </c>
      <c r="V1921">
        <v>1446</v>
      </c>
      <c r="W1921" t="s">
        <v>34</v>
      </c>
      <c r="X1921" t="s">
        <v>35</v>
      </c>
      <c r="Y1921" t="s">
        <v>2561</v>
      </c>
      <c r="Z1921" t="s">
        <v>42</v>
      </c>
    </row>
    <row r="1922" spans="1:26" x14ac:dyDescent="0.2">
      <c r="A1922" t="s">
        <v>4589</v>
      </c>
      <c r="B1922" t="s">
        <v>4638</v>
      </c>
      <c r="C1922" t="s">
        <v>4638</v>
      </c>
      <c r="D1922" t="s">
        <v>4698</v>
      </c>
      <c r="E1922" t="s">
        <v>4699</v>
      </c>
      <c r="F1922" t="s">
        <v>4700</v>
      </c>
      <c r="G1922" t="s">
        <v>75</v>
      </c>
      <c r="H1922" t="s">
        <v>32</v>
      </c>
      <c r="I1922">
        <v>5</v>
      </c>
      <c r="J1922">
        <v>81</v>
      </c>
      <c r="K1922" t="s">
        <v>33</v>
      </c>
      <c r="L1922">
        <v>41</v>
      </c>
      <c r="M1922">
        <v>35</v>
      </c>
      <c r="N1922">
        <v>37</v>
      </c>
      <c r="O1922">
        <v>97</v>
      </c>
      <c r="P1922">
        <v>129</v>
      </c>
      <c r="R1922">
        <v>142</v>
      </c>
      <c r="S1922">
        <v>163</v>
      </c>
      <c r="T1922">
        <v>1</v>
      </c>
      <c r="U1922">
        <v>1365</v>
      </c>
      <c r="V1922">
        <v>1461</v>
      </c>
      <c r="W1922" t="s">
        <v>275</v>
      </c>
      <c r="X1922" t="s">
        <v>35</v>
      </c>
      <c r="Y1922" t="s">
        <v>36</v>
      </c>
      <c r="Z1922" t="s">
        <v>362</v>
      </c>
    </row>
    <row r="1923" spans="1:26" x14ac:dyDescent="0.2">
      <c r="A1923" t="s">
        <v>4589</v>
      </c>
      <c r="B1923" t="s">
        <v>4638</v>
      </c>
      <c r="C1923" t="s">
        <v>4638</v>
      </c>
      <c r="D1923" t="s">
        <v>4701</v>
      </c>
      <c r="E1923" t="s">
        <v>4702</v>
      </c>
      <c r="F1923" t="s">
        <v>4703</v>
      </c>
      <c r="G1923" t="s">
        <v>75</v>
      </c>
      <c r="H1923" t="s">
        <v>32</v>
      </c>
      <c r="I1923">
        <v>5</v>
      </c>
      <c r="J1923">
        <v>81</v>
      </c>
      <c r="K1923" t="s">
        <v>33</v>
      </c>
      <c r="L1923">
        <v>42</v>
      </c>
      <c r="M1923">
        <v>36</v>
      </c>
      <c r="N1923">
        <v>38</v>
      </c>
      <c r="O1923">
        <v>100</v>
      </c>
      <c r="P1923">
        <v>129</v>
      </c>
      <c r="R1923">
        <v>142</v>
      </c>
      <c r="S1923">
        <v>163</v>
      </c>
      <c r="T1923">
        <v>1</v>
      </c>
      <c r="U1923">
        <v>1365</v>
      </c>
      <c r="V1923">
        <v>1461</v>
      </c>
      <c r="W1923" t="s">
        <v>275</v>
      </c>
      <c r="X1923" t="s">
        <v>35</v>
      </c>
      <c r="Y1923" t="s">
        <v>36</v>
      </c>
      <c r="Z1923" t="s">
        <v>362</v>
      </c>
    </row>
    <row r="1924" spans="1:26" x14ac:dyDescent="0.2">
      <c r="A1924" t="s">
        <v>4589</v>
      </c>
      <c r="B1924" t="s">
        <v>4603</v>
      </c>
      <c r="C1924" t="s">
        <v>4604</v>
      </c>
      <c r="D1924" t="s">
        <v>4704</v>
      </c>
      <c r="E1924" t="s">
        <v>4705</v>
      </c>
      <c r="F1924" t="s">
        <v>4706</v>
      </c>
      <c r="G1924" t="s">
        <v>75</v>
      </c>
      <c r="H1924" t="s">
        <v>32</v>
      </c>
      <c r="I1924">
        <v>8</v>
      </c>
      <c r="J1924">
        <v>100</v>
      </c>
      <c r="K1924" t="s">
        <v>380</v>
      </c>
      <c r="L1924">
        <v>76</v>
      </c>
      <c r="M1924">
        <v>51</v>
      </c>
      <c r="N1924">
        <v>6</v>
      </c>
      <c r="O1924">
        <v>159</v>
      </c>
      <c r="P1924">
        <v>134</v>
      </c>
      <c r="R1924">
        <v>143</v>
      </c>
      <c r="S1924">
        <v>165</v>
      </c>
      <c r="T1924">
        <v>0</v>
      </c>
      <c r="U1924">
        <v>1589</v>
      </c>
      <c r="V1924">
        <v>1734</v>
      </c>
      <c r="W1924" t="s">
        <v>34</v>
      </c>
      <c r="X1924" t="s">
        <v>35</v>
      </c>
      <c r="Y1924" t="s">
        <v>174</v>
      </c>
      <c r="Z1924" t="s">
        <v>37</v>
      </c>
    </row>
    <row r="1925" spans="1:26" x14ac:dyDescent="0.2">
      <c r="A1925" t="s">
        <v>4589</v>
      </c>
      <c r="B1925" t="s">
        <v>4638</v>
      </c>
      <c r="C1925" t="s">
        <v>4638</v>
      </c>
      <c r="D1925" t="s">
        <v>4707</v>
      </c>
      <c r="E1925" t="s">
        <v>4708</v>
      </c>
      <c r="F1925" t="s">
        <v>4709</v>
      </c>
      <c r="G1925" t="s">
        <v>31</v>
      </c>
      <c r="H1925" t="s">
        <v>32</v>
      </c>
      <c r="I1925">
        <v>6</v>
      </c>
      <c r="J1925">
        <v>73</v>
      </c>
      <c r="K1925" t="s">
        <v>33</v>
      </c>
      <c r="L1925">
        <v>79</v>
      </c>
      <c r="M1925">
        <v>49</v>
      </c>
      <c r="N1925">
        <v>6</v>
      </c>
      <c r="O1925">
        <v>139</v>
      </c>
      <c r="P1925">
        <v>261</v>
      </c>
      <c r="Q1925">
        <v>21</v>
      </c>
      <c r="R1925">
        <v>28</v>
      </c>
      <c r="U1925">
        <v>1260</v>
      </c>
      <c r="V1925">
        <v>1381</v>
      </c>
      <c r="W1925" t="s">
        <v>275</v>
      </c>
      <c r="X1925" t="s">
        <v>35</v>
      </c>
      <c r="Y1925" t="s">
        <v>36</v>
      </c>
      <c r="Z1925" t="s">
        <v>362</v>
      </c>
    </row>
    <row r="1926" spans="1:26" x14ac:dyDescent="0.2">
      <c r="A1926" t="s">
        <v>4589</v>
      </c>
      <c r="B1926" t="s">
        <v>4590</v>
      </c>
      <c r="C1926" t="s">
        <v>4591</v>
      </c>
      <c r="D1926" t="s">
        <v>4710</v>
      </c>
      <c r="E1926" t="s">
        <v>4711</v>
      </c>
      <c r="F1926" t="s">
        <v>4712</v>
      </c>
      <c r="G1926" t="s">
        <v>75</v>
      </c>
      <c r="H1926" t="s">
        <v>32</v>
      </c>
      <c r="I1926">
        <v>4</v>
      </c>
      <c r="J1926">
        <v>57</v>
      </c>
      <c r="K1926" t="s">
        <v>33</v>
      </c>
      <c r="L1926">
        <v>47</v>
      </c>
      <c r="M1926">
        <v>42</v>
      </c>
      <c r="N1926">
        <v>43</v>
      </c>
      <c r="O1926">
        <v>114</v>
      </c>
      <c r="P1926">
        <v>135</v>
      </c>
      <c r="R1926">
        <v>146</v>
      </c>
      <c r="S1926">
        <v>162</v>
      </c>
      <c r="T1926">
        <v>1</v>
      </c>
      <c r="U1926">
        <v>1345</v>
      </c>
      <c r="V1926">
        <v>1446</v>
      </c>
      <c r="W1926" t="s">
        <v>34</v>
      </c>
      <c r="X1926" t="s">
        <v>35</v>
      </c>
      <c r="Y1926" t="s">
        <v>2561</v>
      </c>
      <c r="Z1926" t="s">
        <v>42</v>
      </c>
    </row>
    <row r="1927" spans="1:26" x14ac:dyDescent="0.2">
      <c r="A1927" t="s">
        <v>4589</v>
      </c>
      <c r="B1927" t="s">
        <v>4595</v>
      </c>
      <c r="C1927" t="s">
        <v>4595</v>
      </c>
      <c r="D1927" t="s">
        <v>4713</v>
      </c>
      <c r="E1927" t="s">
        <v>4714</v>
      </c>
      <c r="F1927" t="s">
        <v>4715</v>
      </c>
      <c r="G1927" t="s">
        <v>31</v>
      </c>
      <c r="H1927" t="s">
        <v>32</v>
      </c>
      <c r="I1927">
        <v>8</v>
      </c>
      <c r="J1927">
        <v>103</v>
      </c>
      <c r="K1927" t="s">
        <v>33</v>
      </c>
      <c r="L1927">
        <v>78</v>
      </c>
      <c r="M1927">
        <v>51</v>
      </c>
      <c r="N1927">
        <v>62</v>
      </c>
      <c r="O1927">
        <v>142</v>
      </c>
      <c r="P1927">
        <v>527</v>
      </c>
      <c r="Q1927">
        <v>26</v>
      </c>
      <c r="R1927">
        <v>21</v>
      </c>
      <c r="T1927">
        <v>1</v>
      </c>
      <c r="U1927">
        <v>1260</v>
      </c>
      <c r="V1927">
        <v>1311</v>
      </c>
      <c r="W1927" t="s">
        <v>34</v>
      </c>
      <c r="X1927" t="s">
        <v>35</v>
      </c>
      <c r="Y1927" t="s">
        <v>57</v>
      </c>
      <c r="Z1927" t="s">
        <v>362</v>
      </c>
    </row>
    <row r="1928" spans="1:26" x14ac:dyDescent="0.2">
      <c r="A1928" t="s">
        <v>4589</v>
      </c>
      <c r="B1928" t="s">
        <v>4590</v>
      </c>
      <c r="C1928" t="s">
        <v>4591</v>
      </c>
      <c r="D1928" t="s">
        <v>4716</v>
      </c>
      <c r="E1928" t="s">
        <v>4717</v>
      </c>
      <c r="F1928" t="s">
        <v>4718</v>
      </c>
      <c r="G1928" t="s">
        <v>31</v>
      </c>
      <c r="H1928" t="s">
        <v>32</v>
      </c>
      <c r="I1928">
        <v>5</v>
      </c>
      <c r="J1928">
        <v>66</v>
      </c>
      <c r="K1928" t="s">
        <v>63</v>
      </c>
      <c r="L1928">
        <v>72</v>
      </c>
      <c r="M1928">
        <v>53</v>
      </c>
      <c r="N1928">
        <v>6</v>
      </c>
      <c r="O1928">
        <v>140</v>
      </c>
      <c r="P1928">
        <v>128</v>
      </c>
      <c r="Q1928">
        <v>16</v>
      </c>
      <c r="R1928">
        <v>26</v>
      </c>
      <c r="U1928">
        <v>1253</v>
      </c>
      <c r="V1928">
        <v>1343</v>
      </c>
      <c r="W1928" t="s">
        <v>34</v>
      </c>
      <c r="X1928" t="s">
        <v>35</v>
      </c>
      <c r="Y1928" t="s">
        <v>2561</v>
      </c>
      <c r="Z1928" t="s">
        <v>42</v>
      </c>
    </row>
    <row r="1929" spans="1:26" x14ac:dyDescent="0.2">
      <c r="A1929" t="s">
        <v>4719</v>
      </c>
      <c r="B1929" t="s">
        <v>4720</v>
      </c>
      <c r="C1929" t="s">
        <v>4720</v>
      </c>
      <c r="D1929" t="s">
        <v>4721</v>
      </c>
      <c r="E1929" t="s">
        <v>4722</v>
      </c>
      <c r="F1929" t="s">
        <v>4723</v>
      </c>
      <c r="G1929" t="s">
        <v>31</v>
      </c>
      <c r="H1929" t="s">
        <v>32</v>
      </c>
      <c r="I1929">
        <v>9</v>
      </c>
      <c r="J1929">
        <v>110</v>
      </c>
      <c r="K1929" t="s">
        <v>299</v>
      </c>
      <c r="L1929">
        <v>111</v>
      </c>
      <c r="M1929">
        <v>68</v>
      </c>
      <c r="N1929">
        <v>84</v>
      </c>
      <c r="O1929">
        <v>193</v>
      </c>
      <c r="P1929">
        <v>392</v>
      </c>
      <c r="Q1929">
        <v>33</v>
      </c>
      <c r="R1929">
        <v>22</v>
      </c>
      <c r="U1929">
        <v>1605</v>
      </c>
      <c r="V1929">
        <v>1605</v>
      </c>
      <c r="W1929" t="s">
        <v>34</v>
      </c>
      <c r="X1929" t="s">
        <v>35</v>
      </c>
      <c r="Y1929" t="s">
        <v>555</v>
      </c>
      <c r="Z1929" t="s">
        <v>37</v>
      </c>
    </row>
    <row r="1930" spans="1:26" x14ac:dyDescent="0.2">
      <c r="A1930" t="s">
        <v>4719</v>
      </c>
      <c r="B1930" t="s">
        <v>4724</v>
      </c>
      <c r="C1930" t="s">
        <v>4724</v>
      </c>
      <c r="D1930" t="s">
        <v>4725</v>
      </c>
      <c r="E1930" t="s">
        <v>4726</v>
      </c>
      <c r="F1930" t="s">
        <v>4727</v>
      </c>
      <c r="G1930" t="s">
        <v>75</v>
      </c>
      <c r="H1930" t="s">
        <v>32</v>
      </c>
      <c r="I1930">
        <v>8</v>
      </c>
      <c r="J1930">
        <v>110</v>
      </c>
      <c r="K1930" t="s">
        <v>33</v>
      </c>
      <c r="L1930">
        <v>68</v>
      </c>
      <c r="M1930">
        <v>44</v>
      </c>
      <c r="N1930">
        <v>53</v>
      </c>
      <c r="O1930">
        <v>138</v>
      </c>
      <c r="P1930">
        <v>229</v>
      </c>
      <c r="R1930">
        <v>142</v>
      </c>
      <c r="S1930">
        <v>161</v>
      </c>
      <c r="T1930">
        <v>1</v>
      </c>
      <c r="U1930">
        <v>1612</v>
      </c>
      <c r="V1930">
        <v>1702</v>
      </c>
      <c r="W1930" t="s">
        <v>34</v>
      </c>
      <c r="X1930" t="s">
        <v>35</v>
      </c>
      <c r="Y1930" t="s">
        <v>36</v>
      </c>
      <c r="Z1930" t="s">
        <v>37</v>
      </c>
    </row>
    <row r="1931" spans="1:26" x14ac:dyDescent="0.2">
      <c r="A1931" t="s">
        <v>4719</v>
      </c>
      <c r="B1931" t="s">
        <v>4728</v>
      </c>
      <c r="C1931" t="s">
        <v>4728</v>
      </c>
      <c r="D1931" t="s">
        <v>4729</v>
      </c>
      <c r="E1931" t="s">
        <v>4730</v>
      </c>
      <c r="F1931" t="s">
        <v>4731</v>
      </c>
      <c r="G1931" t="s">
        <v>31</v>
      </c>
      <c r="H1931" t="s">
        <v>32</v>
      </c>
      <c r="I1931">
        <v>8</v>
      </c>
      <c r="J1931">
        <v>104</v>
      </c>
      <c r="K1931" t="s">
        <v>299</v>
      </c>
      <c r="L1931">
        <v>87</v>
      </c>
      <c r="M1931">
        <v>5</v>
      </c>
      <c r="N1931">
        <v>64</v>
      </c>
      <c r="O1931">
        <v>150</v>
      </c>
      <c r="P1931">
        <v>304</v>
      </c>
      <c r="Q1931">
        <v>37</v>
      </c>
      <c r="R1931">
        <v>1</v>
      </c>
      <c r="U1931">
        <v>1313</v>
      </c>
      <c r="V1931">
        <v>1449</v>
      </c>
      <c r="W1931" t="s">
        <v>275</v>
      </c>
      <c r="X1931" t="s">
        <v>35</v>
      </c>
      <c r="Y1931" t="s">
        <v>36</v>
      </c>
      <c r="Z1931" t="s">
        <v>362</v>
      </c>
    </row>
    <row r="1932" spans="1:26" x14ac:dyDescent="0.2">
      <c r="A1932" t="s">
        <v>4719</v>
      </c>
      <c r="B1932" t="s">
        <v>4720</v>
      </c>
      <c r="C1932" t="s">
        <v>4720</v>
      </c>
      <c r="D1932" t="s">
        <v>4732</v>
      </c>
      <c r="E1932" t="s">
        <v>4733</v>
      </c>
      <c r="F1932" t="s">
        <v>4734</v>
      </c>
      <c r="G1932" t="s">
        <v>75</v>
      </c>
      <c r="H1932" t="s">
        <v>32</v>
      </c>
      <c r="I1932">
        <v>9</v>
      </c>
      <c r="J1932">
        <v>110</v>
      </c>
      <c r="K1932" t="s">
        <v>33</v>
      </c>
      <c r="L1932">
        <v>8</v>
      </c>
      <c r="M1932">
        <v>56</v>
      </c>
      <c r="N1932">
        <v>65</v>
      </c>
      <c r="O1932">
        <v>171</v>
      </c>
      <c r="P1932">
        <v>209</v>
      </c>
      <c r="R1932">
        <v>154</v>
      </c>
      <c r="S1932">
        <v>178</v>
      </c>
      <c r="T1932">
        <v>1</v>
      </c>
      <c r="U1932">
        <v>1722</v>
      </c>
      <c r="V1932">
        <v>1722</v>
      </c>
      <c r="W1932" t="s">
        <v>34</v>
      </c>
      <c r="X1932" t="s">
        <v>35</v>
      </c>
      <c r="Y1932" t="s">
        <v>555</v>
      </c>
      <c r="Z1932" t="s">
        <v>37</v>
      </c>
    </row>
    <row r="1933" spans="1:26" x14ac:dyDescent="0.2">
      <c r="A1933" t="s">
        <v>4719</v>
      </c>
      <c r="B1933" t="s">
        <v>4735</v>
      </c>
      <c r="C1933" t="s">
        <v>4736</v>
      </c>
      <c r="D1933" t="s">
        <v>4737</v>
      </c>
      <c r="E1933" t="s">
        <v>4738</v>
      </c>
      <c r="F1933" t="s">
        <v>4739</v>
      </c>
      <c r="G1933" t="s">
        <v>31</v>
      </c>
      <c r="H1933" t="s">
        <v>566</v>
      </c>
      <c r="I1933">
        <v>4</v>
      </c>
      <c r="J1933">
        <v>65</v>
      </c>
      <c r="K1933" t="s">
        <v>516</v>
      </c>
      <c r="L1933">
        <v>46</v>
      </c>
      <c r="M1933">
        <v>44</v>
      </c>
      <c r="N1933">
        <v>45</v>
      </c>
      <c r="O1933">
        <v>104</v>
      </c>
      <c r="P1933">
        <v>7</v>
      </c>
      <c r="Q1933">
        <v>12</v>
      </c>
      <c r="R1933">
        <v>3</v>
      </c>
      <c r="U1933">
        <v>1234</v>
      </c>
      <c r="V1933">
        <v>1281</v>
      </c>
      <c r="W1933" t="s">
        <v>34</v>
      </c>
      <c r="X1933" t="s">
        <v>35</v>
      </c>
      <c r="Y1933" t="s">
        <v>2561</v>
      </c>
      <c r="Z1933" t="s">
        <v>42</v>
      </c>
    </row>
    <row r="1934" spans="1:26" x14ac:dyDescent="0.2">
      <c r="A1934" t="s">
        <v>4719</v>
      </c>
      <c r="B1934" t="s">
        <v>4724</v>
      </c>
      <c r="C1934" t="s">
        <v>4724</v>
      </c>
      <c r="D1934" t="s">
        <v>4740</v>
      </c>
      <c r="E1934" t="s">
        <v>4741</v>
      </c>
      <c r="F1934" t="s">
        <v>4742</v>
      </c>
      <c r="G1934" t="s">
        <v>75</v>
      </c>
      <c r="H1934" t="s">
        <v>32</v>
      </c>
      <c r="I1934">
        <v>9</v>
      </c>
      <c r="J1934">
        <v>110</v>
      </c>
      <c r="K1934" t="s">
        <v>299</v>
      </c>
      <c r="L1934">
        <v>82</v>
      </c>
      <c r="M1934">
        <v>51</v>
      </c>
      <c r="N1934">
        <v>62</v>
      </c>
      <c r="O1934">
        <v>162</v>
      </c>
      <c r="P1934">
        <v>88</v>
      </c>
      <c r="R1934">
        <v>15</v>
      </c>
      <c r="S1934">
        <v>157</v>
      </c>
      <c r="T1934">
        <v>0</v>
      </c>
      <c r="U1934">
        <v>1685</v>
      </c>
      <c r="V1934">
        <v>1770</v>
      </c>
      <c r="W1934" t="s">
        <v>34</v>
      </c>
      <c r="X1934" t="s">
        <v>35</v>
      </c>
      <c r="Y1934" t="s">
        <v>36</v>
      </c>
      <c r="Z1934" t="s">
        <v>37</v>
      </c>
    </row>
    <row r="1935" spans="1:26" x14ac:dyDescent="0.2">
      <c r="A1935" t="s">
        <v>4719</v>
      </c>
      <c r="B1935" t="s">
        <v>4728</v>
      </c>
      <c r="C1935" t="s">
        <v>4728</v>
      </c>
      <c r="D1935" t="s">
        <v>4743</v>
      </c>
      <c r="E1935" t="s">
        <v>4744</v>
      </c>
      <c r="F1935" t="s">
        <v>4745</v>
      </c>
      <c r="G1935" t="s">
        <v>31</v>
      </c>
      <c r="H1935" t="s">
        <v>32</v>
      </c>
      <c r="I1935">
        <v>5</v>
      </c>
      <c r="J1935">
        <v>73</v>
      </c>
      <c r="K1935" t="s">
        <v>33</v>
      </c>
      <c r="L1935">
        <v>66</v>
      </c>
      <c r="M1935">
        <v>47</v>
      </c>
      <c r="N1935">
        <v>54</v>
      </c>
      <c r="O1935">
        <v>128</v>
      </c>
      <c r="P1935">
        <v>335</v>
      </c>
      <c r="Q1935">
        <v>42</v>
      </c>
      <c r="R1935">
        <v>14</v>
      </c>
      <c r="U1935">
        <v>1256</v>
      </c>
      <c r="V1935">
        <v>1343</v>
      </c>
      <c r="W1935" t="s">
        <v>275</v>
      </c>
      <c r="X1935" t="s">
        <v>35</v>
      </c>
      <c r="Y1935" t="s">
        <v>36</v>
      </c>
      <c r="Z1935" t="s">
        <v>362</v>
      </c>
    </row>
    <row r="1936" spans="1:26" x14ac:dyDescent="0.2">
      <c r="A1936" t="s">
        <v>4719</v>
      </c>
      <c r="B1936" t="s">
        <v>4720</v>
      </c>
      <c r="C1936" t="s">
        <v>4720</v>
      </c>
      <c r="D1936" t="s">
        <v>4746</v>
      </c>
      <c r="E1936" t="s">
        <v>4747</v>
      </c>
      <c r="F1936" t="s">
        <v>4748</v>
      </c>
      <c r="G1936" t="s">
        <v>75</v>
      </c>
      <c r="H1936" t="s">
        <v>32</v>
      </c>
      <c r="I1936">
        <v>9</v>
      </c>
      <c r="J1936">
        <v>110</v>
      </c>
      <c r="K1936" t="s">
        <v>299</v>
      </c>
      <c r="L1936">
        <v>95</v>
      </c>
      <c r="M1936">
        <v>62</v>
      </c>
      <c r="N1936">
        <v>74</v>
      </c>
      <c r="O1936">
        <v>195</v>
      </c>
      <c r="P1936">
        <v>142</v>
      </c>
      <c r="R1936">
        <v>136</v>
      </c>
      <c r="S1936">
        <v>155</v>
      </c>
      <c r="T1936">
        <v>1</v>
      </c>
      <c r="U1936">
        <v>1782</v>
      </c>
      <c r="V1936">
        <v>1782</v>
      </c>
      <c r="W1936" t="s">
        <v>34</v>
      </c>
      <c r="X1936" t="s">
        <v>35</v>
      </c>
      <c r="Y1936" t="s">
        <v>555</v>
      </c>
      <c r="Z1936" t="s">
        <v>37</v>
      </c>
    </row>
    <row r="1937" spans="1:26" x14ac:dyDescent="0.2">
      <c r="A1937" t="s">
        <v>4719</v>
      </c>
      <c r="B1937" t="s">
        <v>4736</v>
      </c>
      <c r="C1937" t="s">
        <v>4736</v>
      </c>
      <c r="D1937" t="s">
        <v>4749</v>
      </c>
      <c r="E1937" t="s">
        <v>4750</v>
      </c>
      <c r="F1937" t="s">
        <v>4751</v>
      </c>
      <c r="G1937" t="s">
        <v>31</v>
      </c>
      <c r="H1937" t="s">
        <v>32</v>
      </c>
      <c r="I1937">
        <v>5</v>
      </c>
      <c r="J1937">
        <v>66</v>
      </c>
      <c r="K1937" t="s">
        <v>63</v>
      </c>
      <c r="L1937">
        <v>66</v>
      </c>
      <c r="M1937">
        <v>46</v>
      </c>
      <c r="N1937">
        <v>53</v>
      </c>
      <c r="O1937">
        <v>123</v>
      </c>
      <c r="P1937">
        <v>384</v>
      </c>
      <c r="Q1937">
        <v>47</v>
      </c>
      <c r="R1937">
        <v>12</v>
      </c>
      <c r="U1937">
        <v>1119</v>
      </c>
      <c r="V1937">
        <v>1142</v>
      </c>
      <c r="W1937" t="s">
        <v>34</v>
      </c>
      <c r="X1937" t="s">
        <v>35</v>
      </c>
      <c r="Y1937" t="s">
        <v>2561</v>
      </c>
      <c r="Z1937" t="s">
        <v>42</v>
      </c>
    </row>
    <row r="1938" spans="1:26" x14ac:dyDescent="0.2">
      <c r="A1938" t="s">
        <v>4719</v>
      </c>
      <c r="B1938" t="s">
        <v>4724</v>
      </c>
      <c r="C1938" t="s">
        <v>4724</v>
      </c>
      <c r="D1938" t="s">
        <v>4752</v>
      </c>
      <c r="E1938" t="s">
        <v>4753</v>
      </c>
      <c r="F1938" t="s">
        <v>4754</v>
      </c>
      <c r="G1938" t="s">
        <v>75</v>
      </c>
      <c r="H1938" t="s">
        <v>32</v>
      </c>
      <c r="I1938">
        <v>10</v>
      </c>
      <c r="J1938">
        <v>132</v>
      </c>
      <c r="K1938" t="s">
        <v>33</v>
      </c>
      <c r="L1938">
        <v>71</v>
      </c>
      <c r="M1938">
        <v>48</v>
      </c>
      <c r="N1938">
        <v>56</v>
      </c>
      <c r="O1938">
        <v>147</v>
      </c>
      <c r="P1938">
        <v>295</v>
      </c>
      <c r="R1938">
        <v>138</v>
      </c>
      <c r="S1938">
        <v>157</v>
      </c>
      <c r="T1938">
        <v>1</v>
      </c>
      <c r="U1938">
        <v>1645</v>
      </c>
      <c r="V1938">
        <v>1729</v>
      </c>
      <c r="W1938" t="s">
        <v>34</v>
      </c>
      <c r="X1938" t="s">
        <v>35</v>
      </c>
      <c r="Y1938" t="s">
        <v>36</v>
      </c>
      <c r="Z1938" t="s">
        <v>37</v>
      </c>
    </row>
    <row r="1939" spans="1:26" x14ac:dyDescent="0.2">
      <c r="A1939" t="s">
        <v>4719</v>
      </c>
      <c r="B1939" t="s">
        <v>4728</v>
      </c>
      <c r="C1939" t="s">
        <v>4728</v>
      </c>
      <c r="D1939" t="s">
        <v>4755</v>
      </c>
      <c r="E1939" t="s">
        <v>4756</v>
      </c>
      <c r="F1939" t="s">
        <v>4757</v>
      </c>
      <c r="G1939" t="s">
        <v>31</v>
      </c>
      <c r="H1939" t="s">
        <v>32</v>
      </c>
      <c r="I1939">
        <v>5</v>
      </c>
      <c r="J1939">
        <v>73</v>
      </c>
      <c r="K1939" t="s">
        <v>33</v>
      </c>
      <c r="L1939">
        <v>67</v>
      </c>
      <c r="M1939">
        <v>47</v>
      </c>
      <c r="N1939">
        <v>54</v>
      </c>
      <c r="O1939">
        <v>129</v>
      </c>
      <c r="P1939">
        <v>379</v>
      </c>
      <c r="Q1939">
        <v>42</v>
      </c>
      <c r="R1939">
        <v>15</v>
      </c>
      <c r="U1939">
        <v>1256</v>
      </c>
      <c r="V1939">
        <v>1343</v>
      </c>
      <c r="W1939" t="s">
        <v>275</v>
      </c>
      <c r="X1939" t="s">
        <v>35</v>
      </c>
      <c r="Y1939" t="s">
        <v>36</v>
      </c>
      <c r="Z1939" t="s">
        <v>362</v>
      </c>
    </row>
    <row r="1940" spans="1:26" x14ac:dyDescent="0.2">
      <c r="A1940" t="s">
        <v>4719</v>
      </c>
      <c r="B1940" t="s">
        <v>4736</v>
      </c>
      <c r="C1940" t="s">
        <v>4736</v>
      </c>
      <c r="D1940" t="s">
        <v>4758</v>
      </c>
      <c r="E1940" t="s">
        <v>4759</v>
      </c>
      <c r="F1940" t="s">
        <v>4760</v>
      </c>
      <c r="G1940" t="s">
        <v>31</v>
      </c>
      <c r="H1940" t="s">
        <v>32</v>
      </c>
      <c r="I1940">
        <v>5</v>
      </c>
      <c r="J1940">
        <v>66</v>
      </c>
      <c r="K1940" t="s">
        <v>63</v>
      </c>
      <c r="L1940">
        <v>66</v>
      </c>
      <c r="M1940">
        <v>46</v>
      </c>
      <c r="N1940">
        <v>53</v>
      </c>
      <c r="O1940">
        <v>123</v>
      </c>
      <c r="P1940">
        <v>384</v>
      </c>
      <c r="Q1940">
        <v>47</v>
      </c>
      <c r="R1940">
        <v>12</v>
      </c>
      <c r="U1940">
        <v>1119</v>
      </c>
      <c r="V1940">
        <v>1142</v>
      </c>
      <c r="W1940" t="s">
        <v>34</v>
      </c>
      <c r="X1940" t="s">
        <v>35</v>
      </c>
      <c r="Y1940" t="s">
        <v>2561</v>
      </c>
      <c r="Z1940" t="s">
        <v>42</v>
      </c>
    </row>
    <row r="1941" spans="1:26" x14ac:dyDescent="0.2">
      <c r="A1941" t="s">
        <v>4719</v>
      </c>
      <c r="B1941" t="s">
        <v>4724</v>
      </c>
      <c r="C1941" t="s">
        <v>4724</v>
      </c>
      <c r="D1941" t="s">
        <v>4761</v>
      </c>
      <c r="E1941" t="s">
        <v>4762</v>
      </c>
      <c r="F1941" t="s">
        <v>4763</v>
      </c>
      <c r="G1941" t="s">
        <v>75</v>
      </c>
      <c r="H1941" t="s">
        <v>32</v>
      </c>
      <c r="I1941">
        <v>10</v>
      </c>
      <c r="J1941">
        <v>132</v>
      </c>
      <c r="K1941" t="s">
        <v>33</v>
      </c>
      <c r="L1941">
        <v>71</v>
      </c>
      <c r="M1941">
        <v>48</v>
      </c>
      <c r="N1941">
        <v>56</v>
      </c>
      <c r="O1941">
        <v>147</v>
      </c>
      <c r="P1941">
        <v>312</v>
      </c>
      <c r="R1941">
        <v>144</v>
      </c>
      <c r="S1941">
        <v>164</v>
      </c>
      <c r="T1941">
        <v>1</v>
      </c>
      <c r="U1941">
        <v>1645</v>
      </c>
      <c r="V1941">
        <v>1729</v>
      </c>
      <c r="W1941" t="s">
        <v>34</v>
      </c>
      <c r="X1941" t="s">
        <v>35</v>
      </c>
      <c r="Y1941" t="s">
        <v>36</v>
      </c>
      <c r="Z1941" t="s">
        <v>37</v>
      </c>
    </row>
    <row r="1942" spans="1:26" x14ac:dyDescent="0.2">
      <c r="A1942" t="s">
        <v>4719</v>
      </c>
      <c r="B1942" t="s">
        <v>4728</v>
      </c>
      <c r="C1942" t="s">
        <v>4728</v>
      </c>
      <c r="D1942" t="s">
        <v>4764</v>
      </c>
      <c r="E1942" t="s">
        <v>4765</v>
      </c>
      <c r="F1942" t="s">
        <v>4766</v>
      </c>
      <c r="G1942" t="s">
        <v>31</v>
      </c>
      <c r="H1942" t="s">
        <v>32</v>
      </c>
      <c r="I1942">
        <v>6</v>
      </c>
      <c r="J1942">
        <v>73</v>
      </c>
      <c r="K1942" t="s">
        <v>33</v>
      </c>
      <c r="L1942">
        <v>67</v>
      </c>
      <c r="M1942">
        <v>48</v>
      </c>
      <c r="N1942">
        <v>55</v>
      </c>
      <c r="O1942">
        <v>131</v>
      </c>
      <c r="P1942">
        <v>358</v>
      </c>
      <c r="Q1942">
        <v>44</v>
      </c>
      <c r="R1942">
        <v>14</v>
      </c>
      <c r="U1942">
        <v>1256</v>
      </c>
      <c r="V1942">
        <v>1343</v>
      </c>
      <c r="W1942" t="s">
        <v>275</v>
      </c>
      <c r="X1942" t="s">
        <v>35</v>
      </c>
      <c r="Y1942" t="s">
        <v>36</v>
      </c>
      <c r="Z1942" t="s">
        <v>362</v>
      </c>
    </row>
    <row r="1943" spans="1:26" x14ac:dyDescent="0.2">
      <c r="A1943" t="s">
        <v>4719</v>
      </c>
      <c r="B1943" t="s">
        <v>4736</v>
      </c>
      <c r="C1943" t="s">
        <v>4736</v>
      </c>
      <c r="D1943" t="s">
        <v>4749</v>
      </c>
      <c r="E1943" t="s">
        <v>4767</v>
      </c>
      <c r="F1943" t="s">
        <v>4768</v>
      </c>
      <c r="G1943" t="s">
        <v>31</v>
      </c>
      <c r="H1943" t="s">
        <v>32</v>
      </c>
      <c r="I1943">
        <v>5</v>
      </c>
      <c r="J1943">
        <v>66</v>
      </c>
      <c r="K1943" t="s">
        <v>63</v>
      </c>
      <c r="L1943">
        <v>66</v>
      </c>
      <c r="M1943">
        <v>46</v>
      </c>
      <c r="N1943">
        <v>53</v>
      </c>
      <c r="O1943">
        <v>123</v>
      </c>
      <c r="P1943">
        <v>384</v>
      </c>
      <c r="Q1943">
        <v>47</v>
      </c>
      <c r="R1943">
        <v>12</v>
      </c>
      <c r="U1943">
        <v>1119</v>
      </c>
      <c r="V1943">
        <v>1142</v>
      </c>
      <c r="W1943" t="s">
        <v>34</v>
      </c>
      <c r="X1943" t="s">
        <v>35</v>
      </c>
      <c r="Y1943" t="s">
        <v>2561</v>
      </c>
      <c r="Z1943" t="s">
        <v>42</v>
      </c>
    </row>
    <row r="1944" spans="1:26" x14ac:dyDescent="0.2">
      <c r="A1944" t="s">
        <v>4719</v>
      </c>
      <c r="B1944" t="s">
        <v>4736</v>
      </c>
      <c r="C1944" t="s">
        <v>4736</v>
      </c>
      <c r="D1944" t="s">
        <v>4769</v>
      </c>
      <c r="E1944" t="s">
        <v>4770</v>
      </c>
      <c r="F1944" t="s">
        <v>4771</v>
      </c>
      <c r="G1944" t="s">
        <v>31</v>
      </c>
      <c r="H1944" t="s">
        <v>32</v>
      </c>
      <c r="I1944">
        <v>5</v>
      </c>
      <c r="J1944">
        <v>73</v>
      </c>
      <c r="K1944" t="s">
        <v>63</v>
      </c>
      <c r="L1944">
        <v>67</v>
      </c>
      <c r="M1944">
        <v>49</v>
      </c>
      <c r="N1944">
        <v>56</v>
      </c>
      <c r="O1944">
        <v>129</v>
      </c>
      <c r="P1944">
        <v>377</v>
      </c>
      <c r="Q1944">
        <v>43</v>
      </c>
      <c r="R1944">
        <v>18</v>
      </c>
      <c r="U1944">
        <v>1123</v>
      </c>
      <c r="V1944">
        <v>1184</v>
      </c>
      <c r="W1944" t="s">
        <v>34</v>
      </c>
      <c r="X1944" t="s">
        <v>35</v>
      </c>
      <c r="Y1944" t="s">
        <v>2561</v>
      </c>
      <c r="Z1944" t="s">
        <v>42</v>
      </c>
    </row>
    <row r="1945" spans="1:26" x14ac:dyDescent="0.2">
      <c r="A1945" t="s">
        <v>4719</v>
      </c>
      <c r="B1945" t="s">
        <v>4772</v>
      </c>
      <c r="C1945" t="s">
        <v>4772</v>
      </c>
      <c r="D1945" t="s">
        <v>4773</v>
      </c>
      <c r="E1945" t="s">
        <v>4774</v>
      </c>
      <c r="F1945" t="s">
        <v>4775</v>
      </c>
      <c r="G1945" t="s">
        <v>31</v>
      </c>
      <c r="H1945" t="s">
        <v>566</v>
      </c>
      <c r="I1945">
        <v>6</v>
      </c>
      <c r="J1945">
        <v>84</v>
      </c>
      <c r="K1945" t="s">
        <v>33</v>
      </c>
      <c r="L1945">
        <v>61</v>
      </c>
      <c r="M1945">
        <v>44</v>
      </c>
      <c r="N1945">
        <v>5</v>
      </c>
      <c r="O1945">
        <v>117</v>
      </c>
      <c r="P1945">
        <v>138</v>
      </c>
      <c r="Q1945">
        <v>13</v>
      </c>
      <c r="R1945">
        <v>17</v>
      </c>
      <c r="U1945">
        <v>1219</v>
      </c>
      <c r="V1945">
        <v>1270</v>
      </c>
      <c r="W1945" t="s">
        <v>34</v>
      </c>
      <c r="X1945" t="s">
        <v>35</v>
      </c>
      <c r="Y1945" t="s">
        <v>57</v>
      </c>
      <c r="Z1945" t="s">
        <v>362</v>
      </c>
    </row>
    <row r="1946" spans="1:26" x14ac:dyDescent="0.2">
      <c r="A1946" t="s">
        <v>4719</v>
      </c>
      <c r="B1946" t="s">
        <v>4736</v>
      </c>
      <c r="C1946" t="s">
        <v>4736</v>
      </c>
      <c r="D1946" t="s">
        <v>4776</v>
      </c>
      <c r="E1946" t="s">
        <v>4777</v>
      </c>
      <c r="F1946" t="s">
        <v>4778</v>
      </c>
      <c r="G1946" t="s">
        <v>31</v>
      </c>
      <c r="H1946" t="s">
        <v>32</v>
      </c>
      <c r="I1946">
        <v>5</v>
      </c>
      <c r="J1946">
        <v>73</v>
      </c>
      <c r="K1946" t="s">
        <v>63</v>
      </c>
      <c r="L1946">
        <v>66</v>
      </c>
      <c r="M1946">
        <v>48</v>
      </c>
      <c r="N1946">
        <v>55</v>
      </c>
      <c r="O1946">
        <v>126</v>
      </c>
      <c r="P1946">
        <v>408</v>
      </c>
      <c r="Q1946">
        <v>43</v>
      </c>
      <c r="R1946">
        <v>16</v>
      </c>
      <c r="U1946">
        <v>1123</v>
      </c>
      <c r="V1946">
        <v>1184</v>
      </c>
      <c r="W1946" t="s">
        <v>34</v>
      </c>
      <c r="X1946" t="s">
        <v>35</v>
      </c>
      <c r="Y1946" t="s">
        <v>2561</v>
      </c>
      <c r="Z1946" t="s">
        <v>42</v>
      </c>
    </row>
    <row r="1947" spans="1:26" x14ac:dyDescent="0.2">
      <c r="A1947" t="s">
        <v>4719</v>
      </c>
      <c r="B1947" t="s">
        <v>4736</v>
      </c>
      <c r="C1947" t="s">
        <v>4736</v>
      </c>
      <c r="D1947" t="s">
        <v>4769</v>
      </c>
      <c r="E1947" t="s">
        <v>4779</v>
      </c>
      <c r="F1947" t="s">
        <v>4780</v>
      </c>
      <c r="G1947" t="s">
        <v>31</v>
      </c>
      <c r="H1947" t="s">
        <v>32</v>
      </c>
      <c r="I1947">
        <v>5</v>
      </c>
      <c r="J1947">
        <v>73</v>
      </c>
      <c r="K1947" t="s">
        <v>63</v>
      </c>
      <c r="L1947">
        <v>67</v>
      </c>
      <c r="M1947">
        <v>49</v>
      </c>
      <c r="N1947">
        <v>56</v>
      </c>
      <c r="O1947">
        <v>129</v>
      </c>
      <c r="P1947">
        <v>377</v>
      </c>
      <c r="Q1947">
        <v>43</v>
      </c>
      <c r="R1947">
        <v>18</v>
      </c>
      <c r="U1947">
        <v>1123</v>
      </c>
      <c r="V1947">
        <v>1184</v>
      </c>
      <c r="W1947" t="s">
        <v>34</v>
      </c>
      <c r="X1947" t="s">
        <v>35</v>
      </c>
      <c r="Y1947" t="s">
        <v>2561</v>
      </c>
      <c r="Z1947" t="s">
        <v>42</v>
      </c>
    </row>
    <row r="1948" spans="1:26" x14ac:dyDescent="0.2">
      <c r="A1948" t="s">
        <v>4719</v>
      </c>
      <c r="B1948" t="s">
        <v>4724</v>
      </c>
      <c r="C1948" t="s">
        <v>4724</v>
      </c>
      <c r="D1948" t="s">
        <v>4781</v>
      </c>
      <c r="E1948" t="s">
        <v>4782</v>
      </c>
      <c r="F1948" t="s">
        <v>4783</v>
      </c>
      <c r="G1948" t="s">
        <v>75</v>
      </c>
      <c r="H1948" t="s">
        <v>32</v>
      </c>
      <c r="I1948">
        <v>8</v>
      </c>
      <c r="J1948">
        <v>110</v>
      </c>
      <c r="K1948" t="s">
        <v>33</v>
      </c>
      <c r="L1948">
        <v>69</v>
      </c>
      <c r="M1948">
        <v>45</v>
      </c>
      <c r="N1948">
        <v>54</v>
      </c>
      <c r="O1948">
        <v>141</v>
      </c>
      <c r="P1948">
        <v>215</v>
      </c>
      <c r="R1948">
        <v>144</v>
      </c>
      <c r="S1948">
        <v>159</v>
      </c>
      <c r="T1948">
        <v>1</v>
      </c>
      <c r="U1948">
        <v>1612</v>
      </c>
      <c r="V1948">
        <v>1702</v>
      </c>
      <c r="W1948" t="s">
        <v>34</v>
      </c>
      <c r="X1948" t="s">
        <v>35</v>
      </c>
      <c r="Y1948" t="s">
        <v>36</v>
      </c>
      <c r="Z1948" t="s">
        <v>37</v>
      </c>
    </row>
    <row r="1949" spans="1:26" x14ac:dyDescent="0.2">
      <c r="A1949" t="s">
        <v>4719</v>
      </c>
      <c r="B1949" t="s">
        <v>4736</v>
      </c>
      <c r="C1949" t="s">
        <v>4736</v>
      </c>
      <c r="D1949" t="s">
        <v>4776</v>
      </c>
      <c r="E1949" t="s">
        <v>4784</v>
      </c>
      <c r="F1949" t="s">
        <v>4785</v>
      </c>
      <c r="G1949" t="s">
        <v>31</v>
      </c>
      <c r="H1949" t="s">
        <v>32</v>
      </c>
      <c r="I1949">
        <v>5</v>
      </c>
      <c r="J1949">
        <v>73</v>
      </c>
      <c r="K1949" t="s">
        <v>63</v>
      </c>
      <c r="L1949">
        <v>66</v>
      </c>
      <c r="M1949">
        <v>48</v>
      </c>
      <c r="N1949">
        <v>55</v>
      </c>
      <c r="O1949">
        <v>126</v>
      </c>
      <c r="P1949">
        <v>408</v>
      </c>
      <c r="Q1949">
        <v>43</v>
      </c>
      <c r="R1949">
        <v>16</v>
      </c>
      <c r="U1949">
        <v>1123</v>
      </c>
      <c r="V1949">
        <v>1184</v>
      </c>
      <c r="W1949" t="s">
        <v>34</v>
      </c>
      <c r="X1949" t="s">
        <v>35</v>
      </c>
      <c r="Y1949" t="s">
        <v>2561</v>
      </c>
      <c r="Z1949" t="s">
        <v>42</v>
      </c>
    </row>
    <row r="1950" spans="1:26" x14ac:dyDescent="0.2">
      <c r="A1950" t="s">
        <v>4719</v>
      </c>
      <c r="B1950" t="s">
        <v>4724</v>
      </c>
      <c r="C1950" t="s">
        <v>4724</v>
      </c>
      <c r="D1950" t="s">
        <v>4786</v>
      </c>
      <c r="E1950" t="s">
        <v>4787</v>
      </c>
      <c r="F1950" t="s">
        <v>4788</v>
      </c>
      <c r="G1950" t="s">
        <v>75</v>
      </c>
      <c r="H1950" t="s">
        <v>32</v>
      </c>
      <c r="I1950">
        <v>9</v>
      </c>
      <c r="J1950">
        <v>110</v>
      </c>
      <c r="K1950" t="s">
        <v>299</v>
      </c>
      <c r="L1950">
        <v>81</v>
      </c>
      <c r="M1950">
        <v>5</v>
      </c>
      <c r="N1950">
        <v>61</v>
      </c>
      <c r="O1950">
        <v>159</v>
      </c>
      <c r="P1950">
        <v>97</v>
      </c>
      <c r="R1950">
        <v>149</v>
      </c>
      <c r="S1950">
        <v>156</v>
      </c>
      <c r="T1950">
        <v>1</v>
      </c>
      <c r="U1950">
        <v>1685</v>
      </c>
      <c r="V1950">
        <v>1770</v>
      </c>
      <c r="W1950" t="s">
        <v>34</v>
      </c>
      <c r="X1950" t="s">
        <v>35</v>
      </c>
      <c r="Y1950" t="s">
        <v>36</v>
      </c>
      <c r="Z1950" t="s">
        <v>37</v>
      </c>
    </row>
    <row r="1951" spans="1:26" x14ac:dyDescent="0.2">
      <c r="A1951" t="s">
        <v>4719</v>
      </c>
      <c r="B1951" t="s">
        <v>4736</v>
      </c>
      <c r="C1951" t="s">
        <v>4736</v>
      </c>
      <c r="D1951" t="s">
        <v>4789</v>
      </c>
      <c r="E1951" t="s">
        <v>4790</v>
      </c>
      <c r="F1951" t="s">
        <v>4791</v>
      </c>
      <c r="G1951" t="s">
        <v>31</v>
      </c>
      <c r="H1951" t="s">
        <v>32</v>
      </c>
      <c r="I1951">
        <v>5</v>
      </c>
      <c r="J1951">
        <v>73</v>
      </c>
      <c r="K1951" t="s">
        <v>63</v>
      </c>
      <c r="L1951">
        <v>66</v>
      </c>
      <c r="M1951">
        <v>48</v>
      </c>
      <c r="N1951">
        <v>55</v>
      </c>
      <c r="O1951">
        <v>126</v>
      </c>
      <c r="P1951">
        <v>408</v>
      </c>
      <c r="Q1951">
        <v>43</v>
      </c>
      <c r="R1951">
        <v>16</v>
      </c>
      <c r="U1951">
        <v>1123</v>
      </c>
      <c r="V1951">
        <v>1184</v>
      </c>
      <c r="W1951" t="s">
        <v>34</v>
      </c>
      <c r="X1951" t="s">
        <v>35</v>
      </c>
      <c r="Y1951" t="s">
        <v>2561</v>
      </c>
      <c r="Z1951" t="s">
        <v>42</v>
      </c>
    </row>
    <row r="1952" spans="1:26" x14ac:dyDescent="0.2">
      <c r="A1952" t="s">
        <v>4719</v>
      </c>
      <c r="B1952" t="s">
        <v>4724</v>
      </c>
      <c r="C1952" t="s">
        <v>4724</v>
      </c>
      <c r="D1952" t="s">
        <v>4792</v>
      </c>
      <c r="E1952" t="s">
        <v>4793</v>
      </c>
      <c r="F1952" t="s">
        <v>4794</v>
      </c>
      <c r="G1952" t="s">
        <v>75</v>
      </c>
      <c r="H1952" t="s">
        <v>32</v>
      </c>
      <c r="I1952">
        <v>9</v>
      </c>
      <c r="J1952">
        <v>110</v>
      </c>
      <c r="K1952" t="s">
        <v>299</v>
      </c>
      <c r="L1952">
        <v>82</v>
      </c>
      <c r="M1952">
        <v>51</v>
      </c>
      <c r="N1952">
        <v>62</v>
      </c>
      <c r="O1952">
        <v>162</v>
      </c>
      <c r="P1952">
        <v>88</v>
      </c>
      <c r="R1952">
        <v>15</v>
      </c>
      <c r="S1952">
        <v>157</v>
      </c>
      <c r="T1952">
        <v>0</v>
      </c>
      <c r="U1952">
        <v>1685</v>
      </c>
      <c r="V1952">
        <v>1770</v>
      </c>
      <c r="W1952" t="s">
        <v>34</v>
      </c>
      <c r="X1952" t="s">
        <v>35</v>
      </c>
      <c r="Y1952" t="s">
        <v>36</v>
      </c>
      <c r="Z1952" t="s">
        <v>37</v>
      </c>
    </row>
    <row r="1953" spans="1:26" x14ac:dyDescent="0.2">
      <c r="A1953" t="s">
        <v>4719</v>
      </c>
      <c r="B1953" t="s">
        <v>4724</v>
      </c>
      <c r="C1953" t="s">
        <v>4724</v>
      </c>
      <c r="D1953" t="s">
        <v>4795</v>
      </c>
      <c r="E1953" t="s">
        <v>4796</v>
      </c>
      <c r="F1953" t="s">
        <v>4797</v>
      </c>
      <c r="G1953" t="s">
        <v>75</v>
      </c>
      <c r="H1953" t="s">
        <v>32</v>
      </c>
      <c r="I1953">
        <v>9</v>
      </c>
      <c r="J1953">
        <v>110</v>
      </c>
      <c r="K1953" t="s">
        <v>299</v>
      </c>
      <c r="L1953">
        <v>82</v>
      </c>
      <c r="M1953">
        <v>52</v>
      </c>
      <c r="N1953">
        <v>63</v>
      </c>
      <c r="O1953">
        <v>164</v>
      </c>
      <c r="P1953">
        <v>109</v>
      </c>
      <c r="R1953">
        <v>143</v>
      </c>
      <c r="S1953">
        <v>151</v>
      </c>
      <c r="T1953">
        <v>1</v>
      </c>
      <c r="U1953">
        <v>1743</v>
      </c>
      <c r="V1953">
        <v>1836</v>
      </c>
      <c r="W1953" t="s">
        <v>34</v>
      </c>
      <c r="X1953" t="s">
        <v>35</v>
      </c>
      <c r="Y1953" t="s">
        <v>174</v>
      </c>
      <c r="Z1953" t="s">
        <v>37</v>
      </c>
    </row>
    <row r="1954" spans="1:26" x14ac:dyDescent="0.2">
      <c r="A1954" t="s">
        <v>4719</v>
      </c>
      <c r="B1954" t="s">
        <v>4724</v>
      </c>
      <c r="C1954" t="s">
        <v>4724</v>
      </c>
      <c r="D1954" t="s">
        <v>4798</v>
      </c>
      <c r="E1954" t="s">
        <v>4799</v>
      </c>
      <c r="F1954" t="s">
        <v>4800</v>
      </c>
      <c r="G1954" t="s">
        <v>75</v>
      </c>
      <c r="H1954" t="s">
        <v>32</v>
      </c>
      <c r="I1954">
        <v>9</v>
      </c>
      <c r="J1954">
        <v>110</v>
      </c>
      <c r="K1954" t="s">
        <v>299</v>
      </c>
      <c r="L1954">
        <v>83</v>
      </c>
      <c r="M1954">
        <v>53</v>
      </c>
      <c r="N1954">
        <v>64</v>
      </c>
      <c r="O1954">
        <v>167</v>
      </c>
      <c r="P1954">
        <v>113</v>
      </c>
      <c r="R1954">
        <v>157</v>
      </c>
      <c r="S1954">
        <v>166</v>
      </c>
      <c r="T1954">
        <v>1</v>
      </c>
      <c r="U1954">
        <v>1743</v>
      </c>
      <c r="V1954">
        <v>1836</v>
      </c>
      <c r="W1954" t="s">
        <v>34</v>
      </c>
      <c r="X1954" t="s">
        <v>35</v>
      </c>
      <c r="Y1954" t="s">
        <v>174</v>
      </c>
      <c r="Z1954" t="s">
        <v>37</v>
      </c>
    </row>
    <row r="1955" spans="1:26" x14ac:dyDescent="0.2">
      <c r="A1955" t="s">
        <v>4719</v>
      </c>
      <c r="B1955" t="s">
        <v>4736</v>
      </c>
      <c r="C1955" t="s">
        <v>4736</v>
      </c>
      <c r="D1955" t="s">
        <v>4801</v>
      </c>
      <c r="E1955" t="s">
        <v>4802</v>
      </c>
      <c r="F1955" t="s">
        <v>4803</v>
      </c>
      <c r="G1955" t="s">
        <v>31</v>
      </c>
      <c r="H1955" t="s">
        <v>32</v>
      </c>
      <c r="I1955">
        <v>5</v>
      </c>
      <c r="J1955">
        <v>73</v>
      </c>
      <c r="K1955" t="s">
        <v>516</v>
      </c>
      <c r="L1955">
        <v>69</v>
      </c>
      <c r="M1955">
        <v>47</v>
      </c>
      <c r="N1955">
        <v>55</v>
      </c>
      <c r="O1955">
        <v>128</v>
      </c>
      <c r="P1955">
        <v>228</v>
      </c>
      <c r="Q1955">
        <v>46</v>
      </c>
      <c r="R1955">
        <v>5</v>
      </c>
      <c r="U1955">
        <v>1151</v>
      </c>
      <c r="V1955">
        <v>1212</v>
      </c>
      <c r="W1955" t="s">
        <v>34</v>
      </c>
      <c r="X1955" t="s">
        <v>35</v>
      </c>
      <c r="Y1955" t="s">
        <v>2561</v>
      </c>
      <c r="Z1955" t="s">
        <v>42</v>
      </c>
    </row>
    <row r="1956" spans="1:26" x14ac:dyDescent="0.2">
      <c r="A1956" t="s">
        <v>4719</v>
      </c>
      <c r="B1956" t="s">
        <v>4772</v>
      </c>
      <c r="C1956" t="s">
        <v>4772</v>
      </c>
      <c r="D1956" t="s">
        <v>4773</v>
      </c>
      <c r="E1956" t="s">
        <v>4804</v>
      </c>
      <c r="F1956" t="s">
        <v>4805</v>
      </c>
      <c r="G1956" t="s">
        <v>31</v>
      </c>
      <c r="H1956" t="s">
        <v>566</v>
      </c>
      <c r="I1956">
        <v>6</v>
      </c>
      <c r="J1956">
        <v>84</v>
      </c>
      <c r="K1956" t="s">
        <v>33</v>
      </c>
      <c r="L1956">
        <v>61</v>
      </c>
      <c r="M1956">
        <v>44</v>
      </c>
      <c r="N1956">
        <v>5</v>
      </c>
      <c r="O1956">
        <v>117</v>
      </c>
      <c r="P1956">
        <v>138</v>
      </c>
      <c r="Q1956">
        <v>13</v>
      </c>
      <c r="R1956">
        <v>17</v>
      </c>
      <c r="U1956">
        <v>1219</v>
      </c>
      <c r="V1956">
        <v>1270</v>
      </c>
      <c r="W1956" t="s">
        <v>34</v>
      </c>
      <c r="X1956" t="s">
        <v>35</v>
      </c>
      <c r="Y1956" t="s">
        <v>57</v>
      </c>
      <c r="Z1956" t="s">
        <v>362</v>
      </c>
    </row>
    <row r="1957" spans="1:26" x14ac:dyDescent="0.2">
      <c r="A1957" t="s">
        <v>4719</v>
      </c>
      <c r="B1957" t="s">
        <v>4806</v>
      </c>
      <c r="C1957" t="s">
        <v>4806</v>
      </c>
      <c r="D1957" t="s">
        <v>4807</v>
      </c>
      <c r="E1957" t="s">
        <v>4808</v>
      </c>
      <c r="F1957" t="s">
        <v>4809</v>
      </c>
      <c r="G1957" t="s">
        <v>31</v>
      </c>
      <c r="H1957" t="s">
        <v>566</v>
      </c>
      <c r="I1957">
        <v>4</v>
      </c>
      <c r="J1957">
        <v>65</v>
      </c>
      <c r="K1957" t="s">
        <v>516</v>
      </c>
      <c r="L1957">
        <v>43</v>
      </c>
      <c r="M1957">
        <v>4</v>
      </c>
      <c r="N1957">
        <v>41</v>
      </c>
      <c r="O1957">
        <v>96</v>
      </c>
      <c r="P1957">
        <v>75</v>
      </c>
      <c r="Q1957">
        <v>15</v>
      </c>
      <c r="R1957">
        <v>7</v>
      </c>
      <c r="U1957">
        <v>1276</v>
      </c>
      <c r="V1957">
        <v>1315</v>
      </c>
      <c r="W1957" t="s">
        <v>34</v>
      </c>
      <c r="X1957" t="s">
        <v>35</v>
      </c>
      <c r="Y1957" t="s">
        <v>36</v>
      </c>
      <c r="Z1957" t="s">
        <v>37</v>
      </c>
    </row>
    <row r="1958" spans="1:26" x14ac:dyDescent="0.2">
      <c r="A1958" t="s">
        <v>4719</v>
      </c>
      <c r="B1958" t="s">
        <v>4806</v>
      </c>
      <c r="C1958" t="s">
        <v>4806</v>
      </c>
      <c r="D1958" t="s">
        <v>4810</v>
      </c>
      <c r="E1958" t="s">
        <v>4811</v>
      </c>
      <c r="F1958" t="s">
        <v>4812</v>
      </c>
      <c r="G1958" t="s">
        <v>31</v>
      </c>
      <c r="H1958" t="s">
        <v>566</v>
      </c>
      <c r="I1958">
        <v>4</v>
      </c>
      <c r="J1958">
        <v>65</v>
      </c>
      <c r="K1958" t="s">
        <v>516</v>
      </c>
      <c r="L1958">
        <v>45</v>
      </c>
      <c r="M1958">
        <v>42</v>
      </c>
      <c r="N1958">
        <v>43</v>
      </c>
      <c r="O1958">
        <v>99</v>
      </c>
      <c r="P1958">
        <v>71</v>
      </c>
      <c r="Q1958">
        <v>12</v>
      </c>
      <c r="R1958">
        <v>7</v>
      </c>
      <c r="U1958">
        <v>1276</v>
      </c>
      <c r="V1958">
        <v>1315</v>
      </c>
      <c r="W1958" t="s">
        <v>34</v>
      </c>
      <c r="X1958" t="s">
        <v>35</v>
      </c>
      <c r="Y1958" t="s">
        <v>36</v>
      </c>
      <c r="Z1958" t="s">
        <v>37</v>
      </c>
    </row>
    <row r="1959" spans="1:26" x14ac:dyDescent="0.2">
      <c r="A1959" t="s">
        <v>4719</v>
      </c>
      <c r="B1959" t="s">
        <v>4724</v>
      </c>
      <c r="C1959" t="s">
        <v>4724</v>
      </c>
      <c r="D1959" t="s">
        <v>4813</v>
      </c>
      <c r="E1959" t="s">
        <v>4814</v>
      </c>
      <c r="F1959" t="s">
        <v>4815</v>
      </c>
      <c r="G1959" t="s">
        <v>31</v>
      </c>
      <c r="H1959" t="s">
        <v>32</v>
      </c>
      <c r="I1959">
        <v>13</v>
      </c>
      <c r="J1959">
        <v>148</v>
      </c>
      <c r="K1959" t="s">
        <v>299</v>
      </c>
      <c r="L1959">
        <v>122</v>
      </c>
      <c r="M1959">
        <v>65</v>
      </c>
      <c r="N1959">
        <v>86</v>
      </c>
      <c r="O1959">
        <v>199</v>
      </c>
      <c r="P1959">
        <v>157</v>
      </c>
      <c r="Q1959">
        <v>15</v>
      </c>
      <c r="R1959">
        <v>7</v>
      </c>
      <c r="U1959">
        <v>1639</v>
      </c>
      <c r="V1959">
        <v>1736</v>
      </c>
      <c r="W1959" t="s">
        <v>34</v>
      </c>
      <c r="X1959" t="s">
        <v>35</v>
      </c>
      <c r="Y1959" t="s">
        <v>174</v>
      </c>
      <c r="Z1959" t="s">
        <v>37</v>
      </c>
    </row>
    <row r="1960" spans="1:26" x14ac:dyDescent="0.2">
      <c r="A1960" t="s">
        <v>4719</v>
      </c>
      <c r="B1960" t="s">
        <v>4724</v>
      </c>
      <c r="C1960" t="s">
        <v>4724</v>
      </c>
      <c r="D1960" t="s">
        <v>4816</v>
      </c>
      <c r="E1960" t="s">
        <v>4817</v>
      </c>
      <c r="F1960" t="s">
        <v>4818</v>
      </c>
      <c r="G1960" t="s">
        <v>75</v>
      </c>
      <c r="H1960" t="s">
        <v>32</v>
      </c>
      <c r="I1960">
        <v>8</v>
      </c>
      <c r="J1960">
        <v>110</v>
      </c>
      <c r="K1960" t="s">
        <v>33</v>
      </c>
      <c r="L1960">
        <v>69</v>
      </c>
      <c r="M1960">
        <v>46</v>
      </c>
      <c r="N1960">
        <v>55</v>
      </c>
      <c r="O1960">
        <v>143</v>
      </c>
      <c r="P1960">
        <v>275</v>
      </c>
      <c r="R1960">
        <v>145</v>
      </c>
      <c r="S1960">
        <v>91</v>
      </c>
      <c r="T1960">
        <v>1</v>
      </c>
      <c r="U1960">
        <v>1668</v>
      </c>
      <c r="V1960">
        <v>1773</v>
      </c>
      <c r="W1960" t="s">
        <v>34</v>
      </c>
      <c r="X1960" t="s">
        <v>35</v>
      </c>
      <c r="Y1960" t="s">
        <v>174</v>
      </c>
      <c r="Z1960" t="s">
        <v>37</v>
      </c>
    </row>
    <row r="1961" spans="1:26" x14ac:dyDescent="0.2">
      <c r="A1961" t="s">
        <v>4719</v>
      </c>
      <c r="B1961" t="s">
        <v>4724</v>
      </c>
      <c r="C1961" t="s">
        <v>4724</v>
      </c>
      <c r="D1961" t="s">
        <v>4819</v>
      </c>
      <c r="E1961" t="s">
        <v>4820</v>
      </c>
      <c r="F1961" t="s">
        <v>4821</v>
      </c>
      <c r="G1961" t="s">
        <v>75</v>
      </c>
      <c r="H1961" t="s">
        <v>32</v>
      </c>
      <c r="I1961">
        <v>9</v>
      </c>
      <c r="J1961">
        <v>110</v>
      </c>
      <c r="K1961" t="s">
        <v>299</v>
      </c>
      <c r="L1961">
        <v>83</v>
      </c>
      <c r="M1961">
        <v>53</v>
      </c>
      <c r="N1961">
        <v>64</v>
      </c>
      <c r="O1961">
        <v>167</v>
      </c>
      <c r="P1961">
        <v>113</v>
      </c>
      <c r="R1961">
        <v>157</v>
      </c>
      <c r="S1961">
        <v>166</v>
      </c>
      <c r="T1961">
        <v>1</v>
      </c>
      <c r="U1961">
        <v>1743</v>
      </c>
      <c r="V1961">
        <v>1836</v>
      </c>
      <c r="W1961" t="s">
        <v>34</v>
      </c>
      <c r="X1961" t="s">
        <v>35</v>
      </c>
      <c r="Y1961" t="s">
        <v>174</v>
      </c>
      <c r="Z1961" t="s">
        <v>37</v>
      </c>
    </row>
    <row r="1962" spans="1:26" x14ac:dyDescent="0.2">
      <c r="A1962" t="s">
        <v>4719</v>
      </c>
      <c r="B1962" t="s">
        <v>4728</v>
      </c>
      <c r="C1962" t="s">
        <v>4728</v>
      </c>
      <c r="D1962" t="s">
        <v>4822</v>
      </c>
      <c r="E1962" t="s">
        <v>4823</v>
      </c>
      <c r="F1962" t="s">
        <v>4824</v>
      </c>
      <c r="G1962" t="s">
        <v>75</v>
      </c>
      <c r="H1962" t="s">
        <v>32</v>
      </c>
      <c r="I1962">
        <v>7</v>
      </c>
      <c r="J1962">
        <v>110</v>
      </c>
      <c r="K1962" t="s">
        <v>33</v>
      </c>
      <c r="L1962">
        <v>51</v>
      </c>
      <c r="M1962">
        <v>37</v>
      </c>
      <c r="N1962">
        <v>42</v>
      </c>
      <c r="O1962">
        <v>110</v>
      </c>
      <c r="P1962">
        <v>311</v>
      </c>
      <c r="R1962">
        <v>143</v>
      </c>
      <c r="S1962">
        <v>171</v>
      </c>
      <c r="T1962">
        <v>0</v>
      </c>
      <c r="U1962">
        <v>1438</v>
      </c>
      <c r="V1962">
        <v>1558</v>
      </c>
      <c r="W1962" t="s">
        <v>275</v>
      </c>
      <c r="X1962" t="s">
        <v>35</v>
      </c>
      <c r="Y1962" t="s">
        <v>36</v>
      </c>
      <c r="Z1962" t="s">
        <v>362</v>
      </c>
    </row>
    <row r="1963" spans="1:26" x14ac:dyDescent="0.2">
      <c r="A1963" t="s">
        <v>4719</v>
      </c>
      <c r="B1963" t="s">
        <v>4724</v>
      </c>
      <c r="C1963" t="s">
        <v>4724</v>
      </c>
      <c r="D1963" t="s">
        <v>4825</v>
      </c>
      <c r="E1963" t="s">
        <v>4826</v>
      </c>
      <c r="F1963" t="s">
        <v>4827</v>
      </c>
      <c r="G1963" t="s">
        <v>75</v>
      </c>
      <c r="H1963" t="s">
        <v>32</v>
      </c>
      <c r="I1963">
        <v>10</v>
      </c>
      <c r="J1963">
        <v>132</v>
      </c>
      <c r="K1963" t="s">
        <v>33</v>
      </c>
      <c r="L1963">
        <v>72</v>
      </c>
      <c r="M1963">
        <v>49</v>
      </c>
      <c r="N1963">
        <v>57</v>
      </c>
      <c r="O1963">
        <v>149</v>
      </c>
      <c r="P1963">
        <v>259</v>
      </c>
      <c r="R1963">
        <v>146</v>
      </c>
      <c r="S1963">
        <v>162</v>
      </c>
      <c r="T1963">
        <v>0</v>
      </c>
      <c r="U1963">
        <v>1699</v>
      </c>
      <c r="V1963">
        <v>1785</v>
      </c>
      <c r="W1963" t="s">
        <v>34</v>
      </c>
      <c r="X1963" t="s">
        <v>35</v>
      </c>
      <c r="Y1963" t="s">
        <v>174</v>
      </c>
      <c r="Z1963" t="s">
        <v>37</v>
      </c>
    </row>
    <row r="1964" spans="1:26" x14ac:dyDescent="0.2">
      <c r="A1964" t="s">
        <v>4719</v>
      </c>
      <c r="B1964" t="s">
        <v>4728</v>
      </c>
      <c r="C1964" t="s">
        <v>4728</v>
      </c>
      <c r="D1964" t="s">
        <v>4828</v>
      </c>
      <c r="E1964" t="s">
        <v>4829</v>
      </c>
      <c r="F1964" t="s">
        <v>4830</v>
      </c>
      <c r="G1964" t="s">
        <v>75</v>
      </c>
      <c r="H1964" t="s">
        <v>32</v>
      </c>
      <c r="I1964">
        <v>8</v>
      </c>
      <c r="J1964">
        <v>110</v>
      </c>
      <c r="K1964" t="s">
        <v>33</v>
      </c>
      <c r="L1964">
        <v>52</v>
      </c>
      <c r="M1964">
        <v>39</v>
      </c>
      <c r="N1964">
        <v>44</v>
      </c>
      <c r="O1964">
        <v>115</v>
      </c>
      <c r="P1964">
        <v>241</v>
      </c>
      <c r="R1964">
        <v>149</v>
      </c>
      <c r="S1964">
        <v>172</v>
      </c>
      <c r="T1964">
        <v>0</v>
      </c>
      <c r="U1964">
        <v>1438</v>
      </c>
      <c r="V1964">
        <v>1558</v>
      </c>
      <c r="W1964" t="s">
        <v>275</v>
      </c>
      <c r="X1964" t="s">
        <v>35</v>
      </c>
      <c r="Y1964" t="s">
        <v>36</v>
      </c>
      <c r="Z1964" t="s">
        <v>362</v>
      </c>
    </row>
    <row r="1965" spans="1:26" x14ac:dyDescent="0.2">
      <c r="A1965" t="s">
        <v>4719</v>
      </c>
      <c r="B1965" t="s">
        <v>4724</v>
      </c>
      <c r="C1965" t="s">
        <v>4724</v>
      </c>
      <c r="D1965" t="s">
        <v>4831</v>
      </c>
      <c r="E1965" t="s">
        <v>4832</v>
      </c>
      <c r="F1965" t="s">
        <v>4833</v>
      </c>
      <c r="G1965" t="s">
        <v>75</v>
      </c>
      <c r="H1965" t="s">
        <v>32</v>
      </c>
      <c r="I1965">
        <v>10</v>
      </c>
      <c r="J1965">
        <v>132</v>
      </c>
      <c r="K1965" t="s">
        <v>33</v>
      </c>
      <c r="L1965">
        <v>72</v>
      </c>
      <c r="M1965">
        <v>49</v>
      </c>
      <c r="N1965">
        <v>57</v>
      </c>
      <c r="O1965">
        <v>150</v>
      </c>
      <c r="P1965">
        <v>252</v>
      </c>
      <c r="R1965">
        <v>144</v>
      </c>
      <c r="S1965">
        <v>16</v>
      </c>
      <c r="T1965">
        <v>2</v>
      </c>
      <c r="U1965">
        <v>1699</v>
      </c>
      <c r="V1965">
        <v>1785</v>
      </c>
      <c r="W1965" t="s">
        <v>34</v>
      </c>
      <c r="X1965" t="s">
        <v>35</v>
      </c>
      <c r="Y1965" t="s">
        <v>174</v>
      </c>
      <c r="Z1965" t="s">
        <v>37</v>
      </c>
    </row>
    <row r="1966" spans="1:26" x14ac:dyDescent="0.2">
      <c r="A1966" t="s">
        <v>4719</v>
      </c>
      <c r="B1966" t="s">
        <v>4728</v>
      </c>
      <c r="C1966" t="s">
        <v>4728</v>
      </c>
      <c r="D1966" t="s">
        <v>4834</v>
      </c>
      <c r="E1966" t="s">
        <v>4835</v>
      </c>
      <c r="F1966" t="s">
        <v>4836</v>
      </c>
      <c r="G1966" t="s">
        <v>31</v>
      </c>
      <c r="H1966" t="s">
        <v>32</v>
      </c>
      <c r="I1966">
        <v>8</v>
      </c>
      <c r="J1966">
        <v>104</v>
      </c>
      <c r="K1966" t="s">
        <v>33</v>
      </c>
      <c r="L1966">
        <v>73</v>
      </c>
      <c r="M1966">
        <v>49</v>
      </c>
      <c r="N1966">
        <v>58</v>
      </c>
      <c r="O1966">
        <v>136</v>
      </c>
      <c r="P1966">
        <v>296</v>
      </c>
      <c r="Q1966">
        <v>32</v>
      </c>
      <c r="R1966">
        <v>11</v>
      </c>
      <c r="U1966">
        <v>1280</v>
      </c>
      <c r="V1966">
        <v>1363</v>
      </c>
      <c r="W1966" t="s">
        <v>275</v>
      </c>
      <c r="X1966" t="s">
        <v>35</v>
      </c>
      <c r="Y1966" t="s">
        <v>36</v>
      </c>
      <c r="Z1966" t="s">
        <v>362</v>
      </c>
    </row>
    <row r="1967" spans="1:26" x14ac:dyDescent="0.2">
      <c r="A1967" t="s">
        <v>4719</v>
      </c>
      <c r="B1967" t="s">
        <v>4724</v>
      </c>
      <c r="C1967" t="s">
        <v>4724</v>
      </c>
      <c r="D1967" t="s">
        <v>4837</v>
      </c>
      <c r="E1967" t="s">
        <v>4838</v>
      </c>
      <c r="F1967" t="s">
        <v>4839</v>
      </c>
      <c r="G1967" t="s">
        <v>31</v>
      </c>
      <c r="H1967" t="s">
        <v>32</v>
      </c>
      <c r="I1967">
        <v>12</v>
      </c>
      <c r="J1967">
        <v>148</v>
      </c>
      <c r="K1967" t="s">
        <v>299</v>
      </c>
      <c r="L1967">
        <v>12</v>
      </c>
      <c r="M1967">
        <v>63</v>
      </c>
      <c r="N1967">
        <v>84</v>
      </c>
      <c r="O1967">
        <v>195</v>
      </c>
      <c r="P1967">
        <v>126</v>
      </c>
      <c r="Q1967">
        <v>4</v>
      </c>
      <c r="R1967">
        <v>14</v>
      </c>
      <c r="U1967">
        <v>1586</v>
      </c>
      <c r="V1967">
        <v>1672</v>
      </c>
      <c r="W1967" t="s">
        <v>34</v>
      </c>
      <c r="X1967" t="s">
        <v>35</v>
      </c>
      <c r="Y1967" t="s">
        <v>36</v>
      </c>
      <c r="Z1967" t="s">
        <v>37</v>
      </c>
    </row>
    <row r="1968" spans="1:26" x14ac:dyDescent="0.2">
      <c r="A1968" t="s">
        <v>4719</v>
      </c>
      <c r="B1968" t="s">
        <v>4728</v>
      </c>
      <c r="C1968" t="s">
        <v>4728</v>
      </c>
      <c r="D1968" t="s">
        <v>4840</v>
      </c>
      <c r="E1968" t="s">
        <v>4841</v>
      </c>
      <c r="F1968" t="s">
        <v>4842</v>
      </c>
      <c r="G1968" t="s">
        <v>31</v>
      </c>
      <c r="H1968" t="s">
        <v>32</v>
      </c>
      <c r="I1968">
        <v>8</v>
      </c>
      <c r="J1968">
        <v>104</v>
      </c>
      <c r="K1968" t="s">
        <v>33</v>
      </c>
      <c r="L1968">
        <v>76</v>
      </c>
      <c r="M1968">
        <v>52</v>
      </c>
      <c r="N1968">
        <v>61</v>
      </c>
      <c r="O1968">
        <v>145</v>
      </c>
      <c r="P1968">
        <v>327</v>
      </c>
      <c r="Q1968">
        <v>29</v>
      </c>
      <c r="R1968">
        <v>9</v>
      </c>
      <c r="U1968">
        <v>1341</v>
      </c>
      <c r="V1968">
        <v>1415</v>
      </c>
      <c r="W1968" t="s">
        <v>275</v>
      </c>
      <c r="X1968" t="s">
        <v>35</v>
      </c>
      <c r="Y1968" t="s">
        <v>36</v>
      </c>
      <c r="Z1968" t="s">
        <v>362</v>
      </c>
    </row>
    <row r="1969" spans="1:26" x14ac:dyDescent="0.2">
      <c r="A1969" t="s">
        <v>4719</v>
      </c>
      <c r="B1969" t="s">
        <v>4724</v>
      </c>
      <c r="C1969" t="s">
        <v>4724</v>
      </c>
      <c r="D1969" t="s">
        <v>4843</v>
      </c>
      <c r="E1969" t="s">
        <v>4844</v>
      </c>
      <c r="F1969" t="s">
        <v>4845</v>
      </c>
      <c r="G1969" t="s">
        <v>75</v>
      </c>
      <c r="H1969" t="s">
        <v>32</v>
      </c>
      <c r="I1969">
        <v>8</v>
      </c>
      <c r="J1969">
        <v>110</v>
      </c>
      <c r="K1969" t="s">
        <v>33</v>
      </c>
      <c r="L1969">
        <v>69</v>
      </c>
      <c r="M1969">
        <v>46</v>
      </c>
      <c r="N1969">
        <v>55</v>
      </c>
      <c r="O1969">
        <v>143</v>
      </c>
      <c r="P1969">
        <v>275</v>
      </c>
      <c r="R1969">
        <v>145</v>
      </c>
      <c r="S1969">
        <v>91</v>
      </c>
      <c r="T1969">
        <v>1</v>
      </c>
      <c r="U1969">
        <v>1668</v>
      </c>
      <c r="V1969">
        <v>1773</v>
      </c>
      <c r="W1969" t="s">
        <v>34</v>
      </c>
      <c r="X1969" t="s">
        <v>35</v>
      </c>
      <c r="Y1969" t="s">
        <v>174</v>
      </c>
      <c r="Z1969" t="s">
        <v>37</v>
      </c>
    </row>
    <row r="1970" spans="1:26" x14ac:dyDescent="0.2">
      <c r="A1970" t="s">
        <v>4719</v>
      </c>
      <c r="B1970" t="s">
        <v>4728</v>
      </c>
      <c r="C1970" t="s">
        <v>4728</v>
      </c>
      <c r="D1970" t="s">
        <v>4846</v>
      </c>
      <c r="E1970" t="s">
        <v>4847</v>
      </c>
      <c r="F1970" t="s">
        <v>4848</v>
      </c>
      <c r="G1970" t="s">
        <v>31</v>
      </c>
      <c r="H1970" t="s">
        <v>32</v>
      </c>
      <c r="I1970">
        <v>8</v>
      </c>
      <c r="J1970">
        <v>104</v>
      </c>
      <c r="K1970" t="s">
        <v>299</v>
      </c>
      <c r="L1970">
        <v>87</v>
      </c>
      <c r="M1970">
        <v>48</v>
      </c>
      <c r="N1970">
        <v>63</v>
      </c>
      <c r="O1970">
        <v>148</v>
      </c>
      <c r="P1970">
        <v>269</v>
      </c>
      <c r="Q1970">
        <v>42</v>
      </c>
      <c r="R1970">
        <v>9</v>
      </c>
      <c r="U1970">
        <v>1313</v>
      </c>
      <c r="V1970">
        <v>1449</v>
      </c>
      <c r="W1970" t="s">
        <v>275</v>
      </c>
      <c r="X1970" t="s">
        <v>35</v>
      </c>
      <c r="Y1970" t="s">
        <v>36</v>
      </c>
      <c r="Z1970" t="s">
        <v>362</v>
      </c>
    </row>
    <row r="1971" spans="1:26" x14ac:dyDescent="0.2">
      <c r="A1971" t="s">
        <v>4849</v>
      </c>
      <c r="B1971" t="s">
        <v>4850</v>
      </c>
      <c r="C1971" t="s">
        <v>4851</v>
      </c>
      <c r="D1971" t="s">
        <v>4852</v>
      </c>
      <c r="E1971" t="s">
        <v>4853</v>
      </c>
      <c r="F1971" t="s">
        <v>4854</v>
      </c>
      <c r="G1971" t="s">
        <v>31</v>
      </c>
      <c r="H1971" t="s">
        <v>32</v>
      </c>
      <c r="I1971">
        <v>29</v>
      </c>
      <c r="J1971">
        <v>283</v>
      </c>
      <c r="K1971" t="s">
        <v>380</v>
      </c>
      <c r="L1971">
        <v>171</v>
      </c>
      <c r="M1971">
        <v>8</v>
      </c>
      <c r="N1971">
        <v>112</v>
      </c>
      <c r="O1971">
        <v>264</v>
      </c>
      <c r="P1971">
        <v>4</v>
      </c>
      <c r="Q1971">
        <v>3</v>
      </c>
      <c r="R1971">
        <v>19</v>
      </c>
      <c r="T1971">
        <v>1</v>
      </c>
      <c r="U1971">
        <v>1734</v>
      </c>
      <c r="V1971">
        <v>1734</v>
      </c>
      <c r="W1971" t="s">
        <v>34</v>
      </c>
      <c r="X1971" t="s">
        <v>35</v>
      </c>
      <c r="Y1971" t="s">
        <v>83</v>
      </c>
      <c r="Z1971" t="s">
        <v>84</v>
      </c>
    </row>
    <row r="1972" spans="1:26" x14ac:dyDescent="0.2">
      <c r="A1972" t="s">
        <v>4849</v>
      </c>
      <c r="B1972" t="s">
        <v>4855</v>
      </c>
      <c r="C1972" t="s">
        <v>4855</v>
      </c>
      <c r="D1972" t="s">
        <v>4856</v>
      </c>
      <c r="E1972" t="s">
        <v>4857</v>
      </c>
      <c r="F1972" t="s">
        <v>4858</v>
      </c>
      <c r="G1972" t="s">
        <v>31</v>
      </c>
      <c r="H1972" t="s">
        <v>32</v>
      </c>
      <c r="I1972">
        <v>42</v>
      </c>
      <c r="J1972">
        <v>375</v>
      </c>
      <c r="K1972" t="s">
        <v>380</v>
      </c>
      <c r="L1972">
        <v>183</v>
      </c>
      <c r="M1972">
        <v>87</v>
      </c>
      <c r="N1972">
        <v>121</v>
      </c>
      <c r="O1972">
        <v>289</v>
      </c>
      <c r="P1972">
        <v>399</v>
      </c>
      <c r="Q1972">
        <v>49</v>
      </c>
      <c r="R1972">
        <v>23</v>
      </c>
      <c r="T1972">
        <v>2</v>
      </c>
      <c r="U1972">
        <v>1938</v>
      </c>
      <c r="V1972">
        <v>2038</v>
      </c>
      <c r="W1972" t="s">
        <v>34</v>
      </c>
      <c r="X1972" t="s">
        <v>35</v>
      </c>
      <c r="Y1972" t="s">
        <v>36</v>
      </c>
      <c r="Z1972" t="s">
        <v>84</v>
      </c>
    </row>
    <row r="1973" spans="1:26" x14ac:dyDescent="0.2">
      <c r="A1973" t="s">
        <v>4849</v>
      </c>
      <c r="B1973" t="s">
        <v>4859</v>
      </c>
      <c r="C1973" t="s">
        <v>4851</v>
      </c>
      <c r="D1973" t="s">
        <v>4860</v>
      </c>
      <c r="E1973" t="s">
        <v>4861</v>
      </c>
      <c r="F1973" t="s">
        <v>4862</v>
      </c>
      <c r="G1973" t="s">
        <v>31</v>
      </c>
      <c r="H1973" t="s">
        <v>32</v>
      </c>
      <c r="I1973">
        <v>29</v>
      </c>
      <c r="J1973">
        <v>283</v>
      </c>
      <c r="K1973" t="s">
        <v>380</v>
      </c>
      <c r="L1973">
        <v>171</v>
      </c>
      <c r="M1973">
        <v>8</v>
      </c>
      <c r="N1973">
        <v>112</v>
      </c>
      <c r="O1973">
        <v>264</v>
      </c>
      <c r="P1973">
        <v>4</v>
      </c>
      <c r="Q1973">
        <v>3</v>
      </c>
      <c r="R1973">
        <v>19</v>
      </c>
      <c r="T1973">
        <v>1</v>
      </c>
      <c r="U1973">
        <v>1719</v>
      </c>
      <c r="V1973">
        <v>1719</v>
      </c>
      <c r="W1973" t="s">
        <v>34</v>
      </c>
      <c r="X1973" t="s">
        <v>35</v>
      </c>
      <c r="Y1973" t="s">
        <v>57</v>
      </c>
      <c r="Z1973" t="s">
        <v>84</v>
      </c>
    </row>
    <row r="1974" spans="1:26" x14ac:dyDescent="0.2">
      <c r="A1974" t="s">
        <v>4849</v>
      </c>
      <c r="B1974" t="s">
        <v>4855</v>
      </c>
      <c r="C1974" t="s">
        <v>4855</v>
      </c>
      <c r="D1974" t="s">
        <v>4863</v>
      </c>
      <c r="E1974" t="s">
        <v>4864</v>
      </c>
      <c r="F1974" t="s">
        <v>4865</v>
      </c>
      <c r="G1974" t="s">
        <v>31</v>
      </c>
      <c r="H1974" t="s">
        <v>32</v>
      </c>
      <c r="I1974">
        <v>42</v>
      </c>
      <c r="J1974">
        <v>375</v>
      </c>
      <c r="K1974" t="s">
        <v>380</v>
      </c>
      <c r="L1974">
        <v>183</v>
      </c>
      <c r="M1974">
        <v>87</v>
      </c>
      <c r="N1974">
        <v>121</v>
      </c>
      <c r="O1974">
        <v>289</v>
      </c>
      <c r="P1974">
        <v>399</v>
      </c>
      <c r="Q1974">
        <v>49</v>
      </c>
      <c r="R1974">
        <v>23</v>
      </c>
      <c r="T1974">
        <v>2</v>
      </c>
      <c r="U1974">
        <v>1955</v>
      </c>
      <c r="V1974">
        <v>2058</v>
      </c>
      <c r="W1974" t="s">
        <v>34</v>
      </c>
      <c r="X1974" t="s">
        <v>35</v>
      </c>
      <c r="Y1974" t="s">
        <v>36</v>
      </c>
      <c r="Z1974" t="s">
        <v>84</v>
      </c>
    </row>
    <row r="1975" spans="1:26" x14ac:dyDescent="0.2">
      <c r="A1975" t="s">
        <v>4849</v>
      </c>
      <c r="B1975" t="s">
        <v>4855</v>
      </c>
      <c r="C1975" t="s">
        <v>4855</v>
      </c>
      <c r="D1975" t="s">
        <v>4866</v>
      </c>
      <c r="E1975" t="s">
        <v>4867</v>
      </c>
      <c r="F1975" t="s">
        <v>4868</v>
      </c>
      <c r="G1975" t="s">
        <v>31</v>
      </c>
      <c r="H1975" t="s">
        <v>32</v>
      </c>
      <c r="I1975">
        <v>29</v>
      </c>
      <c r="J1975">
        <v>283</v>
      </c>
      <c r="K1975" t="s">
        <v>380</v>
      </c>
      <c r="L1975">
        <v>17</v>
      </c>
      <c r="M1975">
        <v>82</v>
      </c>
      <c r="N1975">
        <v>113</v>
      </c>
      <c r="O1975">
        <v>264</v>
      </c>
      <c r="P1975">
        <v>267</v>
      </c>
      <c r="Q1975">
        <v>39</v>
      </c>
      <c r="R1975">
        <v>51</v>
      </c>
      <c r="T1975">
        <v>2</v>
      </c>
      <c r="U1975">
        <v>1813</v>
      </c>
      <c r="V1975">
        <v>1968</v>
      </c>
      <c r="W1975" t="s">
        <v>34</v>
      </c>
      <c r="X1975" t="s">
        <v>35</v>
      </c>
      <c r="Y1975" t="s">
        <v>36</v>
      </c>
      <c r="Z1975" t="s">
        <v>84</v>
      </c>
    </row>
    <row r="1976" spans="1:26" x14ac:dyDescent="0.2">
      <c r="A1976" t="s">
        <v>4849</v>
      </c>
      <c r="B1976" t="s">
        <v>4855</v>
      </c>
      <c r="C1976" t="s">
        <v>4855</v>
      </c>
      <c r="D1976" t="s">
        <v>4869</v>
      </c>
      <c r="E1976" t="s">
        <v>4870</v>
      </c>
      <c r="F1976" t="s">
        <v>4871</v>
      </c>
      <c r="G1976" t="s">
        <v>31</v>
      </c>
      <c r="H1976" t="s">
        <v>32</v>
      </c>
      <c r="I1976">
        <v>29</v>
      </c>
      <c r="J1976">
        <v>283</v>
      </c>
      <c r="K1976" t="s">
        <v>380</v>
      </c>
      <c r="L1976">
        <v>17</v>
      </c>
      <c r="M1976">
        <v>82</v>
      </c>
      <c r="N1976">
        <v>113</v>
      </c>
      <c r="O1976">
        <v>264</v>
      </c>
      <c r="P1976">
        <v>267</v>
      </c>
      <c r="Q1976">
        <v>39</v>
      </c>
      <c r="R1976">
        <v>51</v>
      </c>
      <c r="T1976">
        <v>2</v>
      </c>
      <c r="U1976">
        <v>1833</v>
      </c>
      <c r="V1976">
        <v>1969</v>
      </c>
      <c r="W1976" t="s">
        <v>34</v>
      </c>
      <c r="X1976" t="s">
        <v>35</v>
      </c>
      <c r="Y1976" t="s">
        <v>36</v>
      </c>
      <c r="Z1976" t="s">
        <v>84</v>
      </c>
    </row>
    <row r="1977" spans="1:26" x14ac:dyDescent="0.2">
      <c r="A1977" t="s">
        <v>4849</v>
      </c>
      <c r="B1977" t="s">
        <v>4872</v>
      </c>
      <c r="C1977" t="s">
        <v>4851</v>
      </c>
      <c r="D1977" t="s">
        <v>4873</v>
      </c>
      <c r="E1977" t="s">
        <v>4874</v>
      </c>
      <c r="F1977" t="s">
        <v>4875</v>
      </c>
      <c r="G1977" t="s">
        <v>31</v>
      </c>
      <c r="H1977" t="s">
        <v>32</v>
      </c>
      <c r="I1977">
        <v>42</v>
      </c>
      <c r="J1977">
        <v>375</v>
      </c>
      <c r="K1977" t="s">
        <v>380</v>
      </c>
      <c r="L1977">
        <v>189</v>
      </c>
      <c r="M1977">
        <v>86</v>
      </c>
      <c r="N1977">
        <v>123</v>
      </c>
      <c r="O1977">
        <v>292</v>
      </c>
      <c r="P1977">
        <v>8</v>
      </c>
      <c r="Q1977">
        <v>39</v>
      </c>
      <c r="R1977">
        <v>22</v>
      </c>
      <c r="T1977">
        <v>1</v>
      </c>
      <c r="U1977">
        <v>1839</v>
      </c>
      <c r="V1977">
        <v>1839</v>
      </c>
      <c r="W1977" t="s">
        <v>34</v>
      </c>
      <c r="X1977" t="s">
        <v>35</v>
      </c>
      <c r="Y1977" t="s">
        <v>83</v>
      </c>
      <c r="Z1977" t="s">
        <v>84</v>
      </c>
    </row>
    <row r="1978" spans="1:26" x14ac:dyDescent="0.2">
      <c r="A1978" t="s">
        <v>4849</v>
      </c>
      <c r="B1978" t="s">
        <v>4872</v>
      </c>
      <c r="C1978" t="s">
        <v>4851</v>
      </c>
      <c r="D1978" t="s">
        <v>4876</v>
      </c>
      <c r="E1978" t="s">
        <v>4877</v>
      </c>
      <c r="F1978" t="s">
        <v>4878</v>
      </c>
      <c r="G1978" t="s">
        <v>31</v>
      </c>
      <c r="H1978" t="s">
        <v>32</v>
      </c>
      <c r="I1978">
        <v>42</v>
      </c>
      <c r="J1978">
        <v>375</v>
      </c>
      <c r="K1978" t="s">
        <v>380</v>
      </c>
      <c r="L1978">
        <v>189</v>
      </c>
      <c r="M1978">
        <v>86</v>
      </c>
      <c r="N1978">
        <v>123</v>
      </c>
      <c r="O1978">
        <v>292</v>
      </c>
      <c r="P1978">
        <v>8</v>
      </c>
      <c r="Q1978">
        <v>39</v>
      </c>
      <c r="R1978">
        <v>22</v>
      </c>
      <c r="T1978">
        <v>1</v>
      </c>
      <c r="U1978">
        <v>1839</v>
      </c>
      <c r="V1978">
        <v>1839</v>
      </c>
      <c r="W1978" t="s">
        <v>34</v>
      </c>
      <c r="X1978" t="s">
        <v>35</v>
      </c>
      <c r="Y1978" t="s">
        <v>83</v>
      </c>
      <c r="Z1978" t="s">
        <v>84</v>
      </c>
    </row>
    <row r="1979" spans="1:26" x14ac:dyDescent="0.2">
      <c r="A1979" t="s">
        <v>4849</v>
      </c>
      <c r="B1979" t="s">
        <v>4855</v>
      </c>
      <c r="C1979" t="s">
        <v>4855</v>
      </c>
      <c r="D1979" t="s">
        <v>4879</v>
      </c>
      <c r="E1979" t="s">
        <v>4880</v>
      </c>
      <c r="F1979" t="s">
        <v>4881</v>
      </c>
      <c r="G1979" t="s">
        <v>31</v>
      </c>
      <c r="H1979" t="s">
        <v>32</v>
      </c>
      <c r="I1979">
        <v>42</v>
      </c>
      <c r="J1979">
        <v>375</v>
      </c>
      <c r="K1979" t="s">
        <v>380</v>
      </c>
      <c r="L1979">
        <v>183</v>
      </c>
      <c r="M1979">
        <v>87</v>
      </c>
      <c r="N1979">
        <v>121</v>
      </c>
      <c r="O1979">
        <v>289</v>
      </c>
      <c r="P1979">
        <v>399</v>
      </c>
      <c r="Q1979">
        <v>49</v>
      </c>
      <c r="R1979">
        <v>23</v>
      </c>
      <c r="T1979">
        <v>2</v>
      </c>
      <c r="U1979">
        <v>1938</v>
      </c>
      <c r="V1979">
        <v>2038</v>
      </c>
      <c r="W1979" t="s">
        <v>34</v>
      </c>
      <c r="X1979" t="s">
        <v>35</v>
      </c>
      <c r="Y1979" t="s">
        <v>36</v>
      </c>
      <c r="Z1979" t="s">
        <v>84</v>
      </c>
    </row>
    <row r="1980" spans="1:26" x14ac:dyDescent="0.2">
      <c r="A1980" t="s">
        <v>4849</v>
      </c>
      <c r="B1980" t="s">
        <v>4882</v>
      </c>
      <c r="C1980" t="s">
        <v>4851</v>
      </c>
      <c r="D1980" t="s">
        <v>4882</v>
      </c>
      <c r="E1980" t="s">
        <v>4883</v>
      </c>
      <c r="F1980" t="s">
        <v>4884</v>
      </c>
      <c r="G1980" t="s">
        <v>31</v>
      </c>
      <c r="H1980" t="s">
        <v>32</v>
      </c>
      <c r="I1980">
        <v>42</v>
      </c>
      <c r="J1980">
        <v>375</v>
      </c>
      <c r="K1980" t="s">
        <v>380</v>
      </c>
      <c r="L1980">
        <v>189</v>
      </c>
      <c r="M1980">
        <v>86</v>
      </c>
      <c r="N1980">
        <v>123</v>
      </c>
      <c r="O1980">
        <v>292</v>
      </c>
      <c r="P1980">
        <v>8</v>
      </c>
      <c r="Q1980">
        <v>39</v>
      </c>
      <c r="R1980">
        <v>22</v>
      </c>
      <c r="T1980">
        <v>1</v>
      </c>
      <c r="U1980">
        <v>1824</v>
      </c>
      <c r="V1980">
        <v>1824</v>
      </c>
      <c r="W1980" t="s">
        <v>34</v>
      </c>
      <c r="X1980" t="s">
        <v>35</v>
      </c>
      <c r="Y1980" t="s">
        <v>57</v>
      </c>
      <c r="Z1980" t="s">
        <v>84</v>
      </c>
    </row>
    <row r="1981" spans="1:26" x14ac:dyDescent="0.2">
      <c r="A1981" t="s">
        <v>4849</v>
      </c>
      <c r="B1981" t="s">
        <v>4855</v>
      </c>
      <c r="C1981" t="s">
        <v>4855</v>
      </c>
      <c r="D1981" t="s">
        <v>4885</v>
      </c>
      <c r="E1981" t="s">
        <v>4886</v>
      </c>
      <c r="F1981" t="s">
        <v>4887</v>
      </c>
      <c r="G1981" t="s">
        <v>31</v>
      </c>
      <c r="H1981" t="s">
        <v>32</v>
      </c>
      <c r="I1981">
        <v>42</v>
      </c>
      <c r="J1981">
        <v>375</v>
      </c>
      <c r="K1981" t="s">
        <v>380</v>
      </c>
      <c r="L1981">
        <v>183</v>
      </c>
      <c r="M1981">
        <v>87</v>
      </c>
      <c r="N1981">
        <v>121</v>
      </c>
      <c r="O1981">
        <v>289</v>
      </c>
      <c r="P1981">
        <v>399</v>
      </c>
      <c r="Q1981">
        <v>49</v>
      </c>
      <c r="R1981">
        <v>23</v>
      </c>
      <c r="T1981">
        <v>2</v>
      </c>
      <c r="U1981">
        <v>1955</v>
      </c>
      <c r="V1981">
        <v>2058</v>
      </c>
      <c r="W1981" t="s">
        <v>34</v>
      </c>
      <c r="X1981" t="s">
        <v>35</v>
      </c>
      <c r="Y1981" t="s">
        <v>36</v>
      </c>
      <c r="Z1981" t="s">
        <v>84</v>
      </c>
    </row>
    <row r="1982" spans="1:26" x14ac:dyDescent="0.2">
      <c r="A1982" t="s">
        <v>4849</v>
      </c>
      <c r="B1982" t="s">
        <v>4882</v>
      </c>
      <c r="C1982" t="s">
        <v>4851</v>
      </c>
      <c r="D1982" t="s">
        <v>4888</v>
      </c>
      <c r="E1982" t="s">
        <v>4889</v>
      </c>
      <c r="F1982" t="s">
        <v>4890</v>
      </c>
      <c r="G1982" t="s">
        <v>31</v>
      </c>
      <c r="H1982" t="s">
        <v>32</v>
      </c>
      <c r="I1982">
        <v>42</v>
      </c>
      <c r="J1982">
        <v>375</v>
      </c>
      <c r="K1982" t="s">
        <v>380</v>
      </c>
      <c r="L1982">
        <v>189</v>
      </c>
      <c r="M1982">
        <v>86</v>
      </c>
      <c r="N1982">
        <v>123</v>
      </c>
      <c r="O1982">
        <v>292</v>
      </c>
      <c r="P1982">
        <v>8</v>
      </c>
      <c r="Q1982">
        <v>39</v>
      </c>
      <c r="R1982">
        <v>22</v>
      </c>
      <c r="T1982">
        <v>1</v>
      </c>
      <c r="U1982">
        <v>1824</v>
      </c>
      <c r="V1982">
        <v>1824</v>
      </c>
      <c r="W1982" t="s">
        <v>34</v>
      </c>
      <c r="X1982" t="s">
        <v>35</v>
      </c>
      <c r="Y1982" t="s">
        <v>57</v>
      </c>
      <c r="Z1982" t="s">
        <v>84</v>
      </c>
    </row>
    <row r="1983" spans="1:26" x14ac:dyDescent="0.2">
      <c r="A1983" t="s">
        <v>4849</v>
      </c>
      <c r="B1983" t="s">
        <v>4855</v>
      </c>
      <c r="C1983" t="s">
        <v>4855</v>
      </c>
      <c r="D1983" t="s">
        <v>4891</v>
      </c>
      <c r="E1983" t="s">
        <v>4892</v>
      </c>
      <c r="F1983" t="s">
        <v>4893</v>
      </c>
      <c r="G1983" t="s">
        <v>75</v>
      </c>
      <c r="H1983" t="s">
        <v>32</v>
      </c>
      <c r="I1983">
        <v>17</v>
      </c>
      <c r="J1983">
        <v>202</v>
      </c>
      <c r="K1983" t="s">
        <v>380</v>
      </c>
      <c r="L1983">
        <v>96</v>
      </c>
      <c r="M1983">
        <v>56</v>
      </c>
      <c r="N1983">
        <v>7</v>
      </c>
      <c r="O1983">
        <v>184</v>
      </c>
      <c r="P1983">
        <v>353</v>
      </c>
      <c r="R1983">
        <v>142</v>
      </c>
      <c r="S1983">
        <v>185</v>
      </c>
      <c r="T1983">
        <v>3</v>
      </c>
      <c r="U1983">
        <v>1843</v>
      </c>
      <c r="V1983">
        <v>2015</v>
      </c>
      <c r="W1983" t="s">
        <v>34</v>
      </c>
      <c r="X1983" t="s">
        <v>35</v>
      </c>
      <c r="Y1983" t="s">
        <v>36</v>
      </c>
      <c r="Z1983" t="s">
        <v>84</v>
      </c>
    </row>
    <row r="1984" spans="1:26" x14ac:dyDescent="0.2">
      <c r="A1984" t="s">
        <v>4849</v>
      </c>
      <c r="B1984" t="s">
        <v>4894</v>
      </c>
      <c r="C1984" t="s">
        <v>4851</v>
      </c>
      <c r="D1984" t="s">
        <v>4894</v>
      </c>
      <c r="E1984" t="s">
        <v>4895</v>
      </c>
      <c r="F1984" t="s">
        <v>4896</v>
      </c>
      <c r="G1984" t="s">
        <v>31</v>
      </c>
      <c r="H1984" t="s">
        <v>32</v>
      </c>
      <c r="I1984">
        <v>47</v>
      </c>
      <c r="J1984">
        <v>405</v>
      </c>
      <c r="K1984" t="s">
        <v>380</v>
      </c>
      <c r="L1984">
        <v>189</v>
      </c>
      <c r="M1984">
        <v>86</v>
      </c>
      <c r="N1984">
        <v>123</v>
      </c>
      <c r="O1984">
        <v>292</v>
      </c>
      <c r="P1984">
        <v>8</v>
      </c>
      <c r="Q1984">
        <v>39</v>
      </c>
      <c r="R1984">
        <v>22</v>
      </c>
      <c r="T1984">
        <v>1</v>
      </c>
      <c r="U1984">
        <v>1824</v>
      </c>
      <c r="V1984">
        <v>1824</v>
      </c>
      <c r="W1984" t="s">
        <v>34</v>
      </c>
      <c r="X1984" t="s">
        <v>35</v>
      </c>
      <c r="Y1984" t="s">
        <v>57</v>
      </c>
      <c r="Z1984" t="s">
        <v>84</v>
      </c>
    </row>
    <row r="1985" spans="1:26" x14ac:dyDescent="0.2">
      <c r="A1985" t="s">
        <v>4849</v>
      </c>
      <c r="B1985" t="s">
        <v>4855</v>
      </c>
      <c r="C1985" t="s">
        <v>4855</v>
      </c>
      <c r="D1985" t="s">
        <v>4897</v>
      </c>
      <c r="E1985" t="s">
        <v>4898</v>
      </c>
      <c r="F1985" t="s">
        <v>4899</v>
      </c>
      <c r="G1985" t="s">
        <v>75</v>
      </c>
      <c r="H1985" t="s">
        <v>32</v>
      </c>
      <c r="I1985">
        <v>18</v>
      </c>
      <c r="J1985">
        <v>202</v>
      </c>
      <c r="K1985" t="s">
        <v>380</v>
      </c>
      <c r="L1985">
        <v>97</v>
      </c>
      <c r="M1985">
        <v>58</v>
      </c>
      <c r="N1985">
        <v>72</v>
      </c>
      <c r="O1985">
        <v>189</v>
      </c>
      <c r="P1985">
        <v>304</v>
      </c>
      <c r="R1985">
        <v>162</v>
      </c>
      <c r="S1985">
        <v>201</v>
      </c>
      <c r="T1985">
        <v>2</v>
      </c>
      <c r="U1985">
        <v>1878</v>
      </c>
      <c r="V1985">
        <v>2027</v>
      </c>
      <c r="W1985" t="s">
        <v>34</v>
      </c>
      <c r="X1985" t="s">
        <v>35</v>
      </c>
      <c r="Y1985" t="s">
        <v>36</v>
      </c>
      <c r="Z1985" t="s">
        <v>84</v>
      </c>
    </row>
    <row r="1986" spans="1:26" x14ac:dyDescent="0.2">
      <c r="A1986" t="s">
        <v>4849</v>
      </c>
      <c r="B1986" t="s">
        <v>4900</v>
      </c>
      <c r="C1986" t="s">
        <v>4900</v>
      </c>
      <c r="D1986" t="s">
        <v>4901</v>
      </c>
      <c r="E1986" t="s">
        <v>4902</v>
      </c>
      <c r="F1986" t="s">
        <v>4903</v>
      </c>
      <c r="G1986" t="s">
        <v>31</v>
      </c>
      <c r="H1986" t="s">
        <v>32</v>
      </c>
      <c r="I1986">
        <v>29</v>
      </c>
      <c r="J1986">
        <v>283</v>
      </c>
      <c r="K1986" t="s">
        <v>380</v>
      </c>
      <c r="L1986">
        <v>173</v>
      </c>
      <c r="M1986">
        <v>78</v>
      </c>
      <c r="N1986">
        <v>111</v>
      </c>
      <c r="O1986">
        <v>264</v>
      </c>
      <c r="P1986">
        <v>404</v>
      </c>
      <c r="Q1986">
        <v>3</v>
      </c>
      <c r="R1986">
        <v>17</v>
      </c>
      <c r="T1986">
        <v>1</v>
      </c>
      <c r="U1986">
        <v>1835</v>
      </c>
      <c r="V1986">
        <v>1982</v>
      </c>
      <c r="W1986" t="s">
        <v>34</v>
      </c>
      <c r="X1986" t="s">
        <v>35</v>
      </c>
      <c r="Y1986" t="s">
        <v>36</v>
      </c>
      <c r="Z1986" t="s">
        <v>179</v>
      </c>
    </row>
    <row r="1987" spans="1:26" x14ac:dyDescent="0.2">
      <c r="A1987" t="s">
        <v>4849</v>
      </c>
      <c r="B1987" t="s">
        <v>4900</v>
      </c>
      <c r="C1987" t="s">
        <v>4900</v>
      </c>
      <c r="D1987" t="s">
        <v>4904</v>
      </c>
      <c r="E1987" t="s">
        <v>4905</v>
      </c>
      <c r="F1987" t="s">
        <v>4906</v>
      </c>
      <c r="G1987" t="s">
        <v>31</v>
      </c>
      <c r="H1987" t="s">
        <v>32</v>
      </c>
      <c r="I1987">
        <v>42</v>
      </c>
      <c r="J1987">
        <v>375</v>
      </c>
      <c r="K1987" t="s">
        <v>380</v>
      </c>
      <c r="L1987">
        <v>187</v>
      </c>
      <c r="M1987">
        <v>87</v>
      </c>
      <c r="N1987">
        <v>125</v>
      </c>
      <c r="O1987">
        <v>292</v>
      </c>
      <c r="P1987">
        <v>443</v>
      </c>
      <c r="Q1987">
        <v>37</v>
      </c>
      <c r="R1987">
        <v>28</v>
      </c>
      <c r="T1987">
        <v>1</v>
      </c>
      <c r="U1987">
        <v>1940</v>
      </c>
      <c r="V1987">
        <v>2059</v>
      </c>
      <c r="W1987" t="s">
        <v>34</v>
      </c>
      <c r="X1987" t="s">
        <v>35</v>
      </c>
      <c r="Y1987" t="s">
        <v>36</v>
      </c>
      <c r="Z1987" t="s">
        <v>179</v>
      </c>
    </row>
    <row r="1988" spans="1:26" x14ac:dyDescent="0.2">
      <c r="A1988" t="s">
        <v>4849</v>
      </c>
      <c r="B1988" t="s">
        <v>4900</v>
      </c>
      <c r="C1988" t="s">
        <v>4900</v>
      </c>
      <c r="D1988" t="s">
        <v>4907</v>
      </c>
      <c r="E1988" t="s">
        <v>4908</v>
      </c>
      <c r="F1988" t="s">
        <v>4909</v>
      </c>
      <c r="G1988" t="s">
        <v>75</v>
      </c>
      <c r="H1988" t="s">
        <v>32</v>
      </c>
      <c r="I1988">
        <v>17</v>
      </c>
      <c r="J1988">
        <v>202</v>
      </c>
      <c r="K1988" t="s">
        <v>482</v>
      </c>
      <c r="L1988">
        <v>87</v>
      </c>
      <c r="M1988">
        <v>5</v>
      </c>
      <c r="N1988">
        <v>63</v>
      </c>
      <c r="O1988">
        <v>169</v>
      </c>
      <c r="P1988">
        <v>366</v>
      </c>
      <c r="R1988">
        <v>152</v>
      </c>
      <c r="S1988">
        <v>184</v>
      </c>
      <c r="T1988">
        <v>1</v>
      </c>
      <c r="U1988">
        <v>1845</v>
      </c>
      <c r="V1988">
        <v>2036</v>
      </c>
      <c r="W1988" t="s">
        <v>34</v>
      </c>
      <c r="X1988" t="s">
        <v>35</v>
      </c>
      <c r="Y1988" t="s">
        <v>36</v>
      </c>
      <c r="Z1988" t="s">
        <v>179</v>
      </c>
    </row>
    <row r="1989" spans="1:26" x14ac:dyDescent="0.2">
      <c r="A1989" t="s">
        <v>4849</v>
      </c>
      <c r="B1989" t="s">
        <v>4900</v>
      </c>
      <c r="C1989" t="s">
        <v>4900</v>
      </c>
      <c r="D1989" t="s">
        <v>4910</v>
      </c>
      <c r="E1989" t="s">
        <v>4911</v>
      </c>
      <c r="F1989" t="s">
        <v>4912</v>
      </c>
      <c r="G1989" t="s">
        <v>75</v>
      </c>
      <c r="H1989" t="s">
        <v>32</v>
      </c>
      <c r="I1989">
        <v>15</v>
      </c>
      <c r="J1989">
        <v>177</v>
      </c>
      <c r="K1989" t="s">
        <v>482</v>
      </c>
      <c r="L1989">
        <v>87</v>
      </c>
      <c r="M1989">
        <v>5</v>
      </c>
      <c r="N1989">
        <v>63</v>
      </c>
      <c r="O1989">
        <v>169</v>
      </c>
      <c r="P1989">
        <v>366</v>
      </c>
      <c r="R1989">
        <v>152</v>
      </c>
      <c r="S1989">
        <v>184</v>
      </c>
      <c r="T1989">
        <v>1</v>
      </c>
      <c r="U1989">
        <v>1845</v>
      </c>
      <c r="V1989">
        <v>2036</v>
      </c>
      <c r="W1989" t="s">
        <v>34</v>
      </c>
      <c r="X1989" t="s">
        <v>35</v>
      </c>
      <c r="Y1989" t="s">
        <v>36</v>
      </c>
      <c r="Z1989" t="s">
        <v>179</v>
      </c>
    </row>
    <row r="1990" spans="1:26" x14ac:dyDescent="0.2">
      <c r="A1990" t="s">
        <v>4849</v>
      </c>
      <c r="B1990" t="s">
        <v>4900</v>
      </c>
      <c r="C1990" t="s">
        <v>4900</v>
      </c>
      <c r="D1990" t="s">
        <v>4913</v>
      </c>
      <c r="E1990" t="s">
        <v>4914</v>
      </c>
      <c r="F1990" t="s">
        <v>4915</v>
      </c>
      <c r="G1990" t="s">
        <v>75</v>
      </c>
      <c r="H1990" t="s">
        <v>32</v>
      </c>
      <c r="I1990">
        <v>11</v>
      </c>
      <c r="J1990">
        <v>140</v>
      </c>
      <c r="K1990" t="s">
        <v>482</v>
      </c>
      <c r="L1990">
        <v>66</v>
      </c>
      <c r="M1990">
        <v>48</v>
      </c>
      <c r="N1990">
        <v>54</v>
      </c>
      <c r="O1990">
        <v>149</v>
      </c>
      <c r="P1990">
        <v>6</v>
      </c>
      <c r="R1990">
        <v>138</v>
      </c>
      <c r="S1990">
        <v>15</v>
      </c>
      <c r="T1990">
        <v>2</v>
      </c>
      <c r="U1990">
        <v>1810</v>
      </c>
      <c r="V1990">
        <v>1983</v>
      </c>
      <c r="W1990" t="s">
        <v>34</v>
      </c>
      <c r="X1990" t="s">
        <v>35</v>
      </c>
      <c r="Y1990" t="s">
        <v>36</v>
      </c>
      <c r="Z1990" t="s">
        <v>179</v>
      </c>
    </row>
    <row r="1991" spans="1:26" x14ac:dyDescent="0.2">
      <c r="A1991" t="s">
        <v>4916</v>
      </c>
      <c r="B1991" t="s">
        <v>4917</v>
      </c>
      <c r="C1991" t="s">
        <v>4917</v>
      </c>
      <c r="D1991" t="s">
        <v>4918</v>
      </c>
      <c r="E1991" t="s">
        <v>4919</v>
      </c>
      <c r="F1991" t="s">
        <v>4920</v>
      </c>
      <c r="G1991" t="s">
        <v>75</v>
      </c>
      <c r="H1991" t="s">
        <v>32</v>
      </c>
      <c r="I1991">
        <v>12</v>
      </c>
      <c r="J1991">
        <v>147</v>
      </c>
      <c r="K1991" t="s">
        <v>33</v>
      </c>
      <c r="L1991">
        <v>83</v>
      </c>
      <c r="M1991">
        <v>65</v>
      </c>
      <c r="N1991">
        <v>71</v>
      </c>
      <c r="O1991">
        <v>187</v>
      </c>
      <c r="P1991">
        <v>109</v>
      </c>
      <c r="Q1991">
        <v>23</v>
      </c>
      <c r="R1991">
        <v>135</v>
      </c>
      <c r="S1991">
        <v>161</v>
      </c>
      <c r="T1991">
        <v>0</v>
      </c>
      <c r="U1991">
        <v>1945</v>
      </c>
      <c r="V1991">
        <v>2033</v>
      </c>
      <c r="W1991" t="s">
        <v>34</v>
      </c>
      <c r="X1991" t="s">
        <v>35</v>
      </c>
      <c r="Y1991" t="s">
        <v>555</v>
      </c>
      <c r="Z1991" t="s">
        <v>37</v>
      </c>
    </row>
    <row r="1992" spans="1:26" x14ac:dyDescent="0.2">
      <c r="A1992" t="s">
        <v>4916</v>
      </c>
      <c r="B1992" t="s">
        <v>4917</v>
      </c>
      <c r="C1992" t="s">
        <v>4917</v>
      </c>
      <c r="D1992" t="s">
        <v>4921</v>
      </c>
      <c r="E1992" t="s">
        <v>4922</v>
      </c>
      <c r="F1992" t="s">
        <v>4923</v>
      </c>
      <c r="G1992" t="s">
        <v>75</v>
      </c>
      <c r="H1992" t="s">
        <v>32</v>
      </c>
      <c r="I1992">
        <v>13</v>
      </c>
      <c r="J1992">
        <v>147</v>
      </c>
      <c r="K1992" t="s">
        <v>33</v>
      </c>
      <c r="L1992">
        <v>93</v>
      </c>
      <c r="M1992">
        <v>72</v>
      </c>
      <c r="N1992">
        <v>8</v>
      </c>
      <c r="O1992">
        <v>209</v>
      </c>
      <c r="P1992">
        <v>109</v>
      </c>
      <c r="Q1992">
        <v>23</v>
      </c>
      <c r="R1992">
        <v>135</v>
      </c>
      <c r="S1992">
        <v>161</v>
      </c>
      <c r="T1992">
        <v>0</v>
      </c>
      <c r="U1992">
        <v>1945</v>
      </c>
      <c r="V1992">
        <v>2033</v>
      </c>
      <c r="W1992" t="s">
        <v>34</v>
      </c>
      <c r="X1992" t="s">
        <v>35</v>
      </c>
      <c r="Y1992" t="s">
        <v>555</v>
      </c>
      <c r="Z1992" t="s">
        <v>37</v>
      </c>
    </row>
    <row r="1993" spans="1:26" x14ac:dyDescent="0.2">
      <c r="A1993" t="s">
        <v>4916</v>
      </c>
      <c r="B1993" t="s">
        <v>4917</v>
      </c>
      <c r="C1993" t="s">
        <v>4917</v>
      </c>
      <c r="D1993" t="s">
        <v>4924</v>
      </c>
      <c r="E1993" t="s">
        <v>4925</v>
      </c>
      <c r="F1993" t="s">
        <v>4926</v>
      </c>
      <c r="G1993" t="s">
        <v>75</v>
      </c>
      <c r="H1993" t="s">
        <v>32</v>
      </c>
      <c r="I1993">
        <v>13</v>
      </c>
      <c r="J1993">
        <v>147</v>
      </c>
      <c r="K1993" t="s">
        <v>299</v>
      </c>
      <c r="L1993">
        <v>97</v>
      </c>
      <c r="M1993">
        <v>71</v>
      </c>
      <c r="N1993">
        <v>81</v>
      </c>
      <c r="O1993">
        <v>213</v>
      </c>
      <c r="P1993">
        <v>48</v>
      </c>
      <c r="Q1993">
        <v>15</v>
      </c>
      <c r="R1993">
        <v>133</v>
      </c>
      <c r="S1993">
        <v>149</v>
      </c>
      <c r="T1993">
        <v>0</v>
      </c>
      <c r="U1993">
        <v>1933</v>
      </c>
      <c r="V1993">
        <v>2075</v>
      </c>
      <c r="W1993" t="s">
        <v>34</v>
      </c>
      <c r="X1993" t="s">
        <v>35</v>
      </c>
      <c r="Y1993" t="s">
        <v>555</v>
      </c>
      <c r="Z1993" t="s">
        <v>37</v>
      </c>
    </row>
    <row r="1994" spans="1:26" x14ac:dyDescent="0.2">
      <c r="A1994" t="s">
        <v>4916</v>
      </c>
      <c r="B1994" t="s">
        <v>4917</v>
      </c>
      <c r="C1994" t="s">
        <v>4917</v>
      </c>
      <c r="D1994" t="s">
        <v>4927</v>
      </c>
      <c r="E1994" t="s">
        <v>4928</v>
      </c>
      <c r="F1994" t="s">
        <v>4929</v>
      </c>
      <c r="G1994" t="s">
        <v>75</v>
      </c>
      <c r="H1994" t="s">
        <v>32</v>
      </c>
      <c r="I1994">
        <v>13</v>
      </c>
      <c r="J1994">
        <v>147</v>
      </c>
      <c r="K1994" t="s">
        <v>299</v>
      </c>
      <c r="L1994">
        <v>102</v>
      </c>
      <c r="M1994">
        <v>77</v>
      </c>
      <c r="N1994">
        <v>86</v>
      </c>
      <c r="O1994">
        <v>227</v>
      </c>
      <c r="P1994">
        <v>48</v>
      </c>
      <c r="Q1994">
        <v>15</v>
      </c>
      <c r="R1994">
        <v>133</v>
      </c>
      <c r="S1994">
        <v>149</v>
      </c>
      <c r="T1994">
        <v>0</v>
      </c>
      <c r="U1994">
        <v>1933</v>
      </c>
      <c r="V1994">
        <v>2075</v>
      </c>
      <c r="W1994" t="s">
        <v>34</v>
      </c>
      <c r="X1994" t="s">
        <v>35</v>
      </c>
      <c r="Y1994" t="s">
        <v>555</v>
      </c>
      <c r="Z1994" t="s">
        <v>37</v>
      </c>
    </row>
    <row r="1995" spans="1:26" x14ac:dyDescent="0.2">
      <c r="A1995" t="s">
        <v>4916</v>
      </c>
      <c r="B1995" t="s">
        <v>4917</v>
      </c>
      <c r="C1995" t="s">
        <v>4917</v>
      </c>
      <c r="D1995" t="s">
        <v>4930</v>
      </c>
      <c r="E1995" t="s">
        <v>4931</v>
      </c>
      <c r="F1995" t="s">
        <v>4932</v>
      </c>
      <c r="G1995" t="s">
        <v>31</v>
      </c>
      <c r="H1995" t="s">
        <v>32</v>
      </c>
      <c r="I1995">
        <v>20</v>
      </c>
      <c r="J1995">
        <v>209</v>
      </c>
      <c r="K1995" t="s">
        <v>299</v>
      </c>
      <c r="L1995">
        <v>156</v>
      </c>
      <c r="M1995">
        <v>88</v>
      </c>
      <c r="N1995">
        <v>113</v>
      </c>
      <c r="O1995">
        <v>263</v>
      </c>
      <c r="P1995">
        <v>417</v>
      </c>
      <c r="Q1995">
        <v>31</v>
      </c>
      <c r="R1995">
        <v>12</v>
      </c>
      <c r="U1995">
        <v>1828</v>
      </c>
      <c r="V1995">
        <v>1996</v>
      </c>
      <c r="W1995" t="s">
        <v>275</v>
      </c>
      <c r="X1995" t="s">
        <v>35</v>
      </c>
      <c r="Y1995" t="s">
        <v>555</v>
      </c>
      <c r="Z1995" t="s">
        <v>37</v>
      </c>
    </row>
    <row r="1996" spans="1:26" x14ac:dyDescent="0.2">
      <c r="A1996" t="s">
        <v>4916</v>
      </c>
      <c r="B1996" t="s">
        <v>4933</v>
      </c>
      <c r="C1996" t="s">
        <v>4917</v>
      </c>
      <c r="D1996" t="s">
        <v>4934</v>
      </c>
      <c r="E1996" t="s">
        <v>4935</v>
      </c>
      <c r="F1996" t="s">
        <v>4936</v>
      </c>
      <c r="G1996" t="s">
        <v>75</v>
      </c>
      <c r="H1996" t="s">
        <v>32</v>
      </c>
      <c r="I1996">
        <v>13</v>
      </c>
      <c r="J1996">
        <v>147</v>
      </c>
      <c r="K1996" t="s">
        <v>33</v>
      </c>
      <c r="L1996">
        <v>96</v>
      </c>
      <c r="M1996">
        <v>75</v>
      </c>
      <c r="N1996">
        <v>83</v>
      </c>
      <c r="O1996">
        <v>217</v>
      </c>
      <c r="P1996">
        <v>109</v>
      </c>
      <c r="Q1996">
        <v>23</v>
      </c>
      <c r="R1996">
        <v>135</v>
      </c>
      <c r="S1996">
        <v>161</v>
      </c>
      <c r="T1996">
        <v>0</v>
      </c>
      <c r="U1996">
        <v>2128</v>
      </c>
      <c r="V1996">
        <v>2238</v>
      </c>
      <c r="W1996" t="s">
        <v>34</v>
      </c>
      <c r="X1996" t="s">
        <v>35</v>
      </c>
      <c r="Y1996" t="s">
        <v>555</v>
      </c>
      <c r="Z1996" t="s">
        <v>37</v>
      </c>
    </row>
    <row r="1997" spans="1:26" x14ac:dyDescent="0.2">
      <c r="A1997" t="s">
        <v>4916</v>
      </c>
      <c r="B1997" t="s">
        <v>4933</v>
      </c>
      <c r="C1997" t="s">
        <v>4917</v>
      </c>
      <c r="D1997" t="s">
        <v>4937</v>
      </c>
      <c r="E1997" t="s">
        <v>4938</v>
      </c>
      <c r="F1997" t="s">
        <v>4939</v>
      </c>
      <c r="G1997" t="s">
        <v>75</v>
      </c>
      <c r="H1997" t="s">
        <v>32</v>
      </c>
      <c r="I1997">
        <v>13</v>
      </c>
      <c r="J1997">
        <v>147</v>
      </c>
      <c r="K1997" t="s">
        <v>299</v>
      </c>
      <c r="L1997">
        <v>103</v>
      </c>
      <c r="M1997">
        <v>79</v>
      </c>
      <c r="N1997">
        <v>88</v>
      </c>
      <c r="O1997">
        <v>230</v>
      </c>
      <c r="P1997">
        <v>48</v>
      </c>
      <c r="Q1997">
        <v>15</v>
      </c>
      <c r="R1997">
        <v>133</v>
      </c>
      <c r="S1997">
        <v>149</v>
      </c>
      <c r="T1997">
        <v>0</v>
      </c>
      <c r="U1997">
        <v>2073</v>
      </c>
      <c r="V1997">
        <v>2253</v>
      </c>
      <c r="W1997" t="s">
        <v>34</v>
      </c>
      <c r="X1997" t="s">
        <v>35</v>
      </c>
      <c r="Y1997" t="s">
        <v>555</v>
      </c>
      <c r="Z1997" t="s">
        <v>37</v>
      </c>
    </row>
    <row r="1998" spans="1:26" x14ac:dyDescent="0.2">
      <c r="A1998" t="s">
        <v>4916</v>
      </c>
      <c r="B1998" t="s">
        <v>4940</v>
      </c>
      <c r="C1998" t="s">
        <v>4940</v>
      </c>
      <c r="D1998" t="s">
        <v>4941</v>
      </c>
      <c r="E1998" t="s">
        <v>4942</v>
      </c>
      <c r="F1998" t="s">
        <v>4943</v>
      </c>
      <c r="G1998" t="s">
        <v>75</v>
      </c>
      <c r="H1998" t="s">
        <v>32</v>
      </c>
      <c r="I1998">
        <v>8</v>
      </c>
      <c r="J1998">
        <v>100</v>
      </c>
      <c r="K1998" t="s">
        <v>33</v>
      </c>
      <c r="L1998">
        <v>74</v>
      </c>
      <c r="M1998">
        <v>54</v>
      </c>
      <c r="N1998">
        <v>61</v>
      </c>
      <c r="O1998">
        <v>161</v>
      </c>
      <c r="P1998">
        <v>252</v>
      </c>
      <c r="R1998">
        <v>137</v>
      </c>
      <c r="S1998">
        <v>17</v>
      </c>
      <c r="T1998">
        <v>0</v>
      </c>
      <c r="U1998">
        <v>1634</v>
      </c>
      <c r="V1998">
        <v>1677</v>
      </c>
      <c r="W1998" t="s">
        <v>34</v>
      </c>
      <c r="X1998" t="s">
        <v>35</v>
      </c>
      <c r="Y1998" t="s">
        <v>555</v>
      </c>
      <c r="Z1998" t="s">
        <v>37</v>
      </c>
    </row>
    <row r="1999" spans="1:26" x14ac:dyDescent="0.2">
      <c r="A1999" t="s">
        <v>4916</v>
      </c>
      <c r="B1999" t="s">
        <v>4940</v>
      </c>
      <c r="C1999" t="s">
        <v>4940</v>
      </c>
      <c r="D1999" t="s">
        <v>4944</v>
      </c>
      <c r="E1999" t="s">
        <v>4945</v>
      </c>
      <c r="F1999" t="s">
        <v>4946</v>
      </c>
      <c r="G1999" t="s">
        <v>31</v>
      </c>
      <c r="H1999" t="s">
        <v>32</v>
      </c>
      <c r="I1999">
        <v>10</v>
      </c>
      <c r="J1999">
        <v>115</v>
      </c>
      <c r="K1999" t="s">
        <v>516</v>
      </c>
      <c r="L1999">
        <v>107</v>
      </c>
      <c r="M1999">
        <v>67</v>
      </c>
      <c r="N1999">
        <v>82</v>
      </c>
      <c r="O1999">
        <v>190</v>
      </c>
      <c r="P1999">
        <v>607</v>
      </c>
      <c r="Q1999">
        <v>72</v>
      </c>
      <c r="R1999">
        <v>16</v>
      </c>
      <c r="U1999">
        <v>1535</v>
      </c>
      <c r="V1999">
        <v>1586</v>
      </c>
      <c r="W1999" t="s">
        <v>275</v>
      </c>
      <c r="X1999" t="s">
        <v>35</v>
      </c>
      <c r="Y1999" t="s">
        <v>555</v>
      </c>
      <c r="Z1999" t="s">
        <v>37</v>
      </c>
    </row>
    <row r="2000" spans="1:26" x14ac:dyDescent="0.2">
      <c r="A2000" t="s">
        <v>4916</v>
      </c>
      <c r="B2000" t="s">
        <v>4947</v>
      </c>
      <c r="C2000" t="s">
        <v>4948</v>
      </c>
      <c r="D2000" t="s">
        <v>4949</v>
      </c>
      <c r="E2000" t="s">
        <v>4950</v>
      </c>
      <c r="F2000" t="s">
        <v>4951</v>
      </c>
      <c r="G2000" t="s">
        <v>31</v>
      </c>
      <c r="H2000" t="s">
        <v>32</v>
      </c>
      <c r="I2000">
        <v>39</v>
      </c>
      <c r="J2000">
        <v>344</v>
      </c>
      <c r="K2000" t="s">
        <v>299</v>
      </c>
      <c r="L2000">
        <v>209</v>
      </c>
      <c r="M2000">
        <v>101</v>
      </c>
      <c r="N2000">
        <v>141</v>
      </c>
      <c r="O2000">
        <v>328</v>
      </c>
      <c r="P2000">
        <v>779</v>
      </c>
      <c r="Q2000">
        <v>5</v>
      </c>
      <c r="R2000">
        <v>21</v>
      </c>
      <c r="U2000">
        <v>2418</v>
      </c>
      <c r="V2000">
        <v>2458</v>
      </c>
      <c r="W2000" t="s">
        <v>275</v>
      </c>
      <c r="X2000" t="s">
        <v>35</v>
      </c>
      <c r="Y2000" t="s">
        <v>555</v>
      </c>
      <c r="Z2000" t="s">
        <v>179</v>
      </c>
    </row>
    <row r="2001" spans="1:26" x14ac:dyDescent="0.2">
      <c r="A2001" t="s">
        <v>4916</v>
      </c>
      <c r="B2001" t="s">
        <v>4947</v>
      </c>
      <c r="C2001" t="s">
        <v>4948</v>
      </c>
      <c r="D2001" t="s">
        <v>4949</v>
      </c>
      <c r="E2001" t="s">
        <v>4952</v>
      </c>
      <c r="F2001" t="s">
        <v>4953</v>
      </c>
      <c r="G2001" t="s">
        <v>31</v>
      </c>
      <c r="H2001" t="s">
        <v>32</v>
      </c>
      <c r="I2001">
        <v>39</v>
      </c>
      <c r="J2001">
        <v>344</v>
      </c>
      <c r="K2001" t="s">
        <v>299</v>
      </c>
      <c r="L2001">
        <v>209</v>
      </c>
      <c r="M2001">
        <v>101</v>
      </c>
      <c r="N2001">
        <v>141</v>
      </c>
      <c r="O2001">
        <v>328</v>
      </c>
      <c r="P2001">
        <v>779</v>
      </c>
      <c r="Q2001">
        <v>5</v>
      </c>
      <c r="R2001">
        <v>21</v>
      </c>
      <c r="U2001">
        <v>2418</v>
      </c>
      <c r="V2001">
        <v>2458</v>
      </c>
      <c r="W2001" t="s">
        <v>275</v>
      </c>
      <c r="X2001" t="s">
        <v>35</v>
      </c>
      <c r="Y2001" t="s">
        <v>555</v>
      </c>
      <c r="Z2001" t="s">
        <v>179</v>
      </c>
    </row>
    <row r="2002" spans="1:26" x14ac:dyDescent="0.2">
      <c r="A2002" t="s">
        <v>4954</v>
      </c>
      <c r="B2002" t="s">
        <v>4955</v>
      </c>
      <c r="C2002" t="s">
        <v>4955</v>
      </c>
      <c r="D2002" t="s">
        <v>4956</v>
      </c>
      <c r="E2002" t="s">
        <v>4957</v>
      </c>
      <c r="F2002" t="s">
        <v>4958</v>
      </c>
      <c r="G2002" t="s">
        <v>75</v>
      </c>
      <c r="H2002" t="s">
        <v>32</v>
      </c>
      <c r="I2002">
        <v>5</v>
      </c>
      <c r="J2002">
        <v>66</v>
      </c>
      <c r="K2002" t="s">
        <v>33</v>
      </c>
      <c r="L2002">
        <v>52</v>
      </c>
      <c r="M2002">
        <v>4</v>
      </c>
      <c r="N2002">
        <v>45</v>
      </c>
      <c r="O2002">
        <v>118</v>
      </c>
      <c r="P2002">
        <v>178</v>
      </c>
      <c r="R2002">
        <v>17</v>
      </c>
      <c r="S2002">
        <v>184</v>
      </c>
      <c r="T2002">
        <v>1</v>
      </c>
      <c r="U2002">
        <v>1250</v>
      </c>
      <c r="V2002">
        <v>1280</v>
      </c>
      <c r="W2002" t="s">
        <v>34</v>
      </c>
      <c r="X2002" t="s">
        <v>35</v>
      </c>
      <c r="Y2002" t="s">
        <v>555</v>
      </c>
      <c r="Z2002" t="s">
        <v>42</v>
      </c>
    </row>
    <row r="2003" spans="1:26" x14ac:dyDescent="0.2">
      <c r="A2003" t="s">
        <v>4954</v>
      </c>
      <c r="B2003" t="s">
        <v>4955</v>
      </c>
      <c r="C2003" t="s">
        <v>4955</v>
      </c>
      <c r="D2003" t="s">
        <v>4959</v>
      </c>
      <c r="E2003" t="s">
        <v>4960</v>
      </c>
      <c r="F2003" t="s">
        <v>4961</v>
      </c>
      <c r="G2003" t="s">
        <v>75</v>
      </c>
      <c r="H2003" t="s">
        <v>32</v>
      </c>
      <c r="I2003">
        <v>5</v>
      </c>
      <c r="J2003">
        <v>66</v>
      </c>
      <c r="K2003" t="s">
        <v>33</v>
      </c>
      <c r="L2003">
        <v>58</v>
      </c>
      <c r="M2003">
        <v>44</v>
      </c>
      <c r="N2003">
        <v>49</v>
      </c>
      <c r="O2003">
        <v>130</v>
      </c>
      <c r="P2003">
        <v>173</v>
      </c>
      <c r="R2003">
        <v>152</v>
      </c>
      <c r="S2003">
        <v>165</v>
      </c>
      <c r="T2003">
        <v>1</v>
      </c>
      <c r="U2003">
        <v>1315</v>
      </c>
      <c r="V2003">
        <v>1350</v>
      </c>
      <c r="W2003" t="s">
        <v>34</v>
      </c>
      <c r="X2003" t="s">
        <v>35</v>
      </c>
      <c r="Y2003" t="s">
        <v>555</v>
      </c>
      <c r="Z2003" t="s">
        <v>42</v>
      </c>
    </row>
    <row r="2004" spans="1:26" x14ac:dyDescent="0.2">
      <c r="A2004" t="s">
        <v>4954</v>
      </c>
      <c r="B2004" t="s">
        <v>4962</v>
      </c>
      <c r="C2004" t="s">
        <v>4962</v>
      </c>
      <c r="D2004" t="s">
        <v>4963</v>
      </c>
      <c r="E2004" t="s">
        <v>4964</v>
      </c>
      <c r="F2004" t="s">
        <v>4965</v>
      </c>
      <c r="G2004" t="s">
        <v>31</v>
      </c>
      <c r="H2004" t="s">
        <v>32</v>
      </c>
      <c r="I2004">
        <v>4</v>
      </c>
      <c r="J2004">
        <v>50</v>
      </c>
      <c r="K2004" t="s">
        <v>299</v>
      </c>
      <c r="L2004">
        <v>55</v>
      </c>
      <c r="M2004">
        <v>41</v>
      </c>
      <c r="N2004">
        <v>46</v>
      </c>
      <c r="O2004">
        <v>106</v>
      </c>
      <c r="P2004">
        <v>34</v>
      </c>
      <c r="Q2004">
        <v>39</v>
      </c>
      <c r="R2004">
        <v>19</v>
      </c>
      <c r="U2004">
        <v>905</v>
      </c>
      <c r="V2004">
        <v>930</v>
      </c>
      <c r="W2004" t="s">
        <v>34</v>
      </c>
      <c r="X2004" t="s">
        <v>35</v>
      </c>
      <c r="Y2004" t="s">
        <v>36</v>
      </c>
      <c r="Z2004" t="s">
        <v>2933</v>
      </c>
    </row>
    <row r="2005" spans="1:26" x14ac:dyDescent="0.2">
      <c r="A2005" t="s">
        <v>4954</v>
      </c>
      <c r="B2005" t="s">
        <v>4962</v>
      </c>
      <c r="C2005" t="s">
        <v>4962</v>
      </c>
      <c r="D2005" t="s">
        <v>4966</v>
      </c>
      <c r="E2005" t="s">
        <v>4967</v>
      </c>
      <c r="F2005" t="s">
        <v>4968</v>
      </c>
      <c r="G2005" t="s">
        <v>31</v>
      </c>
      <c r="H2005" t="s">
        <v>32</v>
      </c>
      <c r="I2005">
        <v>4</v>
      </c>
      <c r="J2005">
        <v>50</v>
      </c>
      <c r="K2005" t="s">
        <v>63</v>
      </c>
      <c r="L2005">
        <v>54</v>
      </c>
      <c r="M2005">
        <v>4</v>
      </c>
      <c r="N2005">
        <v>45</v>
      </c>
      <c r="O2005">
        <v>103</v>
      </c>
      <c r="P2005">
        <v>287</v>
      </c>
      <c r="Q2005">
        <v>31</v>
      </c>
      <c r="R2005">
        <v>32</v>
      </c>
      <c r="U2005">
        <v>895</v>
      </c>
      <c r="V2005">
        <v>925</v>
      </c>
      <c r="W2005" t="s">
        <v>34</v>
      </c>
      <c r="X2005" t="s">
        <v>35</v>
      </c>
      <c r="Y2005" t="s">
        <v>36</v>
      </c>
      <c r="Z2005" t="s">
        <v>2933</v>
      </c>
    </row>
    <row r="2006" spans="1:26" x14ac:dyDescent="0.2">
      <c r="A2006" t="s">
        <v>4954</v>
      </c>
      <c r="B2006" t="s">
        <v>4962</v>
      </c>
      <c r="C2006" t="s">
        <v>4962</v>
      </c>
      <c r="D2006" t="s">
        <v>4969</v>
      </c>
      <c r="E2006" t="s">
        <v>4970</v>
      </c>
      <c r="F2006" t="s">
        <v>4971</v>
      </c>
      <c r="G2006" t="s">
        <v>31</v>
      </c>
      <c r="H2006" t="s">
        <v>32</v>
      </c>
      <c r="I2006">
        <v>4</v>
      </c>
      <c r="J2006">
        <v>50</v>
      </c>
      <c r="K2006" t="s">
        <v>63</v>
      </c>
      <c r="L2006">
        <v>54</v>
      </c>
      <c r="M2006">
        <v>4</v>
      </c>
      <c r="N2006">
        <v>45</v>
      </c>
      <c r="O2006">
        <v>103</v>
      </c>
      <c r="P2006">
        <v>287</v>
      </c>
      <c r="Q2006">
        <v>31</v>
      </c>
      <c r="R2006">
        <v>32</v>
      </c>
      <c r="U2006">
        <v>875</v>
      </c>
      <c r="V2006">
        <v>920</v>
      </c>
      <c r="W2006" t="s">
        <v>34</v>
      </c>
      <c r="X2006" t="s">
        <v>35</v>
      </c>
      <c r="Y2006" t="s">
        <v>36</v>
      </c>
      <c r="Z2006" t="s">
        <v>2933</v>
      </c>
    </row>
    <row r="2007" spans="1:26" x14ac:dyDescent="0.2">
      <c r="A2007" t="s">
        <v>4954</v>
      </c>
      <c r="B2007" t="s">
        <v>4955</v>
      </c>
      <c r="C2007" t="s">
        <v>4955</v>
      </c>
      <c r="D2007" t="s">
        <v>4972</v>
      </c>
      <c r="E2007" t="s">
        <v>4973</v>
      </c>
      <c r="F2007" t="s">
        <v>4974</v>
      </c>
      <c r="G2007" t="s">
        <v>31</v>
      </c>
      <c r="H2007" t="s">
        <v>32</v>
      </c>
      <c r="I2007">
        <v>5</v>
      </c>
      <c r="J2007">
        <v>73</v>
      </c>
      <c r="K2007" t="s">
        <v>33</v>
      </c>
      <c r="L2007">
        <v>67</v>
      </c>
      <c r="M2007">
        <v>5</v>
      </c>
      <c r="N2007">
        <v>56</v>
      </c>
      <c r="O2007">
        <v>129</v>
      </c>
      <c r="P2007">
        <v>378</v>
      </c>
      <c r="Q2007">
        <v>37</v>
      </c>
      <c r="R2007">
        <v>35</v>
      </c>
      <c r="U2007">
        <v>1205</v>
      </c>
      <c r="V2007">
        <v>1230</v>
      </c>
      <c r="W2007" t="s">
        <v>34</v>
      </c>
      <c r="X2007" t="s">
        <v>35</v>
      </c>
      <c r="Y2007" t="s">
        <v>555</v>
      </c>
      <c r="Z2007" t="s">
        <v>42</v>
      </c>
    </row>
    <row r="2008" spans="1:26" x14ac:dyDescent="0.2">
      <c r="A2008" t="s">
        <v>4954</v>
      </c>
      <c r="B2008" t="s">
        <v>4975</v>
      </c>
      <c r="C2008" t="s">
        <v>4975</v>
      </c>
      <c r="D2008" t="s">
        <v>4976</v>
      </c>
      <c r="E2008" t="s">
        <v>4977</v>
      </c>
      <c r="F2008" t="s">
        <v>4978</v>
      </c>
      <c r="G2008" t="s">
        <v>31</v>
      </c>
      <c r="H2008" t="s">
        <v>32</v>
      </c>
      <c r="I2008">
        <v>4</v>
      </c>
      <c r="J2008">
        <v>50</v>
      </c>
      <c r="K2008" t="s">
        <v>63</v>
      </c>
      <c r="L2008">
        <v>51</v>
      </c>
      <c r="M2008">
        <v>4</v>
      </c>
      <c r="N2008">
        <v>44</v>
      </c>
      <c r="O2008">
        <v>99</v>
      </c>
      <c r="P2008">
        <v>143</v>
      </c>
      <c r="Q2008">
        <v>28</v>
      </c>
      <c r="R2008">
        <v>16</v>
      </c>
      <c r="U2008">
        <v>920</v>
      </c>
      <c r="V2008">
        <v>980</v>
      </c>
      <c r="W2008" t="s">
        <v>34</v>
      </c>
      <c r="X2008" t="s">
        <v>35</v>
      </c>
      <c r="Y2008" t="s">
        <v>36</v>
      </c>
      <c r="Z2008" t="s">
        <v>42</v>
      </c>
    </row>
    <row r="2009" spans="1:26" x14ac:dyDescent="0.2">
      <c r="A2009" t="s">
        <v>4954</v>
      </c>
      <c r="B2009" t="s">
        <v>4975</v>
      </c>
      <c r="C2009" t="s">
        <v>4975</v>
      </c>
      <c r="D2009" t="s">
        <v>4979</v>
      </c>
      <c r="E2009" t="s">
        <v>4980</v>
      </c>
      <c r="F2009" t="s">
        <v>4981</v>
      </c>
      <c r="G2009" t="s">
        <v>31</v>
      </c>
      <c r="H2009" t="s">
        <v>32</v>
      </c>
      <c r="I2009">
        <v>4</v>
      </c>
      <c r="J2009">
        <v>50</v>
      </c>
      <c r="K2009" t="s">
        <v>516</v>
      </c>
      <c r="L2009">
        <v>6</v>
      </c>
      <c r="M2009">
        <v>42</v>
      </c>
      <c r="N2009">
        <v>48</v>
      </c>
      <c r="O2009">
        <v>110</v>
      </c>
      <c r="P2009">
        <v>19</v>
      </c>
      <c r="Q2009">
        <v>39</v>
      </c>
      <c r="R2009">
        <v>15</v>
      </c>
      <c r="U2009">
        <v>935</v>
      </c>
      <c r="V2009">
        <v>990</v>
      </c>
      <c r="W2009" t="s">
        <v>34</v>
      </c>
      <c r="X2009" t="s">
        <v>35</v>
      </c>
      <c r="Y2009" t="s">
        <v>36</v>
      </c>
      <c r="Z2009" t="s">
        <v>42</v>
      </c>
    </row>
    <row r="2010" spans="1:26" x14ac:dyDescent="0.2">
      <c r="A2010" t="s">
        <v>4954</v>
      </c>
      <c r="B2010" t="s">
        <v>4962</v>
      </c>
      <c r="C2010" t="s">
        <v>4962</v>
      </c>
      <c r="D2010" t="s">
        <v>4982</v>
      </c>
      <c r="E2010" t="s">
        <v>4983</v>
      </c>
      <c r="F2010" t="s">
        <v>4984</v>
      </c>
      <c r="G2010" t="s">
        <v>31</v>
      </c>
      <c r="H2010" t="s">
        <v>32</v>
      </c>
      <c r="I2010">
        <v>4</v>
      </c>
      <c r="J2010">
        <v>50</v>
      </c>
      <c r="K2010" t="s">
        <v>299</v>
      </c>
      <c r="L2010">
        <v>55</v>
      </c>
      <c r="M2010">
        <v>41</v>
      </c>
      <c r="N2010">
        <v>46</v>
      </c>
      <c r="O2010">
        <v>106</v>
      </c>
      <c r="P2010">
        <v>34</v>
      </c>
      <c r="Q2010">
        <v>39</v>
      </c>
      <c r="R2010">
        <v>19</v>
      </c>
      <c r="U2010">
        <v>915</v>
      </c>
      <c r="V2010">
        <v>935</v>
      </c>
      <c r="W2010" t="s">
        <v>34</v>
      </c>
      <c r="X2010" t="s">
        <v>35</v>
      </c>
      <c r="Y2010" t="s">
        <v>36</v>
      </c>
      <c r="Z2010" t="s">
        <v>2933</v>
      </c>
    </row>
    <row r="2011" spans="1:26" x14ac:dyDescent="0.2">
      <c r="A2011" t="s">
        <v>4954</v>
      </c>
      <c r="B2011" t="s">
        <v>4962</v>
      </c>
      <c r="C2011" t="s">
        <v>4962</v>
      </c>
      <c r="D2011" t="s">
        <v>4985</v>
      </c>
      <c r="E2011" t="s">
        <v>4986</v>
      </c>
      <c r="F2011" t="s">
        <v>4987</v>
      </c>
      <c r="G2011" t="s">
        <v>31</v>
      </c>
      <c r="H2011" t="s">
        <v>32</v>
      </c>
      <c r="I2011">
        <v>4</v>
      </c>
      <c r="J2011">
        <v>50</v>
      </c>
      <c r="K2011" t="s">
        <v>63</v>
      </c>
      <c r="L2011">
        <v>54</v>
      </c>
      <c r="M2011">
        <v>4</v>
      </c>
      <c r="N2011">
        <v>45</v>
      </c>
      <c r="O2011">
        <v>103</v>
      </c>
      <c r="P2011">
        <v>287</v>
      </c>
      <c r="Q2011">
        <v>31</v>
      </c>
      <c r="R2011">
        <v>32</v>
      </c>
      <c r="U2011">
        <v>905</v>
      </c>
      <c r="V2011">
        <v>930</v>
      </c>
      <c r="W2011" t="s">
        <v>34</v>
      </c>
      <c r="X2011" t="s">
        <v>35</v>
      </c>
      <c r="Y2011" t="s">
        <v>36</v>
      </c>
      <c r="Z2011" t="s">
        <v>2933</v>
      </c>
    </row>
    <row r="2012" spans="1:26" x14ac:dyDescent="0.2">
      <c r="A2012" t="s">
        <v>4954</v>
      </c>
      <c r="B2012" t="s">
        <v>4962</v>
      </c>
      <c r="C2012" t="s">
        <v>4962</v>
      </c>
      <c r="D2012" t="s">
        <v>4988</v>
      </c>
      <c r="E2012" t="s">
        <v>4989</v>
      </c>
      <c r="F2012" t="s">
        <v>4990</v>
      </c>
      <c r="G2012" t="s">
        <v>31</v>
      </c>
      <c r="H2012" t="s">
        <v>32</v>
      </c>
      <c r="I2012">
        <v>4</v>
      </c>
      <c r="J2012">
        <v>50</v>
      </c>
      <c r="K2012" t="s">
        <v>63</v>
      </c>
      <c r="L2012">
        <v>54</v>
      </c>
      <c r="M2012">
        <v>4</v>
      </c>
      <c r="N2012">
        <v>45</v>
      </c>
      <c r="O2012">
        <v>103</v>
      </c>
      <c r="P2012">
        <v>287</v>
      </c>
      <c r="Q2012">
        <v>31</v>
      </c>
      <c r="R2012">
        <v>32</v>
      </c>
      <c r="U2012">
        <v>880</v>
      </c>
      <c r="V2012">
        <v>930</v>
      </c>
      <c r="W2012" t="s">
        <v>34</v>
      </c>
      <c r="X2012" t="s">
        <v>35</v>
      </c>
      <c r="Y2012" t="s">
        <v>36</v>
      </c>
      <c r="Z2012" t="s">
        <v>2933</v>
      </c>
    </row>
    <row r="2013" spans="1:26" x14ac:dyDescent="0.2">
      <c r="A2013" t="s">
        <v>4954</v>
      </c>
      <c r="B2013" t="s">
        <v>4991</v>
      </c>
      <c r="C2013" t="s">
        <v>4991</v>
      </c>
      <c r="D2013" t="s">
        <v>4992</v>
      </c>
      <c r="E2013" t="s">
        <v>4993</v>
      </c>
      <c r="F2013" t="s">
        <v>4994</v>
      </c>
      <c r="G2013" t="s">
        <v>75</v>
      </c>
      <c r="H2013" t="s">
        <v>32</v>
      </c>
      <c r="I2013">
        <v>5</v>
      </c>
      <c r="J2013">
        <v>66</v>
      </c>
      <c r="K2013" t="s">
        <v>33</v>
      </c>
      <c r="L2013">
        <v>57</v>
      </c>
      <c r="M2013">
        <v>44</v>
      </c>
      <c r="N2013">
        <v>49</v>
      </c>
      <c r="O2013">
        <v>129</v>
      </c>
      <c r="P2013">
        <v>168</v>
      </c>
      <c r="R2013">
        <v>143</v>
      </c>
      <c r="S2013">
        <v>155</v>
      </c>
      <c r="T2013">
        <v>1</v>
      </c>
      <c r="U2013">
        <v>1355</v>
      </c>
      <c r="V2013">
        <v>1385</v>
      </c>
      <c r="W2013" t="s">
        <v>34</v>
      </c>
      <c r="X2013" t="s">
        <v>35</v>
      </c>
      <c r="Y2013" t="s">
        <v>36</v>
      </c>
      <c r="Z2013" t="s">
        <v>362</v>
      </c>
    </row>
    <row r="2014" spans="1:26" x14ac:dyDescent="0.2">
      <c r="A2014" t="s">
        <v>4954</v>
      </c>
      <c r="B2014" t="s">
        <v>4991</v>
      </c>
      <c r="C2014" t="s">
        <v>4991</v>
      </c>
      <c r="D2014" t="s">
        <v>4995</v>
      </c>
      <c r="E2014" t="s">
        <v>4996</v>
      </c>
      <c r="F2014" t="s">
        <v>4997</v>
      </c>
      <c r="G2014" t="s">
        <v>31</v>
      </c>
      <c r="H2014" t="s">
        <v>32</v>
      </c>
      <c r="I2014">
        <v>6</v>
      </c>
      <c r="J2014">
        <v>73</v>
      </c>
      <c r="K2014" t="s">
        <v>33</v>
      </c>
      <c r="L2014">
        <v>71</v>
      </c>
      <c r="M2014">
        <v>51</v>
      </c>
      <c r="N2014">
        <v>58</v>
      </c>
      <c r="O2014">
        <v>135</v>
      </c>
      <c r="P2014">
        <v>274</v>
      </c>
      <c r="Q2014">
        <v>4</v>
      </c>
      <c r="R2014">
        <v>25</v>
      </c>
      <c r="U2014">
        <v>1295</v>
      </c>
      <c r="V2014">
        <v>1355</v>
      </c>
      <c r="W2014" t="s">
        <v>34</v>
      </c>
      <c r="X2014" t="s">
        <v>35</v>
      </c>
      <c r="Y2014" t="s">
        <v>36</v>
      </c>
      <c r="Z2014" t="s">
        <v>362</v>
      </c>
    </row>
    <row r="2015" spans="1:26" x14ac:dyDescent="0.2">
      <c r="A2015" t="s">
        <v>4954</v>
      </c>
      <c r="B2015" t="s">
        <v>4998</v>
      </c>
      <c r="C2015" t="s">
        <v>4998</v>
      </c>
      <c r="D2015" t="s">
        <v>4999</v>
      </c>
      <c r="E2015" t="s">
        <v>5000</v>
      </c>
      <c r="F2015" t="s">
        <v>5001</v>
      </c>
      <c r="G2015" t="s">
        <v>75</v>
      </c>
      <c r="H2015" t="s">
        <v>32</v>
      </c>
      <c r="I2015">
        <v>9</v>
      </c>
      <c r="J2015">
        <v>110</v>
      </c>
      <c r="K2015" t="s">
        <v>380</v>
      </c>
      <c r="L2015">
        <v>84</v>
      </c>
      <c r="M2015">
        <v>58</v>
      </c>
      <c r="N2015">
        <v>68</v>
      </c>
      <c r="O2015">
        <v>178</v>
      </c>
      <c r="P2015">
        <v>86</v>
      </c>
      <c r="R2015">
        <v>64</v>
      </c>
      <c r="S2015">
        <v>74</v>
      </c>
      <c r="T2015">
        <v>1</v>
      </c>
      <c r="U2015">
        <v>1670</v>
      </c>
      <c r="V2015">
        <v>1725</v>
      </c>
      <c r="W2015" t="s">
        <v>34</v>
      </c>
      <c r="X2015" t="s">
        <v>35</v>
      </c>
      <c r="Y2015" t="s">
        <v>2561</v>
      </c>
      <c r="Z2015" t="s">
        <v>42</v>
      </c>
    </row>
    <row r="2016" spans="1:26" x14ac:dyDescent="0.2">
      <c r="A2016" t="s">
        <v>4954</v>
      </c>
      <c r="B2016" t="s">
        <v>4991</v>
      </c>
      <c r="C2016" t="s">
        <v>4991</v>
      </c>
      <c r="D2016" t="s">
        <v>5002</v>
      </c>
      <c r="E2016" t="s">
        <v>5003</v>
      </c>
      <c r="F2016" t="s">
        <v>5004</v>
      </c>
      <c r="G2016" t="s">
        <v>31</v>
      </c>
      <c r="H2016" t="s">
        <v>32</v>
      </c>
      <c r="I2016">
        <v>6</v>
      </c>
      <c r="J2016">
        <v>73</v>
      </c>
      <c r="K2016" t="s">
        <v>33</v>
      </c>
      <c r="L2016">
        <v>71</v>
      </c>
      <c r="M2016">
        <v>51</v>
      </c>
      <c r="N2016">
        <v>58</v>
      </c>
      <c r="O2016">
        <v>136</v>
      </c>
      <c r="P2016">
        <v>274</v>
      </c>
      <c r="Q2016">
        <v>4</v>
      </c>
      <c r="R2016">
        <v>25</v>
      </c>
      <c r="U2016">
        <v>1325</v>
      </c>
      <c r="V2016">
        <v>1360</v>
      </c>
      <c r="W2016" t="s">
        <v>34</v>
      </c>
      <c r="X2016" t="s">
        <v>35</v>
      </c>
      <c r="Y2016" t="s">
        <v>36</v>
      </c>
      <c r="Z2016" t="s">
        <v>362</v>
      </c>
    </row>
    <row r="2017" spans="1:26" x14ac:dyDescent="0.2">
      <c r="A2017" t="s">
        <v>4954</v>
      </c>
      <c r="B2017" t="s">
        <v>4975</v>
      </c>
      <c r="C2017" t="s">
        <v>4975</v>
      </c>
      <c r="D2017" t="s">
        <v>5005</v>
      </c>
      <c r="E2017" t="s">
        <v>5006</v>
      </c>
      <c r="F2017" t="s">
        <v>5007</v>
      </c>
      <c r="G2017" t="s">
        <v>31</v>
      </c>
      <c r="H2017" t="s">
        <v>32</v>
      </c>
      <c r="I2017">
        <v>5</v>
      </c>
      <c r="J2017">
        <v>72</v>
      </c>
      <c r="K2017" t="s">
        <v>33</v>
      </c>
      <c r="L2017">
        <v>58</v>
      </c>
      <c r="M2017">
        <v>44</v>
      </c>
      <c r="N2017">
        <v>49</v>
      </c>
      <c r="O2017">
        <v>113</v>
      </c>
      <c r="P2017">
        <v>296</v>
      </c>
      <c r="Q2017">
        <v>34</v>
      </c>
      <c r="R2017">
        <v>21</v>
      </c>
      <c r="U2017">
        <v>1005</v>
      </c>
      <c r="V2017">
        <v>1030</v>
      </c>
      <c r="W2017" t="s">
        <v>34</v>
      </c>
      <c r="X2017" t="s">
        <v>35</v>
      </c>
      <c r="Y2017" t="s">
        <v>36</v>
      </c>
      <c r="Z2017" t="s">
        <v>42</v>
      </c>
    </row>
    <row r="2018" spans="1:26" x14ac:dyDescent="0.2">
      <c r="A2018" t="s">
        <v>4954</v>
      </c>
      <c r="B2018" t="s">
        <v>4975</v>
      </c>
      <c r="C2018" t="s">
        <v>4975</v>
      </c>
      <c r="D2018" t="s">
        <v>5008</v>
      </c>
      <c r="E2018" t="s">
        <v>5009</v>
      </c>
      <c r="F2018" t="s">
        <v>5010</v>
      </c>
      <c r="G2018" t="s">
        <v>31</v>
      </c>
      <c r="H2018" t="s">
        <v>32</v>
      </c>
      <c r="I2018">
        <v>5</v>
      </c>
      <c r="J2018">
        <v>72</v>
      </c>
      <c r="K2018" t="s">
        <v>516</v>
      </c>
      <c r="L2018">
        <v>64</v>
      </c>
      <c r="M2018">
        <v>45</v>
      </c>
      <c r="N2018">
        <v>52</v>
      </c>
      <c r="O2018">
        <v>120</v>
      </c>
      <c r="P2018">
        <v>214</v>
      </c>
      <c r="Q2018">
        <v>4</v>
      </c>
      <c r="R2018">
        <v>6</v>
      </c>
      <c r="U2018">
        <v>1005</v>
      </c>
      <c r="V2018">
        <v>1030</v>
      </c>
      <c r="W2018" t="s">
        <v>34</v>
      </c>
      <c r="X2018" t="s">
        <v>35</v>
      </c>
      <c r="Y2018" t="s">
        <v>36</v>
      </c>
      <c r="Z2018" t="s">
        <v>42</v>
      </c>
    </row>
    <row r="2019" spans="1:26" x14ac:dyDescent="0.2">
      <c r="A2019" t="s">
        <v>4954</v>
      </c>
      <c r="B2019" t="s">
        <v>4998</v>
      </c>
      <c r="C2019" t="s">
        <v>4998</v>
      </c>
      <c r="D2019" t="s">
        <v>5011</v>
      </c>
      <c r="E2019" t="s">
        <v>5012</v>
      </c>
      <c r="F2019" t="s">
        <v>5013</v>
      </c>
      <c r="G2019" t="s">
        <v>75</v>
      </c>
      <c r="H2019" t="s">
        <v>32</v>
      </c>
      <c r="I2019">
        <v>9</v>
      </c>
      <c r="J2019">
        <v>110</v>
      </c>
      <c r="K2019" t="s">
        <v>380</v>
      </c>
      <c r="L2019">
        <v>84</v>
      </c>
      <c r="M2019">
        <v>58</v>
      </c>
      <c r="N2019">
        <v>68</v>
      </c>
      <c r="O2019">
        <v>178</v>
      </c>
      <c r="P2019">
        <v>86</v>
      </c>
      <c r="R2019">
        <v>64</v>
      </c>
      <c r="S2019">
        <v>74</v>
      </c>
      <c r="T2019">
        <v>1</v>
      </c>
      <c r="U2019">
        <v>1670</v>
      </c>
      <c r="V2019">
        <v>1725</v>
      </c>
      <c r="W2019" t="s">
        <v>34</v>
      </c>
      <c r="X2019" t="s">
        <v>35</v>
      </c>
      <c r="Y2019" t="s">
        <v>2561</v>
      </c>
      <c r="Z2019" t="s">
        <v>42</v>
      </c>
    </row>
    <row r="2020" spans="1:26" x14ac:dyDescent="0.2">
      <c r="A2020" t="s">
        <v>4954</v>
      </c>
      <c r="B2020" t="s">
        <v>4991</v>
      </c>
      <c r="C2020" t="s">
        <v>4991</v>
      </c>
      <c r="D2020" t="s">
        <v>5014</v>
      </c>
      <c r="E2020" t="s">
        <v>5015</v>
      </c>
      <c r="F2020" t="s">
        <v>5016</v>
      </c>
      <c r="G2020" t="s">
        <v>75</v>
      </c>
      <c r="H2020" t="s">
        <v>32</v>
      </c>
      <c r="I2020">
        <v>7</v>
      </c>
      <c r="J2020">
        <v>93</v>
      </c>
      <c r="K2020" t="s">
        <v>33</v>
      </c>
      <c r="L2020">
        <v>65</v>
      </c>
      <c r="M2020">
        <v>44</v>
      </c>
      <c r="N2020">
        <v>52</v>
      </c>
      <c r="O2020">
        <v>138</v>
      </c>
      <c r="P2020">
        <v>292</v>
      </c>
      <c r="R2020">
        <v>145</v>
      </c>
      <c r="S2020">
        <v>16</v>
      </c>
      <c r="T2020">
        <v>2</v>
      </c>
      <c r="U2020">
        <v>1480</v>
      </c>
      <c r="V2020">
        <v>1515</v>
      </c>
      <c r="W2020" t="s">
        <v>34</v>
      </c>
      <c r="X2020" t="s">
        <v>35</v>
      </c>
      <c r="Y2020" t="s">
        <v>36</v>
      </c>
      <c r="Z2020" t="s">
        <v>362</v>
      </c>
    </row>
    <row r="2021" spans="1:26" x14ac:dyDescent="0.2">
      <c r="A2021" t="s">
        <v>4954</v>
      </c>
      <c r="B2021" t="s">
        <v>4998</v>
      </c>
      <c r="C2021" t="s">
        <v>4998</v>
      </c>
      <c r="D2021" t="s">
        <v>5017</v>
      </c>
      <c r="E2021" t="s">
        <v>5018</v>
      </c>
      <c r="F2021" t="s">
        <v>5019</v>
      </c>
      <c r="G2021" t="s">
        <v>31</v>
      </c>
      <c r="H2021" t="s">
        <v>32</v>
      </c>
      <c r="I2021">
        <v>8</v>
      </c>
      <c r="J2021">
        <v>97</v>
      </c>
      <c r="K2021" t="s">
        <v>33</v>
      </c>
      <c r="L2021">
        <v>86</v>
      </c>
      <c r="M2021">
        <v>58</v>
      </c>
      <c r="N2021">
        <v>68</v>
      </c>
      <c r="O2021">
        <v>158</v>
      </c>
      <c r="P2021">
        <v>437</v>
      </c>
      <c r="Q2021">
        <v>41</v>
      </c>
      <c r="R2021">
        <v>16</v>
      </c>
      <c r="U2021">
        <v>1495</v>
      </c>
      <c r="V2021">
        <v>1580</v>
      </c>
      <c r="W2021" t="s">
        <v>34</v>
      </c>
      <c r="X2021" t="s">
        <v>35</v>
      </c>
      <c r="Y2021" t="s">
        <v>2561</v>
      </c>
      <c r="Z2021" t="s">
        <v>42</v>
      </c>
    </row>
    <row r="2022" spans="1:26" x14ac:dyDescent="0.2">
      <c r="A2022" t="s">
        <v>4954</v>
      </c>
      <c r="B2022" t="s">
        <v>4998</v>
      </c>
      <c r="C2022" t="s">
        <v>4998</v>
      </c>
      <c r="D2022" t="s">
        <v>5020</v>
      </c>
      <c r="E2022" t="s">
        <v>5021</v>
      </c>
      <c r="F2022" t="s">
        <v>5022</v>
      </c>
      <c r="G2022" t="s">
        <v>75</v>
      </c>
      <c r="H2022" t="s">
        <v>32</v>
      </c>
      <c r="I2022">
        <v>7</v>
      </c>
      <c r="J2022">
        <v>93</v>
      </c>
      <c r="K2022" t="s">
        <v>33</v>
      </c>
      <c r="L2022">
        <v>64</v>
      </c>
      <c r="M2022">
        <v>46</v>
      </c>
      <c r="N2022">
        <v>53</v>
      </c>
      <c r="O2022">
        <v>139</v>
      </c>
      <c r="P2022">
        <v>186</v>
      </c>
      <c r="R2022">
        <v>177</v>
      </c>
      <c r="S2022">
        <v>195</v>
      </c>
      <c r="T2022">
        <v>1</v>
      </c>
      <c r="U2022">
        <v>1615</v>
      </c>
      <c r="V2022">
        <v>1700</v>
      </c>
      <c r="W2022" t="s">
        <v>34</v>
      </c>
      <c r="X2022" t="s">
        <v>35</v>
      </c>
      <c r="Y2022" t="s">
        <v>2561</v>
      </c>
      <c r="Z2022" t="s">
        <v>42</v>
      </c>
    </row>
    <row r="2023" spans="1:26" x14ac:dyDescent="0.2">
      <c r="A2023" t="s">
        <v>4954</v>
      </c>
      <c r="B2023" t="s">
        <v>4998</v>
      </c>
      <c r="C2023" t="s">
        <v>4998</v>
      </c>
      <c r="D2023" t="s">
        <v>5023</v>
      </c>
      <c r="E2023" t="s">
        <v>5024</v>
      </c>
      <c r="F2023" t="s">
        <v>5025</v>
      </c>
      <c r="G2023" t="s">
        <v>31</v>
      </c>
      <c r="H2023" t="s">
        <v>32</v>
      </c>
      <c r="I2023">
        <v>8</v>
      </c>
      <c r="J2023">
        <v>97</v>
      </c>
      <c r="K2023" t="s">
        <v>33</v>
      </c>
      <c r="L2023">
        <v>86</v>
      </c>
      <c r="M2023">
        <v>58</v>
      </c>
      <c r="N2023">
        <v>68</v>
      </c>
      <c r="O2023">
        <v>158</v>
      </c>
      <c r="P2023">
        <v>437</v>
      </c>
      <c r="Q2023">
        <v>41</v>
      </c>
      <c r="R2023">
        <v>16</v>
      </c>
      <c r="U2023">
        <v>1495</v>
      </c>
      <c r="V2023">
        <v>1580</v>
      </c>
      <c r="W2023" t="s">
        <v>34</v>
      </c>
      <c r="X2023" t="s">
        <v>35</v>
      </c>
      <c r="Y2023" t="s">
        <v>2561</v>
      </c>
      <c r="Z2023" t="s">
        <v>42</v>
      </c>
    </row>
    <row r="2024" spans="1:26" x14ac:dyDescent="0.2">
      <c r="A2024" t="s">
        <v>4954</v>
      </c>
      <c r="B2024" t="s">
        <v>4975</v>
      </c>
      <c r="C2024" t="s">
        <v>4975</v>
      </c>
      <c r="D2024" t="s">
        <v>5026</v>
      </c>
      <c r="E2024" t="s">
        <v>5027</v>
      </c>
      <c r="F2024" t="s">
        <v>5028</v>
      </c>
      <c r="G2024" t="s">
        <v>75</v>
      </c>
      <c r="H2024" t="s">
        <v>32</v>
      </c>
      <c r="I2024">
        <v>5</v>
      </c>
      <c r="J2024">
        <v>66</v>
      </c>
      <c r="K2024" t="s">
        <v>33</v>
      </c>
      <c r="L2024">
        <v>47</v>
      </c>
      <c r="M2024">
        <v>35</v>
      </c>
      <c r="N2024">
        <v>4</v>
      </c>
      <c r="O2024">
        <v>104</v>
      </c>
      <c r="P2024">
        <v>183</v>
      </c>
      <c r="R2024">
        <v>167</v>
      </c>
      <c r="S2024">
        <v>181</v>
      </c>
      <c r="T2024">
        <v>2</v>
      </c>
      <c r="U2024">
        <v>1020</v>
      </c>
      <c r="V2024">
        <v>1050</v>
      </c>
      <c r="W2024" t="s">
        <v>34</v>
      </c>
      <c r="X2024" t="s">
        <v>35</v>
      </c>
      <c r="Y2024" t="s">
        <v>36</v>
      </c>
      <c r="Z2024" t="s">
        <v>42</v>
      </c>
    </row>
    <row r="2025" spans="1:26" x14ac:dyDescent="0.2">
      <c r="A2025" t="s">
        <v>4954</v>
      </c>
      <c r="B2025" t="s">
        <v>4998</v>
      </c>
      <c r="C2025" t="s">
        <v>4998</v>
      </c>
      <c r="D2025" t="s">
        <v>5029</v>
      </c>
      <c r="E2025" t="s">
        <v>5030</v>
      </c>
      <c r="F2025" t="s">
        <v>5031</v>
      </c>
      <c r="G2025" t="s">
        <v>75</v>
      </c>
      <c r="H2025" t="s">
        <v>32</v>
      </c>
      <c r="I2025">
        <v>7</v>
      </c>
      <c r="J2025">
        <v>93</v>
      </c>
      <c r="K2025" t="s">
        <v>33</v>
      </c>
      <c r="L2025">
        <v>64</v>
      </c>
      <c r="M2025">
        <v>46</v>
      </c>
      <c r="N2025">
        <v>53</v>
      </c>
      <c r="O2025">
        <v>139</v>
      </c>
      <c r="P2025">
        <v>186</v>
      </c>
      <c r="R2025">
        <v>177</v>
      </c>
      <c r="S2025">
        <v>195</v>
      </c>
      <c r="T2025">
        <v>1</v>
      </c>
      <c r="U2025">
        <v>1615</v>
      </c>
      <c r="V2025">
        <v>1700</v>
      </c>
      <c r="W2025" t="s">
        <v>34</v>
      </c>
      <c r="X2025" t="s">
        <v>35</v>
      </c>
      <c r="Y2025" t="s">
        <v>2561</v>
      </c>
      <c r="Z2025" t="s">
        <v>42</v>
      </c>
    </row>
    <row r="2026" spans="1:26" x14ac:dyDescent="0.2">
      <c r="A2026" t="s">
        <v>4954</v>
      </c>
      <c r="B2026" t="s">
        <v>4998</v>
      </c>
      <c r="C2026" t="s">
        <v>4998</v>
      </c>
      <c r="D2026" t="s">
        <v>5032</v>
      </c>
      <c r="E2026" t="s">
        <v>5033</v>
      </c>
      <c r="F2026" t="s">
        <v>5034</v>
      </c>
      <c r="G2026" t="s">
        <v>31</v>
      </c>
      <c r="H2026" t="s">
        <v>32</v>
      </c>
      <c r="I2026">
        <v>8</v>
      </c>
      <c r="J2026">
        <v>97</v>
      </c>
      <c r="K2026" t="s">
        <v>33</v>
      </c>
      <c r="L2026">
        <v>86</v>
      </c>
      <c r="M2026">
        <v>58</v>
      </c>
      <c r="N2026">
        <v>68</v>
      </c>
      <c r="O2026">
        <v>158</v>
      </c>
      <c r="P2026">
        <v>437</v>
      </c>
      <c r="Q2026">
        <v>41</v>
      </c>
      <c r="R2026">
        <v>16</v>
      </c>
      <c r="U2026">
        <v>1495</v>
      </c>
      <c r="V2026">
        <v>1580</v>
      </c>
      <c r="W2026" t="s">
        <v>34</v>
      </c>
      <c r="X2026" t="s">
        <v>35</v>
      </c>
      <c r="Y2026" t="s">
        <v>2561</v>
      </c>
      <c r="Z2026" t="s">
        <v>42</v>
      </c>
    </row>
    <row r="2027" spans="1:26" x14ac:dyDescent="0.2">
      <c r="A2027" t="s">
        <v>4954</v>
      </c>
      <c r="B2027" t="s">
        <v>4998</v>
      </c>
      <c r="C2027" t="s">
        <v>4998</v>
      </c>
      <c r="D2027" t="s">
        <v>5035</v>
      </c>
      <c r="E2027" t="s">
        <v>5036</v>
      </c>
      <c r="F2027" t="s">
        <v>5037</v>
      </c>
      <c r="G2027" t="s">
        <v>31</v>
      </c>
      <c r="H2027" t="s">
        <v>32</v>
      </c>
      <c r="I2027">
        <v>8</v>
      </c>
      <c r="J2027">
        <v>97</v>
      </c>
      <c r="K2027" t="s">
        <v>33</v>
      </c>
      <c r="L2027">
        <v>86</v>
      </c>
      <c r="M2027">
        <v>58</v>
      </c>
      <c r="N2027">
        <v>68</v>
      </c>
      <c r="O2027">
        <v>158</v>
      </c>
      <c r="P2027">
        <v>437</v>
      </c>
      <c r="Q2027">
        <v>41</v>
      </c>
      <c r="R2027">
        <v>16</v>
      </c>
      <c r="U2027">
        <v>1495</v>
      </c>
      <c r="V2027">
        <v>1580</v>
      </c>
      <c r="W2027" t="s">
        <v>34</v>
      </c>
      <c r="X2027" t="s">
        <v>35</v>
      </c>
      <c r="Y2027" t="s">
        <v>2561</v>
      </c>
      <c r="Z2027" t="s">
        <v>42</v>
      </c>
    </row>
    <row r="2028" spans="1:26" x14ac:dyDescent="0.2">
      <c r="A2028" t="s">
        <v>4954</v>
      </c>
      <c r="B2028" t="s">
        <v>4998</v>
      </c>
      <c r="C2028" t="s">
        <v>4998</v>
      </c>
      <c r="D2028" t="s">
        <v>5038</v>
      </c>
      <c r="E2028" t="s">
        <v>5039</v>
      </c>
      <c r="F2028" t="s">
        <v>5040</v>
      </c>
      <c r="G2028" t="s">
        <v>75</v>
      </c>
      <c r="H2028" t="s">
        <v>32</v>
      </c>
      <c r="I2028">
        <v>7</v>
      </c>
      <c r="J2028">
        <v>93</v>
      </c>
      <c r="K2028" t="s">
        <v>33</v>
      </c>
      <c r="L2028">
        <v>64</v>
      </c>
      <c r="M2028">
        <v>46</v>
      </c>
      <c r="N2028">
        <v>53</v>
      </c>
      <c r="O2028">
        <v>139</v>
      </c>
      <c r="P2028">
        <v>186</v>
      </c>
      <c r="R2028">
        <v>177</v>
      </c>
      <c r="S2028">
        <v>195</v>
      </c>
      <c r="T2028">
        <v>1</v>
      </c>
      <c r="U2028">
        <v>1615</v>
      </c>
      <c r="V2028">
        <v>1700</v>
      </c>
      <c r="W2028" t="s">
        <v>34</v>
      </c>
      <c r="X2028" t="s">
        <v>35</v>
      </c>
      <c r="Y2028" t="s">
        <v>2561</v>
      </c>
      <c r="Z2028" t="s">
        <v>42</v>
      </c>
    </row>
    <row r="2029" spans="1:26" x14ac:dyDescent="0.2">
      <c r="A2029" t="s">
        <v>4954</v>
      </c>
      <c r="B2029" t="s">
        <v>4998</v>
      </c>
      <c r="C2029" t="s">
        <v>4998</v>
      </c>
      <c r="D2029" t="s">
        <v>5041</v>
      </c>
      <c r="E2029" t="s">
        <v>5042</v>
      </c>
      <c r="F2029" t="s">
        <v>5043</v>
      </c>
      <c r="G2029" t="s">
        <v>75</v>
      </c>
      <c r="H2029" t="s">
        <v>32</v>
      </c>
      <c r="I2029">
        <v>7</v>
      </c>
      <c r="J2029">
        <v>93</v>
      </c>
      <c r="K2029" t="s">
        <v>33</v>
      </c>
      <c r="L2029">
        <v>64</v>
      </c>
      <c r="M2029">
        <v>46</v>
      </c>
      <c r="N2029">
        <v>53</v>
      </c>
      <c r="O2029">
        <v>139</v>
      </c>
      <c r="P2029">
        <v>186</v>
      </c>
      <c r="R2029">
        <v>177</v>
      </c>
      <c r="S2029">
        <v>195</v>
      </c>
      <c r="T2029">
        <v>1</v>
      </c>
      <c r="U2029">
        <v>1615</v>
      </c>
      <c r="V2029">
        <v>1700</v>
      </c>
      <c r="W2029" t="s">
        <v>34</v>
      </c>
      <c r="X2029" t="s">
        <v>35</v>
      </c>
      <c r="Y2029" t="s">
        <v>2561</v>
      </c>
      <c r="Z2029" t="s">
        <v>42</v>
      </c>
    </row>
    <row r="2030" spans="1:26" x14ac:dyDescent="0.2">
      <c r="A2030" t="s">
        <v>4954</v>
      </c>
      <c r="B2030" t="s">
        <v>5044</v>
      </c>
      <c r="C2030" t="s">
        <v>5044</v>
      </c>
      <c r="D2030" t="s">
        <v>5045</v>
      </c>
      <c r="E2030" t="s">
        <v>5046</v>
      </c>
      <c r="F2030" t="s">
        <v>5047</v>
      </c>
      <c r="G2030" t="s">
        <v>75</v>
      </c>
      <c r="H2030" t="s">
        <v>32</v>
      </c>
      <c r="I2030">
        <v>8</v>
      </c>
      <c r="J2030">
        <v>110</v>
      </c>
      <c r="K2030" t="s">
        <v>33</v>
      </c>
      <c r="L2030">
        <v>7</v>
      </c>
      <c r="M2030">
        <v>45</v>
      </c>
      <c r="N2030">
        <v>54</v>
      </c>
      <c r="O2030">
        <v>143</v>
      </c>
      <c r="P2030">
        <v>141</v>
      </c>
      <c r="R2030">
        <v>155</v>
      </c>
      <c r="S2030">
        <v>166</v>
      </c>
      <c r="T2030">
        <v>1</v>
      </c>
      <c r="U2030">
        <v>1590</v>
      </c>
      <c r="V2030">
        <v>1650</v>
      </c>
      <c r="W2030" t="s">
        <v>34</v>
      </c>
      <c r="X2030" t="s">
        <v>35</v>
      </c>
      <c r="Y2030" t="s">
        <v>36</v>
      </c>
      <c r="Z2030" t="s">
        <v>37</v>
      </c>
    </row>
    <row r="2031" spans="1:26" x14ac:dyDescent="0.2">
      <c r="A2031" t="s">
        <v>4954</v>
      </c>
      <c r="B2031" t="s">
        <v>5044</v>
      </c>
      <c r="C2031" t="s">
        <v>5044</v>
      </c>
      <c r="D2031" t="s">
        <v>5048</v>
      </c>
      <c r="E2031" t="s">
        <v>5049</v>
      </c>
      <c r="F2031" t="s">
        <v>5050</v>
      </c>
      <c r="G2031" t="s">
        <v>75</v>
      </c>
      <c r="H2031" t="s">
        <v>32</v>
      </c>
      <c r="I2031">
        <v>8</v>
      </c>
      <c r="J2031">
        <v>110</v>
      </c>
      <c r="K2031" t="s">
        <v>33</v>
      </c>
      <c r="L2031">
        <v>7</v>
      </c>
      <c r="M2031">
        <v>45</v>
      </c>
      <c r="N2031">
        <v>54</v>
      </c>
      <c r="O2031">
        <v>143</v>
      </c>
      <c r="P2031">
        <v>141</v>
      </c>
      <c r="R2031">
        <v>155</v>
      </c>
      <c r="S2031">
        <v>166</v>
      </c>
      <c r="T2031">
        <v>1</v>
      </c>
      <c r="U2031">
        <v>1590</v>
      </c>
      <c r="V2031">
        <v>1665</v>
      </c>
      <c r="W2031" t="s">
        <v>34</v>
      </c>
      <c r="X2031" t="s">
        <v>35</v>
      </c>
      <c r="Y2031" t="s">
        <v>36</v>
      </c>
      <c r="Z2031" t="s">
        <v>37</v>
      </c>
    </row>
    <row r="2032" spans="1:26" x14ac:dyDescent="0.2">
      <c r="A2032" t="s">
        <v>4954</v>
      </c>
      <c r="B2032" t="s">
        <v>5044</v>
      </c>
      <c r="C2032" t="s">
        <v>5044</v>
      </c>
      <c r="D2032" t="s">
        <v>5051</v>
      </c>
      <c r="E2032" t="s">
        <v>5052</v>
      </c>
      <c r="F2032" t="s">
        <v>5053</v>
      </c>
      <c r="G2032" t="s">
        <v>75</v>
      </c>
      <c r="H2032" t="s">
        <v>32</v>
      </c>
      <c r="I2032">
        <v>8</v>
      </c>
      <c r="J2032">
        <v>110</v>
      </c>
      <c r="K2032" t="s">
        <v>33</v>
      </c>
      <c r="L2032">
        <v>7</v>
      </c>
      <c r="M2032">
        <v>46</v>
      </c>
      <c r="N2032">
        <v>55</v>
      </c>
      <c r="O2032">
        <v>145</v>
      </c>
      <c r="P2032">
        <v>141</v>
      </c>
      <c r="R2032">
        <v>155</v>
      </c>
      <c r="S2032">
        <v>166</v>
      </c>
      <c r="T2032">
        <v>1</v>
      </c>
      <c r="U2032">
        <v>1590</v>
      </c>
      <c r="V2032">
        <v>1675</v>
      </c>
      <c r="W2032" t="s">
        <v>34</v>
      </c>
      <c r="X2032" t="s">
        <v>35</v>
      </c>
      <c r="Y2032" t="s">
        <v>36</v>
      </c>
      <c r="Z2032" t="s">
        <v>37</v>
      </c>
    </row>
    <row r="2033" spans="1:26" x14ac:dyDescent="0.2">
      <c r="A2033" t="s">
        <v>4954</v>
      </c>
      <c r="B2033" t="s">
        <v>5054</v>
      </c>
      <c r="C2033" t="s">
        <v>5054</v>
      </c>
      <c r="D2033" t="s">
        <v>5055</v>
      </c>
      <c r="E2033" t="s">
        <v>5056</v>
      </c>
      <c r="F2033" t="s">
        <v>5057</v>
      </c>
      <c r="G2033" t="s">
        <v>31</v>
      </c>
      <c r="H2033" t="s">
        <v>32</v>
      </c>
      <c r="I2033">
        <v>5</v>
      </c>
      <c r="J2033">
        <v>73</v>
      </c>
      <c r="K2033" t="s">
        <v>33</v>
      </c>
      <c r="L2033">
        <v>68</v>
      </c>
      <c r="M2033">
        <v>48</v>
      </c>
      <c r="N2033">
        <v>55</v>
      </c>
      <c r="O2033">
        <v>127</v>
      </c>
      <c r="P2033">
        <v>358</v>
      </c>
      <c r="Q2033">
        <v>36</v>
      </c>
      <c r="R2033">
        <v>24</v>
      </c>
      <c r="U2033">
        <v>1145</v>
      </c>
      <c r="V2033">
        <v>1210</v>
      </c>
      <c r="W2033" t="s">
        <v>34</v>
      </c>
      <c r="X2033" t="s">
        <v>35</v>
      </c>
      <c r="Y2033" t="s">
        <v>2561</v>
      </c>
      <c r="Z2033" t="s">
        <v>42</v>
      </c>
    </row>
    <row r="2034" spans="1:26" x14ac:dyDescent="0.2">
      <c r="A2034" t="s">
        <v>4954</v>
      </c>
      <c r="B2034" t="s">
        <v>5054</v>
      </c>
      <c r="C2034" t="s">
        <v>5054</v>
      </c>
      <c r="D2034" t="s">
        <v>5058</v>
      </c>
      <c r="E2034" t="s">
        <v>5059</v>
      </c>
      <c r="F2034" t="s">
        <v>5060</v>
      </c>
      <c r="G2034" t="s">
        <v>31</v>
      </c>
      <c r="H2034" t="s">
        <v>32</v>
      </c>
      <c r="I2034">
        <v>5</v>
      </c>
      <c r="J2034">
        <v>73</v>
      </c>
      <c r="K2034" t="s">
        <v>33</v>
      </c>
      <c r="L2034">
        <v>68</v>
      </c>
      <c r="M2034">
        <v>48</v>
      </c>
      <c r="N2034">
        <v>55</v>
      </c>
      <c r="O2034">
        <v>127</v>
      </c>
      <c r="P2034">
        <v>358</v>
      </c>
      <c r="Q2034">
        <v>36</v>
      </c>
      <c r="R2034">
        <v>24</v>
      </c>
      <c r="U2034">
        <v>1145</v>
      </c>
      <c r="V2034">
        <v>1210</v>
      </c>
      <c r="W2034" t="s">
        <v>34</v>
      </c>
      <c r="X2034" t="s">
        <v>35</v>
      </c>
      <c r="Y2034" t="s">
        <v>2561</v>
      </c>
      <c r="Z2034" t="s">
        <v>42</v>
      </c>
    </row>
    <row r="2035" spans="1:26" x14ac:dyDescent="0.2">
      <c r="A2035" t="s">
        <v>4954</v>
      </c>
      <c r="B2035" t="s">
        <v>5044</v>
      </c>
      <c r="C2035" t="s">
        <v>5044</v>
      </c>
      <c r="D2035" t="s">
        <v>5061</v>
      </c>
      <c r="E2035" t="s">
        <v>5062</v>
      </c>
      <c r="F2035" t="s">
        <v>5063</v>
      </c>
      <c r="G2035" t="s">
        <v>75</v>
      </c>
      <c r="H2035" t="s">
        <v>32</v>
      </c>
      <c r="I2035">
        <v>9</v>
      </c>
      <c r="J2035">
        <v>110</v>
      </c>
      <c r="K2035" t="s">
        <v>380</v>
      </c>
      <c r="L2035">
        <v>8</v>
      </c>
      <c r="M2035">
        <v>55</v>
      </c>
      <c r="N2035">
        <v>64</v>
      </c>
      <c r="O2035">
        <v>170</v>
      </c>
      <c r="P2035">
        <v>8</v>
      </c>
      <c r="R2035">
        <v>109</v>
      </c>
      <c r="S2035">
        <v>114</v>
      </c>
      <c r="T2035">
        <v>2</v>
      </c>
      <c r="U2035">
        <v>1635</v>
      </c>
      <c r="V2035">
        <v>1725</v>
      </c>
      <c r="W2035" t="s">
        <v>34</v>
      </c>
      <c r="X2035" t="s">
        <v>35</v>
      </c>
      <c r="Y2035" t="s">
        <v>174</v>
      </c>
      <c r="Z2035" t="s">
        <v>37</v>
      </c>
    </row>
    <row r="2036" spans="1:26" x14ac:dyDescent="0.2">
      <c r="A2036" t="s">
        <v>4954</v>
      </c>
      <c r="B2036" t="s">
        <v>5044</v>
      </c>
      <c r="C2036" t="s">
        <v>5044</v>
      </c>
      <c r="D2036" t="s">
        <v>5064</v>
      </c>
      <c r="E2036" t="s">
        <v>5065</v>
      </c>
      <c r="F2036" t="s">
        <v>5066</v>
      </c>
      <c r="G2036" t="s">
        <v>75</v>
      </c>
      <c r="H2036" t="s">
        <v>32</v>
      </c>
      <c r="I2036">
        <v>9</v>
      </c>
      <c r="J2036">
        <v>110</v>
      </c>
      <c r="K2036" t="s">
        <v>380</v>
      </c>
      <c r="L2036">
        <v>82</v>
      </c>
      <c r="M2036">
        <v>55</v>
      </c>
      <c r="N2036">
        <v>65</v>
      </c>
      <c r="O2036">
        <v>173</v>
      </c>
      <c r="P2036">
        <v>8</v>
      </c>
      <c r="R2036">
        <v>109</v>
      </c>
      <c r="S2036">
        <v>114</v>
      </c>
      <c r="T2036">
        <v>2</v>
      </c>
      <c r="U2036">
        <v>1645</v>
      </c>
      <c r="V2036">
        <v>1725</v>
      </c>
      <c r="W2036" t="s">
        <v>34</v>
      </c>
      <c r="X2036" t="s">
        <v>35</v>
      </c>
      <c r="Y2036" t="s">
        <v>174</v>
      </c>
      <c r="Z2036" t="s">
        <v>37</v>
      </c>
    </row>
    <row r="2037" spans="1:26" x14ac:dyDescent="0.2">
      <c r="A2037" t="s">
        <v>4954</v>
      </c>
      <c r="B2037" t="s">
        <v>5054</v>
      </c>
      <c r="C2037" t="s">
        <v>5054</v>
      </c>
      <c r="D2037" t="s">
        <v>5067</v>
      </c>
      <c r="E2037" t="s">
        <v>5068</v>
      </c>
      <c r="F2037" t="s">
        <v>5069</v>
      </c>
      <c r="G2037" t="s">
        <v>31</v>
      </c>
      <c r="H2037" t="s">
        <v>32</v>
      </c>
      <c r="I2037">
        <v>5</v>
      </c>
      <c r="J2037">
        <v>73</v>
      </c>
      <c r="K2037" t="s">
        <v>516</v>
      </c>
      <c r="L2037">
        <v>62</v>
      </c>
      <c r="M2037">
        <v>46</v>
      </c>
      <c r="N2037">
        <v>52</v>
      </c>
      <c r="O2037">
        <v>120</v>
      </c>
      <c r="P2037">
        <v>29</v>
      </c>
      <c r="Q2037">
        <v>46</v>
      </c>
      <c r="R2037">
        <v>7</v>
      </c>
      <c r="U2037">
        <v>1150</v>
      </c>
      <c r="V2037">
        <v>1215</v>
      </c>
      <c r="W2037" t="s">
        <v>34</v>
      </c>
      <c r="X2037" t="s">
        <v>35</v>
      </c>
      <c r="Y2037" t="s">
        <v>2561</v>
      </c>
      <c r="Z2037" t="s">
        <v>42</v>
      </c>
    </row>
    <row r="2038" spans="1:26" x14ac:dyDescent="0.2">
      <c r="A2038" t="s">
        <v>4954</v>
      </c>
      <c r="B2038" t="s">
        <v>5054</v>
      </c>
      <c r="C2038" t="s">
        <v>5054</v>
      </c>
      <c r="D2038" t="s">
        <v>5070</v>
      </c>
      <c r="E2038" t="s">
        <v>5071</v>
      </c>
      <c r="F2038" t="s">
        <v>5072</v>
      </c>
      <c r="G2038" t="s">
        <v>31</v>
      </c>
      <c r="H2038" t="s">
        <v>32</v>
      </c>
      <c r="I2038">
        <v>5</v>
      </c>
      <c r="J2038">
        <v>73</v>
      </c>
      <c r="K2038" t="s">
        <v>516</v>
      </c>
      <c r="L2038">
        <v>62</v>
      </c>
      <c r="M2038">
        <v>46</v>
      </c>
      <c r="N2038">
        <v>52</v>
      </c>
      <c r="O2038">
        <v>120</v>
      </c>
      <c r="P2038">
        <v>29</v>
      </c>
      <c r="Q2038">
        <v>46</v>
      </c>
      <c r="R2038">
        <v>7</v>
      </c>
      <c r="U2038">
        <v>1150</v>
      </c>
      <c r="V2038">
        <v>1215</v>
      </c>
      <c r="W2038" t="s">
        <v>34</v>
      </c>
      <c r="X2038" t="s">
        <v>35</v>
      </c>
      <c r="Y2038" t="s">
        <v>2561</v>
      </c>
      <c r="Z2038" t="s">
        <v>42</v>
      </c>
    </row>
    <row r="2039" spans="1:26" x14ac:dyDescent="0.2">
      <c r="A2039" t="s">
        <v>4954</v>
      </c>
      <c r="B2039" t="s">
        <v>4991</v>
      </c>
      <c r="C2039" t="s">
        <v>4991</v>
      </c>
      <c r="D2039" t="s">
        <v>5073</v>
      </c>
      <c r="E2039" t="s">
        <v>5074</v>
      </c>
      <c r="F2039" t="s">
        <v>5075</v>
      </c>
      <c r="G2039" t="s">
        <v>75</v>
      </c>
      <c r="H2039" t="s">
        <v>32</v>
      </c>
      <c r="I2039">
        <v>5</v>
      </c>
      <c r="J2039">
        <v>66</v>
      </c>
      <c r="K2039" t="s">
        <v>33</v>
      </c>
      <c r="L2039">
        <v>51</v>
      </c>
      <c r="M2039">
        <v>37</v>
      </c>
      <c r="N2039">
        <v>42</v>
      </c>
      <c r="O2039">
        <v>110</v>
      </c>
      <c r="P2039">
        <v>177</v>
      </c>
      <c r="R2039">
        <v>163</v>
      </c>
      <c r="S2039">
        <v>175</v>
      </c>
      <c r="T2039">
        <v>1</v>
      </c>
      <c r="U2039">
        <v>1280</v>
      </c>
      <c r="V2039">
        <v>1385</v>
      </c>
      <c r="W2039" t="s">
        <v>34</v>
      </c>
      <c r="X2039" t="s">
        <v>35</v>
      </c>
      <c r="Y2039" t="s">
        <v>36</v>
      </c>
      <c r="Z2039" t="s">
        <v>362</v>
      </c>
    </row>
    <row r="2040" spans="1:26" x14ac:dyDescent="0.2">
      <c r="A2040" t="s">
        <v>4954</v>
      </c>
      <c r="B2040" t="s">
        <v>5044</v>
      </c>
      <c r="C2040" t="s">
        <v>5044</v>
      </c>
      <c r="D2040" t="s">
        <v>5076</v>
      </c>
      <c r="E2040" t="s">
        <v>5077</v>
      </c>
      <c r="F2040" t="s">
        <v>5078</v>
      </c>
      <c r="G2040" t="s">
        <v>75</v>
      </c>
      <c r="H2040" t="s">
        <v>32</v>
      </c>
      <c r="I2040">
        <v>6</v>
      </c>
      <c r="J2040">
        <v>91</v>
      </c>
      <c r="K2040" t="s">
        <v>33</v>
      </c>
      <c r="L2040">
        <v>56</v>
      </c>
      <c r="M2040">
        <v>4</v>
      </c>
      <c r="N2040">
        <v>46</v>
      </c>
      <c r="O2040">
        <v>120</v>
      </c>
      <c r="P2040">
        <v>238</v>
      </c>
      <c r="R2040">
        <v>164</v>
      </c>
      <c r="S2040">
        <v>178</v>
      </c>
      <c r="T2040">
        <v>1</v>
      </c>
      <c r="U2040">
        <v>1585</v>
      </c>
      <c r="V2040">
        <v>1710</v>
      </c>
      <c r="W2040" t="s">
        <v>34</v>
      </c>
      <c r="X2040" t="s">
        <v>35</v>
      </c>
      <c r="Y2040" t="s">
        <v>174</v>
      </c>
      <c r="Z2040" t="s">
        <v>37</v>
      </c>
    </row>
    <row r="2041" spans="1:26" x14ac:dyDescent="0.2">
      <c r="A2041" t="s">
        <v>4954</v>
      </c>
      <c r="B2041" t="s">
        <v>5044</v>
      </c>
      <c r="C2041" t="s">
        <v>5044</v>
      </c>
      <c r="D2041" t="s">
        <v>5079</v>
      </c>
      <c r="E2041" t="s">
        <v>5080</v>
      </c>
      <c r="F2041" t="s">
        <v>5081</v>
      </c>
      <c r="G2041" t="s">
        <v>75</v>
      </c>
      <c r="H2041" t="s">
        <v>32</v>
      </c>
      <c r="I2041">
        <v>6</v>
      </c>
      <c r="J2041">
        <v>91</v>
      </c>
      <c r="K2041" t="s">
        <v>33</v>
      </c>
      <c r="L2041">
        <v>56</v>
      </c>
      <c r="M2041">
        <v>4</v>
      </c>
      <c r="N2041">
        <v>46</v>
      </c>
      <c r="O2041">
        <v>120</v>
      </c>
      <c r="P2041">
        <v>238</v>
      </c>
      <c r="R2041">
        <v>164</v>
      </c>
      <c r="S2041">
        <v>178</v>
      </c>
      <c r="T2041">
        <v>1</v>
      </c>
      <c r="U2041">
        <v>1585</v>
      </c>
      <c r="V2041">
        <v>1710</v>
      </c>
      <c r="W2041" t="s">
        <v>34</v>
      </c>
      <c r="X2041" t="s">
        <v>35</v>
      </c>
      <c r="Y2041" t="s">
        <v>174</v>
      </c>
      <c r="Z2041" t="s">
        <v>37</v>
      </c>
    </row>
    <row r="2042" spans="1:26" x14ac:dyDescent="0.2">
      <c r="A2042" t="s">
        <v>4954</v>
      </c>
      <c r="B2042" t="s">
        <v>5044</v>
      </c>
      <c r="C2042" t="s">
        <v>5044</v>
      </c>
      <c r="D2042" t="s">
        <v>5082</v>
      </c>
      <c r="E2042" t="s">
        <v>5083</v>
      </c>
      <c r="F2042" t="s">
        <v>5084</v>
      </c>
      <c r="G2042" t="s">
        <v>75</v>
      </c>
      <c r="H2042" t="s">
        <v>32</v>
      </c>
      <c r="I2042">
        <v>8</v>
      </c>
      <c r="J2042">
        <v>110</v>
      </c>
      <c r="K2042" t="s">
        <v>33</v>
      </c>
      <c r="L2042">
        <v>71</v>
      </c>
      <c r="M2042">
        <v>46</v>
      </c>
      <c r="N2042">
        <v>55</v>
      </c>
      <c r="O2042">
        <v>147</v>
      </c>
      <c r="P2042">
        <v>141</v>
      </c>
      <c r="R2042">
        <v>155</v>
      </c>
      <c r="S2042">
        <v>166</v>
      </c>
      <c r="T2042">
        <v>1</v>
      </c>
      <c r="U2042">
        <v>1620</v>
      </c>
      <c r="V2042">
        <v>1710</v>
      </c>
      <c r="W2042" t="s">
        <v>34</v>
      </c>
      <c r="X2042" t="s">
        <v>35</v>
      </c>
      <c r="Y2042" t="s">
        <v>174</v>
      </c>
      <c r="Z2042" t="s">
        <v>37</v>
      </c>
    </row>
    <row r="2043" spans="1:26" x14ac:dyDescent="0.2">
      <c r="A2043" t="s">
        <v>4954</v>
      </c>
      <c r="B2043" t="s">
        <v>5044</v>
      </c>
      <c r="C2043" t="s">
        <v>5044</v>
      </c>
      <c r="D2043" t="s">
        <v>5085</v>
      </c>
      <c r="E2043" t="s">
        <v>5086</v>
      </c>
      <c r="F2043" t="s">
        <v>5087</v>
      </c>
      <c r="G2043" t="s">
        <v>75</v>
      </c>
      <c r="H2043" t="s">
        <v>32</v>
      </c>
      <c r="I2043">
        <v>8</v>
      </c>
      <c r="J2043">
        <v>110</v>
      </c>
      <c r="K2043" t="s">
        <v>33</v>
      </c>
      <c r="L2043">
        <v>71</v>
      </c>
      <c r="M2043">
        <v>46</v>
      </c>
      <c r="N2043">
        <v>55</v>
      </c>
      <c r="O2043">
        <v>147</v>
      </c>
      <c r="P2043">
        <v>141</v>
      </c>
      <c r="R2043">
        <v>155</v>
      </c>
      <c r="S2043">
        <v>166</v>
      </c>
      <c r="T2043">
        <v>1</v>
      </c>
      <c r="U2043">
        <v>1620</v>
      </c>
      <c r="V2043">
        <v>1710</v>
      </c>
      <c r="W2043" t="s">
        <v>34</v>
      </c>
      <c r="X2043" t="s">
        <v>35</v>
      </c>
      <c r="Y2043" t="s">
        <v>174</v>
      </c>
      <c r="Z2043" t="s">
        <v>37</v>
      </c>
    </row>
    <row r="2044" spans="1:26" x14ac:dyDescent="0.2">
      <c r="A2044" t="s">
        <v>4954</v>
      </c>
      <c r="B2044" t="s">
        <v>5044</v>
      </c>
      <c r="C2044" t="s">
        <v>5044</v>
      </c>
      <c r="D2044" t="s">
        <v>5088</v>
      </c>
      <c r="E2044" t="s">
        <v>5089</v>
      </c>
      <c r="F2044" t="s">
        <v>5090</v>
      </c>
      <c r="G2044" t="s">
        <v>75</v>
      </c>
      <c r="H2044" t="s">
        <v>32</v>
      </c>
      <c r="I2044">
        <v>8</v>
      </c>
      <c r="J2044">
        <v>110</v>
      </c>
      <c r="K2044" t="s">
        <v>33</v>
      </c>
      <c r="L2044">
        <v>72</v>
      </c>
      <c r="M2044">
        <v>47</v>
      </c>
      <c r="N2044">
        <v>56</v>
      </c>
      <c r="O2044">
        <v>149</v>
      </c>
      <c r="P2044">
        <v>141</v>
      </c>
      <c r="R2044">
        <v>155</v>
      </c>
      <c r="S2044">
        <v>166</v>
      </c>
      <c r="T2044">
        <v>1</v>
      </c>
      <c r="U2044">
        <v>1620</v>
      </c>
      <c r="V2044">
        <v>1710</v>
      </c>
      <c r="W2044" t="s">
        <v>34</v>
      </c>
      <c r="X2044" t="s">
        <v>35</v>
      </c>
      <c r="Y2044" t="s">
        <v>174</v>
      </c>
      <c r="Z2044" t="s">
        <v>37</v>
      </c>
    </row>
    <row r="2045" spans="1:26" x14ac:dyDescent="0.2">
      <c r="A2045" t="s">
        <v>4954</v>
      </c>
      <c r="B2045" t="s">
        <v>5044</v>
      </c>
      <c r="C2045" t="s">
        <v>5044</v>
      </c>
      <c r="D2045" t="s">
        <v>5091</v>
      </c>
      <c r="E2045" t="s">
        <v>5092</v>
      </c>
      <c r="F2045" t="s">
        <v>5093</v>
      </c>
      <c r="G2045" t="s">
        <v>75</v>
      </c>
      <c r="H2045" t="s">
        <v>32</v>
      </c>
      <c r="I2045">
        <v>6</v>
      </c>
      <c r="J2045">
        <v>91</v>
      </c>
      <c r="K2045" t="s">
        <v>33</v>
      </c>
      <c r="L2045">
        <v>56</v>
      </c>
      <c r="M2045">
        <v>4</v>
      </c>
      <c r="N2045">
        <v>46</v>
      </c>
      <c r="O2045">
        <v>120</v>
      </c>
      <c r="P2045">
        <v>238</v>
      </c>
      <c r="R2045">
        <v>164</v>
      </c>
      <c r="S2045">
        <v>178</v>
      </c>
      <c r="T2045">
        <v>1</v>
      </c>
      <c r="U2045">
        <v>1585</v>
      </c>
      <c r="V2045">
        <v>1710</v>
      </c>
      <c r="W2045" t="s">
        <v>34</v>
      </c>
      <c r="X2045" t="s">
        <v>35</v>
      </c>
      <c r="Y2045" t="s">
        <v>174</v>
      </c>
      <c r="Z2045" t="s">
        <v>37</v>
      </c>
    </row>
    <row r="2046" spans="1:26" x14ac:dyDescent="0.2">
      <c r="A2046" t="s">
        <v>4954</v>
      </c>
      <c r="B2046" t="s">
        <v>5044</v>
      </c>
      <c r="C2046" t="s">
        <v>5044</v>
      </c>
      <c r="D2046" t="s">
        <v>5094</v>
      </c>
      <c r="E2046" t="s">
        <v>5095</v>
      </c>
      <c r="F2046" t="s">
        <v>5096</v>
      </c>
      <c r="G2046" t="s">
        <v>31</v>
      </c>
      <c r="H2046" t="s">
        <v>32</v>
      </c>
      <c r="I2046">
        <v>8</v>
      </c>
      <c r="J2046">
        <v>108</v>
      </c>
      <c r="K2046" t="s">
        <v>33</v>
      </c>
      <c r="L2046">
        <v>86</v>
      </c>
      <c r="M2046">
        <v>54</v>
      </c>
      <c r="N2046">
        <v>65</v>
      </c>
      <c r="O2046">
        <v>152</v>
      </c>
      <c r="P2046">
        <v>416</v>
      </c>
      <c r="Q2046">
        <v>33</v>
      </c>
      <c r="R2046">
        <v>25</v>
      </c>
      <c r="U2046">
        <v>1450</v>
      </c>
      <c r="V2046">
        <v>1530</v>
      </c>
      <c r="W2046" t="s">
        <v>34</v>
      </c>
      <c r="X2046" t="s">
        <v>35</v>
      </c>
      <c r="Y2046" t="s">
        <v>36</v>
      </c>
      <c r="Z2046" t="s">
        <v>37</v>
      </c>
    </row>
    <row r="2047" spans="1:26" x14ac:dyDescent="0.2">
      <c r="A2047" t="s">
        <v>4954</v>
      </c>
      <c r="B2047" t="s">
        <v>5044</v>
      </c>
      <c r="C2047" t="s">
        <v>5044</v>
      </c>
      <c r="D2047" t="s">
        <v>5097</v>
      </c>
      <c r="E2047" t="s">
        <v>5098</v>
      </c>
      <c r="F2047" t="s">
        <v>5099</v>
      </c>
      <c r="G2047" t="s">
        <v>75</v>
      </c>
      <c r="H2047" t="s">
        <v>32</v>
      </c>
      <c r="I2047">
        <v>6</v>
      </c>
      <c r="J2047">
        <v>91</v>
      </c>
      <c r="K2047" t="s">
        <v>33</v>
      </c>
      <c r="L2047">
        <v>56</v>
      </c>
      <c r="M2047">
        <v>39</v>
      </c>
      <c r="N2047">
        <v>45</v>
      </c>
      <c r="O2047">
        <v>119</v>
      </c>
      <c r="P2047">
        <v>238</v>
      </c>
      <c r="R2047">
        <v>164</v>
      </c>
      <c r="S2047">
        <v>178</v>
      </c>
      <c r="T2047">
        <v>1</v>
      </c>
      <c r="U2047">
        <v>1555</v>
      </c>
      <c r="V2047">
        <v>1655</v>
      </c>
      <c r="W2047" t="s">
        <v>34</v>
      </c>
      <c r="X2047" t="s">
        <v>35</v>
      </c>
      <c r="Y2047" t="s">
        <v>36</v>
      </c>
      <c r="Z2047" t="s">
        <v>37</v>
      </c>
    </row>
    <row r="2048" spans="1:26" x14ac:dyDescent="0.2">
      <c r="A2048" t="s">
        <v>4954</v>
      </c>
      <c r="B2048" t="s">
        <v>5044</v>
      </c>
      <c r="C2048" t="s">
        <v>5044</v>
      </c>
      <c r="D2048" t="s">
        <v>5100</v>
      </c>
      <c r="E2048" t="s">
        <v>5101</v>
      </c>
      <c r="F2048" t="s">
        <v>5102</v>
      </c>
      <c r="G2048" t="s">
        <v>75</v>
      </c>
      <c r="H2048" t="s">
        <v>32</v>
      </c>
      <c r="I2048">
        <v>6</v>
      </c>
      <c r="J2048">
        <v>91</v>
      </c>
      <c r="K2048" t="s">
        <v>33</v>
      </c>
      <c r="L2048">
        <v>56</v>
      </c>
      <c r="M2048">
        <v>39</v>
      </c>
      <c r="N2048">
        <v>45</v>
      </c>
      <c r="O2048">
        <v>119</v>
      </c>
      <c r="P2048">
        <v>238</v>
      </c>
      <c r="R2048">
        <v>164</v>
      </c>
      <c r="S2048">
        <v>178</v>
      </c>
      <c r="T2048">
        <v>1</v>
      </c>
      <c r="U2048">
        <v>1555</v>
      </c>
      <c r="V2048">
        <v>1645</v>
      </c>
      <c r="W2048" t="s">
        <v>34</v>
      </c>
      <c r="X2048" t="s">
        <v>35</v>
      </c>
      <c r="Y2048" t="s">
        <v>36</v>
      </c>
      <c r="Z2048" t="s">
        <v>37</v>
      </c>
    </row>
    <row r="2049" spans="1:26" x14ac:dyDescent="0.2">
      <c r="A2049" t="s">
        <v>4954</v>
      </c>
      <c r="B2049" t="s">
        <v>5044</v>
      </c>
      <c r="C2049" t="s">
        <v>5044</v>
      </c>
      <c r="D2049" t="s">
        <v>5103</v>
      </c>
      <c r="E2049" t="s">
        <v>5104</v>
      </c>
      <c r="F2049" t="s">
        <v>5105</v>
      </c>
      <c r="G2049" t="s">
        <v>31</v>
      </c>
      <c r="H2049" t="s">
        <v>32</v>
      </c>
      <c r="I2049">
        <v>8</v>
      </c>
      <c r="J2049">
        <v>108</v>
      </c>
      <c r="K2049" t="s">
        <v>33</v>
      </c>
      <c r="L2049">
        <v>86</v>
      </c>
      <c r="M2049">
        <v>54</v>
      </c>
      <c r="N2049">
        <v>65</v>
      </c>
      <c r="O2049">
        <v>152</v>
      </c>
      <c r="P2049">
        <v>416</v>
      </c>
      <c r="Q2049">
        <v>33</v>
      </c>
      <c r="R2049">
        <v>25</v>
      </c>
      <c r="U2049">
        <v>1460</v>
      </c>
      <c r="V2049">
        <v>1530</v>
      </c>
      <c r="W2049" t="s">
        <v>34</v>
      </c>
      <c r="X2049" t="s">
        <v>35</v>
      </c>
      <c r="Y2049" t="s">
        <v>36</v>
      </c>
      <c r="Z2049" t="s">
        <v>37</v>
      </c>
    </row>
    <row r="2050" spans="1:26" x14ac:dyDescent="0.2">
      <c r="A2050" t="s">
        <v>4954</v>
      </c>
      <c r="B2050" t="s">
        <v>5054</v>
      </c>
      <c r="C2050" t="s">
        <v>5054</v>
      </c>
      <c r="D2050" t="s">
        <v>5106</v>
      </c>
      <c r="E2050" t="s">
        <v>5107</v>
      </c>
      <c r="F2050" t="s">
        <v>5108</v>
      </c>
      <c r="G2050" t="s">
        <v>75</v>
      </c>
      <c r="H2050" t="s">
        <v>32</v>
      </c>
      <c r="I2050">
        <v>5</v>
      </c>
      <c r="J2050">
        <v>66</v>
      </c>
      <c r="K2050" t="s">
        <v>33</v>
      </c>
      <c r="L2050">
        <v>5</v>
      </c>
      <c r="M2050">
        <v>39</v>
      </c>
      <c r="N2050">
        <v>43</v>
      </c>
      <c r="O2050">
        <v>113</v>
      </c>
      <c r="P2050">
        <v>186</v>
      </c>
      <c r="R2050">
        <v>142</v>
      </c>
      <c r="S2050">
        <v>159</v>
      </c>
      <c r="T2050">
        <v>1</v>
      </c>
      <c r="U2050">
        <v>1210</v>
      </c>
      <c r="V2050">
        <v>1275</v>
      </c>
      <c r="W2050" t="s">
        <v>34</v>
      </c>
      <c r="X2050" t="s">
        <v>35</v>
      </c>
      <c r="Y2050" t="s">
        <v>2561</v>
      </c>
      <c r="Z2050" t="s">
        <v>42</v>
      </c>
    </row>
    <row r="2051" spans="1:26" x14ac:dyDescent="0.2">
      <c r="A2051" t="s">
        <v>4954</v>
      </c>
      <c r="B2051" t="s">
        <v>5054</v>
      </c>
      <c r="C2051" t="s">
        <v>5054</v>
      </c>
      <c r="D2051" t="s">
        <v>5109</v>
      </c>
      <c r="E2051" t="s">
        <v>5110</v>
      </c>
      <c r="F2051" t="s">
        <v>5111</v>
      </c>
      <c r="G2051" t="s">
        <v>75</v>
      </c>
      <c r="H2051" t="s">
        <v>32</v>
      </c>
      <c r="I2051">
        <v>5</v>
      </c>
      <c r="J2051">
        <v>66</v>
      </c>
      <c r="K2051" t="s">
        <v>33</v>
      </c>
      <c r="L2051">
        <v>5</v>
      </c>
      <c r="M2051">
        <v>39</v>
      </c>
      <c r="N2051">
        <v>43</v>
      </c>
      <c r="O2051">
        <v>113</v>
      </c>
      <c r="P2051">
        <v>186</v>
      </c>
      <c r="R2051">
        <v>142</v>
      </c>
      <c r="S2051">
        <v>159</v>
      </c>
      <c r="T2051">
        <v>1</v>
      </c>
      <c r="U2051">
        <v>1210</v>
      </c>
      <c r="V2051">
        <v>1275</v>
      </c>
      <c r="W2051" t="s">
        <v>34</v>
      </c>
      <c r="X2051" t="s">
        <v>35</v>
      </c>
      <c r="Y2051" t="s">
        <v>2561</v>
      </c>
      <c r="Z2051" t="s">
        <v>42</v>
      </c>
    </row>
    <row r="2052" spans="1:26" x14ac:dyDescent="0.2">
      <c r="A2052" t="s">
        <v>4954</v>
      </c>
      <c r="B2052" t="s">
        <v>5044</v>
      </c>
      <c r="C2052" t="s">
        <v>5044</v>
      </c>
      <c r="D2052" t="s">
        <v>5112</v>
      </c>
      <c r="E2052" t="s">
        <v>5113</v>
      </c>
      <c r="F2052" t="s">
        <v>5114</v>
      </c>
      <c r="G2052" t="s">
        <v>75</v>
      </c>
      <c r="H2052" t="s">
        <v>32</v>
      </c>
      <c r="I2052">
        <v>6</v>
      </c>
      <c r="J2052">
        <v>91</v>
      </c>
      <c r="K2052" t="s">
        <v>33</v>
      </c>
      <c r="L2052">
        <v>56</v>
      </c>
      <c r="M2052">
        <v>39</v>
      </c>
      <c r="N2052">
        <v>45</v>
      </c>
      <c r="O2052">
        <v>119</v>
      </c>
      <c r="P2052">
        <v>238</v>
      </c>
      <c r="R2052">
        <v>164</v>
      </c>
      <c r="S2052">
        <v>178</v>
      </c>
      <c r="T2052">
        <v>1</v>
      </c>
      <c r="U2052">
        <v>1555</v>
      </c>
      <c r="V2052">
        <v>1655</v>
      </c>
      <c r="W2052" t="s">
        <v>34</v>
      </c>
      <c r="X2052" t="s">
        <v>35</v>
      </c>
      <c r="Y2052" t="s">
        <v>36</v>
      </c>
      <c r="Z2052" t="s">
        <v>37</v>
      </c>
    </row>
    <row r="2053" spans="1:26" x14ac:dyDescent="0.2">
      <c r="A2053" t="s">
        <v>4954</v>
      </c>
      <c r="B2053" t="s">
        <v>5054</v>
      </c>
      <c r="C2053" t="s">
        <v>5054</v>
      </c>
      <c r="D2053" t="s">
        <v>5115</v>
      </c>
      <c r="E2053" t="s">
        <v>5116</v>
      </c>
      <c r="F2053" t="s">
        <v>5117</v>
      </c>
      <c r="G2053" t="s">
        <v>75</v>
      </c>
      <c r="H2053" t="s">
        <v>32</v>
      </c>
      <c r="I2053">
        <v>5</v>
      </c>
      <c r="J2053">
        <v>66</v>
      </c>
      <c r="K2053" t="s">
        <v>380</v>
      </c>
      <c r="L2053">
        <v>5</v>
      </c>
      <c r="M2053">
        <v>4</v>
      </c>
      <c r="N2053">
        <v>44</v>
      </c>
      <c r="O2053">
        <v>115</v>
      </c>
      <c r="P2053">
        <v>129</v>
      </c>
      <c r="R2053">
        <v>133</v>
      </c>
      <c r="S2053">
        <v>148</v>
      </c>
      <c r="T2053">
        <v>0</v>
      </c>
      <c r="U2053">
        <v>1215</v>
      </c>
      <c r="V2053">
        <v>1280</v>
      </c>
      <c r="W2053" t="s">
        <v>34</v>
      </c>
      <c r="X2053" t="s">
        <v>35</v>
      </c>
      <c r="Y2053" t="s">
        <v>2561</v>
      </c>
      <c r="Z2053" t="s">
        <v>42</v>
      </c>
    </row>
    <row r="2054" spans="1:26" x14ac:dyDescent="0.2">
      <c r="A2054" t="s">
        <v>4954</v>
      </c>
      <c r="B2054" t="s">
        <v>5054</v>
      </c>
      <c r="C2054" t="s">
        <v>5054</v>
      </c>
      <c r="D2054" t="s">
        <v>5118</v>
      </c>
      <c r="E2054" t="s">
        <v>5119</v>
      </c>
      <c r="F2054" t="s">
        <v>5120</v>
      </c>
      <c r="G2054" t="s">
        <v>75</v>
      </c>
      <c r="H2054" t="s">
        <v>32</v>
      </c>
      <c r="I2054">
        <v>5</v>
      </c>
      <c r="J2054">
        <v>66</v>
      </c>
      <c r="K2054" t="s">
        <v>380</v>
      </c>
      <c r="L2054">
        <v>5</v>
      </c>
      <c r="M2054">
        <v>4</v>
      </c>
      <c r="N2054">
        <v>44</v>
      </c>
      <c r="O2054">
        <v>115</v>
      </c>
      <c r="P2054">
        <v>129</v>
      </c>
      <c r="R2054">
        <v>133</v>
      </c>
      <c r="S2054">
        <v>148</v>
      </c>
      <c r="T2054">
        <v>0</v>
      </c>
      <c r="U2054">
        <v>1215</v>
      </c>
      <c r="V2054">
        <v>1280</v>
      </c>
      <c r="W2054" t="s">
        <v>34</v>
      </c>
      <c r="X2054" t="s">
        <v>35</v>
      </c>
      <c r="Y2054" t="s">
        <v>2561</v>
      </c>
      <c r="Z2054" t="s">
        <v>42</v>
      </c>
    </row>
    <row r="2055" spans="1:26" x14ac:dyDescent="0.2">
      <c r="A2055" t="s">
        <v>4954</v>
      </c>
      <c r="B2055" t="s">
        <v>5044</v>
      </c>
      <c r="C2055" t="s">
        <v>5044</v>
      </c>
      <c r="D2055" t="s">
        <v>5121</v>
      </c>
      <c r="E2055" t="s">
        <v>5122</v>
      </c>
      <c r="F2055" t="s">
        <v>5123</v>
      </c>
      <c r="G2055" t="s">
        <v>75</v>
      </c>
      <c r="H2055" t="s">
        <v>32</v>
      </c>
      <c r="I2055">
        <v>9</v>
      </c>
      <c r="J2055">
        <v>110</v>
      </c>
      <c r="K2055" t="s">
        <v>380</v>
      </c>
      <c r="L2055">
        <v>79</v>
      </c>
      <c r="M2055">
        <v>53</v>
      </c>
      <c r="N2055">
        <v>62</v>
      </c>
      <c r="O2055">
        <v>165</v>
      </c>
      <c r="P2055">
        <v>8</v>
      </c>
      <c r="R2055">
        <v>109</v>
      </c>
      <c r="S2055">
        <v>114</v>
      </c>
      <c r="T2055">
        <v>2</v>
      </c>
      <c r="U2055">
        <v>1605</v>
      </c>
      <c r="V2055">
        <v>1685</v>
      </c>
      <c r="W2055" t="s">
        <v>34</v>
      </c>
      <c r="X2055" t="s">
        <v>35</v>
      </c>
      <c r="Y2055" t="s">
        <v>36</v>
      </c>
      <c r="Z2055" t="s">
        <v>37</v>
      </c>
    </row>
    <row r="2056" spans="1:26" x14ac:dyDescent="0.2">
      <c r="A2056" t="s">
        <v>4954</v>
      </c>
      <c r="B2056" t="s">
        <v>5044</v>
      </c>
      <c r="C2056" t="s">
        <v>5044</v>
      </c>
      <c r="D2056" t="s">
        <v>5124</v>
      </c>
      <c r="E2056" t="s">
        <v>5125</v>
      </c>
      <c r="F2056" t="s">
        <v>5126</v>
      </c>
      <c r="G2056" t="s">
        <v>75</v>
      </c>
      <c r="H2056" t="s">
        <v>32</v>
      </c>
      <c r="I2056">
        <v>9</v>
      </c>
      <c r="J2056">
        <v>110</v>
      </c>
      <c r="K2056" t="s">
        <v>380</v>
      </c>
      <c r="L2056">
        <v>79</v>
      </c>
      <c r="M2056">
        <v>54</v>
      </c>
      <c r="N2056">
        <v>63</v>
      </c>
      <c r="O2056">
        <v>167</v>
      </c>
      <c r="P2056">
        <v>8</v>
      </c>
      <c r="R2056">
        <v>109</v>
      </c>
      <c r="S2056">
        <v>114</v>
      </c>
      <c r="T2056">
        <v>2</v>
      </c>
      <c r="U2056">
        <v>1610</v>
      </c>
      <c r="V2056">
        <v>1690</v>
      </c>
      <c r="W2056" t="s">
        <v>34</v>
      </c>
      <c r="X2056" t="s">
        <v>35</v>
      </c>
      <c r="Y2056" t="s">
        <v>36</v>
      </c>
      <c r="Z2056" t="s">
        <v>37</v>
      </c>
    </row>
    <row r="2057" spans="1:26" x14ac:dyDescent="0.2">
      <c r="A2057" t="s">
        <v>4954</v>
      </c>
      <c r="B2057" t="s">
        <v>4962</v>
      </c>
      <c r="C2057" t="s">
        <v>4962</v>
      </c>
      <c r="D2057" t="s">
        <v>5127</v>
      </c>
      <c r="E2057" t="s">
        <v>5128</v>
      </c>
      <c r="F2057" t="s">
        <v>5129</v>
      </c>
      <c r="G2057" t="s">
        <v>31</v>
      </c>
      <c r="H2057" t="s">
        <v>32</v>
      </c>
      <c r="I2057">
        <v>4</v>
      </c>
      <c r="J2057">
        <v>50</v>
      </c>
      <c r="K2057" t="s">
        <v>63</v>
      </c>
      <c r="L2057">
        <v>51</v>
      </c>
      <c r="M2057">
        <v>38</v>
      </c>
      <c r="N2057">
        <v>43</v>
      </c>
      <c r="O2057">
        <v>99</v>
      </c>
      <c r="P2057">
        <v>419</v>
      </c>
      <c r="Q2057">
        <v>35</v>
      </c>
      <c r="R2057">
        <v>6</v>
      </c>
      <c r="U2057">
        <v>880</v>
      </c>
      <c r="V2057">
        <v>930</v>
      </c>
      <c r="W2057" t="s">
        <v>275</v>
      </c>
      <c r="X2057" t="s">
        <v>35</v>
      </c>
      <c r="Y2057" t="s">
        <v>36</v>
      </c>
      <c r="Z2057" t="s">
        <v>2933</v>
      </c>
    </row>
    <row r="2058" spans="1:26" x14ac:dyDescent="0.2">
      <c r="A2058" t="s">
        <v>4954</v>
      </c>
      <c r="B2058" t="s">
        <v>5130</v>
      </c>
      <c r="C2058" t="s">
        <v>5130</v>
      </c>
      <c r="D2058" t="s">
        <v>5131</v>
      </c>
      <c r="E2058" t="s">
        <v>5132</v>
      </c>
      <c r="F2058" t="s">
        <v>5133</v>
      </c>
      <c r="G2058" t="s">
        <v>31</v>
      </c>
      <c r="H2058" t="s">
        <v>32</v>
      </c>
      <c r="I2058">
        <v>5</v>
      </c>
      <c r="J2058">
        <v>73</v>
      </c>
      <c r="K2058" t="s">
        <v>33</v>
      </c>
      <c r="L2058">
        <v>68</v>
      </c>
      <c r="M2058">
        <v>47</v>
      </c>
      <c r="N2058">
        <v>55</v>
      </c>
      <c r="O2058">
        <v>127</v>
      </c>
      <c r="P2058">
        <v>257</v>
      </c>
      <c r="Q2058">
        <v>33</v>
      </c>
      <c r="R2058">
        <v>27</v>
      </c>
      <c r="U2058">
        <v>1100</v>
      </c>
      <c r="V2058">
        <v>1140</v>
      </c>
      <c r="W2058" t="s">
        <v>34</v>
      </c>
      <c r="X2058" t="s">
        <v>35</v>
      </c>
      <c r="Y2058" t="s">
        <v>36</v>
      </c>
      <c r="Z2058" t="s">
        <v>42</v>
      </c>
    </row>
    <row r="2059" spans="1:26" x14ac:dyDescent="0.2">
      <c r="A2059" t="s">
        <v>4954</v>
      </c>
      <c r="B2059" t="s">
        <v>5134</v>
      </c>
      <c r="C2059" t="s">
        <v>5134</v>
      </c>
      <c r="D2059" t="s">
        <v>5135</v>
      </c>
      <c r="E2059" t="s">
        <v>5136</v>
      </c>
      <c r="F2059" t="s">
        <v>5137</v>
      </c>
      <c r="G2059" t="s">
        <v>75</v>
      </c>
      <c r="H2059" t="s">
        <v>32</v>
      </c>
      <c r="I2059">
        <v>9</v>
      </c>
      <c r="J2059">
        <v>110</v>
      </c>
      <c r="K2059" t="s">
        <v>33</v>
      </c>
      <c r="L2059">
        <v>74</v>
      </c>
      <c r="M2059">
        <v>52</v>
      </c>
      <c r="N2059">
        <v>6</v>
      </c>
      <c r="O2059">
        <v>156</v>
      </c>
      <c r="P2059">
        <v>234</v>
      </c>
      <c r="Q2059">
        <v>22</v>
      </c>
      <c r="R2059">
        <v>138</v>
      </c>
      <c r="S2059">
        <v>16</v>
      </c>
      <c r="T2059">
        <v>79</v>
      </c>
      <c r="U2059">
        <v>1620</v>
      </c>
      <c r="V2059">
        <v>1680</v>
      </c>
      <c r="W2059" t="s">
        <v>34</v>
      </c>
      <c r="X2059" t="s">
        <v>35</v>
      </c>
      <c r="Y2059" t="s">
        <v>555</v>
      </c>
      <c r="Z2059" t="s">
        <v>37</v>
      </c>
    </row>
    <row r="2060" spans="1:26" x14ac:dyDescent="0.2">
      <c r="A2060" t="s">
        <v>4954</v>
      </c>
      <c r="B2060" t="s">
        <v>5130</v>
      </c>
      <c r="C2060" t="s">
        <v>5130</v>
      </c>
      <c r="D2060" t="s">
        <v>5138</v>
      </c>
      <c r="E2060" t="s">
        <v>5139</v>
      </c>
      <c r="F2060" t="s">
        <v>5140</v>
      </c>
      <c r="G2060" t="s">
        <v>75</v>
      </c>
      <c r="H2060" t="s">
        <v>32</v>
      </c>
      <c r="I2060">
        <v>5</v>
      </c>
      <c r="J2060">
        <v>66</v>
      </c>
      <c r="K2060" t="s">
        <v>33</v>
      </c>
      <c r="L2060">
        <v>48</v>
      </c>
      <c r="M2060">
        <v>35</v>
      </c>
      <c r="N2060">
        <v>39</v>
      </c>
      <c r="O2060">
        <v>104</v>
      </c>
      <c r="P2060">
        <v>193</v>
      </c>
      <c r="R2060">
        <v>141</v>
      </c>
      <c r="S2060">
        <v>151</v>
      </c>
      <c r="T2060">
        <v>1</v>
      </c>
      <c r="U2060">
        <v>1140</v>
      </c>
      <c r="V2060">
        <v>1190</v>
      </c>
      <c r="W2060" t="s">
        <v>34</v>
      </c>
      <c r="X2060" t="s">
        <v>35</v>
      </c>
      <c r="Y2060" t="s">
        <v>36</v>
      </c>
      <c r="Z2060" t="s">
        <v>42</v>
      </c>
    </row>
    <row r="2061" spans="1:26" x14ac:dyDescent="0.2">
      <c r="A2061" t="s">
        <v>4954</v>
      </c>
      <c r="B2061" t="s">
        <v>5130</v>
      </c>
      <c r="C2061" t="s">
        <v>5130</v>
      </c>
      <c r="D2061" t="s">
        <v>5141</v>
      </c>
      <c r="E2061" t="s">
        <v>5142</v>
      </c>
      <c r="F2061" t="s">
        <v>5143</v>
      </c>
      <c r="G2061" t="s">
        <v>75</v>
      </c>
      <c r="H2061" t="s">
        <v>32</v>
      </c>
      <c r="I2061">
        <v>5</v>
      </c>
      <c r="J2061">
        <v>66</v>
      </c>
      <c r="K2061" t="s">
        <v>33</v>
      </c>
      <c r="L2061">
        <v>48</v>
      </c>
      <c r="M2061">
        <v>35</v>
      </c>
      <c r="N2061">
        <v>39</v>
      </c>
      <c r="O2061">
        <v>104</v>
      </c>
      <c r="P2061">
        <v>193</v>
      </c>
      <c r="R2061">
        <v>141</v>
      </c>
      <c r="S2061">
        <v>151</v>
      </c>
      <c r="T2061">
        <v>1</v>
      </c>
      <c r="U2061">
        <v>1140</v>
      </c>
      <c r="V2061">
        <v>1190</v>
      </c>
      <c r="W2061" t="s">
        <v>34</v>
      </c>
      <c r="X2061" t="s">
        <v>35</v>
      </c>
      <c r="Y2061" t="s">
        <v>36</v>
      </c>
      <c r="Z2061" t="s">
        <v>42</v>
      </c>
    </row>
    <row r="2062" spans="1:26" x14ac:dyDescent="0.2">
      <c r="A2062" t="s">
        <v>4954</v>
      </c>
      <c r="B2062" t="s">
        <v>5130</v>
      </c>
      <c r="C2062" t="s">
        <v>5130</v>
      </c>
      <c r="D2062" t="s">
        <v>5144</v>
      </c>
      <c r="E2062" t="s">
        <v>5145</v>
      </c>
      <c r="F2062" t="s">
        <v>5146</v>
      </c>
      <c r="G2062" t="s">
        <v>31</v>
      </c>
      <c r="H2062" t="s">
        <v>32</v>
      </c>
      <c r="I2062">
        <v>5</v>
      </c>
      <c r="J2062">
        <v>73</v>
      </c>
      <c r="K2062" t="s">
        <v>516</v>
      </c>
      <c r="L2062">
        <v>62</v>
      </c>
      <c r="M2062">
        <v>45</v>
      </c>
      <c r="N2062">
        <v>51</v>
      </c>
      <c r="O2062">
        <v>118</v>
      </c>
      <c r="P2062">
        <v>24</v>
      </c>
      <c r="Q2062">
        <v>4</v>
      </c>
      <c r="R2062">
        <v>8</v>
      </c>
      <c r="U2062">
        <v>1110</v>
      </c>
      <c r="V2062">
        <v>1150</v>
      </c>
      <c r="W2062" t="s">
        <v>34</v>
      </c>
      <c r="X2062" t="s">
        <v>35</v>
      </c>
      <c r="Y2062" t="s">
        <v>36</v>
      </c>
      <c r="Z2062" t="s">
        <v>42</v>
      </c>
    </row>
    <row r="2063" spans="1:26" x14ac:dyDescent="0.2">
      <c r="A2063" t="s">
        <v>4954</v>
      </c>
      <c r="B2063" t="s">
        <v>5130</v>
      </c>
      <c r="C2063" t="s">
        <v>5130</v>
      </c>
      <c r="D2063" t="s">
        <v>5147</v>
      </c>
      <c r="E2063" t="s">
        <v>5148</v>
      </c>
      <c r="F2063" t="s">
        <v>5149</v>
      </c>
      <c r="G2063" t="s">
        <v>31</v>
      </c>
      <c r="H2063" t="s">
        <v>32</v>
      </c>
      <c r="I2063">
        <v>5</v>
      </c>
      <c r="J2063">
        <v>73</v>
      </c>
      <c r="K2063" t="s">
        <v>516</v>
      </c>
      <c r="L2063">
        <v>62</v>
      </c>
      <c r="M2063">
        <v>45</v>
      </c>
      <c r="N2063">
        <v>51</v>
      </c>
      <c r="O2063">
        <v>118</v>
      </c>
      <c r="P2063">
        <v>24</v>
      </c>
      <c r="Q2063">
        <v>4</v>
      </c>
      <c r="R2063">
        <v>8</v>
      </c>
      <c r="U2063">
        <v>1110</v>
      </c>
      <c r="V2063">
        <v>1150</v>
      </c>
      <c r="W2063" t="s">
        <v>34</v>
      </c>
      <c r="X2063" t="s">
        <v>35</v>
      </c>
      <c r="Y2063" t="s">
        <v>36</v>
      </c>
      <c r="Z2063" t="s">
        <v>42</v>
      </c>
    </row>
    <row r="2064" spans="1:26" x14ac:dyDescent="0.2">
      <c r="A2064" t="s">
        <v>4954</v>
      </c>
      <c r="B2064" t="s">
        <v>5130</v>
      </c>
      <c r="C2064" t="s">
        <v>5130</v>
      </c>
      <c r="D2064" t="s">
        <v>5150</v>
      </c>
      <c r="E2064" t="s">
        <v>5151</v>
      </c>
      <c r="F2064" t="s">
        <v>5152</v>
      </c>
      <c r="G2064" t="s">
        <v>75</v>
      </c>
      <c r="H2064" t="s">
        <v>32</v>
      </c>
      <c r="I2064">
        <v>5</v>
      </c>
      <c r="J2064">
        <v>66</v>
      </c>
      <c r="K2064" t="s">
        <v>33</v>
      </c>
      <c r="L2064">
        <v>48</v>
      </c>
      <c r="M2064">
        <v>35</v>
      </c>
      <c r="N2064">
        <v>39</v>
      </c>
      <c r="O2064">
        <v>104</v>
      </c>
      <c r="P2064">
        <v>193</v>
      </c>
      <c r="R2064">
        <v>141</v>
      </c>
      <c r="S2064">
        <v>151</v>
      </c>
      <c r="T2064">
        <v>1</v>
      </c>
      <c r="U2064">
        <v>1135</v>
      </c>
      <c r="V2064">
        <v>1190</v>
      </c>
      <c r="W2064" t="s">
        <v>34</v>
      </c>
      <c r="X2064" t="s">
        <v>35</v>
      </c>
      <c r="Y2064" t="s">
        <v>36</v>
      </c>
      <c r="Z2064" t="s">
        <v>42</v>
      </c>
    </row>
    <row r="2065" spans="1:26" x14ac:dyDescent="0.2">
      <c r="A2065" t="s">
        <v>4954</v>
      </c>
      <c r="B2065" t="s">
        <v>5130</v>
      </c>
      <c r="C2065" t="s">
        <v>5130</v>
      </c>
      <c r="D2065" t="s">
        <v>5153</v>
      </c>
      <c r="E2065" t="s">
        <v>5154</v>
      </c>
      <c r="F2065" t="s">
        <v>5155</v>
      </c>
      <c r="G2065" t="s">
        <v>75</v>
      </c>
      <c r="H2065" t="s">
        <v>32</v>
      </c>
      <c r="I2065">
        <v>5</v>
      </c>
      <c r="J2065">
        <v>66</v>
      </c>
      <c r="K2065" t="s">
        <v>33</v>
      </c>
      <c r="L2065">
        <v>48</v>
      </c>
      <c r="M2065">
        <v>34</v>
      </c>
      <c r="N2065">
        <v>39</v>
      </c>
      <c r="O2065">
        <v>103</v>
      </c>
      <c r="P2065">
        <v>193</v>
      </c>
      <c r="R2065">
        <v>141</v>
      </c>
      <c r="S2065">
        <v>151</v>
      </c>
      <c r="T2065">
        <v>1</v>
      </c>
      <c r="U2065">
        <v>1135</v>
      </c>
      <c r="V2065">
        <v>1190</v>
      </c>
      <c r="W2065" t="s">
        <v>34</v>
      </c>
      <c r="X2065" t="s">
        <v>35</v>
      </c>
      <c r="Y2065" t="s">
        <v>36</v>
      </c>
      <c r="Z2065" t="s">
        <v>42</v>
      </c>
    </row>
    <row r="2066" spans="1:26" x14ac:dyDescent="0.2">
      <c r="A2066" t="s">
        <v>4954</v>
      </c>
      <c r="B2066" t="s">
        <v>5156</v>
      </c>
      <c r="C2066" t="s">
        <v>5157</v>
      </c>
      <c r="D2066" t="s">
        <v>5158</v>
      </c>
      <c r="E2066" t="s">
        <v>5159</v>
      </c>
      <c r="F2066" t="s">
        <v>5160</v>
      </c>
      <c r="G2066" t="s">
        <v>31</v>
      </c>
      <c r="H2066" t="s">
        <v>32</v>
      </c>
      <c r="I2066">
        <v>12</v>
      </c>
      <c r="J2066">
        <v>147</v>
      </c>
      <c r="K2066" t="s">
        <v>380</v>
      </c>
      <c r="L2066">
        <v>96</v>
      </c>
      <c r="M2066">
        <v>57</v>
      </c>
      <c r="N2066">
        <v>71</v>
      </c>
      <c r="O2066">
        <v>164</v>
      </c>
      <c r="P2066">
        <v>286</v>
      </c>
      <c r="Q2066">
        <v>51</v>
      </c>
      <c r="R2066">
        <v>12</v>
      </c>
      <c r="T2066">
        <v>1</v>
      </c>
      <c r="U2066">
        <v>1328</v>
      </c>
      <c r="V2066">
        <v>1355</v>
      </c>
      <c r="W2066" t="s">
        <v>275</v>
      </c>
      <c r="X2066" t="s">
        <v>35</v>
      </c>
      <c r="Y2066" t="s">
        <v>57</v>
      </c>
      <c r="Z2066" t="s">
        <v>362</v>
      </c>
    </row>
    <row r="2067" spans="1:26" x14ac:dyDescent="0.2">
      <c r="A2067" t="s">
        <v>4954</v>
      </c>
      <c r="B2067" t="s">
        <v>5130</v>
      </c>
      <c r="C2067" t="s">
        <v>5130</v>
      </c>
      <c r="D2067" t="s">
        <v>5161</v>
      </c>
      <c r="E2067" t="s">
        <v>5162</v>
      </c>
      <c r="F2067" t="s">
        <v>5163</v>
      </c>
      <c r="G2067" t="s">
        <v>31</v>
      </c>
      <c r="H2067" t="s">
        <v>566</v>
      </c>
      <c r="I2067">
        <v>4</v>
      </c>
      <c r="J2067">
        <v>55</v>
      </c>
      <c r="K2067" t="s">
        <v>516</v>
      </c>
      <c r="L2067">
        <v>34</v>
      </c>
      <c r="M2067">
        <v>37</v>
      </c>
      <c r="N2067">
        <v>37</v>
      </c>
      <c r="O2067">
        <v>85</v>
      </c>
      <c r="P2067">
        <v>197</v>
      </c>
      <c r="Q2067">
        <v>44</v>
      </c>
      <c r="R2067">
        <v>6</v>
      </c>
      <c r="U2067">
        <v>1170</v>
      </c>
      <c r="V2067">
        <v>1235</v>
      </c>
      <c r="W2067" t="s">
        <v>275</v>
      </c>
      <c r="X2067" t="s">
        <v>35</v>
      </c>
      <c r="Y2067" t="s">
        <v>36</v>
      </c>
      <c r="Z2067" t="s">
        <v>42</v>
      </c>
    </row>
    <row r="2068" spans="1:26" x14ac:dyDescent="0.2">
      <c r="A2068" t="s">
        <v>4954</v>
      </c>
      <c r="B2068" t="s">
        <v>5130</v>
      </c>
      <c r="C2068" t="s">
        <v>5130</v>
      </c>
      <c r="D2068" t="s">
        <v>5164</v>
      </c>
      <c r="E2068" t="s">
        <v>5165</v>
      </c>
      <c r="F2068" t="s">
        <v>5166</v>
      </c>
      <c r="G2068" t="s">
        <v>75</v>
      </c>
      <c r="H2068" t="s">
        <v>32</v>
      </c>
      <c r="I2068">
        <v>5</v>
      </c>
      <c r="J2068">
        <v>66</v>
      </c>
      <c r="K2068" t="s">
        <v>33</v>
      </c>
      <c r="L2068">
        <v>49</v>
      </c>
      <c r="M2068">
        <v>36</v>
      </c>
      <c r="N2068">
        <v>41</v>
      </c>
      <c r="O2068">
        <v>108</v>
      </c>
      <c r="P2068">
        <v>193</v>
      </c>
      <c r="R2068">
        <v>141</v>
      </c>
      <c r="S2068">
        <v>151</v>
      </c>
      <c r="T2068">
        <v>1</v>
      </c>
      <c r="U2068">
        <v>1140</v>
      </c>
      <c r="V2068">
        <v>1190</v>
      </c>
      <c r="W2068" t="s">
        <v>34</v>
      </c>
      <c r="X2068" t="s">
        <v>35</v>
      </c>
      <c r="Y2068" t="s">
        <v>36</v>
      </c>
      <c r="Z2068" t="s">
        <v>42</v>
      </c>
    </row>
    <row r="2069" spans="1:26" x14ac:dyDescent="0.2">
      <c r="A2069" t="s">
        <v>4954</v>
      </c>
      <c r="B2069" t="s">
        <v>5130</v>
      </c>
      <c r="C2069" t="s">
        <v>5130</v>
      </c>
      <c r="D2069" t="s">
        <v>5167</v>
      </c>
      <c r="E2069" t="s">
        <v>5168</v>
      </c>
      <c r="F2069" t="s">
        <v>5169</v>
      </c>
      <c r="G2069" t="s">
        <v>31</v>
      </c>
      <c r="H2069" t="s">
        <v>32</v>
      </c>
      <c r="I2069">
        <v>5</v>
      </c>
      <c r="J2069">
        <v>73</v>
      </c>
      <c r="K2069" t="s">
        <v>516</v>
      </c>
      <c r="L2069">
        <v>63</v>
      </c>
      <c r="M2069">
        <v>46</v>
      </c>
      <c r="N2069">
        <v>53</v>
      </c>
      <c r="O2069">
        <v>121</v>
      </c>
      <c r="P2069">
        <v>24</v>
      </c>
      <c r="Q2069">
        <v>4</v>
      </c>
      <c r="R2069">
        <v>8</v>
      </c>
      <c r="U2069">
        <v>1110</v>
      </c>
      <c r="V2069">
        <v>1150</v>
      </c>
      <c r="W2069" t="s">
        <v>34</v>
      </c>
      <c r="X2069" t="s">
        <v>35</v>
      </c>
      <c r="Y2069" t="s">
        <v>36</v>
      </c>
      <c r="Z2069" t="s">
        <v>42</v>
      </c>
    </row>
    <row r="2070" spans="1:26" x14ac:dyDescent="0.2">
      <c r="A2070" t="s">
        <v>4954</v>
      </c>
      <c r="B2070" t="s">
        <v>5130</v>
      </c>
      <c r="C2070" t="s">
        <v>5130</v>
      </c>
      <c r="D2070" t="s">
        <v>5170</v>
      </c>
      <c r="E2070" t="s">
        <v>5171</v>
      </c>
      <c r="F2070" t="s">
        <v>5172</v>
      </c>
      <c r="G2070" t="s">
        <v>31</v>
      </c>
      <c r="H2070" t="s">
        <v>32</v>
      </c>
      <c r="I2070">
        <v>5</v>
      </c>
      <c r="J2070">
        <v>73</v>
      </c>
      <c r="K2070" t="s">
        <v>516</v>
      </c>
      <c r="L2070">
        <v>62</v>
      </c>
      <c r="M2070">
        <v>45</v>
      </c>
      <c r="N2070">
        <v>51</v>
      </c>
      <c r="O2070">
        <v>118</v>
      </c>
      <c r="P2070">
        <v>24</v>
      </c>
      <c r="Q2070">
        <v>4</v>
      </c>
      <c r="R2070">
        <v>8</v>
      </c>
      <c r="U2070">
        <v>1110</v>
      </c>
      <c r="V2070">
        <v>1150</v>
      </c>
      <c r="W2070" t="s">
        <v>34</v>
      </c>
      <c r="X2070" t="s">
        <v>35</v>
      </c>
      <c r="Y2070" t="s">
        <v>36</v>
      </c>
      <c r="Z2070" t="s">
        <v>42</v>
      </c>
    </row>
    <row r="2071" spans="1:26" x14ac:dyDescent="0.2">
      <c r="A2071" t="s">
        <v>4954</v>
      </c>
      <c r="B2071" t="s">
        <v>5156</v>
      </c>
      <c r="C2071" t="s">
        <v>5157</v>
      </c>
      <c r="D2071" t="s">
        <v>5173</v>
      </c>
      <c r="E2071" t="s">
        <v>5174</v>
      </c>
      <c r="F2071" t="s">
        <v>5175</v>
      </c>
      <c r="G2071" t="s">
        <v>31</v>
      </c>
      <c r="H2071" t="s">
        <v>32</v>
      </c>
      <c r="I2071">
        <v>12</v>
      </c>
      <c r="J2071">
        <v>147</v>
      </c>
      <c r="K2071" t="s">
        <v>33</v>
      </c>
      <c r="L2071">
        <v>104</v>
      </c>
      <c r="M2071">
        <v>64</v>
      </c>
      <c r="N2071">
        <v>78</v>
      </c>
      <c r="O2071">
        <v>181</v>
      </c>
      <c r="P2071">
        <v>236</v>
      </c>
      <c r="Q2071">
        <v>39</v>
      </c>
      <c r="R2071">
        <v>16</v>
      </c>
      <c r="T2071">
        <v>0</v>
      </c>
      <c r="U2071">
        <v>1305</v>
      </c>
      <c r="V2071">
        <v>1333</v>
      </c>
      <c r="W2071" t="s">
        <v>275</v>
      </c>
      <c r="X2071" t="s">
        <v>35</v>
      </c>
      <c r="Y2071" t="s">
        <v>57</v>
      </c>
      <c r="Z2071" t="s">
        <v>362</v>
      </c>
    </row>
    <row r="2072" spans="1:26" x14ac:dyDescent="0.2">
      <c r="A2072" t="s">
        <v>4954</v>
      </c>
      <c r="B2072" t="s">
        <v>4991</v>
      </c>
      <c r="C2072" t="s">
        <v>4991</v>
      </c>
      <c r="D2072" t="s">
        <v>5176</v>
      </c>
      <c r="E2072" t="s">
        <v>5177</v>
      </c>
      <c r="F2072" t="s">
        <v>5178</v>
      </c>
      <c r="G2072" t="s">
        <v>31</v>
      </c>
      <c r="H2072" t="s">
        <v>566</v>
      </c>
      <c r="I2072">
        <v>5</v>
      </c>
      <c r="J2072">
        <v>73</v>
      </c>
      <c r="K2072" t="s">
        <v>516</v>
      </c>
      <c r="L2072">
        <v>4</v>
      </c>
      <c r="M2072">
        <v>4</v>
      </c>
      <c r="N2072">
        <v>4</v>
      </c>
      <c r="O2072">
        <v>93</v>
      </c>
      <c r="P2072">
        <v>171</v>
      </c>
      <c r="Q2072">
        <v>34</v>
      </c>
      <c r="R2072">
        <v>7</v>
      </c>
      <c r="U2072">
        <v>1455</v>
      </c>
      <c r="V2072">
        <v>1495</v>
      </c>
      <c r="W2072" t="s">
        <v>34</v>
      </c>
      <c r="X2072" t="s">
        <v>35</v>
      </c>
      <c r="Y2072" t="s">
        <v>36</v>
      </c>
      <c r="Z2072" t="s">
        <v>362</v>
      </c>
    </row>
    <row r="2073" spans="1:26" x14ac:dyDescent="0.2">
      <c r="A2073" t="s">
        <v>4954</v>
      </c>
      <c r="B2073" t="s">
        <v>5134</v>
      </c>
      <c r="C2073" t="s">
        <v>5134</v>
      </c>
      <c r="D2073" t="s">
        <v>5179</v>
      </c>
      <c r="E2073" t="s">
        <v>5180</v>
      </c>
      <c r="F2073" t="s">
        <v>5181</v>
      </c>
      <c r="G2073" t="s">
        <v>75</v>
      </c>
      <c r="H2073" t="s">
        <v>32</v>
      </c>
      <c r="I2073">
        <v>9</v>
      </c>
      <c r="J2073">
        <v>110</v>
      </c>
      <c r="K2073" t="s">
        <v>33</v>
      </c>
      <c r="L2073">
        <v>75</v>
      </c>
      <c r="M2073">
        <v>52</v>
      </c>
      <c r="N2073">
        <v>6</v>
      </c>
      <c r="O2073">
        <v>159</v>
      </c>
      <c r="P2073">
        <v>234</v>
      </c>
      <c r="R2073">
        <v>138</v>
      </c>
      <c r="S2073">
        <v>16</v>
      </c>
      <c r="T2073">
        <v>79</v>
      </c>
      <c r="U2073">
        <v>1670</v>
      </c>
      <c r="V2073">
        <v>1730</v>
      </c>
      <c r="W2073" t="s">
        <v>34</v>
      </c>
      <c r="X2073" t="s">
        <v>35</v>
      </c>
      <c r="Y2073" t="s">
        <v>555</v>
      </c>
      <c r="Z2073" t="s">
        <v>37</v>
      </c>
    </row>
    <row r="2074" spans="1:26" x14ac:dyDescent="0.2">
      <c r="A2074" t="s">
        <v>4954</v>
      </c>
      <c r="B2074" t="s">
        <v>5130</v>
      </c>
      <c r="C2074" t="s">
        <v>5130</v>
      </c>
      <c r="D2074" t="s">
        <v>5182</v>
      </c>
      <c r="E2074" t="s">
        <v>5183</v>
      </c>
      <c r="F2074" t="s">
        <v>5184</v>
      </c>
      <c r="G2074" t="s">
        <v>31</v>
      </c>
      <c r="H2074" t="s">
        <v>566</v>
      </c>
      <c r="I2074">
        <v>3</v>
      </c>
      <c r="J2074">
        <v>55</v>
      </c>
      <c r="K2074" t="s">
        <v>516</v>
      </c>
      <c r="L2074">
        <v>31</v>
      </c>
      <c r="M2074">
        <v>35</v>
      </c>
      <c r="N2074">
        <v>35</v>
      </c>
      <c r="O2074">
        <v>79</v>
      </c>
      <c r="P2074">
        <v>197</v>
      </c>
      <c r="Q2074">
        <v>44</v>
      </c>
      <c r="R2074">
        <v>6</v>
      </c>
      <c r="U2074">
        <v>1160</v>
      </c>
      <c r="V2074">
        <v>1225</v>
      </c>
      <c r="W2074" t="s">
        <v>275</v>
      </c>
      <c r="X2074" t="s">
        <v>35</v>
      </c>
      <c r="Y2074" t="s">
        <v>36</v>
      </c>
      <c r="Z2074" t="s">
        <v>42</v>
      </c>
    </row>
    <row r="2075" spans="1:26" x14ac:dyDescent="0.2">
      <c r="A2075" t="s">
        <v>4954</v>
      </c>
      <c r="B2075" t="s">
        <v>5130</v>
      </c>
      <c r="C2075" t="s">
        <v>5130</v>
      </c>
      <c r="D2075" t="s">
        <v>5185</v>
      </c>
      <c r="E2075" t="s">
        <v>5186</v>
      </c>
      <c r="F2075" t="s">
        <v>5187</v>
      </c>
      <c r="G2075" t="s">
        <v>75</v>
      </c>
      <c r="H2075" t="s">
        <v>32</v>
      </c>
      <c r="I2075">
        <v>5</v>
      </c>
      <c r="J2075">
        <v>66</v>
      </c>
      <c r="K2075" t="s">
        <v>380</v>
      </c>
      <c r="L2075">
        <v>48</v>
      </c>
      <c r="M2075">
        <v>35</v>
      </c>
      <c r="N2075">
        <v>4</v>
      </c>
      <c r="O2075">
        <v>105</v>
      </c>
      <c r="P2075">
        <v>139</v>
      </c>
      <c r="R2075">
        <v>131</v>
      </c>
      <c r="S2075">
        <v>139</v>
      </c>
      <c r="T2075">
        <v>1</v>
      </c>
      <c r="U2075">
        <v>1145</v>
      </c>
      <c r="V2075">
        <v>1195</v>
      </c>
      <c r="W2075" t="s">
        <v>34</v>
      </c>
      <c r="X2075" t="s">
        <v>35</v>
      </c>
      <c r="Y2075" t="s">
        <v>36</v>
      </c>
      <c r="Z2075" t="s">
        <v>42</v>
      </c>
    </row>
    <row r="2076" spans="1:26" x14ac:dyDescent="0.2">
      <c r="A2076" t="s">
        <v>4954</v>
      </c>
      <c r="B2076" t="s">
        <v>4991</v>
      </c>
      <c r="C2076" t="s">
        <v>4991</v>
      </c>
      <c r="D2076" t="s">
        <v>5188</v>
      </c>
      <c r="E2076" t="s">
        <v>5189</v>
      </c>
      <c r="F2076" t="s">
        <v>5190</v>
      </c>
      <c r="G2076" t="s">
        <v>31</v>
      </c>
      <c r="H2076" t="s">
        <v>566</v>
      </c>
      <c r="I2076">
        <v>5</v>
      </c>
      <c r="J2076">
        <v>73</v>
      </c>
      <c r="K2076" t="s">
        <v>516</v>
      </c>
      <c r="L2076">
        <v>38</v>
      </c>
      <c r="M2076">
        <v>38</v>
      </c>
      <c r="N2076">
        <v>38</v>
      </c>
      <c r="O2076">
        <v>89</v>
      </c>
      <c r="P2076">
        <v>171</v>
      </c>
      <c r="Q2076">
        <v>34</v>
      </c>
      <c r="R2076">
        <v>7</v>
      </c>
      <c r="U2076">
        <v>1455</v>
      </c>
      <c r="V2076">
        <v>1495</v>
      </c>
      <c r="W2076" t="s">
        <v>34</v>
      </c>
      <c r="X2076" t="s">
        <v>35</v>
      </c>
      <c r="Y2076" t="s">
        <v>36</v>
      </c>
      <c r="Z2076" t="s">
        <v>362</v>
      </c>
    </row>
    <row r="2077" spans="1:26" x14ac:dyDescent="0.2">
      <c r="A2077" t="s">
        <v>4954</v>
      </c>
      <c r="B2077" t="s">
        <v>5130</v>
      </c>
      <c r="C2077" t="s">
        <v>5130</v>
      </c>
      <c r="D2077" t="s">
        <v>5191</v>
      </c>
      <c r="E2077" t="s">
        <v>5192</v>
      </c>
      <c r="F2077" t="s">
        <v>5193</v>
      </c>
      <c r="G2077" t="s">
        <v>75</v>
      </c>
      <c r="H2077" t="s">
        <v>32</v>
      </c>
      <c r="I2077">
        <v>5</v>
      </c>
      <c r="J2077">
        <v>66</v>
      </c>
      <c r="K2077" t="s">
        <v>380</v>
      </c>
      <c r="L2077">
        <v>48</v>
      </c>
      <c r="M2077">
        <v>35</v>
      </c>
      <c r="N2077">
        <v>4</v>
      </c>
      <c r="O2077">
        <v>105</v>
      </c>
      <c r="P2077">
        <v>139</v>
      </c>
      <c r="R2077">
        <v>131</v>
      </c>
      <c r="S2077">
        <v>139</v>
      </c>
      <c r="T2077">
        <v>1</v>
      </c>
      <c r="U2077">
        <v>1145</v>
      </c>
      <c r="V2077">
        <v>1195</v>
      </c>
      <c r="W2077" t="s">
        <v>34</v>
      </c>
      <c r="X2077" t="s">
        <v>35</v>
      </c>
      <c r="Y2077" t="s">
        <v>36</v>
      </c>
      <c r="Z2077" t="s">
        <v>42</v>
      </c>
    </row>
    <row r="2078" spans="1:26" x14ac:dyDescent="0.2">
      <c r="A2078" t="s">
        <v>4954</v>
      </c>
      <c r="B2078" t="s">
        <v>5130</v>
      </c>
      <c r="C2078" t="s">
        <v>5130</v>
      </c>
      <c r="D2078" t="s">
        <v>5194</v>
      </c>
      <c r="E2078" t="s">
        <v>5195</v>
      </c>
      <c r="F2078" t="s">
        <v>5196</v>
      </c>
      <c r="G2078" t="s">
        <v>75</v>
      </c>
      <c r="H2078" t="s">
        <v>32</v>
      </c>
      <c r="I2078">
        <v>5</v>
      </c>
      <c r="J2078">
        <v>66</v>
      </c>
      <c r="K2078" t="s">
        <v>380</v>
      </c>
      <c r="L2078">
        <v>48</v>
      </c>
      <c r="M2078">
        <v>35</v>
      </c>
      <c r="N2078">
        <v>4</v>
      </c>
      <c r="O2078">
        <v>105</v>
      </c>
      <c r="P2078">
        <v>139</v>
      </c>
      <c r="R2078">
        <v>131</v>
      </c>
      <c r="S2078">
        <v>139</v>
      </c>
      <c r="T2078">
        <v>1</v>
      </c>
      <c r="U2078">
        <v>1145</v>
      </c>
      <c r="V2078">
        <v>1195</v>
      </c>
      <c r="W2078" t="s">
        <v>34</v>
      </c>
      <c r="X2078" t="s">
        <v>35</v>
      </c>
      <c r="Y2078" t="s">
        <v>36</v>
      </c>
      <c r="Z2078" t="s">
        <v>42</v>
      </c>
    </row>
    <row r="2079" spans="1:26" x14ac:dyDescent="0.2">
      <c r="A2079" t="s">
        <v>4954</v>
      </c>
      <c r="B2079" t="s">
        <v>5130</v>
      </c>
      <c r="C2079" t="s">
        <v>5130</v>
      </c>
      <c r="D2079" t="s">
        <v>5197</v>
      </c>
      <c r="E2079" t="s">
        <v>5198</v>
      </c>
      <c r="F2079" t="s">
        <v>5199</v>
      </c>
      <c r="G2079" t="s">
        <v>75</v>
      </c>
      <c r="H2079" t="s">
        <v>32</v>
      </c>
      <c r="I2079">
        <v>5</v>
      </c>
      <c r="J2079">
        <v>66</v>
      </c>
      <c r="K2079" t="s">
        <v>380</v>
      </c>
      <c r="L2079">
        <v>48</v>
      </c>
      <c r="M2079">
        <v>35</v>
      </c>
      <c r="N2079">
        <v>4</v>
      </c>
      <c r="O2079">
        <v>105</v>
      </c>
      <c r="P2079">
        <v>139</v>
      </c>
      <c r="R2079">
        <v>131</v>
      </c>
      <c r="S2079">
        <v>139</v>
      </c>
      <c r="T2079">
        <v>1</v>
      </c>
      <c r="U2079">
        <v>1145</v>
      </c>
      <c r="V2079">
        <v>1195</v>
      </c>
      <c r="W2079" t="s">
        <v>34</v>
      </c>
      <c r="X2079" t="s">
        <v>35</v>
      </c>
      <c r="Y2079" t="s">
        <v>36</v>
      </c>
      <c r="Z2079" t="s">
        <v>42</v>
      </c>
    </row>
    <row r="2080" spans="1:26" x14ac:dyDescent="0.2">
      <c r="A2080" t="s">
        <v>4954</v>
      </c>
      <c r="B2080" t="s">
        <v>5130</v>
      </c>
      <c r="C2080" t="s">
        <v>5130</v>
      </c>
      <c r="D2080" t="s">
        <v>5200</v>
      </c>
      <c r="E2080" t="s">
        <v>5201</v>
      </c>
      <c r="F2080" t="s">
        <v>5202</v>
      </c>
      <c r="G2080" t="s">
        <v>31</v>
      </c>
      <c r="H2080" t="s">
        <v>32</v>
      </c>
      <c r="I2080">
        <v>5</v>
      </c>
      <c r="J2080">
        <v>73</v>
      </c>
      <c r="K2080" t="s">
        <v>516</v>
      </c>
      <c r="L2080">
        <v>63</v>
      </c>
      <c r="M2080">
        <v>46</v>
      </c>
      <c r="N2080">
        <v>53</v>
      </c>
      <c r="O2080">
        <v>121</v>
      </c>
      <c r="P2080">
        <v>24</v>
      </c>
      <c r="Q2080">
        <v>4</v>
      </c>
      <c r="R2080">
        <v>8</v>
      </c>
      <c r="U2080">
        <v>1110</v>
      </c>
      <c r="V2080">
        <v>1150</v>
      </c>
      <c r="W2080" t="s">
        <v>34</v>
      </c>
      <c r="X2080" t="s">
        <v>35</v>
      </c>
      <c r="Y2080" t="s">
        <v>36</v>
      </c>
      <c r="Z2080" t="s">
        <v>42</v>
      </c>
    </row>
    <row r="2081" spans="1:26" x14ac:dyDescent="0.2">
      <c r="A2081" t="s">
        <v>4954</v>
      </c>
      <c r="B2081" t="s">
        <v>5130</v>
      </c>
      <c r="C2081" t="s">
        <v>5130</v>
      </c>
      <c r="D2081" t="s">
        <v>5203</v>
      </c>
      <c r="E2081" t="s">
        <v>5204</v>
      </c>
      <c r="F2081" t="s">
        <v>5205</v>
      </c>
      <c r="G2081" t="s">
        <v>75</v>
      </c>
      <c r="H2081" t="s">
        <v>32</v>
      </c>
      <c r="I2081">
        <v>5</v>
      </c>
      <c r="J2081">
        <v>66</v>
      </c>
      <c r="K2081" t="s">
        <v>380</v>
      </c>
      <c r="L2081">
        <v>49</v>
      </c>
      <c r="M2081">
        <v>37</v>
      </c>
      <c r="N2081">
        <v>41</v>
      </c>
      <c r="O2081">
        <v>109</v>
      </c>
      <c r="P2081">
        <v>139</v>
      </c>
      <c r="R2081">
        <v>131</v>
      </c>
      <c r="S2081">
        <v>139</v>
      </c>
      <c r="T2081">
        <v>1</v>
      </c>
      <c r="U2081">
        <v>1145</v>
      </c>
      <c r="V2081">
        <v>1195</v>
      </c>
      <c r="W2081" t="s">
        <v>34</v>
      </c>
      <c r="X2081" t="s">
        <v>35</v>
      </c>
      <c r="Y2081" t="s">
        <v>36</v>
      </c>
      <c r="Z2081" t="s">
        <v>42</v>
      </c>
    </row>
    <row r="2082" spans="1:26" x14ac:dyDescent="0.2">
      <c r="A2082" t="s">
        <v>4954</v>
      </c>
      <c r="B2082" t="s">
        <v>5130</v>
      </c>
      <c r="C2082" t="s">
        <v>5130</v>
      </c>
      <c r="D2082" t="s">
        <v>5206</v>
      </c>
      <c r="E2082" t="s">
        <v>5207</v>
      </c>
      <c r="F2082" t="s">
        <v>5208</v>
      </c>
      <c r="G2082" t="s">
        <v>31</v>
      </c>
      <c r="H2082" t="s">
        <v>32</v>
      </c>
      <c r="I2082">
        <v>5</v>
      </c>
      <c r="J2082">
        <v>73</v>
      </c>
      <c r="K2082" t="s">
        <v>33</v>
      </c>
      <c r="L2082">
        <v>68</v>
      </c>
      <c r="M2082">
        <v>45</v>
      </c>
      <c r="N2082">
        <v>54</v>
      </c>
      <c r="O2082">
        <v>123</v>
      </c>
      <c r="P2082">
        <v>257</v>
      </c>
      <c r="Q2082">
        <v>33</v>
      </c>
      <c r="R2082">
        <v>27</v>
      </c>
      <c r="U2082">
        <v>1100</v>
      </c>
      <c r="V2082">
        <v>1140</v>
      </c>
      <c r="W2082" t="s">
        <v>34</v>
      </c>
      <c r="X2082" t="s">
        <v>35</v>
      </c>
      <c r="Y2082" t="s">
        <v>36</v>
      </c>
      <c r="Z2082" t="s">
        <v>42</v>
      </c>
    </row>
    <row r="2083" spans="1:26" x14ac:dyDescent="0.2">
      <c r="A2083" t="s">
        <v>4954</v>
      </c>
      <c r="B2083" t="s">
        <v>5209</v>
      </c>
      <c r="C2083" t="s">
        <v>5209</v>
      </c>
      <c r="D2083" t="s">
        <v>5210</v>
      </c>
      <c r="E2083" t="s">
        <v>5211</v>
      </c>
      <c r="F2083" t="s">
        <v>5212</v>
      </c>
      <c r="G2083" t="s">
        <v>31</v>
      </c>
      <c r="H2083" t="s">
        <v>566</v>
      </c>
      <c r="I2083">
        <v>5</v>
      </c>
      <c r="J2083">
        <v>73</v>
      </c>
      <c r="K2083" t="s">
        <v>516</v>
      </c>
      <c r="L2083">
        <v>4</v>
      </c>
      <c r="M2083">
        <v>38</v>
      </c>
      <c r="N2083">
        <v>4</v>
      </c>
      <c r="O2083">
        <v>92</v>
      </c>
      <c r="P2083">
        <v>258</v>
      </c>
      <c r="Q2083">
        <v>58</v>
      </c>
      <c r="R2083">
        <v>6</v>
      </c>
      <c r="U2083">
        <v>1440</v>
      </c>
      <c r="V2083">
        <v>1500</v>
      </c>
      <c r="W2083" t="s">
        <v>34</v>
      </c>
      <c r="X2083" t="s">
        <v>35</v>
      </c>
      <c r="Y2083" t="s">
        <v>36</v>
      </c>
      <c r="Z2083" t="s">
        <v>37</v>
      </c>
    </row>
    <row r="2084" spans="1:26" x14ac:dyDescent="0.2">
      <c r="A2084" t="s">
        <v>4954</v>
      </c>
      <c r="B2084" t="s">
        <v>5130</v>
      </c>
      <c r="C2084" t="s">
        <v>5130</v>
      </c>
      <c r="D2084" t="s">
        <v>5213</v>
      </c>
      <c r="E2084" t="s">
        <v>5214</v>
      </c>
      <c r="F2084" t="s">
        <v>5215</v>
      </c>
      <c r="G2084" t="s">
        <v>31</v>
      </c>
      <c r="H2084" t="s">
        <v>32</v>
      </c>
      <c r="I2084">
        <v>4</v>
      </c>
      <c r="J2084">
        <v>51</v>
      </c>
      <c r="K2084" t="s">
        <v>63</v>
      </c>
      <c r="L2084">
        <v>58</v>
      </c>
      <c r="M2084">
        <v>43</v>
      </c>
      <c r="N2084">
        <v>48</v>
      </c>
      <c r="O2084">
        <v>111</v>
      </c>
      <c r="P2084">
        <v>399</v>
      </c>
      <c r="Q2084">
        <v>34</v>
      </c>
      <c r="R2084">
        <v>21</v>
      </c>
      <c r="U2084">
        <v>1055</v>
      </c>
      <c r="V2084">
        <v>1100</v>
      </c>
      <c r="W2084" t="s">
        <v>34</v>
      </c>
      <c r="X2084" t="s">
        <v>35</v>
      </c>
      <c r="Y2084" t="s">
        <v>36</v>
      </c>
      <c r="Z2084" t="s">
        <v>42</v>
      </c>
    </row>
    <row r="2085" spans="1:26" x14ac:dyDescent="0.2">
      <c r="A2085" t="s">
        <v>4954</v>
      </c>
      <c r="B2085" t="s">
        <v>5130</v>
      </c>
      <c r="C2085" t="s">
        <v>5130</v>
      </c>
      <c r="D2085" t="s">
        <v>5216</v>
      </c>
      <c r="E2085" t="s">
        <v>5217</v>
      </c>
      <c r="F2085" t="s">
        <v>5218</v>
      </c>
      <c r="G2085" t="s">
        <v>75</v>
      </c>
      <c r="H2085" t="s">
        <v>32</v>
      </c>
      <c r="I2085">
        <v>5</v>
      </c>
      <c r="J2085">
        <v>66</v>
      </c>
      <c r="K2085" t="s">
        <v>380</v>
      </c>
      <c r="L2085">
        <v>49</v>
      </c>
      <c r="M2085">
        <v>37</v>
      </c>
      <c r="N2085">
        <v>41</v>
      </c>
      <c r="O2085">
        <v>109</v>
      </c>
      <c r="P2085">
        <v>139</v>
      </c>
      <c r="R2085">
        <v>131</v>
      </c>
      <c r="S2085">
        <v>139</v>
      </c>
      <c r="T2085">
        <v>1</v>
      </c>
      <c r="U2085">
        <v>1145</v>
      </c>
      <c r="V2085">
        <v>1195</v>
      </c>
      <c r="W2085" t="s">
        <v>34</v>
      </c>
      <c r="X2085" t="s">
        <v>35</v>
      </c>
      <c r="Y2085" t="s">
        <v>36</v>
      </c>
      <c r="Z2085" t="s">
        <v>42</v>
      </c>
    </row>
    <row r="2086" spans="1:26" x14ac:dyDescent="0.2">
      <c r="A2086" t="s">
        <v>4954</v>
      </c>
      <c r="B2086" t="s">
        <v>5209</v>
      </c>
      <c r="C2086" t="s">
        <v>5209</v>
      </c>
      <c r="D2086" t="s">
        <v>5219</v>
      </c>
      <c r="E2086" t="s">
        <v>5220</v>
      </c>
      <c r="F2086" t="s">
        <v>5221</v>
      </c>
      <c r="G2086" t="s">
        <v>31</v>
      </c>
      <c r="H2086" t="s">
        <v>566</v>
      </c>
      <c r="I2086">
        <v>5</v>
      </c>
      <c r="J2086">
        <v>73</v>
      </c>
      <c r="K2086" t="s">
        <v>516</v>
      </c>
      <c r="L2086">
        <v>39</v>
      </c>
      <c r="M2086">
        <v>37</v>
      </c>
      <c r="N2086">
        <v>39</v>
      </c>
      <c r="O2086">
        <v>89</v>
      </c>
      <c r="P2086">
        <v>258</v>
      </c>
      <c r="Q2086">
        <v>58</v>
      </c>
      <c r="R2086">
        <v>6</v>
      </c>
      <c r="U2086">
        <v>1440</v>
      </c>
      <c r="V2086">
        <v>1500</v>
      </c>
      <c r="W2086" t="s">
        <v>34</v>
      </c>
      <c r="X2086" t="s">
        <v>35</v>
      </c>
      <c r="Y2086" t="s">
        <v>36</v>
      </c>
      <c r="Z2086" t="s">
        <v>37</v>
      </c>
    </row>
    <row r="2087" spans="1:26" x14ac:dyDescent="0.2">
      <c r="A2087" t="s">
        <v>4954</v>
      </c>
      <c r="B2087" t="s">
        <v>4962</v>
      </c>
      <c r="C2087" t="s">
        <v>4962</v>
      </c>
      <c r="D2087" t="s">
        <v>5222</v>
      </c>
      <c r="E2087" t="s">
        <v>5223</v>
      </c>
      <c r="F2087" t="s">
        <v>5224</v>
      </c>
      <c r="G2087" t="s">
        <v>31</v>
      </c>
      <c r="H2087" t="s">
        <v>32</v>
      </c>
      <c r="I2087">
        <v>4</v>
      </c>
      <c r="J2087">
        <v>50</v>
      </c>
      <c r="K2087" t="s">
        <v>299</v>
      </c>
      <c r="L2087">
        <v>54</v>
      </c>
      <c r="M2087">
        <v>4</v>
      </c>
      <c r="N2087">
        <v>45</v>
      </c>
      <c r="O2087">
        <v>104</v>
      </c>
      <c r="P2087">
        <v>442</v>
      </c>
      <c r="Q2087">
        <v>31</v>
      </c>
      <c r="R2087">
        <v>6</v>
      </c>
      <c r="U2087">
        <v>905</v>
      </c>
      <c r="V2087">
        <v>930</v>
      </c>
      <c r="W2087" t="s">
        <v>275</v>
      </c>
      <c r="X2087" t="s">
        <v>35</v>
      </c>
      <c r="Y2087" t="s">
        <v>36</v>
      </c>
      <c r="Z2087" t="s">
        <v>2933</v>
      </c>
    </row>
    <row r="2088" spans="1:26" x14ac:dyDescent="0.2">
      <c r="A2088" t="s">
        <v>4954</v>
      </c>
      <c r="B2088" t="s">
        <v>5225</v>
      </c>
      <c r="C2088" t="s">
        <v>5226</v>
      </c>
      <c r="D2088" t="s">
        <v>5227</v>
      </c>
      <c r="E2088" t="s">
        <v>5228</v>
      </c>
      <c r="F2088" t="s">
        <v>5229</v>
      </c>
      <c r="G2088" t="s">
        <v>31</v>
      </c>
      <c r="H2088" t="s">
        <v>566</v>
      </c>
      <c r="I2088">
        <v>5</v>
      </c>
      <c r="J2088">
        <v>73</v>
      </c>
      <c r="K2088" t="s">
        <v>516</v>
      </c>
      <c r="L2088">
        <v>38</v>
      </c>
      <c r="M2088">
        <v>42</v>
      </c>
      <c r="N2088">
        <v>41</v>
      </c>
      <c r="O2088">
        <v>96</v>
      </c>
      <c r="P2088">
        <v>101</v>
      </c>
      <c r="Q2088">
        <v>14</v>
      </c>
      <c r="R2088">
        <v>7</v>
      </c>
      <c r="U2088">
        <v>1570</v>
      </c>
      <c r="V2088">
        <v>1640</v>
      </c>
      <c r="W2088" t="s">
        <v>275</v>
      </c>
      <c r="X2088" t="s">
        <v>35</v>
      </c>
      <c r="Y2088" t="s">
        <v>36</v>
      </c>
      <c r="Z2088" t="s">
        <v>37</v>
      </c>
    </row>
    <row r="2089" spans="1:26" x14ac:dyDescent="0.2">
      <c r="A2089" t="s">
        <v>4954</v>
      </c>
      <c r="B2089" t="s">
        <v>5134</v>
      </c>
      <c r="C2089" t="s">
        <v>5134</v>
      </c>
      <c r="D2089" t="s">
        <v>5230</v>
      </c>
      <c r="E2089" t="s">
        <v>5231</v>
      </c>
      <c r="F2089" t="s">
        <v>5232</v>
      </c>
      <c r="G2089" t="s">
        <v>31</v>
      </c>
      <c r="H2089" t="s">
        <v>32</v>
      </c>
      <c r="I2089">
        <v>9</v>
      </c>
      <c r="J2089">
        <v>116</v>
      </c>
      <c r="K2089" t="s">
        <v>516</v>
      </c>
      <c r="L2089">
        <v>96</v>
      </c>
      <c r="M2089">
        <v>65</v>
      </c>
      <c r="N2089">
        <v>76</v>
      </c>
      <c r="O2089">
        <v>177</v>
      </c>
      <c r="P2089">
        <v>308</v>
      </c>
      <c r="Q2089">
        <v>39</v>
      </c>
      <c r="R2089">
        <v>1</v>
      </c>
      <c r="U2089">
        <v>1580</v>
      </c>
      <c r="V2089">
        <v>1645</v>
      </c>
      <c r="W2089" t="s">
        <v>34</v>
      </c>
      <c r="X2089" t="s">
        <v>35</v>
      </c>
      <c r="Y2089" t="s">
        <v>555</v>
      </c>
      <c r="Z2089" t="s">
        <v>37</v>
      </c>
    </row>
    <row r="2090" spans="1:26" x14ac:dyDescent="0.2">
      <c r="A2090" t="s">
        <v>4954</v>
      </c>
      <c r="B2090" t="s">
        <v>4962</v>
      </c>
      <c r="C2090" t="s">
        <v>4962</v>
      </c>
      <c r="D2090" t="s">
        <v>5233</v>
      </c>
      <c r="E2090" t="s">
        <v>5234</v>
      </c>
      <c r="F2090" t="s">
        <v>5235</v>
      </c>
      <c r="G2090" t="s">
        <v>31</v>
      </c>
      <c r="H2090" t="s">
        <v>32</v>
      </c>
      <c r="I2090">
        <v>4</v>
      </c>
      <c r="J2090">
        <v>50</v>
      </c>
      <c r="K2090" t="s">
        <v>63</v>
      </c>
      <c r="L2090">
        <v>51</v>
      </c>
      <c r="M2090">
        <v>38</v>
      </c>
      <c r="N2090">
        <v>43</v>
      </c>
      <c r="O2090">
        <v>99</v>
      </c>
      <c r="P2090">
        <v>419</v>
      </c>
      <c r="Q2090">
        <v>35</v>
      </c>
      <c r="R2090">
        <v>6</v>
      </c>
      <c r="U2090">
        <v>895</v>
      </c>
      <c r="V2090">
        <v>925</v>
      </c>
      <c r="W2090" t="s">
        <v>275</v>
      </c>
      <c r="X2090" t="s">
        <v>35</v>
      </c>
      <c r="Y2090" t="s">
        <v>36</v>
      </c>
      <c r="Z2090" t="s">
        <v>2933</v>
      </c>
    </row>
    <row r="2091" spans="1:26" x14ac:dyDescent="0.2">
      <c r="A2091" t="s">
        <v>4954</v>
      </c>
      <c r="B2091" t="s">
        <v>5225</v>
      </c>
      <c r="C2091" t="s">
        <v>5226</v>
      </c>
      <c r="D2091" t="s">
        <v>5236</v>
      </c>
      <c r="E2091" t="s">
        <v>5237</v>
      </c>
      <c r="F2091" t="s">
        <v>5238</v>
      </c>
      <c r="G2091" t="s">
        <v>31</v>
      </c>
      <c r="H2091" t="s">
        <v>566</v>
      </c>
      <c r="I2091">
        <v>5</v>
      </c>
      <c r="J2091">
        <v>73</v>
      </c>
      <c r="K2091" t="s">
        <v>516</v>
      </c>
      <c r="L2091">
        <v>43</v>
      </c>
      <c r="M2091">
        <v>43</v>
      </c>
      <c r="N2091">
        <v>44</v>
      </c>
      <c r="O2091">
        <v>101</v>
      </c>
      <c r="P2091">
        <v>101</v>
      </c>
      <c r="Q2091">
        <v>14</v>
      </c>
      <c r="R2091">
        <v>7</v>
      </c>
      <c r="U2091">
        <v>1570</v>
      </c>
      <c r="V2091">
        <v>1640</v>
      </c>
      <c r="W2091" t="s">
        <v>275</v>
      </c>
      <c r="X2091" t="s">
        <v>35</v>
      </c>
      <c r="Y2091" t="s">
        <v>36</v>
      </c>
      <c r="Z2091" t="s">
        <v>37</v>
      </c>
    </row>
    <row r="2092" spans="1:26" x14ac:dyDescent="0.2">
      <c r="A2092" t="s">
        <v>4954</v>
      </c>
      <c r="B2092" t="s">
        <v>5130</v>
      </c>
      <c r="C2092" t="s">
        <v>5130</v>
      </c>
      <c r="D2092" t="s">
        <v>5239</v>
      </c>
      <c r="E2092" t="s">
        <v>5240</v>
      </c>
      <c r="F2092" t="s">
        <v>5241</v>
      </c>
      <c r="G2092" t="s">
        <v>31</v>
      </c>
      <c r="H2092" t="s">
        <v>32</v>
      </c>
      <c r="I2092">
        <v>4</v>
      </c>
      <c r="J2092">
        <v>51</v>
      </c>
      <c r="K2092" t="s">
        <v>63</v>
      </c>
      <c r="L2092">
        <v>58</v>
      </c>
      <c r="M2092">
        <v>43</v>
      </c>
      <c r="N2092">
        <v>48</v>
      </c>
      <c r="O2092">
        <v>111</v>
      </c>
      <c r="P2092">
        <v>399</v>
      </c>
      <c r="Q2092">
        <v>34</v>
      </c>
      <c r="R2092">
        <v>21</v>
      </c>
      <c r="U2092">
        <v>1045</v>
      </c>
      <c r="V2092">
        <v>1100</v>
      </c>
      <c r="W2092" t="s">
        <v>34</v>
      </c>
      <c r="X2092" t="s">
        <v>35</v>
      </c>
      <c r="Y2092" t="s">
        <v>36</v>
      </c>
      <c r="Z2092" t="s">
        <v>42</v>
      </c>
    </row>
    <row r="2093" spans="1:26" x14ac:dyDescent="0.2">
      <c r="A2093" t="s">
        <v>4954</v>
      </c>
      <c r="B2093" t="s">
        <v>5130</v>
      </c>
      <c r="C2093" t="s">
        <v>5130</v>
      </c>
      <c r="D2093" t="s">
        <v>5242</v>
      </c>
      <c r="E2093" t="s">
        <v>5243</v>
      </c>
      <c r="F2093" t="s">
        <v>5244</v>
      </c>
      <c r="G2093" t="s">
        <v>31</v>
      </c>
      <c r="H2093" t="s">
        <v>32</v>
      </c>
      <c r="I2093">
        <v>4</v>
      </c>
      <c r="J2093">
        <v>51</v>
      </c>
      <c r="K2093" t="s">
        <v>63</v>
      </c>
      <c r="L2093">
        <v>57</v>
      </c>
      <c r="M2093">
        <v>42</v>
      </c>
      <c r="N2093">
        <v>48</v>
      </c>
      <c r="O2093">
        <v>110</v>
      </c>
      <c r="P2093">
        <v>399</v>
      </c>
      <c r="Q2093">
        <v>34</v>
      </c>
      <c r="R2093">
        <v>21</v>
      </c>
      <c r="U2093">
        <v>1045</v>
      </c>
      <c r="V2093">
        <v>1100</v>
      </c>
      <c r="W2093" t="s">
        <v>34</v>
      </c>
      <c r="X2093" t="s">
        <v>35</v>
      </c>
      <c r="Y2093" t="s">
        <v>36</v>
      </c>
      <c r="Z2093" t="s">
        <v>42</v>
      </c>
    </row>
    <row r="2094" spans="1:26" x14ac:dyDescent="0.2">
      <c r="A2094" t="s">
        <v>4954</v>
      </c>
      <c r="B2094" t="s">
        <v>5130</v>
      </c>
      <c r="C2094" t="s">
        <v>5130</v>
      </c>
      <c r="D2094" t="s">
        <v>5245</v>
      </c>
      <c r="E2094" t="s">
        <v>5246</v>
      </c>
      <c r="F2094" t="s">
        <v>5247</v>
      </c>
      <c r="G2094" t="s">
        <v>31</v>
      </c>
      <c r="H2094" t="s">
        <v>32</v>
      </c>
      <c r="I2094">
        <v>5</v>
      </c>
      <c r="J2094">
        <v>73</v>
      </c>
      <c r="K2094" t="s">
        <v>33</v>
      </c>
      <c r="L2094">
        <v>68</v>
      </c>
      <c r="M2094">
        <v>45</v>
      </c>
      <c r="N2094">
        <v>54</v>
      </c>
      <c r="O2094">
        <v>123</v>
      </c>
      <c r="P2094">
        <v>257</v>
      </c>
      <c r="Q2094">
        <v>33</v>
      </c>
      <c r="R2094">
        <v>27</v>
      </c>
      <c r="U2094">
        <v>1100</v>
      </c>
      <c r="V2094">
        <v>1140</v>
      </c>
      <c r="W2094" t="s">
        <v>34</v>
      </c>
      <c r="X2094" t="s">
        <v>35</v>
      </c>
      <c r="Y2094" t="s">
        <v>36</v>
      </c>
      <c r="Z2094" t="s">
        <v>42</v>
      </c>
    </row>
    <row r="2095" spans="1:26" x14ac:dyDescent="0.2">
      <c r="A2095" t="s">
        <v>4954</v>
      </c>
      <c r="B2095" t="s">
        <v>5130</v>
      </c>
      <c r="C2095" t="s">
        <v>5130</v>
      </c>
      <c r="D2095" t="s">
        <v>5248</v>
      </c>
      <c r="E2095" t="s">
        <v>5249</v>
      </c>
      <c r="F2095" t="s">
        <v>5250</v>
      </c>
      <c r="G2095" t="s">
        <v>31</v>
      </c>
      <c r="H2095" t="s">
        <v>32</v>
      </c>
      <c r="I2095">
        <v>5</v>
      </c>
      <c r="J2095">
        <v>73</v>
      </c>
      <c r="K2095" t="s">
        <v>33</v>
      </c>
      <c r="L2095">
        <v>68</v>
      </c>
      <c r="M2095">
        <v>45</v>
      </c>
      <c r="N2095">
        <v>54</v>
      </c>
      <c r="O2095">
        <v>123</v>
      </c>
      <c r="P2095">
        <v>257</v>
      </c>
      <c r="Q2095">
        <v>33</v>
      </c>
      <c r="R2095">
        <v>27</v>
      </c>
      <c r="U2095">
        <v>1100</v>
      </c>
      <c r="V2095">
        <v>1140</v>
      </c>
      <c r="W2095" t="s">
        <v>34</v>
      </c>
      <c r="X2095" t="s">
        <v>35</v>
      </c>
      <c r="Y2095" t="s">
        <v>36</v>
      </c>
      <c r="Z2095" t="s">
        <v>42</v>
      </c>
    </row>
    <row r="2096" spans="1:26" x14ac:dyDescent="0.2">
      <c r="A2096" t="s">
        <v>4954</v>
      </c>
      <c r="B2096" t="s">
        <v>4962</v>
      </c>
      <c r="C2096" t="s">
        <v>4962</v>
      </c>
      <c r="D2096" t="s">
        <v>5251</v>
      </c>
      <c r="E2096" t="s">
        <v>5252</v>
      </c>
      <c r="F2096" t="s">
        <v>5253</v>
      </c>
      <c r="G2096" t="s">
        <v>31</v>
      </c>
      <c r="H2096" t="s">
        <v>32</v>
      </c>
      <c r="I2096">
        <v>4</v>
      </c>
      <c r="J2096">
        <v>50</v>
      </c>
      <c r="K2096" t="s">
        <v>63</v>
      </c>
      <c r="L2096">
        <v>51</v>
      </c>
      <c r="M2096">
        <v>38</v>
      </c>
      <c r="N2096">
        <v>43</v>
      </c>
      <c r="O2096">
        <v>99</v>
      </c>
      <c r="P2096">
        <v>419</v>
      </c>
      <c r="Q2096">
        <v>35</v>
      </c>
      <c r="R2096">
        <v>6</v>
      </c>
      <c r="U2096">
        <v>875</v>
      </c>
      <c r="V2096">
        <v>920</v>
      </c>
      <c r="W2096" t="s">
        <v>275</v>
      </c>
      <c r="X2096" t="s">
        <v>35</v>
      </c>
      <c r="Y2096" t="s">
        <v>36</v>
      </c>
      <c r="Z2096" t="s">
        <v>2933</v>
      </c>
    </row>
    <row r="2097" spans="1:26" x14ac:dyDescent="0.2">
      <c r="A2097" t="s">
        <v>4954</v>
      </c>
      <c r="B2097" t="s">
        <v>5130</v>
      </c>
      <c r="C2097" t="s">
        <v>5130</v>
      </c>
      <c r="D2097" t="s">
        <v>5254</v>
      </c>
      <c r="E2097" t="s">
        <v>5255</v>
      </c>
      <c r="F2097" t="s">
        <v>5256</v>
      </c>
      <c r="G2097" t="s">
        <v>31</v>
      </c>
      <c r="H2097" t="s">
        <v>32</v>
      </c>
      <c r="I2097">
        <v>4</v>
      </c>
      <c r="J2097">
        <v>51</v>
      </c>
      <c r="K2097" t="s">
        <v>63</v>
      </c>
      <c r="L2097">
        <v>58</v>
      </c>
      <c r="M2097">
        <v>43</v>
      </c>
      <c r="N2097">
        <v>48</v>
      </c>
      <c r="O2097">
        <v>111</v>
      </c>
      <c r="P2097">
        <v>399</v>
      </c>
      <c r="Q2097">
        <v>34</v>
      </c>
      <c r="R2097">
        <v>21</v>
      </c>
      <c r="U2097">
        <v>1055</v>
      </c>
      <c r="V2097">
        <v>1100</v>
      </c>
      <c r="W2097" t="s">
        <v>34</v>
      </c>
      <c r="X2097" t="s">
        <v>35</v>
      </c>
      <c r="Y2097" t="s">
        <v>36</v>
      </c>
      <c r="Z2097" t="s">
        <v>42</v>
      </c>
    </row>
    <row r="2098" spans="1:26" x14ac:dyDescent="0.2">
      <c r="A2098" t="s">
        <v>4954</v>
      </c>
      <c r="B2098" t="s">
        <v>5134</v>
      </c>
      <c r="C2098" t="s">
        <v>5134</v>
      </c>
      <c r="D2098" t="s">
        <v>5257</v>
      </c>
      <c r="E2098" t="s">
        <v>5258</v>
      </c>
      <c r="F2098" t="s">
        <v>5259</v>
      </c>
      <c r="G2098" t="s">
        <v>75</v>
      </c>
      <c r="H2098" t="s">
        <v>32</v>
      </c>
      <c r="I2098">
        <v>9</v>
      </c>
      <c r="J2098">
        <v>110</v>
      </c>
      <c r="K2098" t="s">
        <v>380</v>
      </c>
      <c r="L2098">
        <v>87</v>
      </c>
      <c r="M2098">
        <v>61</v>
      </c>
      <c r="N2098">
        <v>71</v>
      </c>
      <c r="O2098">
        <v>186</v>
      </c>
      <c r="P2098">
        <v>89</v>
      </c>
      <c r="R2098">
        <v>96</v>
      </c>
      <c r="S2098">
        <v>102</v>
      </c>
      <c r="T2098">
        <v>1</v>
      </c>
      <c r="U2098">
        <v>1685</v>
      </c>
      <c r="V2098">
        <v>1725</v>
      </c>
      <c r="W2098" t="s">
        <v>34</v>
      </c>
      <c r="X2098" t="s">
        <v>35</v>
      </c>
      <c r="Y2098" t="s">
        <v>555</v>
      </c>
      <c r="Z2098" t="s">
        <v>37</v>
      </c>
    </row>
    <row r="2099" spans="1:26" x14ac:dyDescent="0.2">
      <c r="A2099" t="s">
        <v>4954</v>
      </c>
      <c r="B2099" t="s">
        <v>5134</v>
      </c>
      <c r="C2099" t="s">
        <v>5134</v>
      </c>
      <c r="D2099" t="s">
        <v>5260</v>
      </c>
      <c r="E2099" t="s">
        <v>5261</v>
      </c>
      <c r="F2099" t="s">
        <v>5262</v>
      </c>
      <c r="G2099" t="s">
        <v>75</v>
      </c>
      <c r="H2099" t="s">
        <v>32</v>
      </c>
      <c r="I2099">
        <v>9</v>
      </c>
      <c r="J2099">
        <v>110</v>
      </c>
      <c r="K2099" t="s">
        <v>380</v>
      </c>
      <c r="L2099">
        <v>88</v>
      </c>
      <c r="M2099">
        <v>62</v>
      </c>
      <c r="N2099">
        <v>72</v>
      </c>
      <c r="O2099">
        <v>189</v>
      </c>
      <c r="P2099">
        <v>89</v>
      </c>
      <c r="R2099">
        <v>96</v>
      </c>
      <c r="S2099">
        <v>102</v>
      </c>
      <c r="T2099">
        <v>1</v>
      </c>
      <c r="U2099">
        <v>1685</v>
      </c>
      <c r="V2099">
        <v>1725</v>
      </c>
      <c r="W2099" t="s">
        <v>34</v>
      </c>
      <c r="X2099" t="s">
        <v>35</v>
      </c>
      <c r="Y2099" t="s">
        <v>555</v>
      </c>
      <c r="Z2099" t="s">
        <v>37</v>
      </c>
    </row>
    <row r="2100" spans="1:26" x14ac:dyDescent="0.2">
      <c r="A2100" t="s">
        <v>4954</v>
      </c>
      <c r="B2100" t="s">
        <v>5130</v>
      </c>
      <c r="C2100" t="s">
        <v>5130</v>
      </c>
      <c r="D2100" t="s">
        <v>5263</v>
      </c>
      <c r="E2100" t="s">
        <v>5264</v>
      </c>
      <c r="F2100" t="s">
        <v>5265</v>
      </c>
      <c r="G2100" t="s">
        <v>31</v>
      </c>
      <c r="H2100" t="s">
        <v>32</v>
      </c>
      <c r="I2100">
        <v>4</v>
      </c>
      <c r="J2100">
        <v>51</v>
      </c>
      <c r="K2100" t="s">
        <v>63</v>
      </c>
      <c r="L2100">
        <v>58</v>
      </c>
      <c r="M2100">
        <v>43</v>
      </c>
      <c r="N2100">
        <v>48</v>
      </c>
      <c r="O2100">
        <v>111</v>
      </c>
      <c r="P2100">
        <v>399</v>
      </c>
      <c r="Q2100">
        <v>34</v>
      </c>
      <c r="R2100">
        <v>21</v>
      </c>
      <c r="U2100">
        <v>1045</v>
      </c>
      <c r="V2100">
        <v>1100</v>
      </c>
      <c r="W2100" t="s">
        <v>34</v>
      </c>
      <c r="X2100" t="s">
        <v>35</v>
      </c>
      <c r="Y2100" t="s">
        <v>36</v>
      </c>
      <c r="Z2100" t="s">
        <v>42</v>
      </c>
    </row>
    <row r="2101" spans="1:26" x14ac:dyDescent="0.2">
      <c r="A2101" t="s">
        <v>4954</v>
      </c>
      <c r="B2101" t="s">
        <v>5130</v>
      </c>
      <c r="C2101" t="s">
        <v>5130</v>
      </c>
      <c r="D2101" t="s">
        <v>5266</v>
      </c>
      <c r="E2101" t="s">
        <v>5267</v>
      </c>
      <c r="F2101" t="s">
        <v>5268</v>
      </c>
      <c r="G2101" t="s">
        <v>75</v>
      </c>
      <c r="H2101" t="s">
        <v>32</v>
      </c>
      <c r="I2101">
        <v>5</v>
      </c>
      <c r="J2101">
        <v>66</v>
      </c>
      <c r="K2101" t="s">
        <v>33</v>
      </c>
      <c r="L2101">
        <v>48</v>
      </c>
      <c r="M2101">
        <v>35</v>
      </c>
      <c r="N2101">
        <v>39</v>
      </c>
      <c r="O2101">
        <v>104</v>
      </c>
      <c r="P2101">
        <v>193</v>
      </c>
      <c r="R2101">
        <v>141</v>
      </c>
      <c r="S2101">
        <v>151</v>
      </c>
      <c r="T2101">
        <v>1</v>
      </c>
      <c r="U2101">
        <v>1140</v>
      </c>
      <c r="V2101">
        <v>1190</v>
      </c>
      <c r="W2101" t="s">
        <v>34</v>
      </c>
      <c r="X2101" t="s">
        <v>35</v>
      </c>
      <c r="Y2101" t="s">
        <v>36</v>
      </c>
      <c r="Z2101" t="s">
        <v>42</v>
      </c>
    </row>
    <row r="2102" spans="1:26" x14ac:dyDescent="0.2">
      <c r="A2102" t="s">
        <v>4954</v>
      </c>
      <c r="B2102" t="s">
        <v>5130</v>
      </c>
      <c r="C2102" t="s">
        <v>5130</v>
      </c>
      <c r="D2102" t="s">
        <v>5269</v>
      </c>
      <c r="E2102" t="s">
        <v>5270</v>
      </c>
      <c r="F2102" t="s">
        <v>5271</v>
      </c>
      <c r="G2102" t="s">
        <v>31</v>
      </c>
      <c r="H2102" t="s">
        <v>32</v>
      </c>
      <c r="I2102">
        <v>5</v>
      </c>
      <c r="J2102">
        <v>73</v>
      </c>
      <c r="K2102" t="s">
        <v>33</v>
      </c>
      <c r="L2102">
        <v>68</v>
      </c>
      <c r="M2102">
        <v>45</v>
      </c>
      <c r="N2102">
        <v>54</v>
      </c>
      <c r="O2102">
        <v>123</v>
      </c>
      <c r="P2102">
        <v>257</v>
      </c>
      <c r="Q2102">
        <v>33</v>
      </c>
      <c r="R2102">
        <v>27</v>
      </c>
      <c r="U2102">
        <v>1100</v>
      </c>
      <c r="V2102">
        <v>1140</v>
      </c>
      <c r="W2102" t="s">
        <v>34</v>
      </c>
      <c r="X2102" t="s">
        <v>35</v>
      </c>
      <c r="Y2102" t="s">
        <v>36</v>
      </c>
      <c r="Z2102" t="s">
        <v>42</v>
      </c>
    </row>
    <row r="2103" spans="1:26" x14ac:dyDescent="0.2">
      <c r="A2103" t="s">
        <v>4954</v>
      </c>
      <c r="B2103" t="s">
        <v>5130</v>
      </c>
      <c r="C2103" t="s">
        <v>5130</v>
      </c>
      <c r="D2103" t="s">
        <v>5272</v>
      </c>
      <c r="E2103" t="s">
        <v>5273</v>
      </c>
      <c r="F2103" t="s">
        <v>5274</v>
      </c>
      <c r="G2103" t="s">
        <v>31</v>
      </c>
      <c r="H2103" t="s">
        <v>32</v>
      </c>
      <c r="I2103">
        <v>4</v>
      </c>
      <c r="J2103">
        <v>51</v>
      </c>
      <c r="K2103" t="s">
        <v>63</v>
      </c>
      <c r="L2103">
        <v>57</v>
      </c>
      <c r="M2103">
        <v>42</v>
      </c>
      <c r="N2103">
        <v>48</v>
      </c>
      <c r="O2103">
        <v>110</v>
      </c>
      <c r="P2103">
        <v>399</v>
      </c>
      <c r="Q2103">
        <v>34</v>
      </c>
      <c r="R2103">
        <v>21</v>
      </c>
      <c r="U2103">
        <v>1045</v>
      </c>
      <c r="V2103">
        <v>1100</v>
      </c>
      <c r="W2103" t="s">
        <v>34</v>
      </c>
      <c r="X2103" t="s">
        <v>35</v>
      </c>
      <c r="Y2103" t="s">
        <v>36</v>
      </c>
      <c r="Z2103" t="s">
        <v>42</v>
      </c>
    </row>
    <row r="2104" spans="1:26" x14ac:dyDescent="0.2">
      <c r="A2104" t="s">
        <v>4954</v>
      </c>
      <c r="B2104" t="s">
        <v>5130</v>
      </c>
      <c r="C2104" t="s">
        <v>5130</v>
      </c>
      <c r="D2104" t="s">
        <v>5275</v>
      </c>
      <c r="E2104" t="s">
        <v>5276</v>
      </c>
      <c r="F2104" t="s">
        <v>5277</v>
      </c>
      <c r="G2104" t="s">
        <v>75</v>
      </c>
      <c r="H2104" t="s">
        <v>32</v>
      </c>
      <c r="I2104">
        <v>5</v>
      </c>
      <c r="J2104">
        <v>66</v>
      </c>
      <c r="K2104" t="s">
        <v>33</v>
      </c>
      <c r="L2104">
        <v>48</v>
      </c>
      <c r="M2104">
        <v>35</v>
      </c>
      <c r="N2104">
        <v>39</v>
      </c>
      <c r="O2104">
        <v>104</v>
      </c>
      <c r="P2104">
        <v>193</v>
      </c>
      <c r="R2104">
        <v>141</v>
      </c>
      <c r="S2104">
        <v>151</v>
      </c>
      <c r="T2104">
        <v>1</v>
      </c>
      <c r="U2104">
        <v>1140</v>
      </c>
      <c r="V2104">
        <v>1190</v>
      </c>
      <c r="W2104" t="s">
        <v>34</v>
      </c>
      <c r="X2104" t="s">
        <v>35</v>
      </c>
      <c r="Y2104" t="s">
        <v>36</v>
      </c>
      <c r="Z2104" t="s">
        <v>42</v>
      </c>
    </row>
    <row r="2105" spans="1:26" x14ac:dyDescent="0.2">
      <c r="A2105" t="s">
        <v>4954</v>
      </c>
      <c r="B2105" t="s">
        <v>5130</v>
      </c>
      <c r="C2105" t="s">
        <v>5130</v>
      </c>
      <c r="D2105" t="s">
        <v>5278</v>
      </c>
      <c r="E2105" t="s">
        <v>5279</v>
      </c>
      <c r="F2105" t="s">
        <v>5280</v>
      </c>
      <c r="G2105" t="s">
        <v>75</v>
      </c>
      <c r="H2105" t="s">
        <v>32</v>
      </c>
      <c r="I2105">
        <v>5</v>
      </c>
      <c r="J2105">
        <v>66</v>
      </c>
      <c r="K2105" t="s">
        <v>33</v>
      </c>
      <c r="L2105">
        <v>48</v>
      </c>
      <c r="M2105">
        <v>35</v>
      </c>
      <c r="N2105">
        <v>39</v>
      </c>
      <c r="O2105">
        <v>104</v>
      </c>
      <c r="P2105">
        <v>193</v>
      </c>
      <c r="R2105">
        <v>141</v>
      </c>
      <c r="S2105">
        <v>151</v>
      </c>
      <c r="T2105">
        <v>1</v>
      </c>
      <c r="U2105">
        <v>1135</v>
      </c>
      <c r="V2105">
        <v>1190</v>
      </c>
      <c r="W2105" t="s">
        <v>34</v>
      </c>
      <c r="X2105" t="s">
        <v>35</v>
      </c>
      <c r="Y2105" t="s">
        <v>36</v>
      </c>
      <c r="Z2105" t="s">
        <v>42</v>
      </c>
    </row>
    <row r="2106" spans="1:26" x14ac:dyDescent="0.2">
      <c r="A2106" t="s">
        <v>4954</v>
      </c>
      <c r="B2106" t="s">
        <v>5130</v>
      </c>
      <c r="C2106" t="s">
        <v>5130</v>
      </c>
      <c r="D2106" t="s">
        <v>5281</v>
      </c>
      <c r="E2106" t="s">
        <v>5282</v>
      </c>
      <c r="F2106" t="s">
        <v>5283</v>
      </c>
      <c r="G2106" t="s">
        <v>75</v>
      </c>
      <c r="H2106" t="s">
        <v>32</v>
      </c>
      <c r="I2106">
        <v>5</v>
      </c>
      <c r="J2106">
        <v>66</v>
      </c>
      <c r="K2106" t="s">
        <v>33</v>
      </c>
      <c r="L2106">
        <v>48</v>
      </c>
      <c r="M2106">
        <v>34</v>
      </c>
      <c r="N2106">
        <v>39</v>
      </c>
      <c r="O2106">
        <v>103</v>
      </c>
      <c r="P2106">
        <v>193</v>
      </c>
      <c r="R2106">
        <v>141</v>
      </c>
      <c r="S2106">
        <v>151</v>
      </c>
      <c r="T2106">
        <v>1</v>
      </c>
      <c r="U2106">
        <v>1135</v>
      </c>
      <c r="V2106">
        <v>1190</v>
      </c>
      <c r="W2106" t="s">
        <v>34</v>
      </c>
      <c r="X2106" t="s">
        <v>35</v>
      </c>
      <c r="Y2106" t="s">
        <v>36</v>
      </c>
      <c r="Z2106" t="s">
        <v>42</v>
      </c>
    </row>
    <row r="2107" spans="1:26" x14ac:dyDescent="0.2">
      <c r="A2107" t="s">
        <v>4954</v>
      </c>
      <c r="B2107" t="s">
        <v>5130</v>
      </c>
      <c r="C2107" t="s">
        <v>5130</v>
      </c>
      <c r="D2107" t="s">
        <v>5284</v>
      </c>
      <c r="E2107" t="s">
        <v>5285</v>
      </c>
      <c r="F2107" t="s">
        <v>5286</v>
      </c>
      <c r="G2107" t="s">
        <v>31</v>
      </c>
      <c r="H2107" t="s">
        <v>32</v>
      </c>
      <c r="I2107">
        <v>5</v>
      </c>
      <c r="J2107">
        <v>73</v>
      </c>
      <c r="K2107" t="s">
        <v>33</v>
      </c>
      <c r="L2107">
        <v>68</v>
      </c>
      <c r="M2107">
        <v>47</v>
      </c>
      <c r="N2107">
        <v>55</v>
      </c>
      <c r="O2107">
        <v>127</v>
      </c>
      <c r="P2107">
        <v>257</v>
      </c>
      <c r="Q2107">
        <v>33</v>
      </c>
      <c r="R2107">
        <v>27</v>
      </c>
      <c r="U2107">
        <v>1100</v>
      </c>
      <c r="V2107">
        <v>1140</v>
      </c>
      <c r="W2107" t="s">
        <v>34</v>
      </c>
      <c r="X2107" t="s">
        <v>35</v>
      </c>
      <c r="Y2107" t="s">
        <v>36</v>
      </c>
      <c r="Z2107" t="s">
        <v>42</v>
      </c>
    </row>
    <row r="2108" spans="1:26" x14ac:dyDescent="0.2">
      <c r="A2108" t="s">
        <v>4954</v>
      </c>
      <c r="B2108" t="s">
        <v>4962</v>
      </c>
      <c r="C2108" t="s">
        <v>4962</v>
      </c>
      <c r="D2108" t="s">
        <v>5287</v>
      </c>
      <c r="E2108" t="s">
        <v>5288</v>
      </c>
      <c r="F2108" t="s">
        <v>5289</v>
      </c>
      <c r="G2108" t="s">
        <v>31</v>
      </c>
      <c r="H2108" t="s">
        <v>32</v>
      </c>
      <c r="I2108">
        <v>4</v>
      </c>
      <c r="J2108">
        <v>50</v>
      </c>
      <c r="K2108" t="s">
        <v>299</v>
      </c>
      <c r="L2108">
        <v>54</v>
      </c>
      <c r="M2108">
        <v>4</v>
      </c>
      <c r="N2108">
        <v>45</v>
      </c>
      <c r="O2108">
        <v>104</v>
      </c>
      <c r="P2108">
        <v>442</v>
      </c>
      <c r="Q2108">
        <v>31</v>
      </c>
      <c r="R2108">
        <v>6</v>
      </c>
      <c r="U2108">
        <v>915</v>
      </c>
      <c r="V2108">
        <v>935</v>
      </c>
      <c r="W2108" t="s">
        <v>275</v>
      </c>
      <c r="X2108" t="s">
        <v>35</v>
      </c>
      <c r="Y2108" t="s">
        <v>36</v>
      </c>
      <c r="Z2108" t="s">
        <v>2933</v>
      </c>
    </row>
    <row r="2109" spans="1:26" x14ac:dyDescent="0.2">
      <c r="A2109" t="s">
        <v>4954</v>
      </c>
      <c r="B2109" t="s">
        <v>5134</v>
      </c>
      <c r="C2109" t="s">
        <v>5134</v>
      </c>
      <c r="D2109" t="s">
        <v>5290</v>
      </c>
      <c r="E2109" t="s">
        <v>5291</v>
      </c>
      <c r="F2109" t="s">
        <v>5292</v>
      </c>
      <c r="G2109" t="s">
        <v>75</v>
      </c>
      <c r="H2109" t="s">
        <v>32</v>
      </c>
      <c r="I2109">
        <v>9</v>
      </c>
      <c r="J2109">
        <v>110</v>
      </c>
      <c r="K2109" t="s">
        <v>33</v>
      </c>
      <c r="L2109">
        <v>75</v>
      </c>
      <c r="M2109">
        <v>52</v>
      </c>
      <c r="N2109">
        <v>6</v>
      </c>
      <c r="O2109">
        <v>159</v>
      </c>
      <c r="P2109">
        <v>234</v>
      </c>
      <c r="R2109">
        <v>138</v>
      </c>
      <c r="S2109">
        <v>16</v>
      </c>
      <c r="T2109">
        <v>79</v>
      </c>
      <c r="U2109">
        <v>1670</v>
      </c>
      <c r="V2109">
        <v>1730</v>
      </c>
      <c r="W2109" t="s">
        <v>34</v>
      </c>
      <c r="X2109" t="s">
        <v>35</v>
      </c>
      <c r="Y2109" t="s">
        <v>555</v>
      </c>
      <c r="Z2109" t="s">
        <v>37</v>
      </c>
    </row>
    <row r="2110" spans="1:26" x14ac:dyDescent="0.2">
      <c r="A2110" t="s">
        <v>4954</v>
      </c>
      <c r="B2110" t="s">
        <v>5130</v>
      </c>
      <c r="C2110" t="s">
        <v>5130</v>
      </c>
      <c r="D2110" t="s">
        <v>5293</v>
      </c>
      <c r="E2110" t="s">
        <v>5294</v>
      </c>
      <c r="F2110" t="s">
        <v>5295</v>
      </c>
      <c r="G2110" t="s">
        <v>75</v>
      </c>
      <c r="H2110" t="s">
        <v>32</v>
      </c>
      <c r="I2110">
        <v>5</v>
      </c>
      <c r="J2110">
        <v>66</v>
      </c>
      <c r="K2110" t="s">
        <v>33</v>
      </c>
      <c r="L2110">
        <v>49</v>
      </c>
      <c r="M2110">
        <v>36</v>
      </c>
      <c r="N2110">
        <v>41</v>
      </c>
      <c r="O2110">
        <v>108</v>
      </c>
      <c r="P2110">
        <v>193</v>
      </c>
      <c r="R2110">
        <v>141</v>
      </c>
      <c r="S2110">
        <v>151</v>
      </c>
      <c r="T2110">
        <v>1</v>
      </c>
      <c r="U2110">
        <v>1140</v>
      </c>
      <c r="V2110">
        <v>1190</v>
      </c>
      <c r="W2110" t="s">
        <v>34</v>
      </c>
      <c r="X2110" t="s">
        <v>35</v>
      </c>
      <c r="Y2110" t="s">
        <v>36</v>
      </c>
      <c r="Z2110" t="s">
        <v>42</v>
      </c>
    </row>
    <row r="2111" spans="1:26" x14ac:dyDescent="0.2">
      <c r="A2111" t="s">
        <v>4954</v>
      </c>
      <c r="B2111" t="s">
        <v>4991</v>
      </c>
      <c r="C2111" t="s">
        <v>4991</v>
      </c>
      <c r="D2111" t="s">
        <v>5296</v>
      </c>
      <c r="E2111" t="s">
        <v>5297</v>
      </c>
      <c r="F2111" t="s">
        <v>5298</v>
      </c>
      <c r="G2111" t="s">
        <v>31</v>
      </c>
      <c r="H2111" t="s">
        <v>566</v>
      </c>
      <c r="I2111">
        <v>5</v>
      </c>
      <c r="J2111">
        <v>73</v>
      </c>
      <c r="K2111" t="s">
        <v>516</v>
      </c>
      <c r="L2111">
        <v>4</v>
      </c>
      <c r="M2111">
        <v>4</v>
      </c>
      <c r="N2111">
        <v>4</v>
      </c>
      <c r="O2111">
        <v>93</v>
      </c>
      <c r="P2111">
        <v>171</v>
      </c>
      <c r="Q2111">
        <v>34</v>
      </c>
      <c r="R2111">
        <v>7</v>
      </c>
      <c r="U2111">
        <v>1465</v>
      </c>
      <c r="V2111">
        <v>1495</v>
      </c>
      <c r="W2111" t="s">
        <v>34</v>
      </c>
      <c r="X2111" t="s">
        <v>35</v>
      </c>
      <c r="Y2111" t="s">
        <v>36</v>
      </c>
      <c r="Z2111" t="s">
        <v>362</v>
      </c>
    </row>
    <row r="2112" spans="1:26" x14ac:dyDescent="0.2">
      <c r="A2112" t="s">
        <v>4954</v>
      </c>
      <c r="B2112" t="s">
        <v>4962</v>
      </c>
      <c r="C2112" t="s">
        <v>4962</v>
      </c>
      <c r="D2112" t="s">
        <v>5299</v>
      </c>
      <c r="E2112" t="s">
        <v>5300</v>
      </c>
      <c r="F2112" t="s">
        <v>5301</v>
      </c>
      <c r="G2112" t="s">
        <v>31</v>
      </c>
      <c r="H2112" t="s">
        <v>32</v>
      </c>
      <c r="I2112">
        <v>4</v>
      </c>
      <c r="J2112">
        <v>50</v>
      </c>
      <c r="K2112" t="s">
        <v>63</v>
      </c>
      <c r="L2112">
        <v>51</v>
      </c>
      <c r="M2112">
        <v>38</v>
      </c>
      <c r="N2112">
        <v>43</v>
      </c>
      <c r="O2112">
        <v>99</v>
      </c>
      <c r="P2112">
        <v>419</v>
      </c>
      <c r="Q2112">
        <v>35</v>
      </c>
      <c r="R2112">
        <v>6</v>
      </c>
      <c r="U2112">
        <v>905</v>
      </c>
      <c r="V2112">
        <v>930</v>
      </c>
      <c r="W2112" t="s">
        <v>275</v>
      </c>
      <c r="X2112" t="s">
        <v>35</v>
      </c>
      <c r="Y2112" t="s">
        <v>36</v>
      </c>
      <c r="Z2112" t="s">
        <v>2933</v>
      </c>
    </row>
    <row r="2113" spans="1:26" x14ac:dyDescent="0.2">
      <c r="A2113" t="s">
        <v>4954</v>
      </c>
      <c r="B2113" t="s">
        <v>5134</v>
      </c>
      <c r="C2113" t="s">
        <v>5134</v>
      </c>
      <c r="D2113" t="s">
        <v>5302</v>
      </c>
      <c r="E2113" t="s">
        <v>5303</v>
      </c>
      <c r="F2113" t="s">
        <v>5304</v>
      </c>
      <c r="G2113" t="s">
        <v>75</v>
      </c>
      <c r="H2113" t="s">
        <v>32</v>
      </c>
      <c r="I2113">
        <v>9</v>
      </c>
      <c r="J2113">
        <v>110</v>
      </c>
      <c r="K2113" t="s">
        <v>33</v>
      </c>
      <c r="L2113">
        <v>74</v>
      </c>
      <c r="M2113">
        <v>52</v>
      </c>
      <c r="N2113">
        <v>6</v>
      </c>
      <c r="O2113">
        <v>156</v>
      </c>
      <c r="P2113">
        <v>234</v>
      </c>
      <c r="Q2113">
        <v>22</v>
      </c>
      <c r="R2113">
        <v>138</v>
      </c>
      <c r="S2113">
        <v>16</v>
      </c>
      <c r="T2113">
        <v>79</v>
      </c>
      <c r="U2113">
        <v>1620</v>
      </c>
      <c r="V2113">
        <v>1680</v>
      </c>
      <c r="W2113" t="s">
        <v>34</v>
      </c>
      <c r="X2113" t="s">
        <v>35</v>
      </c>
      <c r="Y2113" t="s">
        <v>555</v>
      </c>
      <c r="Z2113" t="s">
        <v>37</v>
      </c>
    </row>
    <row r="2114" spans="1:26" x14ac:dyDescent="0.2">
      <c r="A2114" t="s">
        <v>4954</v>
      </c>
      <c r="B2114" t="s">
        <v>5130</v>
      </c>
      <c r="C2114" t="s">
        <v>5130</v>
      </c>
      <c r="D2114" t="s">
        <v>5305</v>
      </c>
      <c r="E2114" t="s">
        <v>5306</v>
      </c>
      <c r="F2114" t="s">
        <v>5307</v>
      </c>
      <c r="G2114" t="s">
        <v>31</v>
      </c>
      <c r="H2114" t="s">
        <v>32</v>
      </c>
      <c r="I2114">
        <v>5</v>
      </c>
      <c r="J2114">
        <v>73</v>
      </c>
      <c r="K2114" t="s">
        <v>516</v>
      </c>
      <c r="L2114">
        <v>62</v>
      </c>
      <c r="M2114">
        <v>45</v>
      </c>
      <c r="N2114">
        <v>51</v>
      </c>
      <c r="O2114">
        <v>118</v>
      </c>
      <c r="P2114">
        <v>24</v>
      </c>
      <c r="Q2114">
        <v>4</v>
      </c>
      <c r="R2114">
        <v>8</v>
      </c>
      <c r="U2114">
        <v>1110</v>
      </c>
      <c r="V2114">
        <v>1150</v>
      </c>
      <c r="W2114" t="s">
        <v>34</v>
      </c>
      <c r="X2114" t="s">
        <v>35</v>
      </c>
      <c r="Y2114" t="s">
        <v>36</v>
      </c>
      <c r="Z2114" t="s">
        <v>42</v>
      </c>
    </row>
    <row r="2115" spans="1:26" x14ac:dyDescent="0.2">
      <c r="A2115" t="s">
        <v>5308</v>
      </c>
      <c r="B2115" t="s">
        <v>5309</v>
      </c>
      <c r="C2115" t="s">
        <v>5309</v>
      </c>
      <c r="D2115" t="s">
        <v>5310</v>
      </c>
      <c r="E2115" t="s">
        <v>5311</v>
      </c>
      <c r="F2115" t="s">
        <v>5312</v>
      </c>
      <c r="G2115" t="s">
        <v>75</v>
      </c>
      <c r="H2115" t="s">
        <v>32</v>
      </c>
      <c r="I2115">
        <v>6</v>
      </c>
      <c r="J2115">
        <v>85</v>
      </c>
      <c r="K2115" t="s">
        <v>33</v>
      </c>
      <c r="L2115">
        <v>53</v>
      </c>
      <c r="M2115">
        <v>42</v>
      </c>
      <c r="N2115">
        <v>46</v>
      </c>
      <c r="O2115">
        <v>122</v>
      </c>
      <c r="P2115">
        <v>172</v>
      </c>
      <c r="R2115">
        <v>128</v>
      </c>
      <c r="S2115">
        <v>147</v>
      </c>
      <c r="T2115">
        <v>1</v>
      </c>
      <c r="U2115">
        <v>1419</v>
      </c>
      <c r="V2115">
        <v>1502</v>
      </c>
      <c r="W2115" t="s">
        <v>34</v>
      </c>
      <c r="X2115" t="s">
        <v>35</v>
      </c>
      <c r="Y2115" t="s">
        <v>174</v>
      </c>
      <c r="Z2115" t="s">
        <v>362</v>
      </c>
    </row>
    <row r="2116" spans="1:26" x14ac:dyDescent="0.2">
      <c r="A2116" t="s">
        <v>5308</v>
      </c>
      <c r="B2116" t="s">
        <v>5313</v>
      </c>
      <c r="C2116" t="s">
        <v>5313</v>
      </c>
      <c r="D2116" t="s">
        <v>5314</v>
      </c>
      <c r="E2116" t="s">
        <v>5315</v>
      </c>
      <c r="F2116" t="s">
        <v>5316</v>
      </c>
      <c r="G2116" t="s">
        <v>75</v>
      </c>
      <c r="H2116" t="s">
        <v>32</v>
      </c>
      <c r="I2116">
        <v>12</v>
      </c>
      <c r="J2116">
        <v>145</v>
      </c>
      <c r="K2116" t="s">
        <v>380</v>
      </c>
      <c r="L2116">
        <v>93</v>
      </c>
      <c r="M2116">
        <v>62</v>
      </c>
      <c r="N2116">
        <v>74</v>
      </c>
      <c r="O2116">
        <v>194</v>
      </c>
      <c r="P2116">
        <v>139</v>
      </c>
      <c r="R2116">
        <v>136</v>
      </c>
      <c r="S2116">
        <v>139</v>
      </c>
      <c r="T2116">
        <v>2</v>
      </c>
      <c r="U2116">
        <v>1920</v>
      </c>
      <c r="V2116">
        <v>2008</v>
      </c>
      <c r="W2116" t="s">
        <v>34</v>
      </c>
      <c r="X2116" t="s">
        <v>35</v>
      </c>
      <c r="Y2116" t="s">
        <v>555</v>
      </c>
      <c r="Z2116" t="s">
        <v>179</v>
      </c>
    </row>
    <row r="2117" spans="1:26" x14ac:dyDescent="0.2">
      <c r="A2117" t="s">
        <v>5308</v>
      </c>
      <c r="B2117" t="s">
        <v>5309</v>
      </c>
      <c r="C2117" t="s">
        <v>5309</v>
      </c>
      <c r="D2117" t="s">
        <v>5317</v>
      </c>
      <c r="E2117" t="s">
        <v>5318</v>
      </c>
      <c r="F2117" t="s">
        <v>5319</v>
      </c>
      <c r="G2117" t="s">
        <v>75</v>
      </c>
      <c r="H2117" t="s">
        <v>32</v>
      </c>
      <c r="I2117">
        <v>6</v>
      </c>
      <c r="J2117">
        <v>85</v>
      </c>
      <c r="K2117" t="s">
        <v>33</v>
      </c>
      <c r="L2117">
        <v>5</v>
      </c>
      <c r="M2117">
        <v>42</v>
      </c>
      <c r="N2117">
        <v>45</v>
      </c>
      <c r="O2117">
        <v>119</v>
      </c>
      <c r="P2117">
        <v>172</v>
      </c>
      <c r="R2117">
        <v>128</v>
      </c>
      <c r="S2117">
        <v>147</v>
      </c>
      <c r="T2117">
        <v>1</v>
      </c>
      <c r="U2117">
        <v>1419</v>
      </c>
      <c r="V2117">
        <v>1502</v>
      </c>
      <c r="W2117" t="s">
        <v>34</v>
      </c>
      <c r="X2117" t="s">
        <v>35</v>
      </c>
      <c r="Y2117" t="s">
        <v>174</v>
      </c>
      <c r="Z2117" t="s">
        <v>362</v>
      </c>
    </row>
    <row r="2118" spans="1:26" x14ac:dyDescent="0.2">
      <c r="A2118" t="s">
        <v>5308</v>
      </c>
      <c r="B2118" t="s">
        <v>5313</v>
      </c>
      <c r="C2118" t="s">
        <v>5313</v>
      </c>
      <c r="D2118" t="s">
        <v>5320</v>
      </c>
      <c r="E2118" t="s">
        <v>5321</v>
      </c>
      <c r="F2118" t="s">
        <v>5322</v>
      </c>
      <c r="G2118" t="s">
        <v>75</v>
      </c>
      <c r="H2118" t="s">
        <v>32</v>
      </c>
      <c r="I2118">
        <v>12</v>
      </c>
      <c r="J2118">
        <v>145</v>
      </c>
      <c r="K2118" t="s">
        <v>33</v>
      </c>
      <c r="L2118">
        <v>88</v>
      </c>
      <c r="M2118">
        <v>55</v>
      </c>
      <c r="N2118">
        <v>67</v>
      </c>
      <c r="O2118">
        <v>177</v>
      </c>
      <c r="P2118">
        <v>247</v>
      </c>
      <c r="R2118">
        <v>132</v>
      </c>
      <c r="S2118">
        <v>16</v>
      </c>
      <c r="T2118">
        <v>1</v>
      </c>
      <c r="U2118">
        <v>1890</v>
      </c>
      <c r="V2118">
        <v>1975</v>
      </c>
      <c r="W2118" t="s">
        <v>34</v>
      </c>
      <c r="X2118" t="s">
        <v>35</v>
      </c>
      <c r="Y2118" t="s">
        <v>555</v>
      </c>
      <c r="Z2118" t="s">
        <v>179</v>
      </c>
    </row>
    <row r="2119" spans="1:26" x14ac:dyDescent="0.2">
      <c r="A2119" t="s">
        <v>5308</v>
      </c>
      <c r="B2119" t="s">
        <v>5309</v>
      </c>
      <c r="C2119" t="s">
        <v>5309</v>
      </c>
      <c r="D2119" t="s">
        <v>5323</v>
      </c>
      <c r="E2119" t="s">
        <v>5324</v>
      </c>
      <c r="F2119" t="s">
        <v>5325</v>
      </c>
      <c r="G2119" t="s">
        <v>75</v>
      </c>
      <c r="H2119" t="s">
        <v>32</v>
      </c>
      <c r="I2119">
        <v>7</v>
      </c>
      <c r="J2119">
        <v>94</v>
      </c>
      <c r="K2119" t="s">
        <v>33</v>
      </c>
      <c r="L2119">
        <v>5</v>
      </c>
      <c r="M2119">
        <v>42</v>
      </c>
      <c r="N2119">
        <v>45</v>
      </c>
      <c r="O2119">
        <v>117</v>
      </c>
      <c r="P2119">
        <v>172</v>
      </c>
      <c r="R2119">
        <v>128</v>
      </c>
      <c r="S2119">
        <v>147</v>
      </c>
      <c r="T2119">
        <v>1</v>
      </c>
      <c r="U2119">
        <v>1367</v>
      </c>
      <c r="V2119">
        <v>1468</v>
      </c>
      <c r="W2119" t="s">
        <v>34</v>
      </c>
      <c r="X2119" t="s">
        <v>35</v>
      </c>
      <c r="Y2119" t="s">
        <v>36</v>
      </c>
      <c r="Z2119" t="s">
        <v>362</v>
      </c>
    </row>
    <row r="2120" spans="1:26" x14ac:dyDescent="0.2">
      <c r="A2120" t="s">
        <v>5308</v>
      </c>
      <c r="B2120" t="s">
        <v>5309</v>
      </c>
      <c r="C2120" t="s">
        <v>5309</v>
      </c>
      <c r="D2120" t="s">
        <v>5326</v>
      </c>
      <c r="E2120" t="s">
        <v>5327</v>
      </c>
      <c r="F2120" t="s">
        <v>5328</v>
      </c>
      <c r="G2120" t="s">
        <v>75</v>
      </c>
      <c r="H2120" t="s">
        <v>32</v>
      </c>
      <c r="I2120">
        <v>5</v>
      </c>
      <c r="J2120">
        <v>66</v>
      </c>
      <c r="K2120" t="s">
        <v>33</v>
      </c>
      <c r="L2120">
        <v>49</v>
      </c>
      <c r="M2120">
        <v>4</v>
      </c>
      <c r="N2120">
        <v>43</v>
      </c>
      <c r="O2120">
        <v>113</v>
      </c>
      <c r="P2120">
        <v>187</v>
      </c>
      <c r="R2120">
        <v>137</v>
      </c>
      <c r="S2120">
        <v>155</v>
      </c>
      <c r="T2120">
        <v>2</v>
      </c>
      <c r="U2120">
        <v>1358</v>
      </c>
      <c r="V2120">
        <v>1439</v>
      </c>
      <c r="W2120" t="s">
        <v>34</v>
      </c>
      <c r="X2120" t="s">
        <v>35</v>
      </c>
      <c r="Y2120" t="s">
        <v>36</v>
      </c>
      <c r="Z2120" t="s">
        <v>362</v>
      </c>
    </row>
    <row r="2121" spans="1:26" x14ac:dyDescent="0.2">
      <c r="A2121" t="s">
        <v>5308</v>
      </c>
      <c r="B2121" t="s">
        <v>5309</v>
      </c>
      <c r="C2121" t="s">
        <v>5309</v>
      </c>
      <c r="D2121" t="s">
        <v>5329</v>
      </c>
      <c r="E2121" t="s">
        <v>5330</v>
      </c>
      <c r="F2121" t="s">
        <v>5331</v>
      </c>
      <c r="G2121" t="s">
        <v>75</v>
      </c>
      <c r="H2121" t="s">
        <v>32</v>
      </c>
      <c r="I2121">
        <v>6</v>
      </c>
      <c r="J2121">
        <v>85</v>
      </c>
      <c r="K2121" t="s">
        <v>33</v>
      </c>
      <c r="L2121">
        <v>52</v>
      </c>
      <c r="M2121">
        <v>41</v>
      </c>
      <c r="N2121">
        <v>45</v>
      </c>
      <c r="O2121">
        <v>118</v>
      </c>
      <c r="P2121">
        <v>172</v>
      </c>
      <c r="R2121">
        <v>128</v>
      </c>
      <c r="S2121">
        <v>147</v>
      </c>
      <c r="T2121">
        <v>1</v>
      </c>
      <c r="U2121">
        <v>1367</v>
      </c>
      <c r="V2121">
        <v>1468</v>
      </c>
      <c r="W2121" t="s">
        <v>34</v>
      </c>
      <c r="X2121" t="s">
        <v>35</v>
      </c>
      <c r="Y2121" t="s">
        <v>36</v>
      </c>
      <c r="Z2121" t="s">
        <v>362</v>
      </c>
    </row>
    <row r="2122" spans="1:26" x14ac:dyDescent="0.2">
      <c r="A2122" t="s">
        <v>5308</v>
      </c>
      <c r="B2122" t="s">
        <v>5309</v>
      </c>
      <c r="C2122" t="s">
        <v>5309</v>
      </c>
      <c r="D2122" t="s">
        <v>5332</v>
      </c>
      <c r="E2122" t="s">
        <v>5333</v>
      </c>
      <c r="F2122" t="s">
        <v>5334</v>
      </c>
      <c r="G2122" t="s">
        <v>75</v>
      </c>
      <c r="H2122" t="s">
        <v>32</v>
      </c>
      <c r="I2122">
        <v>6</v>
      </c>
      <c r="J2122">
        <v>85</v>
      </c>
      <c r="K2122" t="s">
        <v>33</v>
      </c>
      <c r="L2122">
        <v>49</v>
      </c>
      <c r="M2122">
        <v>41</v>
      </c>
      <c r="N2122">
        <v>45</v>
      </c>
      <c r="O2122">
        <v>115</v>
      </c>
      <c r="P2122">
        <v>172</v>
      </c>
      <c r="R2122">
        <v>128</v>
      </c>
      <c r="S2122">
        <v>147</v>
      </c>
      <c r="T2122">
        <v>1</v>
      </c>
      <c r="U2122">
        <v>1367</v>
      </c>
      <c r="V2122">
        <v>1468</v>
      </c>
      <c r="W2122" t="s">
        <v>34</v>
      </c>
      <c r="X2122" t="s">
        <v>35</v>
      </c>
      <c r="Y2122" t="s">
        <v>36</v>
      </c>
      <c r="Z2122" t="s">
        <v>362</v>
      </c>
    </row>
    <row r="2123" spans="1:26" x14ac:dyDescent="0.2">
      <c r="A2123" t="s">
        <v>5308</v>
      </c>
      <c r="B2123" t="s">
        <v>5335</v>
      </c>
      <c r="C2123" t="s">
        <v>5335</v>
      </c>
      <c r="D2123" t="s">
        <v>5336</v>
      </c>
      <c r="E2123" t="s">
        <v>5337</v>
      </c>
      <c r="F2123" t="s">
        <v>5338</v>
      </c>
      <c r="G2123" t="s">
        <v>75</v>
      </c>
      <c r="H2123" t="s">
        <v>32</v>
      </c>
      <c r="I2123">
        <v>8</v>
      </c>
      <c r="J2123">
        <v>100</v>
      </c>
      <c r="K2123" t="s">
        <v>380</v>
      </c>
      <c r="L2123">
        <v>87</v>
      </c>
      <c r="M2123">
        <v>58</v>
      </c>
      <c r="N2123">
        <v>69</v>
      </c>
      <c r="O2123">
        <v>179</v>
      </c>
      <c r="P2123">
        <v>137</v>
      </c>
      <c r="R2123">
        <v>131</v>
      </c>
      <c r="S2123">
        <v>132</v>
      </c>
      <c r="T2123">
        <v>1</v>
      </c>
      <c r="U2123">
        <v>1676</v>
      </c>
      <c r="V2123">
        <v>1787</v>
      </c>
      <c r="W2123" t="s">
        <v>34</v>
      </c>
      <c r="X2123" t="s">
        <v>35</v>
      </c>
      <c r="Y2123" t="s">
        <v>555</v>
      </c>
      <c r="Z2123" t="s">
        <v>37</v>
      </c>
    </row>
    <row r="2124" spans="1:26" x14ac:dyDescent="0.2">
      <c r="A2124" t="s">
        <v>5308</v>
      </c>
      <c r="B2124" t="s">
        <v>5309</v>
      </c>
      <c r="C2124" t="s">
        <v>5309</v>
      </c>
      <c r="D2124" t="s">
        <v>5339</v>
      </c>
      <c r="E2124" t="s">
        <v>5340</v>
      </c>
      <c r="F2124" t="s">
        <v>5341</v>
      </c>
      <c r="G2124" t="s">
        <v>31</v>
      </c>
      <c r="H2124" t="s">
        <v>32</v>
      </c>
      <c r="I2124">
        <v>5</v>
      </c>
      <c r="J2124">
        <v>66</v>
      </c>
      <c r="K2124" t="s">
        <v>63</v>
      </c>
      <c r="L2124">
        <v>72</v>
      </c>
      <c r="M2124">
        <v>51</v>
      </c>
      <c r="N2124">
        <v>58</v>
      </c>
      <c r="O2124">
        <v>139</v>
      </c>
      <c r="P2124">
        <v>189</v>
      </c>
      <c r="Q2124">
        <v>16</v>
      </c>
      <c r="R2124">
        <v>19</v>
      </c>
      <c r="U2124">
        <v>1263</v>
      </c>
      <c r="V2124">
        <v>1355</v>
      </c>
      <c r="W2124" t="s">
        <v>34</v>
      </c>
      <c r="X2124" t="s">
        <v>35</v>
      </c>
      <c r="Y2124" t="s">
        <v>36</v>
      </c>
      <c r="Z2124" t="s">
        <v>362</v>
      </c>
    </row>
    <row r="2125" spans="1:26" x14ac:dyDescent="0.2">
      <c r="A2125" t="s">
        <v>5308</v>
      </c>
      <c r="B2125" t="s">
        <v>5335</v>
      </c>
      <c r="C2125" t="s">
        <v>5335</v>
      </c>
      <c r="D2125" t="s">
        <v>5342</v>
      </c>
      <c r="E2125" t="s">
        <v>5343</v>
      </c>
      <c r="F2125" t="s">
        <v>5344</v>
      </c>
      <c r="G2125" t="s">
        <v>75</v>
      </c>
      <c r="H2125" t="s">
        <v>32</v>
      </c>
      <c r="I2125">
        <v>8</v>
      </c>
      <c r="J2125">
        <v>100</v>
      </c>
      <c r="K2125" t="s">
        <v>380</v>
      </c>
      <c r="L2125">
        <v>89</v>
      </c>
      <c r="M2125">
        <v>59</v>
      </c>
      <c r="N2125">
        <v>7</v>
      </c>
      <c r="O2125">
        <v>183</v>
      </c>
      <c r="P2125">
        <v>137</v>
      </c>
      <c r="R2125">
        <v>131</v>
      </c>
      <c r="S2125">
        <v>132</v>
      </c>
      <c r="T2125">
        <v>1</v>
      </c>
      <c r="U2125">
        <v>1676</v>
      </c>
      <c r="V2125">
        <v>1787</v>
      </c>
      <c r="W2125" t="s">
        <v>34</v>
      </c>
      <c r="X2125" t="s">
        <v>35</v>
      </c>
      <c r="Y2125" t="s">
        <v>555</v>
      </c>
      <c r="Z2125" t="s">
        <v>37</v>
      </c>
    </row>
    <row r="2126" spans="1:26" x14ac:dyDescent="0.2">
      <c r="A2126" t="s">
        <v>5308</v>
      </c>
      <c r="B2126" t="s">
        <v>5335</v>
      </c>
      <c r="C2126" t="s">
        <v>5335</v>
      </c>
      <c r="D2126" t="s">
        <v>5345</v>
      </c>
      <c r="E2126" t="s">
        <v>5346</v>
      </c>
      <c r="F2126" t="s">
        <v>5347</v>
      </c>
      <c r="G2126" t="s">
        <v>75</v>
      </c>
      <c r="H2126" t="s">
        <v>32</v>
      </c>
      <c r="I2126">
        <v>8</v>
      </c>
      <c r="J2126">
        <v>100</v>
      </c>
      <c r="K2126" t="s">
        <v>33</v>
      </c>
      <c r="L2126">
        <v>68</v>
      </c>
      <c r="M2126">
        <v>51</v>
      </c>
      <c r="N2126">
        <v>57</v>
      </c>
      <c r="O2126">
        <v>149</v>
      </c>
      <c r="P2126">
        <v>172</v>
      </c>
      <c r="R2126">
        <v>148</v>
      </c>
      <c r="S2126">
        <v>179</v>
      </c>
      <c r="T2126">
        <v>1</v>
      </c>
      <c r="U2126">
        <v>1600</v>
      </c>
      <c r="V2126">
        <v>1754</v>
      </c>
      <c r="W2126" t="s">
        <v>34</v>
      </c>
      <c r="X2126" t="s">
        <v>35</v>
      </c>
      <c r="Y2126" t="s">
        <v>555</v>
      </c>
      <c r="Z2126" t="s">
        <v>37</v>
      </c>
    </row>
    <row r="2127" spans="1:26" x14ac:dyDescent="0.2">
      <c r="A2127" t="s">
        <v>5308</v>
      </c>
      <c r="B2127" t="s">
        <v>5309</v>
      </c>
      <c r="C2127" t="s">
        <v>5309</v>
      </c>
      <c r="D2127" t="s">
        <v>5348</v>
      </c>
      <c r="E2127" t="s">
        <v>5349</v>
      </c>
      <c r="F2127" t="s">
        <v>5350</v>
      </c>
      <c r="G2127" t="s">
        <v>75</v>
      </c>
      <c r="H2127" t="s">
        <v>32</v>
      </c>
      <c r="I2127">
        <v>7</v>
      </c>
      <c r="J2127">
        <v>94</v>
      </c>
      <c r="K2127" t="s">
        <v>33</v>
      </c>
      <c r="L2127">
        <v>5</v>
      </c>
      <c r="M2127">
        <v>42</v>
      </c>
      <c r="N2127">
        <v>45</v>
      </c>
      <c r="O2127">
        <v>117</v>
      </c>
      <c r="P2127">
        <v>172</v>
      </c>
      <c r="R2127">
        <v>128</v>
      </c>
      <c r="S2127">
        <v>147</v>
      </c>
      <c r="T2127">
        <v>1</v>
      </c>
      <c r="U2127">
        <v>1358</v>
      </c>
      <c r="V2127">
        <v>1439</v>
      </c>
      <c r="W2127" t="s">
        <v>34</v>
      </c>
      <c r="X2127" t="s">
        <v>35</v>
      </c>
      <c r="Y2127" t="s">
        <v>36</v>
      </c>
      <c r="Z2127" t="s">
        <v>362</v>
      </c>
    </row>
    <row r="2128" spans="1:26" x14ac:dyDescent="0.2">
      <c r="A2128" t="s">
        <v>5308</v>
      </c>
      <c r="B2128" t="s">
        <v>5335</v>
      </c>
      <c r="C2128" t="s">
        <v>5335</v>
      </c>
      <c r="D2128" t="s">
        <v>5351</v>
      </c>
      <c r="E2128" t="s">
        <v>5352</v>
      </c>
      <c r="F2128" t="s">
        <v>5353</v>
      </c>
      <c r="G2128" t="s">
        <v>75</v>
      </c>
      <c r="H2128" t="s">
        <v>32</v>
      </c>
      <c r="I2128">
        <v>8</v>
      </c>
      <c r="J2128">
        <v>100</v>
      </c>
      <c r="K2128" t="s">
        <v>33</v>
      </c>
      <c r="L2128">
        <v>66</v>
      </c>
      <c r="M2128">
        <v>49</v>
      </c>
      <c r="N2128">
        <v>55</v>
      </c>
      <c r="O2128">
        <v>147</v>
      </c>
      <c r="P2128">
        <v>172</v>
      </c>
      <c r="R2128">
        <v>148</v>
      </c>
      <c r="S2128">
        <v>179</v>
      </c>
      <c r="T2128">
        <v>1</v>
      </c>
      <c r="U2128">
        <v>1550</v>
      </c>
      <c r="V2128">
        <v>1685</v>
      </c>
      <c r="W2128" t="s">
        <v>34</v>
      </c>
      <c r="X2128" t="s">
        <v>35</v>
      </c>
      <c r="Y2128" t="s">
        <v>555</v>
      </c>
      <c r="Z2128" t="s">
        <v>37</v>
      </c>
    </row>
    <row r="2129" spans="1:26" x14ac:dyDescent="0.2">
      <c r="A2129" t="s">
        <v>5308</v>
      </c>
      <c r="B2129" t="s">
        <v>5335</v>
      </c>
      <c r="C2129" t="s">
        <v>5335</v>
      </c>
      <c r="D2129" t="s">
        <v>5354</v>
      </c>
      <c r="E2129" t="s">
        <v>5355</v>
      </c>
      <c r="F2129" t="s">
        <v>5356</v>
      </c>
      <c r="G2129" t="s">
        <v>75</v>
      </c>
      <c r="H2129" t="s">
        <v>32</v>
      </c>
      <c r="I2129">
        <v>8</v>
      </c>
      <c r="J2129">
        <v>100</v>
      </c>
      <c r="K2129" t="s">
        <v>33</v>
      </c>
      <c r="L2129">
        <v>7</v>
      </c>
      <c r="M2129">
        <v>54</v>
      </c>
      <c r="N2129">
        <v>6</v>
      </c>
      <c r="O2129">
        <v>156</v>
      </c>
      <c r="P2129">
        <v>172</v>
      </c>
      <c r="R2129">
        <v>148</v>
      </c>
      <c r="S2129">
        <v>179</v>
      </c>
      <c r="T2129">
        <v>1</v>
      </c>
      <c r="U2129">
        <v>1600</v>
      </c>
      <c r="V2129">
        <v>1754</v>
      </c>
      <c r="W2129" t="s">
        <v>34</v>
      </c>
      <c r="X2129" t="s">
        <v>35</v>
      </c>
      <c r="Y2129" t="s">
        <v>555</v>
      </c>
      <c r="Z2129" t="s">
        <v>37</v>
      </c>
    </row>
    <row r="2130" spans="1:26" x14ac:dyDescent="0.2">
      <c r="A2130" t="s">
        <v>5308</v>
      </c>
      <c r="B2130" t="s">
        <v>5335</v>
      </c>
      <c r="C2130" t="s">
        <v>5335</v>
      </c>
      <c r="D2130" t="s">
        <v>5357</v>
      </c>
      <c r="E2130" t="s">
        <v>5358</v>
      </c>
      <c r="F2130" t="s">
        <v>5359</v>
      </c>
      <c r="G2130" t="s">
        <v>31</v>
      </c>
      <c r="H2130" t="s">
        <v>32</v>
      </c>
      <c r="I2130">
        <v>8</v>
      </c>
      <c r="J2130">
        <v>99</v>
      </c>
      <c r="K2130" t="s">
        <v>33</v>
      </c>
      <c r="L2130">
        <v>75</v>
      </c>
      <c r="M2130">
        <v>58</v>
      </c>
      <c r="N2130">
        <v>64</v>
      </c>
      <c r="O2130">
        <v>149</v>
      </c>
      <c r="P2130">
        <v>626</v>
      </c>
      <c r="Q2130">
        <v>23</v>
      </c>
      <c r="R2130">
        <v>22</v>
      </c>
      <c r="T2130">
        <v>1</v>
      </c>
      <c r="U2130">
        <v>1380</v>
      </c>
      <c r="V2130">
        <v>1502</v>
      </c>
      <c r="W2130" t="s">
        <v>34</v>
      </c>
      <c r="X2130" t="s">
        <v>35</v>
      </c>
      <c r="Y2130" t="s">
        <v>2561</v>
      </c>
      <c r="Z2130" t="s">
        <v>42</v>
      </c>
    </row>
    <row r="2131" spans="1:26" x14ac:dyDescent="0.2">
      <c r="A2131" t="s">
        <v>5308</v>
      </c>
      <c r="B2131" t="s">
        <v>5309</v>
      </c>
      <c r="C2131" t="s">
        <v>5309</v>
      </c>
      <c r="D2131" t="s">
        <v>5360</v>
      </c>
      <c r="E2131" t="s">
        <v>5361</v>
      </c>
      <c r="F2131" t="s">
        <v>5362</v>
      </c>
      <c r="G2131" t="s">
        <v>75</v>
      </c>
      <c r="H2131" t="s">
        <v>32</v>
      </c>
      <c r="I2131">
        <v>6</v>
      </c>
      <c r="J2131">
        <v>85</v>
      </c>
      <c r="K2131" t="s">
        <v>33</v>
      </c>
      <c r="L2131">
        <v>52</v>
      </c>
      <c r="M2131">
        <v>41</v>
      </c>
      <c r="N2131">
        <v>45</v>
      </c>
      <c r="O2131">
        <v>118</v>
      </c>
      <c r="P2131">
        <v>172</v>
      </c>
      <c r="R2131">
        <v>128</v>
      </c>
      <c r="S2131">
        <v>147</v>
      </c>
      <c r="T2131">
        <v>1</v>
      </c>
      <c r="U2131">
        <v>1358</v>
      </c>
      <c r="V2131">
        <v>1439</v>
      </c>
      <c r="W2131" t="s">
        <v>34</v>
      </c>
      <c r="X2131" t="s">
        <v>35</v>
      </c>
      <c r="Y2131" t="s">
        <v>36</v>
      </c>
      <c r="Z2131" t="s">
        <v>362</v>
      </c>
    </row>
    <row r="2132" spans="1:26" x14ac:dyDescent="0.2">
      <c r="A2132" t="s">
        <v>5308</v>
      </c>
      <c r="B2132" t="s">
        <v>5309</v>
      </c>
      <c r="C2132" t="s">
        <v>5309</v>
      </c>
      <c r="D2132" t="s">
        <v>5363</v>
      </c>
      <c r="E2132" t="s">
        <v>5364</v>
      </c>
      <c r="F2132" t="s">
        <v>5365</v>
      </c>
      <c r="G2132" t="s">
        <v>75</v>
      </c>
      <c r="H2132" t="s">
        <v>32</v>
      </c>
      <c r="I2132">
        <v>5</v>
      </c>
      <c r="J2132">
        <v>66</v>
      </c>
      <c r="K2132" t="s">
        <v>33</v>
      </c>
      <c r="L2132">
        <v>53</v>
      </c>
      <c r="M2132">
        <v>42</v>
      </c>
      <c r="N2132">
        <v>46</v>
      </c>
      <c r="O2132">
        <v>122</v>
      </c>
      <c r="P2132">
        <v>187</v>
      </c>
      <c r="R2132">
        <v>137</v>
      </c>
      <c r="S2132">
        <v>155</v>
      </c>
      <c r="T2132">
        <v>2</v>
      </c>
      <c r="U2132">
        <v>1419</v>
      </c>
      <c r="V2132">
        <v>1502</v>
      </c>
      <c r="W2132" t="s">
        <v>34</v>
      </c>
      <c r="X2132" t="s">
        <v>35</v>
      </c>
      <c r="Y2132" t="s">
        <v>174</v>
      </c>
      <c r="Z2132" t="s">
        <v>362</v>
      </c>
    </row>
    <row r="2133" spans="1:26" x14ac:dyDescent="0.2">
      <c r="A2133" t="s">
        <v>5308</v>
      </c>
      <c r="B2133" t="s">
        <v>5309</v>
      </c>
      <c r="C2133" t="s">
        <v>5309</v>
      </c>
      <c r="D2133" t="s">
        <v>5366</v>
      </c>
      <c r="E2133" t="s">
        <v>5367</v>
      </c>
      <c r="F2133" t="s">
        <v>5368</v>
      </c>
      <c r="G2133" t="s">
        <v>31</v>
      </c>
      <c r="H2133" t="s">
        <v>32</v>
      </c>
      <c r="I2133">
        <v>7</v>
      </c>
      <c r="J2133">
        <v>91</v>
      </c>
      <c r="K2133" t="s">
        <v>33</v>
      </c>
      <c r="L2133">
        <v>78</v>
      </c>
      <c r="M2133">
        <v>52</v>
      </c>
      <c r="N2133">
        <v>61</v>
      </c>
      <c r="O2133">
        <v>146</v>
      </c>
      <c r="P2133">
        <v>486</v>
      </c>
      <c r="Q2133">
        <v>21</v>
      </c>
      <c r="R2133">
        <v>28</v>
      </c>
      <c r="U2133">
        <v>1257</v>
      </c>
      <c r="V2133">
        <v>1338</v>
      </c>
      <c r="W2133" t="s">
        <v>34</v>
      </c>
      <c r="X2133" t="s">
        <v>35</v>
      </c>
      <c r="Y2133" t="s">
        <v>36</v>
      </c>
      <c r="Z2133" t="s">
        <v>362</v>
      </c>
    </row>
    <row r="2134" spans="1:26" x14ac:dyDescent="0.2">
      <c r="A2134" t="s">
        <v>5308</v>
      </c>
      <c r="B2134" t="s">
        <v>5309</v>
      </c>
      <c r="C2134" t="s">
        <v>5309</v>
      </c>
      <c r="D2134" t="s">
        <v>5369</v>
      </c>
      <c r="E2134" t="s">
        <v>5370</v>
      </c>
      <c r="F2134" t="s">
        <v>5371</v>
      </c>
      <c r="G2134" t="s">
        <v>75</v>
      </c>
      <c r="H2134" t="s">
        <v>32</v>
      </c>
      <c r="I2134">
        <v>7</v>
      </c>
      <c r="J2134">
        <v>94</v>
      </c>
      <c r="K2134" t="s">
        <v>2805</v>
      </c>
      <c r="L2134">
        <v>7</v>
      </c>
      <c r="M2134">
        <v>5</v>
      </c>
      <c r="N2134">
        <v>57</v>
      </c>
      <c r="O2134">
        <v>151</v>
      </c>
      <c r="P2134">
        <v>176</v>
      </c>
      <c r="R2134">
        <v>108</v>
      </c>
      <c r="S2134">
        <v>13</v>
      </c>
      <c r="T2134">
        <v>2</v>
      </c>
      <c r="U2134">
        <v>1426</v>
      </c>
      <c r="V2134">
        <v>1509</v>
      </c>
      <c r="W2134" t="s">
        <v>34</v>
      </c>
      <c r="X2134" t="s">
        <v>35</v>
      </c>
      <c r="Y2134" t="s">
        <v>174</v>
      </c>
      <c r="Z2134" t="s">
        <v>362</v>
      </c>
    </row>
    <row r="2135" spans="1:26" x14ac:dyDescent="0.2">
      <c r="A2135" t="s">
        <v>5308</v>
      </c>
      <c r="B2135" t="s">
        <v>5313</v>
      </c>
      <c r="C2135" t="s">
        <v>5313</v>
      </c>
      <c r="D2135" t="s">
        <v>5372</v>
      </c>
      <c r="E2135" t="s">
        <v>5373</v>
      </c>
      <c r="F2135" t="s">
        <v>5374</v>
      </c>
      <c r="G2135" t="s">
        <v>75</v>
      </c>
      <c r="H2135" t="s">
        <v>32</v>
      </c>
      <c r="I2135">
        <v>12</v>
      </c>
      <c r="J2135">
        <v>145</v>
      </c>
      <c r="K2135" t="s">
        <v>33</v>
      </c>
      <c r="L2135">
        <v>86</v>
      </c>
      <c r="M2135">
        <v>54</v>
      </c>
      <c r="N2135">
        <v>66</v>
      </c>
      <c r="O2135">
        <v>174</v>
      </c>
      <c r="P2135">
        <v>247</v>
      </c>
      <c r="R2135">
        <v>132</v>
      </c>
      <c r="S2135">
        <v>16</v>
      </c>
      <c r="T2135">
        <v>1</v>
      </c>
      <c r="U2135">
        <v>1835</v>
      </c>
      <c r="V2135">
        <v>1919</v>
      </c>
      <c r="W2135" t="s">
        <v>34</v>
      </c>
      <c r="X2135" t="s">
        <v>35</v>
      </c>
      <c r="Y2135" t="s">
        <v>555</v>
      </c>
      <c r="Z2135" t="s">
        <v>179</v>
      </c>
    </row>
    <row r="2136" spans="1:26" x14ac:dyDescent="0.2">
      <c r="A2136" t="s">
        <v>5308</v>
      </c>
      <c r="B2136" t="s">
        <v>5309</v>
      </c>
      <c r="C2136" t="s">
        <v>5309</v>
      </c>
      <c r="D2136" t="s">
        <v>5375</v>
      </c>
      <c r="E2136" t="s">
        <v>5376</v>
      </c>
      <c r="F2136" t="s">
        <v>5377</v>
      </c>
      <c r="G2136" t="s">
        <v>31</v>
      </c>
      <c r="H2136" t="s">
        <v>32</v>
      </c>
      <c r="I2136">
        <v>7</v>
      </c>
      <c r="J2136">
        <v>91</v>
      </c>
      <c r="K2136" t="s">
        <v>33</v>
      </c>
      <c r="L2136">
        <v>79</v>
      </c>
      <c r="M2136">
        <v>53</v>
      </c>
      <c r="N2136">
        <v>63</v>
      </c>
      <c r="O2136">
        <v>149</v>
      </c>
      <c r="P2136">
        <v>486</v>
      </c>
      <c r="Q2136">
        <v>21</v>
      </c>
      <c r="R2136">
        <v>28</v>
      </c>
      <c r="U2136">
        <v>1257</v>
      </c>
      <c r="V2136">
        <v>1338</v>
      </c>
      <c r="W2136" t="s">
        <v>34</v>
      </c>
      <c r="X2136" t="s">
        <v>35</v>
      </c>
      <c r="Y2136" t="s">
        <v>36</v>
      </c>
      <c r="Z2136" t="s">
        <v>362</v>
      </c>
    </row>
    <row r="2137" spans="1:26" x14ac:dyDescent="0.2">
      <c r="A2137" t="s">
        <v>5308</v>
      </c>
      <c r="B2137" t="s">
        <v>5309</v>
      </c>
      <c r="C2137" t="s">
        <v>5309</v>
      </c>
      <c r="D2137" t="s">
        <v>5378</v>
      </c>
      <c r="E2137" t="s">
        <v>5379</v>
      </c>
      <c r="F2137" t="s">
        <v>5380</v>
      </c>
      <c r="G2137" t="s">
        <v>75</v>
      </c>
      <c r="H2137" t="s">
        <v>32</v>
      </c>
      <c r="I2137">
        <v>7</v>
      </c>
      <c r="J2137">
        <v>94</v>
      </c>
      <c r="K2137" t="s">
        <v>380</v>
      </c>
      <c r="L2137">
        <v>72</v>
      </c>
      <c r="M2137">
        <v>45</v>
      </c>
      <c r="N2137">
        <v>55</v>
      </c>
      <c r="O2137">
        <v>145</v>
      </c>
      <c r="P2137">
        <v>91</v>
      </c>
      <c r="R2137">
        <v>141</v>
      </c>
      <c r="S2137">
        <v>154</v>
      </c>
      <c r="T2137">
        <v>1</v>
      </c>
      <c r="U2137">
        <v>1385</v>
      </c>
      <c r="V2137">
        <v>1509</v>
      </c>
      <c r="W2137" t="s">
        <v>275</v>
      </c>
      <c r="X2137" t="s">
        <v>35</v>
      </c>
      <c r="Y2137" t="s">
        <v>36</v>
      </c>
      <c r="Z2137" t="s">
        <v>362</v>
      </c>
    </row>
    <row r="2138" spans="1:26" x14ac:dyDescent="0.2">
      <c r="A2138" t="s">
        <v>5308</v>
      </c>
      <c r="B2138" t="s">
        <v>5309</v>
      </c>
      <c r="C2138" t="s">
        <v>5309</v>
      </c>
      <c r="D2138" t="s">
        <v>5381</v>
      </c>
      <c r="E2138" t="s">
        <v>5382</v>
      </c>
      <c r="F2138" t="s">
        <v>5383</v>
      </c>
      <c r="G2138" t="s">
        <v>75</v>
      </c>
      <c r="H2138" t="s">
        <v>32</v>
      </c>
      <c r="I2138">
        <v>6</v>
      </c>
      <c r="J2138">
        <v>94</v>
      </c>
      <c r="K2138" t="s">
        <v>33</v>
      </c>
      <c r="L2138">
        <v>52</v>
      </c>
      <c r="M2138">
        <v>38</v>
      </c>
      <c r="N2138">
        <v>43</v>
      </c>
      <c r="O2138">
        <v>114</v>
      </c>
      <c r="P2138">
        <v>129</v>
      </c>
      <c r="R2138">
        <v>142</v>
      </c>
      <c r="S2138">
        <v>163</v>
      </c>
      <c r="T2138">
        <v>1</v>
      </c>
      <c r="U2138">
        <v>1375</v>
      </c>
      <c r="V2138">
        <v>1499</v>
      </c>
      <c r="W2138" t="s">
        <v>275</v>
      </c>
      <c r="X2138" t="s">
        <v>35</v>
      </c>
      <c r="Y2138" t="s">
        <v>36</v>
      </c>
      <c r="Z2138" t="s">
        <v>362</v>
      </c>
    </row>
    <row r="2139" spans="1:26" x14ac:dyDescent="0.2">
      <c r="A2139" t="s">
        <v>5308</v>
      </c>
      <c r="B2139" t="s">
        <v>5384</v>
      </c>
      <c r="C2139" t="s">
        <v>5384</v>
      </c>
      <c r="D2139" t="s">
        <v>5385</v>
      </c>
      <c r="E2139" t="s">
        <v>5386</v>
      </c>
      <c r="F2139" t="s">
        <v>5387</v>
      </c>
      <c r="G2139" t="s">
        <v>75</v>
      </c>
      <c r="H2139" t="s">
        <v>32</v>
      </c>
      <c r="I2139">
        <v>8</v>
      </c>
      <c r="J2139">
        <v>100</v>
      </c>
      <c r="K2139" t="s">
        <v>380</v>
      </c>
      <c r="L2139">
        <v>79</v>
      </c>
      <c r="M2139">
        <v>49</v>
      </c>
      <c r="N2139">
        <v>6</v>
      </c>
      <c r="O2139">
        <v>158</v>
      </c>
      <c r="P2139">
        <v>198</v>
      </c>
      <c r="R2139">
        <v>119</v>
      </c>
      <c r="S2139">
        <v>141</v>
      </c>
      <c r="T2139">
        <v>0</v>
      </c>
      <c r="U2139">
        <v>1581</v>
      </c>
      <c r="V2139">
        <v>1659</v>
      </c>
      <c r="W2139" t="s">
        <v>34</v>
      </c>
      <c r="X2139" t="s">
        <v>35</v>
      </c>
      <c r="Y2139" t="s">
        <v>36</v>
      </c>
      <c r="Z2139" t="s">
        <v>37</v>
      </c>
    </row>
    <row r="2140" spans="1:26" x14ac:dyDescent="0.2">
      <c r="A2140" t="s">
        <v>5308</v>
      </c>
      <c r="B2140" t="s">
        <v>5309</v>
      </c>
      <c r="C2140" t="s">
        <v>5309</v>
      </c>
      <c r="D2140" t="s">
        <v>5381</v>
      </c>
      <c r="E2140" t="s">
        <v>5388</v>
      </c>
      <c r="F2140" t="s">
        <v>5389</v>
      </c>
      <c r="G2140" t="s">
        <v>75</v>
      </c>
      <c r="H2140" t="s">
        <v>32</v>
      </c>
      <c r="I2140">
        <v>6</v>
      </c>
      <c r="J2140">
        <v>94</v>
      </c>
      <c r="K2140" t="s">
        <v>33</v>
      </c>
      <c r="L2140">
        <v>42</v>
      </c>
      <c r="M2140">
        <v>36</v>
      </c>
      <c r="N2140">
        <v>38</v>
      </c>
      <c r="O2140">
        <v>100</v>
      </c>
      <c r="P2140">
        <v>129</v>
      </c>
      <c r="R2140">
        <v>142</v>
      </c>
      <c r="S2140">
        <v>163</v>
      </c>
      <c r="T2140">
        <v>1</v>
      </c>
      <c r="U2140">
        <v>1375</v>
      </c>
      <c r="V2140">
        <v>1454</v>
      </c>
      <c r="W2140" t="s">
        <v>275</v>
      </c>
      <c r="X2140" t="s">
        <v>35</v>
      </c>
      <c r="Y2140" t="s">
        <v>36</v>
      </c>
      <c r="Z2140" t="s">
        <v>362</v>
      </c>
    </row>
    <row r="2141" spans="1:26" x14ac:dyDescent="0.2">
      <c r="A2141" t="s">
        <v>5308</v>
      </c>
      <c r="B2141" t="s">
        <v>5384</v>
      </c>
      <c r="C2141" t="s">
        <v>5384</v>
      </c>
      <c r="D2141" t="s">
        <v>5390</v>
      </c>
      <c r="E2141" t="s">
        <v>5391</v>
      </c>
      <c r="F2141" t="s">
        <v>5392</v>
      </c>
      <c r="G2141" t="s">
        <v>75</v>
      </c>
      <c r="H2141" t="s">
        <v>32</v>
      </c>
      <c r="I2141">
        <v>7</v>
      </c>
      <c r="J2141">
        <v>100</v>
      </c>
      <c r="K2141" t="s">
        <v>33</v>
      </c>
      <c r="L2141">
        <v>61</v>
      </c>
      <c r="M2141">
        <v>45</v>
      </c>
      <c r="N2141">
        <v>51</v>
      </c>
      <c r="O2141">
        <v>133</v>
      </c>
      <c r="P2141">
        <v>323</v>
      </c>
      <c r="R2141">
        <v>127</v>
      </c>
      <c r="S2141">
        <v>16</v>
      </c>
      <c r="T2141">
        <v>0</v>
      </c>
      <c r="U2141">
        <v>1559</v>
      </c>
      <c r="V2141">
        <v>1637</v>
      </c>
      <c r="W2141" t="s">
        <v>34</v>
      </c>
      <c r="X2141" t="s">
        <v>35</v>
      </c>
      <c r="Y2141" t="s">
        <v>36</v>
      </c>
      <c r="Z2141" t="s">
        <v>37</v>
      </c>
    </row>
    <row r="2142" spans="1:26" x14ac:dyDescent="0.2">
      <c r="A2142" t="s">
        <v>5308</v>
      </c>
      <c r="B2142" t="s">
        <v>5393</v>
      </c>
      <c r="C2142" t="s">
        <v>5393</v>
      </c>
      <c r="D2142" t="s">
        <v>5394</v>
      </c>
      <c r="E2142" t="s">
        <v>5395</v>
      </c>
      <c r="F2142" t="s">
        <v>5396</v>
      </c>
      <c r="G2142" t="s">
        <v>75</v>
      </c>
      <c r="H2142" t="s">
        <v>32</v>
      </c>
      <c r="I2142">
        <v>6</v>
      </c>
      <c r="J2142">
        <v>85</v>
      </c>
      <c r="K2142" t="s">
        <v>33</v>
      </c>
      <c r="L2142">
        <v>57</v>
      </c>
      <c r="M2142">
        <v>42</v>
      </c>
      <c r="N2142">
        <v>47</v>
      </c>
      <c r="O2142">
        <v>125</v>
      </c>
      <c r="P2142">
        <v>167</v>
      </c>
      <c r="R2142">
        <v>147</v>
      </c>
      <c r="S2142">
        <v>165</v>
      </c>
      <c r="T2142">
        <v>1</v>
      </c>
      <c r="U2142">
        <v>1356</v>
      </c>
      <c r="V2142">
        <v>1455</v>
      </c>
      <c r="W2142" t="s">
        <v>275</v>
      </c>
      <c r="X2142" t="s">
        <v>35</v>
      </c>
      <c r="Y2142" t="s">
        <v>2561</v>
      </c>
      <c r="Z2142" t="s">
        <v>42</v>
      </c>
    </row>
    <row r="2143" spans="1:26" x14ac:dyDescent="0.2">
      <c r="A2143" t="s">
        <v>5308</v>
      </c>
      <c r="B2143" t="s">
        <v>5397</v>
      </c>
      <c r="C2143" t="s">
        <v>5397</v>
      </c>
      <c r="D2143" t="s">
        <v>5398</v>
      </c>
      <c r="E2143" t="s">
        <v>5399</v>
      </c>
      <c r="F2143" t="s">
        <v>5400</v>
      </c>
      <c r="G2143" t="s">
        <v>75</v>
      </c>
      <c r="H2143" t="s">
        <v>32</v>
      </c>
      <c r="I2143">
        <v>4</v>
      </c>
      <c r="J2143">
        <v>55</v>
      </c>
      <c r="K2143" t="s">
        <v>33</v>
      </c>
      <c r="L2143">
        <v>39</v>
      </c>
      <c r="M2143">
        <v>33</v>
      </c>
      <c r="N2143">
        <v>36</v>
      </c>
      <c r="O2143">
        <v>94</v>
      </c>
      <c r="P2143">
        <v>219</v>
      </c>
      <c r="R2143">
        <v>149</v>
      </c>
      <c r="S2143">
        <v>171</v>
      </c>
      <c r="T2143">
        <v>0</v>
      </c>
      <c r="U2143">
        <v>1189</v>
      </c>
      <c r="V2143">
        <v>1250</v>
      </c>
      <c r="W2143" t="s">
        <v>34</v>
      </c>
      <c r="X2143" t="s">
        <v>35</v>
      </c>
      <c r="Y2143" t="s">
        <v>36</v>
      </c>
      <c r="Z2143" t="s">
        <v>362</v>
      </c>
    </row>
    <row r="2144" spans="1:26" x14ac:dyDescent="0.2">
      <c r="A2144" t="s">
        <v>5308</v>
      </c>
      <c r="B2144" t="s">
        <v>5401</v>
      </c>
      <c r="C2144" t="s">
        <v>5401</v>
      </c>
      <c r="D2144" t="s">
        <v>5402</v>
      </c>
      <c r="E2144" t="s">
        <v>5403</v>
      </c>
      <c r="F2144" t="s">
        <v>5404</v>
      </c>
      <c r="G2144" t="s">
        <v>31</v>
      </c>
      <c r="H2144" t="s">
        <v>32</v>
      </c>
      <c r="I2144">
        <v>4</v>
      </c>
      <c r="J2144">
        <v>50</v>
      </c>
      <c r="K2144" t="s">
        <v>63</v>
      </c>
      <c r="L2144">
        <v>54</v>
      </c>
      <c r="M2144">
        <v>36</v>
      </c>
      <c r="N2144">
        <v>42</v>
      </c>
      <c r="O2144">
        <v>99</v>
      </c>
      <c r="P2144">
        <v>532</v>
      </c>
      <c r="Q2144">
        <v>19</v>
      </c>
      <c r="R2144">
        <v>6</v>
      </c>
      <c r="U2144">
        <v>915</v>
      </c>
      <c r="V2144">
        <v>1015</v>
      </c>
      <c r="W2144" t="s">
        <v>34</v>
      </c>
      <c r="X2144" t="s">
        <v>35</v>
      </c>
      <c r="Y2144" t="s">
        <v>36</v>
      </c>
      <c r="Z2144" t="s">
        <v>42</v>
      </c>
    </row>
    <row r="2145" spans="1:26" x14ac:dyDescent="0.2">
      <c r="A2145" t="s">
        <v>5308</v>
      </c>
      <c r="B2145" t="s">
        <v>5393</v>
      </c>
      <c r="C2145" t="s">
        <v>5393</v>
      </c>
      <c r="D2145" t="s">
        <v>5405</v>
      </c>
      <c r="E2145" t="s">
        <v>5406</v>
      </c>
      <c r="F2145" t="s">
        <v>5407</v>
      </c>
      <c r="G2145" t="s">
        <v>75</v>
      </c>
      <c r="H2145" t="s">
        <v>32</v>
      </c>
      <c r="I2145">
        <v>6</v>
      </c>
      <c r="J2145">
        <v>85</v>
      </c>
      <c r="K2145" t="s">
        <v>33</v>
      </c>
      <c r="L2145">
        <v>51</v>
      </c>
      <c r="M2145">
        <v>4</v>
      </c>
      <c r="N2145">
        <v>44</v>
      </c>
      <c r="O2145">
        <v>117</v>
      </c>
      <c r="P2145">
        <v>167</v>
      </c>
      <c r="R2145">
        <v>147</v>
      </c>
      <c r="S2145">
        <v>165</v>
      </c>
      <c r="T2145">
        <v>1</v>
      </c>
      <c r="U2145">
        <v>1356</v>
      </c>
      <c r="V2145">
        <v>1455</v>
      </c>
      <c r="W2145" t="s">
        <v>275</v>
      </c>
      <c r="X2145" t="s">
        <v>35</v>
      </c>
      <c r="Y2145" t="s">
        <v>2561</v>
      </c>
      <c r="Z2145" t="s">
        <v>42</v>
      </c>
    </row>
    <row r="2146" spans="1:26" x14ac:dyDescent="0.2">
      <c r="A2146" t="s">
        <v>5308</v>
      </c>
      <c r="B2146" t="s">
        <v>5335</v>
      </c>
      <c r="C2146" t="s">
        <v>5335</v>
      </c>
      <c r="D2146" t="s">
        <v>5408</v>
      </c>
      <c r="E2146" t="s">
        <v>5409</v>
      </c>
      <c r="F2146" t="s">
        <v>5410</v>
      </c>
      <c r="G2146" t="s">
        <v>75</v>
      </c>
      <c r="H2146" t="s">
        <v>32</v>
      </c>
      <c r="I2146">
        <v>6</v>
      </c>
      <c r="J2146">
        <v>85</v>
      </c>
      <c r="K2146" t="s">
        <v>33</v>
      </c>
      <c r="L2146">
        <v>6</v>
      </c>
      <c r="M2146">
        <v>48</v>
      </c>
      <c r="N2146">
        <v>52</v>
      </c>
      <c r="O2146">
        <v>135</v>
      </c>
      <c r="P2146">
        <v>115</v>
      </c>
      <c r="R2146">
        <v>125</v>
      </c>
      <c r="S2146">
        <v>172</v>
      </c>
      <c r="T2146">
        <v>1</v>
      </c>
      <c r="U2146">
        <v>1490</v>
      </c>
      <c r="V2146">
        <v>1612</v>
      </c>
      <c r="W2146" t="s">
        <v>34</v>
      </c>
      <c r="X2146" t="s">
        <v>35</v>
      </c>
      <c r="Y2146" t="s">
        <v>555</v>
      </c>
      <c r="Z2146" t="s">
        <v>37</v>
      </c>
    </row>
    <row r="2147" spans="1:26" x14ac:dyDescent="0.2">
      <c r="A2147" t="s">
        <v>5308</v>
      </c>
      <c r="B2147" t="s">
        <v>5411</v>
      </c>
      <c r="C2147" t="s">
        <v>5411</v>
      </c>
      <c r="D2147" t="s">
        <v>5412</v>
      </c>
      <c r="E2147" t="s">
        <v>5413</v>
      </c>
      <c r="F2147" t="s">
        <v>5414</v>
      </c>
      <c r="G2147" t="s">
        <v>31</v>
      </c>
      <c r="H2147" t="s">
        <v>32</v>
      </c>
      <c r="I2147">
        <v>8</v>
      </c>
      <c r="J2147">
        <v>103</v>
      </c>
      <c r="K2147" t="s">
        <v>33</v>
      </c>
      <c r="L2147">
        <v>77</v>
      </c>
      <c r="M2147">
        <v>56</v>
      </c>
      <c r="N2147">
        <v>64</v>
      </c>
      <c r="O2147">
        <v>149</v>
      </c>
      <c r="P2147">
        <v>176</v>
      </c>
      <c r="Q2147">
        <v>2</v>
      </c>
      <c r="R2147">
        <v>7</v>
      </c>
      <c r="T2147">
        <v>1</v>
      </c>
      <c r="U2147">
        <v>1245</v>
      </c>
      <c r="V2147">
        <v>1344</v>
      </c>
      <c r="W2147" t="s">
        <v>275</v>
      </c>
      <c r="X2147" t="s">
        <v>35</v>
      </c>
      <c r="Y2147" t="s">
        <v>2561</v>
      </c>
      <c r="Z2147" t="s">
        <v>42</v>
      </c>
    </row>
    <row r="2148" spans="1:26" x14ac:dyDescent="0.2">
      <c r="A2148" t="s">
        <v>5308</v>
      </c>
      <c r="B2148" t="s">
        <v>5397</v>
      </c>
      <c r="C2148" t="s">
        <v>5397</v>
      </c>
      <c r="D2148" t="s">
        <v>5398</v>
      </c>
      <c r="E2148" t="s">
        <v>5415</v>
      </c>
      <c r="F2148" t="s">
        <v>5416</v>
      </c>
      <c r="G2148" t="s">
        <v>75</v>
      </c>
      <c r="H2148" t="s">
        <v>32</v>
      </c>
      <c r="I2148">
        <v>4</v>
      </c>
      <c r="J2148">
        <v>55</v>
      </c>
      <c r="K2148" t="s">
        <v>33</v>
      </c>
      <c r="L2148">
        <v>35</v>
      </c>
      <c r="M2148">
        <v>3</v>
      </c>
      <c r="N2148">
        <v>32</v>
      </c>
      <c r="O2148">
        <v>85</v>
      </c>
      <c r="P2148">
        <v>203</v>
      </c>
      <c r="R2148">
        <v>124</v>
      </c>
      <c r="S2148">
        <v>142</v>
      </c>
      <c r="T2148">
        <v>0</v>
      </c>
      <c r="U2148">
        <v>1155</v>
      </c>
      <c r="V2148">
        <v>1199</v>
      </c>
      <c r="W2148" t="s">
        <v>34</v>
      </c>
      <c r="X2148" t="s">
        <v>35</v>
      </c>
      <c r="Y2148" t="s">
        <v>36</v>
      </c>
      <c r="Z2148" t="s">
        <v>362</v>
      </c>
    </row>
    <row r="2149" spans="1:26" x14ac:dyDescent="0.2">
      <c r="A2149" t="s">
        <v>5308</v>
      </c>
      <c r="B2149" t="s">
        <v>5335</v>
      </c>
      <c r="C2149" t="s">
        <v>5335</v>
      </c>
      <c r="D2149" t="s">
        <v>5417</v>
      </c>
      <c r="E2149" t="s">
        <v>5418</v>
      </c>
      <c r="F2149" t="s">
        <v>5419</v>
      </c>
      <c r="G2149" t="s">
        <v>75</v>
      </c>
      <c r="H2149" t="s">
        <v>32</v>
      </c>
      <c r="I2149">
        <v>7</v>
      </c>
      <c r="J2149">
        <v>85</v>
      </c>
      <c r="K2149" t="s">
        <v>33</v>
      </c>
      <c r="L2149">
        <v>63</v>
      </c>
      <c r="M2149">
        <v>5</v>
      </c>
      <c r="N2149">
        <v>54</v>
      </c>
      <c r="O2149">
        <v>143</v>
      </c>
      <c r="P2149">
        <v>115</v>
      </c>
      <c r="R2149">
        <v>125</v>
      </c>
      <c r="S2149">
        <v>172</v>
      </c>
      <c r="T2149">
        <v>1</v>
      </c>
      <c r="U2149">
        <v>1490</v>
      </c>
      <c r="V2149">
        <v>1612</v>
      </c>
      <c r="W2149" t="s">
        <v>34</v>
      </c>
      <c r="X2149" t="s">
        <v>35</v>
      </c>
      <c r="Y2149" t="s">
        <v>555</v>
      </c>
      <c r="Z2149" t="s">
        <v>37</v>
      </c>
    </row>
    <row r="2150" spans="1:26" x14ac:dyDescent="0.2">
      <c r="A2150" t="s">
        <v>5308</v>
      </c>
      <c r="B2150" t="s">
        <v>5411</v>
      </c>
      <c r="C2150" t="s">
        <v>5411</v>
      </c>
      <c r="D2150" t="s">
        <v>5412</v>
      </c>
      <c r="E2150" t="s">
        <v>5420</v>
      </c>
      <c r="F2150" t="s">
        <v>5421</v>
      </c>
      <c r="G2150" t="s">
        <v>31</v>
      </c>
      <c r="H2150" t="s">
        <v>32</v>
      </c>
      <c r="I2150">
        <v>8</v>
      </c>
      <c r="J2150">
        <v>103</v>
      </c>
      <c r="K2150" t="s">
        <v>33</v>
      </c>
      <c r="L2150">
        <v>77</v>
      </c>
      <c r="M2150">
        <v>56</v>
      </c>
      <c r="N2150">
        <v>64</v>
      </c>
      <c r="O2150">
        <v>149</v>
      </c>
      <c r="P2150">
        <v>176</v>
      </c>
      <c r="Q2150">
        <v>2</v>
      </c>
      <c r="R2150">
        <v>7</v>
      </c>
      <c r="T2150">
        <v>1</v>
      </c>
      <c r="U2150">
        <v>1245</v>
      </c>
      <c r="V2150">
        <v>1344</v>
      </c>
      <c r="W2150" t="s">
        <v>275</v>
      </c>
      <c r="X2150" t="s">
        <v>35</v>
      </c>
      <c r="Y2150" t="s">
        <v>2561</v>
      </c>
      <c r="Z2150" t="s">
        <v>42</v>
      </c>
    </row>
    <row r="2151" spans="1:26" x14ac:dyDescent="0.2">
      <c r="A2151" t="s">
        <v>5308</v>
      </c>
      <c r="B2151" t="s">
        <v>5397</v>
      </c>
      <c r="C2151" t="s">
        <v>5397</v>
      </c>
      <c r="D2151" t="s">
        <v>5422</v>
      </c>
      <c r="E2151" t="s">
        <v>5423</v>
      </c>
      <c r="F2151" t="s">
        <v>5424</v>
      </c>
      <c r="G2151" t="s">
        <v>75</v>
      </c>
      <c r="H2151" t="s">
        <v>32</v>
      </c>
      <c r="I2151">
        <v>5</v>
      </c>
      <c r="J2151">
        <v>66</v>
      </c>
      <c r="K2151" t="s">
        <v>33</v>
      </c>
      <c r="L2151">
        <v>49</v>
      </c>
      <c r="M2151">
        <v>37</v>
      </c>
      <c r="N2151">
        <v>41</v>
      </c>
      <c r="O2151">
        <v>109</v>
      </c>
      <c r="P2151">
        <v>249</v>
      </c>
      <c r="R2151">
        <v>144</v>
      </c>
      <c r="S2151">
        <v>17</v>
      </c>
      <c r="T2151">
        <v>0</v>
      </c>
      <c r="U2151">
        <v>1238</v>
      </c>
      <c r="V2151">
        <v>1334</v>
      </c>
      <c r="W2151" t="s">
        <v>34</v>
      </c>
      <c r="X2151" t="s">
        <v>35</v>
      </c>
      <c r="Y2151" t="s">
        <v>36</v>
      </c>
      <c r="Z2151" t="s">
        <v>362</v>
      </c>
    </row>
    <row r="2152" spans="1:26" x14ac:dyDescent="0.2">
      <c r="A2152" t="s">
        <v>5308</v>
      </c>
      <c r="B2152" t="s">
        <v>5397</v>
      </c>
      <c r="C2152" t="s">
        <v>5397</v>
      </c>
      <c r="D2152" t="s">
        <v>5425</v>
      </c>
      <c r="E2152" t="s">
        <v>5426</v>
      </c>
      <c r="F2152" t="s">
        <v>5427</v>
      </c>
      <c r="G2152" t="s">
        <v>75</v>
      </c>
      <c r="H2152" t="s">
        <v>32</v>
      </c>
      <c r="I2152">
        <v>5</v>
      </c>
      <c r="J2152">
        <v>66</v>
      </c>
      <c r="K2152" t="s">
        <v>33</v>
      </c>
      <c r="L2152">
        <v>5</v>
      </c>
      <c r="M2152">
        <v>38</v>
      </c>
      <c r="N2152">
        <v>43</v>
      </c>
      <c r="O2152">
        <v>113</v>
      </c>
      <c r="P2152">
        <v>249</v>
      </c>
      <c r="R2152">
        <v>144</v>
      </c>
      <c r="S2152">
        <v>17</v>
      </c>
      <c r="T2152">
        <v>0</v>
      </c>
      <c r="U2152">
        <v>1238</v>
      </c>
      <c r="V2152">
        <v>1334</v>
      </c>
      <c r="W2152" t="s">
        <v>34</v>
      </c>
      <c r="X2152" t="s">
        <v>35</v>
      </c>
      <c r="Y2152" t="s">
        <v>36</v>
      </c>
      <c r="Z2152" t="s">
        <v>362</v>
      </c>
    </row>
    <row r="2153" spans="1:26" x14ac:dyDescent="0.2">
      <c r="A2153" t="s">
        <v>5308</v>
      </c>
      <c r="B2153" t="s">
        <v>5309</v>
      </c>
      <c r="C2153" t="s">
        <v>5309</v>
      </c>
      <c r="D2153" t="s">
        <v>5428</v>
      </c>
      <c r="E2153" t="s">
        <v>5429</v>
      </c>
      <c r="F2153" t="s">
        <v>5430</v>
      </c>
      <c r="G2153" t="s">
        <v>75</v>
      </c>
      <c r="H2153" t="s">
        <v>32</v>
      </c>
      <c r="I2153">
        <v>5</v>
      </c>
      <c r="J2153">
        <v>81</v>
      </c>
      <c r="K2153" t="s">
        <v>33</v>
      </c>
      <c r="L2153">
        <v>48</v>
      </c>
      <c r="M2153">
        <v>37</v>
      </c>
      <c r="N2153">
        <v>41</v>
      </c>
      <c r="O2153">
        <v>108</v>
      </c>
      <c r="P2153">
        <v>129</v>
      </c>
      <c r="R2153">
        <v>142</v>
      </c>
      <c r="S2153">
        <v>163</v>
      </c>
      <c r="T2153">
        <v>1</v>
      </c>
      <c r="U2153">
        <v>1375</v>
      </c>
      <c r="V2153">
        <v>1499</v>
      </c>
      <c r="W2153" t="s">
        <v>275</v>
      </c>
      <c r="X2153" t="s">
        <v>35</v>
      </c>
      <c r="Y2153" t="s">
        <v>36</v>
      </c>
      <c r="Z2153" t="s">
        <v>362</v>
      </c>
    </row>
    <row r="2154" spans="1:26" x14ac:dyDescent="0.2">
      <c r="A2154" t="s">
        <v>5308</v>
      </c>
      <c r="B2154" t="s">
        <v>5309</v>
      </c>
      <c r="C2154" t="s">
        <v>5309</v>
      </c>
      <c r="D2154" t="s">
        <v>5428</v>
      </c>
      <c r="E2154" t="s">
        <v>5431</v>
      </c>
      <c r="F2154" t="s">
        <v>5432</v>
      </c>
      <c r="G2154" t="s">
        <v>75</v>
      </c>
      <c r="H2154" t="s">
        <v>32</v>
      </c>
      <c r="I2154">
        <v>5</v>
      </c>
      <c r="J2154">
        <v>81</v>
      </c>
      <c r="K2154" t="s">
        <v>33</v>
      </c>
      <c r="L2154">
        <v>41</v>
      </c>
      <c r="M2154">
        <v>35</v>
      </c>
      <c r="N2154">
        <v>37</v>
      </c>
      <c r="O2154">
        <v>97</v>
      </c>
      <c r="P2154">
        <v>129</v>
      </c>
      <c r="R2154">
        <v>142</v>
      </c>
      <c r="S2154">
        <v>163</v>
      </c>
      <c r="T2154">
        <v>1</v>
      </c>
      <c r="U2154">
        <v>1375</v>
      </c>
      <c r="V2154">
        <v>1454</v>
      </c>
      <c r="W2154" t="s">
        <v>275</v>
      </c>
      <c r="X2154" t="s">
        <v>35</v>
      </c>
      <c r="Y2154" t="s">
        <v>36</v>
      </c>
      <c r="Z2154" t="s">
        <v>362</v>
      </c>
    </row>
    <row r="2155" spans="1:26" x14ac:dyDescent="0.2">
      <c r="A2155" t="s">
        <v>5308</v>
      </c>
      <c r="B2155" t="s">
        <v>5401</v>
      </c>
      <c r="C2155" t="s">
        <v>5401</v>
      </c>
      <c r="D2155" t="s">
        <v>5433</v>
      </c>
      <c r="E2155" t="s">
        <v>5434</v>
      </c>
      <c r="F2155" t="s">
        <v>5435</v>
      </c>
      <c r="G2155" t="s">
        <v>31</v>
      </c>
      <c r="H2155" t="s">
        <v>32</v>
      </c>
      <c r="I2155">
        <v>4</v>
      </c>
      <c r="J2155">
        <v>62</v>
      </c>
      <c r="K2155" t="s">
        <v>63</v>
      </c>
      <c r="L2155">
        <v>59</v>
      </c>
      <c r="M2155">
        <v>39</v>
      </c>
      <c r="N2155">
        <v>47</v>
      </c>
      <c r="O2155">
        <v>109</v>
      </c>
      <c r="P2155">
        <v>39</v>
      </c>
      <c r="Q2155">
        <v>31</v>
      </c>
      <c r="R2155">
        <v>2</v>
      </c>
      <c r="U2155">
        <v>925</v>
      </c>
      <c r="V2155">
        <v>1025</v>
      </c>
      <c r="W2155" t="s">
        <v>34</v>
      </c>
      <c r="X2155" t="s">
        <v>35</v>
      </c>
      <c r="Y2155" t="s">
        <v>36</v>
      </c>
      <c r="Z2155" t="s">
        <v>42</v>
      </c>
    </row>
    <row r="2156" spans="1:26" x14ac:dyDescent="0.2">
      <c r="A2156" t="s">
        <v>5308</v>
      </c>
      <c r="B2156" t="s">
        <v>5397</v>
      </c>
      <c r="C2156" t="s">
        <v>5397</v>
      </c>
      <c r="D2156" t="s">
        <v>5436</v>
      </c>
      <c r="E2156" t="s">
        <v>5437</v>
      </c>
      <c r="F2156" t="s">
        <v>5438</v>
      </c>
      <c r="G2156" t="s">
        <v>75</v>
      </c>
      <c r="H2156" t="s">
        <v>32</v>
      </c>
      <c r="I2156">
        <v>4</v>
      </c>
      <c r="J2156">
        <v>55</v>
      </c>
      <c r="K2156" t="s">
        <v>33</v>
      </c>
      <c r="L2156">
        <v>39</v>
      </c>
      <c r="M2156">
        <v>33</v>
      </c>
      <c r="N2156">
        <v>36</v>
      </c>
      <c r="O2156">
        <v>94</v>
      </c>
      <c r="P2156">
        <v>219</v>
      </c>
      <c r="R2156">
        <v>149</v>
      </c>
      <c r="S2156">
        <v>171</v>
      </c>
      <c r="T2156">
        <v>0</v>
      </c>
      <c r="U2156">
        <v>1191</v>
      </c>
      <c r="V2156">
        <v>1255</v>
      </c>
      <c r="W2156" t="s">
        <v>34</v>
      </c>
      <c r="X2156" t="s">
        <v>35</v>
      </c>
      <c r="Y2156" t="s">
        <v>36</v>
      </c>
      <c r="Z2156" t="s">
        <v>362</v>
      </c>
    </row>
    <row r="2157" spans="1:26" x14ac:dyDescent="0.2">
      <c r="A2157" t="s">
        <v>5308</v>
      </c>
      <c r="B2157" t="s">
        <v>5397</v>
      </c>
      <c r="C2157" t="s">
        <v>5397</v>
      </c>
      <c r="D2157" t="s">
        <v>5436</v>
      </c>
      <c r="E2157" t="s">
        <v>5439</v>
      </c>
      <c r="F2157" t="s">
        <v>5440</v>
      </c>
      <c r="G2157" t="s">
        <v>75</v>
      </c>
      <c r="H2157" t="s">
        <v>32</v>
      </c>
      <c r="I2157">
        <v>4</v>
      </c>
      <c r="J2157">
        <v>55</v>
      </c>
      <c r="K2157" t="s">
        <v>33</v>
      </c>
      <c r="L2157">
        <v>35</v>
      </c>
      <c r="M2157">
        <v>3</v>
      </c>
      <c r="N2157">
        <v>32</v>
      </c>
      <c r="O2157">
        <v>85</v>
      </c>
      <c r="P2157">
        <v>203</v>
      </c>
      <c r="R2157">
        <v>124</v>
      </c>
      <c r="S2157">
        <v>142</v>
      </c>
      <c r="T2157">
        <v>0</v>
      </c>
      <c r="U2157">
        <v>1155</v>
      </c>
      <c r="V2157">
        <v>1203</v>
      </c>
      <c r="W2157" t="s">
        <v>34</v>
      </c>
      <c r="X2157" t="s">
        <v>35</v>
      </c>
      <c r="Y2157" t="s">
        <v>36</v>
      </c>
      <c r="Z2157" t="s">
        <v>362</v>
      </c>
    </row>
    <row r="2158" spans="1:26" x14ac:dyDescent="0.2">
      <c r="A2158" t="s">
        <v>5308</v>
      </c>
      <c r="B2158" t="s">
        <v>5401</v>
      </c>
      <c r="C2158" t="s">
        <v>5401</v>
      </c>
      <c r="D2158" t="s">
        <v>5441</v>
      </c>
      <c r="E2158" t="s">
        <v>5442</v>
      </c>
      <c r="F2158" t="s">
        <v>5443</v>
      </c>
      <c r="G2158" t="s">
        <v>31</v>
      </c>
      <c r="H2158" t="s">
        <v>32</v>
      </c>
      <c r="I2158">
        <v>4</v>
      </c>
      <c r="J2158">
        <v>50</v>
      </c>
      <c r="K2158" t="s">
        <v>63</v>
      </c>
      <c r="L2158">
        <v>54</v>
      </c>
      <c r="M2158">
        <v>36</v>
      </c>
      <c r="N2158">
        <v>42</v>
      </c>
      <c r="O2158">
        <v>99</v>
      </c>
      <c r="P2158">
        <v>532</v>
      </c>
      <c r="Q2158">
        <v>19</v>
      </c>
      <c r="R2158">
        <v>6</v>
      </c>
      <c r="U2158">
        <v>920</v>
      </c>
      <c r="V2158">
        <v>1020</v>
      </c>
      <c r="W2158" t="s">
        <v>34</v>
      </c>
      <c r="X2158" t="s">
        <v>35</v>
      </c>
      <c r="Y2158" t="s">
        <v>36</v>
      </c>
      <c r="Z2158" t="s">
        <v>42</v>
      </c>
    </row>
    <row r="2159" spans="1:26" x14ac:dyDescent="0.2">
      <c r="A2159" t="s">
        <v>5308</v>
      </c>
      <c r="B2159" t="s">
        <v>5397</v>
      </c>
      <c r="C2159" t="s">
        <v>5397</v>
      </c>
      <c r="D2159" t="s">
        <v>5444</v>
      </c>
      <c r="E2159" t="s">
        <v>5445</v>
      </c>
      <c r="F2159" t="s">
        <v>5446</v>
      </c>
      <c r="G2159" t="s">
        <v>75</v>
      </c>
      <c r="H2159" t="s">
        <v>32</v>
      </c>
      <c r="I2159">
        <v>5</v>
      </c>
      <c r="J2159">
        <v>66</v>
      </c>
      <c r="K2159" t="s">
        <v>33</v>
      </c>
      <c r="L2159">
        <v>49</v>
      </c>
      <c r="M2159">
        <v>37</v>
      </c>
      <c r="N2159">
        <v>41</v>
      </c>
      <c r="O2159">
        <v>109</v>
      </c>
      <c r="P2159">
        <v>249</v>
      </c>
      <c r="R2159">
        <v>144</v>
      </c>
      <c r="S2159">
        <v>17</v>
      </c>
      <c r="T2159">
        <v>0</v>
      </c>
      <c r="U2159">
        <v>1239</v>
      </c>
      <c r="V2159">
        <v>1333</v>
      </c>
      <c r="W2159" t="s">
        <v>34</v>
      </c>
      <c r="X2159" t="s">
        <v>35</v>
      </c>
      <c r="Y2159" t="s">
        <v>36</v>
      </c>
      <c r="Z2159" t="s">
        <v>362</v>
      </c>
    </row>
    <row r="2160" spans="1:26" x14ac:dyDescent="0.2">
      <c r="A2160" t="s">
        <v>5308</v>
      </c>
      <c r="B2160" t="s">
        <v>5397</v>
      </c>
      <c r="C2160" t="s">
        <v>5397</v>
      </c>
      <c r="D2160" t="s">
        <v>5447</v>
      </c>
      <c r="E2160" t="s">
        <v>5448</v>
      </c>
      <c r="F2160" t="s">
        <v>5449</v>
      </c>
      <c r="G2160" t="s">
        <v>75</v>
      </c>
      <c r="H2160" t="s">
        <v>32</v>
      </c>
      <c r="I2160">
        <v>5</v>
      </c>
      <c r="J2160">
        <v>66</v>
      </c>
      <c r="K2160" t="s">
        <v>33</v>
      </c>
      <c r="L2160">
        <v>5</v>
      </c>
      <c r="M2160">
        <v>38</v>
      </c>
      <c r="N2160">
        <v>43</v>
      </c>
      <c r="O2160">
        <v>113</v>
      </c>
      <c r="P2160">
        <v>249</v>
      </c>
      <c r="R2160">
        <v>144</v>
      </c>
      <c r="S2160">
        <v>17</v>
      </c>
      <c r="T2160">
        <v>0</v>
      </c>
      <c r="U2160">
        <v>1239</v>
      </c>
      <c r="V2160">
        <v>1333</v>
      </c>
      <c r="W2160" t="s">
        <v>34</v>
      </c>
      <c r="X2160" t="s">
        <v>35</v>
      </c>
      <c r="Y2160" t="s">
        <v>36</v>
      </c>
      <c r="Z2160" t="s">
        <v>362</v>
      </c>
    </row>
    <row r="2161" spans="1:26" x14ac:dyDescent="0.2">
      <c r="A2161" t="s">
        <v>5308</v>
      </c>
      <c r="B2161" t="s">
        <v>5397</v>
      </c>
      <c r="C2161" t="s">
        <v>5397</v>
      </c>
      <c r="D2161" t="s">
        <v>5450</v>
      </c>
      <c r="E2161" t="s">
        <v>5451</v>
      </c>
      <c r="F2161" t="s">
        <v>5452</v>
      </c>
      <c r="G2161" t="s">
        <v>31</v>
      </c>
      <c r="H2161" t="s">
        <v>32</v>
      </c>
      <c r="I2161">
        <v>6</v>
      </c>
      <c r="J2161">
        <v>80</v>
      </c>
      <c r="K2161" t="s">
        <v>33</v>
      </c>
      <c r="L2161">
        <v>72</v>
      </c>
      <c r="M2161">
        <v>45</v>
      </c>
      <c r="N2161">
        <v>55</v>
      </c>
      <c r="O2161">
        <v>128</v>
      </c>
      <c r="P2161">
        <v>61</v>
      </c>
      <c r="Q2161">
        <v>3</v>
      </c>
      <c r="R2161">
        <v>9</v>
      </c>
      <c r="U2161">
        <v>1133</v>
      </c>
      <c r="V2161">
        <v>1234</v>
      </c>
      <c r="W2161" t="s">
        <v>34</v>
      </c>
      <c r="X2161" t="s">
        <v>35</v>
      </c>
      <c r="Y2161" t="s">
        <v>36</v>
      </c>
      <c r="Z2161" t="s">
        <v>362</v>
      </c>
    </row>
    <row r="2162" spans="1:26" x14ac:dyDescent="0.2">
      <c r="A2162" t="s">
        <v>5308</v>
      </c>
      <c r="B2162" t="s">
        <v>5397</v>
      </c>
      <c r="C2162" t="s">
        <v>5397</v>
      </c>
      <c r="D2162" t="s">
        <v>5453</v>
      </c>
      <c r="E2162" t="s">
        <v>5454</v>
      </c>
      <c r="F2162" t="s">
        <v>5455</v>
      </c>
      <c r="G2162" t="s">
        <v>31</v>
      </c>
      <c r="H2162" t="s">
        <v>32</v>
      </c>
      <c r="I2162">
        <v>6</v>
      </c>
      <c r="J2162">
        <v>80</v>
      </c>
      <c r="K2162" t="s">
        <v>2805</v>
      </c>
      <c r="L2162">
        <v>84</v>
      </c>
      <c r="M2162">
        <v>53</v>
      </c>
      <c r="N2162">
        <v>64</v>
      </c>
      <c r="O2162">
        <v>150</v>
      </c>
      <c r="P2162">
        <v>594</v>
      </c>
      <c r="Q2162">
        <v>49</v>
      </c>
      <c r="R2162">
        <v>14</v>
      </c>
      <c r="U2162">
        <v>1168</v>
      </c>
      <c r="V2162">
        <v>1265</v>
      </c>
      <c r="W2162" t="s">
        <v>34</v>
      </c>
      <c r="X2162" t="s">
        <v>35</v>
      </c>
      <c r="Y2162" t="s">
        <v>36</v>
      </c>
      <c r="Z2162" t="s">
        <v>362</v>
      </c>
    </row>
    <row r="2163" spans="1:26" x14ac:dyDescent="0.2">
      <c r="A2163" t="s">
        <v>5308</v>
      </c>
      <c r="B2163" t="s">
        <v>5393</v>
      </c>
      <c r="C2163" t="s">
        <v>5393</v>
      </c>
      <c r="D2163" t="s">
        <v>5456</v>
      </c>
      <c r="E2163" t="s">
        <v>5457</v>
      </c>
      <c r="F2163" t="s">
        <v>5458</v>
      </c>
      <c r="G2163" t="s">
        <v>75</v>
      </c>
      <c r="H2163" t="s">
        <v>32</v>
      </c>
      <c r="I2163">
        <v>5</v>
      </c>
      <c r="J2163">
        <v>66</v>
      </c>
      <c r="K2163" t="s">
        <v>33</v>
      </c>
      <c r="L2163">
        <v>5</v>
      </c>
      <c r="M2163">
        <v>42</v>
      </c>
      <c r="N2163">
        <v>45</v>
      </c>
      <c r="O2163">
        <v>119</v>
      </c>
      <c r="P2163">
        <v>335</v>
      </c>
      <c r="R2163">
        <v>141</v>
      </c>
      <c r="S2163">
        <v>176</v>
      </c>
      <c r="T2163">
        <v>1</v>
      </c>
      <c r="U2163">
        <v>1345</v>
      </c>
      <c r="V2163">
        <v>1445</v>
      </c>
      <c r="W2163" t="s">
        <v>34</v>
      </c>
      <c r="X2163" t="s">
        <v>35</v>
      </c>
      <c r="Y2163" t="s">
        <v>2561</v>
      </c>
      <c r="Z2163" t="s">
        <v>42</v>
      </c>
    </row>
    <row r="2164" spans="1:26" x14ac:dyDescent="0.2">
      <c r="A2164" t="s">
        <v>5308</v>
      </c>
      <c r="B2164" t="s">
        <v>5397</v>
      </c>
      <c r="C2164" t="s">
        <v>5397</v>
      </c>
      <c r="D2164" t="s">
        <v>5459</v>
      </c>
      <c r="E2164" t="s">
        <v>5460</v>
      </c>
      <c r="F2164" t="s">
        <v>5461</v>
      </c>
      <c r="G2164" t="s">
        <v>31</v>
      </c>
      <c r="H2164" t="s">
        <v>32</v>
      </c>
      <c r="I2164">
        <v>6</v>
      </c>
      <c r="J2164">
        <v>80</v>
      </c>
      <c r="K2164" t="s">
        <v>33</v>
      </c>
      <c r="L2164">
        <v>72</v>
      </c>
      <c r="M2164">
        <v>45</v>
      </c>
      <c r="N2164">
        <v>55</v>
      </c>
      <c r="O2164">
        <v>128</v>
      </c>
      <c r="P2164">
        <v>61</v>
      </c>
      <c r="Q2164">
        <v>3</v>
      </c>
      <c r="R2164">
        <v>9</v>
      </c>
      <c r="U2164">
        <v>1141</v>
      </c>
      <c r="V2164">
        <v>1240</v>
      </c>
      <c r="W2164" t="s">
        <v>34</v>
      </c>
      <c r="X2164" t="s">
        <v>35</v>
      </c>
      <c r="Y2164" t="s">
        <v>36</v>
      </c>
      <c r="Z2164" t="s">
        <v>362</v>
      </c>
    </row>
    <row r="2165" spans="1:26" x14ac:dyDescent="0.2">
      <c r="A2165" t="s">
        <v>5308</v>
      </c>
      <c r="B2165" t="s">
        <v>5397</v>
      </c>
      <c r="C2165" t="s">
        <v>5397</v>
      </c>
      <c r="D2165" t="s">
        <v>5462</v>
      </c>
      <c r="E2165" t="s">
        <v>5463</v>
      </c>
      <c r="F2165" t="s">
        <v>5464</v>
      </c>
      <c r="G2165" t="s">
        <v>31</v>
      </c>
      <c r="H2165" t="s">
        <v>32</v>
      </c>
      <c r="I2165">
        <v>5</v>
      </c>
      <c r="J2165">
        <v>62</v>
      </c>
      <c r="K2165" t="s">
        <v>63</v>
      </c>
      <c r="L2165">
        <v>6</v>
      </c>
      <c r="M2165">
        <v>43</v>
      </c>
      <c r="N2165">
        <v>5</v>
      </c>
      <c r="O2165">
        <v>114</v>
      </c>
      <c r="P2165">
        <v>637</v>
      </c>
      <c r="Q2165">
        <v>36</v>
      </c>
      <c r="R2165">
        <v>11</v>
      </c>
      <c r="U2165">
        <v>1099</v>
      </c>
      <c r="V2165">
        <v>1200</v>
      </c>
      <c r="W2165" t="s">
        <v>34</v>
      </c>
      <c r="X2165" t="s">
        <v>35</v>
      </c>
      <c r="Y2165" t="s">
        <v>36</v>
      </c>
      <c r="Z2165" t="s">
        <v>362</v>
      </c>
    </row>
    <row r="2166" spans="1:26" x14ac:dyDescent="0.2">
      <c r="A2166" t="s">
        <v>5308</v>
      </c>
      <c r="B2166" t="s">
        <v>5401</v>
      </c>
      <c r="C2166" t="s">
        <v>5401</v>
      </c>
      <c r="D2166" t="s">
        <v>5465</v>
      </c>
      <c r="E2166" t="s">
        <v>5466</v>
      </c>
      <c r="F2166" t="s">
        <v>5467</v>
      </c>
      <c r="G2166" t="s">
        <v>31</v>
      </c>
      <c r="H2166" t="s">
        <v>32</v>
      </c>
      <c r="I2166">
        <v>5</v>
      </c>
      <c r="J2166">
        <v>62</v>
      </c>
      <c r="K2166" t="s">
        <v>2805</v>
      </c>
      <c r="L2166">
        <v>67</v>
      </c>
      <c r="M2166">
        <v>45</v>
      </c>
      <c r="N2166">
        <v>53</v>
      </c>
      <c r="O2166">
        <v>125</v>
      </c>
      <c r="P2166">
        <v>414</v>
      </c>
      <c r="Q2166">
        <v>32</v>
      </c>
      <c r="R2166">
        <v>19</v>
      </c>
      <c r="U2166">
        <v>950</v>
      </c>
      <c r="V2166">
        <v>1035</v>
      </c>
      <c r="W2166" t="s">
        <v>34</v>
      </c>
      <c r="X2166" t="s">
        <v>35</v>
      </c>
      <c r="Y2166" t="s">
        <v>36</v>
      </c>
      <c r="Z2166" t="s">
        <v>42</v>
      </c>
    </row>
    <row r="2167" spans="1:26" x14ac:dyDescent="0.2">
      <c r="A2167" t="s">
        <v>5308</v>
      </c>
      <c r="B2167" t="s">
        <v>5401</v>
      </c>
      <c r="C2167" t="s">
        <v>5401</v>
      </c>
      <c r="D2167" t="s">
        <v>5468</v>
      </c>
      <c r="E2167" t="s">
        <v>5469</v>
      </c>
      <c r="F2167" t="s">
        <v>5470</v>
      </c>
      <c r="G2167" t="s">
        <v>31</v>
      </c>
      <c r="H2167" t="s">
        <v>32</v>
      </c>
      <c r="I2167">
        <v>4</v>
      </c>
      <c r="J2167">
        <v>62</v>
      </c>
      <c r="K2167" t="s">
        <v>63</v>
      </c>
      <c r="L2167">
        <v>58</v>
      </c>
      <c r="M2167">
        <v>38</v>
      </c>
      <c r="N2167">
        <v>45</v>
      </c>
      <c r="O2167">
        <v>105</v>
      </c>
      <c r="P2167">
        <v>39</v>
      </c>
      <c r="Q2167">
        <v>31</v>
      </c>
      <c r="R2167">
        <v>2</v>
      </c>
      <c r="U2167">
        <v>930</v>
      </c>
      <c r="V2167">
        <v>1030</v>
      </c>
      <c r="W2167" t="s">
        <v>34</v>
      </c>
      <c r="X2167" t="s">
        <v>35</v>
      </c>
      <c r="Y2167" t="s">
        <v>36</v>
      </c>
      <c r="Z2167" t="s">
        <v>42</v>
      </c>
    </row>
    <row r="2168" spans="1:26" x14ac:dyDescent="0.2">
      <c r="A2168" t="s">
        <v>5308</v>
      </c>
      <c r="B2168" t="s">
        <v>5397</v>
      </c>
      <c r="C2168" t="s">
        <v>5397</v>
      </c>
      <c r="D2168" t="s">
        <v>5471</v>
      </c>
      <c r="E2168" t="s">
        <v>5472</v>
      </c>
      <c r="F2168" t="s">
        <v>5473</v>
      </c>
      <c r="G2168" t="s">
        <v>31</v>
      </c>
      <c r="H2168" t="s">
        <v>32</v>
      </c>
      <c r="I2168">
        <v>5</v>
      </c>
      <c r="J2168">
        <v>62</v>
      </c>
      <c r="K2168" t="s">
        <v>63</v>
      </c>
      <c r="L2168">
        <v>6</v>
      </c>
      <c r="M2168">
        <v>43</v>
      </c>
      <c r="N2168">
        <v>5</v>
      </c>
      <c r="O2168">
        <v>114</v>
      </c>
      <c r="P2168">
        <v>637</v>
      </c>
      <c r="Q2168">
        <v>36</v>
      </c>
      <c r="R2168">
        <v>11</v>
      </c>
      <c r="U2168">
        <v>1104</v>
      </c>
      <c r="V2168">
        <v>1203</v>
      </c>
      <c r="W2168" t="s">
        <v>34</v>
      </c>
      <c r="X2168" t="s">
        <v>35</v>
      </c>
      <c r="Y2168" t="s">
        <v>36</v>
      </c>
      <c r="Z2168" t="s">
        <v>362</v>
      </c>
    </row>
    <row r="2169" spans="1:26" x14ac:dyDescent="0.2">
      <c r="A2169" t="s">
        <v>5308</v>
      </c>
      <c r="B2169" t="s">
        <v>5401</v>
      </c>
      <c r="C2169" t="s">
        <v>5401</v>
      </c>
      <c r="D2169" t="s">
        <v>5474</v>
      </c>
      <c r="E2169" t="s">
        <v>5475</v>
      </c>
      <c r="F2169" t="s">
        <v>5476</v>
      </c>
      <c r="G2169" t="s">
        <v>31</v>
      </c>
      <c r="H2169" t="s">
        <v>32</v>
      </c>
      <c r="I2169">
        <v>4</v>
      </c>
      <c r="J2169">
        <v>62</v>
      </c>
      <c r="K2169" t="s">
        <v>63</v>
      </c>
      <c r="L2169">
        <v>53</v>
      </c>
      <c r="M2169">
        <v>38</v>
      </c>
      <c r="N2169">
        <v>43</v>
      </c>
      <c r="O2169">
        <v>100</v>
      </c>
      <c r="P2169">
        <v>39</v>
      </c>
      <c r="Q2169">
        <v>31</v>
      </c>
      <c r="R2169">
        <v>2</v>
      </c>
      <c r="U2169">
        <v>930</v>
      </c>
      <c r="V2169">
        <v>1030</v>
      </c>
      <c r="W2169" t="s">
        <v>34</v>
      </c>
      <c r="X2169" t="s">
        <v>35</v>
      </c>
      <c r="Y2169" t="s">
        <v>36</v>
      </c>
      <c r="Z2169" t="s">
        <v>42</v>
      </c>
    </row>
    <row r="2170" spans="1:26" x14ac:dyDescent="0.2">
      <c r="A2170" t="s">
        <v>5308</v>
      </c>
      <c r="B2170" t="s">
        <v>5309</v>
      </c>
      <c r="C2170" t="s">
        <v>5309</v>
      </c>
      <c r="D2170" t="s">
        <v>5477</v>
      </c>
      <c r="E2170" t="s">
        <v>5478</v>
      </c>
      <c r="F2170" t="s">
        <v>5479</v>
      </c>
      <c r="G2170" t="s">
        <v>31</v>
      </c>
      <c r="H2170" t="s">
        <v>32</v>
      </c>
      <c r="I2170">
        <v>6</v>
      </c>
      <c r="J2170">
        <v>73</v>
      </c>
      <c r="K2170" t="s">
        <v>33</v>
      </c>
      <c r="L2170">
        <v>72</v>
      </c>
      <c r="M2170">
        <v>46</v>
      </c>
      <c r="N2170">
        <v>56</v>
      </c>
      <c r="O2170">
        <v>130</v>
      </c>
      <c r="P2170">
        <v>261</v>
      </c>
      <c r="Q2170">
        <v>21</v>
      </c>
      <c r="R2170">
        <v>28</v>
      </c>
      <c r="U2170">
        <v>1258</v>
      </c>
      <c r="V2170">
        <v>1382</v>
      </c>
      <c r="W2170" t="s">
        <v>275</v>
      </c>
      <c r="X2170" t="s">
        <v>35</v>
      </c>
      <c r="Y2170" t="s">
        <v>36</v>
      </c>
      <c r="Z2170" t="s">
        <v>362</v>
      </c>
    </row>
    <row r="2171" spans="1:26" x14ac:dyDescent="0.2">
      <c r="A2171" t="s">
        <v>5308</v>
      </c>
      <c r="B2171" t="s">
        <v>5393</v>
      </c>
      <c r="C2171" t="s">
        <v>5393</v>
      </c>
      <c r="D2171" t="s">
        <v>5480</v>
      </c>
      <c r="E2171" t="s">
        <v>5481</v>
      </c>
      <c r="F2171" t="s">
        <v>5482</v>
      </c>
      <c r="G2171" t="s">
        <v>31</v>
      </c>
      <c r="H2171" t="s">
        <v>32</v>
      </c>
      <c r="I2171">
        <v>5</v>
      </c>
      <c r="J2171">
        <v>66</v>
      </c>
      <c r="K2171" t="s">
        <v>63</v>
      </c>
      <c r="L2171">
        <v>72</v>
      </c>
      <c r="M2171">
        <v>53</v>
      </c>
      <c r="N2171">
        <v>6</v>
      </c>
      <c r="O2171">
        <v>140</v>
      </c>
      <c r="P2171">
        <v>128</v>
      </c>
      <c r="Q2171">
        <v>16</v>
      </c>
      <c r="R2171">
        <v>26</v>
      </c>
      <c r="U2171">
        <v>1253</v>
      </c>
      <c r="V2171">
        <v>1343</v>
      </c>
      <c r="W2171" t="s">
        <v>34</v>
      </c>
      <c r="X2171" t="s">
        <v>35</v>
      </c>
      <c r="Y2171" t="s">
        <v>2561</v>
      </c>
      <c r="Z2171" t="s">
        <v>42</v>
      </c>
    </row>
    <row r="2172" spans="1:26" x14ac:dyDescent="0.2">
      <c r="A2172" t="s">
        <v>5308</v>
      </c>
      <c r="B2172" t="s">
        <v>5309</v>
      </c>
      <c r="C2172" t="s">
        <v>5309</v>
      </c>
      <c r="D2172" t="s">
        <v>5483</v>
      </c>
      <c r="E2172" t="s">
        <v>5484</v>
      </c>
      <c r="F2172" t="s">
        <v>5485</v>
      </c>
      <c r="G2172" t="s">
        <v>31</v>
      </c>
      <c r="H2172" t="s">
        <v>32</v>
      </c>
      <c r="I2172">
        <v>6</v>
      </c>
      <c r="J2172">
        <v>73</v>
      </c>
      <c r="K2172" t="s">
        <v>33</v>
      </c>
      <c r="L2172">
        <v>74</v>
      </c>
      <c r="M2172">
        <v>48</v>
      </c>
      <c r="N2172">
        <v>58</v>
      </c>
      <c r="O2172">
        <v>135</v>
      </c>
      <c r="P2172">
        <v>261</v>
      </c>
      <c r="Q2172">
        <v>21</v>
      </c>
      <c r="R2172">
        <v>28</v>
      </c>
      <c r="U2172">
        <v>1258</v>
      </c>
      <c r="V2172">
        <v>1382</v>
      </c>
      <c r="W2172" t="s">
        <v>275</v>
      </c>
      <c r="X2172" t="s">
        <v>35</v>
      </c>
      <c r="Y2172" t="s">
        <v>36</v>
      </c>
      <c r="Z2172" t="s">
        <v>362</v>
      </c>
    </row>
    <row r="2173" spans="1:26" x14ac:dyDescent="0.2">
      <c r="A2173" t="s">
        <v>5308</v>
      </c>
      <c r="B2173" t="s">
        <v>5393</v>
      </c>
      <c r="C2173" t="s">
        <v>5393</v>
      </c>
      <c r="D2173" t="s">
        <v>5480</v>
      </c>
      <c r="E2173" t="s">
        <v>5486</v>
      </c>
      <c r="F2173" t="s">
        <v>5487</v>
      </c>
      <c r="G2173" t="s">
        <v>31</v>
      </c>
      <c r="H2173" t="s">
        <v>32</v>
      </c>
      <c r="I2173">
        <v>5</v>
      </c>
      <c r="J2173">
        <v>66</v>
      </c>
      <c r="K2173" t="s">
        <v>63</v>
      </c>
      <c r="L2173">
        <v>72</v>
      </c>
      <c r="M2173">
        <v>53</v>
      </c>
      <c r="N2173">
        <v>6</v>
      </c>
      <c r="O2173">
        <v>140</v>
      </c>
      <c r="P2173">
        <v>128</v>
      </c>
      <c r="Q2173">
        <v>16</v>
      </c>
      <c r="R2173">
        <v>26</v>
      </c>
      <c r="U2173">
        <v>1253</v>
      </c>
      <c r="V2173">
        <v>1343</v>
      </c>
      <c r="W2173" t="s">
        <v>34</v>
      </c>
      <c r="X2173" t="s">
        <v>35</v>
      </c>
      <c r="Y2173" t="s">
        <v>2561</v>
      </c>
      <c r="Z2173" t="s">
        <v>42</v>
      </c>
    </row>
    <row r="2174" spans="1:26" x14ac:dyDescent="0.2">
      <c r="A2174" t="s">
        <v>5308</v>
      </c>
      <c r="B2174" t="s">
        <v>5411</v>
      </c>
      <c r="C2174" t="s">
        <v>5411</v>
      </c>
      <c r="D2174" t="s">
        <v>5488</v>
      </c>
      <c r="E2174" t="s">
        <v>5489</v>
      </c>
      <c r="F2174" t="s">
        <v>5490</v>
      </c>
      <c r="G2174" t="s">
        <v>75</v>
      </c>
      <c r="H2174" t="s">
        <v>32</v>
      </c>
      <c r="I2174">
        <v>7</v>
      </c>
      <c r="J2174">
        <v>94</v>
      </c>
      <c r="K2174" t="s">
        <v>380</v>
      </c>
      <c r="L2174">
        <v>74</v>
      </c>
      <c r="M2174">
        <v>5</v>
      </c>
      <c r="N2174">
        <v>59</v>
      </c>
      <c r="O2174">
        <v>155</v>
      </c>
      <c r="P2174">
        <v>103</v>
      </c>
      <c r="R2174">
        <v>136</v>
      </c>
      <c r="S2174">
        <v>15</v>
      </c>
      <c r="T2174">
        <v>0</v>
      </c>
      <c r="U2174">
        <v>1360</v>
      </c>
      <c r="V2174">
        <v>1460</v>
      </c>
      <c r="W2174" t="s">
        <v>34</v>
      </c>
      <c r="X2174" t="s">
        <v>35</v>
      </c>
      <c r="Y2174" t="s">
        <v>2561</v>
      </c>
      <c r="Z2174" t="s">
        <v>42</v>
      </c>
    </row>
    <row r="2175" spans="1:26" x14ac:dyDescent="0.2">
      <c r="A2175" t="s">
        <v>5308</v>
      </c>
      <c r="B2175" t="s">
        <v>5411</v>
      </c>
      <c r="C2175" t="s">
        <v>5411</v>
      </c>
      <c r="D2175" t="s">
        <v>5491</v>
      </c>
      <c r="E2175" t="s">
        <v>5492</v>
      </c>
      <c r="F2175" t="s">
        <v>5493</v>
      </c>
      <c r="G2175" t="s">
        <v>75</v>
      </c>
      <c r="H2175" t="s">
        <v>32</v>
      </c>
      <c r="I2175">
        <v>7</v>
      </c>
      <c r="J2175">
        <v>94</v>
      </c>
      <c r="K2175" t="s">
        <v>33</v>
      </c>
      <c r="L2175">
        <v>57</v>
      </c>
      <c r="M2175">
        <v>44</v>
      </c>
      <c r="N2175">
        <v>49</v>
      </c>
      <c r="O2175">
        <v>129</v>
      </c>
      <c r="P2175">
        <v>172</v>
      </c>
      <c r="R2175">
        <v>143</v>
      </c>
      <c r="S2175">
        <v>165</v>
      </c>
      <c r="T2175">
        <v>0</v>
      </c>
      <c r="U2175">
        <v>1345</v>
      </c>
      <c r="V2175">
        <v>1444</v>
      </c>
      <c r="W2175" t="s">
        <v>34</v>
      </c>
      <c r="X2175" t="s">
        <v>35</v>
      </c>
      <c r="Y2175" t="s">
        <v>2561</v>
      </c>
      <c r="Z2175" t="s">
        <v>42</v>
      </c>
    </row>
    <row r="2176" spans="1:26" x14ac:dyDescent="0.2">
      <c r="A2176" t="s">
        <v>5308</v>
      </c>
      <c r="B2176" t="s">
        <v>5309</v>
      </c>
      <c r="C2176" t="s">
        <v>5309</v>
      </c>
      <c r="D2176" t="s">
        <v>5494</v>
      </c>
      <c r="E2176" t="s">
        <v>5495</v>
      </c>
      <c r="F2176" t="s">
        <v>5496</v>
      </c>
      <c r="G2176" t="s">
        <v>31</v>
      </c>
      <c r="H2176" t="s">
        <v>32</v>
      </c>
      <c r="I2176">
        <v>7</v>
      </c>
      <c r="J2176">
        <v>99</v>
      </c>
      <c r="K2176" t="s">
        <v>380</v>
      </c>
      <c r="L2176">
        <v>8</v>
      </c>
      <c r="M2176">
        <v>49</v>
      </c>
      <c r="N2176">
        <v>61</v>
      </c>
      <c r="O2176">
        <v>140</v>
      </c>
      <c r="P2176">
        <v>37</v>
      </c>
      <c r="Q2176">
        <v>24</v>
      </c>
      <c r="R2176">
        <v>7</v>
      </c>
      <c r="T2176">
        <v>0</v>
      </c>
      <c r="U2176">
        <v>1301</v>
      </c>
      <c r="V2176">
        <v>1421</v>
      </c>
      <c r="W2176" t="s">
        <v>275</v>
      </c>
      <c r="X2176" t="s">
        <v>35</v>
      </c>
      <c r="Y2176" t="s">
        <v>36</v>
      </c>
      <c r="Z2176" t="s">
        <v>362</v>
      </c>
    </row>
    <row r="2177" spans="1:26" x14ac:dyDescent="0.2">
      <c r="A2177" t="s">
        <v>5308</v>
      </c>
      <c r="B2177" t="s">
        <v>5393</v>
      </c>
      <c r="C2177" t="s">
        <v>5393</v>
      </c>
      <c r="D2177" t="s">
        <v>5497</v>
      </c>
      <c r="E2177" t="s">
        <v>5498</v>
      </c>
      <c r="F2177" t="s">
        <v>5499</v>
      </c>
      <c r="G2177" t="s">
        <v>31</v>
      </c>
      <c r="H2177" t="s">
        <v>32</v>
      </c>
      <c r="I2177">
        <v>7</v>
      </c>
      <c r="J2177">
        <v>91</v>
      </c>
      <c r="K2177" t="s">
        <v>2805</v>
      </c>
      <c r="L2177">
        <v>83</v>
      </c>
      <c r="M2177">
        <v>55</v>
      </c>
      <c r="N2177">
        <v>65</v>
      </c>
      <c r="O2177">
        <v>154</v>
      </c>
      <c r="P2177">
        <v>232</v>
      </c>
      <c r="Q2177">
        <v>23</v>
      </c>
      <c r="R2177">
        <v>1</v>
      </c>
      <c r="U2177">
        <v>1269</v>
      </c>
      <c r="V2177">
        <v>1369</v>
      </c>
      <c r="W2177" t="s">
        <v>34</v>
      </c>
      <c r="X2177" t="s">
        <v>35</v>
      </c>
      <c r="Y2177" t="s">
        <v>2561</v>
      </c>
      <c r="Z2177" t="s">
        <v>42</v>
      </c>
    </row>
    <row r="2178" spans="1:26" x14ac:dyDescent="0.2">
      <c r="A2178" t="s">
        <v>5308</v>
      </c>
      <c r="B2178" t="s">
        <v>5309</v>
      </c>
      <c r="C2178" t="s">
        <v>5309</v>
      </c>
      <c r="D2178" t="s">
        <v>5500</v>
      </c>
      <c r="E2178" t="s">
        <v>5501</v>
      </c>
      <c r="F2178" t="s">
        <v>5502</v>
      </c>
      <c r="G2178" t="s">
        <v>75</v>
      </c>
      <c r="H2178" t="s">
        <v>32</v>
      </c>
      <c r="I2178">
        <v>5</v>
      </c>
      <c r="J2178">
        <v>66</v>
      </c>
      <c r="K2178" t="s">
        <v>33</v>
      </c>
      <c r="L2178">
        <v>53</v>
      </c>
      <c r="M2178">
        <v>35</v>
      </c>
      <c r="N2178">
        <v>41</v>
      </c>
      <c r="O2178">
        <v>109</v>
      </c>
      <c r="P2178">
        <v>55</v>
      </c>
      <c r="R2178">
        <v>145</v>
      </c>
      <c r="S2178">
        <v>157</v>
      </c>
      <c r="T2178">
        <v>1</v>
      </c>
      <c r="U2178">
        <v>1365</v>
      </c>
      <c r="V2178">
        <v>1489</v>
      </c>
      <c r="W2178" t="s">
        <v>275</v>
      </c>
      <c r="X2178" t="s">
        <v>35</v>
      </c>
      <c r="Y2178" t="s">
        <v>36</v>
      </c>
      <c r="Z2178" t="s">
        <v>362</v>
      </c>
    </row>
    <row r="2179" spans="1:26" x14ac:dyDescent="0.2">
      <c r="A2179" t="s">
        <v>5308</v>
      </c>
      <c r="B2179" t="s">
        <v>5309</v>
      </c>
      <c r="C2179" t="s">
        <v>5309</v>
      </c>
      <c r="D2179" t="s">
        <v>5503</v>
      </c>
      <c r="E2179" t="s">
        <v>5504</v>
      </c>
      <c r="F2179" t="s">
        <v>5505</v>
      </c>
      <c r="G2179" t="s">
        <v>31</v>
      </c>
      <c r="H2179" t="s">
        <v>32</v>
      </c>
      <c r="I2179">
        <v>7</v>
      </c>
      <c r="J2179">
        <v>99</v>
      </c>
      <c r="K2179" t="s">
        <v>33</v>
      </c>
      <c r="L2179">
        <v>8</v>
      </c>
      <c r="M2179">
        <v>49</v>
      </c>
      <c r="N2179">
        <v>61</v>
      </c>
      <c r="O2179">
        <v>140</v>
      </c>
      <c r="P2179">
        <v>42</v>
      </c>
      <c r="Q2179">
        <v>2</v>
      </c>
      <c r="R2179">
        <v>8</v>
      </c>
      <c r="T2179">
        <v>0</v>
      </c>
      <c r="U2179">
        <v>1268</v>
      </c>
      <c r="V2179">
        <v>1392</v>
      </c>
      <c r="W2179" t="s">
        <v>275</v>
      </c>
      <c r="X2179" t="s">
        <v>35</v>
      </c>
      <c r="Y2179" t="s">
        <v>36</v>
      </c>
      <c r="Z2179" t="s">
        <v>362</v>
      </c>
    </row>
    <row r="2180" spans="1:26" x14ac:dyDescent="0.2">
      <c r="A2180" t="s">
        <v>5308</v>
      </c>
      <c r="B2180" t="s">
        <v>5309</v>
      </c>
      <c r="C2180" t="s">
        <v>5309</v>
      </c>
      <c r="D2180" t="s">
        <v>5500</v>
      </c>
      <c r="E2180" t="s">
        <v>5506</v>
      </c>
      <c r="F2180" t="s">
        <v>5507</v>
      </c>
      <c r="G2180" t="s">
        <v>75</v>
      </c>
      <c r="H2180" t="s">
        <v>32</v>
      </c>
      <c r="I2180">
        <v>5</v>
      </c>
      <c r="J2180">
        <v>66</v>
      </c>
      <c r="K2180" t="s">
        <v>33</v>
      </c>
      <c r="L2180">
        <v>54</v>
      </c>
      <c r="M2180">
        <v>38</v>
      </c>
      <c r="N2180">
        <v>43</v>
      </c>
      <c r="O2180">
        <v>114</v>
      </c>
      <c r="P2180">
        <v>55</v>
      </c>
      <c r="R2180">
        <v>145</v>
      </c>
      <c r="S2180">
        <v>157</v>
      </c>
      <c r="T2180">
        <v>1</v>
      </c>
      <c r="U2180">
        <v>1365</v>
      </c>
      <c r="V2180">
        <v>1489</v>
      </c>
      <c r="W2180" t="s">
        <v>275</v>
      </c>
      <c r="X2180" t="s">
        <v>35</v>
      </c>
      <c r="Y2180" t="s">
        <v>36</v>
      </c>
      <c r="Z2180" t="s">
        <v>362</v>
      </c>
    </row>
    <row r="2181" spans="1:26" x14ac:dyDescent="0.2">
      <c r="A2181" t="s">
        <v>5508</v>
      </c>
      <c r="B2181" t="s">
        <v>5509</v>
      </c>
      <c r="C2181" t="s">
        <v>5510</v>
      </c>
      <c r="D2181" t="s">
        <v>5509</v>
      </c>
      <c r="E2181" t="s">
        <v>5511</v>
      </c>
      <c r="F2181" t="s">
        <v>5512</v>
      </c>
      <c r="G2181" t="s">
        <v>31</v>
      </c>
      <c r="H2181" t="s">
        <v>32</v>
      </c>
      <c r="I2181">
        <v>7</v>
      </c>
      <c r="J2181">
        <v>61</v>
      </c>
      <c r="K2181" t="s">
        <v>63</v>
      </c>
      <c r="L2181">
        <v>122</v>
      </c>
      <c r="M2181">
        <v>8</v>
      </c>
      <c r="N2181">
        <v>95</v>
      </c>
      <c r="O2181">
        <v>225</v>
      </c>
      <c r="P2181">
        <v>535</v>
      </c>
      <c r="Q2181">
        <v>3</v>
      </c>
      <c r="R2181">
        <v>23</v>
      </c>
      <c r="U2181">
        <v>1285</v>
      </c>
      <c r="V2181">
        <v>1285</v>
      </c>
      <c r="W2181" t="s">
        <v>34</v>
      </c>
      <c r="X2181" t="s">
        <v>35</v>
      </c>
      <c r="Y2181" t="s">
        <v>555</v>
      </c>
      <c r="Z2181" t="s">
        <v>42</v>
      </c>
    </row>
    <row r="2182" spans="1:26" x14ac:dyDescent="0.2">
      <c r="A2182" t="s">
        <v>5508</v>
      </c>
      <c r="B2182" t="s">
        <v>5513</v>
      </c>
      <c r="C2182" t="s">
        <v>5514</v>
      </c>
      <c r="D2182" t="s">
        <v>5513</v>
      </c>
      <c r="E2182" t="s">
        <v>5515</v>
      </c>
      <c r="F2182" t="s">
        <v>5516</v>
      </c>
      <c r="G2182" t="s">
        <v>31</v>
      </c>
      <c r="H2182" t="s">
        <v>32</v>
      </c>
      <c r="I2182">
        <v>6</v>
      </c>
      <c r="J2182">
        <v>65</v>
      </c>
      <c r="K2182" t="s">
        <v>63</v>
      </c>
      <c r="L2182">
        <v>87</v>
      </c>
      <c r="M2182">
        <v>5</v>
      </c>
      <c r="N2182">
        <v>64</v>
      </c>
      <c r="O2182">
        <v>149</v>
      </c>
      <c r="P2182">
        <v>696</v>
      </c>
      <c r="Q2182">
        <v>52</v>
      </c>
      <c r="R2182">
        <v>25</v>
      </c>
      <c r="U2182">
        <v>1203</v>
      </c>
      <c r="V2182">
        <v>1203</v>
      </c>
      <c r="W2182" t="s">
        <v>34</v>
      </c>
      <c r="X2182" t="s">
        <v>35</v>
      </c>
      <c r="Y2182" t="s">
        <v>174</v>
      </c>
      <c r="Z2182" t="s">
        <v>42</v>
      </c>
    </row>
    <row r="2183" spans="1:26" x14ac:dyDescent="0.2">
      <c r="A2183" t="s">
        <v>5508</v>
      </c>
      <c r="B2183" t="s">
        <v>5513</v>
      </c>
      <c r="C2183" t="s">
        <v>5514</v>
      </c>
      <c r="D2183" t="s">
        <v>5513</v>
      </c>
      <c r="E2183" t="s">
        <v>5517</v>
      </c>
      <c r="F2183" t="s">
        <v>5518</v>
      </c>
      <c r="G2183" t="s">
        <v>31</v>
      </c>
      <c r="H2183" t="s">
        <v>32</v>
      </c>
      <c r="I2183">
        <v>6</v>
      </c>
      <c r="J2183">
        <v>65</v>
      </c>
      <c r="K2183" t="s">
        <v>63</v>
      </c>
      <c r="L2183">
        <v>87</v>
      </c>
      <c r="M2183">
        <v>52</v>
      </c>
      <c r="N2183">
        <v>65</v>
      </c>
      <c r="O2183">
        <v>154</v>
      </c>
      <c r="P2183">
        <v>696</v>
      </c>
      <c r="Q2183">
        <v>52</v>
      </c>
      <c r="R2183">
        <v>25</v>
      </c>
      <c r="U2183">
        <v>1203</v>
      </c>
      <c r="V2183">
        <v>1203</v>
      </c>
      <c r="W2183" t="s">
        <v>34</v>
      </c>
      <c r="X2183" t="s">
        <v>35</v>
      </c>
      <c r="Y2183" t="s">
        <v>174</v>
      </c>
      <c r="Z2183" t="s">
        <v>42</v>
      </c>
    </row>
    <row r="2184" spans="1:26" x14ac:dyDescent="0.2">
      <c r="A2184" t="s">
        <v>5508</v>
      </c>
      <c r="B2184" t="s">
        <v>5519</v>
      </c>
      <c r="C2184" t="s">
        <v>5514</v>
      </c>
      <c r="D2184" t="s">
        <v>5519</v>
      </c>
      <c r="E2184" t="s">
        <v>5520</v>
      </c>
      <c r="F2184" t="s">
        <v>5521</v>
      </c>
      <c r="G2184" t="s">
        <v>31</v>
      </c>
      <c r="H2184" t="s">
        <v>32</v>
      </c>
      <c r="I2184">
        <v>6</v>
      </c>
      <c r="J2184">
        <v>65</v>
      </c>
      <c r="K2184" t="s">
        <v>63</v>
      </c>
      <c r="L2184">
        <v>87</v>
      </c>
      <c r="M2184">
        <v>5</v>
      </c>
      <c r="N2184">
        <v>64</v>
      </c>
      <c r="O2184">
        <v>149</v>
      </c>
      <c r="P2184">
        <v>696</v>
      </c>
      <c r="Q2184">
        <v>52</v>
      </c>
      <c r="R2184">
        <v>25</v>
      </c>
      <c r="U2184">
        <v>1173</v>
      </c>
      <c r="V2184">
        <v>1173</v>
      </c>
      <c r="W2184" t="s">
        <v>34</v>
      </c>
      <c r="X2184" t="s">
        <v>35</v>
      </c>
      <c r="Y2184" t="s">
        <v>36</v>
      </c>
      <c r="Z2184" t="s">
        <v>42</v>
      </c>
    </row>
    <row r="2185" spans="1:26" x14ac:dyDescent="0.2">
      <c r="A2185" t="s">
        <v>5508</v>
      </c>
      <c r="B2185" t="s">
        <v>5519</v>
      </c>
      <c r="C2185" t="s">
        <v>5514</v>
      </c>
      <c r="D2185" t="s">
        <v>5519</v>
      </c>
      <c r="E2185" t="s">
        <v>5522</v>
      </c>
      <c r="F2185" t="s">
        <v>5523</v>
      </c>
      <c r="G2185" t="s">
        <v>31</v>
      </c>
      <c r="H2185" t="s">
        <v>32</v>
      </c>
      <c r="I2185">
        <v>6</v>
      </c>
      <c r="J2185">
        <v>65</v>
      </c>
      <c r="K2185" t="s">
        <v>63</v>
      </c>
      <c r="L2185">
        <v>87</v>
      </c>
      <c r="M2185">
        <v>52</v>
      </c>
      <c r="N2185">
        <v>65</v>
      </c>
      <c r="O2185">
        <v>154</v>
      </c>
      <c r="P2185">
        <v>696</v>
      </c>
      <c r="Q2185">
        <v>52</v>
      </c>
      <c r="R2185">
        <v>25</v>
      </c>
      <c r="U2185">
        <v>1173</v>
      </c>
      <c r="V2185">
        <v>1173</v>
      </c>
      <c r="W2185" t="s">
        <v>34</v>
      </c>
      <c r="X2185" t="s">
        <v>35</v>
      </c>
      <c r="Y2185" t="s">
        <v>36</v>
      </c>
      <c r="Z2185" t="s">
        <v>42</v>
      </c>
    </row>
    <row r="2186" spans="1:26" x14ac:dyDescent="0.2">
      <c r="A2186" t="s">
        <v>5508</v>
      </c>
      <c r="B2186" t="s">
        <v>5524</v>
      </c>
      <c r="C2186" t="s">
        <v>5525</v>
      </c>
      <c r="D2186" t="s">
        <v>5526</v>
      </c>
      <c r="E2186" t="s">
        <v>5527</v>
      </c>
      <c r="F2186" t="s">
        <v>5528</v>
      </c>
      <c r="G2186" t="s">
        <v>31</v>
      </c>
      <c r="H2186" t="s">
        <v>32</v>
      </c>
      <c r="I2186">
        <v>6</v>
      </c>
      <c r="J2186">
        <v>72</v>
      </c>
      <c r="K2186" t="s">
        <v>63</v>
      </c>
      <c r="L2186">
        <v>9</v>
      </c>
      <c r="M2186">
        <v>5</v>
      </c>
      <c r="N2186">
        <v>65</v>
      </c>
      <c r="O2186">
        <v>150</v>
      </c>
      <c r="P2186">
        <v>514</v>
      </c>
      <c r="Q2186">
        <v>47</v>
      </c>
      <c r="R2186">
        <v>25</v>
      </c>
      <c r="U2186">
        <v>1178</v>
      </c>
      <c r="V2186">
        <v>1178</v>
      </c>
      <c r="W2186" t="s">
        <v>34</v>
      </c>
      <c r="X2186" t="s">
        <v>35</v>
      </c>
      <c r="Y2186" t="s">
        <v>174</v>
      </c>
      <c r="Z2186" t="s">
        <v>362</v>
      </c>
    </row>
    <row r="2187" spans="1:26" x14ac:dyDescent="0.2">
      <c r="A2187" t="s">
        <v>5508</v>
      </c>
      <c r="B2187" t="s">
        <v>5529</v>
      </c>
      <c r="C2187" t="s">
        <v>5525</v>
      </c>
      <c r="D2187" t="s">
        <v>5530</v>
      </c>
      <c r="E2187" t="s">
        <v>5531</v>
      </c>
      <c r="F2187" t="s">
        <v>5532</v>
      </c>
      <c r="G2187" t="s">
        <v>31</v>
      </c>
      <c r="H2187" t="s">
        <v>32</v>
      </c>
      <c r="I2187">
        <v>6</v>
      </c>
      <c r="J2187">
        <v>72</v>
      </c>
      <c r="K2187" t="s">
        <v>63</v>
      </c>
      <c r="L2187">
        <v>9</v>
      </c>
      <c r="M2187">
        <v>5</v>
      </c>
      <c r="N2187">
        <v>65</v>
      </c>
      <c r="O2187">
        <v>150</v>
      </c>
      <c r="P2187">
        <v>514</v>
      </c>
      <c r="Q2187">
        <v>47</v>
      </c>
      <c r="R2187">
        <v>25</v>
      </c>
      <c r="U2187">
        <v>1178</v>
      </c>
      <c r="V2187">
        <v>1178</v>
      </c>
      <c r="W2187" t="s">
        <v>34</v>
      </c>
      <c r="X2187" t="s">
        <v>35</v>
      </c>
      <c r="Y2187" t="s">
        <v>36</v>
      </c>
      <c r="Z2187" t="s">
        <v>362</v>
      </c>
    </row>
    <row r="2188" spans="1:26" x14ac:dyDescent="0.2">
      <c r="A2188" t="s">
        <v>5508</v>
      </c>
      <c r="B2188" t="s">
        <v>5509</v>
      </c>
      <c r="C2188" t="s">
        <v>5510</v>
      </c>
      <c r="D2188" t="s">
        <v>5509</v>
      </c>
      <c r="E2188" t="s">
        <v>5533</v>
      </c>
      <c r="F2188" t="s">
        <v>5534</v>
      </c>
      <c r="G2188" t="s">
        <v>3080</v>
      </c>
      <c r="H2188" t="s">
        <v>32</v>
      </c>
      <c r="I2188">
        <v>6</v>
      </c>
      <c r="J2188">
        <v>61</v>
      </c>
      <c r="K2188" t="s">
        <v>63</v>
      </c>
      <c r="L2188">
        <v>122</v>
      </c>
      <c r="M2188">
        <v>8</v>
      </c>
      <c r="N2188">
        <v>95</v>
      </c>
      <c r="O2188">
        <v>225</v>
      </c>
      <c r="P2188">
        <v>535</v>
      </c>
      <c r="Q2188">
        <v>3</v>
      </c>
      <c r="R2188">
        <v>23</v>
      </c>
      <c r="U2188">
        <v>1360</v>
      </c>
      <c r="V2188">
        <v>1360</v>
      </c>
      <c r="W2188" t="s">
        <v>34</v>
      </c>
      <c r="X2188" t="s">
        <v>35</v>
      </c>
      <c r="Y2188" t="s">
        <v>555</v>
      </c>
      <c r="Z2188" t="s">
        <v>42</v>
      </c>
    </row>
    <row r="2189" spans="1:26" x14ac:dyDescent="0.2">
      <c r="A2189" t="s">
        <v>5508</v>
      </c>
      <c r="B2189" t="s">
        <v>5509</v>
      </c>
      <c r="C2189" t="s">
        <v>5510</v>
      </c>
      <c r="D2189" t="s">
        <v>5509</v>
      </c>
      <c r="E2189" t="s">
        <v>5533</v>
      </c>
      <c r="F2189" t="s">
        <v>5534</v>
      </c>
      <c r="G2189" t="s">
        <v>3080</v>
      </c>
      <c r="H2189" t="s">
        <v>32</v>
      </c>
      <c r="I2189">
        <v>6</v>
      </c>
      <c r="J2189">
        <v>61</v>
      </c>
      <c r="K2189" t="s">
        <v>63</v>
      </c>
      <c r="L2189">
        <v>122</v>
      </c>
      <c r="M2189">
        <v>8</v>
      </c>
      <c r="N2189">
        <v>95</v>
      </c>
      <c r="O2189">
        <v>225</v>
      </c>
      <c r="P2189">
        <v>535</v>
      </c>
      <c r="Q2189">
        <v>3</v>
      </c>
      <c r="R2189">
        <v>23</v>
      </c>
      <c r="U2189">
        <v>1360</v>
      </c>
      <c r="V2189">
        <v>1360</v>
      </c>
      <c r="W2189" t="s">
        <v>34</v>
      </c>
      <c r="X2189" t="s">
        <v>35</v>
      </c>
      <c r="Y2189" t="s">
        <v>555</v>
      </c>
      <c r="Z2189" t="s">
        <v>42</v>
      </c>
    </row>
    <row r="2190" spans="1:26" x14ac:dyDescent="0.2">
      <c r="A2190" t="s">
        <v>5508</v>
      </c>
      <c r="B2190" t="s">
        <v>5509</v>
      </c>
      <c r="C2190" t="s">
        <v>5510</v>
      </c>
      <c r="D2190" t="s">
        <v>5509</v>
      </c>
      <c r="E2190" t="s">
        <v>5533</v>
      </c>
      <c r="F2190" t="s">
        <v>5534</v>
      </c>
      <c r="G2190" t="s">
        <v>3080</v>
      </c>
      <c r="H2190" t="s">
        <v>32</v>
      </c>
      <c r="I2190">
        <v>6</v>
      </c>
      <c r="J2190">
        <v>61</v>
      </c>
      <c r="K2190" t="s">
        <v>63</v>
      </c>
      <c r="L2190">
        <v>122</v>
      </c>
      <c r="M2190">
        <v>8</v>
      </c>
      <c r="N2190">
        <v>95</v>
      </c>
      <c r="O2190">
        <v>225</v>
      </c>
      <c r="P2190">
        <v>535</v>
      </c>
      <c r="Q2190">
        <v>3</v>
      </c>
      <c r="R2190">
        <v>23</v>
      </c>
      <c r="U2190">
        <v>1360</v>
      </c>
      <c r="V2190">
        <v>1360</v>
      </c>
      <c r="W2190" t="s">
        <v>34</v>
      </c>
      <c r="X2190" t="s">
        <v>35</v>
      </c>
      <c r="Y2190" t="s">
        <v>555</v>
      </c>
      <c r="Z2190" t="s">
        <v>42</v>
      </c>
    </row>
    <row r="2191" spans="1:26" x14ac:dyDescent="0.2">
      <c r="A2191" t="s">
        <v>5508</v>
      </c>
      <c r="B2191" t="s">
        <v>5509</v>
      </c>
      <c r="C2191" t="s">
        <v>5510</v>
      </c>
      <c r="D2191" t="s">
        <v>5509</v>
      </c>
      <c r="E2191" t="s">
        <v>5533</v>
      </c>
      <c r="F2191" t="s">
        <v>5534</v>
      </c>
      <c r="G2191" t="s">
        <v>3080</v>
      </c>
      <c r="H2191" t="s">
        <v>32</v>
      </c>
      <c r="I2191">
        <v>6</v>
      </c>
      <c r="J2191">
        <v>61</v>
      </c>
      <c r="K2191" t="s">
        <v>63</v>
      </c>
      <c r="L2191">
        <v>122</v>
      </c>
      <c r="M2191">
        <v>8</v>
      </c>
      <c r="N2191">
        <v>95</v>
      </c>
      <c r="O2191">
        <v>225</v>
      </c>
      <c r="P2191">
        <v>535</v>
      </c>
      <c r="Q2191">
        <v>3</v>
      </c>
      <c r="R2191">
        <v>23</v>
      </c>
      <c r="U2191">
        <v>1360</v>
      </c>
      <c r="V2191">
        <v>1360</v>
      </c>
      <c r="W2191" t="s">
        <v>34</v>
      </c>
      <c r="X2191" t="s">
        <v>35</v>
      </c>
      <c r="Y2191" t="s">
        <v>555</v>
      </c>
      <c r="Z2191" t="s">
        <v>42</v>
      </c>
    </row>
    <row r="2192" spans="1:26" x14ac:dyDescent="0.2">
      <c r="A2192" t="s">
        <v>5508</v>
      </c>
      <c r="B2192" t="s">
        <v>5509</v>
      </c>
      <c r="C2192" t="s">
        <v>5510</v>
      </c>
      <c r="D2192" t="s">
        <v>5509</v>
      </c>
      <c r="E2192" t="s">
        <v>5533</v>
      </c>
      <c r="F2192" t="s">
        <v>5534</v>
      </c>
      <c r="G2192" t="s">
        <v>3081</v>
      </c>
      <c r="H2192" t="s">
        <v>32</v>
      </c>
      <c r="I2192">
        <v>6</v>
      </c>
      <c r="J2192">
        <v>61</v>
      </c>
      <c r="K2192" t="s">
        <v>63</v>
      </c>
      <c r="L2192">
        <v>15</v>
      </c>
      <c r="M2192">
        <v>10</v>
      </c>
      <c r="N2192">
        <v>119</v>
      </c>
      <c r="O2192">
        <v>189</v>
      </c>
      <c r="P2192">
        <v>848</v>
      </c>
      <c r="Q2192">
        <v>49</v>
      </c>
      <c r="R2192">
        <v>22</v>
      </c>
      <c r="U2192">
        <v>1360</v>
      </c>
      <c r="V2192">
        <v>1360</v>
      </c>
      <c r="W2192" t="s">
        <v>34</v>
      </c>
      <c r="X2192" t="s">
        <v>35</v>
      </c>
      <c r="Y2192" t="s">
        <v>555</v>
      </c>
      <c r="Z2192" t="s">
        <v>42</v>
      </c>
    </row>
    <row r="2193" spans="1:26" x14ac:dyDescent="0.2">
      <c r="A2193" t="s">
        <v>5508</v>
      </c>
      <c r="B2193" t="s">
        <v>5509</v>
      </c>
      <c r="C2193" t="s">
        <v>5510</v>
      </c>
      <c r="D2193" t="s">
        <v>5509</v>
      </c>
      <c r="E2193" t="s">
        <v>5533</v>
      </c>
      <c r="F2193" t="s">
        <v>5534</v>
      </c>
      <c r="G2193" t="s">
        <v>3081</v>
      </c>
      <c r="H2193" t="s">
        <v>32</v>
      </c>
      <c r="I2193">
        <v>6</v>
      </c>
      <c r="J2193">
        <v>61</v>
      </c>
      <c r="K2193" t="s">
        <v>63</v>
      </c>
      <c r="L2193">
        <v>15</v>
      </c>
      <c r="M2193">
        <v>10</v>
      </c>
      <c r="N2193">
        <v>119</v>
      </c>
      <c r="O2193">
        <v>189</v>
      </c>
      <c r="P2193">
        <v>848</v>
      </c>
      <c r="Q2193">
        <v>49</v>
      </c>
      <c r="R2193">
        <v>22</v>
      </c>
      <c r="U2193">
        <v>1360</v>
      </c>
      <c r="V2193">
        <v>1360</v>
      </c>
      <c r="W2193" t="s">
        <v>34</v>
      </c>
      <c r="X2193" t="s">
        <v>35</v>
      </c>
      <c r="Y2193" t="s">
        <v>555</v>
      </c>
      <c r="Z2193" t="s">
        <v>42</v>
      </c>
    </row>
    <row r="2194" spans="1:26" x14ac:dyDescent="0.2">
      <c r="A2194" t="s">
        <v>5508</v>
      </c>
      <c r="B2194" t="s">
        <v>5509</v>
      </c>
      <c r="C2194" t="s">
        <v>5510</v>
      </c>
      <c r="D2194" t="s">
        <v>5509</v>
      </c>
      <c r="E2194" t="s">
        <v>5533</v>
      </c>
      <c r="F2194" t="s">
        <v>5534</v>
      </c>
      <c r="G2194" t="s">
        <v>3081</v>
      </c>
      <c r="H2194" t="s">
        <v>32</v>
      </c>
      <c r="I2194">
        <v>6</v>
      </c>
      <c r="J2194">
        <v>61</v>
      </c>
      <c r="K2194" t="s">
        <v>63</v>
      </c>
      <c r="L2194">
        <v>15</v>
      </c>
      <c r="M2194">
        <v>10</v>
      </c>
      <c r="N2194">
        <v>119</v>
      </c>
      <c r="O2194">
        <v>189</v>
      </c>
      <c r="P2194">
        <v>848</v>
      </c>
      <c r="Q2194">
        <v>49</v>
      </c>
      <c r="R2194">
        <v>22</v>
      </c>
      <c r="U2194">
        <v>1360</v>
      </c>
      <c r="V2194">
        <v>1360</v>
      </c>
      <c r="W2194" t="s">
        <v>34</v>
      </c>
      <c r="X2194" t="s">
        <v>35</v>
      </c>
      <c r="Y2194" t="s">
        <v>555</v>
      </c>
      <c r="Z2194" t="s">
        <v>42</v>
      </c>
    </row>
    <row r="2195" spans="1:26" x14ac:dyDescent="0.2">
      <c r="A2195" t="s">
        <v>5508</v>
      </c>
      <c r="B2195" t="s">
        <v>5509</v>
      </c>
      <c r="C2195" t="s">
        <v>5510</v>
      </c>
      <c r="D2195" t="s">
        <v>5509</v>
      </c>
      <c r="E2195" t="s">
        <v>5533</v>
      </c>
      <c r="F2195" t="s">
        <v>5534</v>
      </c>
      <c r="G2195" t="s">
        <v>3081</v>
      </c>
      <c r="H2195" t="s">
        <v>32</v>
      </c>
      <c r="I2195">
        <v>6</v>
      </c>
      <c r="J2195">
        <v>61</v>
      </c>
      <c r="K2195" t="s">
        <v>63</v>
      </c>
      <c r="L2195">
        <v>15</v>
      </c>
      <c r="M2195">
        <v>10</v>
      </c>
      <c r="N2195">
        <v>119</v>
      </c>
      <c r="O2195">
        <v>189</v>
      </c>
      <c r="P2195">
        <v>848</v>
      </c>
      <c r="Q2195">
        <v>49</v>
      </c>
      <c r="R2195">
        <v>22</v>
      </c>
      <c r="U2195">
        <v>1360</v>
      </c>
      <c r="V2195">
        <v>1360</v>
      </c>
      <c r="W2195" t="s">
        <v>34</v>
      </c>
      <c r="X2195" t="s">
        <v>35</v>
      </c>
      <c r="Y2195" t="s">
        <v>555</v>
      </c>
      <c r="Z2195" t="s">
        <v>42</v>
      </c>
    </row>
    <row r="2196" spans="1:26" x14ac:dyDescent="0.2">
      <c r="A2196" t="s">
        <v>5508</v>
      </c>
      <c r="B2196" t="s">
        <v>5509</v>
      </c>
      <c r="C2196" t="s">
        <v>5510</v>
      </c>
      <c r="D2196" t="s">
        <v>5509</v>
      </c>
      <c r="E2196" t="s">
        <v>5535</v>
      </c>
      <c r="F2196" t="s">
        <v>5534</v>
      </c>
      <c r="G2196" t="s">
        <v>3080</v>
      </c>
      <c r="H2196" t="s">
        <v>32</v>
      </c>
      <c r="I2196">
        <v>6</v>
      </c>
      <c r="J2196">
        <v>61</v>
      </c>
      <c r="K2196" t="s">
        <v>63</v>
      </c>
      <c r="L2196">
        <v>122</v>
      </c>
      <c r="M2196">
        <v>8</v>
      </c>
      <c r="N2196">
        <v>95</v>
      </c>
      <c r="O2196">
        <v>225</v>
      </c>
      <c r="P2196">
        <v>535</v>
      </c>
      <c r="Q2196">
        <v>3</v>
      </c>
      <c r="R2196">
        <v>23</v>
      </c>
      <c r="U2196">
        <v>1360</v>
      </c>
      <c r="V2196">
        <v>1360</v>
      </c>
      <c r="W2196" t="s">
        <v>275</v>
      </c>
      <c r="X2196" t="s">
        <v>35</v>
      </c>
      <c r="Y2196" t="s">
        <v>555</v>
      </c>
      <c r="Z2196" t="s">
        <v>42</v>
      </c>
    </row>
    <row r="2197" spans="1:26" x14ac:dyDescent="0.2">
      <c r="A2197" t="s">
        <v>5508</v>
      </c>
      <c r="B2197" t="s">
        <v>5509</v>
      </c>
      <c r="C2197" t="s">
        <v>5510</v>
      </c>
      <c r="D2197" t="s">
        <v>5509</v>
      </c>
      <c r="E2197" t="s">
        <v>5535</v>
      </c>
      <c r="F2197" t="s">
        <v>5534</v>
      </c>
      <c r="G2197" t="s">
        <v>3080</v>
      </c>
      <c r="H2197" t="s">
        <v>32</v>
      </c>
      <c r="I2197">
        <v>6</v>
      </c>
      <c r="J2197">
        <v>61</v>
      </c>
      <c r="K2197" t="s">
        <v>63</v>
      </c>
      <c r="L2197">
        <v>122</v>
      </c>
      <c r="M2197">
        <v>8</v>
      </c>
      <c r="N2197">
        <v>95</v>
      </c>
      <c r="O2197">
        <v>225</v>
      </c>
      <c r="P2197">
        <v>535</v>
      </c>
      <c r="Q2197">
        <v>3</v>
      </c>
      <c r="R2197">
        <v>23</v>
      </c>
      <c r="U2197">
        <v>1360</v>
      </c>
      <c r="V2197">
        <v>1360</v>
      </c>
      <c r="W2197" t="s">
        <v>275</v>
      </c>
      <c r="X2197" t="s">
        <v>35</v>
      </c>
      <c r="Y2197" t="s">
        <v>555</v>
      </c>
      <c r="Z2197" t="s">
        <v>42</v>
      </c>
    </row>
    <row r="2198" spans="1:26" x14ac:dyDescent="0.2">
      <c r="A2198" t="s">
        <v>5508</v>
      </c>
      <c r="B2198" t="s">
        <v>5509</v>
      </c>
      <c r="C2198" t="s">
        <v>5510</v>
      </c>
      <c r="D2198" t="s">
        <v>5509</v>
      </c>
      <c r="E2198" t="s">
        <v>5535</v>
      </c>
      <c r="F2198" t="s">
        <v>5534</v>
      </c>
      <c r="G2198" t="s">
        <v>3081</v>
      </c>
      <c r="H2198" t="s">
        <v>32</v>
      </c>
      <c r="I2198">
        <v>6</v>
      </c>
      <c r="J2198">
        <v>61</v>
      </c>
      <c r="K2198" t="s">
        <v>63</v>
      </c>
      <c r="L2198">
        <v>152</v>
      </c>
      <c r="M2198">
        <v>95</v>
      </c>
      <c r="N2198">
        <v>115</v>
      </c>
      <c r="O2198">
        <v>179</v>
      </c>
      <c r="P2198">
        <v>848</v>
      </c>
      <c r="Q2198">
        <v>49</v>
      </c>
      <c r="R2198">
        <v>22</v>
      </c>
      <c r="U2198">
        <v>1360</v>
      </c>
      <c r="V2198">
        <v>1360</v>
      </c>
      <c r="W2198" t="s">
        <v>275</v>
      </c>
      <c r="X2198" t="s">
        <v>35</v>
      </c>
      <c r="Y2198" t="s">
        <v>555</v>
      </c>
      <c r="Z2198" t="s">
        <v>42</v>
      </c>
    </row>
    <row r="2199" spans="1:26" x14ac:dyDescent="0.2">
      <c r="A2199" t="s">
        <v>5508</v>
      </c>
      <c r="B2199" t="s">
        <v>5509</v>
      </c>
      <c r="C2199" t="s">
        <v>5510</v>
      </c>
      <c r="D2199" t="s">
        <v>5509</v>
      </c>
      <c r="E2199" t="s">
        <v>5535</v>
      </c>
      <c r="F2199" t="s">
        <v>5534</v>
      </c>
      <c r="G2199" t="s">
        <v>3081</v>
      </c>
      <c r="H2199" t="s">
        <v>32</v>
      </c>
      <c r="I2199">
        <v>6</v>
      </c>
      <c r="J2199">
        <v>61</v>
      </c>
      <c r="K2199" t="s">
        <v>63</v>
      </c>
      <c r="L2199">
        <v>152</v>
      </c>
      <c r="M2199">
        <v>95</v>
      </c>
      <c r="N2199">
        <v>115</v>
      </c>
      <c r="O2199">
        <v>179</v>
      </c>
      <c r="P2199">
        <v>848</v>
      </c>
      <c r="Q2199">
        <v>49</v>
      </c>
      <c r="R2199">
        <v>22</v>
      </c>
      <c r="U2199">
        <v>1360</v>
      </c>
      <c r="V2199">
        <v>1360</v>
      </c>
      <c r="W2199" t="s">
        <v>275</v>
      </c>
      <c r="X2199" t="s">
        <v>35</v>
      </c>
      <c r="Y2199" t="s">
        <v>555</v>
      </c>
      <c r="Z2199" t="s">
        <v>42</v>
      </c>
    </row>
    <row r="2200" spans="1:26" x14ac:dyDescent="0.2">
      <c r="A2200" t="s">
        <v>5536</v>
      </c>
      <c r="B2200" t="s">
        <v>5537</v>
      </c>
      <c r="C2200" t="s">
        <v>5537</v>
      </c>
      <c r="D2200" t="s">
        <v>5538</v>
      </c>
      <c r="E2200" t="s">
        <v>5539</v>
      </c>
      <c r="F2200" t="s">
        <v>5540</v>
      </c>
      <c r="G2200" t="s">
        <v>31</v>
      </c>
      <c r="H2200" t="s">
        <v>32</v>
      </c>
      <c r="I2200">
        <v>50</v>
      </c>
      <c r="J2200">
        <v>419</v>
      </c>
      <c r="K2200" t="s">
        <v>380</v>
      </c>
      <c r="L2200">
        <v>208</v>
      </c>
      <c r="M2200">
        <v>97</v>
      </c>
      <c r="N2200">
        <v>138</v>
      </c>
      <c r="O2200">
        <v>330</v>
      </c>
      <c r="U2200">
        <v>1705</v>
      </c>
      <c r="V2200">
        <v>1705</v>
      </c>
      <c r="W2200" t="s">
        <v>34</v>
      </c>
      <c r="X2200" t="s">
        <v>35</v>
      </c>
      <c r="Y2200" t="s">
        <v>83</v>
      </c>
      <c r="Z2200" t="s">
        <v>84</v>
      </c>
    </row>
    <row r="2201" spans="1:26" x14ac:dyDescent="0.2">
      <c r="A2201" t="s">
        <v>5536</v>
      </c>
      <c r="B2201" t="s">
        <v>5537</v>
      </c>
      <c r="C2201" t="s">
        <v>5537</v>
      </c>
      <c r="D2201" t="s">
        <v>5538</v>
      </c>
      <c r="E2201" t="s">
        <v>5541</v>
      </c>
      <c r="F2201" t="s">
        <v>5542</v>
      </c>
      <c r="G2201" t="s">
        <v>31</v>
      </c>
      <c r="H2201" t="s">
        <v>32</v>
      </c>
      <c r="I2201">
        <v>49</v>
      </c>
      <c r="J2201">
        <v>412</v>
      </c>
      <c r="K2201" t="s">
        <v>380</v>
      </c>
      <c r="L2201">
        <v>208</v>
      </c>
      <c r="M2201">
        <v>97</v>
      </c>
      <c r="N2201">
        <v>138</v>
      </c>
      <c r="O2201">
        <v>330</v>
      </c>
      <c r="U2201">
        <v>1705</v>
      </c>
      <c r="V2201">
        <v>1705</v>
      </c>
      <c r="W2201" t="s">
        <v>34</v>
      </c>
      <c r="X2201" t="s">
        <v>35</v>
      </c>
      <c r="Y2201" t="s">
        <v>83</v>
      </c>
      <c r="Z2201" t="s">
        <v>84</v>
      </c>
    </row>
    <row r="2202" spans="1:26" x14ac:dyDescent="0.2">
      <c r="A2202" t="s">
        <v>5536</v>
      </c>
      <c r="B2202" t="s">
        <v>5537</v>
      </c>
      <c r="C2202" t="s">
        <v>5537</v>
      </c>
      <c r="D2202" t="s">
        <v>5538</v>
      </c>
      <c r="E2202" t="s">
        <v>5543</v>
      </c>
      <c r="F2202" t="s">
        <v>5544</v>
      </c>
      <c r="G2202" t="s">
        <v>31</v>
      </c>
      <c r="H2202" t="s">
        <v>32</v>
      </c>
      <c r="I2202">
        <v>48</v>
      </c>
      <c r="J2202">
        <v>405</v>
      </c>
      <c r="K2202" t="s">
        <v>33</v>
      </c>
      <c r="L2202">
        <v>227</v>
      </c>
      <c r="M2202">
        <v>103</v>
      </c>
      <c r="N2202">
        <v>148</v>
      </c>
      <c r="O2202">
        <v>354</v>
      </c>
      <c r="U2202">
        <v>1705</v>
      </c>
      <c r="V2202">
        <v>1705</v>
      </c>
      <c r="W2202" t="s">
        <v>34</v>
      </c>
      <c r="X2202" t="s">
        <v>35</v>
      </c>
      <c r="Y2202" t="s">
        <v>83</v>
      </c>
      <c r="Z2202" t="s">
        <v>84</v>
      </c>
    </row>
    <row r="2203" spans="1:26" x14ac:dyDescent="0.2">
      <c r="A2203" t="s">
        <v>5536</v>
      </c>
      <c r="B2203" t="s">
        <v>5537</v>
      </c>
      <c r="C2203" t="s">
        <v>5537</v>
      </c>
      <c r="D2203" t="s">
        <v>5538</v>
      </c>
      <c r="E2203" t="s">
        <v>5545</v>
      </c>
      <c r="F2203" t="s">
        <v>5546</v>
      </c>
      <c r="G2203" t="s">
        <v>31</v>
      </c>
      <c r="H2203" t="s">
        <v>32</v>
      </c>
      <c r="I2203">
        <v>51</v>
      </c>
      <c r="J2203">
        <v>419</v>
      </c>
      <c r="K2203" t="s">
        <v>33</v>
      </c>
      <c r="L2203">
        <v>227</v>
      </c>
      <c r="M2203">
        <v>103</v>
      </c>
      <c r="N2203">
        <v>148</v>
      </c>
      <c r="O2203">
        <v>354</v>
      </c>
      <c r="U2203">
        <v>1705</v>
      </c>
      <c r="V2203">
        <v>1705</v>
      </c>
      <c r="W2203" t="s">
        <v>34</v>
      </c>
      <c r="X2203" t="s">
        <v>35</v>
      </c>
      <c r="Y2203" t="s">
        <v>83</v>
      </c>
      <c r="Z2203" t="s">
        <v>84</v>
      </c>
    </row>
    <row r="2204" spans="1:26" x14ac:dyDescent="0.2">
      <c r="A2204" t="s">
        <v>5536</v>
      </c>
      <c r="B2204" t="s">
        <v>5537</v>
      </c>
      <c r="C2204" t="s">
        <v>5537</v>
      </c>
      <c r="D2204" t="s">
        <v>5538</v>
      </c>
      <c r="E2204" t="s">
        <v>5547</v>
      </c>
      <c r="F2204" t="s">
        <v>5548</v>
      </c>
      <c r="G2204" t="s">
        <v>31</v>
      </c>
      <c r="H2204" t="s">
        <v>32</v>
      </c>
      <c r="I2204">
        <v>48</v>
      </c>
      <c r="J2204">
        <v>405</v>
      </c>
      <c r="K2204" t="s">
        <v>33</v>
      </c>
      <c r="L2204">
        <v>227</v>
      </c>
      <c r="M2204">
        <v>103</v>
      </c>
      <c r="N2204">
        <v>148</v>
      </c>
      <c r="O2204">
        <v>354</v>
      </c>
      <c r="U2204">
        <v>1675</v>
      </c>
      <c r="V2204">
        <v>1675</v>
      </c>
      <c r="W2204" t="s">
        <v>34</v>
      </c>
      <c r="X2204" t="s">
        <v>35</v>
      </c>
      <c r="Y2204" t="s">
        <v>83</v>
      </c>
      <c r="Z2204" t="s">
        <v>84</v>
      </c>
    </row>
    <row r="2205" spans="1:26" x14ac:dyDescent="0.2">
      <c r="A2205" t="s">
        <v>5536</v>
      </c>
      <c r="B2205" t="s">
        <v>5537</v>
      </c>
      <c r="C2205" t="s">
        <v>5537</v>
      </c>
      <c r="D2205" t="s">
        <v>5538</v>
      </c>
      <c r="E2205" t="s">
        <v>5549</v>
      </c>
      <c r="F2205" t="s">
        <v>5550</v>
      </c>
      <c r="G2205" t="s">
        <v>31</v>
      </c>
      <c r="H2205" t="s">
        <v>32</v>
      </c>
      <c r="I2205">
        <v>50</v>
      </c>
      <c r="J2205">
        <v>412</v>
      </c>
      <c r="K2205" t="s">
        <v>33</v>
      </c>
      <c r="L2205">
        <v>227</v>
      </c>
      <c r="M2205">
        <v>103</v>
      </c>
      <c r="N2205">
        <v>148</v>
      </c>
      <c r="O2205">
        <v>354</v>
      </c>
      <c r="U2205">
        <v>1705</v>
      </c>
      <c r="V2205">
        <v>1705</v>
      </c>
      <c r="W2205" t="s">
        <v>34</v>
      </c>
      <c r="X2205" t="s">
        <v>35</v>
      </c>
      <c r="Y2205" t="s">
        <v>83</v>
      </c>
      <c r="Z2205" t="s">
        <v>84</v>
      </c>
    </row>
    <row r="2206" spans="1:26" x14ac:dyDescent="0.2">
      <c r="A2206" t="s">
        <v>5536</v>
      </c>
      <c r="B2206" t="s">
        <v>5537</v>
      </c>
      <c r="C2206" t="s">
        <v>5537</v>
      </c>
      <c r="D2206" t="s">
        <v>5538</v>
      </c>
      <c r="E2206" t="s">
        <v>5551</v>
      </c>
      <c r="F2206" t="s">
        <v>5552</v>
      </c>
      <c r="G2206" t="s">
        <v>31</v>
      </c>
      <c r="H2206" t="s">
        <v>32</v>
      </c>
      <c r="I2206">
        <v>51</v>
      </c>
      <c r="J2206">
        <v>419</v>
      </c>
      <c r="K2206" t="s">
        <v>33</v>
      </c>
      <c r="L2206">
        <v>227</v>
      </c>
      <c r="M2206">
        <v>103</v>
      </c>
      <c r="N2206">
        <v>148</v>
      </c>
      <c r="O2206">
        <v>354</v>
      </c>
      <c r="U2206">
        <v>1675</v>
      </c>
      <c r="V2206">
        <v>1675</v>
      </c>
      <c r="W2206" t="s">
        <v>34</v>
      </c>
      <c r="X2206" t="s">
        <v>35</v>
      </c>
      <c r="Y2206" t="s">
        <v>83</v>
      </c>
      <c r="Z2206" t="s">
        <v>84</v>
      </c>
    </row>
    <row r="2207" spans="1:26" x14ac:dyDescent="0.2">
      <c r="A2207" t="s">
        <v>5536</v>
      </c>
      <c r="B2207" t="s">
        <v>5537</v>
      </c>
      <c r="C2207" t="s">
        <v>5537</v>
      </c>
      <c r="D2207" t="s">
        <v>5538</v>
      </c>
      <c r="E2207" t="s">
        <v>5553</v>
      </c>
      <c r="F2207" t="s">
        <v>5554</v>
      </c>
      <c r="G2207" t="s">
        <v>31</v>
      </c>
      <c r="H2207" t="s">
        <v>32</v>
      </c>
      <c r="I2207">
        <v>48</v>
      </c>
      <c r="J2207">
        <v>405</v>
      </c>
      <c r="K2207" t="s">
        <v>380</v>
      </c>
      <c r="L2207">
        <v>208</v>
      </c>
      <c r="M2207">
        <v>97</v>
      </c>
      <c r="N2207">
        <v>138</v>
      </c>
      <c r="O2207">
        <v>330</v>
      </c>
      <c r="U2207">
        <v>1705</v>
      </c>
      <c r="V2207">
        <v>1705</v>
      </c>
      <c r="W2207" t="s">
        <v>34</v>
      </c>
      <c r="X2207" t="s">
        <v>35</v>
      </c>
      <c r="Y2207" t="s">
        <v>83</v>
      </c>
      <c r="Z2207" t="s">
        <v>84</v>
      </c>
    </row>
    <row r="2208" spans="1:26" x14ac:dyDescent="0.2">
      <c r="A2208" t="s">
        <v>5536</v>
      </c>
      <c r="B2208" t="s">
        <v>5537</v>
      </c>
      <c r="C2208" t="s">
        <v>5537</v>
      </c>
      <c r="D2208" t="s">
        <v>5538</v>
      </c>
      <c r="E2208" t="s">
        <v>5555</v>
      </c>
      <c r="F2208" t="s">
        <v>5556</v>
      </c>
      <c r="G2208" t="s">
        <v>31</v>
      </c>
      <c r="H2208" t="s">
        <v>32</v>
      </c>
      <c r="I2208">
        <v>50</v>
      </c>
      <c r="J2208">
        <v>412</v>
      </c>
      <c r="K2208" t="s">
        <v>33</v>
      </c>
      <c r="L2208">
        <v>227</v>
      </c>
      <c r="M2208">
        <v>103</v>
      </c>
      <c r="N2208">
        <v>148</v>
      </c>
      <c r="O2208">
        <v>354</v>
      </c>
      <c r="U2208">
        <v>1675</v>
      </c>
      <c r="V2208">
        <v>1675</v>
      </c>
      <c r="W2208" t="s">
        <v>34</v>
      </c>
      <c r="X2208" t="s">
        <v>35</v>
      </c>
      <c r="Y2208" t="s">
        <v>83</v>
      </c>
      <c r="Z2208" t="s">
        <v>84</v>
      </c>
    </row>
    <row r="2209" spans="1:26" x14ac:dyDescent="0.2">
      <c r="A2209" t="s">
        <v>5536</v>
      </c>
      <c r="B2209" t="s">
        <v>5537</v>
      </c>
      <c r="C2209" t="s">
        <v>5537</v>
      </c>
      <c r="D2209" t="s">
        <v>5538</v>
      </c>
      <c r="E2209" t="s">
        <v>5557</v>
      </c>
      <c r="F2209" t="s">
        <v>5558</v>
      </c>
      <c r="G2209" t="s">
        <v>31</v>
      </c>
      <c r="H2209" t="s">
        <v>32</v>
      </c>
      <c r="I2209">
        <v>50</v>
      </c>
      <c r="J2209">
        <v>419</v>
      </c>
      <c r="K2209" t="s">
        <v>380</v>
      </c>
      <c r="L2209">
        <v>208</v>
      </c>
      <c r="M2209">
        <v>97</v>
      </c>
      <c r="N2209">
        <v>138</v>
      </c>
      <c r="O2209">
        <v>330</v>
      </c>
      <c r="U2209">
        <v>1705</v>
      </c>
      <c r="V2209">
        <v>1705</v>
      </c>
      <c r="W2209" t="s">
        <v>34</v>
      </c>
      <c r="X2209" t="s">
        <v>35</v>
      </c>
      <c r="Y2209" t="s">
        <v>83</v>
      </c>
      <c r="Z2209" t="s">
        <v>84</v>
      </c>
    </row>
    <row r="2210" spans="1:26" x14ac:dyDescent="0.2">
      <c r="A2210" t="s">
        <v>5536</v>
      </c>
      <c r="B2210" t="s">
        <v>5537</v>
      </c>
      <c r="C2210" t="s">
        <v>5537</v>
      </c>
      <c r="D2210" t="s">
        <v>5538</v>
      </c>
      <c r="E2210" t="s">
        <v>5559</v>
      </c>
      <c r="F2210" t="s">
        <v>5560</v>
      </c>
      <c r="G2210" t="s">
        <v>31</v>
      </c>
      <c r="H2210" t="s">
        <v>32</v>
      </c>
      <c r="I2210">
        <v>48</v>
      </c>
      <c r="J2210">
        <v>405</v>
      </c>
      <c r="K2210" t="s">
        <v>380</v>
      </c>
      <c r="L2210">
        <v>208</v>
      </c>
      <c r="M2210">
        <v>97</v>
      </c>
      <c r="N2210">
        <v>138</v>
      </c>
      <c r="O2210">
        <v>330</v>
      </c>
      <c r="U2210">
        <v>1675</v>
      </c>
      <c r="V2210">
        <v>1675</v>
      </c>
      <c r="W2210" t="s">
        <v>34</v>
      </c>
      <c r="X2210" t="s">
        <v>35</v>
      </c>
      <c r="Y2210" t="s">
        <v>83</v>
      </c>
      <c r="Z2210" t="s">
        <v>84</v>
      </c>
    </row>
    <row r="2211" spans="1:26" x14ac:dyDescent="0.2">
      <c r="A2211" t="s">
        <v>5536</v>
      </c>
      <c r="B2211" t="s">
        <v>5537</v>
      </c>
      <c r="C2211" t="s">
        <v>5537</v>
      </c>
      <c r="D2211" t="s">
        <v>5538</v>
      </c>
      <c r="E2211" t="s">
        <v>5561</v>
      </c>
      <c r="F2211" t="s">
        <v>5562</v>
      </c>
      <c r="G2211" t="s">
        <v>31</v>
      </c>
      <c r="H2211" t="s">
        <v>32</v>
      </c>
      <c r="I2211">
        <v>49</v>
      </c>
      <c r="J2211">
        <v>412</v>
      </c>
      <c r="K2211" t="s">
        <v>380</v>
      </c>
      <c r="L2211">
        <v>208</v>
      </c>
      <c r="M2211">
        <v>97</v>
      </c>
      <c r="N2211">
        <v>138</v>
      </c>
      <c r="O2211">
        <v>330</v>
      </c>
      <c r="U2211">
        <v>1705</v>
      </c>
      <c r="V2211">
        <v>1705</v>
      </c>
      <c r="W2211" t="s">
        <v>34</v>
      </c>
      <c r="X2211" t="s">
        <v>35</v>
      </c>
      <c r="Y2211" t="s">
        <v>83</v>
      </c>
      <c r="Z2211" t="s">
        <v>84</v>
      </c>
    </row>
    <row r="2212" spans="1:26" x14ac:dyDescent="0.2">
      <c r="A2212" t="s">
        <v>5536</v>
      </c>
      <c r="B2212" t="s">
        <v>5563</v>
      </c>
      <c r="C2212" t="s">
        <v>5563</v>
      </c>
      <c r="D2212" t="s">
        <v>5564</v>
      </c>
      <c r="E2212" t="s">
        <v>5565</v>
      </c>
      <c r="F2212" t="s">
        <v>5566</v>
      </c>
      <c r="G2212" t="s">
        <v>31</v>
      </c>
      <c r="H2212" t="s">
        <v>32</v>
      </c>
      <c r="I2212">
        <v>68</v>
      </c>
      <c r="J2212">
        <v>515</v>
      </c>
      <c r="K2212" t="s">
        <v>266</v>
      </c>
      <c r="L2212">
        <v>273</v>
      </c>
      <c r="M2212">
        <v>113</v>
      </c>
      <c r="N2212">
        <v>172</v>
      </c>
      <c r="O2212">
        <v>398</v>
      </c>
      <c r="P2212">
        <v>87</v>
      </c>
      <c r="Q2212">
        <v>53</v>
      </c>
      <c r="R2212">
        <v>2</v>
      </c>
      <c r="U2212">
        <v>1765</v>
      </c>
      <c r="V2212">
        <v>1765</v>
      </c>
      <c r="W2212" t="s">
        <v>34</v>
      </c>
      <c r="X2212" t="s">
        <v>35</v>
      </c>
      <c r="Y2212" t="s">
        <v>57</v>
      </c>
      <c r="Z2212" t="s">
        <v>84</v>
      </c>
    </row>
    <row r="2213" spans="1:26" x14ac:dyDescent="0.2">
      <c r="A2213" t="s">
        <v>5536</v>
      </c>
      <c r="B2213" t="s">
        <v>5537</v>
      </c>
      <c r="C2213" t="s">
        <v>5537</v>
      </c>
      <c r="D2213" t="s">
        <v>5538</v>
      </c>
      <c r="E2213" t="s">
        <v>5567</v>
      </c>
      <c r="F2213" t="s">
        <v>5540</v>
      </c>
      <c r="G2213" t="s">
        <v>31</v>
      </c>
      <c r="H2213" t="s">
        <v>32</v>
      </c>
      <c r="I2213">
        <v>50</v>
      </c>
      <c r="J2213">
        <v>419</v>
      </c>
      <c r="K2213" t="s">
        <v>380</v>
      </c>
      <c r="L2213">
        <v>208</v>
      </c>
      <c r="M2213">
        <v>97</v>
      </c>
      <c r="N2213">
        <v>138</v>
      </c>
      <c r="O2213">
        <v>330</v>
      </c>
      <c r="U2213">
        <v>1675</v>
      </c>
      <c r="V2213">
        <v>1675</v>
      </c>
      <c r="W2213" t="s">
        <v>34</v>
      </c>
      <c r="X2213" t="s">
        <v>35</v>
      </c>
      <c r="Y2213" t="s">
        <v>83</v>
      </c>
      <c r="Z2213" t="s">
        <v>84</v>
      </c>
    </row>
    <row r="2214" spans="1:26" x14ac:dyDescent="0.2">
      <c r="A2214" t="s">
        <v>5536</v>
      </c>
      <c r="B2214" t="s">
        <v>5537</v>
      </c>
      <c r="C2214" t="s">
        <v>5537</v>
      </c>
      <c r="D2214" t="s">
        <v>5568</v>
      </c>
      <c r="E2214" t="s">
        <v>5569</v>
      </c>
      <c r="F2214" t="s">
        <v>5570</v>
      </c>
      <c r="G2214" t="s">
        <v>31</v>
      </c>
      <c r="H2214" t="s">
        <v>32</v>
      </c>
      <c r="I2214">
        <v>48</v>
      </c>
      <c r="J2214">
        <v>405</v>
      </c>
      <c r="K2214" t="s">
        <v>33</v>
      </c>
      <c r="L2214">
        <v>217</v>
      </c>
      <c r="M2214">
        <v>98</v>
      </c>
      <c r="N2214">
        <v>142</v>
      </c>
      <c r="O2214">
        <v>336</v>
      </c>
      <c r="U2214">
        <v>1475</v>
      </c>
      <c r="V2214">
        <v>1475</v>
      </c>
      <c r="W2214" t="s">
        <v>34</v>
      </c>
      <c r="X2214" t="s">
        <v>35</v>
      </c>
      <c r="Y2214" t="s">
        <v>57</v>
      </c>
      <c r="Z2214" t="s">
        <v>84</v>
      </c>
    </row>
    <row r="2215" spans="1:26" x14ac:dyDescent="0.2">
      <c r="A2215" t="s">
        <v>5536</v>
      </c>
      <c r="B2215" t="s">
        <v>5537</v>
      </c>
      <c r="C2215" t="s">
        <v>5537</v>
      </c>
      <c r="D2215" t="s">
        <v>5538</v>
      </c>
      <c r="E2215" t="s">
        <v>5571</v>
      </c>
      <c r="F2215" t="s">
        <v>5542</v>
      </c>
      <c r="G2215" t="s">
        <v>31</v>
      </c>
      <c r="H2215" t="s">
        <v>32</v>
      </c>
      <c r="I2215">
        <v>49</v>
      </c>
      <c r="J2215">
        <v>412</v>
      </c>
      <c r="K2215" t="s">
        <v>380</v>
      </c>
      <c r="L2215">
        <v>208</v>
      </c>
      <c r="M2215">
        <v>97</v>
      </c>
      <c r="N2215">
        <v>138</v>
      </c>
      <c r="O2215">
        <v>330</v>
      </c>
      <c r="U2215">
        <v>1675</v>
      </c>
      <c r="V2215">
        <v>1675</v>
      </c>
      <c r="W2215" t="s">
        <v>34</v>
      </c>
      <c r="X2215" t="s">
        <v>35</v>
      </c>
      <c r="Y2215" t="s">
        <v>83</v>
      </c>
      <c r="Z2215" t="s">
        <v>84</v>
      </c>
    </row>
    <row r="2216" spans="1:26" x14ac:dyDescent="0.2">
      <c r="A2216" t="s">
        <v>5536</v>
      </c>
      <c r="B2216" t="s">
        <v>5537</v>
      </c>
      <c r="C2216" t="s">
        <v>5537</v>
      </c>
      <c r="D2216" t="s">
        <v>5568</v>
      </c>
      <c r="E2216" t="s">
        <v>5572</v>
      </c>
      <c r="F2216" t="s">
        <v>5573</v>
      </c>
      <c r="G2216" t="s">
        <v>31</v>
      </c>
      <c r="H2216" t="s">
        <v>32</v>
      </c>
      <c r="I2216">
        <v>50</v>
      </c>
      <c r="J2216">
        <v>419</v>
      </c>
      <c r="K2216" t="s">
        <v>33</v>
      </c>
      <c r="L2216">
        <v>217</v>
      </c>
      <c r="M2216">
        <v>98</v>
      </c>
      <c r="N2216">
        <v>142</v>
      </c>
      <c r="O2216">
        <v>336</v>
      </c>
      <c r="U2216">
        <v>1475</v>
      </c>
      <c r="V2216">
        <v>1475</v>
      </c>
      <c r="W2216" t="s">
        <v>34</v>
      </c>
      <c r="X2216" t="s">
        <v>35</v>
      </c>
      <c r="Y2216" t="s">
        <v>57</v>
      </c>
      <c r="Z2216" t="s">
        <v>84</v>
      </c>
    </row>
    <row r="2217" spans="1:26" x14ac:dyDescent="0.2">
      <c r="A2217" t="s">
        <v>5536</v>
      </c>
      <c r="B2217" t="s">
        <v>5537</v>
      </c>
      <c r="C2217" t="s">
        <v>5537</v>
      </c>
      <c r="D2217" t="s">
        <v>5537</v>
      </c>
      <c r="E2217" t="s">
        <v>5574</v>
      </c>
      <c r="F2217" t="s">
        <v>5575</v>
      </c>
      <c r="G2217" t="s">
        <v>31</v>
      </c>
      <c r="H2217" t="s">
        <v>32</v>
      </c>
      <c r="I2217">
        <v>50</v>
      </c>
      <c r="J2217">
        <v>419</v>
      </c>
      <c r="K2217" t="s">
        <v>33</v>
      </c>
      <c r="L2217">
        <v>22</v>
      </c>
      <c r="M2217">
        <v>99</v>
      </c>
      <c r="N2217">
        <v>144</v>
      </c>
      <c r="O2217">
        <v>341</v>
      </c>
      <c r="U2217">
        <v>1545</v>
      </c>
      <c r="V2217">
        <v>1545</v>
      </c>
      <c r="W2217" t="s">
        <v>34</v>
      </c>
      <c r="X2217" t="s">
        <v>35</v>
      </c>
      <c r="Y2217" t="s">
        <v>83</v>
      </c>
      <c r="Z2217" t="s">
        <v>84</v>
      </c>
    </row>
    <row r="2218" spans="1:26" x14ac:dyDescent="0.2">
      <c r="A2218" t="s">
        <v>5536</v>
      </c>
      <c r="B2218" t="s">
        <v>5537</v>
      </c>
      <c r="C2218" t="s">
        <v>5537</v>
      </c>
      <c r="D2218" t="s">
        <v>5568</v>
      </c>
      <c r="E2218" t="s">
        <v>5576</v>
      </c>
      <c r="F2218" t="s">
        <v>5577</v>
      </c>
      <c r="G2218" t="s">
        <v>31</v>
      </c>
      <c r="H2218" t="s">
        <v>32</v>
      </c>
      <c r="I2218">
        <v>49</v>
      </c>
      <c r="J2218">
        <v>412</v>
      </c>
      <c r="K2218" t="s">
        <v>33</v>
      </c>
      <c r="L2218">
        <v>217</v>
      </c>
      <c r="M2218">
        <v>98</v>
      </c>
      <c r="N2218">
        <v>142</v>
      </c>
      <c r="O2218">
        <v>336</v>
      </c>
      <c r="U2218">
        <v>1475</v>
      </c>
      <c r="V2218">
        <v>1475</v>
      </c>
      <c r="W2218" t="s">
        <v>34</v>
      </c>
      <c r="X2218" t="s">
        <v>35</v>
      </c>
      <c r="Y2218" t="s">
        <v>57</v>
      </c>
      <c r="Z2218" t="s">
        <v>84</v>
      </c>
    </row>
    <row r="2219" spans="1:26" x14ac:dyDescent="0.2">
      <c r="A2219" t="s">
        <v>5536</v>
      </c>
      <c r="B2219" t="s">
        <v>5537</v>
      </c>
      <c r="C2219" t="s">
        <v>5537</v>
      </c>
      <c r="D2219" t="s">
        <v>5537</v>
      </c>
      <c r="E2219" t="s">
        <v>5578</v>
      </c>
      <c r="F2219" t="s">
        <v>5579</v>
      </c>
      <c r="G2219" t="s">
        <v>31</v>
      </c>
      <c r="H2219" t="s">
        <v>32</v>
      </c>
      <c r="I2219">
        <v>49</v>
      </c>
      <c r="J2219">
        <v>412</v>
      </c>
      <c r="K2219" t="s">
        <v>33</v>
      </c>
      <c r="L2219">
        <v>22</v>
      </c>
      <c r="M2219">
        <v>99</v>
      </c>
      <c r="N2219">
        <v>144</v>
      </c>
      <c r="O2219">
        <v>341</v>
      </c>
      <c r="U2219">
        <v>1545</v>
      </c>
      <c r="V2219">
        <v>1545</v>
      </c>
      <c r="W2219" t="s">
        <v>34</v>
      </c>
      <c r="X2219" t="s">
        <v>35</v>
      </c>
      <c r="Y2219" t="s">
        <v>83</v>
      </c>
      <c r="Z2219" t="s">
        <v>84</v>
      </c>
    </row>
    <row r="2220" spans="1:26" x14ac:dyDescent="0.2">
      <c r="A2220" t="s">
        <v>5536</v>
      </c>
      <c r="B2220" t="s">
        <v>5537</v>
      </c>
      <c r="C2220" t="s">
        <v>5537</v>
      </c>
      <c r="D2220" t="s">
        <v>5568</v>
      </c>
      <c r="E2220" t="s">
        <v>5580</v>
      </c>
      <c r="F2220" t="s">
        <v>5581</v>
      </c>
      <c r="G2220" t="s">
        <v>31</v>
      </c>
      <c r="H2220" t="s">
        <v>32</v>
      </c>
      <c r="I2220">
        <v>47</v>
      </c>
      <c r="J2220">
        <v>405</v>
      </c>
      <c r="K2220" t="s">
        <v>380</v>
      </c>
      <c r="L2220">
        <v>198</v>
      </c>
      <c r="M2220">
        <v>91</v>
      </c>
      <c r="N2220">
        <v>131</v>
      </c>
      <c r="O2220">
        <v>310</v>
      </c>
      <c r="U2220">
        <v>1475</v>
      </c>
      <c r="V2220">
        <v>1475</v>
      </c>
      <c r="W2220" t="s">
        <v>34</v>
      </c>
      <c r="X2220" t="s">
        <v>35</v>
      </c>
      <c r="Y2220" t="s">
        <v>57</v>
      </c>
      <c r="Z2220" t="s">
        <v>84</v>
      </c>
    </row>
    <row r="2221" spans="1:26" x14ac:dyDescent="0.2">
      <c r="A2221" t="s">
        <v>5536</v>
      </c>
      <c r="B2221" t="s">
        <v>5537</v>
      </c>
      <c r="C2221" t="s">
        <v>5537</v>
      </c>
      <c r="D2221" t="s">
        <v>5537</v>
      </c>
      <c r="E2221" t="s">
        <v>5582</v>
      </c>
      <c r="F2221" t="s">
        <v>5583</v>
      </c>
      <c r="G2221" t="s">
        <v>31</v>
      </c>
      <c r="H2221" t="s">
        <v>32</v>
      </c>
      <c r="I2221">
        <v>48</v>
      </c>
      <c r="J2221">
        <v>405</v>
      </c>
      <c r="K2221" t="s">
        <v>380</v>
      </c>
      <c r="L2221">
        <v>201</v>
      </c>
      <c r="M2221">
        <v>92</v>
      </c>
      <c r="N2221">
        <v>133</v>
      </c>
      <c r="O2221">
        <v>315</v>
      </c>
      <c r="U2221">
        <v>1545</v>
      </c>
      <c r="V2221">
        <v>1545</v>
      </c>
      <c r="W2221" t="s">
        <v>34</v>
      </c>
      <c r="X2221" t="s">
        <v>35</v>
      </c>
      <c r="Y2221" t="s">
        <v>83</v>
      </c>
      <c r="Z2221" t="s">
        <v>84</v>
      </c>
    </row>
    <row r="2222" spans="1:26" x14ac:dyDescent="0.2">
      <c r="A2222" t="s">
        <v>5536</v>
      </c>
      <c r="B2222" t="s">
        <v>5537</v>
      </c>
      <c r="C2222" t="s">
        <v>5537</v>
      </c>
      <c r="D2222" t="s">
        <v>5568</v>
      </c>
      <c r="E2222" t="s">
        <v>5584</v>
      </c>
      <c r="F2222" t="s">
        <v>5585</v>
      </c>
      <c r="G2222" t="s">
        <v>31</v>
      </c>
      <c r="H2222" t="s">
        <v>32</v>
      </c>
      <c r="I2222">
        <v>50</v>
      </c>
      <c r="J2222">
        <v>419</v>
      </c>
      <c r="K2222" t="s">
        <v>380</v>
      </c>
      <c r="L2222">
        <v>198</v>
      </c>
      <c r="M2222">
        <v>91</v>
      </c>
      <c r="N2222">
        <v>131</v>
      </c>
      <c r="O2222">
        <v>310</v>
      </c>
      <c r="U2222">
        <v>1475</v>
      </c>
      <c r="V2222">
        <v>1475</v>
      </c>
      <c r="W2222" t="s">
        <v>34</v>
      </c>
      <c r="X2222" t="s">
        <v>35</v>
      </c>
      <c r="Y2222" t="s">
        <v>57</v>
      </c>
      <c r="Z2222" t="s">
        <v>84</v>
      </c>
    </row>
    <row r="2223" spans="1:26" x14ac:dyDescent="0.2">
      <c r="A2223" t="s">
        <v>5536</v>
      </c>
      <c r="B2223" t="s">
        <v>5563</v>
      </c>
      <c r="C2223" t="s">
        <v>5563</v>
      </c>
      <c r="D2223" t="s">
        <v>5564</v>
      </c>
      <c r="E2223" t="s">
        <v>5586</v>
      </c>
      <c r="F2223" t="s">
        <v>5587</v>
      </c>
      <c r="G2223" t="s">
        <v>31</v>
      </c>
      <c r="H2223" t="s">
        <v>32</v>
      </c>
      <c r="I2223">
        <v>68</v>
      </c>
      <c r="J2223">
        <v>515</v>
      </c>
      <c r="K2223" t="s">
        <v>266</v>
      </c>
      <c r="L2223">
        <v>273</v>
      </c>
      <c r="M2223">
        <v>113</v>
      </c>
      <c r="N2223">
        <v>172</v>
      </c>
      <c r="O2223">
        <v>398</v>
      </c>
      <c r="P2223">
        <v>87</v>
      </c>
      <c r="Q2223">
        <v>53</v>
      </c>
      <c r="R2223">
        <v>2</v>
      </c>
      <c r="U2223">
        <v>1765</v>
      </c>
      <c r="V2223">
        <v>1765</v>
      </c>
      <c r="W2223" t="s">
        <v>34</v>
      </c>
      <c r="X2223" t="s">
        <v>35</v>
      </c>
      <c r="Y2223" t="s">
        <v>57</v>
      </c>
      <c r="Z2223" t="s">
        <v>84</v>
      </c>
    </row>
    <row r="2224" spans="1:26" x14ac:dyDescent="0.2">
      <c r="A2224" t="s">
        <v>5536</v>
      </c>
      <c r="B2224" t="s">
        <v>5537</v>
      </c>
      <c r="C2224" t="s">
        <v>5537</v>
      </c>
      <c r="D2224" t="s">
        <v>5537</v>
      </c>
      <c r="E2224" t="s">
        <v>5588</v>
      </c>
      <c r="F2224" t="s">
        <v>5589</v>
      </c>
      <c r="G2224" t="s">
        <v>31</v>
      </c>
      <c r="H2224" t="s">
        <v>32</v>
      </c>
      <c r="I2224">
        <v>50</v>
      </c>
      <c r="J2224">
        <v>419</v>
      </c>
      <c r="K2224" t="s">
        <v>380</v>
      </c>
      <c r="L2224">
        <v>201</v>
      </c>
      <c r="M2224">
        <v>92</v>
      </c>
      <c r="N2224">
        <v>133</v>
      </c>
      <c r="O2224">
        <v>315</v>
      </c>
      <c r="U2224">
        <v>1545</v>
      </c>
      <c r="V2224">
        <v>1545</v>
      </c>
      <c r="W2224" t="s">
        <v>34</v>
      </c>
      <c r="X2224" t="s">
        <v>35</v>
      </c>
      <c r="Y2224" t="s">
        <v>83</v>
      </c>
      <c r="Z2224" t="s">
        <v>84</v>
      </c>
    </row>
    <row r="2225" spans="1:26" x14ac:dyDescent="0.2">
      <c r="A2225" t="s">
        <v>5536</v>
      </c>
      <c r="B2225" t="s">
        <v>5537</v>
      </c>
      <c r="C2225" t="s">
        <v>5537</v>
      </c>
      <c r="D2225" t="s">
        <v>5537</v>
      </c>
      <c r="E2225" t="s">
        <v>5590</v>
      </c>
      <c r="F2225" t="s">
        <v>5591</v>
      </c>
      <c r="G2225" t="s">
        <v>31</v>
      </c>
      <c r="H2225" t="s">
        <v>32</v>
      </c>
      <c r="I2225">
        <v>49</v>
      </c>
      <c r="J2225">
        <v>412</v>
      </c>
      <c r="K2225" t="s">
        <v>380</v>
      </c>
      <c r="L2225">
        <v>201</v>
      </c>
      <c r="M2225">
        <v>92</v>
      </c>
      <c r="N2225">
        <v>133</v>
      </c>
      <c r="O2225">
        <v>315</v>
      </c>
      <c r="U2225">
        <v>1545</v>
      </c>
      <c r="V2225">
        <v>1545</v>
      </c>
      <c r="W2225" t="s">
        <v>34</v>
      </c>
      <c r="X2225" t="s">
        <v>35</v>
      </c>
      <c r="Y2225" t="s">
        <v>83</v>
      </c>
      <c r="Z2225" t="s">
        <v>84</v>
      </c>
    </row>
    <row r="2226" spans="1:26" x14ac:dyDescent="0.2">
      <c r="A2226" t="s">
        <v>5536</v>
      </c>
      <c r="B2226" t="s">
        <v>5537</v>
      </c>
      <c r="C2226" t="s">
        <v>5537</v>
      </c>
      <c r="D2226" t="s">
        <v>5568</v>
      </c>
      <c r="E2226" t="s">
        <v>5592</v>
      </c>
      <c r="F2226" t="s">
        <v>5593</v>
      </c>
      <c r="G2226" t="s">
        <v>31</v>
      </c>
      <c r="H2226" t="s">
        <v>32</v>
      </c>
      <c r="I2226">
        <v>49</v>
      </c>
      <c r="J2226">
        <v>412</v>
      </c>
      <c r="K2226" t="s">
        <v>380</v>
      </c>
      <c r="L2226">
        <v>198</v>
      </c>
      <c r="M2226">
        <v>91</v>
      </c>
      <c r="N2226">
        <v>131</v>
      </c>
      <c r="O2226">
        <v>310</v>
      </c>
      <c r="U2226">
        <v>1475</v>
      </c>
      <c r="V2226">
        <v>1475</v>
      </c>
      <c r="W2226" t="s">
        <v>34</v>
      </c>
      <c r="X2226" t="s">
        <v>35</v>
      </c>
      <c r="Y2226" t="s">
        <v>57</v>
      </c>
      <c r="Z2226" t="s">
        <v>84</v>
      </c>
    </row>
    <row r="2227" spans="1:26" x14ac:dyDescent="0.2">
      <c r="A2227" t="s">
        <v>5536</v>
      </c>
      <c r="B2227" t="s">
        <v>5537</v>
      </c>
      <c r="C2227" t="s">
        <v>5537</v>
      </c>
      <c r="D2227" t="s">
        <v>5568</v>
      </c>
      <c r="E2227" t="s">
        <v>5594</v>
      </c>
      <c r="F2227" t="s">
        <v>5595</v>
      </c>
      <c r="G2227" t="s">
        <v>31</v>
      </c>
      <c r="H2227" t="s">
        <v>32</v>
      </c>
      <c r="I2227">
        <v>48</v>
      </c>
      <c r="J2227">
        <v>405</v>
      </c>
      <c r="K2227" t="s">
        <v>33</v>
      </c>
      <c r="L2227">
        <v>222</v>
      </c>
      <c r="M2227">
        <v>10</v>
      </c>
      <c r="N2227">
        <v>144</v>
      </c>
      <c r="O2227">
        <v>344</v>
      </c>
      <c r="U2227">
        <v>1505</v>
      </c>
      <c r="V2227">
        <v>1505</v>
      </c>
      <c r="W2227" t="s">
        <v>34</v>
      </c>
      <c r="X2227" t="s">
        <v>35</v>
      </c>
      <c r="Y2227" t="s">
        <v>57</v>
      </c>
      <c r="Z2227" t="s">
        <v>84</v>
      </c>
    </row>
    <row r="2228" spans="1:26" x14ac:dyDescent="0.2">
      <c r="A2228" t="s">
        <v>5536</v>
      </c>
      <c r="B2228" t="s">
        <v>5537</v>
      </c>
      <c r="C2228" t="s">
        <v>5537</v>
      </c>
      <c r="D2228" t="s">
        <v>5537</v>
      </c>
      <c r="E2228" t="s">
        <v>5596</v>
      </c>
      <c r="F2228" t="s">
        <v>5597</v>
      </c>
      <c r="G2228" t="s">
        <v>31</v>
      </c>
      <c r="H2228" t="s">
        <v>32</v>
      </c>
      <c r="I2228">
        <v>48</v>
      </c>
      <c r="J2228">
        <v>405</v>
      </c>
      <c r="K2228" t="s">
        <v>33</v>
      </c>
      <c r="L2228">
        <v>226</v>
      </c>
      <c r="M2228">
        <v>102</v>
      </c>
      <c r="N2228">
        <v>147</v>
      </c>
      <c r="O2228">
        <v>351</v>
      </c>
      <c r="U2228">
        <v>1575</v>
      </c>
      <c r="V2228">
        <v>1575</v>
      </c>
      <c r="W2228" t="s">
        <v>34</v>
      </c>
      <c r="X2228" t="s">
        <v>35</v>
      </c>
      <c r="Y2228" t="s">
        <v>83</v>
      </c>
      <c r="Z2228" t="s">
        <v>84</v>
      </c>
    </row>
    <row r="2229" spans="1:26" x14ac:dyDescent="0.2">
      <c r="A2229" t="s">
        <v>5536</v>
      </c>
      <c r="B2229" t="s">
        <v>5537</v>
      </c>
      <c r="C2229" t="s">
        <v>5537</v>
      </c>
      <c r="D2229" t="s">
        <v>5568</v>
      </c>
      <c r="E2229" t="s">
        <v>5598</v>
      </c>
      <c r="F2229" t="s">
        <v>5599</v>
      </c>
      <c r="G2229" t="s">
        <v>31</v>
      </c>
      <c r="H2229" t="s">
        <v>32</v>
      </c>
      <c r="I2229">
        <v>51</v>
      </c>
      <c r="J2229">
        <v>419</v>
      </c>
      <c r="K2229" t="s">
        <v>33</v>
      </c>
      <c r="L2229">
        <v>222</v>
      </c>
      <c r="M2229">
        <v>10</v>
      </c>
      <c r="N2229">
        <v>144</v>
      </c>
      <c r="O2229">
        <v>344</v>
      </c>
      <c r="U2229">
        <v>1505</v>
      </c>
      <c r="V2229">
        <v>1505</v>
      </c>
      <c r="W2229" t="s">
        <v>34</v>
      </c>
      <c r="X2229" t="s">
        <v>35</v>
      </c>
      <c r="Y2229" t="s">
        <v>57</v>
      </c>
      <c r="Z2229" t="s">
        <v>84</v>
      </c>
    </row>
    <row r="2230" spans="1:26" x14ac:dyDescent="0.2">
      <c r="A2230" t="s">
        <v>5536</v>
      </c>
      <c r="B2230" t="s">
        <v>5537</v>
      </c>
      <c r="C2230" t="s">
        <v>5537</v>
      </c>
      <c r="D2230" t="s">
        <v>5537</v>
      </c>
      <c r="E2230" t="s">
        <v>5600</v>
      </c>
      <c r="F2230" t="s">
        <v>5601</v>
      </c>
      <c r="G2230" t="s">
        <v>31</v>
      </c>
      <c r="H2230" t="s">
        <v>32</v>
      </c>
      <c r="I2230">
        <v>51</v>
      </c>
      <c r="J2230">
        <v>419</v>
      </c>
      <c r="K2230" t="s">
        <v>33</v>
      </c>
      <c r="L2230">
        <v>226</v>
      </c>
      <c r="M2230">
        <v>102</v>
      </c>
      <c r="N2230">
        <v>147</v>
      </c>
      <c r="O2230">
        <v>351</v>
      </c>
      <c r="U2230">
        <v>1575</v>
      </c>
      <c r="V2230">
        <v>1575</v>
      </c>
      <c r="W2230" t="s">
        <v>34</v>
      </c>
      <c r="X2230" t="s">
        <v>35</v>
      </c>
      <c r="Y2230" t="s">
        <v>83</v>
      </c>
      <c r="Z2230" t="s">
        <v>84</v>
      </c>
    </row>
    <row r="2231" spans="1:26" x14ac:dyDescent="0.2">
      <c r="A2231" t="s">
        <v>5536</v>
      </c>
      <c r="B2231" t="s">
        <v>5537</v>
      </c>
      <c r="C2231" t="s">
        <v>5537</v>
      </c>
      <c r="D2231" t="s">
        <v>5568</v>
      </c>
      <c r="E2231" t="s">
        <v>5602</v>
      </c>
      <c r="F2231" t="s">
        <v>5603</v>
      </c>
      <c r="G2231" t="s">
        <v>31</v>
      </c>
      <c r="H2231" t="s">
        <v>32</v>
      </c>
      <c r="I2231">
        <v>49</v>
      </c>
      <c r="J2231">
        <v>412</v>
      </c>
      <c r="K2231" t="s">
        <v>33</v>
      </c>
      <c r="L2231">
        <v>222</v>
      </c>
      <c r="M2231">
        <v>10</v>
      </c>
      <c r="N2231">
        <v>144</v>
      </c>
      <c r="O2231">
        <v>344</v>
      </c>
      <c r="U2231">
        <v>1505</v>
      </c>
      <c r="V2231">
        <v>1505</v>
      </c>
      <c r="W2231" t="s">
        <v>34</v>
      </c>
      <c r="X2231" t="s">
        <v>35</v>
      </c>
      <c r="Y2231" t="s">
        <v>57</v>
      </c>
      <c r="Z2231" t="s">
        <v>84</v>
      </c>
    </row>
    <row r="2232" spans="1:26" x14ac:dyDescent="0.2">
      <c r="A2232" t="s">
        <v>5536</v>
      </c>
      <c r="B2232" t="s">
        <v>5537</v>
      </c>
      <c r="C2232" t="s">
        <v>5537</v>
      </c>
      <c r="D2232" t="s">
        <v>5537</v>
      </c>
      <c r="E2232" t="s">
        <v>5604</v>
      </c>
      <c r="F2232" t="s">
        <v>5605</v>
      </c>
      <c r="G2232" t="s">
        <v>31</v>
      </c>
      <c r="H2232" t="s">
        <v>32</v>
      </c>
      <c r="I2232">
        <v>50</v>
      </c>
      <c r="J2232">
        <v>412</v>
      </c>
      <c r="K2232" t="s">
        <v>33</v>
      </c>
      <c r="L2232">
        <v>226</v>
      </c>
      <c r="M2232">
        <v>102</v>
      </c>
      <c r="N2232">
        <v>147</v>
      </c>
      <c r="O2232">
        <v>351</v>
      </c>
      <c r="U2232">
        <v>1575</v>
      </c>
      <c r="V2232">
        <v>1575</v>
      </c>
      <c r="W2232" t="s">
        <v>34</v>
      </c>
      <c r="X2232" t="s">
        <v>35</v>
      </c>
      <c r="Y2232" t="s">
        <v>83</v>
      </c>
      <c r="Z2232" t="s">
        <v>84</v>
      </c>
    </row>
    <row r="2233" spans="1:26" x14ac:dyDescent="0.2">
      <c r="A2233" t="s">
        <v>5536</v>
      </c>
      <c r="B2233" t="s">
        <v>5537</v>
      </c>
      <c r="C2233" t="s">
        <v>5537</v>
      </c>
      <c r="D2233" t="s">
        <v>5568</v>
      </c>
      <c r="E2233" t="s">
        <v>5606</v>
      </c>
      <c r="F2233" t="s">
        <v>5607</v>
      </c>
      <c r="G2233" t="s">
        <v>31</v>
      </c>
      <c r="H2233" t="s">
        <v>32</v>
      </c>
      <c r="I2233">
        <v>48</v>
      </c>
      <c r="J2233">
        <v>405</v>
      </c>
      <c r="K2233" t="s">
        <v>380</v>
      </c>
      <c r="L2233">
        <v>204</v>
      </c>
      <c r="M2233">
        <v>94</v>
      </c>
      <c r="N2233">
        <v>135</v>
      </c>
      <c r="O2233">
        <v>319</v>
      </c>
      <c r="U2233">
        <v>1505</v>
      </c>
      <c r="V2233">
        <v>1505</v>
      </c>
      <c r="W2233" t="s">
        <v>34</v>
      </c>
      <c r="X2233" t="s">
        <v>35</v>
      </c>
      <c r="Y2233" t="s">
        <v>57</v>
      </c>
      <c r="Z2233" t="s">
        <v>84</v>
      </c>
    </row>
    <row r="2234" spans="1:26" x14ac:dyDescent="0.2">
      <c r="A2234" t="s">
        <v>5536</v>
      </c>
      <c r="B2234" t="s">
        <v>5537</v>
      </c>
      <c r="C2234" t="s">
        <v>5537</v>
      </c>
      <c r="D2234" t="s">
        <v>5537</v>
      </c>
      <c r="E2234" t="s">
        <v>5608</v>
      </c>
      <c r="F2234" t="s">
        <v>5609</v>
      </c>
      <c r="G2234" t="s">
        <v>31</v>
      </c>
      <c r="H2234" t="s">
        <v>32</v>
      </c>
      <c r="I2234">
        <v>48</v>
      </c>
      <c r="J2234">
        <v>405</v>
      </c>
      <c r="K2234" t="s">
        <v>380</v>
      </c>
      <c r="L2234">
        <v>207</v>
      </c>
      <c r="M2234">
        <v>96</v>
      </c>
      <c r="N2234">
        <v>137</v>
      </c>
      <c r="O2234">
        <v>325</v>
      </c>
      <c r="U2234">
        <v>1575</v>
      </c>
      <c r="V2234">
        <v>1575</v>
      </c>
      <c r="W2234" t="s">
        <v>34</v>
      </c>
      <c r="X2234" t="s">
        <v>35</v>
      </c>
      <c r="Y2234" t="s">
        <v>83</v>
      </c>
      <c r="Z2234" t="s">
        <v>84</v>
      </c>
    </row>
    <row r="2235" spans="1:26" x14ac:dyDescent="0.2">
      <c r="A2235" t="s">
        <v>5536</v>
      </c>
      <c r="B2235" t="s">
        <v>5537</v>
      </c>
      <c r="C2235" t="s">
        <v>5537</v>
      </c>
      <c r="D2235" t="s">
        <v>5568</v>
      </c>
      <c r="E2235" t="s">
        <v>5610</v>
      </c>
      <c r="F2235" t="s">
        <v>5611</v>
      </c>
      <c r="G2235" t="s">
        <v>31</v>
      </c>
      <c r="H2235" t="s">
        <v>32</v>
      </c>
      <c r="I2235">
        <v>50</v>
      </c>
      <c r="J2235">
        <v>419</v>
      </c>
      <c r="K2235" t="s">
        <v>380</v>
      </c>
      <c r="L2235">
        <v>204</v>
      </c>
      <c r="M2235">
        <v>94</v>
      </c>
      <c r="N2235">
        <v>135</v>
      </c>
      <c r="O2235">
        <v>319</v>
      </c>
      <c r="U2235">
        <v>1505</v>
      </c>
      <c r="V2235">
        <v>1505</v>
      </c>
      <c r="W2235" t="s">
        <v>34</v>
      </c>
      <c r="X2235" t="s">
        <v>35</v>
      </c>
      <c r="Y2235" t="s">
        <v>57</v>
      </c>
      <c r="Z2235" t="s">
        <v>84</v>
      </c>
    </row>
    <row r="2236" spans="1:26" x14ac:dyDescent="0.2">
      <c r="A2236" t="s">
        <v>5536</v>
      </c>
      <c r="B2236" t="s">
        <v>5537</v>
      </c>
      <c r="C2236" t="s">
        <v>5537</v>
      </c>
      <c r="D2236" t="s">
        <v>5537</v>
      </c>
      <c r="E2236" t="s">
        <v>5612</v>
      </c>
      <c r="F2236" t="s">
        <v>5613</v>
      </c>
      <c r="G2236" t="s">
        <v>31</v>
      </c>
      <c r="H2236" t="s">
        <v>32</v>
      </c>
      <c r="I2236">
        <v>50</v>
      </c>
      <c r="J2236">
        <v>419</v>
      </c>
      <c r="K2236" t="s">
        <v>380</v>
      </c>
      <c r="L2236">
        <v>207</v>
      </c>
      <c r="M2236">
        <v>96</v>
      </c>
      <c r="N2236">
        <v>137</v>
      </c>
      <c r="O2236">
        <v>325</v>
      </c>
      <c r="U2236">
        <v>1575</v>
      </c>
      <c r="V2236">
        <v>1575</v>
      </c>
      <c r="W2236" t="s">
        <v>34</v>
      </c>
      <c r="X2236" t="s">
        <v>35</v>
      </c>
      <c r="Y2236" t="s">
        <v>83</v>
      </c>
      <c r="Z2236" t="s">
        <v>84</v>
      </c>
    </row>
    <row r="2237" spans="1:26" x14ac:dyDescent="0.2">
      <c r="A2237" t="s">
        <v>5536</v>
      </c>
      <c r="B2237" t="s">
        <v>5537</v>
      </c>
      <c r="C2237" t="s">
        <v>5537</v>
      </c>
      <c r="D2237" t="s">
        <v>5537</v>
      </c>
      <c r="E2237" t="s">
        <v>5614</v>
      </c>
      <c r="F2237" t="s">
        <v>5615</v>
      </c>
      <c r="G2237" t="s">
        <v>31</v>
      </c>
      <c r="H2237" t="s">
        <v>32</v>
      </c>
      <c r="I2237">
        <v>49</v>
      </c>
      <c r="J2237">
        <v>412</v>
      </c>
      <c r="K2237" t="s">
        <v>380</v>
      </c>
      <c r="L2237">
        <v>207</v>
      </c>
      <c r="M2237">
        <v>96</v>
      </c>
      <c r="N2237">
        <v>137</v>
      </c>
      <c r="O2237">
        <v>325</v>
      </c>
      <c r="U2237">
        <v>1575</v>
      </c>
      <c r="V2237">
        <v>1575</v>
      </c>
      <c r="W2237" t="s">
        <v>34</v>
      </c>
      <c r="X2237" t="s">
        <v>35</v>
      </c>
      <c r="Y2237" t="s">
        <v>57</v>
      </c>
      <c r="Z2237" t="s">
        <v>84</v>
      </c>
    </row>
    <row r="2238" spans="1:26" x14ac:dyDescent="0.2">
      <c r="A2238" t="s">
        <v>5536</v>
      </c>
      <c r="B2238" t="s">
        <v>5537</v>
      </c>
      <c r="C2238" t="s">
        <v>5537</v>
      </c>
      <c r="D2238" t="s">
        <v>5568</v>
      </c>
      <c r="E2238" t="s">
        <v>5616</v>
      </c>
      <c r="F2238" t="s">
        <v>5617</v>
      </c>
      <c r="G2238" t="s">
        <v>31</v>
      </c>
      <c r="H2238" t="s">
        <v>32</v>
      </c>
      <c r="I2238">
        <v>49</v>
      </c>
      <c r="J2238">
        <v>412</v>
      </c>
      <c r="K2238" t="s">
        <v>380</v>
      </c>
      <c r="L2238">
        <v>204</v>
      </c>
      <c r="M2238">
        <v>94</v>
      </c>
      <c r="N2238">
        <v>135</v>
      </c>
      <c r="O2238">
        <v>319</v>
      </c>
      <c r="U2238">
        <v>1505</v>
      </c>
      <c r="V2238">
        <v>1505</v>
      </c>
      <c r="W2238" t="s">
        <v>34</v>
      </c>
      <c r="X2238" t="s">
        <v>35</v>
      </c>
      <c r="Y2238" t="s">
        <v>57</v>
      </c>
      <c r="Z2238" t="s">
        <v>84</v>
      </c>
    </row>
    <row r="2239" spans="1:26" x14ac:dyDescent="0.2">
      <c r="A2239" t="s">
        <v>5536</v>
      </c>
      <c r="B2239" t="s">
        <v>5537</v>
      </c>
      <c r="C2239" t="s">
        <v>5537</v>
      </c>
      <c r="D2239" t="s">
        <v>5618</v>
      </c>
      <c r="E2239" t="s">
        <v>5619</v>
      </c>
      <c r="F2239" t="s">
        <v>5620</v>
      </c>
      <c r="G2239" t="s">
        <v>31</v>
      </c>
      <c r="H2239" t="s">
        <v>32</v>
      </c>
      <c r="I2239">
        <v>48</v>
      </c>
      <c r="J2239">
        <v>405</v>
      </c>
      <c r="K2239" t="s">
        <v>33</v>
      </c>
      <c r="L2239">
        <v>224</v>
      </c>
      <c r="M2239">
        <v>101</v>
      </c>
      <c r="N2239">
        <v>146</v>
      </c>
      <c r="O2239">
        <v>350</v>
      </c>
      <c r="U2239">
        <v>1640</v>
      </c>
      <c r="V2239">
        <v>1640</v>
      </c>
      <c r="W2239" t="s">
        <v>34</v>
      </c>
      <c r="X2239" t="s">
        <v>35</v>
      </c>
      <c r="Y2239" t="s">
        <v>83</v>
      </c>
      <c r="Z2239" t="s">
        <v>84</v>
      </c>
    </row>
    <row r="2240" spans="1:26" x14ac:dyDescent="0.2">
      <c r="A2240" t="s">
        <v>5536</v>
      </c>
      <c r="B2240" t="s">
        <v>5537</v>
      </c>
      <c r="C2240" t="s">
        <v>5537</v>
      </c>
      <c r="D2240" t="s">
        <v>5618</v>
      </c>
      <c r="E2240" t="s">
        <v>5621</v>
      </c>
      <c r="F2240" t="s">
        <v>5622</v>
      </c>
      <c r="G2240" t="s">
        <v>31</v>
      </c>
      <c r="H2240" t="s">
        <v>32</v>
      </c>
      <c r="I2240">
        <v>51</v>
      </c>
      <c r="J2240">
        <v>419</v>
      </c>
      <c r="K2240" t="s">
        <v>33</v>
      </c>
      <c r="L2240">
        <v>224</v>
      </c>
      <c r="M2240">
        <v>101</v>
      </c>
      <c r="N2240">
        <v>146</v>
      </c>
      <c r="O2240">
        <v>350</v>
      </c>
      <c r="U2240">
        <v>1640</v>
      </c>
      <c r="V2240">
        <v>1640</v>
      </c>
      <c r="W2240" t="s">
        <v>34</v>
      </c>
      <c r="X2240" t="s">
        <v>35</v>
      </c>
      <c r="Y2240" t="s">
        <v>83</v>
      </c>
      <c r="Z2240" t="s">
        <v>84</v>
      </c>
    </row>
    <row r="2241" spans="1:26" x14ac:dyDescent="0.2">
      <c r="A2241" t="s">
        <v>5536</v>
      </c>
      <c r="B2241" t="s">
        <v>5537</v>
      </c>
      <c r="C2241" t="s">
        <v>5537</v>
      </c>
      <c r="D2241" t="s">
        <v>5538</v>
      </c>
      <c r="E2241" t="s">
        <v>5623</v>
      </c>
      <c r="F2241" t="s">
        <v>5548</v>
      </c>
      <c r="G2241" t="s">
        <v>31</v>
      </c>
      <c r="H2241" t="s">
        <v>32</v>
      </c>
      <c r="I2241">
        <v>48</v>
      </c>
      <c r="J2241">
        <v>405</v>
      </c>
      <c r="K2241" t="s">
        <v>33</v>
      </c>
      <c r="L2241">
        <v>227</v>
      </c>
      <c r="M2241">
        <v>103</v>
      </c>
      <c r="N2241">
        <v>148</v>
      </c>
      <c r="O2241">
        <v>354</v>
      </c>
      <c r="U2241">
        <v>1705</v>
      </c>
      <c r="V2241">
        <v>1705</v>
      </c>
      <c r="W2241" t="s">
        <v>34</v>
      </c>
      <c r="X2241" t="s">
        <v>35</v>
      </c>
      <c r="Y2241" t="s">
        <v>83</v>
      </c>
      <c r="Z2241" t="s">
        <v>84</v>
      </c>
    </row>
    <row r="2242" spans="1:26" x14ac:dyDescent="0.2">
      <c r="A2242" t="s">
        <v>5536</v>
      </c>
      <c r="B2242" t="s">
        <v>5537</v>
      </c>
      <c r="C2242" t="s">
        <v>5537</v>
      </c>
      <c r="D2242" t="s">
        <v>5538</v>
      </c>
      <c r="E2242" t="s">
        <v>5624</v>
      </c>
      <c r="F2242" t="s">
        <v>5552</v>
      </c>
      <c r="G2242" t="s">
        <v>31</v>
      </c>
      <c r="H2242" t="s">
        <v>32</v>
      </c>
      <c r="I2242">
        <v>51</v>
      </c>
      <c r="J2242">
        <v>419</v>
      </c>
      <c r="K2242" t="s">
        <v>33</v>
      </c>
      <c r="L2242">
        <v>227</v>
      </c>
      <c r="M2242">
        <v>103</v>
      </c>
      <c r="N2242">
        <v>148</v>
      </c>
      <c r="O2242">
        <v>354</v>
      </c>
      <c r="U2242">
        <v>1705</v>
      </c>
      <c r="V2242">
        <v>1705</v>
      </c>
      <c r="W2242" t="s">
        <v>34</v>
      </c>
      <c r="X2242" t="s">
        <v>35</v>
      </c>
      <c r="Y2242" t="s">
        <v>83</v>
      </c>
      <c r="Z2242" t="s">
        <v>84</v>
      </c>
    </row>
    <row r="2243" spans="1:26" x14ac:dyDescent="0.2">
      <c r="A2243" t="s">
        <v>5536</v>
      </c>
      <c r="B2243" t="s">
        <v>5537</v>
      </c>
      <c r="C2243" t="s">
        <v>5537</v>
      </c>
      <c r="D2243" t="s">
        <v>5618</v>
      </c>
      <c r="E2243" t="s">
        <v>5625</v>
      </c>
      <c r="F2243" t="s">
        <v>5626</v>
      </c>
      <c r="G2243" t="s">
        <v>31</v>
      </c>
      <c r="H2243" t="s">
        <v>32</v>
      </c>
      <c r="I2243">
        <v>50</v>
      </c>
      <c r="J2243">
        <v>412</v>
      </c>
      <c r="K2243" t="s">
        <v>33</v>
      </c>
      <c r="L2243">
        <v>224</v>
      </c>
      <c r="M2243">
        <v>101</v>
      </c>
      <c r="N2243">
        <v>146</v>
      </c>
      <c r="O2243">
        <v>350</v>
      </c>
      <c r="U2243">
        <v>1640</v>
      </c>
      <c r="V2243">
        <v>1640</v>
      </c>
      <c r="W2243" t="s">
        <v>34</v>
      </c>
      <c r="X2243" t="s">
        <v>35</v>
      </c>
      <c r="Y2243" t="s">
        <v>83</v>
      </c>
      <c r="Z2243" t="s">
        <v>84</v>
      </c>
    </row>
    <row r="2244" spans="1:26" x14ac:dyDescent="0.2">
      <c r="A2244" t="s">
        <v>5536</v>
      </c>
      <c r="B2244" t="s">
        <v>5537</v>
      </c>
      <c r="C2244" t="s">
        <v>5537</v>
      </c>
      <c r="D2244" t="s">
        <v>5618</v>
      </c>
      <c r="E2244" t="s">
        <v>5627</v>
      </c>
      <c r="F2244" t="s">
        <v>5628</v>
      </c>
      <c r="G2244" t="s">
        <v>31</v>
      </c>
      <c r="H2244" t="s">
        <v>32</v>
      </c>
      <c r="I2244">
        <v>48</v>
      </c>
      <c r="J2244">
        <v>405</v>
      </c>
      <c r="K2244" t="s">
        <v>380</v>
      </c>
      <c r="L2244">
        <v>205</v>
      </c>
      <c r="M2244">
        <v>96</v>
      </c>
      <c r="N2244">
        <v>136</v>
      </c>
      <c r="O2244">
        <v>327</v>
      </c>
      <c r="U2244">
        <v>1640</v>
      </c>
      <c r="V2244">
        <v>1640</v>
      </c>
      <c r="W2244" t="s">
        <v>34</v>
      </c>
      <c r="X2244" t="s">
        <v>35</v>
      </c>
      <c r="Y2244" t="s">
        <v>83</v>
      </c>
      <c r="Z2244" t="s">
        <v>84</v>
      </c>
    </row>
    <row r="2245" spans="1:26" x14ac:dyDescent="0.2">
      <c r="A2245" t="s">
        <v>5536</v>
      </c>
      <c r="B2245" t="s">
        <v>5537</v>
      </c>
      <c r="C2245" t="s">
        <v>5537</v>
      </c>
      <c r="D2245" t="s">
        <v>5538</v>
      </c>
      <c r="E2245" t="s">
        <v>5629</v>
      </c>
      <c r="F2245" t="s">
        <v>5556</v>
      </c>
      <c r="G2245" t="s">
        <v>31</v>
      </c>
      <c r="H2245" t="s">
        <v>32</v>
      </c>
      <c r="I2245">
        <v>50</v>
      </c>
      <c r="J2245">
        <v>412</v>
      </c>
      <c r="K2245" t="s">
        <v>33</v>
      </c>
      <c r="L2245">
        <v>227</v>
      </c>
      <c r="M2245">
        <v>103</v>
      </c>
      <c r="N2245">
        <v>148</v>
      </c>
      <c r="O2245">
        <v>354</v>
      </c>
      <c r="U2245">
        <v>1705</v>
      </c>
      <c r="V2245">
        <v>1705</v>
      </c>
      <c r="W2245" t="s">
        <v>34</v>
      </c>
      <c r="X2245" t="s">
        <v>35</v>
      </c>
      <c r="Y2245" t="s">
        <v>83</v>
      </c>
      <c r="Z2245" t="s">
        <v>84</v>
      </c>
    </row>
    <row r="2246" spans="1:26" x14ac:dyDescent="0.2">
      <c r="A2246" t="s">
        <v>5536</v>
      </c>
      <c r="B2246" t="s">
        <v>5537</v>
      </c>
      <c r="C2246" t="s">
        <v>5537</v>
      </c>
      <c r="D2246" t="s">
        <v>5618</v>
      </c>
      <c r="E2246" t="s">
        <v>5630</v>
      </c>
      <c r="F2246" t="s">
        <v>5631</v>
      </c>
      <c r="G2246" t="s">
        <v>31</v>
      </c>
      <c r="H2246" t="s">
        <v>32</v>
      </c>
      <c r="I2246">
        <v>50</v>
      </c>
      <c r="J2246">
        <v>419</v>
      </c>
      <c r="K2246" t="s">
        <v>380</v>
      </c>
      <c r="L2246">
        <v>205</v>
      </c>
      <c r="M2246">
        <v>96</v>
      </c>
      <c r="N2246">
        <v>136</v>
      </c>
      <c r="O2246">
        <v>327</v>
      </c>
      <c r="U2246">
        <v>1640</v>
      </c>
      <c r="V2246">
        <v>1640</v>
      </c>
      <c r="W2246" t="s">
        <v>34</v>
      </c>
      <c r="X2246" t="s">
        <v>35</v>
      </c>
      <c r="Y2246" t="s">
        <v>83</v>
      </c>
      <c r="Z2246" t="s">
        <v>84</v>
      </c>
    </row>
    <row r="2247" spans="1:26" x14ac:dyDescent="0.2">
      <c r="A2247" t="s">
        <v>5536</v>
      </c>
      <c r="B2247" t="s">
        <v>5537</v>
      </c>
      <c r="C2247" t="s">
        <v>5537</v>
      </c>
      <c r="D2247" t="s">
        <v>5538</v>
      </c>
      <c r="E2247" t="s">
        <v>5632</v>
      </c>
      <c r="F2247" t="s">
        <v>5560</v>
      </c>
      <c r="G2247" t="s">
        <v>31</v>
      </c>
      <c r="H2247" t="s">
        <v>32</v>
      </c>
      <c r="I2247">
        <v>48</v>
      </c>
      <c r="J2247">
        <v>405</v>
      </c>
      <c r="K2247" t="s">
        <v>380</v>
      </c>
      <c r="L2247">
        <v>208</v>
      </c>
      <c r="M2247">
        <v>97</v>
      </c>
      <c r="N2247">
        <v>138</v>
      </c>
      <c r="O2247">
        <v>330</v>
      </c>
      <c r="U2247">
        <v>1705</v>
      </c>
      <c r="V2247">
        <v>1705</v>
      </c>
      <c r="W2247" t="s">
        <v>34</v>
      </c>
      <c r="X2247" t="s">
        <v>35</v>
      </c>
      <c r="Y2247" t="s">
        <v>83</v>
      </c>
      <c r="Z2247" t="s">
        <v>84</v>
      </c>
    </row>
    <row r="2248" spans="1:26" x14ac:dyDescent="0.2">
      <c r="A2248" t="s">
        <v>5536</v>
      </c>
      <c r="B2248" t="s">
        <v>5537</v>
      </c>
      <c r="C2248" t="s">
        <v>5537</v>
      </c>
      <c r="D2248" t="s">
        <v>5618</v>
      </c>
      <c r="E2248" t="s">
        <v>5633</v>
      </c>
      <c r="F2248" t="s">
        <v>5634</v>
      </c>
      <c r="G2248" t="s">
        <v>31</v>
      </c>
      <c r="H2248" t="s">
        <v>32</v>
      </c>
      <c r="I2248">
        <v>49</v>
      </c>
      <c r="J2248">
        <v>412</v>
      </c>
      <c r="K2248" t="s">
        <v>380</v>
      </c>
      <c r="L2248">
        <v>205</v>
      </c>
      <c r="M2248">
        <v>96</v>
      </c>
      <c r="N2248">
        <v>136</v>
      </c>
      <c r="O2248">
        <v>327</v>
      </c>
      <c r="U2248">
        <v>1640</v>
      </c>
      <c r="V2248">
        <v>1640</v>
      </c>
      <c r="W2248" t="s">
        <v>34</v>
      </c>
      <c r="X2248" t="s">
        <v>35</v>
      </c>
      <c r="Y2248" t="s">
        <v>83</v>
      </c>
      <c r="Z2248" t="s">
        <v>84</v>
      </c>
    </row>
    <row r="2249" spans="1:26" x14ac:dyDescent="0.2">
      <c r="A2249" t="s">
        <v>5536</v>
      </c>
      <c r="B2249" t="s">
        <v>5537</v>
      </c>
      <c r="C2249" t="s">
        <v>5537</v>
      </c>
      <c r="D2249" t="s">
        <v>5618</v>
      </c>
      <c r="E2249" t="s">
        <v>5635</v>
      </c>
      <c r="F2249" t="s">
        <v>5636</v>
      </c>
      <c r="G2249" t="s">
        <v>31</v>
      </c>
      <c r="H2249" t="s">
        <v>32</v>
      </c>
      <c r="I2249">
        <v>48</v>
      </c>
      <c r="J2249">
        <v>405</v>
      </c>
      <c r="K2249" t="s">
        <v>33</v>
      </c>
      <c r="L2249">
        <v>224</v>
      </c>
      <c r="M2249">
        <v>101</v>
      </c>
      <c r="N2249">
        <v>146</v>
      </c>
      <c r="O2249">
        <v>350</v>
      </c>
      <c r="U2249">
        <v>1640</v>
      </c>
      <c r="V2249">
        <v>1640</v>
      </c>
      <c r="W2249" t="s">
        <v>34</v>
      </c>
      <c r="X2249" t="s">
        <v>35</v>
      </c>
      <c r="Y2249" t="s">
        <v>83</v>
      </c>
      <c r="Z2249" t="s">
        <v>84</v>
      </c>
    </row>
    <row r="2250" spans="1:26" x14ac:dyDescent="0.2">
      <c r="A2250" t="s">
        <v>5536</v>
      </c>
      <c r="B2250" t="s">
        <v>5537</v>
      </c>
      <c r="C2250" t="s">
        <v>5537</v>
      </c>
      <c r="D2250" t="s">
        <v>5618</v>
      </c>
      <c r="E2250" t="s">
        <v>5637</v>
      </c>
      <c r="F2250" t="s">
        <v>5638</v>
      </c>
      <c r="G2250" t="s">
        <v>31</v>
      </c>
      <c r="H2250" t="s">
        <v>32</v>
      </c>
      <c r="I2250">
        <v>51</v>
      </c>
      <c r="J2250">
        <v>419</v>
      </c>
      <c r="K2250" t="s">
        <v>33</v>
      </c>
      <c r="L2250">
        <v>224</v>
      </c>
      <c r="M2250">
        <v>101</v>
      </c>
      <c r="N2250">
        <v>146</v>
      </c>
      <c r="O2250">
        <v>350</v>
      </c>
      <c r="U2250">
        <v>1640</v>
      </c>
      <c r="V2250">
        <v>1640</v>
      </c>
      <c r="W2250" t="s">
        <v>34</v>
      </c>
      <c r="X2250" t="s">
        <v>35</v>
      </c>
      <c r="Y2250" t="s">
        <v>83</v>
      </c>
      <c r="Z2250" t="s">
        <v>84</v>
      </c>
    </row>
    <row r="2251" spans="1:26" x14ac:dyDescent="0.2">
      <c r="A2251" t="s">
        <v>5536</v>
      </c>
      <c r="B2251" t="s">
        <v>5537</v>
      </c>
      <c r="C2251" t="s">
        <v>5537</v>
      </c>
      <c r="D2251" t="s">
        <v>5618</v>
      </c>
      <c r="E2251" t="s">
        <v>5639</v>
      </c>
      <c r="F2251" t="s">
        <v>5640</v>
      </c>
      <c r="G2251" t="s">
        <v>31</v>
      </c>
      <c r="H2251" t="s">
        <v>32</v>
      </c>
      <c r="I2251">
        <v>50</v>
      </c>
      <c r="J2251">
        <v>412</v>
      </c>
      <c r="K2251" t="s">
        <v>33</v>
      </c>
      <c r="L2251">
        <v>224</v>
      </c>
      <c r="M2251">
        <v>101</v>
      </c>
      <c r="N2251">
        <v>146</v>
      </c>
      <c r="O2251">
        <v>350</v>
      </c>
      <c r="U2251">
        <v>1640</v>
      </c>
      <c r="V2251">
        <v>1640</v>
      </c>
      <c r="W2251" t="s">
        <v>34</v>
      </c>
      <c r="X2251" t="s">
        <v>35</v>
      </c>
      <c r="Y2251" t="s">
        <v>83</v>
      </c>
      <c r="Z2251" t="s">
        <v>84</v>
      </c>
    </row>
    <row r="2252" spans="1:26" x14ac:dyDescent="0.2">
      <c r="A2252" t="s">
        <v>5536</v>
      </c>
      <c r="B2252" t="s">
        <v>5537</v>
      </c>
      <c r="C2252" t="s">
        <v>5537</v>
      </c>
      <c r="D2252" t="s">
        <v>5618</v>
      </c>
      <c r="E2252" t="s">
        <v>5641</v>
      </c>
      <c r="F2252" t="s">
        <v>5642</v>
      </c>
      <c r="G2252" t="s">
        <v>31</v>
      </c>
      <c r="H2252" t="s">
        <v>32</v>
      </c>
      <c r="I2252">
        <v>48</v>
      </c>
      <c r="J2252">
        <v>405</v>
      </c>
      <c r="K2252" t="s">
        <v>380</v>
      </c>
      <c r="L2252">
        <v>205</v>
      </c>
      <c r="M2252">
        <v>96</v>
      </c>
      <c r="N2252">
        <v>136</v>
      </c>
      <c r="O2252">
        <v>327</v>
      </c>
      <c r="U2252">
        <v>1640</v>
      </c>
      <c r="V2252">
        <v>1640</v>
      </c>
      <c r="W2252" t="s">
        <v>34</v>
      </c>
      <c r="X2252" t="s">
        <v>35</v>
      </c>
      <c r="Y2252" t="s">
        <v>83</v>
      </c>
      <c r="Z2252" t="s">
        <v>84</v>
      </c>
    </row>
    <row r="2253" spans="1:26" x14ac:dyDescent="0.2">
      <c r="A2253" t="s">
        <v>5536</v>
      </c>
      <c r="B2253" t="s">
        <v>5537</v>
      </c>
      <c r="C2253" t="s">
        <v>5537</v>
      </c>
      <c r="D2253" t="s">
        <v>5618</v>
      </c>
      <c r="E2253" t="s">
        <v>5643</v>
      </c>
      <c r="F2253" t="s">
        <v>5644</v>
      </c>
      <c r="G2253" t="s">
        <v>31</v>
      </c>
      <c r="H2253" t="s">
        <v>32</v>
      </c>
      <c r="I2253">
        <v>50</v>
      </c>
      <c r="J2253">
        <v>419</v>
      </c>
      <c r="K2253" t="s">
        <v>380</v>
      </c>
      <c r="L2253">
        <v>205</v>
      </c>
      <c r="M2253">
        <v>96</v>
      </c>
      <c r="N2253">
        <v>136</v>
      </c>
      <c r="O2253">
        <v>327</v>
      </c>
      <c r="U2253">
        <v>1640</v>
      </c>
      <c r="V2253">
        <v>1640</v>
      </c>
      <c r="W2253" t="s">
        <v>34</v>
      </c>
      <c r="X2253" t="s">
        <v>35</v>
      </c>
      <c r="Y2253" t="s">
        <v>83</v>
      </c>
      <c r="Z2253" t="s">
        <v>84</v>
      </c>
    </row>
    <row r="2254" spans="1:26" x14ac:dyDescent="0.2">
      <c r="A2254" t="s">
        <v>5536</v>
      </c>
      <c r="B2254" t="s">
        <v>5537</v>
      </c>
      <c r="C2254" t="s">
        <v>5537</v>
      </c>
      <c r="D2254" t="s">
        <v>5618</v>
      </c>
      <c r="E2254" t="s">
        <v>5645</v>
      </c>
      <c r="F2254" t="s">
        <v>5646</v>
      </c>
      <c r="G2254" t="s">
        <v>31</v>
      </c>
      <c r="H2254" t="s">
        <v>32</v>
      </c>
      <c r="I2254">
        <v>49</v>
      </c>
      <c r="J2254">
        <v>412</v>
      </c>
      <c r="K2254" t="s">
        <v>380</v>
      </c>
      <c r="L2254">
        <v>205</v>
      </c>
      <c r="M2254">
        <v>96</v>
      </c>
      <c r="N2254">
        <v>136</v>
      </c>
      <c r="O2254">
        <v>327</v>
      </c>
      <c r="U2254">
        <v>1640</v>
      </c>
      <c r="V2254">
        <v>1640</v>
      </c>
      <c r="W2254" t="s">
        <v>34</v>
      </c>
      <c r="X2254" t="s">
        <v>35</v>
      </c>
      <c r="Y2254" t="s">
        <v>83</v>
      </c>
      <c r="Z2254" t="s">
        <v>84</v>
      </c>
    </row>
    <row r="2255" spans="1:26" x14ac:dyDescent="0.2">
      <c r="A2255" t="s">
        <v>5647</v>
      </c>
      <c r="B2255" t="s">
        <v>5648</v>
      </c>
      <c r="C2255" t="s">
        <v>5648</v>
      </c>
      <c r="D2255" t="s">
        <v>5649</v>
      </c>
      <c r="E2255" t="s">
        <v>5650</v>
      </c>
      <c r="F2255" t="s">
        <v>5651</v>
      </c>
      <c r="G2255" t="s">
        <v>75</v>
      </c>
      <c r="H2255" t="s">
        <v>32</v>
      </c>
      <c r="I2255">
        <v>9</v>
      </c>
      <c r="J2255">
        <v>110</v>
      </c>
      <c r="K2255" t="s">
        <v>33</v>
      </c>
      <c r="L2255">
        <v>71</v>
      </c>
      <c r="M2255">
        <v>54</v>
      </c>
      <c r="N2255">
        <v>6</v>
      </c>
      <c r="O2255">
        <v>158</v>
      </c>
      <c r="P2255">
        <v>146</v>
      </c>
      <c r="R2255">
        <v>144</v>
      </c>
      <c r="S2255">
        <v>159</v>
      </c>
      <c r="T2255">
        <v>0</v>
      </c>
      <c r="U2255">
        <v>1765</v>
      </c>
      <c r="V2255">
        <v>1985</v>
      </c>
      <c r="W2255" t="s">
        <v>34</v>
      </c>
      <c r="X2255" t="s">
        <v>35</v>
      </c>
      <c r="Y2255" t="s">
        <v>555</v>
      </c>
      <c r="Z2255" t="s">
        <v>37</v>
      </c>
    </row>
    <row r="2256" spans="1:26" x14ac:dyDescent="0.2">
      <c r="A2256" t="s">
        <v>5647</v>
      </c>
      <c r="B2256" t="s">
        <v>5652</v>
      </c>
      <c r="C2256" t="s">
        <v>5653</v>
      </c>
      <c r="D2256" t="s">
        <v>5654</v>
      </c>
      <c r="E2256" t="s">
        <v>5655</v>
      </c>
      <c r="F2256" t="s">
        <v>5656</v>
      </c>
      <c r="G2256" t="s">
        <v>75</v>
      </c>
      <c r="H2256" t="s">
        <v>32</v>
      </c>
      <c r="I2256">
        <v>8</v>
      </c>
      <c r="J2256">
        <v>110</v>
      </c>
      <c r="K2256" t="s">
        <v>33</v>
      </c>
      <c r="L2256">
        <v>59</v>
      </c>
      <c r="M2256">
        <v>45</v>
      </c>
      <c r="N2256">
        <v>49</v>
      </c>
      <c r="O2256">
        <v>129</v>
      </c>
      <c r="P2256">
        <v>28</v>
      </c>
      <c r="R2256">
        <v>128</v>
      </c>
      <c r="S2256">
        <v>15</v>
      </c>
      <c r="T2256">
        <v>1</v>
      </c>
      <c r="U2256">
        <v>1615</v>
      </c>
      <c r="V2256">
        <v>1815</v>
      </c>
      <c r="W2256" t="s">
        <v>34</v>
      </c>
      <c r="X2256" t="s">
        <v>35</v>
      </c>
      <c r="Y2256" t="s">
        <v>555</v>
      </c>
      <c r="Z2256" t="s">
        <v>37</v>
      </c>
    </row>
    <row r="2257" spans="1:26" x14ac:dyDescent="0.2">
      <c r="A2257" t="s">
        <v>5647</v>
      </c>
      <c r="B2257" t="s">
        <v>5652</v>
      </c>
      <c r="C2257" t="s">
        <v>5653</v>
      </c>
      <c r="D2257" t="s">
        <v>5657</v>
      </c>
      <c r="E2257" t="s">
        <v>5658</v>
      </c>
      <c r="F2257" t="s">
        <v>5659</v>
      </c>
      <c r="G2257" t="s">
        <v>75</v>
      </c>
      <c r="H2257" t="s">
        <v>32</v>
      </c>
      <c r="I2257">
        <v>8</v>
      </c>
      <c r="J2257">
        <v>110</v>
      </c>
      <c r="K2257" t="s">
        <v>33</v>
      </c>
      <c r="L2257">
        <v>59</v>
      </c>
      <c r="M2257">
        <v>45</v>
      </c>
      <c r="N2257">
        <v>49</v>
      </c>
      <c r="O2257">
        <v>129</v>
      </c>
      <c r="P2257">
        <v>28</v>
      </c>
      <c r="R2257">
        <v>128</v>
      </c>
      <c r="S2257">
        <v>15</v>
      </c>
      <c r="T2257">
        <v>1</v>
      </c>
      <c r="U2257">
        <v>1615</v>
      </c>
      <c r="V2257">
        <v>1815</v>
      </c>
      <c r="W2257" t="s">
        <v>34</v>
      </c>
      <c r="X2257" t="s">
        <v>35</v>
      </c>
      <c r="Y2257" t="s">
        <v>555</v>
      </c>
      <c r="Z2257" t="s">
        <v>37</v>
      </c>
    </row>
    <row r="2258" spans="1:26" x14ac:dyDescent="0.2">
      <c r="A2258" t="s">
        <v>5647</v>
      </c>
      <c r="B2258" t="s">
        <v>5652</v>
      </c>
      <c r="C2258" t="s">
        <v>5653</v>
      </c>
      <c r="D2258" t="s">
        <v>5660</v>
      </c>
      <c r="E2258" t="s">
        <v>5661</v>
      </c>
      <c r="F2258" t="s">
        <v>5662</v>
      </c>
      <c r="G2258" t="s">
        <v>75</v>
      </c>
      <c r="H2258" t="s">
        <v>32</v>
      </c>
      <c r="I2258">
        <v>8</v>
      </c>
      <c r="J2258">
        <v>110</v>
      </c>
      <c r="K2258" t="s">
        <v>33</v>
      </c>
      <c r="L2258">
        <v>6</v>
      </c>
      <c r="M2258">
        <v>45</v>
      </c>
      <c r="N2258">
        <v>5</v>
      </c>
      <c r="O2258">
        <v>133</v>
      </c>
      <c r="P2258">
        <v>28</v>
      </c>
      <c r="R2258">
        <v>128</v>
      </c>
      <c r="S2258">
        <v>15</v>
      </c>
      <c r="T2258">
        <v>1</v>
      </c>
      <c r="U2258">
        <v>1645</v>
      </c>
      <c r="V2258">
        <v>1845</v>
      </c>
      <c r="W2258" t="s">
        <v>34</v>
      </c>
      <c r="X2258" t="s">
        <v>35</v>
      </c>
      <c r="Y2258" t="s">
        <v>555</v>
      </c>
      <c r="Z2258" t="s">
        <v>37</v>
      </c>
    </row>
    <row r="2259" spans="1:26" x14ac:dyDescent="0.2">
      <c r="A2259" t="s">
        <v>5663</v>
      </c>
      <c r="B2259" t="s">
        <v>5664</v>
      </c>
      <c r="C2259" t="s">
        <v>5665</v>
      </c>
      <c r="D2259" t="s">
        <v>5666</v>
      </c>
      <c r="E2259" t="s">
        <v>5667</v>
      </c>
      <c r="F2259" t="s">
        <v>5668</v>
      </c>
      <c r="G2259" t="s">
        <v>31</v>
      </c>
      <c r="H2259" t="s">
        <v>566</v>
      </c>
      <c r="I2259">
        <v>15</v>
      </c>
      <c r="J2259">
        <v>183</v>
      </c>
      <c r="K2259" t="s">
        <v>516</v>
      </c>
      <c r="L2259">
        <v>62</v>
      </c>
      <c r="M2259">
        <v>6</v>
      </c>
      <c r="N2259">
        <v>61</v>
      </c>
      <c r="O2259">
        <v>140</v>
      </c>
      <c r="P2259">
        <v>326</v>
      </c>
      <c r="Q2259">
        <v>47</v>
      </c>
      <c r="R2259">
        <v>8</v>
      </c>
      <c r="U2259">
        <v>2125</v>
      </c>
      <c r="V2259">
        <v>2185</v>
      </c>
      <c r="W2259" t="s">
        <v>34</v>
      </c>
      <c r="X2259" t="s">
        <v>35</v>
      </c>
      <c r="Y2259" t="s">
        <v>555</v>
      </c>
      <c r="Z2259" t="s">
        <v>84</v>
      </c>
    </row>
    <row r="2260" spans="1:26" x14ac:dyDescent="0.2">
      <c r="A2260" t="s">
        <v>5663</v>
      </c>
      <c r="B2260" t="s">
        <v>5669</v>
      </c>
      <c r="C2260" t="s">
        <v>5670</v>
      </c>
      <c r="D2260" t="s">
        <v>5671</v>
      </c>
      <c r="E2260" t="s">
        <v>5672</v>
      </c>
      <c r="F2260" t="s">
        <v>5673</v>
      </c>
      <c r="G2260" t="s">
        <v>31</v>
      </c>
      <c r="H2260" t="s">
        <v>566</v>
      </c>
      <c r="I2260">
        <v>5</v>
      </c>
      <c r="J2260">
        <v>73</v>
      </c>
      <c r="K2260" t="s">
        <v>516</v>
      </c>
      <c r="L2260">
        <v>37</v>
      </c>
      <c r="M2260">
        <v>37</v>
      </c>
      <c r="N2260">
        <v>38</v>
      </c>
      <c r="O2260">
        <v>87</v>
      </c>
      <c r="P2260">
        <v>187</v>
      </c>
      <c r="Q2260">
        <v>28</v>
      </c>
      <c r="R2260">
        <v>3</v>
      </c>
      <c r="U2260">
        <v>1445</v>
      </c>
      <c r="V2260">
        <v>1485</v>
      </c>
      <c r="W2260" t="s">
        <v>34</v>
      </c>
      <c r="X2260" t="s">
        <v>35</v>
      </c>
      <c r="Y2260" t="s">
        <v>36</v>
      </c>
      <c r="Z2260" t="s">
        <v>362</v>
      </c>
    </row>
    <row r="2261" spans="1:26" x14ac:dyDescent="0.2">
      <c r="A2261" t="s">
        <v>5663</v>
      </c>
      <c r="B2261" t="s">
        <v>5674</v>
      </c>
      <c r="C2261" t="s">
        <v>5675</v>
      </c>
      <c r="D2261" t="s">
        <v>5676</v>
      </c>
      <c r="E2261" t="s">
        <v>5677</v>
      </c>
      <c r="F2261" t="s">
        <v>5678</v>
      </c>
      <c r="G2261" t="s">
        <v>31</v>
      </c>
      <c r="H2261" t="s">
        <v>32</v>
      </c>
      <c r="I2261">
        <v>13</v>
      </c>
      <c r="J2261">
        <v>153</v>
      </c>
      <c r="K2261" t="s">
        <v>380</v>
      </c>
      <c r="L2261">
        <v>118</v>
      </c>
      <c r="M2261">
        <v>65</v>
      </c>
      <c r="N2261">
        <v>84</v>
      </c>
      <c r="O2261">
        <v>194</v>
      </c>
      <c r="P2261">
        <v>164</v>
      </c>
      <c r="Q2261">
        <v>39</v>
      </c>
      <c r="R2261">
        <v>6</v>
      </c>
      <c r="T2261">
        <v>3</v>
      </c>
      <c r="U2261">
        <v>1605</v>
      </c>
      <c r="V2261">
        <v>1695</v>
      </c>
      <c r="W2261" t="s">
        <v>34</v>
      </c>
      <c r="X2261" t="s">
        <v>35</v>
      </c>
      <c r="Y2261" t="s">
        <v>36</v>
      </c>
      <c r="Z2261" t="s">
        <v>179</v>
      </c>
    </row>
    <row r="2262" spans="1:26" x14ac:dyDescent="0.2">
      <c r="A2262" t="s">
        <v>5663</v>
      </c>
      <c r="B2262" t="s">
        <v>5679</v>
      </c>
      <c r="C2262" t="s">
        <v>5680</v>
      </c>
      <c r="D2262" t="s">
        <v>5680</v>
      </c>
      <c r="E2262" t="s">
        <v>5681</v>
      </c>
      <c r="F2262" t="s">
        <v>5682</v>
      </c>
      <c r="G2262" t="s">
        <v>31</v>
      </c>
      <c r="H2262" t="s">
        <v>32</v>
      </c>
      <c r="I2262">
        <v>50</v>
      </c>
      <c r="J2262">
        <v>412</v>
      </c>
      <c r="K2262" t="s">
        <v>380</v>
      </c>
      <c r="L2262">
        <v>252</v>
      </c>
      <c r="M2262">
        <v>113</v>
      </c>
      <c r="N2262">
        <v>163</v>
      </c>
      <c r="O2262">
        <v>379</v>
      </c>
      <c r="P2262">
        <v>614</v>
      </c>
      <c r="Q2262">
        <v>48</v>
      </c>
      <c r="R2262">
        <v>33</v>
      </c>
      <c r="U2262">
        <v>1615</v>
      </c>
      <c r="V2262">
        <v>1655</v>
      </c>
      <c r="W2262" t="s">
        <v>34</v>
      </c>
      <c r="X2262" t="s">
        <v>35</v>
      </c>
      <c r="Y2262" t="s">
        <v>57</v>
      </c>
      <c r="Z2262" t="s">
        <v>84</v>
      </c>
    </row>
    <row r="2263" spans="1:26" x14ac:dyDescent="0.2">
      <c r="A2263" t="s">
        <v>5663</v>
      </c>
      <c r="B2263" t="s">
        <v>5669</v>
      </c>
      <c r="C2263" t="s">
        <v>5670</v>
      </c>
      <c r="D2263" t="s">
        <v>5671</v>
      </c>
      <c r="E2263" t="s">
        <v>5683</v>
      </c>
      <c r="F2263" t="s">
        <v>5684</v>
      </c>
      <c r="G2263" t="s">
        <v>31</v>
      </c>
      <c r="H2263" t="s">
        <v>566</v>
      </c>
      <c r="I2263">
        <v>5</v>
      </c>
      <c r="J2263">
        <v>73</v>
      </c>
      <c r="K2263" t="s">
        <v>516</v>
      </c>
      <c r="L2263">
        <v>37</v>
      </c>
      <c r="M2263">
        <v>37</v>
      </c>
      <c r="N2263">
        <v>38</v>
      </c>
      <c r="O2263">
        <v>87</v>
      </c>
      <c r="P2263">
        <v>187</v>
      </c>
      <c r="Q2263">
        <v>28</v>
      </c>
      <c r="R2263">
        <v>3</v>
      </c>
      <c r="U2263">
        <v>1445</v>
      </c>
      <c r="V2263">
        <v>1485</v>
      </c>
      <c r="W2263" t="s">
        <v>34</v>
      </c>
      <c r="X2263" t="s">
        <v>35</v>
      </c>
      <c r="Y2263" t="s">
        <v>36</v>
      </c>
      <c r="Z2263" t="s">
        <v>362</v>
      </c>
    </row>
    <row r="2264" spans="1:26" x14ac:dyDescent="0.2">
      <c r="A2264" t="s">
        <v>5663</v>
      </c>
      <c r="B2264" t="s">
        <v>5674</v>
      </c>
      <c r="C2264" t="s">
        <v>5675</v>
      </c>
      <c r="D2264" t="s">
        <v>5676</v>
      </c>
      <c r="E2264" t="s">
        <v>5685</v>
      </c>
      <c r="F2264" t="s">
        <v>5686</v>
      </c>
      <c r="G2264" t="s">
        <v>31</v>
      </c>
      <c r="H2264" t="s">
        <v>32</v>
      </c>
      <c r="I2264">
        <v>13</v>
      </c>
      <c r="J2264">
        <v>153</v>
      </c>
      <c r="K2264" t="s">
        <v>380</v>
      </c>
      <c r="L2264">
        <v>118</v>
      </c>
      <c r="M2264">
        <v>65</v>
      </c>
      <c r="N2264">
        <v>84</v>
      </c>
      <c r="O2264">
        <v>194</v>
      </c>
      <c r="P2264">
        <v>164</v>
      </c>
      <c r="Q2264">
        <v>39</v>
      </c>
      <c r="R2264">
        <v>6</v>
      </c>
      <c r="T2264">
        <v>3</v>
      </c>
      <c r="U2264">
        <v>1605</v>
      </c>
      <c r="V2264">
        <v>1695</v>
      </c>
      <c r="W2264" t="s">
        <v>34</v>
      </c>
      <c r="X2264" t="s">
        <v>35</v>
      </c>
      <c r="Y2264" t="s">
        <v>36</v>
      </c>
      <c r="Z2264" t="s">
        <v>179</v>
      </c>
    </row>
    <row r="2265" spans="1:26" x14ac:dyDescent="0.2">
      <c r="A2265" t="s">
        <v>5663</v>
      </c>
      <c r="B2265" t="s">
        <v>5679</v>
      </c>
      <c r="C2265" t="s">
        <v>5680</v>
      </c>
      <c r="D2265" t="s">
        <v>5680</v>
      </c>
      <c r="E2265" t="s">
        <v>5687</v>
      </c>
      <c r="F2265" t="s">
        <v>5688</v>
      </c>
      <c r="G2265" t="s">
        <v>31</v>
      </c>
      <c r="H2265" t="s">
        <v>32</v>
      </c>
      <c r="I2265">
        <v>50</v>
      </c>
      <c r="J2265">
        <v>412</v>
      </c>
      <c r="K2265" t="s">
        <v>380</v>
      </c>
      <c r="L2265">
        <v>252</v>
      </c>
      <c r="M2265">
        <v>113</v>
      </c>
      <c r="N2265">
        <v>163</v>
      </c>
      <c r="O2265">
        <v>379</v>
      </c>
      <c r="P2265">
        <v>614</v>
      </c>
      <c r="Q2265">
        <v>48</v>
      </c>
      <c r="R2265">
        <v>33</v>
      </c>
      <c r="U2265">
        <v>1615</v>
      </c>
      <c r="V2265">
        <v>1655</v>
      </c>
      <c r="W2265" t="s">
        <v>34</v>
      </c>
      <c r="X2265" t="s">
        <v>35</v>
      </c>
      <c r="Y2265" t="s">
        <v>57</v>
      </c>
      <c r="Z2265" t="s">
        <v>84</v>
      </c>
    </row>
    <row r="2266" spans="1:26" x14ac:dyDescent="0.2">
      <c r="A2266" t="s">
        <v>5663</v>
      </c>
      <c r="B2266" t="s">
        <v>5689</v>
      </c>
      <c r="C2266" t="s">
        <v>5665</v>
      </c>
      <c r="D2266" t="s">
        <v>5690</v>
      </c>
      <c r="E2266" t="s">
        <v>5691</v>
      </c>
      <c r="F2266" t="s">
        <v>5692</v>
      </c>
      <c r="G2266" t="s">
        <v>31</v>
      </c>
      <c r="H2266" t="s">
        <v>32</v>
      </c>
      <c r="I2266">
        <v>19</v>
      </c>
      <c r="J2266">
        <v>204</v>
      </c>
      <c r="K2266" t="s">
        <v>380</v>
      </c>
      <c r="L2266">
        <v>144</v>
      </c>
      <c r="M2266">
        <v>85</v>
      </c>
      <c r="N2266">
        <v>107</v>
      </c>
      <c r="O2266">
        <v>250</v>
      </c>
      <c r="P2266">
        <v>457</v>
      </c>
      <c r="Q2266">
        <v>51</v>
      </c>
      <c r="R2266">
        <v>8</v>
      </c>
      <c r="U2266">
        <v>2050</v>
      </c>
      <c r="V2266">
        <v>2160</v>
      </c>
      <c r="W2266" t="s">
        <v>34</v>
      </c>
      <c r="X2266" t="s">
        <v>35</v>
      </c>
      <c r="Y2266" t="s">
        <v>555</v>
      </c>
      <c r="Z2266" t="s">
        <v>84</v>
      </c>
    </row>
    <row r="2267" spans="1:26" x14ac:dyDescent="0.2">
      <c r="A2267" t="s">
        <v>5663</v>
      </c>
      <c r="B2267" t="s">
        <v>5674</v>
      </c>
      <c r="C2267" t="s">
        <v>5675</v>
      </c>
      <c r="D2267" t="s">
        <v>5676</v>
      </c>
      <c r="E2267" t="s">
        <v>5693</v>
      </c>
      <c r="F2267" t="s">
        <v>5694</v>
      </c>
      <c r="G2267" t="s">
        <v>31</v>
      </c>
      <c r="H2267" t="s">
        <v>32</v>
      </c>
      <c r="I2267">
        <v>13</v>
      </c>
      <c r="J2267">
        <v>153</v>
      </c>
      <c r="K2267" t="s">
        <v>380</v>
      </c>
      <c r="L2267">
        <v>118</v>
      </c>
      <c r="M2267">
        <v>65</v>
      </c>
      <c r="N2267">
        <v>84</v>
      </c>
      <c r="O2267">
        <v>194</v>
      </c>
      <c r="P2267">
        <v>164</v>
      </c>
      <c r="Q2267">
        <v>39</v>
      </c>
      <c r="R2267">
        <v>6</v>
      </c>
      <c r="T2267">
        <v>3</v>
      </c>
      <c r="U2267">
        <v>1605</v>
      </c>
      <c r="V2267">
        <v>1695</v>
      </c>
      <c r="W2267" t="s">
        <v>34</v>
      </c>
      <c r="X2267" t="s">
        <v>35</v>
      </c>
      <c r="Y2267" t="s">
        <v>36</v>
      </c>
      <c r="Z2267" t="s">
        <v>179</v>
      </c>
    </row>
    <row r="2268" spans="1:26" x14ac:dyDescent="0.2">
      <c r="A2268" t="s">
        <v>5663</v>
      </c>
      <c r="B2268" t="s">
        <v>5679</v>
      </c>
      <c r="C2268" t="s">
        <v>5680</v>
      </c>
      <c r="D2268" t="s">
        <v>5680</v>
      </c>
      <c r="E2268" t="s">
        <v>5695</v>
      </c>
      <c r="F2268" t="s">
        <v>5696</v>
      </c>
      <c r="G2268" t="s">
        <v>31</v>
      </c>
      <c r="H2268" t="s">
        <v>32</v>
      </c>
      <c r="I2268">
        <v>51</v>
      </c>
      <c r="J2268">
        <v>420</v>
      </c>
      <c r="K2268" t="s">
        <v>380</v>
      </c>
      <c r="L2268">
        <v>252</v>
      </c>
      <c r="M2268">
        <v>113</v>
      </c>
      <c r="N2268">
        <v>163</v>
      </c>
      <c r="O2268">
        <v>379</v>
      </c>
      <c r="P2268">
        <v>614</v>
      </c>
      <c r="Q2268">
        <v>48</v>
      </c>
      <c r="R2268">
        <v>33</v>
      </c>
      <c r="U2268">
        <v>1585</v>
      </c>
      <c r="V2268">
        <v>1605</v>
      </c>
      <c r="W2268" t="s">
        <v>34</v>
      </c>
      <c r="X2268" t="s">
        <v>35</v>
      </c>
      <c r="Y2268" t="s">
        <v>57</v>
      </c>
      <c r="Z2268" t="s">
        <v>84</v>
      </c>
    </row>
    <row r="2269" spans="1:26" x14ac:dyDescent="0.2">
      <c r="A2269" t="s">
        <v>5663</v>
      </c>
      <c r="B2269" t="s">
        <v>5664</v>
      </c>
      <c r="C2269" t="s">
        <v>5665</v>
      </c>
      <c r="D2269" t="s">
        <v>5697</v>
      </c>
      <c r="E2269" t="s">
        <v>5698</v>
      </c>
      <c r="F2269" t="s">
        <v>5699</v>
      </c>
      <c r="G2269" t="s">
        <v>31</v>
      </c>
      <c r="H2269" t="s">
        <v>566</v>
      </c>
      <c r="I2269">
        <v>15</v>
      </c>
      <c r="J2269">
        <v>183</v>
      </c>
      <c r="K2269" t="s">
        <v>516</v>
      </c>
      <c r="L2269">
        <v>65</v>
      </c>
      <c r="M2269">
        <v>6</v>
      </c>
      <c r="N2269">
        <v>63</v>
      </c>
      <c r="O2269">
        <v>145</v>
      </c>
      <c r="P2269">
        <v>246</v>
      </c>
      <c r="Q2269">
        <v>23</v>
      </c>
      <c r="R2269">
        <v>7</v>
      </c>
      <c r="U2269">
        <v>2185</v>
      </c>
      <c r="V2269">
        <v>2280</v>
      </c>
      <c r="W2269" t="s">
        <v>34</v>
      </c>
      <c r="X2269" t="s">
        <v>35</v>
      </c>
      <c r="Y2269" t="s">
        <v>555</v>
      </c>
      <c r="Z2269" t="s">
        <v>84</v>
      </c>
    </row>
    <row r="2270" spans="1:26" x14ac:dyDescent="0.2">
      <c r="A2270" t="s">
        <v>5663</v>
      </c>
      <c r="B2270" t="s">
        <v>5689</v>
      </c>
      <c r="C2270" t="s">
        <v>5665</v>
      </c>
      <c r="D2270" t="s">
        <v>5690</v>
      </c>
      <c r="E2270" t="s">
        <v>5700</v>
      </c>
      <c r="F2270" t="s">
        <v>5701</v>
      </c>
      <c r="G2270" t="s">
        <v>31</v>
      </c>
      <c r="H2270" t="s">
        <v>32</v>
      </c>
      <c r="I2270">
        <v>19</v>
      </c>
      <c r="J2270">
        <v>204</v>
      </c>
      <c r="K2270" t="s">
        <v>380</v>
      </c>
      <c r="L2270">
        <v>144</v>
      </c>
      <c r="M2270">
        <v>85</v>
      </c>
      <c r="N2270">
        <v>107</v>
      </c>
      <c r="O2270">
        <v>250</v>
      </c>
      <c r="P2270">
        <v>457</v>
      </c>
      <c r="Q2270">
        <v>51</v>
      </c>
      <c r="R2270">
        <v>8</v>
      </c>
      <c r="U2270">
        <v>2050</v>
      </c>
      <c r="V2270">
        <v>2160</v>
      </c>
      <c r="W2270" t="s">
        <v>34</v>
      </c>
      <c r="X2270" t="s">
        <v>35</v>
      </c>
      <c r="Y2270" t="s">
        <v>555</v>
      </c>
      <c r="Z2270" t="s">
        <v>84</v>
      </c>
    </row>
    <row r="2271" spans="1:26" x14ac:dyDescent="0.2">
      <c r="A2271" t="s">
        <v>5663</v>
      </c>
      <c r="B2271" t="s">
        <v>5674</v>
      </c>
      <c r="C2271" t="s">
        <v>5675</v>
      </c>
      <c r="D2271" t="s">
        <v>5676</v>
      </c>
      <c r="E2271" t="s">
        <v>5702</v>
      </c>
      <c r="F2271" t="s">
        <v>5703</v>
      </c>
      <c r="G2271" t="s">
        <v>31</v>
      </c>
      <c r="H2271" t="s">
        <v>32</v>
      </c>
      <c r="I2271">
        <v>13</v>
      </c>
      <c r="J2271">
        <v>153</v>
      </c>
      <c r="K2271" t="s">
        <v>380</v>
      </c>
      <c r="L2271">
        <v>118</v>
      </c>
      <c r="M2271">
        <v>65</v>
      </c>
      <c r="N2271">
        <v>84</v>
      </c>
      <c r="O2271">
        <v>194</v>
      </c>
      <c r="P2271">
        <v>164</v>
      </c>
      <c r="Q2271">
        <v>39</v>
      </c>
      <c r="R2271">
        <v>6</v>
      </c>
      <c r="T2271">
        <v>3</v>
      </c>
      <c r="U2271">
        <v>1605</v>
      </c>
      <c r="V2271">
        <v>1695</v>
      </c>
      <c r="W2271" t="s">
        <v>34</v>
      </c>
      <c r="X2271" t="s">
        <v>35</v>
      </c>
      <c r="Y2271" t="s">
        <v>36</v>
      </c>
      <c r="Z2271" t="s">
        <v>179</v>
      </c>
    </row>
    <row r="2272" spans="1:26" x14ac:dyDescent="0.2">
      <c r="A2272" t="s">
        <v>5663</v>
      </c>
      <c r="B2272" t="s">
        <v>5679</v>
      </c>
      <c r="C2272" t="s">
        <v>5680</v>
      </c>
      <c r="D2272" t="s">
        <v>5680</v>
      </c>
      <c r="E2272" t="s">
        <v>5704</v>
      </c>
      <c r="F2272" t="s">
        <v>5705</v>
      </c>
      <c r="G2272" t="s">
        <v>31</v>
      </c>
      <c r="H2272" t="s">
        <v>32</v>
      </c>
      <c r="I2272">
        <v>51</v>
      </c>
      <c r="J2272">
        <v>420</v>
      </c>
      <c r="K2272" t="s">
        <v>380</v>
      </c>
      <c r="L2272">
        <v>252</v>
      </c>
      <c r="M2272">
        <v>113</v>
      </c>
      <c r="N2272">
        <v>163</v>
      </c>
      <c r="O2272">
        <v>379</v>
      </c>
      <c r="P2272">
        <v>614</v>
      </c>
      <c r="Q2272">
        <v>48</v>
      </c>
      <c r="R2272">
        <v>33</v>
      </c>
      <c r="U2272">
        <v>1585</v>
      </c>
      <c r="V2272">
        <v>1605</v>
      </c>
      <c r="W2272" t="s">
        <v>34</v>
      </c>
      <c r="X2272" t="s">
        <v>35</v>
      </c>
      <c r="Y2272" t="s">
        <v>57</v>
      </c>
      <c r="Z2272" t="s">
        <v>84</v>
      </c>
    </row>
    <row r="2273" spans="1:26" x14ac:dyDescent="0.2">
      <c r="A2273" t="s">
        <v>5663</v>
      </c>
      <c r="B2273" t="s">
        <v>5664</v>
      </c>
      <c r="C2273" t="s">
        <v>5665</v>
      </c>
      <c r="D2273" t="s">
        <v>5666</v>
      </c>
      <c r="E2273" t="s">
        <v>5706</v>
      </c>
      <c r="F2273" t="s">
        <v>5707</v>
      </c>
      <c r="G2273" t="s">
        <v>31</v>
      </c>
      <c r="H2273" t="s">
        <v>566</v>
      </c>
      <c r="I2273">
        <v>15</v>
      </c>
      <c r="J2273">
        <v>183</v>
      </c>
      <c r="K2273" t="s">
        <v>516</v>
      </c>
      <c r="L2273">
        <v>62</v>
      </c>
      <c r="M2273">
        <v>6</v>
      </c>
      <c r="N2273">
        <v>61</v>
      </c>
      <c r="O2273">
        <v>140</v>
      </c>
      <c r="P2273">
        <v>326</v>
      </c>
      <c r="Q2273">
        <v>47</v>
      </c>
      <c r="R2273">
        <v>7</v>
      </c>
      <c r="U2273">
        <v>2125</v>
      </c>
      <c r="V2273">
        <v>2185</v>
      </c>
      <c r="W2273" t="s">
        <v>34</v>
      </c>
      <c r="X2273" t="s">
        <v>35</v>
      </c>
      <c r="Y2273" t="s">
        <v>555</v>
      </c>
      <c r="Z2273" t="s">
        <v>84</v>
      </c>
    </row>
    <row r="2274" spans="1:26" x14ac:dyDescent="0.2">
      <c r="A2274" t="s">
        <v>5663</v>
      </c>
      <c r="B2274" t="s">
        <v>5674</v>
      </c>
      <c r="C2274" t="s">
        <v>5675</v>
      </c>
      <c r="D2274" t="s">
        <v>5676</v>
      </c>
      <c r="E2274" t="s">
        <v>5708</v>
      </c>
      <c r="F2274" t="s">
        <v>5709</v>
      </c>
      <c r="G2274" t="s">
        <v>31</v>
      </c>
      <c r="H2274" t="s">
        <v>32</v>
      </c>
      <c r="I2274">
        <v>13</v>
      </c>
      <c r="J2274">
        <v>153</v>
      </c>
      <c r="K2274" t="s">
        <v>380</v>
      </c>
      <c r="L2274">
        <v>118</v>
      </c>
      <c r="M2274">
        <v>65</v>
      </c>
      <c r="N2274">
        <v>84</v>
      </c>
      <c r="O2274">
        <v>194</v>
      </c>
      <c r="P2274">
        <v>164</v>
      </c>
      <c r="Q2274">
        <v>39</v>
      </c>
      <c r="R2274">
        <v>6</v>
      </c>
      <c r="T2274">
        <v>3</v>
      </c>
      <c r="U2274">
        <v>1605</v>
      </c>
      <c r="V2274">
        <v>1695</v>
      </c>
      <c r="W2274" t="s">
        <v>34</v>
      </c>
      <c r="X2274" t="s">
        <v>35</v>
      </c>
      <c r="Y2274" t="s">
        <v>36</v>
      </c>
      <c r="Z2274" t="s">
        <v>179</v>
      </c>
    </row>
    <row r="2275" spans="1:26" x14ac:dyDescent="0.2">
      <c r="A2275" t="s">
        <v>5663</v>
      </c>
      <c r="B2275" t="s">
        <v>5679</v>
      </c>
      <c r="C2275" t="s">
        <v>5680</v>
      </c>
      <c r="D2275" t="s">
        <v>5680</v>
      </c>
      <c r="E2275" t="s">
        <v>5710</v>
      </c>
      <c r="F2275" t="s">
        <v>5711</v>
      </c>
      <c r="G2275" t="s">
        <v>31</v>
      </c>
      <c r="H2275" t="s">
        <v>32</v>
      </c>
      <c r="I2275">
        <v>51</v>
      </c>
      <c r="J2275">
        <v>420</v>
      </c>
      <c r="K2275" t="s">
        <v>380</v>
      </c>
      <c r="L2275">
        <v>252</v>
      </c>
      <c r="M2275">
        <v>113</v>
      </c>
      <c r="N2275">
        <v>163</v>
      </c>
      <c r="O2275">
        <v>379</v>
      </c>
      <c r="P2275">
        <v>614</v>
      </c>
      <c r="Q2275">
        <v>48</v>
      </c>
      <c r="R2275">
        <v>33</v>
      </c>
      <c r="U2275">
        <v>1585</v>
      </c>
      <c r="V2275">
        <v>1605</v>
      </c>
      <c r="W2275" t="s">
        <v>34</v>
      </c>
      <c r="X2275" t="s">
        <v>35</v>
      </c>
      <c r="Y2275" t="s">
        <v>57</v>
      </c>
      <c r="Z2275" t="s">
        <v>84</v>
      </c>
    </row>
    <row r="2276" spans="1:26" x14ac:dyDescent="0.2">
      <c r="A2276" t="s">
        <v>5663</v>
      </c>
      <c r="B2276" t="s">
        <v>5712</v>
      </c>
      <c r="C2276" t="s">
        <v>5713</v>
      </c>
      <c r="D2276" t="s">
        <v>5714</v>
      </c>
      <c r="E2276" t="s">
        <v>5715</v>
      </c>
      <c r="F2276" t="s">
        <v>5716</v>
      </c>
      <c r="G2276" t="s">
        <v>31</v>
      </c>
      <c r="H2276" t="s">
        <v>32</v>
      </c>
      <c r="I2276">
        <v>28</v>
      </c>
      <c r="J2276">
        <v>280</v>
      </c>
      <c r="K2276" t="s">
        <v>482</v>
      </c>
      <c r="L2276">
        <v>165</v>
      </c>
      <c r="M2276">
        <v>79</v>
      </c>
      <c r="N2276">
        <v>111</v>
      </c>
      <c r="O2276">
        <v>261</v>
      </c>
      <c r="P2276">
        <v>164</v>
      </c>
      <c r="Q2276">
        <v>49</v>
      </c>
      <c r="R2276">
        <v>7</v>
      </c>
      <c r="T2276">
        <v>3</v>
      </c>
      <c r="U2276">
        <v>2020</v>
      </c>
      <c r="V2276">
        <v>2130</v>
      </c>
      <c r="W2276" t="s">
        <v>34</v>
      </c>
      <c r="X2276" t="s">
        <v>35</v>
      </c>
      <c r="Y2276" t="s">
        <v>36</v>
      </c>
      <c r="Z2276" t="s">
        <v>84</v>
      </c>
    </row>
    <row r="2277" spans="1:26" x14ac:dyDescent="0.2">
      <c r="A2277" t="s">
        <v>5663</v>
      </c>
      <c r="B2277" t="s">
        <v>5664</v>
      </c>
      <c r="C2277" t="s">
        <v>5665</v>
      </c>
      <c r="D2277" t="s">
        <v>5666</v>
      </c>
      <c r="E2277" t="s">
        <v>5717</v>
      </c>
      <c r="F2277" t="s">
        <v>5718</v>
      </c>
      <c r="G2277" t="s">
        <v>31</v>
      </c>
      <c r="H2277" t="s">
        <v>566</v>
      </c>
      <c r="I2277">
        <v>15</v>
      </c>
      <c r="J2277">
        <v>183</v>
      </c>
      <c r="K2277" t="s">
        <v>516</v>
      </c>
      <c r="L2277">
        <v>62</v>
      </c>
      <c r="M2277">
        <v>6</v>
      </c>
      <c r="N2277">
        <v>61</v>
      </c>
      <c r="O2277">
        <v>140</v>
      </c>
      <c r="P2277">
        <v>326</v>
      </c>
      <c r="Q2277">
        <v>47</v>
      </c>
      <c r="R2277">
        <v>7</v>
      </c>
      <c r="U2277">
        <v>2125</v>
      </c>
      <c r="V2277">
        <v>2185</v>
      </c>
      <c r="W2277" t="s">
        <v>34</v>
      </c>
      <c r="X2277" t="s">
        <v>35</v>
      </c>
      <c r="Y2277" t="s">
        <v>555</v>
      </c>
      <c r="Z2277" t="s">
        <v>84</v>
      </c>
    </row>
    <row r="2278" spans="1:26" x14ac:dyDescent="0.2">
      <c r="A2278" t="s">
        <v>5663</v>
      </c>
      <c r="B2278" t="s">
        <v>5674</v>
      </c>
      <c r="C2278" t="s">
        <v>5675</v>
      </c>
      <c r="D2278" t="s">
        <v>5719</v>
      </c>
      <c r="E2278" t="s">
        <v>5720</v>
      </c>
      <c r="F2278" t="s">
        <v>5721</v>
      </c>
      <c r="G2278" t="s">
        <v>31</v>
      </c>
      <c r="H2278" t="s">
        <v>32</v>
      </c>
      <c r="I2278">
        <v>13</v>
      </c>
      <c r="J2278">
        <v>153</v>
      </c>
      <c r="K2278" t="s">
        <v>380</v>
      </c>
      <c r="L2278">
        <v>127</v>
      </c>
      <c r="M2278">
        <v>72</v>
      </c>
      <c r="N2278">
        <v>92</v>
      </c>
      <c r="O2278">
        <v>213</v>
      </c>
      <c r="P2278">
        <v>117</v>
      </c>
      <c r="Q2278">
        <v>46</v>
      </c>
      <c r="R2278">
        <v>8</v>
      </c>
      <c r="T2278">
        <v>3</v>
      </c>
      <c r="U2278">
        <v>1805</v>
      </c>
      <c r="V2278">
        <v>1825</v>
      </c>
      <c r="W2278" t="s">
        <v>34</v>
      </c>
      <c r="X2278" t="s">
        <v>35</v>
      </c>
      <c r="Y2278" t="s">
        <v>83</v>
      </c>
      <c r="Z2278" t="s">
        <v>179</v>
      </c>
    </row>
    <row r="2279" spans="1:26" x14ac:dyDescent="0.2">
      <c r="A2279" t="s">
        <v>5663</v>
      </c>
      <c r="B2279" t="s">
        <v>5679</v>
      </c>
      <c r="C2279" t="s">
        <v>5680</v>
      </c>
      <c r="D2279" t="s">
        <v>5680</v>
      </c>
      <c r="E2279" t="s">
        <v>5722</v>
      </c>
      <c r="F2279" t="s">
        <v>5723</v>
      </c>
      <c r="G2279" t="s">
        <v>31</v>
      </c>
      <c r="H2279" t="s">
        <v>32</v>
      </c>
      <c r="I2279">
        <v>51</v>
      </c>
      <c r="J2279">
        <v>420</v>
      </c>
      <c r="K2279" t="s">
        <v>380</v>
      </c>
      <c r="L2279">
        <v>252</v>
      </c>
      <c r="M2279">
        <v>113</v>
      </c>
      <c r="N2279">
        <v>163</v>
      </c>
      <c r="O2279">
        <v>379</v>
      </c>
      <c r="P2279">
        <v>614</v>
      </c>
      <c r="Q2279">
        <v>48</v>
      </c>
      <c r="R2279">
        <v>33</v>
      </c>
      <c r="U2279">
        <v>1585</v>
      </c>
      <c r="V2279">
        <v>1605</v>
      </c>
      <c r="W2279" t="s">
        <v>34</v>
      </c>
      <c r="X2279" t="s">
        <v>35</v>
      </c>
      <c r="Y2279" t="s">
        <v>57</v>
      </c>
      <c r="Z2279" t="s">
        <v>84</v>
      </c>
    </row>
    <row r="2280" spans="1:26" x14ac:dyDescent="0.2">
      <c r="A2280" t="s">
        <v>5663</v>
      </c>
      <c r="B2280" t="s">
        <v>5664</v>
      </c>
      <c r="C2280" t="s">
        <v>5665</v>
      </c>
      <c r="D2280" t="s">
        <v>5666</v>
      </c>
      <c r="E2280" t="s">
        <v>5724</v>
      </c>
      <c r="F2280" t="s">
        <v>5725</v>
      </c>
      <c r="G2280" t="s">
        <v>31</v>
      </c>
      <c r="H2280" t="s">
        <v>566</v>
      </c>
      <c r="I2280">
        <v>15</v>
      </c>
      <c r="J2280">
        <v>183</v>
      </c>
      <c r="K2280" t="s">
        <v>516</v>
      </c>
      <c r="L2280">
        <v>62</v>
      </c>
      <c r="M2280">
        <v>6</v>
      </c>
      <c r="N2280">
        <v>61</v>
      </c>
      <c r="O2280">
        <v>140</v>
      </c>
      <c r="P2280">
        <v>326</v>
      </c>
      <c r="Q2280">
        <v>47</v>
      </c>
      <c r="R2280">
        <v>7</v>
      </c>
      <c r="U2280">
        <v>2125</v>
      </c>
      <c r="V2280">
        <v>2185</v>
      </c>
      <c r="W2280" t="s">
        <v>34</v>
      </c>
      <c r="X2280" t="s">
        <v>35</v>
      </c>
      <c r="Y2280" t="s">
        <v>555</v>
      </c>
      <c r="Z2280" t="s">
        <v>84</v>
      </c>
    </row>
    <row r="2281" spans="1:26" x14ac:dyDescent="0.2">
      <c r="A2281" t="s">
        <v>5663</v>
      </c>
      <c r="B2281" t="s">
        <v>5674</v>
      </c>
      <c r="C2281" t="s">
        <v>5675</v>
      </c>
      <c r="D2281" t="s">
        <v>5719</v>
      </c>
      <c r="E2281" t="s">
        <v>5726</v>
      </c>
      <c r="F2281" t="s">
        <v>5727</v>
      </c>
      <c r="G2281" t="s">
        <v>31</v>
      </c>
      <c r="H2281" t="s">
        <v>32</v>
      </c>
      <c r="I2281">
        <v>13</v>
      </c>
      <c r="J2281">
        <v>153</v>
      </c>
      <c r="K2281" t="s">
        <v>380</v>
      </c>
      <c r="L2281">
        <v>127</v>
      </c>
      <c r="M2281">
        <v>72</v>
      </c>
      <c r="N2281">
        <v>92</v>
      </c>
      <c r="O2281">
        <v>213</v>
      </c>
      <c r="P2281">
        <v>117</v>
      </c>
      <c r="Q2281">
        <v>46</v>
      </c>
      <c r="R2281">
        <v>8</v>
      </c>
      <c r="T2281">
        <v>3</v>
      </c>
      <c r="U2281">
        <v>1805</v>
      </c>
      <c r="V2281">
        <v>1825</v>
      </c>
      <c r="W2281" t="s">
        <v>34</v>
      </c>
      <c r="X2281" t="s">
        <v>35</v>
      </c>
      <c r="Y2281" t="s">
        <v>83</v>
      </c>
      <c r="Z2281" t="s">
        <v>179</v>
      </c>
    </row>
    <row r="2282" spans="1:26" x14ac:dyDescent="0.2">
      <c r="A2282" t="s">
        <v>5663</v>
      </c>
      <c r="B2282" t="s">
        <v>5679</v>
      </c>
      <c r="C2282" t="s">
        <v>5680</v>
      </c>
      <c r="D2282" t="s">
        <v>5680</v>
      </c>
      <c r="E2282" t="s">
        <v>5728</v>
      </c>
      <c r="F2282" t="s">
        <v>5729</v>
      </c>
      <c r="G2282" t="s">
        <v>31</v>
      </c>
      <c r="H2282" t="s">
        <v>32</v>
      </c>
      <c r="I2282">
        <v>51</v>
      </c>
      <c r="J2282">
        <v>420</v>
      </c>
      <c r="K2282" t="s">
        <v>380</v>
      </c>
      <c r="L2282">
        <v>252</v>
      </c>
      <c r="M2282">
        <v>113</v>
      </c>
      <c r="N2282">
        <v>163</v>
      </c>
      <c r="O2282">
        <v>379</v>
      </c>
      <c r="P2282">
        <v>614</v>
      </c>
      <c r="Q2282">
        <v>48</v>
      </c>
      <c r="R2282">
        <v>33</v>
      </c>
      <c r="U2282">
        <v>1625</v>
      </c>
      <c r="V2282">
        <v>1625</v>
      </c>
      <c r="W2282" t="s">
        <v>34</v>
      </c>
      <c r="X2282" t="s">
        <v>35</v>
      </c>
      <c r="Y2282" t="s">
        <v>57</v>
      </c>
      <c r="Z2282" t="s">
        <v>84</v>
      </c>
    </row>
    <row r="2283" spans="1:26" x14ac:dyDescent="0.2">
      <c r="A2283" t="s">
        <v>5663</v>
      </c>
      <c r="B2283" t="s">
        <v>5664</v>
      </c>
      <c r="C2283" t="s">
        <v>5665</v>
      </c>
      <c r="D2283" t="s">
        <v>5666</v>
      </c>
      <c r="E2283" t="s">
        <v>5730</v>
      </c>
      <c r="F2283" t="s">
        <v>5731</v>
      </c>
      <c r="G2283" t="s">
        <v>31</v>
      </c>
      <c r="H2283" t="s">
        <v>566</v>
      </c>
      <c r="I2283">
        <v>15</v>
      </c>
      <c r="J2283">
        <v>183</v>
      </c>
      <c r="K2283" t="s">
        <v>516</v>
      </c>
      <c r="L2283">
        <v>62</v>
      </c>
      <c r="M2283">
        <v>6</v>
      </c>
      <c r="N2283">
        <v>61</v>
      </c>
      <c r="O2283">
        <v>140</v>
      </c>
      <c r="P2283">
        <v>326</v>
      </c>
      <c r="Q2283">
        <v>47</v>
      </c>
      <c r="R2283">
        <v>7</v>
      </c>
      <c r="U2283">
        <v>2125</v>
      </c>
      <c r="V2283">
        <v>2185</v>
      </c>
      <c r="W2283" t="s">
        <v>34</v>
      </c>
      <c r="X2283" t="s">
        <v>35</v>
      </c>
      <c r="Y2283" t="s">
        <v>555</v>
      </c>
      <c r="Z2283" t="s">
        <v>84</v>
      </c>
    </row>
    <row r="2284" spans="1:26" x14ac:dyDescent="0.2">
      <c r="A2284" t="s">
        <v>5663</v>
      </c>
      <c r="B2284" t="s">
        <v>5674</v>
      </c>
      <c r="C2284" t="s">
        <v>5675</v>
      </c>
      <c r="D2284" t="s">
        <v>5719</v>
      </c>
      <c r="E2284" t="s">
        <v>5732</v>
      </c>
      <c r="F2284" t="s">
        <v>5733</v>
      </c>
      <c r="G2284" t="s">
        <v>31</v>
      </c>
      <c r="H2284" t="s">
        <v>32</v>
      </c>
      <c r="I2284">
        <v>13</v>
      </c>
      <c r="J2284">
        <v>153</v>
      </c>
      <c r="K2284" t="s">
        <v>380</v>
      </c>
      <c r="L2284">
        <v>127</v>
      </c>
      <c r="M2284">
        <v>72</v>
      </c>
      <c r="N2284">
        <v>92</v>
      </c>
      <c r="O2284">
        <v>213</v>
      </c>
      <c r="P2284">
        <v>117</v>
      </c>
      <c r="Q2284">
        <v>46</v>
      </c>
      <c r="R2284">
        <v>8</v>
      </c>
      <c r="T2284">
        <v>3</v>
      </c>
      <c r="U2284">
        <v>1805</v>
      </c>
      <c r="V2284">
        <v>1825</v>
      </c>
      <c r="W2284" t="s">
        <v>34</v>
      </c>
      <c r="X2284" t="s">
        <v>35</v>
      </c>
      <c r="Y2284" t="s">
        <v>83</v>
      </c>
      <c r="Z2284" t="s">
        <v>179</v>
      </c>
    </row>
    <row r="2285" spans="1:26" x14ac:dyDescent="0.2">
      <c r="A2285" t="s">
        <v>5663</v>
      </c>
      <c r="B2285" t="s">
        <v>5679</v>
      </c>
      <c r="C2285" t="s">
        <v>5680</v>
      </c>
      <c r="D2285" t="s">
        <v>5680</v>
      </c>
      <c r="E2285" t="s">
        <v>5734</v>
      </c>
      <c r="F2285" t="s">
        <v>5735</v>
      </c>
      <c r="G2285" t="s">
        <v>31</v>
      </c>
      <c r="H2285" t="s">
        <v>32</v>
      </c>
      <c r="I2285">
        <v>51</v>
      </c>
      <c r="J2285">
        <v>420</v>
      </c>
      <c r="K2285" t="s">
        <v>380</v>
      </c>
      <c r="L2285">
        <v>252</v>
      </c>
      <c r="M2285">
        <v>113</v>
      </c>
      <c r="N2285">
        <v>163</v>
      </c>
      <c r="O2285">
        <v>379</v>
      </c>
      <c r="P2285">
        <v>614</v>
      </c>
      <c r="Q2285">
        <v>48</v>
      </c>
      <c r="R2285">
        <v>33</v>
      </c>
      <c r="U2285">
        <v>1585</v>
      </c>
      <c r="V2285">
        <v>1605</v>
      </c>
      <c r="W2285" t="s">
        <v>34</v>
      </c>
      <c r="X2285" t="s">
        <v>35</v>
      </c>
      <c r="Y2285" t="s">
        <v>57</v>
      </c>
      <c r="Z2285" t="s">
        <v>84</v>
      </c>
    </row>
    <row r="2286" spans="1:26" x14ac:dyDescent="0.2">
      <c r="A2286" t="s">
        <v>5663</v>
      </c>
      <c r="B2286" t="s">
        <v>5736</v>
      </c>
      <c r="C2286" t="s">
        <v>5713</v>
      </c>
      <c r="D2286" t="s">
        <v>5737</v>
      </c>
      <c r="E2286" t="s">
        <v>5738</v>
      </c>
      <c r="F2286" t="s">
        <v>5739</v>
      </c>
      <c r="G2286" t="s">
        <v>31</v>
      </c>
      <c r="H2286" t="s">
        <v>566</v>
      </c>
      <c r="I2286">
        <v>29</v>
      </c>
      <c r="J2286">
        <v>290</v>
      </c>
      <c r="K2286" t="s">
        <v>516</v>
      </c>
      <c r="L2286">
        <v>112</v>
      </c>
      <c r="M2286">
        <v>8</v>
      </c>
      <c r="N2286">
        <v>93</v>
      </c>
      <c r="O2286">
        <v>218</v>
      </c>
      <c r="P2286">
        <v>29</v>
      </c>
      <c r="Q2286">
        <v>32</v>
      </c>
      <c r="R2286">
        <v>16</v>
      </c>
      <c r="T2286">
        <v>23</v>
      </c>
      <c r="U2286">
        <v>2365</v>
      </c>
      <c r="V2286">
        <v>2495</v>
      </c>
      <c r="W2286" t="s">
        <v>34</v>
      </c>
      <c r="X2286" t="s">
        <v>35</v>
      </c>
      <c r="Y2286" t="s">
        <v>36</v>
      </c>
      <c r="Z2286" t="s">
        <v>84</v>
      </c>
    </row>
    <row r="2287" spans="1:26" x14ac:dyDescent="0.2">
      <c r="A2287" t="s">
        <v>5663</v>
      </c>
      <c r="B2287" t="s">
        <v>5712</v>
      </c>
      <c r="C2287" t="s">
        <v>5713</v>
      </c>
      <c r="D2287" t="s">
        <v>5714</v>
      </c>
      <c r="E2287" t="s">
        <v>5740</v>
      </c>
      <c r="F2287" t="s">
        <v>5741</v>
      </c>
      <c r="G2287" t="s">
        <v>31</v>
      </c>
      <c r="H2287" t="s">
        <v>32</v>
      </c>
      <c r="I2287">
        <v>27</v>
      </c>
      <c r="J2287">
        <v>270</v>
      </c>
      <c r="K2287" t="s">
        <v>482</v>
      </c>
      <c r="L2287">
        <v>172</v>
      </c>
      <c r="M2287">
        <v>84</v>
      </c>
      <c r="N2287">
        <v>116</v>
      </c>
      <c r="O2287">
        <v>274</v>
      </c>
      <c r="P2287">
        <v>134</v>
      </c>
      <c r="Q2287">
        <v>26</v>
      </c>
      <c r="R2287">
        <v>5</v>
      </c>
      <c r="T2287">
        <v>4</v>
      </c>
      <c r="U2287">
        <v>2160</v>
      </c>
      <c r="V2287">
        <v>2275</v>
      </c>
      <c r="W2287" t="s">
        <v>34</v>
      </c>
      <c r="X2287" t="s">
        <v>35</v>
      </c>
      <c r="Y2287" t="s">
        <v>36</v>
      </c>
      <c r="Z2287" t="s">
        <v>84</v>
      </c>
    </row>
    <row r="2288" spans="1:26" x14ac:dyDescent="0.2">
      <c r="A2288" t="s">
        <v>5663</v>
      </c>
      <c r="B2288" t="s">
        <v>5664</v>
      </c>
      <c r="C2288" t="s">
        <v>5665</v>
      </c>
      <c r="D2288" t="s">
        <v>5666</v>
      </c>
      <c r="E2288" t="s">
        <v>5742</v>
      </c>
      <c r="F2288" t="s">
        <v>5743</v>
      </c>
      <c r="G2288" t="s">
        <v>31</v>
      </c>
      <c r="H2288" t="s">
        <v>566</v>
      </c>
      <c r="I2288">
        <v>15</v>
      </c>
      <c r="J2288">
        <v>183</v>
      </c>
      <c r="K2288" t="s">
        <v>516</v>
      </c>
      <c r="L2288">
        <v>62</v>
      </c>
      <c r="M2288">
        <v>6</v>
      </c>
      <c r="N2288">
        <v>61</v>
      </c>
      <c r="O2288">
        <v>140</v>
      </c>
      <c r="P2288">
        <v>326</v>
      </c>
      <c r="Q2288">
        <v>47</v>
      </c>
      <c r="R2288">
        <v>7</v>
      </c>
      <c r="U2288">
        <v>2125</v>
      </c>
      <c r="V2288">
        <v>2185</v>
      </c>
      <c r="W2288" t="s">
        <v>34</v>
      </c>
      <c r="X2288" t="s">
        <v>35</v>
      </c>
      <c r="Y2288" t="s">
        <v>555</v>
      </c>
      <c r="Z2288" t="s">
        <v>84</v>
      </c>
    </row>
    <row r="2289" spans="1:26" x14ac:dyDescent="0.2">
      <c r="A2289" t="s">
        <v>5663</v>
      </c>
      <c r="B2289" t="s">
        <v>5674</v>
      </c>
      <c r="C2289" t="s">
        <v>5675</v>
      </c>
      <c r="D2289" t="s">
        <v>5719</v>
      </c>
      <c r="E2289" t="s">
        <v>5744</v>
      </c>
      <c r="F2289" t="s">
        <v>5745</v>
      </c>
      <c r="G2289" t="s">
        <v>31</v>
      </c>
      <c r="H2289" t="s">
        <v>32</v>
      </c>
      <c r="I2289">
        <v>13</v>
      </c>
      <c r="J2289">
        <v>153</v>
      </c>
      <c r="K2289" t="s">
        <v>380</v>
      </c>
      <c r="L2289">
        <v>127</v>
      </c>
      <c r="M2289">
        <v>72</v>
      </c>
      <c r="N2289">
        <v>92</v>
      </c>
      <c r="O2289">
        <v>213</v>
      </c>
      <c r="P2289">
        <v>117</v>
      </c>
      <c r="Q2289">
        <v>46</v>
      </c>
      <c r="R2289">
        <v>8</v>
      </c>
      <c r="T2289">
        <v>3</v>
      </c>
      <c r="U2289">
        <v>1805</v>
      </c>
      <c r="V2289">
        <v>1825</v>
      </c>
      <c r="W2289" t="s">
        <v>34</v>
      </c>
      <c r="X2289" t="s">
        <v>35</v>
      </c>
      <c r="Y2289" t="s">
        <v>83</v>
      </c>
      <c r="Z2289" t="s">
        <v>179</v>
      </c>
    </row>
    <row r="2290" spans="1:26" x14ac:dyDescent="0.2">
      <c r="A2290" t="s">
        <v>5663</v>
      </c>
      <c r="B2290" t="s">
        <v>5679</v>
      </c>
      <c r="C2290" t="s">
        <v>5680</v>
      </c>
      <c r="D2290" t="s">
        <v>5680</v>
      </c>
      <c r="E2290" t="s">
        <v>5746</v>
      </c>
      <c r="F2290" t="s">
        <v>5747</v>
      </c>
      <c r="G2290" t="s">
        <v>31</v>
      </c>
      <c r="H2290" t="s">
        <v>32</v>
      </c>
      <c r="I2290">
        <v>51</v>
      </c>
      <c r="J2290">
        <v>420</v>
      </c>
      <c r="K2290" t="s">
        <v>380</v>
      </c>
      <c r="L2290">
        <v>252</v>
      </c>
      <c r="M2290">
        <v>113</v>
      </c>
      <c r="N2290">
        <v>163</v>
      </c>
      <c r="O2290">
        <v>379</v>
      </c>
      <c r="P2290">
        <v>614</v>
      </c>
      <c r="Q2290">
        <v>48</v>
      </c>
      <c r="R2290">
        <v>33</v>
      </c>
      <c r="U2290">
        <v>1625</v>
      </c>
      <c r="V2290">
        <v>1625</v>
      </c>
      <c r="W2290" t="s">
        <v>34</v>
      </c>
      <c r="X2290" t="s">
        <v>35</v>
      </c>
      <c r="Y2290" t="s">
        <v>57</v>
      </c>
      <c r="Z2290" t="s">
        <v>84</v>
      </c>
    </row>
    <row r="2291" spans="1:26" x14ac:dyDescent="0.2">
      <c r="A2291" t="s">
        <v>5663</v>
      </c>
      <c r="B2291" t="s">
        <v>5664</v>
      </c>
      <c r="C2291" t="s">
        <v>5665</v>
      </c>
      <c r="D2291" t="s">
        <v>5666</v>
      </c>
      <c r="E2291" t="s">
        <v>5748</v>
      </c>
      <c r="F2291" t="s">
        <v>5749</v>
      </c>
      <c r="G2291" t="s">
        <v>31</v>
      </c>
      <c r="H2291" t="s">
        <v>566</v>
      </c>
      <c r="I2291">
        <v>15</v>
      </c>
      <c r="J2291">
        <v>183</v>
      </c>
      <c r="K2291" t="s">
        <v>516</v>
      </c>
      <c r="L2291">
        <v>62</v>
      </c>
      <c r="M2291">
        <v>6</v>
      </c>
      <c r="N2291">
        <v>61</v>
      </c>
      <c r="O2291">
        <v>140</v>
      </c>
      <c r="P2291">
        <v>326</v>
      </c>
      <c r="Q2291">
        <v>47</v>
      </c>
      <c r="R2291">
        <v>7</v>
      </c>
      <c r="U2291">
        <v>2125</v>
      </c>
      <c r="V2291">
        <v>2185</v>
      </c>
      <c r="W2291" t="s">
        <v>34</v>
      </c>
      <c r="X2291" t="s">
        <v>35</v>
      </c>
      <c r="Y2291" t="s">
        <v>555</v>
      </c>
      <c r="Z2291" t="s">
        <v>84</v>
      </c>
    </row>
    <row r="2292" spans="1:26" x14ac:dyDescent="0.2">
      <c r="A2292" t="s">
        <v>5663</v>
      </c>
      <c r="B2292" t="s">
        <v>5674</v>
      </c>
      <c r="C2292" t="s">
        <v>5675</v>
      </c>
      <c r="D2292" t="s">
        <v>5719</v>
      </c>
      <c r="E2292" t="s">
        <v>5750</v>
      </c>
      <c r="F2292" t="s">
        <v>5751</v>
      </c>
      <c r="G2292" t="s">
        <v>31</v>
      </c>
      <c r="H2292" t="s">
        <v>32</v>
      </c>
      <c r="I2292">
        <v>13</v>
      </c>
      <c r="J2292">
        <v>153</v>
      </c>
      <c r="K2292" t="s">
        <v>380</v>
      </c>
      <c r="L2292">
        <v>127</v>
      </c>
      <c r="M2292">
        <v>72</v>
      </c>
      <c r="N2292">
        <v>92</v>
      </c>
      <c r="O2292">
        <v>213</v>
      </c>
      <c r="P2292">
        <v>117</v>
      </c>
      <c r="Q2292">
        <v>46</v>
      </c>
      <c r="R2292">
        <v>8</v>
      </c>
      <c r="T2292">
        <v>3</v>
      </c>
      <c r="U2292">
        <v>1805</v>
      </c>
      <c r="V2292">
        <v>1825</v>
      </c>
      <c r="W2292" t="s">
        <v>34</v>
      </c>
      <c r="X2292" t="s">
        <v>35</v>
      </c>
      <c r="Y2292" t="s">
        <v>83</v>
      </c>
      <c r="Z2292" t="s">
        <v>179</v>
      </c>
    </row>
    <row r="2293" spans="1:26" x14ac:dyDescent="0.2">
      <c r="A2293" t="s">
        <v>5663</v>
      </c>
      <c r="B2293" t="s">
        <v>5679</v>
      </c>
      <c r="C2293" t="s">
        <v>5680</v>
      </c>
      <c r="D2293" t="s">
        <v>5680</v>
      </c>
      <c r="E2293" t="s">
        <v>5752</v>
      </c>
      <c r="F2293" t="s">
        <v>5753</v>
      </c>
      <c r="G2293" t="s">
        <v>31</v>
      </c>
      <c r="H2293" t="s">
        <v>32</v>
      </c>
      <c r="I2293">
        <v>51</v>
      </c>
      <c r="J2293">
        <v>420</v>
      </c>
      <c r="K2293" t="s">
        <v>380</v>
      </c>
      <c r="L2293">
        <v>252</v>
      </c>
      <c r="M2293">
        <v>113</v>
      </c>
      <c r="N2293">
        <v>163</v>
      </c>
      <c r="O2293">
        <v>379</v>
      </c>
      <c r="P2293">
        <v>614</v>
      </c>
      <c r="Q2293">
        <v>48</v>
      </c>
      <c r="R2293">
        <v>33</v>
      </c>
      <c r="U2293">
        <v>1585</v>
      </c>
      <c r="V2293">
        <v>1605</v>
      </c>
      <c r="W2293" t="s">
        <v>34</v>
      </c>
      <c r="X2293" t="s">
        <v>35</v>
      </c>
      <c r="Y2293" t="s">
        <v>57</v>
      </c>
      <c r="Z2293" t="s">
        <v>84</v>
      </c>
    </row>
    <row r="2294" spans="1:26" x14ac:dyDescent="0.2">
      <c r="A2294" t="s">
        <v>5663</v>
      </c>
      <c r="B2294" t="s">
        <v>5664</v>
      </c>
      <c r="C2294" t="s">
        <v>5665</v>
      </c>
      <c r="D2294" t="s">
        <v>5697</v>
      </c>
      <c r="E2294" t="s">
        <v>5754</v>
      </c>
      <c r="F2294" t="s">
        <v>5755</v>
      </c>
      <c r="G2294" t="s">
        <v>31</v>
      </c>
      <c r="H2294" t="s">
        <v>566</v>
      </c>
      <c r="I2294">
        <v>15</v>
      </c>
      <c r="J2294">
        <v>183</v>
      </c>
      <c r="K2294" t="s">
        <v>516</v>
      </c>
      <c r="L2294">
        <v>65</v>
      </c>
      <c r="M2294">
        <v>6</v>
      </c>
      <c r="N2294">
        <v>63</v>
      </c>
      <c r="O2294">
        <v>145</v>
      </c>
      <c r="P2294">
        <v>246</v>
      </c>
      <c r="Q2294">
        <v>23</v>
      </c>
      <c r="R2294">
        <v>7</v>
      </c>
      <c r="U2294">
        <v>2185</v>
      </c>
      <c r="V2294">
        <v>2280</v>
      </c>
      <c r="W2294" t="s">
        <v>34</v>
      </c>
      <c r="X2294" t="s">
        <v>35</v>
      </c>
      <c r="Y2294" t="s">
        <v>555</v>
      </c>
      <c r="Z2294" t="s">
        <v>84</v>
      </c>
    </row>
    <row r="2295" spans="1:26" x14ac:dyDescent="0.2">
      <c r="A2295" t="s">
        <v>5663</v>
      </c>
      <c r="B2295" t="s">
        <v>5674</v>
      </c>
      <c r="C2295" t="s">
        <v>5675</v>
      </c>
      <c r="D2295" t="s">
        <v>5719</v>
      </c>
      <c r="E2295" t="s">
        <v>5756</v>
      </c>
      <c r="F2295" t="s">
        <v>5757</v>
      </c>
      <c r="G2295" t="s">
        <v>31</v>
      </c>
      <c r="H2295" t="s">
        <v>32</v>
      </c>
      <c r="I2295">
        <v>13</v>
      </c>
      <c r="J2295">
        <v>153</v>
      </c>
      <c r="K2295" t="s">
        <v>380</v>
      </c>
      <c r="L2295">
        <v>127</v>
      </c>
      <c r="M2295">
        <v>72</v>
      </c>
      <c r="N2295">
        <v>92</v>
      </c>
      <c r="O2295">
        <v>213</v>
      </c>
      <c r="P2295">
        <v>117</v>
      </c>
      <c r="Q2295">
        <v>46</v>
      </c>
      <c r="R2295">
        <v>8</v>
      </c>
      <c r="T2295">
        <v>3</v>
      </c>
      <c r="U2295">
        <v>1805</v>
      </c>
      <c r="V2295">
        <v>1825</v>
      </c>
      <c r="W2295" t="s">
        <v>34</v>
      </c>
      <c r="X2295" t="s">
        <v>35</v>
      </c>
      <c r="Y2295" t="s">
        <v>83</v>
      </c>
      <c r="Z2295" t="s">
        <v>179</v>
      </c>
    </row>
    <row r="2296" spans="1:26" x14ac:dyDescent="0.2">
      <c r="A2296" t="s">
        <v>5663</v>
      </c>
      <c r="B2296" t="s">
        <v>5736</v>
      </c>
      <c r="C2296" t="s">
        <v>5713</v>
      </c>
      <c r="D2296" t="s">
        <v>5737</v>
      </c>
      <c r="E2296" t="s">
        <v>5758</v>
      </c>
      <c r="F2296" t="s">
        <v>5759</v>
      </c>
      <c r="G2296" t="s">
        <v>31</v>
      </c>
      <c r="H2296" t="s">
        <v>566</v>
      </c>
      <c r="I2296">
        <v>29</v>
      </c>
      <c r="J2296">
        <v>290</v>
      </c>
      <c r="K2296" t="s">
        <v>516</v>
      </c>
      <c r="L2296">
        <v>113</v>
      </c>
      <c r="M2296">
        <v>8</v>
      </c>
      <c r="N2296">
        <v>93</v>
      </c>
      <c r="O2296">
        <v>219</v>
      </c>
      <c r="P2296">
        <v>29</v>
      </c>
      <c r="Q2296">
        <v>32</v>
      </c>
      <c r="R2296">
        <v>16</v>
      </c>
      <c r="T2296">
        <v>23</v>
      </c>
      <c r="U2296">
        <v>2485</v>
      </c>
      <c r="V2296">
        <v>2535</v>
      </c>
      <c r="W2296" t="s">
        <v>34</v>
      </c>
      <c r="X2296" t="s">
        <v>35</v>
      </c>
      <c r="Y2296" t="s">
        <v>36</v>
      </c>
      <c r="Z2296" t="s">
        <v>84</v>
      </c>
    </row>
    <row r="2297" spans="1:26" x14ac:dyDescent="0.2">
      <c r="A2297" t="s">
        <v>5663</v>
      </c>
      <c r="B2297" t="s">
        <v>5736</v>
      </c>
      <c r="C2297" t="s">
        <v>5713</v>
      </c>
      <c r="D2297" t="s">
        <v>5737</v>
      </c>
      <c r="E2297" t="s">
        <v>5760</v>
      </c>
      <c r="F2297" t="s">
        <v>5761</v>
      </c>
      <c r="G2297" t="s">
        <v>31</v>
      </c>
      <c r="H2297" t="s">
        <v>566</v>
      </c>
      <c r="I2297">
        <v>29</v>
      </c>
      <c r="J2297">
        <v>290</v>
      </c>
      <c r="K2297" t="s">
        <v>516</v>
      </c>
      <c r="L2297">
        <v>112</v>
      </c>
      <c r="M2297">
        <v>8</v>
      </c>
      <c r="N2297">
        <v>93</v>
      </c>
      <c r="O2297">
        <v>218</v>
      </c>
      <c r="P2297">
        <v>29</v>
      </c>
      <c r="Q2297">
        <v>32</v>
      </c>
      <c r="R2297">
        <v>16</v>
      </c>
      <c r="T2297">
        <v>23</v>
      </c>
      <c r="U2297">
        <v>2365</v>
      </c>
      <c r="V2297">
        <v>2495</v>
      </c>
      <c r="W2297" t="s">
        <v>34</v>
      </c>
      <c r="X2297" t="s">
        <v>35</v>
      </c>
      <c r="Y2297" t="s">
        <v>36</v>
      </c>
      <c r="Z2297" t="s">
        <v>84</v>
      </c>
    </row>
    <row r="2298" spans="1:26" x14ac:dyDescent="0.2">
      <c r="A2298" t="s">
        <v>5663</v>
      </c>
      <c r="B2298" t="s">
        <v>5664</v>
      </c>
      <c r="C2298" t="s">
        <v>5665</v>
      </c>
      <c r="D2298" t="s">
        <v>5697</v>
      </c>
      <c r="E2298" t="s">
        <v>5762</v>
      </c>
      <c r="F2298" t="s">
        <v>5763</v>
      </c>
      <c r="G2298" t="s">
        <v>31</v>
      </c>
      <c r="H2298" t="s">
        <v>566</v>
      </c>
      <c r="I2298">
        <v>15</v>
      </c>
      <c r="J2298">
        <v>183</v>
      </c>
      <c r="K2298" t="s">
        <v>516</v>
      </c>
      <c r="L2298">
        <v>65</v>
      </c>
      <c r="M2298">
        <v>6</v>
      </c>
      <c r="N2298">
        <v>63</v>
      </c>
      <c r="O2298">
        <v>145</v>
      </c>
      <c r="P2298">
        <v>246</v>
      </c>
      <c r="Q2298">
        <v>23</v>
      </c>
      <c r="R2298">
        <v>7</v>
      </c>
      <c r="U2298">
        <v>2185</v>
      </c>
      <c r="V2298">
        <v>2280</v>
      </c>
      <c r="W2298" t="s">
        <v>34</v>
      </c>
      <c r="X2298" t="s">
        <v>35</v>
      </c>
      <c r="Y2298" t="s">
        <v>555</v>
      </c>
      <c r="Z2298" t="s">
        <v>84</v>
      </c>
    </row>
    <row r="2299" spans="1:26" x14ac:dyDescent="0.2">
      <c r="A2299" t="s">
        <v>5663</v>
      </c>
      <c r="B2299" t="s">
        <v>5664</v>
      </c>
      <c r="C2299" t="s">
        <v>5665</v>
      </c>
      <c r="D2299" t="s">
        <v>5697</v>
      </c>
      <c r="E2299" t="s">
        <v>5762</v>
      </c>
      <c r="F2299" t="s">
        <v>5763</v>
      </c>
      <c r="G2299" t="s">
        <v>31</v>
      </c>
      <c r="H2299" t="s">
        <v>566</v>
      </c>
      <c r="I2299">
        <v>15</v>
      </c>
      <c r="J2299">
        <v>183</v>
      </c>
      <c r="K2299" t="s">
        <v>516</v>
      </c>
      <c r="L2299">
        <v>65</v>
      </c>
      <c r="M2299">
        <v>6</v>
      </c>
      <c r="N2299">
        <v>63</v>
      </c>
      <c r="O2299">
        <v>145</v>
      </c>
      <c r="P2299">
        <v>246</v>
      </c>
      <c r="Q2299">
        <v>23</v>
      </c>
      <c r="R2299">
        <v>7</v>
      </c>
      <c r="U2299">
        <v>2185</v>
      </c>
      <c r="V2299">
        <v>2280</v>
      </c>
      <c r="W2299" t="s">
        <v>34</v>
      </c>
      <c r="X2299" t="s">
        <v>35</v>
      </c>
      <c r="Y2299" t="s">
        <v>555</v>
      </c>
      <c r="Z2299" t="s">
        <v>84</v>
      </c>
    </row>
    <row r="2300" spans="1:26" x14ac:dyDescent="0.2">
      <c r="A2300" t="s">
        <v>5663</v>
      </c>
      <c r="B2300" t="s">
        <v>5679</v>
      </c>
      <c r="C2300" t="s">
        <v>5680</v>
      </c>
      <c r="D2300" t="s">
        <v>5680</v>
      </c>
      <c r="E2300" t="s">
        <v>5764</v>
      </c>
      <c r="F2300" t="s">
        <v>5765</v>
      </c>
      <c r="G2300" t="s">
        <v>31</v>
      </c>
      <c r="H2300" t="s">
        <v>32</v>
      </c>
      <c r="I2300">
        <v>50</v>
      </c>
      <c r="J2300">
        <v>412</v>
      </c>
      <c r="K2300" t="s">
        <v>380</v>
      </c>
      <c r="L2300">
        <v>252</v>
      </c>
      <c r="M2300">
        <v>113</v>
      </c>
      <c r="N2300">
        <v>163</v>
      </c>
      <c r="O2300">
        <v>379</v>
      </c>
      <c r="P2300">
        <v>614</v>
      </c>
      <c r="Q2300">
        <v>48</v>
      </c>
      <c r="R2300">
        <v>33</v>
      </c>
      <c r="U2300">
        <v>1555</v>
      </c>
      <c r="V2300">
        <v>1575</v>
      </c>
      <c r="W2300" t="s">
        <v>34</v>
      </c>
      <c r="X2300" t="s">
        <v>35</v>
      </c>
      <c r="Y2300" t="s">
        <v>57</v>
      </c>
      <c r="Z2300" t="s">
        <v>84</v>
      </c>
    </row>
    <row r="2301" spans="1:26" x14ac:dyDescent="0.2">
      <c r="A2301" t="s">
        <v>5663</v>
      </c>
      <c r="B2301" t="s">
        <v>5736</v>
      </c>
      <c r="C2301" t="s">
        <v>5713</v>
      </c>
      <c r="D2301" t="s">
        <v>5737</v>
      </c>
      <c r="E2301" t="s">
        <v>5766</v>
      </c>
      <c r="F2301" t="s">
        <v>5767</v>
      </c>
      <c r="G2301" t="s">
        <v>31</v>
      </c>
      <c r="H2301" t="s">
        <v>566</v>
      </c>
      <c r="I2301">
        <v>29</v>
      </c>
      <c r="J2301">
        <v>290</v>
      </c>
      <c r="K2301" t="s">
        <v>516</v>
      </c>
      <c r="L2301">
        <v>113</v>
      </c>
      <c r="M2301">
        <v>8</v>
      </c>
      <c r="N2301">
        <v>93</v>
      </c>
      <c r="O2301">
        <v>219</v>
      </c>
      <c r="P2301">
        <v>29</v>
      </c>
      <c r="Q2301">
        <v>32</v>
      </c>
      <c r="R2301">
        <v>16</v>
      </c>
      <c r="T2301">
        <v>23</v>
      </c>
      <c r="U2301">
        <v>2475</v>
      </c>
      <c r="V2301">
        <v>2525</v>
      </c>
      <c r="W2301" t="s">
        <v>34</v>
      </c>
      <c r="X2301" t="s">
        <v>35</v>
      </c>
      <c r="Y2301" t="s">
        <v>36</v>
      </c>
      <c r="Z2301" t="s">
        <v>84</v>
      </c>
    </row>
    <row r="2302" spans="1:26" x14ac:dyDescent="0.2">
      <c r="A2302" t="s">
        <v>5663</v>
      </c>
      <c r="B2302" t="s">
        <v>5664</v>
      </c>
      <c r="C2302" t="s">
        <v>5665</v>
      </c>
      <c r="D2302" t="s">
        <v>5697</v>
      </c>
      <c r="E2302" t="s">
        <v>5768</v>
      </c>
      <c r="F2302" t="s">
        <v>5769</v>
      </c>
      <c r="G2302" t="s">
        <v>31</v>
      </c>
      <c r="H2302" t="s">
        <v>566</v>
      </c>
      <c r="I2302">
        <v>15</v>
      </c>
      <c r="J2302">
        <v>183</v>
      </c>
      <c r="K2302" t="s">
        <v>516</v>
      </c>
      <c r="L2302">
        <v>65</v>
      </c>
      <c r="M2302">
        <v>6</v>
      </c>
      <c r="N2302">
        <v>63</v>
      </c>
      <c r="O2302">
        <v>145</v>
      </c>
      <c r="P2302">
        <v>246</v>
      </c>
      <c r="Q2302">
        <v>23</v>
      </c>
      <c r="R2302">
        <v>7</v>
      </c>
      <c r="U2302">
        <v>2185</v>
      </c>
      <c r="V2302">
        <v>2280</v>
      </c>
      <c r="W2302" t="s">
        <v>34</v>
      </c>
      <c r="X2302" t="s">
        <v>35</v>
      </c>
      <c r="Y2302" t="s">
        <v>555</v>
      </c>
      <c r="Z2302" t="s">
        <v>84</v>
      </c>
    </row>
    <row r="2303" spans="1:26" x14ac:dyDescent="0.2">
      <c r="A2303" t="s">
        <v>5663</v>
      </c>
      <c r="B2303" t="s">
        <v>5679</v>
      </c>
      <c r="C2303" t="s">
        <v>5680</v>
      </c>
      <c r="D2303" t="s">
        <v>5680</v>
      </c>
      <c r="E2303" t="s">
        <v>5770</v>
      </c>
      <c r="F2303" t="s">
        <v>5771</v>
      </c>
      <c r="G2303" t="s">
        <v>31</v>
      </c>
      <c r="H2303" t="s">
        <v>32</v>
      </c>
      <c r="I2303">
        <v>50</v>
      </c>
      <c r="J2303">
        <v>412</v>
      </c>
      <c r="K2303" t="s">
        <v>380</v>
      </c>
      <c r="L2303">
        <v>252</v>
      </c>
      <c r="M2303">
        <v>113</v>
      </c>
      <c r="N2303">
        <v>163</v>
      </c>
      <c r="O2303">
        <v>379</v>
      </c>
      <c r="P2303">
        <v>614</v>
      </c>
      <c r="Q2303">
        <v>48</v>
      </c>
      <c r="R2303">
        <v>33</v>
      </c>
      <c r="U2303">
        <v>1615</v>
      </c>
      <c r="V2303">
        <v>1655</v>
      </c>
      <c r="W2303" t="s">
        <v>34</v>
      </c>
      <c r="X2303" t="s">
        <v>35</v>
      </c>
      <c r="Y2303" t="s">
        <v>57</v>
      </c>
      <c r="Z2303" t="s">
        <v>84</v>
      </c>
    </row>
    <row r="2304" spans="1:26" x14ac:dyDescent="0.2">
      <c r="A2304" t="s">
        <v>5663</v>
      </c>
      <c r="B2304" t="s">
        <v>5664</v>
      </c>
      <c r="C2304" t="s">
        <v>5665</v>
      </c>
      <c r="D2304" t="s">
        <v>5697</v>
      </c>
      <c r="E2304" t="s">
        <v>5772</v>
      </c>
      <c r="F2304" t="s">
        <v>5773</v>
      </c>
      <c r="G2304" t="s">
        <v>31</v>
      </c>
      <c r="H2304" t="s">
        <v>566</v>
      </c>
      <c r="I2304">
        <v>15</v>
      </c>
      <c r="J2304">
        <v>183</v>
      </c>
      <c r="K2304" t="s">
        <v>516</v>
      </c>
      <c r="L2304">
        <v>65</v>
      </c>
      <c r="M2304">
        <v>6</v>
      </c>
      <c r="N2304">
        <v>63</v>
      </c>
      <c r="O2304">
        <v>145</v>
      </c>
      <c r="P2304">
        <v>246</v>
      </c>
      <c r="Q2304">
        <v>23</v>
      </c>
      <c r="R2304">
        <v>7</v>
      </c>
      <c r="U2304">
        <v>2185</v>
      </c>
      <c r="V2304">
        <v>2280</v>
      </c>
      <c r="W2304" t="s">
        <v>34</v>
      </c>
      <c r="X2304" t="s">
        <v>35</v>
      </c>
      <c r="Y2304" t="s">
        <v>555</v>
      </c>
      <c r="Z2304" t="s">
        <v>84</v>
      </c>
    </row>
    <row r="2305" spans="1:26" x14ac:dyDescent="0.2">
      <c r="A2305" t="s">
        <v>5663</v>
      </c>
      <c r="B2305" t="s">
        <v>5679</v>
      </c>
      <c r="C2305" t="s">
        <v>5680</v>
      </c>
      <c r="D2305" t="s">
        <v>5680</v>
      </c>
      <c r="E2305" t="s">
        <v>5774</v>
      </c>
      <c r="F2305" t="s">
        <v>5775</v>
      </c>
      <c r="G2305" t="s">
        <v>31</v>
      </c>
      <c r="H2305" t="s">
        <v>32</v>
      </c>
      <c r="I2305">
        <v>50</v>
      </c>
      <c r="J2305">
        <v>412</v>
      </c>
      <c r="K2305" t="s">
        <v>380</v>
      </c>
      <c r="L2305">
        <v>252</v>
      </c>
      <c r="M2305">
        <v>113</v>
      </c>
      <c r="N2305">
        <v>163</v>
      </c>
      <c r="O2305">
        <v>379</v>
      </c>
      <c r="P2305">
        <v>614</v>
      </c>
      <c r="Q2305">
        <v>48</v>
      </c>
      <c r="R2305">
        <v>33</v>
      </c>
      <c r="U2305">
        <v>1555</v>
      </c>
      <c r="V2305">
        <v>1575</v>
      </c>
      <c r="W2305" t="s">
        <v>34</v>
      </c>
      <c r="X2305" t="s">
        <v>35</v>
      </c>
      <c r="Y2305" t="s">
        <v>57</v>
      </c>
      <c r="Z2305" t="s">
        <v>84</v>
      </c>
    </row>
    <row r="2306" spans="1:26" x14ac:dyDescent="0.2">
      <c r="A2306" t="s">
        <v>5663</v>
      </c>
      <c r="B2306" t="s">
        <v>5736</v>
      </c>
      <c r="C2306" t="s">
        <v>5713</v>
      </c>
      <c r="D2306" t="s">
        <v>5737</v>
      </c>
      <c r="E2306" t="s">
        <v>5776</v>
      </c>
      <c r="F2306" t="s">
        <v>5777</v>
      </c>
      <c r="G2306" t="s">
        <v>31</v>
      </c>
      <c r="H2306" t="s">
        <v>566</v>
      </c>
      <c r="I2306">
        <v>29</v>
      </c>
      <c r="J2306">
        <v>290</v>
      </c>
      <c r="K2306" t="s">
        <v>516</v>
      </c>
      <c r="L2306">
        <v>113</v>
      </c>
      <c r="M2306">
        <v>8</v>
      </c>
      <c r="N2306">
        <v>93</v>
      </c>
      <c r="O2306">
        <v>219</v>
      </c>
      <c r="P2306">
        <v>29</v>
      </c>
      <c r="Q2306">
        <v>32</v>
      </c>
      <c r="R2306">
        <v>16</v>
      </c>
      <c r="T2306">
        <v>23</v>
      </c>
      <c r="U2306">
        <v>2485</v>
      </c>
      <c r="V2306">
        <v>2535</v>
      </c>
      <c r="W2306" t="s">
        <v>34</v>
      </c>
      <c r="X2306" t="s">
        <v>35</v>
      </c>
      <c r="Y2306" t="s">
        <v>36</v>
      </c>
      <c r="Z2306" t="s">
        <v>84</v>
      </c>
    </row>
    <row r="2307" spans="1:26" x14ac:dyDescent="0.2">
      <c r="A2307" t="s">
        <v>5663</v>
      </c>
      <c r="B2307" t="s">
        <v>5664</v>
      </c>
      <c r="C2307" t="s">
        <v>5665</v>
      </c>
      <c r="D2307" t="s">
        <v>5697</v>
      </c>
      <c r="E2307" t="s">
        <v>5778</v>
      </c>
      <c r="F2307" t="s">
        <v>5779</v>
      </c>
      <c r="G2307" t="s">
        <v>31</v>
      </c>
      <c r="H2307" t="s">
        <v>566</v>
      </c>
      <c r="I2307">
        <v>15</v>
      </c>
      <c r="J2307">
        <v>183</v>
      </c>
      <c r="K2307" t="s">
        <v>516</v>
      </c>
      <c r="L2307">
        <v>65</v>
      </c>
      <c r="M2307">
        <v>6</v>
      </c>
      <c r="N2307">
        <v>63</v>
      </c>
      <c r="O2307">
        <v>145</v>
      </c>
      <c r="P2307">
        <v>246</v>
      </c>
      <c r="Q2307">
        <v>23</v>
      </c>
      <c r="R2307">
        <v>7</v>
      </c>
      <c r="U2307">
        <v>2185</v>
      </c>
      <c r="V2307">
        <v>2280</v>
      </c>
      <c r="W2307" t="s">
        <v>34</v>
      </c>
      <c r="X2307" t="s">
        <v>35</v>
      </c>
      <c r="Y2307" t="s">
        <v>555</v>
      </c>
      <c r="Z2307" t="s">
        <v>84</v>
      </c>
    </row>
    <row r="2308" spans="1:26" x14ac:dyDescent="0.2">
      <c r="A2308" t="s">
        <v>5663</v>
      </c>
      <c r="B2308" t="s">
        <v>5736</v>
      </c>
      <c r="C2308" t="s">
        <v>5713</v>
      </c>
      <c r="D2308" t="s">
        <v>5737</v>
      </c>
      <c r="E2308" t="s">
        <v>5780</v>
      </c>
      <c r="F2308" t="s">
        <v>5781</v>
      </c>
      <c r="G2308" t="s">
        <v>31</v>
      </c>
      <c r="H2308" t="s">
        <v>566</v>
      </c>
      <c r="I2308">
        <v>29</v>
      </c>
      <c r="J2308">
        <v>290</v>
      </c>
      <c r="K2308" t="s">
        <v>516</v>
      </c>
      <c r="L2308">
        <v>113</v>
      </c>
      <c r="M2308">
        <v>8</v>
      </c>
      <c r="N2308">
        <v>93</v>
      </c>
      <c r="O2308">
        <v>219</v>
      </c>
      <c r="P2308">
        <v>29</v>
      </c>
      <c r="Q2308">
        <v>32</v>
      </c>
      <c r="R2308">
        <v>16</v>
      </c>
      <c r="T2308">
        <v>23</v>
      </c>
      <c r="U2308">
        <v>2475</v>
      </c>
      <c r="V2308">
        <v>2525</v>
      </c>
      <c r="W2308" t="s">
        <v>34</v>
      </c>
      <c r="X2308" t="s">
        <v>35</v>
      </c>
      <c r="Y2308" t="s">
        <v>36</v>
      </c>
      <c r="Z2308" t="s">
        <v>84</v>
      </c>
    </row>
    <row r="2309" spans="1:26" x14ac:dyDescent="0.2">
      <c r="A2309" t="s">
        <v>5663</v>
      </c>
      <c r="B2309" t="s">
        <v>5664</v>
      </c>
      <c r="C2309" t="s">
        <v>5665</v>
      </c>
      <c r="D2309" t="s">
        <v>5697</v>
      </c>
      <c r="E2309" t="s">
        <v>5782</v>
      </c>
      <c r="F2309" t="s">
        <v>5783</v>
      </c>
      <c r="G2309" t="s">
        <v>31</v>
      </c>
      <c r="H2309" t="s">
        <v>566</v>
      </c>
      <c r="I2309">
        <v>15</v>
      </c>
      <c r="J2309">
        <v>183</v>
      </c>
      <c r="K2309" t="s">
        <v>516</v>
      </c>
      <c r="L2309">
        <v>65</v>
      </c>
      <c r="M2309">
        <v>6</v>
      </c>
      <c r="N2309">
        <v>63</v>
      </c>
      <c r="O2309">
        <v>145</v>
      </c>
      <c r="P2309">
        <v>246</v>
      </c>
      <c r="Q2309">
        <v>23</v>
      </c>
      <c r="R2309">
        <v>7</v>
      </c>
      <c r="U2309">
        <v>2185</v>
      </c>
      <c r="V2309">
        <v>2280</v>
      </c>
      <c r="W2309" t="s">
        <v>34</v>
      </c>
      <c r="X2309" t="s">
        <v>35</v>
      </c>
      <c r="Y2309" t="s">
        <v>555</v>
      </c>
      <c r="Z2309" t="s">
        <v>84</v>
      </c>
    </row>
    <row r="2310" spans="1:26" x14ac:dyDescent="0.2">
      <c r="A2310" t="s">
        <v>5663</v>
      </c>
      <c r="B2310" t="s">
        <v>5784</v>
      </c>
      <c r="C2310" t="s">
        <v>5675</v>
      </c>
      <c r="D2310" t="s">
        <v>5784</v>
      </c>
      <c r="E2310" t="s">
        <v>5785</v>
      </c>
      <c r="F2310" t="s">
        <v>5786</v>
      </c>
      <c r="G2310" t="s">
        <v>31</v>
      </c>
      <c r="H2310" t="s">
        <v>32</v>
      </c>
      <c r="I2310">
        <v>33</v>
      </c>
      <c r="J2310">
        <v>311</v>
      </c>
      <c r="K2310" t="s">
        <v>482</v>
      </c>
      <c r="L2310">
        <v>173</v>
      </c>
      <c r="M2310">
        <v>84</v>
      </c>
      <c r="N2310">
        <v>116</v>
      </c>
      <c r="O2310">
        <v>270</v>
      </c>
      <c r="P2310">
        <v>118</v>
      </c>
      <c r="Q2310">
        <v>21</v>
      </c>
      <c r="R2310">
        <v>3</v>
      </c>
      <c r="T2310">
        <v>2</v>
      </c>
      <c r="U2310">
        <v>1775</v>
      </c>
      <c r="V2310">
        <v>1805</v>
      </c>
      <c r="W2310" t="s">
        <v>34</v>
      </c>
      <c r="X2310" t="s">
        <v>35</v>
      </c>
      <c r="Y2310" t="s">
        <v>36</v>
      </c>
      <c r="Z2310" t="s">
        <v>179</v>
      </c>
    </row>
    <row r="2311" spans="1:26" x14ac:dyDescent="0.2">
      <c r="A2311" t="s">
        <v>5663</v>
      </c>
      <c r="B2311" t="s">
        <v>5784</v>
      </c>
      <c r="C2311" t="s">
        <v>5675</v>
      </c>
      <c r="D2311" t="s">
        <v>5784</v>
      </c>
      <c r="E2311" t="s">
        <v>5787</v>
      </c>
      <c r="F2311" t="s">
        <v>5788</v>
      </c>
      <c r="G2311" t="s">
        <v>31</v>
      </c>
      <c r="H2311" t="s">
        <v>32</v>
      </c>
      <c r="I2311">
        <v>33</v>
      </c>
      <c r="J2311">
        <v>311</v>
      </c>
      <c r="K2311" t="s">
        <v>482</v>
      </c>
      <c r="L2311">
        <v>173</v>
      </c>
      <c r="M2311">
        <v>84</v>
      </c>
      <c r="N2311">
        <v>116</v>
      </c>
      <c r="O2311">
        <v>270</v>
      </c>
      <c r="P2311">
        <v>118</v>
      </c>
      <c r="Q2311">
        <v>21</v>
      </c>
      <c r="R2311">
        <v>3</v>
      </c>
      <c r="T2311">
        <v>2</v>
      </c>
      <c r="U2311">
        <v>1775</v>
      </c>
      <c r="V2311">
        <v>1805</v>
      </c>
      <c r="W2311" t="s">
        <v>34</v>
      </c>
      <c r="X2311" t="s">
        <v>35</v>
      </c>
      <c r="Y2311" t="s">
        <v>36</v>
      </c>
      <c r="Z2311" t="s">
        <v>179</v>
      </c>
    </row>
    <row r="2312" spans="1:26" x14ac:dyDescent="0.2">
      <c r="A2312" t="s">
        <v>5663</v>
      </c>
      <c r="B2312" t="s">
        <v>5784</v>
      </c>
      <c r="C2312" t="s">
        <v>5675</v>
      </c>
      <c r="D2312" t="s">
        <v>5784</v>
      </c>
      <c r="E2312" t="s">
        <v>5789</v>
      </c>
      <c r="F2312" t="s">
        <v>5790</v>
      </c>
      <c r="G2312" t="s">
        <v>31</v>
      </c>
      <c r="H2312" t="s">
        <v>32</v>
      </c>
      <c r="I2312">
        <v>33</v>
      </c>
      <c r="J2312">
        <v>311</v>
      </c>
      <c r="K2312" t="s">
        <v>482</v>
      </c>
      <c r="L2312">
        <v>173</v>
      </c>
      <c r="M2312">
        <v>84</v>
      </c>
      <c r="N2312">
        <v>116</v>
      </c>
      <c r="O2312">
        <v>270</v>
      </c>
      <c r="P2312">
        <v>118</v>
      </c>
      <c r="Q2312">
        <v>21</v>
      </c>
      <c r="R2312">
        <v>3</v>
      </c>
      <c r="T2312">
        <v>2</v>
      </c>
      <c r="U2312">
        <v>1775</v>
      </c>
      <c r="V2312">
        <v>1805</v>
      </c>
      <c r="W2312" t="s">
        <v>34</v>
      </c>
      <c r="X2312" t="s">
        <v>35</v>
      </c>
      <c r="Y2312" t="s">
        <v>36</v>
      </c>
      <c r="Z2312" t="s">
        <v>179</v>
      </c>
    </row>
    <row r="2313" spans="1:26" x14ac:dyDescent="0.2">
      <c r="A2313" t="s">
        <v>5663</v>
      </c>
      <c r="B2313" t="s">
        <v>5791</v>
      </c>
      <c r="C2313" t="s">
        <v>5792</v>
      </c>
      <c r="D2313" t="s">
        <v>5793</v>
      </c>
      <c r="E2313" t="s">
        <v>5794</v>
      </c>
      <c r="F2313" t="s">
        <v>5795</v>
      </c>
      <c r="G2313" t="s">
        <v>31</v>
      </c>
      <c r="H2313" t="s">
        <v>566</v>
      </c>
      <c r="I2313">
        <v>19</v>
      </c>
      <c r="J2313">
        <v>218</v>
      </c>
      <c r="K2313" t="s">
        <v>516</v>
      </c>
      <c r="L2313">
        <v>93</v>
      </c>
      <c r="M2313">
        <v>71</v>
      </c>
      <c r="N2313">
        <v>77</v>
      </c>
      <c r="O2313">
        <v>180</v>
      </c>
      <c r="P2313">
        <v>149</v>
      </c>
      <c r="Q2313">
        <v>19</v>
      </c>
      <c r="R2313">
        <v>6</v>
      </c>
      <c r="T2313">
        <v>2</v>
      </c>
      <c r="U2313">
        <v>1935</v>
      </c>
      <c r="V2313">
        <v>2005</v>
      </c>
      <c r="W2313" t="s">
        <v>34</v>
      </c>
      <c r="X2313" t="s">
        <v>35</v>
      </c>
      <c r="Y2313" t="s">
        <v>36</v>
      </c>
      <c r="Z2313" t="s">
        <v>84</v>
      </c>
    </row>
    <row r="2314" spans="1:26" x14ac:dyDescent="0.2">
      <c r="A2314" t="s">
        <v>5663</v>
      </c>
      <c r="B2314" t="s">
        <v>5784</v>
      </c>
      <c r="C2314" t="s">
        <v>5675</v>
      </c>
      <c r="D2314" t="s">
        <v>5784</v>
      </c>
      <c r="E2314" t="s">
        <v>5796</v>
      </c>
      <c r="F2314" t="s">
        <v>5797</v>
      </c>
      <c r="G2314" t="s">
        <v>31</v>
      </c>
      <c r="H2314" t="s">
        <v>32</v>
      </c>
      <c r="I2314">
        <v>33</v>
      </c>
      <c r="J2314">
        <v>311</v>
      </c>
      <c r="K2314" t="s">
        <v>482</v>
      </c>
      <c r="L2314">
        <v>173</v>
      </c>
      <c r="M2314">
        <v>84</v>
      </c>
      <c r="N2314">
        <v>116</v>
      </c>
      <c r="O2314">
        <v>270</v>
      </c>
      <c r="P2314">
        <v>118</v>
      </c>
      <c r="Q2314">
        <v>21</v>
      </c>
      <c r="R2314">
        <v>3</v>
      </c>
      <c r="T2314">
        <v>2</v>
      </c>
      <c r="U2314">
        <v>1775</v>
      </c>
      <c r="V2314">
        <v>1805</v>
      </c>
      <c r="W2314" t="s">
        <v>34</v>
      </c>
      <c r="X2314" t="s">
        <v>35</v>
      </c>
      <c r="Y2314" t="s">
        <v>36</v>
      </c>
      <c r="Z2314" t="s">
        <v>179</v>
      </c>
    </row>
    <row r="2315" spans="1:26" x14ac:dyDescent="0.2">
      <c r="A2315" t="s">
        <v>5663</v>
      </c>
      <c r="B2315" t="s">
        <v>5784</v>
      </c>
      <c r="C2315" t="s">
        <v>5675</v>
      </c>
      <c r="D2315" t="s">
        <v>5784</v>
      </c>
      <c r="E2315" t="s">
        <v>5798</v>
      </c>
      <c r="F2315" t="s">
        <v>5799</v>
      </c>
      <c r="G2315" t="s">
        <v>31</v>
      </c>
      <c r="H2315" t="s">
        <v>32</v>
      </c>
      <c r="I2315">
        <v>33</v>
      </c>
      <c r="J2315">
        <v>311</v>
      </c>
      <c r="K2315" t="s">
        <v>482</v>
      </c>
      <c r="L2315">
        <v>173</v>
      </c>
      <c r="M2315">
        <v>84</v>
      </c>
      <c r="N2315">
        <v>116</v>
      </c>
      <c r="O2315">
        <v>270</v>
      </c>
      <c r="P2315">
        <v>118</v>
      </c>
      <c r="Q2315">
        <v>21</v>
      </c>
      <c r="R2315">
        <v>3</v>
      </c>
      <c r="T2315">
        <v>2</v>
      </c>
      <c r="U2315">
        <v>1775</v>
      </c>
      <c r="V2315">
        <v>1805</v>
      </c>
      <c r="W2315" t="s">
        <v>34</v>
      </c>
      <c r="X2315" t="s">
        <v>35</v>
      </c>
      <c r="Y2315" t="s">
        <v>36</v>
      </c>
      <c r="Z2315" t="s">
        <v>179</v>
      </c>
    </row>
    <row r="2316" spans="1:26" x14ac:dyDescent="0.2">
      <c r="A2316" t="s">
        <v>5663</v>
      </c>
      <c r="B2316" t="s">
        <v>5791</v>
      </c>
      <c r="C2316" t="s">
        <v>5792</v>
      </c>
      <c r="D2316" t="s">
        <v>5793</v>
      </c>
      <c r="E2316" t="s">
        <v>5800</v>
      </c>
      <c r="F2316" t="s">
        <v>5801</v>
      </c>
      <c r="G2316" t="s">
        <v>31</v>
      </c>
      <c r="H2316" t="s">
        <v>566</v>
      </c>
      <c r="I2316">
        <v>18</v>
      </c>
      <c r="J2316">
        <v>215</v>
      </c>
      <c r="K2316" t="s">
        <v>516</v>
      </c>
      <c r="L2316">
        <v>65</v>
      </c>
      <c r="M2316">
        <v>54</v>
      </c>
      <c r="N2316">
        <v>59</v>
      </c>
      <c r="O2316">
        <v>137</v>
      </c>
      <c r="P2316">
        <v>185</v>
      </c>
      <c r="Q2316">
        <v>31</v>
      </c>
      <c r="R2316">
        <v>7</v>
      </c>
      <c r="T2316">
        <v>1</v>
      </c>
      <c r="U2316">
        <v>1895</v>
      </c>
      <c r="V2316">
        <v>1930</v>
      </c>
      <c r="W2316" t="s">
        <v>275</v>
      </c>
      <c r="X2316" t="s">
        <v>35</v>
      </c>
      <c r="Y2316" t="s">
        <v>36</v>
      </c>
      <c r="Z2316" t="s">
        <v>84</v>
      </c>
    </row>
    <row r="2317" spans="1:26" x14ac:dyDescent="0.2">
      <c r="A2317" t="s">
        <v>5663</v>
      </c>
      <c r="B2317" t="s">
        <v>5791</v>
      </c>
      <c r="C2317" t="s">
        <v>5792</v>
      </c>
      <c r="D2317" t="s">
        <v>5793</v>
      </c>
      <c r="E2317" t="s">
        <v>5802</v>
      </c>
      <c r="F2317" t="s">
        <v>5803</v>
      </c>
      <c r="G2317" t="s">
        <v>31</v>
      </c>
      <c r="H2317" t="s">
        <v>566</v>
      </c>
      <c r="I2317">
        <v>19</v>
      </c>
      <c r="J2317">
        <v>218</v>
      </c>
      <c r="K2317" t="s">
        <v>516</v>
      </c>
      <c r="L2317">
        <v>93</v>
      </c>
      <c r="M2317">
        <v>71</v>
      </c>
      <c r="N2317">
        <v>77</v>
      </c>
      <c r="O2317">
        <v>179</v>
      </c>
      <c r="P2317">
        <v>149</v>
      </c>
      <c r="Q2317">
        <v>19</v>
      </c>
      <c r="R2317">
        <v>6</v>
      </c>
      <c r="T2317">
        <v>2</v>
      </c>
      <c r="U2317">
        <v>1935</v>
      </c>
      <c r="V2317">
        <v>2005</v>
      </c>
      <c r="W2317" t="s">
        <v>34</v>
      </c>
      <c r="X2317" t="s">
        <v>35</v>
      </c>
      <c r="Y2317" t="s">
        <v>36</v>
      </c>
      <c r="Z2317" t="s">
        <v>84</v>
      </c>
    </row>
    <row r="2318" spans="1:26" x14ac:dyDescent="0.2">
      <c r="A2318" t="s">
        <v>5663</v>
      </c>
      <c r="B2318" t="s">
        <v>5791</v>
      </c>
      <c r="C2318" t="s">
        <v>5792</v>
      </c>
      <c r="D2318" t="s">
        <v>5793</v>
      </c>
      <c r="E2318" t="s">
        <v>5804</v>
      </c>
      <c r="F2318" t="s">
        <v>5805</v>
      </c>
      <c r="G2318" t="s">
        <v>31</v>
      </c>
      <c r="H2318" t="s">
        <v>566</v>
      </c>
      <c r="I2318">
        <v>19</v>
      </c>
      <c r="J2318">
        <v>218</v>
      </c>
      <c r="K2318" t="s">
        <v>516</v>
      </c>
      <c r="L2318">
        <v>93</v>
      </c>
      <c r="M2318">
        <v>71</v>
      </c>
      <c r="N2318">
        <v>77</v>
      </c>
      <c r="O2318">
        <v>180</v>
      </c>
      <c r="P2318">
        <v>149</v>
      </c>
      <c r="Q2318">
        <v>19</v>
      </c>
      <c r="R2318">
        <v>6</v>
      </c>
      <c r="T2318">
        <v>2</v>
      </c>
      <c r="U2318">
        <v>1935</v>
      </c>
      <c r="V2318">
        <v>2005</v>
      </c>
      <c r="W2318" t="s">
        <v>34</v>
      </c>
      <c r="X2318" t="s">
        <v>35</v>
      </c>
      <c r="Y2318" t="s">
        <v>36</v>
      </c>
      <c r="Z2318" t="s">
        <v>84</v>
      </c>
    </row>
    <row r="2319" spans="1:26" x14ac:dyDescent="0.2">
      <c r="A2319" t="s">
        <v>5663</v>
      </c>
      <c r="B2319" t="s">
        <v>5806</v>
      </c>
      <c r="C2319" t="s">
        <v>5675</v>
      </c>
      <c r="D2319" t="s">
        <v>5807</v>
      </c>
      <c r="E2319" t="s">
        <v>5808</v>
      </c>
      <c r="F2319" t="s">
        <v>5809</v>
      </c>
      <c r="G2319" t="s">
        <v>75</v>
      </c>
      <c r="H2319" t="s">
        <v>32</v>
      </c>
      <c r="I2319">
        <v>10</v>
      </c>
      <c r="J2319">
        <v>130</v>
      </c>
      <c r="K2319" t="s">
        <v>33</v>
      </c>
      <c r="L2319">
        <v>68</v>
      </c>
      <c r="M2319">
        <v>47</v>
      </c>
      <c r="N2319">
        <v>55</v>
      </c>
      <c r="O2319">
        <v>144</v>
      </c>
      <c r="P2319">
        <v>95</v>
      </c>
      <c r="R2319">
        <v>148</v>
      </c>
      <c r="S2319">
        <v>16</v>
      </c>
      <c r="T2319">
        <v>1</v>
      </c>
      <c r="U2319">
        <v>1615</v>
      </c>
      <c r="V2319">
        <v>1710</v>
      </c>
      <c r="W2319" t="s">
        <v>34</v>
      </c>
      <c r="X2319" t="s">
        <v>35</v>
      </c>
      <c r="Y2319" t="s">
        <v>36</v>
      </c>
      <c r="Z2319" t="s">
        <v>179</v>
      </c>
    </row>
    <row r="2320" spans="1:26" x14ac:dyDescent="0.2">
      <c r="A2320" t="s">
        <v>5663</v>
      </c>
      <c r="B2320" t="s">
        <v>5791</v>
      </c>
      <c r="C2320" t="s">
        <v>5792</v>
      </c>
      <c r="D2320" t="s">
        <v>5793</v>
      </c>
      <c r="E2320" t="s">
        <v>5810</v>
      </c>
      <c r="F2320" t="s">
        <v>5811</v>
      </c>
      <c r="G2320" t="s">
        <v>31</v>
      </c>
      <c r="H2320" t="s">
        <v>566</v>
      </c>
      <c r="I2320">
        <v>18</v>
      </c>
      <c r="J2320">
        <v>215</v>
      </c>
      <c r="K2320" t="s">
        <v>516</v>
      </c>
      <c r="L2320">
        <v>66</v>
      </c>
      <c r="M2320">
        <v>54</v>
      </c>
      <c r="N2320">
        <v>6</v>
      </c>
      <c r="O2320">
        <v>139</v>
      </c>
      <c r="P2320">
        <v>185</v>
      </c>
      <c r="Q2320">
        <v>31</v>
      </c>
      <c r="R2320">
        <v>7</v>
      </c>
      <c r="T2320">
        <v>1</v>
      </c>
      <c r="U2320">
        <v>1900</v>
      </c>
      <c r="V2320">
        <v>1985</v>
      </c>
      <c r="W2320" t="s">
        <v>275</v>
      </c>
      <c r="X2320" t="s">
        <v>35</v>
      </c>
      <c r="Y2320" t="s">
        <v>36</v>
      </c>
      <c r="Z2320" t="s">
        <v>84</v>
      </c>
    </row>
    <row r="2321" spans="1:26" x14ac:dyDescent="0.2">
      <c r="A2321" t="s">
        <v>5663</v>
      </c>
      <c r="B2321" t="s">
        <v>5791</v>
      </c>
      <c r="C2321" t="s">
        <v>5792</v>
      </c>
      <c r="D2321" t="s">
        <v>5793</v>
      </c>
      <c r="E2321" t="s">
        <v>5812</v>
      </c>
      <c r="F2321" t="s">
        <v>5813</v>
      </c>
      <c r="G2321" t="s">
        <v>31</v>
      </c>
      <c r="H2321" t="s">
        <v>566</v>
      </c>
      <c r="I2321">
        <v>19</v>
      </c>
      <c r="J2321">
        <v>218</v>
      </c>
      <c r="K2321" t="s">
        <v>516</v>
      </c>
      <c r="L2321">
        <v>93</v>
      </c>
      <c r="M2321">
        <v>71</v>
      </c>
      <c r="N2321">
        <v>77</v>
      </c>
      <c r="O2321">
        <v>179</v>
      </c>
      <c r="P2321">
        <v>149</v>
      </c>
      <c r="Q2321">
        <v>19</v>
      </c>
      <c r="R2321">
        <v>6</v>
      </c>
      <c r="T2321">
        <v>2</v>
      </c>
      <c r="U2321">
        <v>1935</v>
      </c>
      <c r="V2321">
        <v>2005</v>
      </c>
      <c r="W2321" t="s">
        <v>34</v>
      </c>
      <c r="X2321" t="s">
        <v>35</v>
      </c>
      <c r="Y2321" t="s">
        <v>36</v>
      </c>
      <c r="Z2321" t="s">
        <v>84</v>
      </c>
    </row>
    <row r="2322" spans="1:26" x14ac:dyDescent="0.2">
      <c r="A2322" t="s">
        <v>5663</v>
      </c>
      <c r="B2322" t="s">
        <v>5806</v>
      </c>
      <c r="C2322" t="s">
        <v>5675</v>
      </c>
      <c r="D2322" t="s">
        <v>5807</v>
      </c>
      <c r="E2322" t="s">
        <v>5814</v>
      </c>
      <c r="F2322" t="s">
        <v>5815</v>
      </c>
      <c r="G2322" t="s">
        <v>75</v>
      </c>
      <c r="H2322" t="s">
        <v>32</v>
      </c>
      <c r="I2322">
        <v>10</v>
      </c>
      <c r="J2322">
        <v>130</v>
      </c>
      <c r="K2322" t="s">
        <v>33</v>
      </c>
      <c r="L2322">
        <v>68</v>
      </c>
      <c r="M2322">
        <v>47</v>
      </c>
      <c r="N2322">
        <v>55</v>
      </c>
      <c r="O2322">
        <v>144</v>
      </c>
      <c r="P2322">
        <v>95</v>
      </c>
      <c r="R2322">
        <v>148</v>
      </c>
      <c r="S2322">
        <v>16</v>
      </c>
      <c r="T2322">
        <v>1</v>
      </c>
      <c r="U2322">
        <v>1615</v>
      </c>
      <c r="V2322">
        <v>1710</v>
      </c>
      <c r="W2322" t="s">
        <v>34</v>
      </c>
      <c r="X2322" t="s">
        <v>35</v>
      </c>
      <c r="Y2322" t="s">
        <v>36</v>
      </c>
      <c r="Z2322" t="s">
        <v>179</v>
      </c>
    </row>
    <row r="2323" spans="1:26" x14ac:dyDescent="0.2">
      <c r="A2323" t="s">
        <v>5663</v>
      </c>
      <c r="B2323" t="s">
        <v>5791</v>
      </c>
      <c r="C2323" t="s">
        <v>5792</v>
      </c>
      <c r="D2323" t="s">
        <v>5793</v>
      </c>
      <c r="E2323" t="s">
        <v>5816</v>
      </c>
      <c r="F2323" t="s">
        <v>5817</v>
      </c>
      <c r="G2323" t="s">
        <v>31</v>
      </c>
      <c r="H2323" t="s">
        <v>566</v>
      </c>
      <c r="I2323">
        <v>18</v>
      </c>
      <c r="J2323">
        <v>215</v>
      </c>
      <c r="K2323" t="s">
        <v>516</v>
      </c>
      <c r="L2323">
        <v>67</v>
      </c>
      <c r="M2323">
        <v>55</v>
      </c>
      <c r="N2323">
        <v>61</v>
      </c>
      <c r="O2323">
        <v>141</v>
      </c>
      <c r="P2323">
        <v>185</v>
      </c>
      <c r="Q2323">
        <v>31</v>
      </c>
      <c r="R2323">
        <v>7</v>
      </c>
      <c r="T2323">
        <v>1</v>
      </c>
      <c r="U2323">
        <v>1900</v>
      </c>
      <c r="V2323">
        <v>1985</v>
      </c>
      <c r="W2323" t="s">
        <v>275</v>
      </c>
      <c r="X2323" t="s">
        <v>35</v>
      </c>
      <c r="Y2323" t="s">
        <v>36</v>
      </c>
      <c r="Z2323" t="s">
        <v>84</v>
      </c>
    </row>
    <row r="2324" spans="1:26" x14ac:dyDescent="0.2">
      <c r="A2324" t="s">
        <v>5663</v>
      </c>
      <c r="B2324" t="s">
        <v>5791</v>
      </c>
      <c r="C2324" t="s">
        <v>5792</v>
      </c>
      <c r="D2324" t="s">
        <v>5793</v>
      </c>
      <c r="E2324" t="s">
        <v>5818</v>
      </c>
      <c r="F2324" t="s">
        <v>5819</v>
      </c>
      <c r="G2324" t="s">
        <v>31</v>
      </c>
      <c r="H2324" t="s">
        <v>566</v>
      </c>
      <c r="I2324">
        <v>19</v>
      </c>
      <c r="J2324">
        <v>218</v>
      </c>
      <c r="K2324" t="s">
        <v>516</v>
      </c>
      <c r="L2324">
        <v>93</v>
      </c>
      <c r="M2324">
        <v>71</v>
      </c>
      <c r="N2324">
        <v>77</v>
      </c>
      <c r="O2324">
        <v>180</v>
      </c>
      <c r="P2324">
        <v>149</v>
      </c>
      <c r="Q2324">
        <v>19</v>
      </c>
      <c r="R2324">
        <v>6</v>
      </c>
      <c r="T2324">
        <v>2</v>
      </c>
      <c r="U2324">
        <v>1935</v>
      </c>
      <c r="V2324">
        <v>2005</v>
      </c>
      <c r="W2324" t="s">
        <v>34</v>
      </c>
      <c r="X2324" t="s">
        <v>35</v>
      </c>
      <c r="Y2324" t="s">
        <v>36</v>
      </c>
      <c r="Z2324" t="s">
        <v>84</v>
      </c>
    </row>
    <row r="2325" spans="1:26" x14ac:dyDescent="0.2">
      <c r="A2325" t="s">
        <v>5663</v>
      </c>
      <c r="B2325" t="s">
        <v>5806</v>
      </c>
      <c r="C2325" t="s">
        <v>5675</v>
      </c>
      <c r="D2325" t="s">
        <v>5807</v>
      </c>
      <c r="E2325" t="s">
        <v>5820</v>
      </c>
      <c r="F2325" t="s">
        <v>5821</v>
      </c>
      <c r="G2325" t="s">
        <v>75</v>
      </c>
      <c r="H2325" t="s">
        <v>32</v>
      </c>
      <c r="I2325">
        <v>10</v>
      </c>
      <c r="J2325">
        <v>130</v>
      </c>
      <c r="K2325" t="s">
        <v>33</v>
      </c>
      <c r="L2325">
        <v>68</v>
      </c>
      <c r="M2325">
        <v>47</v>
      </c>
      <c r="N2325">
        <v>55</v>
      </c>
      <c r="O2325">
        <v>144</v>
      </c>
      <c r="P2325">
        <v>95</v>
      </c>
      <c r="R2325">
        <v>148</v>
      </c>
      <c r="S2325">
        <v>16</v>
      </c>
      <c r="T2325">
        <v>1</v>
      </c>
      <c r="U2325">
        <v>1615</v>
      </c>
      <c r="V2325">
        <v>1710</v>
      </c>
      <c r="W2325" t="s">
        <v>34</v>
      </c>
      <c r="X2325" t="s">
        <v>35</v>
      </c>
      <c r="Y2325" t="s">
        <v>36</v>
      </c>
      <c r="Z2325" t="s">
        <v>179</v>
      </c>
    </row>
    <row r="2326" spans="1:26" x14ac:dyDescent="0.2">
      <c r="A2326" t="s">
        <v>5663</v>
      </c>
      <c r="B2326" t="s">
        <v>5806</v>
      </c>
      <c r="C2326" t="s">
        <v>5675</v>
      </c>
      <c r="D2326" t="s">
        <v>5807</v>
      </c>
      <c r="E2326" t="s">
        <v>5822</v>
      </c>
      <c r="F2326" t="s">
        <v>5823</v>
      </c>
      <c r="G2326" t="s">
        <v>75</v>
      </c>
      <c r="H2326" t="s">
        <v>32</v>
      </c>
      <c r="I2326">
        <v>10</v>
      </c>
      <c r="J2326">
        <v>130</v>
      </c>
      <c r="K2326" t="s">
        <v>33</v>
      </c>
      <c r="L2326">
        <v>68</v>
      </c>
      <c r="M2326">
        <v>47</v>
      </c>
      <c r="N2326">
        <v>55</v>
      </c>
      <c r="O2326">
        <v>144</v>
      </c>
      <c r="P2326">
        <v>95</v>
      </c>
      <c r="R2326">
        <v>148</v>
      </c>
      <c r="S2326">
        <v>16</v>
      </c>
      <c r="T2326">
        <v>1</v>
      </c>
      <c r="U2326">
        <v>1615</v>
      </c>
      <c r="V2326">
        <v>1710</v>
      </c>
      <c r="W2326" t="s">
        <v>34</v>
      </c>
      <c r="X2326" t="s">
        <v>35</v>
      </c>
      <c r="Y2326" t="s">
        <v>36</v>
      </c>
      <c r="Z2326" t="s">
        <v>179</v>
      </c>
    </row>
    <row r="2327" spans="1:26" x14ac:dyDescent="0.2">
      <c r="A2327" t="s">
        <v>5663</v>
      </c>
      <c r="B2327" t="s">
        <v>5806</v>
      </c>
      <c r="C2327" t="s">
        <v>5675</v>
      </c>
      <c r="D2327" t="s">
        <v>5807</v>
      </c>
      <c r="E2327" t="s">
        <v>5824</v>
      </c>
      <c r="F2327" t="s">
        <v>5825</v>
      </c>
      <c r="G2327" t="s">
        <v>75</v>
      </c>
      <c r="H2327" t="s">
        <v>32</v>
      </c>
      <c r="I2327">
        <v>10</v>
      </c>
      <c r="J2327">
        <v>130</v>
      </c>
      <c r="K2327" t="s">
        <v>33</v>
      </c>
      <c r="L2327">
        <v>68</v>
      </c>
      <c r="M2327">
        <v>47</v>
      </c>
      <c r="N2327">
        <v>55</v>
      </c>
      <c r="O2327">
        <v>144</v>
      </c>
      <c r="P2327">
        <v>95</v>
      </c>
      <c r="R2327">
        <v>148</v>
      </c>
      <c r="S2327">
        <v>16</v>
      </c>
      <c r="T2327">
        <v>1</v>
      </c>
      <c r="U2327">
        <v>1615</v>
      </c>
      <c r="V2327">
        <v>1710</v>
      </c>
      <c r="W2327" t="s">
        <v>34</v>
      </c>
      <c r="X2327" t="s">
        <v>35</v>
      </c>
      <c r="Y2327" t="s">
        <v>36</v>
      </c>
      <c r="Z2327" t="s">
        <v>179</v>
      </c>
    </row>
    <row r="2328" spans="1:26" x14ac:dyDescent="0.2">
      <c r="A2328" t="s">
        <v>5663</v>
      </c>
      <c r="B2328" t="s">
        <v>5806</v>
      </c>
      <c r="C2328" t="s">
        <v>5675</v>
      </c>
      <c r="D2328" t="s">
        <v>5807</v>
      </c>
      <c r="E2328" t="s">
        <v>5826</v>
      </c>
      <c r="F2328" t="s">
        <v>5827</v>
      </c>
      <c r="G2328" t="s">
        <v>75</v>
      </c>
      <c r="H2328" t="s">
        <v>32</v>
      </c>
      <c r="I2328">
        <v>10</v>
      </c>
      <c r="J2328">
        <v>130</v>
      </c>
      <c r="K2328" t="s">
        <v>33</v>
      </c>
      <c r="L2328">
        <v>68</v>
      </c>
      <c r="M2328">
        <v>47</v>
      </c>
      <c r="N2328">
        <v>55</v>
      </c>
      <c r="O2328">
        <v>144</v>
      </c>
      <c r="P2328">
        <v>95</v>
      </c>
      <c r="R2328">
        <v>148</v>
      </c>
      <c r="S2328">
        <v>16</v>
      </c>
      <c r="T2328">
        <v>1</v>
      </c>
      <c r="U2328">
        <v>1615</v>
      </c>
      <c r="V2328">
        <v>1710</v>
      </c>
      <c r="W2328" t="s">
        <v>34</v>
      </c>
      <c r="X2328" t="s">
        <v>35</v>
      </c>
      <c r="Y2328" t="s">
        <v>36</v>
      </c>
      <c r="Z2328" t="s">
        <v>179</v>
      </c>
    </row>
    <row r="2329" spans="1:26" x14ac:dyDescent="0.2">
      <c r="A2329" t="s">
        <v>5663</v>
      </c>
      <c r="B2329" t="s">
        <v>5679</v>
      </c>
      <c r="C2329" t="s">
        <v>5680</v>
      </c>
      <c r="D2329" t="s">
        <v>5680</v>
      </c>
      <c r="E2329" t="s">
        <v>5828</v>
      </c>
      <c r="F2329" t="s">
        <v>5829</v>
      </c>
      <c r="G2329" t="s">
        <v>31</v>
      </c>
      <c r="H2329" t="s">
        <v>32</v>
      </c>
      <c r="I2329">
        <v>50</v>
      </c>
      <c r="J2329">
        <v>412</v>
      </c>
      <c r="K2329" t="s">
        <v>380</v>
      </c>
      <c r="L2329">
        <v>252</v>
      </c>
      <c r="M2329">
        <v>113</v>
      </c>
      <c r="N2329">
        <v>163</v>
      </c>
      <c r="O2329">
        <v>379</v>
      </c>
      <c r="P2329">
        <v>614</v>
      </c>
      <c r="Q2329">
        <v>48</v>
      </c>
      <c r="R2329">
        <v>33</v>
      </c>
      <c r="U2329">
        <v>1615</v>
      </c>
      <c r="V2329">
        <v>1655</v>
      </c>
      <c r="W2329" t="s">
        <v>34</v>
      </c>
      <c r="X2329" t="s">
        <v>35</v>
      </c>
      <c r="Y2329" t="s">
        <v>57</v>
      </c>
      <c r="Z2329" t="s">
        <v>84</v>
      </c>
    </row>
    <row r="2330" spans="1:26" x14ac:dyDescent="0.2">
      <c r="A2330" t="s">
        <v>5663</v>
      </c>
      <c r="B2330" t="s">
        <v>5830</v>
      </c>
      <c r="C2330" t="s">
        <v>5675</v>
      </c>
      <c r="D2330" t="s">
        <v>5831</v>
      </c>
      <c r="E2330" t="s">
        <v>5832</v>
      </c>
      <c r="F2330" t="s">
        <v>5833</v>
      </c>
      <c r="G2330" t="s">
        <v>75</v>
      </c>
      <c r="H2330" t="s">
        <v>32</v>
      </c>
      <c r="I2330">
        <v>8</v>
      </c>
      <c r="J2330">
        <v>110</v>
      </c>
      <c r="K2330" t="s">
        <v>33</v>
      </c>
      <c r="L2330">
        <v>63</v>
      </c>
      <c r="M2330">
        <v>44</v>
      </c>
      <c r="N2330">
        <v>51</v>
      </c>
      <c r="O2330">
        <v>134</v>
      </c>
      <c r="P2330">
        <v>184</v>
      </c>
      <c r="R2330">
        <v>177</v>
      </c>
      <c r="S2330">
        <v>188</v>
      </c>
      <c r="T2330">
        <v>1</v>
      </c>
      <c r="U2330">
        <v>1615</v>
      </c>
      <c r="V2330">
        <v>1710</v>
      </c>
      <c r="W2330" t="s">
        <v>34</v>
      </c>
      <c r="X2330" t="s">
        <v>35</v>
      </c>
      <c r="Y2330" t="s">
        <v>36</v>
      </c>
      <c r="Z2330" t="s">
        <v>179</v>
      </c>
    </row>
    <row r="2331" spans="1:26" x14ac:dyDescent="0.2">
      <c r="A2331" t="s">
        <v>5663</v>
      </c>
      <c r="B2331" t="s">
        <v>5669</v>
      </c>
      <c r="C2331" t="s">
        <v>5670</v>
      </c>
      <c r="D2331" t="s">
        <v>5671</v>
      </c>
      <c r="E2331" t="s">
        <v>5834</v>
      </c>
      <c r="F2331" t="s">
        <v>5835</v>
      </c>
      <c r="G2331" t="s">
        <v>31</v>
      </c>
      <c r="H2331" t="s">
        <v>566</v>
      </c>
      <c r="I2331">
        <v>5</v>
      </c>
      <c r="J2331">
        <v>73</v>
      </c>
      <c r="K2331" t="s">
        <v>516</v>
      </c>
      <c r="L2331">
        <v>41</v>
      </c>
      <c r="M2331">
        <v>4</v>
      </c>
      <c r="N2331">
        <v>41</v>
      </c>
      <c r="O2331">
        <v>94</v>
      </c>
      <c r="P2331">
        <v>187</v>
      </c>
      <c r="Q2331">
        <v>28</v>
      </c>
      <c r="R2331">
        <v>3</v>
      </c>
      <c r="U2331">
        <v>1485</v>
      </c>
      <c r="V2331">
        <v>1540</v>
      </c>
      <c r="W2331" t="s">
        <v>34</v>
      </c>
      <c r="X2331" t="s">
        <v>35</v>
      </c>
      <c r="Y2331" t="s">
        <v>36</v>
      </c>
      <c r="Z2331" t="s">
        <v>362</v>
      </c>
    </row>
    <row r="2332" spans="1:26" x14ac:dyDescent="0.2">
      <c r="A2332" t="s">
        <v>5663</v>
      </c>
      <c r="B2332" t="s">
        <v>5830</v>
      </c>
      <c r="C2332" t="s">
        <v>5675</v>
      </c>
      <c r="D2332" t="s">
        <v>5831</v>
      </c>
      <c r="E2332" t="s">
        <v>5836</v>
      </c>
      <c r="F2332" t="s">
        <v>5837</v>
      </c>
      <c r="G2332" t="s">
        <v>75</v>
      </c>
      <c r="H2332" t="s">
        <v>32</v>
      </c>
      <c r="I2332">
        <v>8</v>
      </c>
      <c r="J2332">
        <v>110</v>
      </c>
      <c r="K2332" t="s">
        <v>33</v>
      </c>
      <c r="L2332">
        <v>63</v>
      </c>
      <c r="M2332">
        <v>44</v>
      </c>
      <c r="N2332">
        <v>51</v>
      </c>
      <c r="O2332">
        <v>134</v>
      </c>
      <c r="P2332">
        <v>184</v>
      </c>
      <c r="R2332">
        <v>177</v>
      </c>
      <c r="S2332">
        <v>188</v>
      </c>
      <c r="T2332">
        <v>1</v>
      </c>
      <c r="U2332">
        <v>1615</v>
      </c>
      <c r="V2332">
        <v>1710</v>
      </c>
      <c r="W2332" t="s">
        <v>34</v>
      </c>
      <c r="X2332" t="s">
        <v>35</v>
      </c>
      <c r="Y2332" t="s">
        <v>36</v>
      </c>
      <c r="Z2332" t="s">
        <v>179</v>
      </c>
    </row>
    <row r="2333" spans="1:26" x14ac:dyDescent="0.2">
      <c r="A2333" t="s">
        <v>5663</v>
      </c>
      <c r="B2333" t="s">
        <v>5830</v>
      </c>
      <c r="C2333" t="s">
        <v>5675</v>
      </c>
      <c r="D2333" t="s">
        <v>5831</v>
      </c>
      <c r="E2333" t="s">
        <v>5838</v>
      </c>
      <c r="F2333" t="s">
        <v>5839</v>
      </c>
      <c r="G2333" t="s">
        <v>75</v>
      </c>
      <c r="H2333" t="s">
        <v>32</v>
      </c>
      <c r="I2333">
        <v>8</v>
      </c>
      <c r="J2333">
        <v>110</v>
      </c>
      <c r="K2333" t="s">
        <v>33</v>
      </c>
      <c r="L2333">
        <v>63</v>
      </c>
      <c r="M2333">
        <v>44</v>
      </c>
      <c r="N2333">
        <v>51</v>
      </c>
      <c r="O2333">
        <v>134</v>
      </c>
      <c r="P2333">
        <v>184</v>
      </c>
      <c r="R2333">
        <v>177</v>
      </c>
      <c r="S2333">
        <v>188</v>
      </c>
      <c r="T2333">
        <v>1</v>
      </c>
      <c r="U2333">
        <v>1615</v>
      </c>
      <c r="V2333">
        <v>1710</v>
      </c>
      <c r="W2333" t="s">
        <v>34</v>
      </c>
      <c r="X2333" t="s">
        <v>35</v>
      </c>
      <c r="Y2333" t="s">
        <v>36</v>
      </c>
      <c r="Z2333" t="s">
        <v>179</v>
      </c>
    </row>
    <row r="2334" spans="1:26" x14ac:dyDescent="0.2">
      <c r="A2334" t="s">
        <v>5663</v>
      </c>
      <c r="B2334" t="s">
        <v>5679</v>
      </c>
      <c r="C2334" t="s">
        <v>5680</v>
      </c>
      <c r="D2334" t="s">
        <v>5680</v>
      </c>
      <c r="E2334" t="s">
        <v>5840</v>
      </c>
      <c r="F2334" t="s">
        <v>5841</v>
      </c>
      <c r="G2334" t="s">
        <v>31</v>
      </c>
      <c r="H2334" t="s">
        <v>32</v>
      </c>
      <c r="I2334">
        <v>51</v>
      </c>
      <c r="J2334">
        <v>420</v>
      </c>
      <c r="K2334" t="s">
        <v>380</v>
      </c>
      <c r="L2334">
        <v>252</v>
      </c>
      <c r="M2334">
        <v>113</v>
      </c>
      <c r="N2334">
        <v>163</v>
      </c>
      <c r="O2334">
        <v>379</v>
      </c>
      <c r="P2334">
        <v>614</v>
      </c>
      <c r="Q2334">
        <v>48</v>
      </c>
      <c r="R2334">
        <v>33</v>
      </c>
      <c r="U2334">
        <v>1585</v>
      </c>
      <c r="V2334">
        <v>1605</v>
      </c>
      <c r="W2334" t="s">
        <v>34</v>
      </c>
      <c r="X2334" t="s">
        <v>35</v>
      </c>
      <c r="Y2334" t="s">
        <v>57</v>
      </c>
      <c r="Z2334" t="s">
        <v>84</v>
      </c>
    </row>
    <row r="2335" spans="1:26" x14ac:dyDescent="0.2">
      <c r="A2335" t="s">
        <v>5663</v>
      </c>
      <c r="B2335" t="s">
        <v>5679</v>
      </c>
      <c r="C2335" t="s">
        <v>5680</v>
      </c>
      <c r="D2335" t="s">
        <v>5680</v>
      </c>
      <c r="E2335" t="s">
        <v>5842</v>
      </c>
      <c r="F2335" t="s">
        <v>5843</v>
      </c>
      <c r="G2335" t="s">
        <v>31</v>
      </c>
      <c r="H2335" t="s">
        <v>32</v>
      </c>
      <c r="I2335">
        <v>51</v>
      </c>
      <c r="J2335">
        <v>420</v>
      </c>
      <c r="K2335" t="s">
        <v>380</v>
      </c>
      <c r="L2335">
        <v>252</v>
      </c>
      <c r="M2335">
        <v>113</v>
      </c>
      <c r="N2335">
        <v>163</v>
      </c>
      <c r="O2335">
        <v>379</v>
      </c>
      <c r="P2335">
        <v>614</v>
      </c>
      <c r="Q2335">
        <v>48</v>
      </c>
      <c r="R2335">
        <v>33</v>
      </c>
      <c r="U2335">
        <v>1585</v>
      </c>
      <c r="V2335">
        <v>1605</v>
      </c>
      <c r="W2335" t="s">
        <v>34</v>
      </c>
      <c r="X2335" t="s">
        <v>35</v>
      </c>
      <c r="Y2335" t="s">
        <v>57</v>
      </c>
      <c r="Z2335" t="s">
        <v>84</v>
      </c>
    </row>
    <row r="2336" spans="1:26" x14ac:dyDescent="0.2">
      <c r="A2336" t="s">
        <v>5663</v>
      </c>
      <c r="B2336" t="s">
        <v>5669</v>
      </c>
      <c r="C2336" t="s">
        <v>5670</v>
      </c>
      <c r="D2336" t="s">
        <v>5671</v>
      </c>
      <c r="E2336" t="s">
        <v>5844</v>
      </c>
      <c r="F2336" t="s">
        <v>5845</v>
      </c>
      <c r="G2336" t="s">
        <v>31</v>
      </c>
      <c r="H2336" t="s">
        <v>566</v>
      </c>
      <c r="I2336">
        <v>5</v>
      </c>
      <c r="J2336">
        <v>73</v>
      </c>
      <c r="K2336" t="s">
        <v>516</v>
      </c>
      <c r="L2336">
        <v>4</v>
      </c>
      <c r="M2336">
        <v>41</v>
      </c>
      <c r="N2336">
        <v>41</v>
      </c>
      <c r="O2336">
        <v>95</v>
      </c>
      <c r="P2336">
        <v>187</v>
      </c>
      <c r="Q2336">
        <v>28</v>
      </c>
      <c r="R2336">
        <v>3</v>
      </c>
      <c r="U2336">
        <v>1485</v>
      </c>
      <c r="V2336">
        <v>1540</v>
      </c>
      <c r="W2336" t="s">
        <v>34</v>
      </c>
      <c r="X2336" t="s">
        <v>35</v>
      </c>
      <c r="Y2336" t="s">
        <v>36</v>
      </c>
      <c r="Z2336" t="s">
        <v>362</v>
      </c>
    </row>
    <row r="2337" spans="1:26" x14ac:dyDescent="0.2">
      <c r="A2337" t="s">
        <v>5663</v>
      </c>
      <c r="B2337" t="s">
        <v>5830</v>
      </c>
      <c r="C2337" t="s">
        <v>5675</v>
      </c>
      <c r="D2337" t="s">
        <v>5831</v>
      </c>
      <c r="E2337" t="s">
        <v>5846</v>
      </c>
      <c r="F2337" t="s">
        <v>5847</v>
      </c>
      <c r="G2337" t="s">
        <v>75</v>
      </c>
      <c r="H2337" t="s">
        <v>32</v>
      </c>
      <c r="I2337">
        <v>8</v>
      </c>
      <c r="J2337">
        <v>110</v>
      </c>
      <c r="K2337" t="s">
        <v>33</v>
      </c>
      <c r="L2337">
        <v>63</v>
      </c>
      <c r="M2337">
        <v>44</v>
      </c>
      <c r="N2337">
        <v>51</v>
      </c>
      <c r="O2337">
        <v>134</v>
      </c>
      <c r="P2337">
        <v>184</v>
      </c>
      <c r="R2337">
        <v>177</v>
      </c>
      <c r="S2337">
        <v>188</v>
      </c>
      <c r="T2337">
        <v>1</v>
      </c>
      <c r="U2337">
        <v>1615</v>
      </c>
      <c r="V2337">
        <v>1710</v>
      </c>
      <c r="W2337" t="s">
        <v>34</v>
      </c>
      <c r="X2337" t="s">
        <v>35</v>
      </c>
      <c r="Y2337" t="s">
        <v>36</v>
      </c>
      <c r="Z2337" t="s">
        <v>179</v>
      </c>
    </row>
    <row r="2338" spans="1:26" x14ac:dyDescent="0.2">
      <c r="A2338" t="s">
        <v>5663</v>
      </c>
      <c r="B2338" t="s">
        <v>5679</v>
      </c>
      <c r="C2338" t="s">
        <v>5680</v>
      </c>
      <c r="D2338" t="s">
        <v>5680</v>
      </c>
      <c r="E2338" t="s">
        <v>5848</v>
      </c>
      <c r="F2338" t="s">
        <v>5849</v>
      </c>
      <c r="G2338" t="s">
        <v>31</v>
      </c>
      <c r="H2338" t="s">
        <v>32</v>
      </c>
      <c r="I2338">
        <v>51</v>
      </c>
      <c r="J2338">
        <v>420</v>
      </c>
      <c r="K2338" t="s">
        <v>380</v>
      </c>
      <c r="L2338">
        <v>252</v>
      </c>
      <c r="M2338">
        <v>113</v>
      </c>
      <c r="N2338">
        <v>163</v>
      </c>
      <c r="O2338">
        <v>379</v>
      </c>
      <c r="P2338">
        <v>614</v>
      </c>
      <c r="Q2338">
        <v>48</v>
      </c>
      <c r="R2338">
        <v>33</v>
      </c>
      <c r="U2338">
        <v>1625</v>
      </c>
      <c r="V2338">
        <v>1625</v>
      </c>
      <c r="W2338" t="s">
        <v>34</v>
      </c>
      <c r="X2338" t="s">
        <v>35</v>
      </c>
      <c r="Y2338" t="s">
        <v>57</v>
      </c>
      <c r="Z2338" t="s">
        <v>84</v>
      </c>
    </row>
    <row r="2339" spans="1:26" x14ac:dyDescent="0.2">
      <c r="A2339" t="s">
        <v>5663</v>
      </c>
      <c r="B2339" t="s">
        <v>5791</v>
      </c>
      <c r="C2339" t="s">
        <v>5792</v>
      </c>
      <c r="D2339" t="s">
        <v>5793</v>
      </c>
      <c r="E2339" t="s">
        <v>5850</v>
      </c>
      <c r="F2339" t="s">
        <v>5851</v>
      </c>
      <c r="G2339" t="s">
        <v>31</v>
      </c>
      <c r="H2339" t="s">
        <v>566</v>
      </c>
      <c r="I2339">
        <v>18</v>
      </c>
      <c r="J2339">
        <v>215</v>
      </c>
      <c r="K2339" t="s">
        <v>516</v>
      </c>
      <c r="L2339">
        <v>67</v>
      </c>
      <c r="M2339">
        <v>55</v>
      </c>
      <c r="N2339">
        <v>61</v>
      </c>
      <c r="O2339">
        <v>141</v>
      </c>
      <c r="P2339">
        <v>185</v>
      </c>
      <c r="Q2339">
        <v>31</v>
      </c>
      <c r="R2339">
        <v>7</v>
      </c>
      <c r="T2339">
        <v>1</v>
      </c>
      <c r="U2339">
        <v>1900</v>
      </c>
      <c r="V2339">
        <v>1985</v>
      </c>
      <c r="W2339" t="s">
        <v>275</v>
      </c>
      <c r="X2339" t="s">
        <v>35</v>
      </c>
      <c r="Y2339" t="s">
        <v>36</v>
      </c>
      <c r="Z2339" t="s">
        <v>84</v>
      </c>
    </row>
    <row r="2340" spans="1:26" x14ac:dyDescent="0.2">
      <c r="A2340" t="s">
        <v>5663</v>
      </c>
      <c r="B2340" t="s">
        <v>5712</v>
      </c>
      <c r="C2340" t="s">
        <v>5713</v>
      </c>
      <c r="D2340" t="s">
        <v>5714</v>
      </c>
      <c r="E2340" t="s">
        <v>5852</v>
      </c>
      <c r="F2340" t="s">
        <v>5853</v>
      </c>
      <c r="G2340" t="s">
        <v>31</v>
      </c>
      <c r="H2340" t="s">
        <v>32</v>
      </c>
      <c r="I2340">
        <v>28</v>
      </c>
      <c r="J2340">
        <v>280</v>
      </c>
      <c r="K2340" t="s">
        <v>482</v>
      </c>
      <c r="L2340">
        <v>165</v>
      </c>
      <c r="M2340">
        <v>79</v>
      </c>
      <c r="N2340">
        <v>111</v>
      </c>
      <c r="O2340">
        <v>261</v>
      </c>
      <c r="P2340">
        <v>164</v>
      </c>
      <c r="Q2340">
        <v>49</v>
      </c>
      <c r="R2340">
        <v>7</v>
      </c>
      <c r="T2340">
        <v>3</v>
      </c>
      <c r="U2340">
        <v>2020</v>
      </c>
      <c r="V2340">
        <v>2130</v>
      </c>
      <c r="W2340" t="s">
        <v>34</v>
      </c>
      <c r="X2340" t="s">
        <v>35</v>
      </c>
      <c r="Y2340" t="s">
        <v>36</v>
      </c>
      <c r="Z2340" t="s">
        <v>84</v>
      </c>
    </row>
    <row r="2341" spans="1:26" x14ac:dyDescent="0.2">
      <c r="A2341" t="s">
        <v>5663</v>
      </c>
      <c r="B2341" t="s">
        <v>5674</v>
      </c>
      <c r="C2341" t="s">
        <v>5675</v>
      </c>
      <c r="D2341" t="s">
        <v>5676</v>
      </c>
      <c r="E2341" t="s">
        <v>5854</v>
      </c>
      <c r="F2341" t="s">
        <v>5855</v>
      </c>
      <c r="G2341" t="s">
        <v>31</v>
      </c>
      <c r="H2341" t="s">
        <v>32</v>
      </c>
      <c r="I2341">
        <v>13</v>
      </c>
      <c r="J2341">
        <v>153</v>
      </c>
      <c r="K2341" t="s">
        <v>380</v>
      </c>
      <c r="L2341">
        <v>118</v>
      </c>
      <c r="M2341">
        <v>65</v>
      </c>
      <c r="N2341">
        <v>84</v>
      </c>
      <c r="O2341">
        <v>194</v>
      </c>
      <c r="P2341">
        <v>164</v>
      </c>
      <c r="Q2341">
        <v>39</v>
      </c>
      <c r="R2341">
        <v>6</v>
      </c>
      <c r="T2341">
        <v>3</v>
      </c>
      <c r="U2341">
        <v>1605</v>
      </c>
      <c r="V2341">
        <v>1695</v>
      </c>
      <c r="W2341" t="s">
        <v>34</v>
      </c>
      <c r="X2341" t="s">
        <v>35</v>
      </c>
      <c r="Y2341" t="s">
        <v>36</v>
      </c>
      <c r="Z2341" t="s">
        <v>179</v>
      </c>
    </row>
    <row r="2342" spans="1:26" x14ac:dyDescent="0.2">
      <c r="A2342" t="s">
        <v>5663</v>
      </c>
      <c r="B2342" t="s">
        <v>5679</v>
      </c>
      <c r="C2342" t="s">
        <v>5680</v>
      </c>
      <c r="D2342" t="s">
        <v>5680</v>
      </c>
      <c r="E2342" t="s">
        <v>5856</v>
      </c>
      <c r="F2342" t="s">
        <v>5857</v>
      </c>
      <c r="G2342" t="s">
        <v>31</v>
      </c>
      <c r="H2342" t="s">
        <v>32</v>
      </c>
      <c r="I2342">
        <v>50</v>
      </c>
      <c r="J2342">
        <v>412</v>
      </c>
      <c r="K2342" t="s">
        <v>380</v>
      </c>
      <c r="L2342">
        <v>252</v>
      </c>
      <c r="M2342">
        <v>113</v>
      </c>
      <c r="N2342">
        <v>163</v>
      </c>
      <c r="O2342">
        <v>379</v>
      </c>
      <c r="P2342">
        <v>614</v>
      </c>
      <c r="Q2342">
        <v>48</v>
      </c>
      <c r="R2342">
        <v>33</v>
      </c>
      <c r="U2342">
        <v>1555</v>
      </c>
      <c r="V2342">
        <v>1575</v>
      </c>
      <c r="W2342" t="s">
        <v>34</v>
      </c>
      <c r="X2342" t="s">
        <v>35</v>
      </c>
      <c r="Y2342" t="s">
        <v>57</v>
      </c>
      <c r="Z2342" t="s">
        <v>84</v>
      </c>
    </row>
    <row r="2343" spans="1:26" x14ac:dyDescent="0.2">
      <c r="A2343" t="s">
        <v>5663</v>
      </c>
      <c r="B2343" t="s">
        <v>5669</v>
      </c>
      <c r="C2343" t="s">
        <v>5670</v>
      </c>
      <c r="D2343" t="s">
        <v>5671</v>
      </c>
      <c r="E2343" t="s">
        <v>5858</v>
      </c>
      <c r="F2343" t="s">
        <v>5859</v>
      </c>
      <c r="G2343" t="s">
        <v>31</v>
      </c>
      <c r="H2343" t="s">
        <v>566</v>
      </c>
      <c r="I2343">
        <v>5</v>
      </c>
      <c r="J2343">
        <v>73</v>
      </c>
      <c r="K2343" t="s">
        <v>516</v>
      </c>
      <c r="L2343">
        <v>41</v>
      </c>
      <c r="M2343">
        <v>4</v>
      </c>
      <c r="N2343">
        <v>41</v>
      </c>
      <c r="O2343">
        <v>94</v>
      </c>
      <c r="P2343">
        <v>187</v>
      </c>
      <c r="Q2343">
        <v>28</v>
      </c>
      <c r="R2343">
        <v>3</v>
      </c>
      <c r="U2343">
        <v>1485</v>
      </c>
      <c r="V2343">
        <v>1540</v>
      </c>
      <c r="W2343" t="s">
        <v>34</v>
      </c>
      <c r="X2343" t="s">
        <v>35</v>
      </c>
      <c r="Y2343" t="s">
        <v>36</v>
      </c>
      <c r="Z2343" t="s">
        <v>362</v>
      </c>
    </row>
    <row r="2344" spans="1:26" x14ac:dyDescent="0.2">
      <c r="A2344" t="s">
        <v>5663</v>
      </c>
      <c r="B2344" t="s">
        <v>5830</v>
      </c>
      <c r="C2344" t="s">
        <v>5675</v>
      </c>
      <c r="D2344" t="s">
        <v>5831</v>
      </c>
      <c r="E2344" t="s">
        <v>5860</v>
      </c>
      <c r="F2344" t="s">
        <v>5861</v>
      </c>
      <c r="G2344" t="s">
        <v>75</v>
      </c>
      <c r="H2344" t="s">
        <v>32</v>
      </c>
      <c r="I2344">
        <v>8</v>
      </c>
      <c r="J2344">
        <v>110</v>
      </c>
      <c r="K2344" t="s">
        <v>33</v>
      </c>
      <c r="L2344">
        <v>63</v>
      </c>
      <c r="M2344">
        <v>44</v>
      </c>
      <c r="N2344">
        <v>51</v>
      </c>
      <c r="O2344">
        <v>134</v>
      </c>
      <c r="P2344">
        <v>184</v>
      </c>
      <c r="R2344">
        <v>177</v>
      </c>
      <c r="S2344">
        <v>188</v>
      </c>
      <c r="T2344">
        <v>1</v>
      </c>
      <c r="U2344">
        <v>1615</v>
      </c>
      <c r="V2344">
        <v>1710</v>
      </c>
      <c r="W2344" t="s">
        <v>34</v>
      </c>
      <c r="X2344" t="s">
        <v>35</v>
      </c>
      <c r="Y2344" t="s">
        <v>36</v>
      </c>
      <c r="Z2344" t="s">
        <v>179</v>
      </c>
    </row>
    <row r="2345" spans="1:26" x14ac:dyDescent="0.2">
      <c r="A2345" t="s">
        <v>5663</v>
      </c>
      <c r="B2345" t="s">
        <v>5679</v>
      </c>
      <c r="C2345" t="s">
        <v>5680</v>
      </c>
      <c r="D2345" t="s">
        <v>5680</v>
      </c>
      <c r="E2345" t="s">
        <v>5862</v>
      </c>
      <c r="F2345" t="s">
        <v>5863</v>
      </c>
      <c r="G2345" t="s">
        <v>31</v>
      </c>
      <c r="H2345" t="s">
        <v>32</v>
      </c>
      <c r="I2345">
        <v>51</v>
      </c>
      <c r="J2345">
        <v>420</v>
      </c>
      <c r="K2345" t="s">
        <v>380</v>
      </c>
      <c r="L2345">
        <v>252</v>
      </c>
      <c r="M2345">
        <v>113</v>
      </c>
      <c r="N2345">
        <v>163</v>
      </c>
      <c r="O2345">
        <v>379</v>
      </c>
      <c r="P2345">
        <v>614</v>
      </c>
      <c r="Q2345">
        <v>48</v>
      </c>
      <c r="R2345">
        <v>33</v>
      </c>
      <c r="U2345">
        <v>1585</v>
      </c>
      <c r="V2345">
        <v>1605</v>
      </c>
      <c r="W2345" t="s">
        <v>34</v>
      </c>
      <c r="X2345" t="s">
        <v>35</v>
      </c>
      <c r="Y2345" t="s">
        <v>57</v>
      </c>
      <c r="Z2345" t="s">
        <v>84</v>
      </c>
    </row>
    <row r="2346" spans="1:26" x14ac:dyDescent="0.2">
      <c r="A2346" t="s">
        <v>5663</v>
      </c>
      <c r="B2346" t="s">
        <v>5791</v>
      </c>
      <c r="C2346" t="s">
        <v>5792</v>
      </c>
      <c r="D2346" t="s">
        <v>5793</v>
      </c>
      <c r="E2346" t="s">
        <v>5864</v>
      </c>
      <c r="F2346" t="s">
        <v>5865</v>
      </c>
      <c r="G2346" t="s">
        <v>31</v>
      </c>
      <c r="H2346" t="s">
        <v>566</v>
      </c>
      <c r="I2346">
        <v>18</v>
      </c>
      <c r="J2346">
        <v>215</v>
      </c>
      <c r="K2346" t="s">
        <v>516</v>
      </c>
      <c r="L2346">
        <v>69</v>
      </c>
      <c r="M2346">
        <v>57</v>
      </c>
      <c r="N2346">
        <v>62</v>
      </c>
      <c r="O2346">
        <v>145</v>
      </c>
      <c r="P2346">
        <v>185</v>
      </c>
      <c r="Q2346">
        <v>31</v>
      </c>
      <c r="R2346">
        <v>7</v>
      </c>
      <c r="T2346">
        <v>1</v>
      </c>
      <c r="U2346">
        <v>1900</v>
      </c>
      <c r="V2346">
        <v>1985</v>
      </c>
      <c r="W2346" t="s">
        <v>275</v>
      </c>
      <c r="X2346" t="s">
        <v>35</v>
      </c>
      <c r="Y2346" t="s">
        <v>36</v>
      </c>
      <c r="Z2346" t="s">
        <v>84</v>
      </c>
    </row>
    <row r="2347" spans="1:26" x14ac:dyDescent="0.2">
      <c r="A2347" t="s">
        <v>5663</v>
      </c>
      <c r="B2347" t="s">
        <v>5679</v>
      </c>
      <c r="C2347" t="s">
        <v>5680</v>
      </c>
      <c r="D2347" t="s">
        <v>5680</v>
      </c>
      <c r="E2347" t="s">
        <v>5866</v>
      </c>
      <c r="F2347" t="s">
        <v>5867</v>
      </c>
      <c r="G2347" t="s">
        <v>31</v>
      </c>
      <c r="H2347" t="s">
        <v>32</v>
      </c>
      <c r="I2347">
        <v>50</v>
      </c>
      <c r="J2347">
        <v>412</v>
      </c>
      <c r="K2347" t="s">
        <v>380</v>
      </c>
      <c r="L2347">
        <v>252</v>
      </c>
      <c r="M2347">
        <v>113</v>
      </c>
      <c r="N2347">
        <v>163</v>
      </c>
      <c r="O2347">
        <v>379</v>
      </c>
      <c r="P2347">
        <v>614</v>
      </c>
      <c r="Q2347">
        <v>48</v>
      </c>
      <c r="R2347">
        <v>33</v>
      </c>
      <c r="U2347">
        <v>1615</v>
      </c>
      <c r="V2347">
        <v>1655</v>
      </c>
      <c r="W2347" t="s">
        <v>34</v>
      </c>
      <c r="X2347" t="s">
        <v>35</v>
      </c>
      <c r="Y2347" t="s">
        <v>57</v>
      </c>
      <c r="Z2347" t="s">
        <v>84</v>
      </c>
    </row>
    <row r="2348" spans="1:26" x14ac:dyDescent="0.2">
      <c r="A2348" t="s">
        <v>5663</v>
      </c>
      <c r="B2348" t="s">
        <v>5669</v>
      </c>
      <c r="C2348" t="s">
        <v>5670</v>
      </c>
      <c r="D2348" t="s">
        <v>5671</v>
      </c>
      <c r="E2348" t="s">
        <v>5868</v>
      </c>
      <c r="F2348" t="s">
        <v>5869</v>
      </c>
      <c r="G2348" t="s">
        <v>31</v>
      </c>
      <c r="H2348" t="s">
        <v>566</v>
      </c>
      <c r="I2348">
        <v>5</v>
      </c>
      <c r="J2348">
        <v>73</v>
      </c>
      <c r="K2348" t="s">
        <v>516</v>
      </c>
      <c r="L2348">
        <v>37</v>
      </c>
      <c r="M2348">
        <v>37</v>
      </c>
      <c r="N2348">
        <v>38</v>
      </c>
      <c r="O2348">
        <v>87</v>
      </c>
      <c r="P2348">
        <v>187</v>
      </c>
      <c r="Q2348">
        <v>28</v>
      </c>
      <c r="R2348">
        <v>3</v>
      </c>
      <c r="U2348">
        <v>1445</v>
      </c>
      <c r="V2348">
        <v>1485</v>
      </c>
      <c r="W2348" t="s">
        <v>34</v>
      </c>
      <c r="X2348" t="s">
        <v>35</v>
      </c>
      <c r="Y2348" t="s">
        <v>36</v>
      </c>
      <c r="Z2348" t="s">
        <v>362</v>
      </c>
    </row>
    <row r="2349" spans="1:26" x14ac:dyDescent="0.2">
      <c r="A2349" t="s">
        <v>5663</v>
      </c>
      <c r="B2349" t="s">
        <v>5830</v>
      </c>
      <c r="C2349" t="s">
        <v>5675</v>
      </c>
      <c r="D2349" t="s">
        <v>5831</v>
      </c>
      <c r="E2349" t="s">
        <v>5870</v>
      </c>
      <c r="F2349" t="s">
        <v>5871</v>
      </c>
      <c r="G2349" t="s">
        <v>75</v>
      </c>
      <c r="H2349" t="s">
        <v>32</v>
      </c>
      <c r="I2349">
        <v>8</v>
      </c>
      <c r="J2349">
        <v>110</v>
      </c>
      <c r="K2349" t="s">
        <v>33</v>
      </c>
      <c r="L2349">
        <v>63</v>
      </c>
      <c r="M2349">
        <v>44</v>
      </c>
      <c r="N2349">
        <v>51</v>
      </c>
      <c r="O2349">
        <v>134</v>
      </c>
      <c r="P2349">
        <v>184</v>
      </c>
      <c r="R2349">
        <v>177</v>
      </c>
      <c r="S2349">
        <v>188</v>
      </c>
      <c r="T2349">
        <v>1</v>
      </c>
      <c r="U2349">
        <v>1615</v>
      </c>
      <c r="V2349">
        <v>1710</v>
      </c>
      <c r="W2349" t="s">
        <v>34</v>
      </c>
      <c r="X2349" t="s">
        <v>35</v>
      </c>
      <c r="Y2349" t="s">
        <v>36</v>
      </c>
      <c r="Z2349" t="s">
        <v>179</v>
      </c>
    </row>
    <row r="2350" spans="1:26" x14ac:dyDescent="0.2">
      <c r="A2350" t="s">
        <v>5663</v>
      </c>
      <c r="B2350" t="s">
        <v>5679</v>
      </c>
      <c r="C2350" t="s">
        <v>5680</v>
      </c>
      <c r="D2350" t="s">
        <v>5680</v>
      </c>
      <c r="E2350" t="s">
        <v>5872</v>
      </c>
      <c r="F2350" t="s">
        <v>5873</v>
      </c>
      <c r="G2350" t="s">
        <v>31</v>
      </c>
      <c r="H2350" t="s">
        <v>32</v>
      </c>
      <c r="I2350">
        <v>50</v>
      </c>
      <c r="J2350">
        <v>412</v>
      </c>
      <c r="K2350" t="s">
        <v>380</v>
      </c>
      <c r="L2350">
        <v>252</v>
      </c>
      <c r="M2350">
        <v>113</v>
      </c>
      <c r="N2350">
        <v>163</v>
      </c>
      <c r="O2350">
        <v>379</v>
      </c>
      <c r="P2350">
        <v>614</v>
      </c>
      <c r="Q2350">
        <v>48</v>
      </c>
      <c r="R2350">
        <v>33</v>
      </c>
      <c r="U2350">
        <v>1555</v>
      </c>
      <c r="V2350">
        <v>1575</v>
      </c>
      <c r="W2350" t="s">
        <v>34</v>
      </c>
      <c r="X2350" t="s">
        <v>35</v>
      </c>
      <c r="Y2350" t="s">
        <v>57</v>
      </c>
      <c r="Z2350" t="s">
        <v>84</v>
      </c>
    </row>
    <row r="2351" spans="1:26" x14ac:dyDescent="0.2">
      <c r="A2351" t="s">
        <v>5663</v>
      </c>
      <c r="B2351" t="s">
        <v>5679</v>
      </c>
      <c r="C2351" t="s">
        <v>5680</v>
      </c>
      <c r="D2351" t="s">
        <v>5680</v>
      </c>
      <c r="E2351" t="s">
        <v>5874</v>
      </c>
      <c r="F2351" t="s">
        <v>5875</v>
      </c>
      <c r="G2351" t="s">
        <v>31</v>
      </c>
      <c r="H2351" t="s">
        <v>32</v>
      </c>
      <c r="I2351">
        <v>50</v>
      </c>
      <c r="J2351">
        <v>412</v>
      </c>
      <c r="K2351" t="s">
        <v>380</v>
      </c>
      <c r="L2351">
        <v>252</v>
      </c>
      <c r="M2351">
        <v>113</v>
      </c>
      <c r="N2351">
        <v>163</v>
      </c>
      <c r="O2351">
        <v>379</v>
      </c>
      <c r="P2351">
        <v>614</v>
      </c>
      <c r="Q2351">
        <v>48</v>
      </c>
      <c r="R2351">
        <v>33</v>
      </c>
      <c r="U2351">
        <v>1555</v>
      </c>
      <c r="V2351">
        <v>1575</v>
      </c>
      <c r="W2351" t="s">
        <v>34</v>
      </c>
      <c r="X2351" t="s">
        <v>35</v>
      </c>
      <c r="Y2351" t="s">
        <v>57</v>
      </c>
      <c r="Z2351" t="s">
        <v>84</v>
      </c>
    </row>
    <row r="2352" spans="1:26" x14ac:dyDescent="0.2">
      <c r="A2352" t="s">
        <v>5663</v>
      </c>
      <c r="B2352" t="s">
        <v>5669</v>
      </c>
      <c r="C2352" t="s">
        <v>5670</v>
      </c>
      <c r="D2352" t="s">
        <v>5671</v>
      </c>
      <c r="E2352" t="s">
        <v>5876</v>
      </c>
      <c r="F2352" t="s">
        <v>5877</v>
      </c>
      <c r="G2352" t="s">
        <v>31</v>
      </c>
      <c r="H2352" t="s">
        <v>566</v>
      </c>
      <c r="I2352">
        <v>5</v>
      </c>
      <c r="J2352">
        <v>73</v>
      </c>
      <c r="K2352" t="s">
        <v>516</v>
      </c>
      <c r="L2352">
        <v>4</v>
      </c>
      <c r="M2352">
        <v>41</v>
      </c>
      <c r="N2352">
        <v>41</v>
      </c>
      <c r="O2352">
        <v>95</v>
      </c>
      <c r="P2352">
        <v>187</v>
      </c>
      <c r="Q2352">
        <v>28</v>
      </c>
      <c r="R2352">
        <v>3</v>
      </c>
      <c r="U2352">
        <v>1445</v>
      </c>
      <c r="V2352">
        <v>1485</v>
      </c>
      <c r="W2352" t="s">
        <v>34</v>
      </c>
      <c r="X2352" t="s">
        <v>35</v>
      </c>
      <c r="Y2352" t="s">
        <v>36</v>
      </c>
      <c r="Z2352" t="s">
        <v>362</v>
      </c>
    </row>
    <row r="2353" spans="1:26" x14ac:dyDescent="0.2">
      <c r="A2353" t="s">
        <v>5663</v>
      </c>
      <c r="B2353" t="s">
        <v>5830</v>
      </c>
      <c r="C2353" t="s">
        <v>5675</v>
      </c>
      <c r="D2353" t="s">
        <v>5831</v>
      </c>
      <c r="E2353" t="s">
        <v>5878</v>
      </c>
      <c r="F2353" t="s">
        <v>5879</v>
      </c>
      <c r="G2353" t="s">
        <v>75</v>
      </c>
      <c r="H2353" t="s">
        <v>32</v>
      </c>
      <c r="I2353">
        <v>8</v>
      </c>
      <c r="J2353">
        <v>110</v>
      </c>
      <c r="K2353" t="s">
        <v>33</v>
      </c>
      <c r="L2353">
        <v>63</v>
      </c>
      <c r="M2353">
        <v>44</v>
      </c>
      <c r="N2353">
        <v>51</v>
      </c>
      <c r="O2353">
        <v>134</v>
      </c>
      <c r="P2353">
        <v>184</v>
      </c>
      <c r="R2353">
        <v>177</v>
      </c>
      <c r="S2353">
        <v>188</v>
      </c>
      <c r="T2353">
        <v>1</v>
      </c>
      <c r="U2353">
        <v>1615</v>
      </c>
      <c r="V2353">
        <v>1710</v>
      </c>
      <c r="W2353" t="s">
        <v>34</v>
      </c>
      <c r="X2353" t="s">
        <v>35</v>
      </c>
      <c r="Y2353" t="s">
        <v>36</v>
      </c>
      <c r="Z2353" t="s">
        <v>179</v>
      </c>
    </row>
    <row r="2354" spans="1:26" x14ac:dyDescent="0.2">
      <c r="A2354" t="s">
        <v>5663</v>
      </c>
      <c r="B2354" t="s">
        <v>5679</v>
      </c>
      <c r="C2354" t="s">
        <v>5680</v>
      </c>
      <c r="D2354" t="s">
        <v>5680</v>
      </c>
      <c r="E2354" t="s">
        <v>5880</v>
      </c>
      <c r="F2354" t="s">
        <v>5881</v>
      </c>
      <c r="G2354" t="s">
        <v>31</v>
      </c>
      <c r="H2354" t="s">
        <v>32</v>
      </c>
      <c r="I2354">
        <v>50</v>
      </c>
      <c r="J2354">
        <v>412</v>
      </c>
      <c r="K2354" t="s">
        <v>380</v>
      </c>
      <c r="L2354">
        <v>252</v>
      </c>
      <c r="M2354">
        <v>113</v>
      </c>
      <c r="N2354">
        <v>163</v>
      </c>
      <c r="O2354">
        <v>379</v>
      </c>
      <c r="P2354">
        <v>614</v>
      </c>
      <c r="Q2354">
        <v>48</v>
      </c>
      <c r="R2354">
        <v>33</v>
      </c>
      <c r="U2354">
        <v>1555</v>
      </c>
      <c r="V2354">
        <v>1575</v>
      </c>
      <c r="W2354" t="s">
        <v>34</v>
      </c>
      <c r="X2354" t="s">
        <v>35</v>
      </c>
      <c r="Y2354" t="s">
        <v>57</v>
      </c>
      <c r="Z2354" t="s">
        <v>84</v>
      </c>
    </row>
    <row r="2355" spans="1:26" x14ac:dyDescent="0.2">
      <c r="A2355" t="s">
        <v>5663</v>
      </c>
      <c r="B2355" t="s">
        <v>5712</v>
      </c>
      <c r="C2355" t="s">
        <v>5713</v>
      </c>
      <c r="D2355" t="s">
        <v>5714</v>
      </c>
      <c r="E2355" t="s">
        <v>5882</v>
      </c>
      <c r="F2355" t="s">
        <v>5883</v>
      </c>
      <c r="G2355" t="s">
        <v>31</v>
      </c>
      <c r="H2355" t="s">
        <v>32</v>
      </c>
      <c r="I2355">
        <v>27</v>
      </c>
      <c r="J2355">
        <v>270</v>
      </c>
      <c r="K2355" t="s">
        <v>482</v>
      </c>
      <c r="L2355">
        <v>172</v>
      </c>
      <c r="M2355">
        <v>84</v>
      </c>
      <c r="N2355">
        <v>116</v>
      </c>
      <c r="O2355">
        <v>274</v>
      </c>
      <c r="P2355">
        <v>134</v>
      </c>
      <c r="Q2355">
        <v>26</v>
      </c>
      <c r="R2355">
        <v>5</v>
      </c>
      <c r="T2355">
        <v>4</v>
      </c>
      <c r="U2355">
        <v>2160</v>
      </c>
      <c r="V2355">
        <v>2275</v>
      </c>
      <c r="W2355" t="s">
        <v>34</v>
      </c>
      <c r="X2355" t="s">
        <v>35</v>
      </c>
      <c r="Y2355" t="s">
        <v>36</v>
      </c>
      <c r="Z2355" t="s">
        <v>84</v>
      </c>
    </row>
    <row r="2356" spans="1:26" x14ac:dyDescent="0.2">
      <c r="A2356" t="s">
        <v>5663</v>
      </c>
      <c r="B2356" t="s">
        <v>5674</v>
      </c>
      <c r="C2356" t="s">
        <v>5675</v>
      </c>
      <c r="D2356" t="s">
        <v>5719</v>
      </c>
      <c r="E2356" t="s">
        <v>5884</v>
      </c>
      <c r="F2356" t="s">
        <v>5885</v>
      </c>
      <c r="G2356" t="s">
        <v>31</v>
      </c>
      <c r="H2356" t="s">
        <v>32</v>
      </c>
      <c r="I2356">
        <v>13</v>
      </c>
      <c r="J2356">
        <v>153</v>
      </c>
      <c r="K2356" t="s">
        <v>380</v>
      </c>
      <c r="L2356">
        <v>127</v>
      </c>
      <c r="M2356">
        <v>72</v>
      </c>
      <c r="N2356">
        <v>92</v>
      </c>
      <c r="O2356">
        <v>213</v>
      </c>
      <c r="P2356">
        <v>117</v>
      </c>
      <c r="Q2356">
        <v>46</v>
      </c>
      <c r="R2356">
        <v>8</v>
      </c>
      <c r="T2356">
        <v>3</v>
      </c>
      <c r="U2356">
        <v>1805</v>
      </c>
      <c r="V2356">
        <v>1825</v>
      </c>
      <c r="W2356" t="s">
        <v>34</v>
      </c>
      <c r="X2356" t="s">
        <v>35</v>
      </c>
      <c r="Y2356" t="s">
        <v>83</v>
      </c>
      <c r="Z2356" t="s">
        <v>179</v>
      </c>
    </row>
    <row r="2357" spans="1:26" x14ac:dyDescent="0.2">
      <c r="A2357" t="s">
        <v>5663</v>
      </c>
      <c r="B2357" t="s">
        <v>5679</v>
      </c>
      <c r="C2357" t="s">
        <v>5680</v>
      </c>
      <c r="D2357" t="s">
        <v>5680</v>
      </c>
      <c r="E2357" t="s">
        <v>5886</v>
      </c>
      <c r="F2357" t="s">
        <v>5887</v>
      </c>
      <c r="G2357" t="s">
        <v>31</v>
      </c>
      <c r="H2357" t="s">
        <v>32</v>
      </c>
      <c r="I2357">
        <v>50</v>
      </c>
      <c r="J2357">
        <v>412</v>
      </c>
      <c r="K2357" t="s">
        <v>380</v>
      </c>
      <c r="L2357">
        <v>252</v>
      </c>
      <c r="M2357">
        <v>113</v>
      </c>
      <c r="N2357">
        <v>163</v>
      </c>
      <c r="O2357">
        <v>379</v>
      </c>
      <c r="P2357">
        <v>614</v>
      </c>
      <c r="Q2357">
        <v>48</v>
      </c>
      <c r="R2357">
        <v>33</v>
      </c>
      <c r="U2357">
        <v>1615</v>
      </c>
      <c r="V2357">
        <v>1655</v>
      </c>
      <c r="W2357" t="s">
        <v>34</v>
      </c>
      <c r="X2357" t="s">
        <v>35</v>
      </c>
      <c r="Y2357" t="s">
        <v>57</v>
      </c>
      <c r="Z2357" t="s">
        <v>84</v>
      </c>
    </row>
    <row r="2358" spans="1:26" x14ac:dyDescent="0.2">
      <c r="A2358" t="s">
        <v>5663</v>
      </c>
      <c r="B2358" t="s">
        <v>5669</v>
      </c>
      <c r="C2358" t="s">
        <v>5670</v>
      </c>
      <c r="D2358" t="s">
        <v>5671</v>
      </c>
      <c r="E2358" t="s">
        <v>5888</v>
      </c>
      <c r="F2358" t="s">
        <v>5889</v>
      </c>
      <c r="G2358" t="s">
        <v>31</v>
      </c>
      <c r="H2358" t="s">
        <v>566</v>
      </c>
      <c r="I2358">
        <v>5</v>
      </c>
      <c r="J2358">
        <v>73</v>
      </c>
      <c r="K2358" t="s">
        <v>516</v>
      </c>
      <c r="L2358">
        <v>41</v>
      </c>
      <c r="M2358">
        <v>4</v>
      </c>
      <c r="N2358">
        <v>41</v>
      </c>
      <c r="O2358">
        <v>94</v>
      </c>
      <c r="P2358">
        <v>187</v>
      </c>
      <c r="Q2358">
        <v>28</v>
      </c>
      <c r="R2358">
        <v>3</v>
      </c>
      <c r="U2358">
        <v>1485</v>
      </c>
      <c r="V2358">
        <v>1540</v>
      </c>
      <c r="W2358" t="s">
        <v>34</v>
      </c>
      <c r="X2358" t="s">
        <v>35</v>
      </c>
      <c r="Y2358" t="s">
        <v>36</v>
      </c>
      <c r="Z2358" t="s">
        <v>362</v>
      </c>
    </row>
    <row r="2359" spans="1:26" x14ac:dyDescent="0.2">
      <c r="A2359" t="s">
        <v>5663</v>
      </c>
      <c r="B2359" t="s">
        <v>5674</v>
      </c>
      <c r="C2359" t="s">
        <v>5675</v>
      </c>
      <c r="D2359" t="s">
        <v>5676</v>
      </c>
      <c r="E2359" t="s">
        <v>5890</v>
      </c>
      <c r="F2359" t="s">
        <v>5891</v>
      </c>
      <c r="G2359" t="s">
        <v>31</v>
      </c>
      <c r="H2359" t="s">
        <v>32</v>
      </c>
      <c r="I2359">
        <v>13</v>
      </c>
      <c r="J2359">
        <v>153</v>
      </c>
      <c r="K2359" t="s">
        <v>380</v>
      </c>
      <c r="L2359">
        <v>118</v>
      </c>
      <c r="M2359">
        <v>65</v>
      </c>
      <c r="N2359">
        <v>84</v>
      </c>
      <c r="O2359">
        <v>194</v>
      </c>
      <c r="P2359">
        <v>164</v>
      </c>
      <c r="Q2359">
        <v>39</v>
      </c>
      <c r="R2359">
        <v>6</v>
      </c>
      <c r="T2359">
        <v>3</v>
      </c>
      <c r="U2359">
        <v>1605</v>
      </c>
      <c r="V2359">
        <v>1695</v>
      </c>
      <c r="W2359" t="s">
        <v>34</v>
      </c>
      <c r="X2359" t="s">
        <v>35</v>
      </c>
      <c r="Y2359" t="s">
        <v>36</v>
      </c>
      <c r="Z2359" t="s">
        <v>179</v>
      </c>
    </row>
    <row r="2360" spans="1:26" x14ac:dyDescent="0.2">
      <c r="A2360" t="s">
        <v>5663</v>
      </c>
      <c r="B2360" t="s">
        <v>5679</v>
      </c>
      <c r="C2360" t="s">
        <v>5680</v>
      </c>
      <c r="D2360" t="s">
        <v>5680</v>
      </c>
      <c r="E2360" t="s">
        <v>5892</v>
      </c>
      <c r="F2360" t="s">
        <v>5893</v>
      </c>
      <c r="G2360" t="s">
        <v>31</v>
      </c>
      <c r="H2360" t="s">
        <v>32</v>
      </c>
      <c r="I2360">
        <v>50</v>
      </c>
      <c r="J2360">
        <v>412</v>
      </c>
      <c r="K2360" t="s">
        <v>380</v>
      </c>
      <c r="L2360">
        <v>252</v>
      </c>
      <c r="M2360">
        <v>113</v>
      </c>
      <c r="N2360">
        <v>163</v>
      </c>
      <c r="O2360">
        <v>379</v>
      </c>
      <c r="P2360">
        <v>614</v>
      </c>
      <c r="Q2360">
        <v>48</v>
      </c>
      <c r="R2360">
        <v>33</v>
      </c>
      <c r="U2360">
        <v>1555</v>
      </c>
      <c r="V2360">
        <v>1575</v>
      </c>
      <c r="W2360" t="s">
        <v>34</v>
      </c>
      <c r="X2360" t="s">
        <v>35</v>
      </c>
      <c r="Y2360" t="s">
        <v>57</v>
      </c>
      <c r="Z2360" t="s">
        <v>84</v>
      </c>
    </row>
    <row r="2361" spans="1:26" x14ac:dyDescent="0.2">
      <c r="A2361" t="s">
        <v>5663</v>
      </c>
      <c r="B2361" t="s">
        <v>5669</v>
      </c>
      <c r="C2361" t="s">
        <v>5670</v>
      </c>
      <c r="D2361" t="s">
        <v>5671</v>
      </c>
      <c r="E2361" t="s">
        <v>5894</v>
      </c>
      <c r="F2361" t="s">
        <v>5895</v>
      </c>
      <c r="G2361" t="s">
        <v>31</v>
      </c>
      <c r="H2361" t="s">
        <v>566</v>
      </c>
      <c r="I2361">
        <v>5</v>
      </c>
      <c r="J2361">
        <v>73</v>
      </c>
      <c r="K2361" t="s">
        <v>516</v>
      </c>
      <c r="L2361">
        <v>41</v>
      </c>
      <c r="M2361">
        <v>4</v>
      </c>
      <c r="N2361">
        <v>41</v>
      </c>
      <c r="O2361">
        <v>94</v>
      </c>
      <c r="P2361">
        <v>187</v>
      </c>
      <c r="Q2361">
        <v>28</v>
      </c>
      <c r="R2361">
        <v>3</v>
      </c>
      <c r="U2361">
        <v>1485</v>
      </c>
      <c r="V2361">
        <v>1540</v>
      </c>
      <c r="W2361" t="s">
        <v>34</v>
      </c>
      <c r="X2361" t="s">
        <v>35</v>
      </c>
      <c r="Y2361" t="s">
        <v>36</v>
      </c>
      <c r="Z2361" t="s">
        <v>362</v>
      </c>
    </row>
    <row r="2362" spans="1:26" x14ac:dyDescent="0.2">
      <c r="A2362" t="s">
        <v>5663</v>
      </c>
      <c r="B2362" t="s">
        <v>5674</v>
      </c>
      <c r="C2362" t="s">
        <v>5675</v>
      </c>
      <c r="D2362" t="s">
        <v>5676</v>
      </c>
      <c r="E2362" t="s">
        <v>5896</v>
      </c>
      <c r="F2362" t="s">
        <v>5897</v>
      </c>
      <c r="G2362" t="s">
        <v>31</v>
      </c>
      <c r="H2362" t="s">
        <v>32</v>
      </c>
      <c r="I2362">
        <v>13</v>
      </c>
      <c r="J2362">
        <v>153</v>
      </c>
      <c r="K2362" t="s">
        <v>380</v>
      </c>
      <c r="L2362">
        <v>118</v>
      </c>
      <c r="M2362">
        <v>65</v>
      </c>
      <c r="N2362">
        <v>84</v>
      </c>
      <c r="O2362">
        <v>194</v>
      </c>
      <c r="P2362">
        <v>164</v>
      </c>
      <c r="Q2362">
        <v>39</v>
      </c>
      <c r="R2362">
        <v>6</v>
      </c>
      <c r="T2362">
        <v>3</v>
      </c>
      <c r="U2362">
        <v>1605</v>
      </c>
      <c r="V2362">
        <v>1695</v>
      </c>
      <c r="W2362" t="s">
        <v>34</v>
      </c>
      <c r="X2362" t="s">
        <v>35</v>
      </c>
      <c r="Y2362" t="s">
        <v>36</v>
      </c>
      <c r="Z2362" t="s">
        <v>179</v>
      </c>
    </row>
    <row r="2363" spans="1:26" x14ac:dyDescent="0.2">
      <c r="A2363" t="s">
        <v>5663</v>
      </c>
      <c r="B2363" t="s">
        <v>5679</v>
      </c>
      <c r="C2363" t="s">
        <v>5680</v>
      </c>
      <c r="D2363" t="s">
        <v>5680</v>
      </c>
      <c r="E2363" t="s">
        <v>5898</v>
      </c>
      <c r="F2363" t="s">
        <v>5899</v>
      </c>
      <c r="G2363" t="s">
        <v>31</v>
      </c>
      <c r="H2363" t="s">
        <v>32</v>
      </c>
      <c r="I2363">
        <v>50</v>
      </c>
      <c r="J2363">
        <v>412</v>
      </c>
      <c r="K2363" t="s">
        <v>380</v>
      </c>
      <c r="L2363">
        <v>252</v>
      </c>
      <c r="M2363">
        <v>113</v>
      </c>
      <c r="N2363">
        <v>163</v>
      </c>
      <c r="O2363">
        <v>379</v>
      </c>
      <c r="P2363">
        <v>614</v>
      </c>
      <c r="Q2363">
        <v>48</v>
      </c>
      <c r="R2363">
        <v>33</v>
      </c>
      <c r="U2363">
        <v>1555</v>
      </c>
      <c r="V2363">
        <v>1575</v>
      </c>
      <c r="W2363" t="s">
        <v>34</v>
      </c>
      <c r="X2363" t="s">
        <v>35</v>
      </c>
      <c r="Y2363" t="s">
        <v>57</v>
      </c>
      <c r="Z2363" t="s">
        <v>84</v>
      </c>
    </row>
    <row r="2364" spans="1:26" x14ac:dyDescent="0.2">
      <c r="A2364" t="s">
        <v>5663</v>
      </c>
      <c r="B2364" t="s">
        <v>5669</v>
      </c>
      <c r="C2364" t="s">
        <v>5670</v>
      </c>
      <c r="D2364" t="s">
        <v>5671</v>
      </c>
      <c r="E2364" t="s">
        <v>5900</v>
      </c>
      <c r="F2364" t="s">
        <v>5901</v>
      </c>
      <c r="G2364" t="s">
        <v>31</v>
      </c>
      <c r="H2364" t="s">
        <v>566</v>
      </c>
      <c r="I2364">
        <v>5</v>
      </c>
      <c r="J2364">
        <v>73</v>
      </c>
      <c r="K2364" t="s">
        <v>516</v>
      </c>
      <c r="L2364">
        <v>41</v>
      </c>
      <c r="M2364">
        <v>4</v>
      </c>
      <c r="N2364">
        <v>41</v>
      </c>
      <c r="O2364">
        <v>94</v>
      </c>
      <c r="P2364">
        <v>187</v>
      </c>
      <c r="Q2364">
        <v>28</v>
      </c>
      <c r="R2364">
        <v>3</v>
      </c>
      <c r="U2364">
        <v>1485</v>
      </c>
      <c r="V2364">
        <v>1540</v>
      </c>
      <c r="W2364" t="s">
        <v>34</v>
      </c>
      <c r="X2364" t="s">
        <v>35</v>
      </c>
      <c r="Y2364" t="s">
        <v>36</v>
      </c>
      <c r="Z2364" t="s">
        <v>362</v>
      </c>
    </row>
    <row r="2365" spans="1:26" x14ac:dyDescent="0.2">
      <c r="A2365" t="s">
        <v>5663</v>
      </c>
      <c r="B2365" t="s">
        <v>5674</v>
      </c>
      <c r="C2365" t="s">
        <v>5675</v>
      </c>
      <c r="D2365" t="s">
        <v>5676</v>
      </c>
      <c r="E2365" t="s">
        <v>5902</v>
      </c>
      <c r="F2365" t="s">
        <v>5903</v>
      </c>
      <c r="G2365" t="s">
        <v>31</v>
      </c>
      <c r="H2365" t="s">
        <v>32</v>
      </c>
      <c r="I2365">
        <v>13</v>
      </c>
      <c r="J2365">
        <v>153</v>
      </c>
      <c r="K2365" t="s">
        <v>380</v>
      </c>
      <c r="L2365">
        <v>118</v>
      </c>
      <c r="M2365">
        <v>65</v>
      </c>
      <c r="N2365">
        <v>84</v>
      </c>
      <c r="O2365">
        <v>194</v>
      </c>
      <c r="P2365">
        <v>164</v>
      </c>
      <c r="Q2365">
        <v>39</v>
      </c>
      <c r="R2365">
        <v>6</v>
      </c>
      <c r="T2365">
        <v>3</v>
      </c>
      <c r="U2365">
        <v>1605</v>
      </c>
      <c r="V2365">
        <v>1695</v>
      </c>
      <c r="W2365" t="s">
        <v>34</v>
      </c>
      <c r="X2365" t="s">
        <v>35</v>
      </c>
      <c r="Y2365" t="s">
        <v>36</v>
      </c>
      <c r="Z2365" t="s">
        <v>179</v>
      </c>
    </row>
    <row r="2366" spans="1:26" x14ac:dyDescent="0.2">
      <c r="A2366" t="s">
        <v>5663</v>
      </c>
      <c r="B2366" t="s">
        <v>5679</v>
      </c>
      <c r="C2366" t="s">
        <v>5680</v>
      </c>
      <c r="D2366" t="s">
        <v>5680</v>
      </c>
      <c r="E2366" t="s">
        <v>5904</v>
      </c>
      <c r="F2366" t="s">
        <v>5905</v>
      </c>
      <c r="G2366" t="s">
        <v>31</v>
      </c>
      <c r="H2366" t="s">
        <v>32</v>
      </c>
      <c r="I2366">
        <v>50</v>
      </c>
      <c r="J2366">
        <v>412</v>
      </c>
      <c r="K2366" t="s">
        <v>380</v>
      </c>
      <c r="L2366">
        <v>252</v>
      </c>
      <c r="M2366">
        <v>113</v>
      </c>
      <c r="N2366">
        <v>163</v>
      </c>
      <c r="O2366">
        <v>379</v>
      </c>
      <c r="P2366">
        <v>614</v>
      </c>
      <c r="Q2366">
        <v>48</v>
      </c>
      <c r="R2366">
        <v>33</v>
      </c>
      <c r="U2366">
        <v>1615</v>
      </c>
      <c r="V2366">
        <v>1655</v>
      </c>
      <c r="W2366" t="s">
        <v>34</v>
      </c>
      <c r="X2366" t="s">
        <v>35</v>
      </c>
      <c r="Y2366" t="s">
        <v>57</v>
      </c>
      <c r="Z2366" t="s">
        <v>84</v>
      </c>
    </row>
    <row r="2367" spans="1:26" x14ac:dyDescent="0.2">
      <c r="A2367" t="s">
        <v>5663</v>
      </c>
      <c r="B2367" t="s">
        <v>5689</v>
      </c>
      <c r="C2367" t="s">
        <v>5665</v>
      </c>
      <c r="D2367" t="s">
        <v>5690</v>
      </c>
      <c r="E2367" t="s">
        <v>5906</v>
      </c>
      <c r="F2367" t="s">
        <v>5907</v>
      </c>
      <c r="G2367" t="s">
        <v>31</v>
      </c>
      <c r="H2367" t="s">
        <v>32</v>
      </c>
      <c r="I2367">
        <v>19</v>
      </c>
      <c r="J2367">
        <v>204</v>
      </c>
      <c r="K2367" t="s">
        <v>380</v>
      </c>
      <c r="L2367">
        <v>144</v>
      </c>
      <c r="M2367">
        <v>85</v>
      </c>
      <c r="N2367">
        <v>107</v>
      </c>
      <c r="O2367">
        <v>250</v>
      </c>
      <c r="P2367">
        <v>419</v>
      </c>
      <c r="Q2367">
        <v>49</v>
      </c>
      <c r="R2367">
        <v>8</v>
      </c>
      <c r="U2367">
        <v>2050</v>
      </c>
      <c r="V2367">
        <v>2160</v>
      </c>
      <c r="W2367" t="s">
        <v>34</v>
      </c>
      <c r="X2367" t="s">
        <v>35</v>
      </c>
      <c r="Y2367" t="s">
        <v>555</v>
      </c>
      <c r="Z2367" t="s">
        <v>84</v>
      </c>
    </row>
    <row r="2368" spans="1:26" x14ac:dyDescent="0.2">
      <c r="A2368" t="s">
        <v>5663</v>
      </c>
      <c r="B2368" t="s">
        <v>5669</v>
      </c>
      <c r="C2368" t="s">
        <v>5670</v>
      </c>
      <c r="D2368" t="s">
        <v>5671</v>
      </c>
      <c r="E2368" t="s">
        <v>5908</v>
      </c>
      <c r="F2368" t="s">
        <v>5909</v>
      </c>
      <c r="G2368" t="s">
        <v>31</v>
      </c>
      <c r="H2368" t="s">
        <v>566</v>
      </c>
      <c r="I2368">
        <v>5</v>
      </c>
      <c r="J2368">
        <v>73</v>
      </c>
      <c r="K2368" t="s">
        <v>516</v>
      </c>
      <c r="L2368">
        <v>41</v>
      </c>
      <c r="M2368">
        <v>4</v>
      </c>
      <c r="N2368">
        <v>41</v>
      </c>
      <c r="O2368">
        <v>94</v>
      </c>
      <c r="P2368">
        <v>187</v>
      </c>
      <c r="Q2368">
        <v>28</v>
      </c>
      <c r="R2368">
        <v>3</v>
      </c>
      <c r="U2368">
        <v>1485</v>
      </c>
      <c r="V2368">
        <v>1540</v>
      </c>
      <c r="W2368" t="s">
        <v>34</v>
      </c>
      <c r="X2368" t="s">
        <v>35</v>
      </c>
      <c r="Y2368" t="s">
        <v>36</v>
      </c>
      <c r="Z2368" t="s">
        <v>362</v>
      </c>
    </row>
    <row r="2369" spans="1:26" x14ac:dyDescent="0.2">
      <c r="A2369" t="s">
        <v>5663</v>
      </c>
      <c r="B2369" t="s">
        <v>5674</v>
      </c>
      <c r="C2369" t="s">
        <v>5675</v>
      </c>
      <c r="D2369" t="s">
        <v>5676</v>
      </c>
      <c r="E2369" t="s">
        <v>5910</v>
      </c>
      <c r="F2369" t="s">
        <v>5911</v>
      </c>
      <c r="G2369" t="s">
        <v>31</v>
      </c>
      <c r="H2369" t="s">
        <v>32</v>
      </c>
      <c r="I2369">
        <v>13</v>
      </c>
      <c r="J2369">
        <v>153</v>
      </c>
      <c r="K2369" t="s">
        <v>380</v>
      </c>
      <c r="L2369">
        <v>118</v>
      </c>
      <c r="M2369">
        <v>65</v>
      </c>
      <c r="N2369">
        <v>84</v>
      </c>
      <c r="O2369">
        <v>194</v>
      </c>
      <c r="P2369">
        <v>164</v>
      </c>
      <c r="Q2369">
        <v>39</v>
      </c>
      <c r="R2369">
        <v>6</v>
      </c>
      <c r="T2369">
        <v>3</v>
      </c>
      <c r="U2369">
        <v>1605</v>
      </c>
      <c r="V2369">
        <v>1695</v>
      </c>
      <c r="W2369" t="s">
        <v>34</v>
      </c>
      <c r="X2369" t="s">
        <v>35</v>
      </c>
      <c r="Y2369" t="s">
        <v>36</v>
      </c>
      <c r="Z2369" t="s">
        <v>179</v>
      </c>
    </row>
    <row r="2370" spans="1:26" x14ac:dyDescent="0.2">
      <c r="A2370" t="s">
        <v>5663</v>
      </c>
      <c r="B2370" t="s">
        <v>5679</v>
      </c>
      <c r="C2370" t="s">
        <v>5680</v>
      </c>
      <c r="D2370" t="s">
        <v>5680</v>
      </c>
      <c r="E2370" t="s">
        <v>5912</v>
      </c>
      <c r="F2370" t="s">
        <v>5913</v>
      </c>
      <c r="G2370" t="s">
        <v>31</v>
      </c>
      <c r="H2370" t="s">
        <v>32</v>
      </c>
      <c r="I2370">
        <v>50</v>
      </c>
      <c r="J2370">
        <v>412</v>
      </c>
      <c r="K2370" t="s">
        <v>380</v>
      </c>
      <c r="L2370">
        <v>252</v>
      </c>
      <c r="M2370">
        <v>113</v>
      </c>
      <c r="N2370">
        <v>163</v>
      </c>
      <c r="O2370">
        <v>379</v>
      </c>
      <c r="P2370">
        <v>614</v>
      </c>
      <c r="Q2370">
        <v>48</v>
      </c>
      <c r="R2370">
        <v>33</v>
      </c>
      <c r="U2370">
        <v>1615</v>
      </c>
      <c r="V2370">
        <v>1655</v>
      </c>
      <c r="W2370" t="s">
        <v>34</v>
      </c>
      <c r="X2370" t="s">
        <v>35</v>
      </c>
      <c r="Y2370" t="s">
        <v>57</v>
      </c>
      <c r="Z2370" t="s">
        <v>84</v>
      </c>
    </row>
    <row r="2371" spans="1:26" x14ac:dyDescent="0.2">
      <c r="A2371" t="s">
        <v>5914</v>
      </c>
      <c r="B2371" t="s">
        <v>5915</v>
      </c>
      <c r="C2371" t="s">
        <v>5915</v>
      </c>
      <c r="D2371" t="s">
        <v>5916</v>
      </c>
      <c r="E2371" t="s">
        <v>5917</v>
      </c>
      <c r="F2371" t="s">
        <v>5918</v>
      </c>
      <c r="G2371" t="s">
        <v>75</v>
      </c>
      <c r="H2371" t="s">
        <v>32</v>
      </c>
      <c r="I2371">
        <v>5</v>
      </c>
      <c r="J2371">
        <v>70</v>
      </c>
      <c r="K2371" t="s">
        <v>63</v>
      </c>
      <c r="L2371">
        <v>47</v>
      </c>
      <c r="M2371">
        <v>32</v>
      </c>
      <c r="N2371">
        <v>38</v>
      </c>
      <c r="O2371">
        <v>99</v>
      </c>
      <c r="P2371">
        <v>281</v>
      </c>
      <c r="R2371">
        <v>157</v>
      </c>
      <c r="S2371">
        <v>188</v>
      </c>
      <c r="T2371">
        <v>1</v>
      </c>
      <c r="U2371">
        <v>1125</v>
      </c>
      <c r="V2371">
        <v>1125</v>
      </c>
      <c r="W2371" t="s">
        <v>34</v>
      </c>
      <c r="X2371" t="s">
        <v>35</v>
      </c>
      <c r="Y2371" t="s">
        <v>36</v>
      </c>
      <c r="Z2371" t="s">
        <v>42</v>
      </c>
    </row>
    <row r="2372" spans="1:26" x14ac:dyDescent="0.2">
      <c r="A2372" t="s">
        <v>5914</v>
      </c>
      <c r="B2372" t="s">
        <v>5919</v>
      </c>
      <c r="C2372" t="s">
        <v>5919</v>
      </c>
      <c r="D2372" t="s">
        <v>5920</v>
      </c>
      <c r="E2372" t="s">
        <v>5921</v>
      </c>
      <c r="F2372" t="s">
        <v>5922</v>
      </c>
      <c r="G2372" t="s">
        <v>75</v>
      </c>
      <c r="H2372" t="s">
        <v>32</v>
      </c>
      <c r="I2372">
        <v>5</v>
      </c>
      <c r="J2372">
        <v>70</v>
      </c>
      <c r="K2372" t="s">
        <v>63</v>
      </c>
      <c r="L2372">
        <v>5</v>
      </c>
      <c r="M2372">
        <v>36</v>
      </c>
      <c r="N2372">
        <v>41</v>
      </c>
      <c r="O2372">
        <v>109</v>
      </c>
      <c r="P2372">
        <v>192</v>
      </c>
      <c r="R2372">
        <v>163</v>
      </c>
      <c r="S2372">
        <v>182</v>
      </c>
      <c r="T2372">
        <v>1</v>
      </c>
      <c r="U2372">
        <v>1280</v>
      </c>
      <c r="V2372">
        <v>1385</v>
      </c>
      <c r="W2372" t="s">
        <v>34</v>
      </c>
      <c r="X2372" t="s">
        <v>35</v>
      </c>
      <c r="Y2372" t="s">
        <v>2561</v>
      </c>
      <c r="Z2372" t="s">
        <v>42</v>
      </c>
    </row>
    <row r="2373" spans="1:26" x14ac:dyDescent="0.2">
      <c r="A2373" t="s">
        <v>5914</v>
      </c>
      <c r="B2373" t="s">
        <v>5919</v>
      </c>
      <c r="C2373" t="s">
        <v>5919</v>
      </c>
      <c r="D2373" t="s">
        <v>5923</v>
      </c>
      <c r="E2373" t="s">
        <v>5924</v>
      </c>
      <c r="F2373" t="s">
        <v>5925</v>
      </c>
      <c r="G2373" t="s">
        <v>75</v>
      </c>
      <c r="H2373" t="s">
        <v>32</v>
      </c>
      <c r="I2373">
        <v>5</v>
      </c>
      <c r="J2373">
        <v>70</v>
      </c>
      <c r="K2373" t="s">
        <v>63</v>
      </c>
      <c r="L2373">
        <v>54</v>
      </c>
      <c r="M2373">
        <v>37</v>
      </c>
      <c r="N2373">
        <v>43</v>
      </c>
      <c r="O2373">
        <v>114</v>
      </c>
      <c r="P2373">
        <v>195</v>
      </c>
      <c r="R2373">
        <v>168</v>
      </c>
      <c r="S2373">
        <v>188</v>
      </c>
      <c r="T2373">
        <v>1</v>
      </c>
      <c r="U2373">
        <v>1275</v>
      </c>
      <c r="V2373">
        <v>1380</v>
      </c>
      <c r="W2373" t="s">
        <v>34</v>
      </c>
      <c r="X2373" t="s">
        <v>35</v>
      </c>
      <c r="Y2373" t="s">
        <v>2561</v>
      </c>
      <c r="Z2373" t="s">
        <v>42</v>
      </c>
    </row>
    <row r="2374" spans="1:26" x14ac:dyDescent="0.2">
      <c r="A2374" t="s">
        <v>5914</v>
      </c>
      <c r="B2374" t="s">
        <v>5919</v>
      </c>
      <c r="C2374" t="s">
        <v>5919</v>
      </c>
      <c r="D2374" t="s">
        <v>5926</v>
      </c>
      <c r="E2374" t="s">
        <v>5927</v>
      </c>
      <c r="F2374" t="s">
        <v>5928</v>
      </c>
      <c r="G2374" t="s">
        <v>31</v>
      </c>
      <c r="H2374" t="s">
        <v>32</v>
      </c>
      <c r="I2374">
        <v>5</v>
      </c>
      <c r="J2374">
        <v>70</v>
      </c>
      <c r="K2374" t="s">
        <v>63</v>
      </c>
      <c r="L2374">
        <v>72</v>
      </c>
      <c r="M2374">
        <v>46</v>
      </c>
      <c r="N2374">
        <v>56</v>
      </c>
      <c r="O2374">
        <v>130</v>
      </c>
      <c r="P2374">
        <v>321</v>
      </c>
      <c r="Q2374">
        <v>51</v>
      </c>
      <c r="R2374">
        <v>16</v>
      </c>
      <c r="U2374">
        <v>1235</v>
      </c>
      <c r="V2374">
        <v>1340</v>
      </c>
      <c r="W2374" t="s">
        <v>34</v>
      </c>
      <c r="X2374" t="s">
        <v>35</v>
      </c>
      <c r="Y2374" t="s">
        <v>2561</v>
      </c>
      <c r="Z2374" t="s">
        <v>42</v>
      </c>
    </row>
    <row r="2375" spans="1:26" x14ac:dyDescent="0.2">
      <c r="A2375" t="s">
        <v>5914</v>
      </c>
      <c r="B2375" t="s">
        <v>5915</v>
      </c>
      <c r="C2375" t="s">
        <v>5915</v>
      </c>
      <c r="D2375" t="s">
        <v>5929</v>
      </c>
      <c r="E2375" t="s">
        <v>5930</v>
      </c>
      <c r="F2375" t="s">
        <v>5931</v>
      </c>
      <c r="G2375" t="s">
        <v>31</v>
      </c>
      <c r="H2375" t="s">
        <v>32</v>
      </c>
      <c r="I2375">
        <v>4</v>
      </c>
      <c r="J2375">
        <v>62</v>
      </c>
      <c r="K2375" t="s">
        <v>63</v>
      </c>
      <c r="L2375">
        <v>5</v>
      </c>
      <c r="M2375">
        <v>38</v>
      </c>
      <c r="N2375">
        <v>42</v>
      </c>
      <c r="O2375">
        <v>99</v>
      </c>
      <c r="P2375">
        <v>275</v>
      </c>
      <c r="Q2375">
        <v>49</v>
      </c>
      <c r="R2375">
        <v>25</v>
      </c>
      <c r="U2375">
        <v>1050</v>
      </c>
      <c r="V2375">
        <v>1050</v>
      </c>
      <c r="W2375" t="s">
        <v>34</v>
      </c>
      <c r="X2375" t="s">
        <v>35</v>
      </c>
      <c r="Y2375" t="s">
        <v>36</v>
      </c>
      <c r="Z2375" t="s">
        <v>42</v>
      </c>
    </row>
    <row r="2376" spans="1:26" x14ac:dyDescent="0.2">
      <c r="A2376" t="s">
        <v>5914</v>
      </c>
      <c r="B2376" t="s">
        <v>5932</v>
      </c>
      <c r="C2376" t="s">
        <v>5932</v>
      </c>
      <c r="D2376" t="s">
        <v>5933</v>
      </c>
      <c r="E2376" t="s">
        <v>5934</v>
      </c>
      <c r="F2376" t="s">
        <v>5935</v>
      </c>
      <c r="G2376" t="s">
        <v>31</v>
      </c>
      <c r="H2376" t="s">
        <v>32</v>
      </c>
      <c r="I2376">
        <v>7</v>
      </c>
      <c r="J2376">
        <v>88</v>
      </c>
      <c r="K2376" t="s">
        <v>33</v>
      </c>
      <c r="L2376">
        <v>81</v>
      </c>
      <c r="M2376">
        <v>52</v>
      </c>
      <c r="N2376">
        <v>63</v>
      </c>
      <c r="O2376">
        <v>146</v>
      </c>
      <c r="P2376">
        <v>38</v>
      </c>
      <c r="Q2376">
        <v>47</v>
      </c>
      <c r="R2376">
        <v>24</v>
      </c>
      <c r="U2376">
        <v>1395</v>
      </c>
      <c r="V2376">
        <v>1395</v>
      </c>
      <c r="W2376" t="s">
        <v>34</v>
      </c>
      <c r="X2376" t="s">
        <v>35</v>
      </c>
      <c r="Y2376" t="s">
        <v>36</v>
      </c>
      <c r="Z2376" t="s">
        <v>362</v>
      </c>
    </row>
    <row r="2377" spans="1:26" x14ac:dyDescent="0.2">
      <c r="A2377" t="s">
        <v>5914</v>
      </c>
      <c r="B2377" t="s">
        <v>5932</v>
      </c>
      <c r="C2377" t="s">
        <v>5932</v>
      </c>
      <c r="D2377" t="s">
        <v>5933</v>
      </c>
      <c r="E2377" t="s">
        <v>5936</v>
      </c>
      <c r="F2377" t="s">
        <v>5937</v>
      </c>
      <c r="G2377" t="s">
        <v>31</v>
      </c>
      <c r="H2377" t="s">
        <v>32</v>
      </c>
      <c r="I2377">
        <v>7</v>
      </c>
      <c r="J2377">
        <v>88</v>
      </c>
      <c r="K2377" t="s">
        <v>33</v>
      </c>
      <c r="L2377">
        <v>81</v>
      </c>
      <c r="M2377">
        <v>52</v>
      </c>
      <c r="N2377">
        <v>63</v>
      </c>
      <c r="O2377">
        <v>146</v>
      </c>
      <c r="P2377">
        <v>38</v>
      </c>
      <c r="Q2377">
        <v>47</v>
      </c>
      <c r="R2377">
        <v>24</v>
      </c>
      <c r="U2377">
        <v>1395</v>
      </c>
      <c r="V2377">
        <v>1395</v>
      </c>
      <c r="W2377" t="s">
        <v>34</v>
      </c>
      <c r="X2377" t="s">
        <v>35</v>
      </c>
      <c r="Y2377" t="s">
        <v>36</v>
      </c>
      <c r="Z2377" t="s">
        <v>362</v>
      </c>
    </row>
    <row r="2378" spans="1:26" x14ac:dyDescent="0.2">
      <c r="A2378" t="s">
        <v>5914</v>
      </c>
      <c r="B2378" t="s">
        <v>5919</v>
      </c>
      <c r="C2378" t="s">
        <v>5919</v>
      </c>
      <c r="D2378" t="s">
        <v>5938</v>
      </c>
      <c r="E2378" t="s">
        <v>5939</v>
      </c>
      <c r="F2378" t="s">
        <v>5940</v>
      </c>
      <c r="G2378" t="s">
        <v>31</v>
      </c>
      <c r="H2378" t="s">
        <v>32</v>
      </c>
      <c r="I2378">
        <v>6</v>
      </c>
      <c r="J2378">
        <v>70</v>
      </c>
      <c r="K2378" t="s">
        <v>33</v>
      </c>
      <c r="L2378">
        <v>8</v>
      </c>
      <c r="M2378">
        <v>49</v>
      </c>
      <c r="N2378">
        <v>6</v>
      </c>
      <c r="O2378">
        <v>140</v>
      </c>
      <c r="P2378">
        <v>572</v>
      </c>
      <c r="Q2378">
        <v>49</v>
      </c>
      <c r="R2378">
        <v>38</v>
      </c>
      <c r="U2378">
        <v>1230</v>
      </c>
      <c r="V2378">
        <v>1335</v>
      </c>
      <c r="W2378" t="s">
        <v>34</v>
      </c>
      <c r="X2378" t="s">
        <v>35</v>
      </c>
      <c r="Y2378" t="s">
        <v>2561</v>
      </c>
      <c r="Z2378" t="s">
        <v>42</v>
      </c>
    </row>
    <row r="2379" spans="1:26" x14ac:dyDescent="0.2">
      <c r="A2379" t="s">
        <v>5914</v>
      </c>
      <c r="B2379" t="s">
        <v>5915</v>
      </c>
      <c r="C2379" t="s">
        <v>5915</v>
      </c>
      <c r="D2379" t="s">
        <v>5941</v>
      </c>
      <c r="E2379" t="s">
        <v>5942</v>
      </c>
      <c r="F2379" t="s">
        <v>5943</v>
      </c>
      <c r="G2379" t="s">
        <v>31</v>
      </c>
      <c r="H2379" t="s">
        <v>32</v>
      </c>
      <c r="I2379">
        <v>4</v>
      </c>
      <c r="J2379">
        <v>62</v>
      </c>
      <c r="K2379" t="s">
        <v>3342</v>
      </c>
      <c r="L2379">
        <v>49</v>
      </c>
      <c r="M2379">
        <v>37</v>
      </c>
      <c r="N2379">
        <v>41</v>
      </c>
      <c r="O2379">
        <v>97</v>
      </c>
      <c r="P2379">
        <v>204</v>
      </c>
      <c r="Q2379">
        <v>33</v>
      </c>
      <c r="R2379">
        <v>35</v>
      </c>
      <c r="U2379">
        <v>1055</v>
      </c>
      <c r="V2379">
        <v>1055</v>
      </c>
      <c r="W2379" t="s">
        <v>34</v>
      </c>
      <c r="X2379" t="s">
        <v>35</v>
      </c>
      <c r="Y2379" t="s">
        <v>36</v>
      </c>
      <c r="Z2379" t="s">
        <v>42</v>
      </c>
    </row>
    <row r="2380" spans="1:26" x14ac:dyDescent="0.2">
      <c r="A2380" t="s">
        <v>5914</v>
      </c>
      <c r="B2380" t="s">
        <v>5944</v>
      </c>
      <c r="C2380" t="s">
        <v>5944</v>
      </c>
      <c r="D2380" t="s">
        <v>5945</v>
      </c>
      <c r="E2380" t="s">
        <v>5946</v>
      </c>
      <c r="F2380" t="s">
        <v>5947</v>
      </c>
      <c r="G2380" t="s">
        <v>31</v>
      </c>
      <c r="H2380" t="s">
        <v>32</v>
      </c>
      <c r="I2380">
        <v>19</v>
      </c>
      <c r="J2380">
        <v>210</v>
      </c>
      <c r="K2380" t="s">
        <v>482</v>
      </c>
      <c r="L2380">
        <v>139</v>
      </c>
      <c r="M2380">
        <v>67</v>
      </c>
      <c r="N2380">
        <v>94</v>
      </c>
      <c r="O2380">
        <v>219</v>
      </c>
      <c r="P2380">
        <v>289</v>
      </c>
      <c r="Q2380">
        <v>53</v>
      </c>
      <c r="R2380">
        <v>1</v>
      </c>
      <c r="U2380">
        <v>1876</v>
      </c>
      <c r="V2380">
        <v>1972</v>
      </c>
      <c r="W2380" t="s">
        <v>34</v>
      </c>
      <c r="X2380" t="s">
        <v>35</v>
      </c>
      <c r="Y2380" t="s">
        <v>36</v>
      </c>
      <c r="Z2380" t="s">
        <v>84</v>
      </c>
    </row>
    <row r="2381" spans="1:26" x14ac:dyDescent="0.2">
      <c r="A2381" t="s">
        <v>5914</v>
      </c>
      <c r="B2381" t="s">
        <v>5944</v>
      </c>
      <c r="C2381" t="s">
        <v>5944</v>
      </c>
      <c r="D2381" t="s">
        <v>5945</v>
      </c>
      <c r="E2381" t="s">
        <v>5948</v>
      </c>
      <c r="F2381" t="s">
        <v>5949</v>
      </c>
      <c r="G2381" t="s">
        <v>31</v>
      </c>
      <c r="H2381" t="s">
        <v>32</v>
      </c>
      <c r="I2381">
        <v>19</v>
      </c>
      <c r="J2381">
        <v>210</v>
      </c>
      <c r="K2381" t="s">
        <v>482</v>
      </c>
      <c r="L2381">
        <v>143</v>
      </c>
      <c r="M2381">
        <v>71</v>
      </c>
      <c r="N2381">
        <v>97</v>
      </c>
      <c r="O2381">
        <v>227</v>
      </c>
      <c r="P2381">
        <v>289</v>
      </c>
      <c r="Q2381">
        <v>53</v>
      </c>
      <c r="R2381">
        <v>1</v>
      </c>
      <c r="U2381">
        <v>1876</v>
      </c>
      <c r="V2381">
        <v>1972</v>
      </c>
      <c r="W2381" t="s">
        <v>34</v>
      </c>
      <c r="X2381" t="s">
        <v>35</v>
      </c>
      <c r="Y2381" t="s">
        <v>36</v>
      </c>
      <c r="Z2381" t="s">
        <v>84</v>
      </c>
    </row>
    <row r="2382" spans="1:26" x14ac:dyDescent="0.2">
      <c r="A2382" t="s">
        <v>5914</v>
      </c>
      <c r="B2382" t="s">
        <v>5944</v>
      </c>
      <c r="C2382" t="s">
        <v>5944</v>
      </c>
      <c r="D2382" t="s">
        <v>5950</v>
      </c>
      <c r="E2382" t="s">
        <v>5951</v>
      </c>
      <c r="F2382" t="s">
        <v>5952</v>
      </c>
      <c r="G2382" t="s">
        <v>75</v>
      </c>
      <c r="H2382" t="s">
        <v>32</v>
      </c>
      <c r="I2382">
        <v>15</v>
      </c>
      <c r="J2382">
        <v>176</v>
      </c>
      <c r="K2382" t="s">
        <v>299</v>
      </c>
      <c r="L2382">
        <v>95</v>
      </c>
      <c r="M2382">
        <v>57</v>
      </c>
      <c r="N2382">
        <v>71</v>
      </c>
      <c r="O2382">
        <v>185</v>
      </c>
      <c r="P2382">
        <v>26</v>
      </c>
      <c r="R2382">
        <v>164</v>
      </c>
      <c r="S2382">
        <v>183</v>
      </c>
      <c r="T2382">
        <v>0</v>
      </c>
      <c r="U2382">
        <v>2038</v>
      </c>
      <c r="V2382">
        <v>2117</v>
      </c>
      <c r="W2382" t="s">
        <v>34</v>
      </c>
      <c r="X2382" t="s">
        <v>35</v>
      </c>
      <c r="Y2382" t="s">
        <v>36</v>
      </c>
      <c r="Z2382" t="s">
        <v>84</v>
      </c>
    </row>
    <row r="2383" spans="1:26" x14ac:dyDescent="0.2">
      <c r="A2383" t="s">
        <v>5914</v>
      </c>
      <c r="B2383" t="s">
        <v>5944</v>
      </c>
      <c r="C2383" t="s">
        <v>5944</v>
      </c>
      <c r="D2383" t="s">
        <v>5950</v>
      </c>
      <c r="E2383" t="s">
        <v>5953</v>
      </c>
      <c r="F2383" t="s">
        <v>5954</v>
      </c>
      <c r="G2383" t="s">
        <v>75</v>
      </c>
      <c r="H2383" t="s">
        <v>32</v>
      </c>
      <c r="I2383">
        <v>15</v>
      </c>
      <c r="J2383">
        <v>176</v>
      </c>
      <c r="K2383" t="s">
        <v>299</v>
      </c>
      <c r="L2383">
        <v>96</v>
      </c>
      <c r="M2383">
        <v>59</v>
      </c>
      <c r="N2383">
        <v>72</v>
      </c>
      <c r="O2383">
        <v>191</v>
      </c>
      <c r="P2383">
        <v>26</v>
      </c>
      <c r="R2383">
        <v>164</v>
      </c>
      <c r="S2383">
        <v>183</v>
      </c>
      <c r="T2383">
        <v>0</v>
      </c>
      <c r="U2383">
        <v>2038</v>
      </c>
      <c r="V2383">
        <v>2117</v>
      </c>
      <c r="W2383" t="s">
        <v>34</v>
      </c>
      <c r="X2383" t="s">
        <v>35</v>
      </c>
      <c r="Y2383" t="s">
        <v>36</v>
      </c>
      <c r="Z2383" t="s">
        <v>84</v>
      </c>
    </row>
    <row r="2384" spans="1:26" x14ac:dyDescent="0.2">
      <c r="A2384" t="s">
        <v>5914</v>
      </c>
      <c r="B2384" t="s">
        <v>5932</v>
      </c>
      <c r="C2384" t="s">
        <v>5932</v>
      </c>
      <c r="D2384" t="s">
        <v>5955</v>
      </c>
      <c r="E2384" t="s">
        <v>5956</v>
      </c>
      <c r="F2384" t="s">
        <v>5957</v>
      </c>
      <c r="G2384" t="s">
        <v>75</v>
      </c>
      <c r="H2384" t="s">
        <v>32</v>
      </c>
      <c r="I2384">
        <v>6</v>
      </c>
      <c r="J2384">
        <v>88</v>
      </c>
      <c r="K2384" t="s">
        <v>33</v>
      </c>
      <c r="L2384">
        <v>58</v>
      </c>
      <c r="M2384">
        <v>4</v>
      </c>
      <c r="N2384">
        <v>47</v>
      </c>
      <c r="O2384">
        <v>122</v>
      </c>
      <c r="P2384">
        <v>414</v>
      </c>
      <c r="R2384">
        <v>17</v>
      </c>
      <c r="S2384">
        <v>218</v>
      </c>
      <c r="T2384">
        <v>0</v>
      </c>
      <c r="U2384">
        <v>1485</v>
      </c>
      <c r="V2384">
        <v>1485</v>
      </c>
      <c r="W2384" t="s">
        <v>34</v>
      </c>
      <c r="X2384" t="s">
        <v>35</v>
      </c>
      <c r="Y2384" t="s">
        <v>36</v>
      </c>
      <c r="Z2384" t="s">
        <v>362</v>
      </c>
    </row>
    <row r="2385" spans="1:26" x14ac:dyDescent="0.2">
      <c r="A2385" t="s">
        <v>5914</v>
      </c>
      <c r="B2385" t="s">
        <v>5944</v>
      </c>
      <c r="C2385" t="s">
        <v>5944</v>
      </c>
      <c r="D2385" t="s">
        <v>5958</v>
      </c>
      <c r="E2385" t="s">
        <v>5959</v>
      </c>
      <c r="F2385" t="s">
        <v>5960</v>
      </c>
      <c r="G2385" t="s">
        <v>75</v>
      </c>
      <c r="H2385" t="s">
        <v>32</v>
      </c>
      <c r="I2385">
        <v>12</v>
      </c>
      <c r="J2385">
        <v>140</v>
      </c>
      <c r="K2385" t="s">
        <v>299</v>
      </c>
      <c r="L2385">
        <v>95</v>
      </c>
      <c r="M2385">
        <v>57</v>
      </c>
      <c r="N2385">
        <v>71</v>
      </c>
      <c r="O2385">
        <v>185</v>
      </c>
      <c r="P2385">
        <v>26</v>
      </c>
      <c r="R2385">
        <v>164</v>
      </c>
      <c r="S2385">
        <v>183</v>
      </c>
      <c r="T2385">
        <v>0</v>
      </c>
      <c r="U2385">
        <v>2038</v>
      </c>
      <c r="V2385">
        <v>2117</v>
      </c>
      <c r="W2385" t="s">
        <v>34</v>
      </c>
      <c r="X2385" t="s">
        <v>35</v>
      </c>
      <c r="Y2385" t="s">
        <v>36</v>
      </c>
      <c r="Z2385" t="s">
        <v>84</v>
      </c>
    </row>
    <row r="2386" spans="1:26" x14ac:dyDescent="0.2">
      <c r="A2386" t="s">
        <v>5914</v>
      </c>
      <c r="B2386" t="s">
        <v>5932</v>
      </c>
      <c r="C2386" t="s">
        <v>5932</v>
      </c>
      <c r="D2386" t="s">
        <v>5955</v>
      </c>
      <c r="E2386" t="s">
        <v>5961</v>
      </c>
      <c r="F2386" t="s">
        <v>5962</v>
      </c>
      <c r="G2386" t="s">
        <v>75</v>
      </c>
      <c r="H2386" t="s">
        <v>32</v>
      </c>
      <c r="I2386">
        <v>6</v>
      </c>
      <c r="J2386">
        <v>88</v>
      </c>
      <c r="K2386" t="s">
        <v>33</v>
      </c>
      <c r="L2386">
        <v>58</v>
      </c>
      <c r="M2386">
        <v>4</v>
      </c>
      <c r="N2386">
        <v>47</v>
      </c>
      <c r="O2386">
        <v>122</v>
      </c>
      <c r="P2386">
        <v>414</v>
      </c>
      <c r="R2386">
        <v>17</v>
      </c>
      <c r="S2386">
        <v>218</v>
      </c>
      <c r="T2386">
        <v>0</v>
      </c>
      <c r="U2386">
        <v>1485</v>
      </c>
      <c r="V2386">
        <v>1485</v>
      </c>
      <c r="W2386" t="s">
        <v>34</v>
      </c>
      <c r="X2386" t="s">
        <v>35</v>
      </c>
      <c r="Y2386" t="s">
        <v>36</v>
      </c>
      <c r="Z2386" t="s">
        <v>362</v>
      </c>
    </row>
    <row r="2387" spans="1:26" x14ac:dyDescent="0.2">
      <c r="A2387" t="s">
        <v>5914</v>
      </c>
      <c r="B2387" t="s">
        <v>5932</v>
      </c>
      <c r="C2387" t="s">
        <v>5932</v>
      </c>
      <c r="D2387" t="s">
        <v>5955</v>
      </c>
      <c r="E2387" t="s">
        <v>5963</v>
      </c>
      <c r="F2387" t="s">
        <v>5964</v>
      </c>
      <c r="G2387" t="s">
        <v>75</v>
      </c>
      <c r="H2387" t="s">
        <v>32</v>
      </c>
      <c r="I2387">
        <v>6</v>
      </c>
      <c r="J2387">
        <v>85</v>
      </c>
      <c r="K2387" t="s">
        <v>33</v>
      </c>
      <c r="L2387">
        <v>58</v>
      </c>
      <c r="M2387">
        <v>4</v>
      </c>
      <c r="N2387">
        <v>47</v>
      </c>
      <c r="O2387">
        <v>122</v>
      </c>
      <c r="P2387">
        <v>414</v>
      </c>
      <c r="R2387">
        <v>17</v>
      </c>
      <c r="S2387">
        <v>218</v>
      </c>
      <c r="T2387">
        <v>0</v>
      </c>
      <c r="U2387">
        <v>1485</v>
      </c>
      <c r="V2387">
        <v>1485</v>
      </c>
      <c r="W2387" t="s">
        <v>34</v>
      </c>
      <c r="X2387" t="s">
        <v>35</v>
      </c>
      <c r="Y2387" t="s">
        <v>36</v>
      </c>
      <c r="Z2387" t="s">
        <v>362</v>
      </c>
    </row>
    <row r="2388" spans="1:26" x14ac:dyDescent="0.2">
      <c r="A2388" t="s">
        <v>5914</v>
      </c>
      <c r="B2388" t="s">
        <v>5932</v>
      </c>
      <c r="C2388" t="s">
        <v>5932</v>
      </c>
      <c r="D2388" t="s">
        <v>5955</v>
      </c>
      <c r="E2388" t="s">
        <v>5965</v>
      </c>
      <c r="F2388" t="s">
        <v>5966</v>
      </c>
      <c r="G2388" t="s">
        <v>75</v>
      </c>
      <c r="H2388" t="s">
        <v>32</v>
      </c>
      <c r="I2388">
        <v>6</v>
      </c>
      <c r="J2388">
        <v>85</v>
      </c>
      <c r="K2388" t="s">
        <v>33</v>
      </c>
      <c r="L2388">
        <v>58</v>
      </c>
      <c r="M2388">
        <v>4</v>
      </c>
      <c r="N2388">
        <v>47</v>
      </c>
      <c r="O2388">
        <v>122</v>
      </c>
      <c r="P2388">
        <v>414</v>
      </c>
      <c r="R2388">
        <v>17</v>
      </c>
      <c r="S2388">
        <v>218</v>
      </c>
      <c r="T2388">
        <v>0</v>
      </c>
      <c r="U2388">
        <v>1485</v>
      </c>
      <c r="V2388">
        <v>1485</v>
      </c>
      <c r="W2388" t="s">
        <v>34</v>
      </c>
      <c r="X2388" t="s">
        <v>35</v>
      </c>
      <c r="Y2388" t="s">
        <v>36</v>
      </c>
      <c r="Z2388" t="s">
        <v>362</v>
      </c>
    </row>
    <row r="2389" spans="1:26" x14ac:dyDescent="0.2">
      <c r="A2389" t="s">
        <v>5914</v>
      </c>
      <c r="B2389" t="s">
        <v>5932</v>
      </c>
      <c r="C2389" t="s">
        <v>5932</v>
      </c>
      <c r="D2389" t="s">
        <v>5967</v>
      </c>
      <c r="E2389" t="s">
        <v>5968</v>
      </c>
      <c r="F2389" t="s">
        <v>5969</v>
      </c>
      <c r="G2389" t="s">
        <v>75</v>
      </c>
      <c r="H2389" t="s">
        <v>32</v>
      </c>
      <c r="I2389">
        <v>9</v>
      </c>
      <c r="J2389">
        <v>121</v>
      </c>
      <c r="K2389" t="s">
        <v>33</v>
      </c>
      <c r="L2389">
        <v>67</v>
      </c>
      <c r="M2389">
        <v>42</v>
      </c>
      <c r="N2389">
        <v>51</v>
      </c>
      <c r="O2389">
        <v>135</v>
      </c>
      <c r="P2389">
        <v>446</v>
      </c>
      <c r="R2389">
        <v>159</v>
      </c>
      <c r="S2389">
        <v>207</v>
      </c>
      <c r="T2389">
        <v>1</v>
      </c>
      <c r="U2389">
        <v>1505</v>
      </c>
      <c r="V2389">
        <v>1505</v>
      </c>
      <c r="W2389" t="s">
        <v>34</v>
      </c>
      <c r="X2389" t="s">
        <v>35</v>
      </c>
      <c r="Y2389" t="s">
        <v>36</v>
      </c>
      <c r="Z2389" t="s">
        <v>362</v>
      </c>
    </row>
    <row r="2390" spans="1:26" x14ac:dyDescent="0.2">
      <c r="A2390" t="s">
        <v>5914</v>
      </c>
      <c r="B2390" t="s">
        <v>5932</v>
      </c>
      <c r="C2390" t="s">
        <v>5932</v>
      </c>
      <c r="D2390" t="s">
        <v>5970</v>
      </c>
      <c r="E2390" t="s">
        <v>5971</v>
      </c>
      <c r="F2390" t="s">
        <v>5972</v>
      </c>
      <c r="G2390" t="s">
        <v>3080</v>
      </c>
      <c r="H2390" t="s">
        <v>32</v>
      </c>
      <c r="I2390">
        <v>6</v>
      </c>
      <c r="J2390">
        <v>88</v>
      </c>
      <c r="K2390" t="s">
        <v>33</v>
      </c>
      <c r="L2390">
        <v>81</v>
      </c>
      <c r="M2390">
        <v>52</v>
      </c>
      <c r="N2390">
        <v>63</v>
      </c>
      <c r="O2390">
        <v>146</v>
      </c>
      <c r="P2390">
        <v>627</v>
      </c>
      <c r="Q2390">
        <v>53</v>
      </c>
      <c r="R2390">
        <v>19</v>
      </c>
      <c r="U2390">
        <v>1395</v>
      </c>
      <c r="V2390">
        <v>1395</v>
      </c>
      <c r="W2390" t="s">
        <v>34</v>
      </c>
      <c r="X2390" t="s">
        <v>35</v>
      </c>
      <c r="Y2390" t="s">
        <v>36</v>
      </c>
      <c r="Z2390" t="s">
        <v>362</v>
      </c>
    </row>
    <row r="2391" spans="1:26" x14ac:dyDescent="0.2">
      <c r="A2391" t="s">
        <v>5914</v>
      </c>
      <c r="B2391" t="s">
        <v>5932</v>
      </c>
      <c r="C2391" t="s">
        <v>5932</v>
      </c>
      <c r="D2391" t="s">
        <v>5970</v>
      </c>
      <c r="E2391" t="s">
        <v>5971</v>
      </c>
      <c r="F2391" t="s">
        <v>5972</v>
      </c>
      <c r="G2391" t="s">
        <v>3081</v>
      </c>
      <c r="H2391" t="s">
        <v>32</v>
      </c>
      <c r="I2391">
        <v>6</v>
      </c>
      <c r="J2391">
        <v>88</v>
      </c>
      <c r="K2391" t="s">
        <v>33</v>
      </c>
      <c r="L2391">
        <v>105</v>
      </c>
      <c r="M2391">
        <v>67</v>
      </c>
      <c r="N2391">
        <v>81</v>
      </c>
      <c r="O2391">
        <v>131</v>
      </c>
      <c r="P2391">
        <v>438</v>
      </c>
      <c r="Q2391">
        <v>5</v>
      </c>
      <c r="R2391">
        <v>38</v>
      </c>
      <c r="U2391">
        <v>1395</v>
      </c>
      <c r="V2391">
        <v>1395</v>
      </c>
      <c r="W2391" t="s">
        <v>34</v>
      </c>
      <c r="X2391" t="s">
        <v>35</v>
      </c>
      <c r="Y2391" t="s">
        <v>36</v>
      </c>
      <c r="Z2391" t="s">
        <v>362</v>
      </c>
    </row>
    <row r="2392" spans="1:26" x14ac:dyDescent="0.2">
      <c r="A2392" t="s">
        <v>5914</v>
      </c>
      <c r="B2392" t="s">
        <v>5973</v>
      </c>
      <c r="C2392" t="s">
        <v>5973</v>
      </c>
      <c r="D2392" t="s">
        <v>5974</v>
      </c>
      <c r="E2392" t="s">
        <v>5975</v>
      </c>
      <c r="F2392" t="s">
        <v>5976</v>
      </c>
      <c r="G2392" t="s">
        <v>75</v>
      </c>
      <c r="H2392" t="s">
        <v>32</v>
      </c>
      <c r="I2392">
        <v>10</v>
      </c>
      <c r="J2392">
        <v>120</v>
      </c>
      <c r="K2392" t="s">
        <v>380</v>
      </c>
      <c r="L2392">
        <v>105</v>
      </c>
      <c r="M2392">
        <v>63</v>
      </c>
      <c r="N2392">
        <v>79</v>
      </c>
      <c r="O2392">
        <v>207</v>
      </c>
      <c r="P2392">
        <v>83</v>
      </c>
      <c r="R2392">
        <v>264</v>
      </c>
      <c r="S2392">
        <v>278</v>
      </c>
      <c r="T2392">
        <v>0</v>
      </c>
      <c r="U2392">
        <v>2242</v>
      </c>
      <c r="V2392">
        <v>2330</v>
      </c>
      <c r="W2392" t="s">
        <v>34</v>
      </c>
      <c r="X2392" t="s">
        <v>35</v>
      </c>
      <c r="Y2392" t="s">
        <v>2514</v>
      </c>
      <c r="Z2392" t="s">
        <v>179</v>
      </c>
    </row>
    <row r="2393" spans="1:26" x14ac:dyDescent="0.2">
      <c r="A2393" t="s">
        <v>5914</v>
      </c>
      <c r="B2393" t="s">
        <v>5932</v>
      </c>
      <c r="C2393" t="s">
        <v>5932</v>
      </c>
      <c r="D2393" t="s">
        <v>5967</v>
      </c>
      <c r="E2393" t="s">
        <v>5977</v>
      </c>
      <c r="F2393" t="s">
        <v>5978</v>
      </c>
      <c r="G2393" t="s">
        <v>75</v>
      </c>
      <c r="H2393" t="s">
        <v>32</v>
      </c>
      <c r="I2393">
        <v>9</v>
      </c>
      <c r="J2393">
        <v>121</v>
      </c>
      <c r="K2393" t="s">
        <v>33</v>
      </c>
      <c r="L2393">
        <v>67</v>
      </c>
      <c r="M2393">
        <v>42</v>
      </c>
      <c r="N2393">
        <v>51</v>
      </c>
      <c r="O2393">
        <v>135</v>
      </c>
      <c r="P2393">
        <v>446</v>
      </c>
      <c r="R2393">
        <v>159</v>
      </c>
      <c r="S2393">
        <v>207</v>
      </c>
      <c r="T2393">
        <v>1</v>
      </c>
      <c r="U2393">
        <v>1505</v>
      </c>
      <c r="V2393">
        <v>1505</v>
      </c>
      <c r="W2393" t="s">
        <v>34</v>
      </c>
      <c r="X2393" t="s">
        <v>35</v>
      </c>
      <c r="Y2393" t="s">
        <v>36</v>
      </c>
      <c r="Z2393" t="s">
        <v>362</v>
      </c>
    </row>
    <row r="2394" spans="1:26" x14ac:dyDescent="0.2">
      <c r="A2394" t="s">
        <v>5914</v>
      </c>
      <c r="B2394" t="s">
        <v>5973</v>
      </c>
      <c r="C2394" t="s">
        <v>5973</v>
      </c>
      <c r="D2394" t="s">
        <v>5979</v>
      </c>
      <c r="E2394" t="s">
        <v>5980</v>
      </c>
      <c r="F2394" t="s">
        <v>5981</v>
      </c>
      <c r="G2394" t="s">
        <v>31</v>
      </c>
      <c r="H2394" t="s">
        <v>32</v>
      </c>
      <c r="I2394">
        <v>20</v>
      </c>
      <c r="J2394">
        <v>208</v>
      </c>
      <c r="K2394" t="s">
        <v>380</v>
      </c>
      <c r="L2394">
        <v>158</v>
      </c>
      <c r="M2394">
        <v>79</v>
      </c>
      <c r="N2394">
        <v>108</v>
      </c>
      <c r="O2394">
        <v>252</v>
      </c>
      <c r="P2394">
        <v>52</v>
      </c>
      <c r="Q2394">
        <v>52</v>
      </c>
      <c r="R2394">
        <v>7</v>
      </c>
      <c r="U2394">
        <v>2091</v>
      </c>
      <c r="V2394">
        <v>2215</v>
      </c>
      <c r="W2394" t="s">
        <v>34</v>
      </c>
      <c r="X2394" t="s">
        <v>35</v>
      </c>
      <c r="Y2394" t="s">
        <v>2514</v>
      </c>
      <c r="Z2394" t="s">
        <v>179</v>
      </c>
    </row>
    <row r="2395" spans="1:26" x14ac:dyDescent="0.2">
      <c r="A2395" t="s">
        <v>5914</v>
      </c>
      <c r="B2395" t="s">
        <v>5982</v>
      </c>
      <c r="C2395" t="s">
        <v>5982</v>
      </c>
      <c r="D2395" t="s">
        <v>5983</v>
      </c>
      <c r="E2395" t="s">
        <v>5984</v>
      </c>
      <c r="F2395" t="s">
        <v>5985</v>
      </c>
      <c r="G2395" t="s">
        <v>31</v>
      </c>
      <c r="H2395" t="s">
        <v>32</v>
      </c>
      <c r="I2395">
        <v>11</v>
      </c>
      <c r="J2395">
        <v>125</v>
      </c>
      <c r="K2395" t="s">
        <v>380</v>
      </c>
      <c r="L2395">
        <v>136</v>
      </c>
      <c r="M2395">
        <v>7</v>
      </c>
      <c r="N2395">
        <v>94</v>
      </c>
      <c r="O2395">
        <v>221</v>
      </c>
      <c r="P2395">
        <v>785</v>
      </c>
      <c r="Q2395">
        <v>52</v>
      </c>
      <c r="R2395">
        <v>9</v>
      </c>
      <c r="U2395">
        <v>1840</v>
      </c>
      <c r="V2395">
        <v>1856</v>
      </c>
      <c r="W2395" t="s">
        <v>34</v>
      </c>
      <c r="X2395" t="s">
        <v>35</v>
      </c>
      <c r="Y2395" t="s">
        <v>83</v>
      </c>
      <c r="Z2395" t="s">
        <v>179</v>
      </c>
    </row>
    <row r="2396" spans="1:26" x14ac:dyDescent="0.2">
      <c r="A2396" t="s">
        <v>5914</v>
      </c>
      <c r="B2396" t="s">
        <v>5915</v>
      </c>
      <c r="C2396" t="s">
        <v>5915</v>
      </c>
      <c r="D2396" t="s">
        <v>5986</v>
      </c>
      <c r="E2396" t="s">
        <v>5987</v>
      </c>
      <c r="F2396" t="s">
        <v>5988</v>
      </c>
      <c r="G2396" t="s">
        <v>31</v>
      </c>
      <c r="H2396" t="s">
        <v>32</v>
      </c>
      <c r="I2396">
        <v>4</v>
      </c>
      <c r="J2396">
        <v>51</v>
      </c>
      <c r="K2396" t="s">
        <v>63</v>
      </c>
      <c r="L2396">
        <v>64</v>
      </c>
      <c r="M2396">
        <v>41</v>
      </c>
      <c r="N2396">
        <v>49</v>
      </c>
      <c r="O2396">
        <v>115</v>
      </c>
      <c r="P2396">
        <v>374</v>
      </c>
      <c r="Q2396">
        <v>42</v>
      </c>
      <c r="R2396">
        <v>28</v>
      </c>
      <c r="U2396">
        <v>1040</v>
      </c>
      <c r="V2396">
        <v>1040</v>
      </c>
      <c r="W2396" t="s">
        <v>34</v>
      </c>
      <c r="X2396" t="s">
        <v>35</v>
      </c>
      <c r="Y2396" t="s">
        <v>36</v>
      </c>
      <c r="Z2396" t="s">
        <v>42</v>
      </c>
    </row>
    <row r="2397" spans="1:26" x14ac:dyDescent="0.2">
      <c r="A2397" t="s">
        <v>5989</v>
      </c>
      <c r="B2397" t="s">
        <v>5989</v>
      </c>
      <c r="C2397" t="s">
        <v>5989</v>
      </c>
      <c r="D2397" t="s">
        <v>5990</v>
      </c>
      <c r="E2397" t="s">
        <v>5991</v>
      </c>
      <c r="F2397" t="s">
        <v>5992</v>
      </c>
      <c r="G2397" t="s">
        <v>31</v>
      </c>
      <c r="H2397" t="s">
        <v>32</v>
      </c>
      <c r="I2397">
        <v>48</v>
      </c>
      <c r="J2397">
        <v>405</v>
      </c>
      <c r="K2397" t="s">
        <v>299</v>
      </c>
      <c r="L2397">
        <v>226</v>
      </c>
      <c r="M2397">
        <v>107</v>
      </c>
      <c r="N2397">
        <v>15</v>
      </c>
      <c r="O2397">
        <v>350</v>
      </c>
      <c r="U2397">
        <v>2855</v>
      </c>
      <c r="V2397">
        <v>2855</v>
      </c>
      <c r="W2397" t="s">
        <v>5993</v>
      </c>
      <c r="X2397" t="s">
        <v>35</v>
      </c>
      <c r="Y2397" t="s">
        <v>36</v>
      </c>
      <c r="Z2397" t="s">
        <v>84</v>
      </c>
    </row>
    <row r="2398" spans="1:26" x14ac:dyDescent="0.2">
      <c r="A2398" t="s">
        <v>5989</v>
      </c>
      <c r="B2398" t="s">
        <v>5989</v>
      </c>
      <c r="C2398" t="s">
        <v>5989</v>
      </c>
      <c r="D2398" t="s">
        <v>5990</v>
      </c>
      <c r="E2398" t="s">
        <v>5994</v>
      </c>
      <c r="F2398" t="s">
        <v>5995</v>
      </c>
      <c r="G2398" t="s">
        <v>31</v>
      </c>
      <c r="H2398" t="s">
        <v>32</v>
      </c>
      <c r="I2398">
        <v>48</v>
      </c>
      <c r="J2398">
        <v>405</v>
      </c>
      <c r="K2398" t="s">
        <v>299</v>
      </c>
      <c r="L2398">
        <v>226</v>
      </c>
      <c r="M2398">
        <v>107</v>
      </c>
      <c r="N2398">
        <v>15</v>
      </c>
      <c r="O2398">
        <v>350</v>
      </c>
      <c r="U2398">
        <v>2905</v>
      </c>
      <c r="V2398">
        <v>2905</v>
      </c>
      <c r="W2398" t="s">
        <v>5993</v>
      </c>
      <c r="X2398" t="s">
        <v>35</v>
      </c>
      <c r="Y2398" t="s">
        <v>36</v>
      </c>
      <c r="Z2398" t="s">
        <v>84</v>
      </c>
    </row>
    <row r="2399" spans="1:26" x14ac:dyDescent="0.2">
      <c r="A2399" t="s">
        <v>5989</v>
      </c>
      <c r="B2399" t="s">
        <v>5989</v>
      </c>
      <c r="C2399" t="s">
        <v>5989</v>
      </c>
      <c r="D2399" t="s">
        <v>5990</v>
      </c>
      <c r="E2399" t="s">
        <v>5996</v>
      </c>
      <c r="F2399" t="s">
        <v>5997</v>
      </c>
      <c r="G2399" t="s">
        <v>31</v>
      </c>
      <c r="H2399" t="s">
        <v>32</v>
      </c>
      <c r="I2399">
        <v>48</v>
      </c>
      <c r="J2399">
        <v>405</v>
      </c>
      <c r="K2399" t="s">
        <v>299</v>
      </c>
      <c r="L2399">
        <v>226</v>
      </c>
      <c r="M2399">
        <v>107</v>
      </c>
      <c r="N2399">
        <v>15</v>
      </c>
      <c r="O2399">
        <v>350</v>
      </c>
      <c r="U2399">
        <v>2905</v>
      </c>
      <c r="V2399">
        <v>2905</v>
      </c>
      <c r="W2399" t="s">
        <v>5993</v>
      </c>
      <c r="X2399" t="s">
        <v>35</v>
      </c>
      <c r="Y2399" t="s">
        <v>36</v>
      </c>
      <c r="Z2399" t="s">
        <v>84</v>
      </c>
    </row>
    <row r="2400" spans="1:26" x14ac:dyDescent="0.2">
      <c r="A2400" t="s">
        <v>5989</v>
      </c>
      <c r="B2400" t="s">
        <v>5989</v>
      </c>
      <c r="C2400" t="s">
        <v>5989</v>
      </c>
      <c r="D2400" t="s">
        <v>5998</v>
      </c>
      <c r="E2400" t="s">
        <v>5999</v>
      </c>
      <c r="F2400" t="s">
        <v>6000</v>
      </c>
      <c r="G2400" t="s">
        <v>31</v>
      </c>
      <c r="H2400" t="s">
        <v>32</v>
      </c>
      <c r="I2400">
        <v>58</v>
      </c>
      <c r="J2400">
        <v>463</v>
      </c>
      <c r="K2400" t="s">
        <v>299</v>
      </c>
      <c r="L2400">
        <v>236</v>
      </c>
      <c r="M2400">
        <v>113</v>
      </c>
      <c r="N2400">
        <v>158</v>
      </c>
      <c r="O2400">
        <v>368</v>
      </c>
      <c r="U2400">
        <v>2855</v>
      </c>
      <c r="V2400">
        <v>2855</v>
      </c>
      <c r="W2400" t="s">
        <v>5993</v>
      </c>
      <c r="X2400" t="s">
        <v>35</v>
      </c>
      <c r="Y2400" t="s">
        <v>36</v>
      </c>
      <c r="Z2400" t="s">
        <v>84</v>
      </c>
    </row>
    <row r="2401" spans="1:26" x14ac:dyDescent="0.2">
      <c r="A2401" t="s">
        <v>5989</v>
      </c>
      <c r="B2401" t="s">
        <v>5989</v>
      </c>
      <c r="C2401" t="s">
        <v>5989</v>
      </c>
      <c r="D2401" t="s">
        <v>5998</v>
      </c>
      <c r="E2401" t="s">
        <v>6001</v>
      </c>
      <c r="F2401" t="s">
        <v>6002</v>
      </c>
      <c r="G2401" t="s">
        <v>31</v>
      </c>
      <c r="H2401" t="s">
        <v>32</v>
      </c>
      <c r="I2401">
        <v>58</v>
      </c>
      <c r="J2401">
        <v>463</v>
      </c>
      <c r="K2401" t="s">
        <v>299</v>
      </c>
      <c r="L2401">
        <v>236</v>
      </c>
      <c r="M2401">
        <v>113</v>
      </c>
      <c r="N2401">
        <v>158</v>
      </c>
      <c r="O2401">
        <v>368</v>
      </c>
      <c r="U2401">
        <v>2855</v>
      </c>
      <c r="V2401">
        <v>2855</v>
      </c>
      <c r="W2401" t="s">
        <v>5993</v>
      </c>
      <c r="X2401" t="s">
        <v>35</v>
      </c>
      <c r="Y2401" t="s">
        <v>36</v>
      </c>
      <c r="Z2401" t="s">
        <v>84</v>
      </c>
    </row>
    <row r="2402" spans="1:26" x14ac:dyDescent="0.2">
      <c r="A2402" t="s">
        <v>5989</v>
      </c>
      <c r="B2402" t="s">
        <v>5989</v>
      </c>
      <c r="C2402" t="s">
        <v>5989</v>
      </c>
      <c r="D2402" t="s">
        <v>5998</v>
      </c>
      <c r="E2402" t="s">
        <v>6003</v>
      </c>
      <c r="F2402" t="s">
        <v>6004</v>
      </c>
      <c r="G2402" t="s">
        <v>31</v>
      </c>
      <c r="H2402" t="s">
        <v>32</v>
      </c>
      <c r="I2402">
        <v>58</v>
      </c>
      <c r="J2402">
        <v>463</v>
      </c>
      <c r="K2402" t="s">
        <v>299</v>
      </c>
      <c r="L2402">
        <v>236</v>
      </c>
      <c r="M2402">
        <v>113</v>
      </c>
      <c r="N2402">
        <v>158</v>
      </c>
      <c r="O2402">
        <v>368</v>
      </c>
      <c r="U2402">
        <v>2905</v>
      </c>
      <c r="V2402">
        <v>2905</v>
      </c>
      <c r="W2402" t="s">
        <v>5993</v>
      </c>
      <c r="X2402" t="s">
        <v>35</v>
      </c>
      <c r="Y2402" t="s">
        <v>36</v>
      </c>
      <c r="Z2402" t="s">
        <v>84</v>
      </c>
    </row>
    <row r="2403" spans="1:26" x14ac:dyDescent="0.2">
      <c r="A2403" t="s">
        <v>5989</v>
      </c>
      <c r="B2403" t="s">
        <v>5989</v>
      </c>
      <c r="C2403" t="s">
        <v>5989</v>
      </c>
      <c r="D2403" t="s">
        <v>5998</v>
      </c>
      <c r="E2403" t="s">
        <v>6005</v>
      </c>
      <c r="F2403" t="s">
        <v>6006</v>
      </c>
      <c r="G2403" t="s">
        <v>31</v>
      </c>
      <c r="H2403" t="s">
        <v>32</v>
      </c>
      <c r="I2403">
        <v>58</v>
      </c>
      <c r="J2403">
        <v>463</v>
      </c>
      <c r="K2403" t="s">
        <v>299</v>
      </c>
      <c r="L2403">
        <v>236</v>
      </c>
      <c r="M2403">
        <v>113</v>
      </c>
      <c r="N2403">
        <v>158</v>
      </c>
      <c r="O2403">
        <v>368</v>
      </c>
      <c r="U2403">
        <v>2905</v>
      </c>
      <c r="V2403">
        <v>2905</v>
      </c>
      <c r="W2403" t="s">
        <v>5993</v>
      </c>
      <c r="X2403" t="s">
        <v>35</v>
      </c>
      <c r="Y2403" t="s">
        <v>36</v>
      </c>
      <c r="Z2403" t="s">
        <v>84</v>
      </c>
    </row>
    <row r="2404" spans="1:26" x14ac:dyDescent="0.2">
      <c r="A2404" t="s">
        <v>5989</v>
      </c>
      <c r="B2404" t="s">
        <v>5989</v>
      </c>
      <c r="C2404" t="s">
        <v>5989</v>
      </c>
      <c r="D2404" t="s">
        <v>6007</v>
      </c>
      <c r="E2404" t="s">
        <v>6008</v>
      </c>
      <c r="F2404" t="s">
        <v>6009</v>
      </c>
      <c r="G2404" t="s">
        <v>31</v>
      </c>
      <c r="H2404" t="s">
        <v>32</v>
      </c>
      <c r="I2404">
        <v>48</v>
      </c>
      <c r="J2404">
        <v>405</v>
      </c>
      <c r="K2404" t="s">
        <v>299</v>
      </c>
      <c r="L2404">
        <v>226</v>
      </c>
      <c r="M2404">
        <v>107</v>
      </c>
      <c r="N2404">
        <v>15</v>
      </c>
      <c r="O2404">
        <v>350</v>
      </c>
      <c r="U2404">
        <v>3115</v>
      </c>
      <c r="V2404">
        <v>3115</v>
      </c>
      <c r="W2404" t="s">
        <v>35</v>
      </c>
      <c r="X2404" t="s">
        <v>35</v>
      </c>
      <c r="Y2404" t="s">
        <v>36</v>
      </c>
      <c r="Z2404" t="s">
        <v>84</v>
      </c>
    </row>
    <row r="2405" spans="1:26" x14ac:dyDescent="0.2">
      <c r="A2405" t="s">
        <v>5989</v>
      </c>
      <c r="B2405" t="s">
        <v>5989</v>
      </c>
      <c r="C2405" t="s">
        <v>5989</v>
      </c>
      <c r="D2405" t="s">
        <v>6007</v>
      </c>
      <c r="E2405" t="s">
        <v>6010</v>
      </c>
      <c r="F2405" t="s">
        <v>6011</v>
      </c>
      <c r="G2405" t="s">
        <v>31</v>
      </c>
      <c r="H2405" t="s">
        <v>32</v>
      </c>
      <c r="I2405">
        <v>48</v>
      </c>
      <c r="J2405">
        <v>405</v>
      </c>
      <c r="K2405" t="s">
        <v>299</v>
      </c>
      <c r="L2405">
        <v>226</v>
      </c>
      <c r="M2405">
        <v>107</v>
      </c>
      <c r="N2405">
        <v>15</v>
      </c>
      <c r="O2405">
        <v>350</v>
      </c>
      <c r="U2405">
        <v>2735</v>
      </c>
      <c r="V2405">
        <v>2735</v>
      </c>
      <c r="W2405" t="s">
        <v>5993</v>
      </c>
      <c r="X2405" t="s">
        <v>35</v>
      </c>
      <c r="Y2405" t="s">
        <v>36</v>
      </c>
      <c r="Z2405" t="s">
        <v>84</v>
      </c>
    </row>
    <row r="2406" spans="1:26" x14ac:dyDescent="0.2">
      <c r="A2406" t="s">
        <v>5989</v>
      </c>
      <c r="B2406" t="s">
        <v>5989</v>
      </c>
      <c r="C2406" t="s">
        <v>5989</v>
      </c>
      <c r="D2406" t="s">
        <v>6007</v>
      </c>
      <c r="E2406" t="s">
        <v>6012</v>
      </c>
      <c r="F2406" t="s">
        <v>6013</v>
      </c>
      <c r="G2406" t="s">
        <v>31</v>
      </c>
      <c r="H2406" t="s">
        <v>32</v>
      </c>
      <c r="I2406">
        <v>48</v>
      </c>
      <c r="J2406">
        <v>405</v>
      </c>
      <c r="K2406" t="s">
        <v>299</v>
      </c>
      <c r="L2406">
        <v>226</v>
      </c>
      <c r="M2406">
        <v>107</v>
      </c>
      <c r="N2406">
        <v>15</v>
      </c>
      <c r="O2406">
        <v>350</v>
      </c>
      <c r="U2406">
        <v>2735</v>
      </c>
      <c r="V2406">
        <v>2735</v>
      </c>
      <c r="W2406" t="s">
        <v>5993</v>
      </c>
      <c r="X2406" t="s">
        <v>35</v>
      </c>
      <c r="Y2406" t="s">
        <v>36</v>
      </c>
      <c r="Z2406" t="s">
        <v>84</v>
      </c>
    </row>
    <row r="2407" spans="1:26" x14ac:dyDescent="0.2">
      <c r="A2407" t="s">
        <v>5989</v>
      </c>
      <c r="B2407" t="s">
        <v>5989</v>
      </c>
      <c r="C2407" t="s">
        <v>5989</v>
      </c>
      <c r="D2407" t="s">
        <v>6014</v>
      </c>
      <c r="E2407" t="s">
        <v>6015</v>
      </c>
      <c r="F2407" t="s">
        <v>6016</v>
      </c>
      <c r="G2407" t="s">
        <v>31</v>
      </c>
      <c r="H2407" t="s">
        <v>32</v>
      </c>
      <c r="I2407">
        <v>58</v>
      </c>
      <c r="J2407">
        <v>463</v>
      </c>
      <c r="K2407" t="s">
        <v>299</v>
      </c>
      <c r="L2407">
        <v>236</v>
      </c>
      <c r="M2407">
        <v>113</v>
      </c>
      <c r="N2407">
        <v>158</v>
      </c>
      <c r="O2407">
        <v>368</v>
      </c>
      <c r="U2407">
        <v>2735</v>
      </c>
      <c r="V2407">
        <v>2735</v>
      </c>
      <c r="W2407" t="s">
        <v>5993</v>
      </c>
      <c r="X2407" t="s">
        <v>35</v>
      </c>
      <c r="Y2407" t="s">
        <v>36</v>
      </c>
      <c r="Z2407" t="s">
        <v>84</v>
      </c>
    </row>
    <row r="2408" spans="1:26" x14ac:dyDescent="0.2">
      <c r="A2408" t="s">
        <v>5989</v>
      </c>
      <c r="B2408" t="s">
        <v>5989</v>
      </c>
      <c r="C2408" t="s">
        <v>5989</v>
      </c>
      <c r="D2408" t="s">
        <v>6014</v>
      </c>
      <c r="E2408" t="s">
        <v>6017</v>
      </c>
      <c r="F2408" t="s">
        <v>6018</v>
      </c>
      <c r="G2408" t="s">
        <v>31</v>
      </c>
      <c r="H2408" t="s">
        <v>32</v>
      </c>
      <c r="I2408">
        <v>58</v>
      </c>
      <c r="J2408">
        <v>463</v>
      </c>
      <c r="K2408" t="s">
        <v>299</v>
      </c>
      <c r="L2408">
        <v>236</v>
      </c>
      <c r="M2408">
        <v>113</v>
      </c>
      <c r="N2408">
        <v>158</v>
      </c>
      <c r="O2408">
        <v>368</v>
      </c>
      <c r="U2408">
        <v>2735</v>
      </c>
      <c r="V2408">
        <v>2735</v>
      </c>
      <c r="W2408" t="s">
        <v>5993</v>
      </c>
      <c r="X2408" t="s">
        <v>35</v>
      </c>
      <c r="Y2408" t="s">
        <v>36</v>
      </c>
      <c r="Z2408" t="s">
        <v>84</v>
      </c>
    </row>
    <row r="2409" spans="1:26" x14ac:dyDescent="0.2">
      <c r="A2409" t="s">
        <v>5989</v>
      </c>
      <c r="B2409" t="s">
        <v>5989</v>
      </c>
      <c r="C2409" t="s">
        <v>5989</v>
      </c>
      <c r="D2409" t="s">
        <v>5990</v>
      </c>
      <c r="E2409" t="s">
        <v>6019</v>
      </c>
      <c r="F2409" t="s">
        <v>6020</v>
      </c>
      <c r="G2409" t="s">
        <v>31</v>
      </c>
      <c r="H2409" t="s">
        <v>32</v>
      </c>
      <c r="I2409">
        <v>48</v>
      </c>
      <c r="J2409">
        <v>405</v>
      </c>
      <c r="K2409" t="s">
        <v>299</v>
      </c>
      <c r="L2409">
        <v>226</v>
      </c>
      <c r="M2409">
        <v>107</v>
      </c>
      <c r="N2409">
        <v>15</v>
      </c>
      <c r="O2409">
        <v>350</v>
      </c>
      <c r="U2409">
        <v>2855</v>
      </c>
      <c r="V2409">
        <v>2855</v>
      </c>
      <c r="W2409" t="s">
        <v>5993</v>
      </c>
      <c r="X2409" t="s">
        <v>35</v>
      </c>
      <c r="Y2409" t="s">
        <v>36</v>
      </c>
      <c r="Z2409" t="s">
        <v>84</v>
      </c>
    </row>
    <row r="2410" spans="1:26" x14ac:dyDescent="0.2">
      <c r="A2410" t="s">
        <v>6021</v>
      </c>
      <c r="B2410" t="s">
        <v>6021</v>
      </c>
      <c r="C2410" t="s">
        <v>6021</v>
      </c>
      <c r="D2410" t="s">
        <v>6022</v>
      </c>
      <c r="E2410" t="s">
        <v>6023</v>
      </c>
      <c r="F2410" t="s">
        <v>6024</v>
      </c>
      <c r="G2410" t="s">
        <v>2973</v>
      </c>
      <c r="H2410" t="s">
        <v>32</v>
      </c>
      <c r="I2410">
        <v>1</v>
      </c>
      <c r="J2410">
        <v>10</v>
      </c>
      <c r="K2410" t="s">
        <v>516</v>
      </c>
      <c r="U2410">
        <v>839</v>
      </c>
      <c r="V2410">
        <v>839</v>
      </c>
      <c r="W2410" t="s">
        <v>35</v>
      </c>
      <c r="X2410" t="s">
        <v>35</v>
      </c>
      <c r="Y2410" t="s">
        <v>2532</v>
      </c>
      <c r="Z2410" t="s">
        <v>2933</v>
      </c>
    </row>
    <row r="2411" spans="1:26" x14ac:dyDescent="0.2">
      <c r="A2411" t="s">
        <v>6021</v>
      </c>
      <c r="B2411" t="s">
        <v>6021</v>
      </c>
      <c r="C2411" t="s">
        <v>6021</v>
      </c>
      <c r="D2411" t="s">
        <v>6025</v>
      </c>
      <c r="E2411" t="s">
        <v>6026</v>
      </c>
      <c r="F2411" t="s">
        <v>6027</v>
      </c>
      <c r="G2411" t="s">
        <v>2973</v>
      </c>
      <c r="H2411" t="s">
        <v>32</v>
      </c>
      <c r="I2411">
        <v>1</v>
      </c>
      <c r="J2411">
        <v>10</v>
      </c>
      <c r="K2411" t="s">
        <v>516</v>
      </c>
      <c r="U2411">
        <v>928</v>
      </c>
      <c r="V2411">
        <v>928</v>
      </c>
      <c r="W2411" t="s">
        <v>35</v>
      </c>
      <c r="X2411" t="s">
        <v>35</v>
      </c>
      <c r="Y2411" t="s">
        <v>2532</v>
      </c>
      <c r="Z2411" t="s">
        <v>2933</v>
      </c>
    </row>
    <row r="2412" spans="1:26" x14ac:dyDescent="0.2">
      <c r="A2412" t="s">
        <v>6021</v>
      </c>
      <c r="B2412" t="s">
        <v>6021</v>
      </c>
      <c r="C2412" t="s">
        <v>6021</v>
      </c>
      <c r="D2412" t="s">
        <v>6028</v>
      </c>
      <c r="E2412" t="s">
        <v>6029</v>
      </c>
      <c r="F2412" t="s">
        <v>6030</v>
      </c>
      <c r="G2412" t="s">
        <v>2973</v>
      </c>
      <c r="H2412" t="s">
        <v>32</v>
      </c>
      <c r="I2412">
        <v>1</v>
      </c>
      <c r="J2412">
        <v>10</v>
      </c>
      <c r="K2412" t="s">
        <v>516</v>
      </c>
      <c r="U2412">
        <v>890</v>
      </c>
      <c r="V2412">
        <v>890</v>
      </c>
      <c r="W2412" t="s">
        <v>35</v>
      </c>
      <c r="X2412" t="s">
        <v>35</v>
      </c>
      <c r="Y2412" t="s">
        <v>2532</v>
      </c>
      <c r="Z2412" t="s">
        <v>2933</v>
      </c>
    </row>
    <row r="2413" spans="1:26" x14ac:dyDescent="0.2">
      <c r="A2413" t="s">
        <v>6021</v>
      </c>
      <c r="B2413" t="s">
        <v>6021</v>
      </c>
      <c r="C2413" t="s">
        <v>6021</v>
      </c>
      <c r="D2413" t="s">
        <v>6031</v>
      </c>
      <c r="E2413" t="s">
        <v>6032</v>
      </c>
      <c r="F2413" t="s">
        <v>6033</v>
      </c>
      <c r="G2413" t="s">
        <v>2973</v>
      </c>
      <c r="H2413" t="s">
        <v>32</v>
      </c>
      <c r="I2413">
        <v>1</v>
      </c>
      <c r="J2413">
        <v>10</v>
      </c>
      <c r="K2413" t="s">
        <v>516</v>
      </c>
      <c r="U2413">
        <v>875</v>
      </c>
      <c r="V2413">
        <v>875</v>
      </c>
      <c r="W2413" t="s">
        <v>35</v>
      </c>
      <c r="X2413" t="s">
        <v>35</v>
      </c>
      <c r="Y2413" t="s">
        <v>2532</v>
      </c>
      <c r="Z2413" t="s">
        <v>2933</v>
      </c>
    </row>
    <row r="2414" spans="1:26" x14ac:dyDescent="0.2">
      <c r="A2414" t="s">
        <v>6021</v>
      </c>
      <c r="B2414" t="s">
        <v>6021</v>
      </c>
      <c r="C2414" t="s">
        <v>6021</v>
      </c>
      <c r="D2414" t="s">
        <v>6025</v>
      </c>
      <c r="E2414" t="s">
        <v>6034</v>
      </c>
      <c r="F2414" t="s">
        <v>6035</v>
      </c>
      <c r="G2414" t="s">
        <v>2973</v>
      </c>
      <c r="H2414" t="s">
        <v>32</v>
      </c>
      <c r="I2414">
        <v>1</v>
      </c>
      <c r="J2414">
        <v>10</v>
      </c>
      <c r="K2414" t="s">
        <v>516</v>
      </c>
      <c r="U2414">
        <v>925</v>
      </c>
      <c r="V2414">
        <v>925</v>
      </c>
      <c r="W2414" t="s">
        <v>35</v>
      </c>
      <c r="X2414" t="s">
        <v>35</v>
      </c>
      <c r="Y2414" t="s">
        <v>2532</v>
      </c>
      <c r="Z2414" t="s">
        <v>2933</v>
      </c>
    </row>
    <row r="2415" spans="1:26" x14ac:dyDescent="0.2">
      <c r="A2415" t="s">
        <v>6021</v>
      </c>
      <c r="B2415" t="s">
        <v>6021</v>
      </c>
      <c r="C2415" t="s">
        <v>6021</v>
      </c>
      <c r="D2415" t="s">
        <v>6022</v>
      </c>
      <c r="E2415" t="s">
        <v>6036</v>
      </c>
      <c r="F2415" t="s">
        <v>6037</v>
      </c>
      <c r="G2415" t="s">
        <v>2973</v>
      </c>
      <c r="H2415" t="s">
        <v>32</v>
      </c>
      <c r="I2415">
        <v>1</v>
      </c>
      <c r="J2415">
        <v>10</v>
      </c>
      <c r="K2415" t="s">
        <v>516</v>
      </c>
      <c r="U2415">
        <v>839</v>
      </c>
      <c r="V2415">
        <v>839</v>
      </c>
      <c r="W2415" t="s">
        <v>35</v>
      </c>
      <c r="X2415" t="s">
        <v>35</v>
      </c>
      <c r="Y2415" t="s">
        <v>2532</v>
      </c>
      <c r="Z2415" t="s">
        <v>2933</v>
      </c>
    </row>
    <row r="2416" spans="1:26" x14ac:dyDescent="0.2">
      <c r="A2416" t="s">
        <v>6021</v>
      </c>
      <c r="B2416" t="s">
        <v>6021</v>
      </c>
      <c r="C2416" t="s">
        <v>6021</v>
      </c>
      <c r="D2416" t="s">
        <v>6028</v>
      </c>
      <c r="E2416" t="s">
        <v>6038</v>
      </c>
      <c r="F2416" t="s">
        <v>6039</v>
      </c>
      <c r="G2416" t="s">
        <v>2973</v>
      </c>
      <c r="H2416" t="s">
        <v>32</v>
      </c>
      <c r="I2416">
        <v>1</v>
      </c>
      <c r="J2416">
        <v>10</v>
      </c>
      <c r="K2416" t="s">
        <v>516</v>
      </c>
      <c r="U2416">
        <v>890</v>
      </c>
      <c r="V2416">
        <v>890</v>
      </c>
      <c r="W2416" t="s">
        <v>35</v>
      </c>
      <c r="X2416" t="s">
        <v>35</v>
      </c>
      <c r="Y2416" t="s">
        <v>2532</v>
      </c>
      <c r="Z2416" t="s">
        <v>2933</v>
      </c>
    </row>
    <row r="2417" spans="1:26" x14ac:dyDescent="0.2">
      <c r="A2417" t="s">
        <v>6021</v>
      </c>
      <c r="B2417" t="s">
        <v>6021</v>
      </c>
      <c r="C2417" t="s">
        <v>6021</v>
      </c>
      <c r="D2417" t="s">
        <v>6031</v>
      </c>
      <c r="E2417" t="s">
        <v>6040</v>
      </c>
      <c r="F2417" t="s">
        <v>6041</v>
      </c>
      <c r="G2417" t="s">
        <v>2973</v>
      </c>
      <c r="H2417" t="s">
        <v>32</v>
      </c>
      <c r="I2417">
        <v>1</v>
      </c>
      <c r="J2417">
        <v>10</v>
      </c>
      <c r="K2417" t="s">
        <v>516</v>
      </c>
      <c r="U2417">
        <v>875</v>
      </c>
      <c r="V2417">
        <v>875</v>
      </c>
      <c r="W2417" t="s">
        <v>35</v>
      </c>
      <c r="X2417" t="s">
        <v>35</v>
      </c>
      <c r="Y2417" t="s">
        <v>2532</v>
      </c>
      <c r="Z2417" t="s">
        <v>2933</v>
      </c>
    </row>
    <row r="2418" spans="1:26" x14ac:dyDescent="0.2">
      <c r="A2418" t="s">
        <v>6021</v>
      </c>
      <c r="B2418" t="s">
        <v>6021</v>
      </c>
      <c r="C2418" t="s">
        <v>6021</v>
      </c>
      <c r="D2418" t="s">
        <v>6025</v>
      </c>
      <c r="E2418" t="s">
        <v>6042</v>
      </c>
      <c r="F2418" t="s">
        <v>6043</v>
      </c>
      <c r="G2418" t="s">
        <v>2973</v>
      </c>
      <c r="H2418" t="s">
        <v>32</v>
      </c>
      <c r="I2418">
        <v>1</v>
      </c>
      <c r="J2418">
        <v>10</v>
      </c>
      <c r="K2418" t="s">
        <v>516</v>
      </c>
      <c r="U2418">
        <v>925</v>
      </c>
      <c r="V2418">
        <v>925</v>
      </c>
      <c r="W2418" t="s">
        <v>35</v>
      </c>
      <c r="X2418" t="s">
        <v>35</v>
      </c>
      <c r="Y2418" t="s">
        <v>2532</v>
      </c>
      <c r="Z2418" t="s">
        <v>2933</v>
      </c>
    </row>
    <row r="2419" spans="1:26" x14ac:dyDescent="0.2">
      <c r="A2419" t="s">
        <v>6021</v>
      </c>
      <c r="B2419" t="s">
        <v>6021</v>
      </c>
      <c r="C2419" t="s">
        <v>6021</v>
      </c>
      <c r="D2419" t="s">
        <v>6022</v>
      </c>
      <c r="E2419" t="s">
        <v>6044</v>
      </c>
      <c r="F2419" t="s">
        <v>6045</v>
      </c>
      <c r="G2419" t="s">
        <v>2973</v>
      </c>
      <c r="H2419" t="s">
        <v>32</v>
      </c>
      <c r="I2419">
        <v>1</v>
      </c>
      <c r="J2419">
        <v>10</v>
      </c>
      <c r="K2419" t="s">
        <v>516</v>
      </c>
      <c r="U2419">
        <v>839</v>
      </c>
      <c r="V2419">
        <v>839</v>
      </c>
      <c r="W2419" t="s">
        <v>35</v>
      </c>
      <c r="X2419" t="s">
        <v>35</v>
      </c>
      <c r="Y2419" t="s">
        <v>2532</v>
      </c>
      <c r="Z2419" t="s">
        <v>2933</v>
      </c>
    </row>
    <row r="2420" spans="1:26" x14ac:dyDescent="0.2">
      <c r="A2420" t="s">
        <v>6021</v>
      </c>
      <c r="B2420" t="s">
        <v>6021</v>
      </c>
      <c r="C2420" t="s">
        <v>6021</v>
      </c>
      <c r="D2420" t="s">
        <v>6028</v>
      </c>
      <c r="E2420" t="s">
        <v>6046</v>
      </c>
      <c r="F2420" t="s">
        <v>6047</v>
      </c>
      <c r="G2420" t="s">
        <v>2973</v>
      </c>
      <c r="H2420" t="s">
        <v>32</v>
      </c>
      <c r="I2420">
        <v>1</v>
      </c>
      <c r="J2420">
        <v>10</v>
      </c>
      <c r="K2420" t="s">
        <v>516</v>
      </c>
      <c r="U2420">
        <v>890</v>
      </c>
      <c r="V2420">
        <v>890</v>
      </c>
      <c r="W2420" t="s">
        <v>35</v>
      </c>
      <c r="X2420" t="s">
        <v>35</v>
      </c>
      <c r="Y2420" t="s">
        <v>2532</v>
      </c>
      <c r="Z2420" t="s">
        <v>2933</v>
      </c>
    </row>
    <row r="2421" spans="1:26" x14ac:dyDescent="0.2">
      <c r="A2421" t="s">
        <v>6021</v>
      </c>
      <c r="B2421" t="s">
        <v>6021</v>
      </c>
      <c r="C2421" t="s">
        <v>6021</v>
      </c>
      <c r="D2421" t="s">
        <v>6031</v>
      </c>
      <c r="E2421" t="s">
        <v>6048</v>
      </c>
      <c r="F2421" t="s">
        <v>6049</v>
      </c>
      <c r="G2421" t="s">
        <v>2973</v>
      </c>
      <c r="H2421" t="s">
        <v>32</v>
      </c>
      <c r="I2421">
        <v>1</v>
      </c>
      <c r="J2421">
        <v>10</v>
      </c>
      <c r="K2421" t="s">
        <v>516</v>
      </c>
      <c r="U2421">
        <v>875</v>
      </c>
      <c r="V2421">
        <v>875</v>
      </c>
      <c r="W2421" t="s">
        <v>35</v>
      </c>
      <c r="X2421" t="s">
        <v>35</v>
      </c>
      <c r="Y2421" t="s">
        <v>2532</v>
      </c>
      <c r="Z2421" t="s">
        <v>2933</v>
      </c>
    </row>
    <row r="2422" spans="1:26" x14ac:dyDescent="0.2">
      <c r="A2422" t="s">
        <v>6021</v>
      </c>
      <c r="B2422" t="s">
        <v>6021</v>
      </c>
      <c r="C2422" t="s">
        <v>6021</v>
      </c>
      <c r="D2422" t="s">
        <v>6025</v>
      </c>
      <c r="E2422" t="s">
        <v>6050</v>
      </c>
      <c r="F2422" t="s">
        <v>6051</v>
      </c>
      <c r="G2422" t="s">
        <v>2973</v>
      </c>
      <c r="H2422" t="s">
        <v>32</v>
      </c>
      <c r="I2422">
        <v>1</v>
      </c>
      <c r="J2422">
        <v>10</v>
      </c>
      <c r="K2422" t="s">
        <v>516</v>
      </c>
      <c r="U2422">
        <v>925</v>
      </c>
      <c r="V2422">
        <v>925</v>
      </c>
      <c r="W2422" t="s">
        <v>35</v>
      </c>
      <c r="X2422" t="s">
        <v>35</v>
      </c>
      <c r="Y2422" t="s">
        <v>2532</v>
      </c>
      <c r="Z2422" t="s">
        <v>2933</v>
      </c>
    </row>
    <row r="2423" spans="1:26" x14ac:dyDescent="0.2">
      <c r="A2423" t="s">
        <v>6021</v>
      </c>
      <c r="B2423" t="s">
        <v>6021</v>
      </c>
      <c r="C2423" t="s">
        <v>6021</v>
      </c>
      <c r="D2423" t="s">
        <v>6022</v>
      </c>
      <c r="E2423" t="s">
        <v>6052</v>
      </c>
      <c r="F2423" t="s">
        <v>6024</v>
      </c>
      <c r="G2423" t="s">
        <v>2973</v>
      </c>
      <c r="H2423" t="s">
        <v>32</v>
      </c>
      <c r="I2423">
        <v>1</v>
      </c>
      <c r="J2423">
        <v>10</v>
      </c>
      <c r="K2423" t="s">
        <v>516</v>
      </c>
      <c r="U2423">
        <v>839</v>
      </c>
      <c r="V2423">
        <v>839</v>
      </c>
      <c r="W2423" t="s">
        <v>35</v>
      </c>
      <c r="X2423" t="s">
        <v>35</v>
      </c>
      <c r="Y2423" t="s">
        <v>2532</v>
      </c>
      <c r="Z2423" t="s">
        <v>2933</v>
      </c>
    </row>
    <row r="2424" spans="1:26" x14ac:dyDescent="0.2">
      <c r="A2424" t="s">
        <v>6021</v>
      </c>
      <c r="B2424" t="s">
        <v>6021</v>
      </c>
      <c r="C2424" t="s">
        <v>6021</v>
      </c>
      <c r="D2424" t="s">
        <v>6028</v>
      </c>
      <c r="E2424" t="s">
        <v>6053</v>
      </c>
      <c r="F2424" t="s">
        <v>6030</v>
      </c>
      <c r="G2424" t="s">
        <v>2973</v>
      </c>
      <c r="H2424" t="s">
        <v>32</v>
      </c>
      <c r="I2424">
        <v>1</v>
      </c>
      <c r="J2424">
        <v>10</v>
      </c>
      <c r="K2424" t="s">
        <v>516</v>
      </c>
      <c r="U2424">
        <v>890</v>
      </c>
      <c r="V2424">
        <v>890</v>
      </c>
      <c r="W2424" t="s">
        <v>35</v>
      </c>
      <c r="X2424" t="s">
        <v>35</v>
      </c>
      <c r="Y2424" t="s">
        <v>2532</v>
      </c>
      <c r="Z2424" t="s">
        <v>2933</v>
      </c>
    </row>
    <row r="2425" spans="1:26" x14ac:dyDescent="0.2">
      <c r="A2425" t="s">
        <v>6021</v>
      </c>
      <c r="B2425" t="s">
        <v>6021</v>
      </c>
      <c r="C2425" t="s">
        <v>6021</v>
      </c>
      <c r="D2425" t="s">
        <v>6031</v>
      </c>
      <c r="E2425" t="s">
        <v>6054</v>
      </c>
      <c r="F2425" t="s">
        <v>6033</v>
      </c>
      <c r="G2425" t="s">
        <v>2973</v>
      </c>
      <c r="H2425" t="s">
        <v>32</v>
      </c>
      <c r="I2425">
        <v>1</v>
      </c>
      <c r="J2425">
        <v>10</v>
      </c>
      <c r="K2425" t="s">
        <v>516</v>
      </c>
      <c r="U2425">
        <v>875</v>
      </c>
      <c r="V2425">
        <v>875</v>
      </c>
      <c r="W2425" t="s">
        <v>35</v>
      </c>
      <c r="X2425" t="s">
        <v>35</v>
      </c>
      <c r="Y2425" t="s">
        <v>2532</v>
      </c>
      <c r="Z2425" t="s">
        <v>2933</v>
      </c>
    </row>
    <row r="2426" spans="1:26" x14ac:dyDescent="0.2">
      <c r="A2426" t="s">
        <v>6021</v>
      </c>
      <c r="B2426" t="s">
        <v>6021</v>
      </c>
      <c r="C2426" t="s">
        <v>6021</v>
      </c>
      <c r="D2426" t="s">
        <v>6025</v>
      </c>
      <c r="E2426" t="s">
        <v>6055</v>
      </c>
      <c r="F2426" t="s">
        <v>6035</v>
      </c>
      <c r="G2426" t="s">
        <v>2973</v>
      </c>
      <c r="H2426" t="s">
        <v>32</v>
      </c>
      <c r="I2426">
        <v>1</v>
      </c>
      <c r="J2426">
        <v>10</v>
      </c>
      <c r="K2426" t="s">
        <v>516</v>
      </c>
      <c r="U2426">
        <v>925</v>
      </c>
      <c r="V2426">
        <v>925</v>
      </c>
      <c r="W2426" t="s">
        <v>35</v>
      </c>
      <c r="X2426" t="s">
        <v>35</v>
      </c>
      <c r="Y2426" t="s">
        <v>2532</v>
      </c>
      <c r="Z2426" t="s">
        <v>2933</v>
      </c>
    </row>
    <row r="2427" spans="1:26" x14ac:dyDescent="0.2">
      <c r="A2427" t="s">
        <v>6021</v>
      </c>
      <c r="B2427" t="s">
        <v>6021</v>
      </c>
      <c r="C2427" t="s">
        <v>6021</v>
      </c>
      <c r="D2427" t="s">
        <v>6022</v>
      </c>
      <c r="E2427" t="s">
        <v>6056</v>
      </c>
      <c r="F2427" t="s">
        <v>6037</v>
      </c>
      <c r="G2427" t="s">
        <v>2973</v>
      </c>
      <c r="H2427" t="s">
        <v>32</v>
      </c>
      <c r="I2427">
        <v>1</v>
      </c>
      <c r="J2427">
        <v>10</v>
      </c>
      <c r="K2427" t="s">
        <v>516</v>
      </c>
      <c r="U2427">
        <v>839</v>
      </c>
      <c r="V2427">
        <v>839</v>
      </c>
      <c r="W2427" t="s">
        <v>35</v>
      </c>
      <c r="X2427" t="s">
        <v>35</v>
      </c>
      <c r="Y2427" t="s">
        <v>2532</v>
      </c>
      <c r="Z2427" t="s">
        <v>2933</v>
      </c>
    </row>
    <row r="2428" spans="1:26" x14ac:dyDescent="0.2">
      <c r="A2428" t="s">
        <v>6021</v>
      </c>
      <c r="B2428" t="s">
        <v>6021</v>
      </c>
      <c r="C2428" t="s">
        <v>6021</v>
      </c>
      <c r="D2428" t="s">
        <v>6028</v>
      </c>
      <c r="E2428" t="s">
        <v>6057</v>
      </c>
      <c r="F2428" t="s">
        <v>6039</v>
      </c>
      <c r="G2428" t="s">
        <v>2973</v>
      </c>
      <c r="H2428" t="s">
        <v>32</v>
      </c>
      <c r="I2428">
        <v>1</v>
      </c>
      <c r="J2428">
        <v>10</v>
      </c>
      <c r="K2428" t="s">
        <v>516</v>
      </c>
      <c r="U2428">
        <v>890</v>
      </c>
      <c r="V2428">
        <v>890</v>
      </c>
      <c r="W2428" t="s">
        <v>35</v>
      </c>
      <c r="X2428" t="s">
        <v>35</v>
      </c>
      <c r="Y2428" t="s">
        <v>2532</v>
      </c>
      <c r="Z2428" t="s">
        <v>2933</v>
      </c>
    </row>
    <row r="2429" spans="1:26" x14ac:dyDescent="0.2">
      <c r="A2429" t="s">
        <v>6021</v>
      </c>
      <c r="B2429" t="s">
        <v>6021</v>
      </c>
      <c r="C2429" t="s">
        <v>6021</v>
      </c>
      <c r="D2429" t="s">
        <v>6031</v>
      </c>
      <c r="E2429" t="s">
        <v>6058</v>
      </c>
      <c r="F2429" t="s">
        <v>6041</v>
      </c>
      <c r="G2429" t="s">
        <v>2973</v>
      </c>
      <c r="H2429" t="s">
        <v>32</v>
      </c>
      <c r="I2429">
        <v>1</v>
      </c>
      <c r="J2429">
        <v>10</v>
      </c>
      <c r="K2429" t="s">
        <v>516</v>
      </c>
      <c r="U2429">
        <v>875</v>
      </c>
      <c r="V2429">
        <v>875</v>
      </c>
      <c r="W2429" t="s">
        <v>35</v>
      </c>
      <c r="X2429" t="s">
        <v>35</v>
      </c>
      <c r="Y2429" t="s">
        <v>2532</v>
      </c>
      <c r="Z2429" t="s">
        <v>2933</v>
      </c>
    </row>
    <row r="2430" spans="1:26" x14ac:dyDescent="0.2">
      <c r="A2430" t="s">
        <v>6021</v>
      </c>
      <c r="B2430" t="s">
        <v>6021</v>
      </c>
      <c r="C2430" t="s">
        <v>6021</v>
      </c>
      <c r="D2430" t="s">
        <v>6025</v>
      </c>
      <c r="E2430" t="s">
        <v>6059</v>
      </c>
      <c r="F2430" t="s">
        <v>6043</v>
      </c>
      <c r="G2430" t="s">
        <v>2973</v>
      </c>
      <c r="H2430" t="s">
        <v>32</v>
      </c>
      <c r="I2430">
        <v>1</v>
      </c>
      <c r="J2430">
        <v>10</v>
      </c>
      <c r="K2430" t="s">
        <v>516</v>
      </c>
      <c r="U2430">
        <v>925</v>
      </c>
      <c r="V2430">
        <v>925</v>
      </c>
      <c r="W2430" t="s">
        <v>35</v>
      </c>
      <c r="X2430" t="s">
        <v>35</v>
      </c>
      <c r="Y2430" t="s">
        <v>2532</v>
      </c>
      <c r="Z2430" t="s">
        <v>2933</v>
      </c>
    </row>
    <row r="2431" spans="1:26" x14ac:dyDescent="0.2">
      <c r="A2431" t="s">
        <v>6060</v>
      </c>
      <c r="B2431" t="s">
        <v>6061</v>
      </c>
      <c r="C2431" t="s">
        <v>6061</v>
      </c>
      <c r="D2431" t="s">
        <v>6062</v>
      </c>
      <c r="E2431" t="s">
        <v>6063</v>
      </c>
      <c r="F2431" t="s">
        <v>6064</v>
      </c>
      <c r="G2431" t="s">
        <v>31</v>
      </c>
      <c r="H2431" t="s">
        <v>32</v>
      </c>
      <c r="I2431">
        <v>37</v>
      </c>
      <c r="J2431">
        <v>331</v>
      </c>
      <c r="K2431" t="s">
        <v>380</v>
      </c>
      <c r="L2431">
        <v>225</v>
      </c>
      <c r="M2431">
        <v>98</v>
      </c>
      <c r="N2431">
        <v>145</v>
      </c>
      <c r="O2431">
        <v>337</v>
      </c>
      <c r="P2431">
        <v>359</v>
      </c>
      <c r="Q2431">
        <v>36</v>
      </c>
      <c r="R2431">
        <v>12</v>
      </c>
      <c r="U2431">
        <v>2055</v>
      </c>
      <c r="V2431">
        <v>2055</v>
      </c>
      <c r="W2431" t="s">
        <v>34</v>
      </c>
      <c r="X2431" t="s">
        <v>35</v>
      </c>
      <c r="Y2431" t="s">
        <v>83</v>
      </c>
      <c r="Z2431" t="s">
        <v>84</v>
      </c>
    </row>
    <row r="2432" spans="1:26" x14ac:dyDescent="0.2">
      <c r="A2432" t="s">
        <v>6060</v>
      </c>
      <c r="B2432" t="s">
        <v>6065</v>
      </c>
      <c r="C2432" t="s">
        <v>6066</v>
      </c>
      <c r="D2432" t="s">
        <v>6065</v>
      </c>
      <c r="E2432" t="s">
        <v>6067</v>
      </c>
      <c r="F2432" t="s">
        <v>6068</v>
      </c>
      <c r="G2432" t="s">
        <v>31</v>
      </c>
      <c r="H2432" t="s">
        <v>32</v>
      </c>
      <c r="I2432">
        <v>37</v>
      </c>
      <c r="J2432">
        <v>331</v>
      </c>
      <c r="K2432" t="s">
        <v>380</v>
      </c>
      <c r="L2432">
        <v>238</v>
      </c>
      <c r="M2432">
        <v>107</v>
      </c>
      <c r="N2432">
        <v>155</v>
      </c>
      <c r="O2432">
        <v>360</v>
      </c>
      <c r="P2432">
        <v>585</v>
      </c>
      <c r="Q2432">
        <v>36</v>
      </c>
      <c r="R2432">
        <v>3</v>
      </c>
      <c r="U2432">
        <v>1955</v>
      </c>
      <c r="V2432">
        <v>1955</v>
      </c>
      <c r="W2432" t="s">
        <v>34</v>
      </c>
      <c r="X2432" t="s">
        <v>35</v>
      </c>
      <c r="Y2432" t="s">
        <v>57</v>
      </c>
      <c r="Z2432" t="s">
        <v>84</v>
      </c>
    </row>
    <row r="2433" spans="1:26" x14ac:dyDescent="0.2">
      <c r="A2433" t="s">
        <v>6060</v>
      </c>
      <c r="B2433" t="s">
        <v>6069</v>
      </c>
      <c r="C2433" t="s">
        <v>6069</v>
      </c>
      <c r="D2433" t="s">
        <v>6070</v>
      </c>
      <c r="E2433" t="s">
        <v>6071</v>
      </c>
      <c r="F2433" t="s">
        <v>6072</v>
      </c>
      <c r="G2433" t="s">
        <v>31</v>
      </c>
      <c r="H2433" t="s">
        <v>32</v>
      </c>
      <c r="I2433">
        <v>36</v>
      </c>
      <c r="J2433">
        <v>323</v>
      </c>
      <c r="K2433" t="s">
        <v>380</v>
      </c>
      <c r="L2433">
        <v>225</v>
      </c>
      <c r="M2433">
        <v>103</v>
      </c>
      <c r="N2433">
        <v>148</v>
      </c>
      <c r="O2433">
        <v>345</v>
      </c>
      <c r="P2433">
        <v>435</v>
      </c>
      <c r="Q2433">
        <v>39</v>
      </c>
      <c r="R2433">
        <v>14</v>
      </c>
      <c r="U2433">
        <v>2065</v>
      </c>
      <c r="V2433">
        <v>2065</v>
      </c>
      <c r="W2433" t="s">
        <v>34</v>
      </c>
      <c r="X2433" t="s">
        <v>35</v>
      </c>
      <c r="Y2433" t="s">
        <v>36</v>
      </c>
      <c r="Z2433" t="s">
        <v>84</v>
      </c>
    </row>
    <row r="2434" spans="1:26" x14ac:dyDescent="0.2">
      <c r="A2434" t="s">
        <v>6060</v>
      </c>
      <c r="B2434" t="s">
        <v>6069</v>
      </c>
      <c r="C2434" t="s">
        <v>6069</v>
      </c>
      <c r="D2434" t="s">
        <v>6073</v>
      </c>
      <c r="E2434" t="s">
        <v>6074</v>
      </c>
      <c r="F2434" t="s">
        <v>6075</v>
      </c>
      <c r="G2434" t="s">
        <v>31</v>
      </c>
      <c r="H2434" t="s">
        <v>32</v>
      </c>
      <c r="I2434">
        <v>37</v>
      </c>
      <c r="J2434">
        <v>331</v>
      </c>
      <c r="K2434" t="s">
        <v>380</v>
      </c>
      <c r="L2434">
        <v>225</v>
      </c>
      <c r="M2434">
        <v>103</v>
      </c>
      <c r="N2434">
        <v>148</v>
      </c>
      <c r="O2434">
        <v>345</v>
      </c>
      <c r="P2434">
        <v>477</v>
      </c>
      <c r="Q2434">
        <v>4</v>
      </c>
      <c r="R2434">
        <v>19</v>
      </c>
      <c r="U2434">
        <v>2065</v>
      </c>
      <c r="V2434">
        <v>2065</v>
      </c>
      <c r="W2434" t="s">
        <v>34</v>
      </c>
      <c r="X2434" t="s">
        <v>35</v>
      </c>
      <c r="Y2434" t="s">
        <v>36</v>
      </c>
      <c r="Z2434" t="s">
        <v>84</v>
      </c>
    </row>
    <row r="2435" spans="1:26" x14ac:dyDescent="0.2">
      <c r="A2435" t="s">
        <v>6060</v>
      </c>
      <c r="B2435" t="s">
        <v>6069</v>
      </c>
      <c r="C2435" t="s">
        <v>6069</v>
      </c>
      <c r="D2435" t="s">
        <v>6069</v>
      </c>
      <c r="E2435" t="s">
        <v>6076</v>
      </c>
      <c r="F2435" t="s">
        <v>6077</v>
      </c>
      <c r="G2435" t="s">
        <v>31</v>
      </c>
      <c r="H2435" t="s">
        <v>32</v>
      </c>
      <c r="I2435">
        <v>32</v>
      </c>
      <c r="J2435">
        <v>295</v>
      </c>
      <c r="K2435" t="s">
        <v>380</v>
      </c>
      <c r="L2435">
        <v>219</v>
      </c>
      <c r="M2435">
        <v>105</v>
      </c>
      <c r="N2435">
        <v>147</v>
      </c>
      <c r="O2435">
        <v>340</v>
      </c>
      <c r="P2435">
        <v>326</v>
      </c>
      <c r="Q2435">
        <v>28</v>
      </c>
      <c r="R2435">
        <v>18</v>
      </c>
      <c r="U2435">
        <v>2065</v>
      </c>
      <c r="V2435">
        <v>2065</v>
      </c>
      <c r="W2435" t="s">
        <v>34</v>
      </c>
      <c r="X2435" t="s">
        <v>35</v>
      </c>
      <c r="Y2435" t="s">
        <v>36</v>
      </c>
      <c r="Z2435" t="s">
        <v>84</v>
      </c>
    </row>
    <row r="2436" spans="1:26" x14ac:dyDescent="0.2">
      <c r="A2436" t="s">
        <v>6060</v>
      </c>
      <c r="B2436" t="s">
        <v>6066</v>
      </c>
      <c r="C2436" t="s">
        <v>6066</v>
      </c>
      <c r="D2436" t="s">
        <v>6066</v>
      </c>
      <c r="E2436" t="s">
        <v>6078</v>
      </c>
      <c r="F2436" t="s">
        <v>6079</v>
      </c>
      <c r="G2436" t="s">
        <v>31</v>
      </c>
      <c r="H2436" t="s">
        <v>32</v>
      </c>
      <c r="I2436">
        <v>32</v>
      </c>
      <c r="J2436">
        <v>298</v>
      </c>
      <c r="K2436" t="s">
        <v>380</v>
      </c>
      <c r="L2436">
        <v>215</v>
      </c>
      <c r="M2436">
        <v>10</v>
      </c>
      <c r="N2436">
        <v>143</v>
      </c>
      <c r="O2436">
        <v>330</v>
      </c>
      <c r="P2436">
        <v>312</v>
      </c>
      <c r="Q2436">
        <v>25</v>
      </c>
      <c r="R2436">
        <v>18</v>
      </c>
      <c r="U2436">
        <v>1955</v>
      </c>
      <c r="V2436">
        <v>1955</v>
      </c>
      <c r="W2436" t="s">
        <v>34</v>
      </c>
      <c r="X2436" t="s">
        <v>35</v>
      </c>
      <c r="Y2436" t="s">
        <v>57</v>
      </c>
      <c r="Z2436" t="s">
        <v>84</v>
      </c>
    </row>
    <row r="2437" spans="1:26" x14ac:dyDescent="0.2">
      <c r="A2437" t="s">
        <v>6060</v>
      </c>
      <c r="B2437" t="s">
        <v>6066</v>
      </c>
      <c r="C2437" t="s">
        <v>6066</v>
      </c>
      <c r="D2437" t="s">
        <v>6080</v>
      </c>
      <c r="E2437" t="s">
        <v>6081</v>
      </c>
      <c r="F2437" t="s">
        <v>6082</v>
      </c>
      <c r="G2437" t="s">
        <v>31</v>
      </c>
      <c r="H2437" t="s">
        <v>32</v>
      </c>
      <c r="I2437">
        <v>36</v>
      </c>
      <c r="J2437">
        <v>323</v>
      </c>
      <c r="K2437" t="s">
        <v>380</v>
      </c>
      <c r="L2437">
        <v>2322</v>
      </c>
      <c r="M2437">
        <v>1056</v>
      </c>
      <c r="N2437">
        <v>1523</v>
      </c>
      <c r="O2437">
        <v>354</v>
      </c>
      <c r="P2437">
        <v>337</v>
      </c>
      <c r="Q2437">
        <v>3</v>
      </c>
      <c r="R2437">
        <v>15</v>
      </c>
      <c r="U2437">
        <v>1955</v>
      </c>
      <c r="V2437">
        <v>1955</v>
      </c>
      <c r="W2437" t="s">
        <v>34</v>
      </c>
      <c r="X2437" t="s">
        <v>35</v>
      </c>
      <c r="Y2437" t="s">
        <v>57</v>
      </c>
      <c r="Z2437" t="s">
        <v>84</v>
      </c>
    </row>
    <row r="2438" spans="1:26" x14ac:dyDescent="0.2">
      <c r="A2438" t="s">
        <v>6060</v>
      </c>
      <c r="B2438" t="s">
        <v>6061</v>
      </c>
      <c r="C2438" t="s">
        <v>6061</v>
      </c>
      <c r="D2438" t="s">
        <v>6061</v>
      </c>
      <c r="E2438" t="s">
        <v>6083</v>
      </c>
      <c r="F2438" t="s">
        <v>6084</v>
      </c>
      <c r="G2438" t="s">
        <v>31</v>
      </c>
      <c r="H2438" t="s">
        <v>32</v>
      </c>
      <c r="I2438">
        <v>36</v>
      </c>
      <c r="J2438">
        <v>323</v>
      </c>
      <c r="K2438" t="s">
        <v>380</v>
      </c>
      <c r="L2438">
        <v>239</v>
      </c>
      <c r="M2438">
        <v>104</v>
      </c>
      <c r="N2438">
        <v>154</v>
      </c>
      <c r="O2438">
        <v>358</v>
      </c>
      <c r="P2438">
        <v>355</v>
      </c>
      <c r="Q2438">
        <v>41</v>
      </c>
      <c r="R2438">
        <v>22</v>
      </c>
      <c r="U2438">
        <v>2055</v>
      </c>
      <c r="V2438">
        <v>2055</v>
      </c>
      <c r="W2438" t="s">
        <v>34</v>
      </c>
      <c r="X2438" t="s">
        <v>35</v>
      </c>
      <c r="Y2438" t="s">
        <v>83</v>
      </c>
      <c r="Z2438" t="s">
        <v>84</v>
      </c>
    </row>
    <row r="2439" spans="1:26" x14ac:dyDescent="0.2">
      <c r="A2439" t="s">
        <v>6060</v>
      </c>
      <c r="B2439" t="s">
        <v>6066</v>
      </c>
      <c r="C2439" t="s">
        <v>6066</v>
      </c>
      <c r="D2439" t="s">
        <v>6085</v>
      </c>
      <c r="E2439" t="s">
        <v>6086</v>
      </c>
      <c r="F2439" t="s">
        <v>6087</v>
      </c>
      <c r="G2439" t="s">
        <v>31</v>
      </c>
      <c r="H2439" t="s">
        <v>32</v>
      </c>
      <c r="I2439">
        <v>37</v>
      </c>
      <c r="J2439">
        <v>331</v>
      </c>
      <c r="K2439" t="s">
        <v>221</v>
      </c>
      <c r="L2439">
        <v>2265</v>
      </c>
      <c r="M2439">
        <v>975</v>
      </c>
      <c r="N2439">
        <v>1445</v>
      </c>
      <c r="O2439">
        <v>337</v>
      </c>
      <c r="P2439">
        <v>32</v>
      </c>
      <c r="Q2439">
        <v>2</v>
      </c>
      <c r="R2439">
        <v>16</v>
      </c>
      <c r="U2439">
        <v>1845</v>
      </c>
      <c r="V2439">
        <v>1845</v>
      </c>
      <c r="W2439" t="s">
        <v>34</v>
      </c>
      <c r="X2439" t="s">
        <v>35</v>
      </c>
      <c r="Y2439" t="s">
        <v>57</v>
      </c>
      <c r="Z2439" t="s">
        <v>84</v>
      </c>
    </row>
    <row r="2440" spans="1:26" x14ac:dyDescent="0.2">
      <c r="A2440" t="s">
        <v>6088</v>
      </c>
      <c r="B2440" t="s">
        <v>6089</v>
      </c>
      <c r="C2440" t="s">
        <v>6090</v>
      </c>
      <c r="D2440" t="s">
        <v>6091</v>
      </c>
      <c r="E2440" t="s">
        <v>6092</v>
      </c>
      <c r="F2440" t="s">
        <v>6093</v>
      </c>
      <c r="G2440" t="s">
        <v>31</v>
      </c>
      <c r="H2440" t="s">
        <v>32</v>
      </c>
      <c r="I2440">
        <v>6</v>
      </c>
      <c r="J2440">
        <v>75</v>
      </c>
      <c r="K2440" t="s">
        <v>63</v>
      </c>
      <c r="L2440">
        <v>73</v>
      </c>
      <c r="M2440">
        <v>48</v>
      </c>
      <c r="N2440">
        <v>57</v>
      </c>
      <c r="O2440">
        <v>132</v>
      </c>
      <c r="P2440">
        <v>467</v>
      </c>
      <c r="Q2440">
        <v>39</v>
      </c>
      <c r="R2440">
        <v>12</v>
      </c>
      <c r="U2440">
        <v>1040</v>
      </c>
      <c r="V2440">
        <v>1070</v>
      </c>
      <c r="W2440" t="s">
        <v>34</v>
      </c>
      <c r="X2440" t="s">
        <v>35</v>
      </c>
      <c r="Y2440" t="s">
        <v>36</v>
      </c>
      <c r="Z2440" t="s">
        <v>42</v>
      </c>
    </row>
    <row r="2441" spans="1:26" x14ac:dyDescent="0.2">
      <c r="A2441" t="s">
        <v>6088</v>
      </c>
      <c r="B2441" t="s">
        <v>6094</v>
      </c>
      <c r="C2441" t="s">
        <v>6095</v>
      </c>
      <c r="D2441" t="s">
        <v>6096</v>
      </c>
      <c r="E2441" t="s">
        <v>6097</v>
      </c>
      <c r="F2441" t="s">
        <v>6098</v>
      </c>
      <c r="G2441" t="s">
        <v>31</v>
      </c>
      <c r="H2441" t="s">
        <v>32</v>
      </c>
      <c r="I2441">
        <v>7</v>
      </c>
      <c r="J2441">
        <v>85</v>
      </c>
      <c r="K2441" t="s">
        <v>33</v>
      </c>
      <c r="L2441">
        <v>93</v>
      </c>
      <c r="M2441">
        <v>6</v>
      </c>
      <c r="N2441">
        <v>72</v>
      </c>
      <c r="O2441">
        <v>168</v>
      </c>
      <c r="P2441">
        <v>258</v>
      </c>
      <c r="Q2441">
        <v>29</v>
      </c>
      <c r="R2441">
        <v>24</v>
      </c>
      <c r="U2441">
        <v>1470</v>
      </c>
      <c r="V2441">
        <v>1548</v>
      </c>
      <c r="W2441" t="s">
        <v>34</v>
      </c>
      <c r="X2441" t="s">
        <v>35</v>
      </c>
      <c r="Y2441" t="s">
        <v>2688</v>
      </c>
      <c r="Z2441" t="s">
        <v>362</v>
      </c>
    </row>
    <row r="2442" spans="1:26" x14ac:dyDescent="0.2">
      <c r="A2442" t="s">
        <v>6088</v>
      </c>
      <c r="B2442" t="s">
        <v>6099</v>
      </c>
      <c r="C2442" t="s">
        <v>6099</v>
      </c>
      <c r="D2442" t="s">
        <v>6100</v>
      </c>
      <c r="E2442" t="s">
        <v>6101</v>
      </c>
      <c r="F2442" t="s">
        <v>6102</v>
      </c>
      <c r="G2442" t="s">
        <v>31</v>
      </c>
      <c r="H2442" t="s">
        <v>32</v>
      </c>
      <c r="I2442">
        <v>10</v>
      </c>
      <c r="J2442">
        <v>118</v>
      </c>
      <c r="K2442" t="s">
        <v>33</v>
      </c>
      <c r="L2442">
        <v>109</v>
      </c>
      <c r="M2442">
        <v>61</v>
      </c>
      <c r="N2442">
        <v>78</v>
      </c>
      <c r="O2442">
        <v>181</v>
      </c>
      <c r="P2442">
        <v>149</v>
      </c>
      <c r="Q2442">
        <v>21</v>
      </c>
      <c r="R2442">
        <v>12</v>
      </c>
      <c r="U2442">
        <v>1165</v>
      </c>
      <c r="V2442">
        <v>1248</v>
      </c>
      <c r="W2442" t="s">
        <v>34</v>
      </c>
      <c r="X2442" t="s">
        <v>35</v>
      </c>
      <c r="Y2442" t="s">
        <v>83</v>
      </c>
      <c r="Z2442" t="s">
        <v>362</v>
      </c>
    </row>
    <row r="2443" spans="1:26" x14ac:dyDescent="0.2">
      <c r="A2443" t="s">
        <v>6088</v>
      </c>
      <c r="B2443" t="s">
        <v>6094</v>
      </c>
      <c r="C2443" t="s">
        <v>6095</v>
      </c>
      <c r="D2443" t="s">
        <v>6103</v>
      </c>
      <c r="E2443" t="s">
        <v>6104</v>
      </c>
      <c r="F2443" t="s">
        <v>6105</v>
      </c>
      <c r="G2443" t="s">
        <v>31</v>
      </c>
      <c r="H2443" t="s">
        <v>32</v>
      </c>
      <c r="I2443">
        <v>9</v>
      </c>
      <c r="J2443">
        <v>110</v>
      </c>
      <c r="K2443" t="s">
        <v>33</v>
      </c>
      <c r="L2443">
        <v>9</v>
      </c>
      <c r="M2443">
        <v>57</v>
      </c>
      <c r="N2443">
        <v>69</v>
      </c>
      <c r="O2443">
        <v>159</v>
      </c>
      <c r="P2443">
        <v>302</v>
      </c>
      <c r="Q2443">
        <v>42</v>
      </c>
      <c r="R2443">
        <v>5</v>
      </c>
      <c r="T2443">
        <v>1</v>
      </c>
      <c r="U2443">
        <v>1485</v>
      </c>
      <c r="V2443">
        <v>1576</v>
      </c>
      <c r="W2443" t="s">
        <v>34</v>
      </c>
      <c r="X2443" t="s">
        <v>35</v>
      </c>
      <c r="Y2443" t="s">
        <v>2688</v>
      </c>
      <c r="Z2443" t="s">
        <v>362</v>
      </c>
    </row>
    <row r="2444" spans="1:26" x14ac:dyDescent="0.2">
      <c r="A2444" t="s">
        <v>6088</v>
      </c>
      <c r="B2444" t="s">
        <v>6099</v>
      </c>
      <c r="C2444" t="s">
        <v>6099</v>
      </c>
      <c r="D2444" t="s">
        <v>6106</v>
      </c>
      <c r="E2444" t="s">
        <v>6107</v>
      </c>
      <c r="F2444" t="s">
        <v>6108</v>
      </c>
      <c r="G2444" t="s">
        <v>31</v>
      </c>
      <c r="H2444" t="s">
        <v>32</v>
      </c>
      <c r="I2444">
        <v>10</v>
      </c>
      <c r="J2444">
        <v>118</v>
      </c>
      <c r="K2444" t="s">
        <v>380</v>
      </c>
      <c r="L2444">
        <v>111</v>
      </c>
      <c r="M2444">
        <v>62</v>
      </c>
      <c r="N2444">
        <v>8</v>
      </c>
      <c r="O2444">
        <v>188</v>
      </c>
      <c r="P2444">
        <v>37</v>
      </c>
      <c r="Q2444">
        <v>39</v>
      </c>
      <c r="R2444">
        <v>2</v>
      </c>
      <c r="U2444">
        <v>1175</v>
      </c>
      <c r="V2444">
        <v>1261</v>
      </c>
      <c r="W2444" t="s">
        <v>34</v>
      </c>
      <c r="X2444" t="s">
        <v>35</v>
      </c>
      <c r="Y2444" t="s">
        <v>83</v>
      </c>
      <c r="Z2444" t="s">
        <v>362</v>
      </c>
    </row>
    <row r="2445" spans="1:26" x14ac:dyDescent="0.2">
      <c r="A2445" t="s">
        <v>6088</v>
      </c>
      <c r="B2445" t="s">
        <v>6089</v>
      </c>
      <c r="C2445" t="s">
        <v>6090</v>
      </c>
      <c r="D2445" t="s">
        <v>6109</v>
      </c>
      <c r="E2445" t="s">
        <v>6110</v>
      </c>
      <c r="F2445" t="s">
        <v>6111</v>
      </c>
      <c r="G2445" t="s">
        <v>31</v>
      </c>
      <c r="H2445" t="s">
        <v>32</v>
      </c>
      <c r="I2445">
        <v>4</v>
      </c>
      <c r="J2445">
        <v>55</v>
      </c>
      <c r="K2445" t="s">
        <v>63</v>
      </c>
      <c r="L2445">
        <v>62</v>
      </c>
      <c r="M2445">
        <v>43</v>
      </c>
      <c r="N2445">
        <v>5</v>
      </c>
      <c r="O2445">
        <v>115</v>
      </c>
      <c r="P2445">
        <v>196</v>
      </c>
      <c r="Q2445">
        <v>33</v>
      </c>
      <c r="R2445">
        <v>23</v>
      </c>
      <c r="U2445">
        <v>1030</v>
      </c>
      <c r="V2445">
        <v>1064</v>
      </c>
      <c r="W2445" t="s">
        <v>34</v>
      </c>
      <c r="X2445" t="s">
        <v>35</v>
      </c>
      <c r="Y2445" t="s">
        <v>36</v>
      </c>
      <c r="Z2445" t="s">
        <v>42</v>
      </c>
    </row>
    <row r="2446" spans="1:26" x14ac:dyDescent="0.2">
      <c r="A2446" t="s">
        <v>6088</v>
      </c>
      <c r="B2446" t="s">
        <v>6089</v>
      </c>
      <c r="C2446" t="s">
        <v>6090</v>
      </c>
      <c r="D2446" t="s">
        <v>6112</v>
      </c>
      <c r="E2446" t="s">
        <v>6113</v>
      </c>
      <c r="F2446" t="s">
        <v>6114</v>
      </c>
      <c r="G2446" t="s">
        <v>31</v>
      </c>
      <c r="H2446" t="s">
        <v>32</v>
      </c>
      <c r="I2446">
        <v>6</v>
      </c>
      <c r="J2446">
        <v>75</v>
      </c>
      <c r="K2446" t="s">
        <v>63</v>
      </c>
      <c r="L2446">
        <v>73</v>
      </c>
      <c r="M2446">
        <v>48</v>
      </c>
      <c r="N2446">
        <v>57</v>
      </c>
      <c r="O2446">
        <v>132</v>
      </c>
      <c r="P2446">
        <v>467</v>
      </c>
      <c r="Q2446">
        <v>39</v>
      </c>
      <c r="R2446">
        <v>12</v>
      </c>
      <c r="U2446">
        <v>1045</v>
      </c>
      <c r="V2446">
        <v>1080</v>
      </c>
      <c r="W2446" t="s">
        <v>34</v>
      </c>
      <c r="X2446" t="s">
        <v>35</v>
      </c>
      <c r="Y2446" t="s">
        <v>36</v>
      </c>
      <c r="Z2446" t="s">
        <v>42</v>
      </c>
    </row>
    <row r="2447" spans="1:26" x14ac:dyDescent="0.2">
      <c r="A2447" t="s">
        <v>6088</v>
      </c>
      <c r="B2447" t="s">
        <v>6089</v>
      </c>
      <c r="C2447" t="s">
        <v>6090</v>
      </c>
      <c r="D2447" t="s">
        <v>6115</v>
      </c>
      <c r="E2447" t="s">
        <v>6116</v>
      </c>
      <c r="F2447" t="s">
        <v>6117</v>
      </c>
      <c r="G2447" t="s">
        <v>31</v>
      </c>
      <c r="H2447" t="s">
        <v>32</v>
      </c>
      <c r="I2447">
        <v>6</v>
      </c>
      <c r="J2447">
        <v>75</v>
      </c>
      <c r="K2447" t="s">
        <v>2805</v>
      </c>
      <c r="L2447">
        <v>81</v>
      </c>
      <c r="M2447">
        <v>53</v>
      </c>
      <c r="N2447">
        <v>63</v>
      </c>
      <c r="O2447">
        <v>145</v>
      </c>
      <c r="P2447">
        <v>408</v>
      </c>
      <c r="Q2447">
        <v>53</v>
      </c>
      <c r="R2447">
        <v>14</v>
      </c>
      <c r="U2447">
        <v>1065</v>
      </c>
      <c r="V2447">
        <v>1100</v>
      </c>
      <c r="W2447" t="s">
        <v>34</v>
      </c>
      <c r="X2447" t="s">
        <v>35</v>
      </c>
      <c r="Y2447" t="s">
        <v>36</v>
      </c>
      <c r="Z2447" t="s">
        <v>42</v>
      </c>
    </row>
    <row r="2448" spans="1:26" x14ac:dyDescent="0.2">
      <c r="A2448" t="s">
        <v>6088</v>
      </c>
      <c r="B2448" t="s">
        <v>6118</v>
      </c>
      <c r="C2448" t="s">
        <v>6118</v>
      </c>
      <c r="D2448" t="s">
        <v>6119</v>
      </c>
      <c r="E2448" t="s">
        <v>6120</v>
      </c>
      <c r="F2448" t="s">
        <v>6121</v>
      </c>
      <c r="G2448" t="s">
        <v>75</v>
      </c>
      <c r="H2448" t="s">
        <v>32</v>
      </c>
      <c r="I2448">
        <v>11</v>
      </c>
      <c r="J2448">
        <v>127</v>
      </c>
      <c r="K2448" t="s">
        <v>33</v>
      </c>
      <c r="L2448">
        <v>91</v>
      </c>
      <c r="M2448">
        <v>66</v>
      </c>
      <c r="N2448">
        <v>75</v>
      </c>
      <c r="O2448">
        <v>199</v>
      </c>
      <c r="P2448">
        <v>21</v>
      </c>
      <c r="R2448">
        <v>143</v>
      </c>
      <c r="S2448">
        <v>158</v>
      </c>
      <c r="T2448">
        <v>3</v>
      </c>
      <c r="U2448">
        <v>1875</v>
      </c>
      <c r="V2448">
        <v>1940</v>
      </c>
      <c r="W2448" t="s">
        <v>34</v>
      </c>
      <c r="X2448" t="s">
        <v>35</v>
      </c>
      <c r="Y2448" t="s">
        <v>555</v>
      </c>
      <c r="Z2448" t="s">
        <v>37</v>
      </c>
    </row>
    <row r="2449" spans="1:26" x14ac:dyDescent="0.2">
      <c r="A2449" t="s">
        <v>6088</v>
      </c>
      <c r="B2449" t="s">
        <v>6089</v>
      </c>
      <c r="C2449" t="s">
        <v>6090</v>
      </c>
      <c r="D2449" t="s">
        <v>6122</v>
      </c>
      <c r="E2449" t="s">
        <v>6123</v>
      </c>
      <c r="F2449" t="s">
        <v>6124</v>
      </c>
      <c r="G2449" t="s">
        <v>31</v>
      </c>
      <c r="H2449" t="s">
        <v>32</v>
      </c>
      <c r="I2449">
        <v>5</v>
      </c>
      <c r="J2449">
        <v>62</v>
      </c>
      <c r="K2449" t="s">
        <v>63</v>
      </c>
      <c r="L2449">
        <v>62</v>
      </c>
      <c r="M2449">
        <v>43</v>
      </c>
      <c r="N2449">
        <v>5</v>
      </c>
      <c r="O2449">
        <v>115</v>
      </c>
      <c r="P2449">
        <v>196</v>
      </c>
      <c r="Q2449">
        <v>33</v>
      </c>
      <c r="R2449">
        <v>23</v>
      </c>
      <c r="U2449">
        <v>1035</v>
      </c>
      <c r="V2449">
        <v>1078</v>
      </c>
      <c r="W2449" t="s">
        <v>34</v>
      </c>
      <c r="X2449" t="s">
        <v>35</v>
      </c>
      <c r="Y2449" t="s">
        <v>36</v>
      </c>
      <c r="Z2449" t="s">
        <v>42</v>
      </c>
    </row>
    <row r="2450" spans="1:26" x14ac:dyDescent="0.2">
      <c r="A2450" t="s">
        <v>6088</v>
      </c>
      <c r="B2450" t="s">
        <v>6089</v>
      </c>
      <c r="C2450" t="s">
        <v>6090</v>
      </c>
      <c r="D2450" t="s">
        <v>6125</v>
      </c>
      <c r="E2450" t="s">
        <v>6126</v>
      </c>
      <c r="F2450" t="s">
        <v>6127</v>
      </c>
      <c r="G2450" t="s">
        <v>31</v>
      </c>
      <c r="H2450" t="s">
        <v>32</v>
      </c>
      <c r="I2450">
        <v>4</v>
      </c>
      <c r="J2450">
        <v>55</v>
      </c>
      <c r="K2450" t="s">
        <v>63</v>
      </c>
      <c r="L2450">
        <v>62</v>
      </c>
      <c r="M2450">
        <v>43</v>
      </c>
      <c r="N2450">
        <v>5</v>
      </c>
      <c r="O2450">
        <v>115</v>
      </c>
      <c r="P2450">
        <v>196</v>
      </c>
      <c r="Q2450">
        <v>33</v>
      </c>
      <c r="R2450">
        <v>23</v>
      </c>
      <c r="U2450">
        <v>1035</v>
      </c>
      <c r="V2450">
        <v>1072</v>
      </c>
      <c r="W2450" t="s">
        <v>34</v>
      </c>
      <c r="X2450" t="s">
        <v>35</v>
      </c>
      <c r="Y2450" t="s">
        <v>36</v>
      </c>
      <c r="Z2450" t="s">
        <v>42</v>
      </c>
    </row>
    <row r="2451" spans="1:26" x14ac:dyDescent="0.2">
      <c r="A2451" t="s">
        <v>6088</v>
      </c>
      <c r="B2451" t="s">
        <v>6094</v>
      </c>
      <c r="C2451" t="s">
        <v>6095</v>
      </c>
      <c r="D2451" t="s">
        <v>6128</v>
      </c>
      <c r="E2451" t="s">
        <v>6129</v>
      </c>
      <c r="F2451" t="s">
        <v>6130</v>
      </c>
      <c r="G2451" t="s">
        <v>75</v>
      </c>
      <c r="H2451" t="s">
        <v>32</v>
      </c>
      <c r="I2451">
        <v>6</v>
      </c>
      <c r="J2451">
        <v>85</v>
      </c>
      <c r="K2451" t="s">
        <v>33</v>
      </c>
      <c r="L2451">
        <v>64</v>
      </c>
      <c r="M2451">
        <v>46</v>
      </c>
      <c r="N2451">
        <v>52</v>
      </c>
      <c r="O2451">
        <v>138</v>
      </c>
      <c r="P2451">
        <v>155</v>
      </c>
      <c r="R2451">
        <v>161</v>
      </c>
      <c r="S2451">
        <v>175</v>
      </c>
      <c r="T2451">
        <v>1</v>
      </c>
      <c r="U2451">
        <v>1490</v>
      </c>
      <c r="V2451">
        <v>1572</v>
      </c>
      <c r="W2451" t="s">
        <v>34</v>
      </c>
      <c r="X2451" t="s">
        <v>35</v>
      </c>
      <c r="Y2451" t="s">
        <v>2688</v>
      </c>
      <c r="Z2451" t="s">
        <v>362</v>
      </c>
    </row>
    <row r="2452" spans="1:26" x14ac:dyDescent="0.2">
      <c r="A2452" t="s">
        <v>6088</v>
      </c>
      <c r="B2452" t="s">
        <v>6131</v>
      </c>
      <c r="C2452" t="s">
        <v>6132</v>
      </c>
      <c r="D2452" t="s">
        <v>6133</v>
      </c>
      <c r="E2452" t="s">
        <v>6134</v>
      </c>
      <c r="F2452" t="s">
        <v>6135</v>
      </c>
      <c r="G2452" t="s">
        <v>75</v>
      </c>
      <c r="H2452" t="s">
        <v>32</v>
      </c>
      <c r="I2452">
        <v>10</v>
      </c>
      <c r="J2452">
        <v>132</v>
      </c>
      <c r="K2452" t="s">
        <v>33</v>
      </c>
      <c r="L2452">
        <v>68</v>
      </c>
      <c r="M2452">
        <v>45</v>
      </c>
      <c r="N2452">
        <v>53</v>
      </c>
      <c r="O2452">
        <v>140</v>
      </c>
      <c r="P2452">
        <v>295</v>
      </c>
      <c r="R2452">
        <v>151</v>
      </c>
      <c r="S2452">
        <v>171</v>
      </c>
      <c r="T2452">
        <v>1</v>
      </c>
      <c r="U2452">
        <v>1555</v>
      </c>
      <c r="V2452">
        <v>1638</v>
      </c>
      <c r="W2452" t="s">
        <v>275</v>
      </c>
      <c r="X2452" t="s">
        <v>35</v>
      </c>
      <c r="Y2452" t="s">
        <v>36</v>
      </c>
      <c r="Z2452" t="s">
        <v>37</v>
      </c>
    </row>
    <row r="2453" spans="1:26" x14ac:dyDescent="0.2">
      <c r="A2453" t="s">
        <v>6088</v>
      </c>
      <c r="B2453" t="s">
        <v>6089</v>
      </c>
      <c r="C2453" t="s">
        <v>6090</v>
      </c>
      <c r="D2453" t="s">
        <v>6136</v>
      </c>
      <c r="E2453" t="s">
        <v>6137</v>
      </c>
      <c r="F2453" t="s">
        <v>6138</v>
      </c>
      <c r="G2453" t="s">
        <v>75</v>
      </c>
      <c r="H2453" t="s">
        <v>32</v>
      </c>
      <c r="I2453">
        <v>5</v>
      </c>
      <c r="J2453">
        <v>70</v>
      </c>
      <c r="K2453" t="s">
        <v>63</v>
      </c>
      <c r="L2453">
        <v>5</v>
      </c>
      <c r="M2453">
        <v>37</v>
      </c>
      <c r="N2453">
        <v>42</v>
      </c>
      <c r="O2453">
        <v>110</v>
      </c>
      <c r="P2453">
        <v>196</v>
      </c>
      <c r="R2453">
        <v>154</v>
      </c>
      <c r="S2453">
        <v>179</v>
      </c>
      <c r="T2453">
        <v>1</v>
      </c>
      <c r="U2453">
        <v>1100</v>
      </c>
      <c r="V2453">
        <v>1139</v>
      </c>
      <c r="W2453" t="s">
        <v>34</v>
      </c>
      <c r="X2453" t="s">
        <v>35</v>
      </c>
      <c r="Y2453" t="s">
        <v>36</v>
      </c>
      <c r="Z2453" t="s">
        <v>42</v>
      </c>
    </row>
    <row r="2454" spans="1:26" x14ac:dyDescent="0.2">
      <c r="A2454" t="s">
        <v>6088</v>
      </c>
      <c r="B2454" t="s">
        <v>6131</v>
      </c>
      <c r="C2454" t="s">
        <v>6132</v>
      </c>
      <c r="D2454" t="s">
        <v>6139</v>
      </c>
      <c r="E2454" t="s">
        <v>6140</v>
      </c>
      <c r="F2454" t="s">
        <v>6141</v>
      </c>
      <c r="G2454" t="s">
        <v>75</v>
      </c>
      <c r="H2454" t="s">
        <v>32</v>
      </c>
      <c r="I2454">
        <v>7</v>
      </c>
      <c r="J2454">
        <v>95</v>
      </c>
      <c r="K2454" t="s">
        <v>33</v>
      </c>
      <c r="L2454">
        <v>64</v>
      </c>
      <c r="M2454">
        <v>43</v>
      </c>
      <c r="N2454">
        <v>51</v>
      </c>
      <c r="O2454">
        <v>133</v>
      </c>
      <c r="P2454">
        <v>189</v>
      </c>
      <c r="R2454">
        <v>171</v>
      </c>
      <c r="S2454">
        <v>192</v>
      </c>
      <c r="T2454">
        <v>0</v>
      </c>
      <c r="U2454">
        <v>1550</v>
      </c>
      <c r="V2454">
        <v>1636</v>
      </c>
      <c r="W2454" t="s">
        <v>275</v>
      </c>
      <c r="X2454" t="s">
        <v>35</v>
      </c>
      <c r="Y2454" t="s">
        <v>36</v>
      </c>
      <c r="Z2454" t="s">
        <v>37</v>
      </c>
    </row>
    <row r="2455" spans="1:26" x14ac:dyDescent="0.2">
      <c r="A2455" t="s">
        <v>6088</v>
      </c>
      <c r="B2455" t="s">
        <v>6131</v>
      </c>
      <c r="C2455" t="s">
        <v>6132</v>
      </c>
      <c r="D2455" t="s">
        <v>6142</v>
      </c>
      <c r="E2455" t="s">
        <v>6143</v>
      </c>
      <c r="F2455" t="s">
        <v>6144</v>
      </c>
      <c r="G2455" t="s">
        <v>31</v>
      </c>
      <c r="H2455" t="s">
        <v>32</v>
      </c>
      <c r="I2455">
        <v>9</v>
      </c>
      <c r="J2455">
        <v>114</v>
      </c>
      <c r="K2455" t="s">
        <v>33</v>
      </c>
      <c r="L2455">
        <v>96</v>
      </c>
      <c r="M2455">
        <v>53</v>
      </c>
      <c r="N2455">
        <v>69</v>
      </c>
      <c r="O2455">
        <v>159</v>
      </c>
      <c r="P2455">
        <v>498</v>
      </c>
      <c r="Q2455">
        <v>37</v>
      </c>
      <c r="R2455">
        <v>1</v>
      </c>
      <c r="T2455">
        <v>3</v>
      </c>
      <c r="U2455">
        <v>1435</v>
      </c>
      <c r="V2455">
        <v>1513</v>
      </c>
      <c r="W2455" t="s">
        <v>34</v>
      </c>
      <c r="X2455" t="s">
        <v>35</v>
      </c>
      <c r="Y2455" t="s">
        <v>36</v>
      </c>
      <c r="Z2455" t="s">
        <v>37</v>
      </c>
    </row>
    <row r="2456" spans="1:26" x14ac:dyDescent="0.2">
      <c r="A2456" t="s">
        <v>6088</v>
      </c>
      <c r="B2456" t="s">
        <v>6131</v>
      </c>
      <c r="C2456" t="s">
        <v>6132</v>
      </c>
      <c r="D2456" t="s">
        <v>6145</v>
      </c>
      <c r="E2456" t="s">
        <v>6146</v>
      </c>
      <c r="F2456" t="s">
        <v>6147</v>
      </c>
      <c r="G2456" t="s">
        <v>31</v>
      </c>
      <c r="H2456" t="s">
        <v>32</v>
      </c>
      <c r="I2456">
        <v>9</v>
      </c>
      <c r="J2456">
        <v>114</v>
      </c>
      <c r="K2456" t="s">
        <v>299</v>
      </c>
      <c r="L2456">
        <v>107</v>
      </c>
      <c r="M2456">
        <v>58</v>
      </c>
      <c r="N2456">
        <v>76</v>
      </c>
      <c r="O2456">
        <v>176</v>
      </c>
      <c r="P2456">
        <v>324</v>
      </c>
      <c r="Q2456">
        <v>34</v>
      </c>
      <c r="R2456">
        <v>4</v>
      </c>
      <c r="T2456">
        <v>4</v>
      </c>
      <c r="U2456">
        <v>1465</v>
      </c>
      <c r="V2456">
        <v>1543</v>
      </c>
      <c r="W2456" t="s">
        <v>34</v>
      </c>
      <c r="X2456" t="s">
        <v>35</v>
      </c>
      <c r="Y2456" t="s">
        <v>36</v>
      </c>
      <c r="Z2456" t="s">
        <v>37</v>
      </c>
    </row>
    <row r="2457" spans="1:26" x14ac:dyDescent="0.2">
      <c r="A2457" t="s">
        <v>6088</v>
      </c>
      <c r="B2457" t="s">
        <v>6131</v>
      </c>
      <c r="C2457" t="s">
        <v>6132</v>
      </c>
      <c r="D2457" t="s">
        <v>6148</v>
      </c>
      <c r="E2457" t="s">
        <v>6149</v>
      </c>
      <c r="F2457" t="s">
        <v>6150</v>
      </c>
      <c r="G2457" t="s">
        <v>75</v>
      </c>
      <c r="H2457" t="s">
        <v>32</v>
      </c>
      <c r="I2457">
        <v>10</v>
      </c>
      <c r="J2457">
        <v>132</v>
      </c>
      <c r="K2457" t="s">
        <v>33</v>
      </c>
      <c r="L2457">
        <v>68</v>
      </c>
      <c r="M2457">
        <v>45</v>
      </c>
      <c r="N2457">
        <v>53</v>
      </c>
      <c r="O2457">
        <v>141</v>
      </c>
      <c r="P2457">
        <v>295</v>
      </c>
      <c r="R2457">
        <v>151</v>
      </c>
      <c r="S2457">
        <v>171</v>
      </c>
      <c r="T2457">
        <v>1</v>
      </c>
      <c r="U2457">
        <v>1575</v>
      </c>
      <c r="V2457">
        <v>1661</v>
      </c>
      <c r="W2457" t="s">
        <v>275</v>
      </c>
      <c r="X2457" t="s">
        <v>35</v>
      </c>
      <c r="Y2457" t="s">
        <v>36</v>
      </c>
      <c r="Z2457" t="s">
        <v>37</v>
      </c>
    </row>
    <row r="2458" spans="1:26" x14ac:dyDescent="0.2">
      <c r="A2458" t="s">
        <v>6088</v>
      </c>
      <c r="B2458" t="s">
        <v>6131</v>
      </c>
      <c r="C2458" t="s">
        <v>6132</v>
      </c>
      <c r="D2458" t="s">
        <v>6151</v>
      </c>
      <c r="E2458" t="s">
        <v>6152</v>
      </c>
      <c r="F2458" t="s">
        <v>6153</v>
      </c>
      <c r="G2458" t="s">
        <v>75</v>
      </c>
      <c r="H2458" t="s">
        <v>32</v>
      </c>
      <c r="I2458">
        <v>7</v>
      </c>
      <c r="J2458">
        <v>95</v>
      </c>
      <c r="K2458" t="s">
        <v>33</v>
      </c>
      <c r="L2458">
        <v>65</v>
      </c>
      <c r="M2458">
        <v>43</v>
      </c>
      <c r="N2458">
        <v>51</v>
      </c>
      <c r="O2458">
        <v>135</v>
      </c>
      <c r="P2458">
        <v>189</v>
      </c>
      <c r="R2458">
        <v>171</v>
      </c>
      <c r="S2458">
        <v>192</v>
      </c>
      <c r="T2458">
        <v>0</v>
      </c>
      <c r="U2458">
        <v>1565</v>
      </c>
      <c r="V2458">
        <v>1657</v>
      </c>
      <c r="W2458" t="s">
        <v>275</v>
      </c>
      <c r="X2458" t="s">
        <v>35</v>
      </c>
      <c r="Y2458" t="s">
        <v>36</v>
      </c>
      <c r="Z2458" t="s">
        <v>37</v>
      </c>
    </row>
    <row r="2459" spans="1:26" x14ac:dyDescent="0.2">
      <c r="A2459" t="s">
        <v>6088</v>
      </c>
      <c r="B2459" t="s">
        <v>6154</v>
      </c>
      <c r="C2459" t="s">
        <v>6155</v>
      </c>
      <c r="D2459" t="s">
        <v>6156</v>
      </c>
      <c r="E2459" t="s">
        <v>6157</v>
      </c>
      <c r="F2459" t="s">
        <v>6158</v>
      </c>
      <c r="G2459" t="s">
        <v>75</v>
      </c>
      <c r="H2459" t="s">
        <v>32</v>
      </c>
      <c r="I2459">
        <v>6</v>
      </c>
      <c r="J2459">
        <v>85</v>
      </c>
      <c r="K2459" t="s">
        <v>33</v>
      </c>
      <c r="L2459">
        <v>52</v>
      </c>
      <c r="M2459">
        <v>38</v>
      </c>
      <c r="N2459">
        <v>43</v>
      </c>
      <c r="O2459">
        <v>115</v>
      </c>
      <c r="P2459">
        <v>315</v>
      </c>
      <c r="R2459">
        <v>149</v>
      </c>
      <c r="S2459">
        <v>175</v>
      </c>
      <c r="T2459">
        <v>1</v>
      </c>
      <c r="U2459">
        <v>1330</v>
      </c>
      <c r="V2459">
        <v>1384</v>
      </c>
      <c r="W2459" t="s">
        <v>34</v>
      </c>
      <c r="X2459" t="s">
        <v>35</v>
      </c>
      <c r="Y2459" t="s">
        <v>36</v>
      </c>
      <c r="Z2459" t="s">
        <v>362</v>
      </c>
    </row>
    <row r="2460" spans="1:26" x14ac:dyDescent="0.2">
      <c r="A2460" t="s">
        <v>6088</v>
      </c>
      <c r="B2460" t="s">
        <v>6154</v>
      </c>
      <c r="C2460" t="s">
        <v>6155</v>
      </c>
      <c r="D2460" t="s">
        <v>6159</v>
      </c>
      <c r="E2460" t="s">
        <v>6160</v>
      </c>
      <c r="F2460" t="s">
        <v>6161</v>
      </c>
      <c r="G2460" t="s">
        <v>31</v>
      </c>
      <c r="H2460" t="s">
        <v>32</v>
      </c>
      <c r="I2460">
        <v>17</v>
      </c>
      <c r="J2460">
        <v>191</v>
      </c>
      <c r="K2460" t="s">
        <v>33</v>
      </c>
      <c r="L2460">
        <v>132</v>
      </c>
      <c r="M2460">
        <v>75</v>
      </c>
      <c r="N2460">
        <v>96</v>
      </c>
      <c r="O2460">
        <v>224</v>
      </c>
      <c r="P2460">
        <v>346</v>
      </c>
      <c r="Q2460">
        <v>29</v>
      </c>
      <c r="R2460">
        <v>9</v>
      </c>
      <c r="T2460">
        <v>1</v>
      </c>
      <c r="U2460">
        <v>1470</v>
      </c>
      <c r="V2460">
        <v>1492</v>
      </c>
      <c r="W2460" t="s">
        <v>34</v>
      </c>
      <c r="X2460" t="s">
        <v>35</v>
      </c>
      <c r="Y2460" t="s">
        <v>36</v>
      </c>
      <c r="Z2460" t="s">
        <v>362</v>
      </c>
    </row>
    <row r="2461" spans="1:26" x14ac:dyDescent="0.2">
      <c r="A2461" t="s">
        <v>6088</v>
      </c>
      <c r="B2461" t="s">
        <v>6154</v>
      </c>
      <c r="C2461" t="s">
        <v>6155</v>
      </c>
      <c r="D2461" t="s">
        <v>6162</v>
      </c>
      <c r="E2461" t="s">
        <v>6163</v>
      </c>
      <c r="F2461" t="s">
        <v>6164</v>
      </c>
      <c r="G2461" t="s">
        <v>75</v>
      </c>
      <c r="H2461" t="s">
        <v>32</v>
      </c>
      <c r="I2461">
        <v>10</v>
      </c>
      <c r="J2461">
        <v>136</v>
      </c>
      <c r="K2461" t="s">
        <v>33</v>
      </c>
      <c r="L2461">
        <v>69</v>
      </c>
      <c r="M2461">
        <v>45</v>
      </c>
      <c r="N2461">
        <v>54</v>
      </c>
      <c r="O2461">
        <v>144</v>
      </c>
      <c r="P2461">
        <v>189</v>
      </c>
      <c r="R2461">
        <v>179</v>
      </c>
      <c r="S2461">
        <v>198</v>
      </c>
      <c r="T2461">
        <v>1</v>
      </c>
      <c r="U2461">
        <v>1465</v>
      </c>
      <c r="V2461">
        <v>1528</v>
      </c>
      <c r="W2461" t="s">
        <v>34</v>
      </c>
      <c r="X2461" t="s">
        <v>35</v>
      </c>
      <c r="Y2461" t="s">
        <v>36</v>
      </c>
      <c r="Z2461" t="s">
        <v>362</v>
      </c>
    </row>
    <row r="2462" spans="1:26" x14ac:dyDescent="0.2">
      <c r="A2462" t="s">
        <v>6088</v>
      </c>
      <c r="B2462" t="s">
        <v>6154</v>
      </c>
      <c r="C2462" t="s">
        <v>6155</v>
      </c>
      <c r="D2462" t="s">
        <v>6165</v>
      </c>
      <c r="E2462" t="s">
        <v>6166</v>
      </c>
      <c r="F2462" t="s">
        <v>6167</v>
      </c>
      <c r="G2462" t="s">
        <v>31</v>
      </c>
      <c r="H2462" t="s">
        <v>32</v>
      </c>
      <c r="I2462">
        <v>9</v>
      </c>
      <c r="J2462">
        <v>110</v>
      </c>
      <c r="K2462" t="s">
        <v>299</v>
      </c>
      <c r="L2462">
        <v>106</v>
      </c>
      <c r="M2462">
        <v>58</v>
      </c>
      <c r="N2462">
        <v>76</v>
      </c>
      <c r="O2462">
        <v>175</v>
      </c>
      <c r="P2462">
        <v>223</v>
      </c>
      <c r="Q2462">
        <v>34</v>
      </c>
      <c r="R2462">
        <v>28</v>
      </c>
      <c r="U2462">
        <v>1360</v>
      </c>
      <c r="V2462">
        <v>1406</v>
      </c>
      <c r="W2462" t="s">
        <v>34</v>
      </c>
      <c r="X2462" t="s">
        <v>35</v>
      </c>
      <c r="Y2462" t="s">
        <v>36</v>
      </c>
      <c r="Z2462" t="s">
        <v>362</v>
      </c>
    </row>
    <row r="2463" spans="1:26" x14ac:dyDescent="0.2">
      <c r="A2463" t="s">
        <v>6088</v>
      </c>
      <c r="B2463" t="s">
        <v>6154</v>
      </c>
      <c r="C2463" t="s">
        <v>6155</v>
      </c>
      <c r="D2463" t="s">
        <v>6168</v>
      </c>
      <c r="E2463" t="s">
        <v>6169</v>
      </c>
      <c r="F2463" t="s">
        <v>6170</v>
      </c>
      <c r="G2463" t="s">
        <v>31</v>
      </c>
      <c r="H2463" t="s">
        <v>32</v>
      </c>
      <c r="I2463">
        <v>9</v>
      </c>
      <c r="J2463">
        <v>110</v>
      </c>
      <c r="K2463" t="s">
        <v>33</v>
      </c>
      <c r="L2463">
        <v>91</v>
      </c>
      <c r="M2463">
        <v>53</v>
      </c>
      <c r="N2463">
        <v>67</v>
      </c>
      <c r="O2463">
        <v>157</v>
      </c>
      <c r="P2463">
        <v>268</v>
      </c>
      <c r="Q2463">
        <v>28</v>
      </c>
      <c r="R2463">
        <v>13</v>
      </c>
      <c r="T2463">
        <v>3</v>
      </c>
      <c r="U2463">
        <v>1355</v>
      </c>
      <c r="V2463">
        <v>1402</v>
      </c>
      <c r="W2463" t="s">
        <v>34</v>
      </c>
      <c r="X2463" t="s">
        <v>35</v>
      </c>
      <c r="Y2463" t="s">
        <v>36</v>
      </c>
      <c r="Z2463" t="s">
        <v>362</v>
      </c>
    </row>
    <row r="2464" spans="1:26" x14ac:dyDescent="0.2">
      <c r="A2464" t="s">
        <v>6088</v>
      </c>
      <c r="B2464" t="s">
        <v>6154</v>
      </c>
      <c r="C2464" t="s">
        <v>6155</v>
      </c>
      <c r="D2464" t="s">
        <v>6171</v>
      </c>
      <c r="E2464" t="s">
        <v>6172</v>
      </c>
      <c r="F2464" t="s">
        <v>6173</v>
      </c>
      <c r="G2464" t="s">
        <v>31</v>
      </c>
      <c r="H2464" t="s">
        <v>32</v>
      </c>
      <c r="I2464">
        <v>6</v>
      </c>
      <c r="J2464">
        <v>77</v>
      </c>
      <c r="K2464" t="s">
        <v>63</v>
      </c>
      <c r="L2464">
        <v>84</v>
      </c>
      <c r="M2464">
        <v>52</v>
      </c>
      <c r="N2464">
        <v>64</v>
      </c>
      <c r="O2464">
        <v>147</v>
      </c>
      <c r="P2464">
        <v>413</v>
      </c>
      <c r="Q2464">
        <v>38</v>
      </c>
      <c r="R2464">
        <v>4</v>
      </c>
      <c r="U2464">
        <v>1270</v>
      </c>
      <c r="V2464">
        <v>1346</v>
      </c>
      <c r="W2464" t="s">
        <v>34</v>
      </c>
      <c r="X2464" t="s">
        <v>35</v>
      </c>
      <c r="Y2464" t="s">
        <v>36</v>
      </c>
      <c r="Z2464" t="s">
        <v>362</v>
      </c>
    </row>
    <row r="2465" spans="1:26" x14ac:dyDescent="0.2">
      <c r="A2465" t="s">
        <v>6088</v>
      </c>
      <c r="B2465" t="s">
        <v>6099</v>
      </c>
      <c r="C2465" t="s">
        <v>6099</v>
      </c>
      <c r="D2465" t="s">
        <v>6174</v>
      </c>
      <c r="E2465" t="s">
        <v>6175</v>
      </c>
      <c r="F2465" t="s">
        <v>6176</v>
      </c>
      <c r="G2465" t="s">
        <v>31</v>
      </c>
      <c r="H2465" t="s">
        <v>32</v>
      </c>
      <c r="I2465">
        <v>8</v>
      </c>
      <c r="J2465">
        <v>93</v>
      </c>
      <c r="K2465" t="s">
        <v>63</v>
      </c>
      <c r="L2465">
        <v>98</v>
      </c>
      <c r="M2465">
        <v>56</v>
      </c>
      <c r="N2465">
        <v>71</v>
      </c>
      <c r="O2465">
        <v>167</v>
      </c>
      <c r="P2465">
        <v>213</v>
      </c>
      <c r="Q2465">
        <v>34</v>
      </c>
      <c r="R2465">
        <v>14</v>
      </c>
      <c r="U2465">
        <v>1150</v>
      </c>
      <c r="V2465">
        <v>1230</v>
      </c>
      <c r="W2465" t="s">
        <v>34</v>
      </c>
      <c r="X2465" t="s">
        <v>35</v>
      </c>
      <c r="Y2465" t="s">
        <v>83</v>
      </c>
      <c r="Z2465" t="s">
        <v>362</v>
      </c>
    </row>
    <row r="2466" spans="1:26" x14ac:dyDescent="0.2">
      <c r="A2466" t="s">
        <v>6177</v>
      </c>
      <c r="B2466" t="s">
        <v>6178</v>
      </c>
      <c r="C2466" t="s">
        <v>6179</v>
      </c>
      <c r="D2466" t="s">
        <v>6180</v>
      </c>
      <c r="E2466" t="s">
        <v>6181</v>
      </c>
      <c r="F2466" t="s">
        <v>6182</v>
      </c>
      <c r="G2466" t="s">
        <v>75</v>
      </c>
      <c r="H2466" t="s">
        <v>32</v>
      </c>
      <c r="I2466">
        <v>6</v>
      </c>
      <c r="J2466">
        <v>80</v>
      </c>
      <c r="K2466" t="s">
        <v>516</v>
      </c>
      <c r="L2466">
        <v>7</v>
      </c>
      <c r="M2466">
        <v>44</v>
      </c>
      <c r="N2466">
        <v>54</v>
      </c>
      <c r="O2466">
        <v>142</v>
      </c>
      <c r="P2466">
        <v>121</v>
      </c>
      <c r="R2466">
        <v>153</v>
      </c>
      <c r="S2466">
        <v>169</v>
      </c>
      <c r="T2466">
        <v>1</v>
      </c>
      <c r="U2466">
        <v>1380</v>
      </c>
      <c r="V2466">
        <v>1380</v>
      </c>
      <c r="W2466" t="s">
        <v>34</v>
      </c>
      <c r="X2466" t="s">
        <v>35</v>
      </c>
      <c r="Y2466" t="s">
        <v>2688</v>
      </c>
      <c r="Z2466" t="s">
        <v>362</v>
      </c>
    </row>
    <row r="2467" spans="1:26" x14ac:dyDescent="0.2">
      <c r="A2467" t="s">
        <v>6177</v>
      </c>
      <c r="B2467" t="s">
        <v>6178</v>
      </c>
      <c r="C2467" t="s">
        <v>6179</v>
      </c>
      <c r="D2467" t="s">
        <v>6180</v>
      </c>
      <c r="E2467" t="s">
        <v>6183</v>
      </c>
      <c r="F2467" t="s">
        <v>6184</v>
      </c>
      <c r="G2467" t="s">
        <v>75</v>
      </c>
      <c r="H2467" t="s">
        <v>32</v>
      </c>
      <c r="I2467">
        <v>6</v>
      </c>
      <c r="J2467">
        <v>80</v>
      </c>
      <c r="K2467" t="s">
        <v>516</v>
      </c>
      <c r="L2467">
        <v>67</v>
      </c>
      <c r="M2467">
        <v>48</v>
      </c>
      <c r="N2467">
        <v>55</v>
      </c>
      <c r="O2467">
        <v>144</v>
      </c>
      <c r="P2467">
        <v>121</v>
      </c>
      <c r="R2467">
        <v>153</v>
      </c>
      <c r="S2467">
        <v>169</v>
      </c>
      <c r="T2467">
        <v>1</v>
      </c>
      <c r="U2467">
        <v>1380</v>
      </c>
      <c r="V2467">
        <v>1380</v>
      </c>
      <c r="W2467" t="s">
        <v>34</v>
      </c>
      <c r="X2467" t="s">
        <v>35</v>
      </c>
      <c r="Y2467" t="s">
        <v>2688</v>
      </c>
      <c r="Z2467" t="s">
        <v>362</v>
      </c>
    </row>
    <row r="2468" spans="1:26" x14ac:dyDescent="0.2">
      <c r="A2468" t="s">
        <v>6177</v>
      </c>
      <c r="B2468" t="s">
        <v>6178</v>
      </c>
      <c r="C2468" t="s">
        <v>6179</v>
      </c>
      <c r="D2468" t="s">
        <v>6180</v>
      </c>
      <c r="E2468" t="s">
        <v>6185</v>
      </c>
      <c r="F2468" t="s">
        <v>6186</v>
      </c>
      <c r="G2468" t="s">
        <v>75</v>
      </c>
      <c r="H2468" t="s">
        <v>32</v>
      </c>
      <c r="I2468">
        <v>6</v>
      </c>
      <c r="J2468">
        <v>80</v>
      </c>
      <c r="K2468" t="s">
        <v>516</v>
      </c>
      <c r="L2468">
        <v>7</v>
      </c>
      <c r="M2468">
        <v>44</v>
      </c>
      <c r="N2468">
        <v>54</v>
      </c>
      <c r="O2468">
        <v>142</v>
      </c>
      <c r="P2468">
        <v>121</v>
      </c>
      <c r="R2468">
        <v>153</v>
      </c>
      <c r="S2468">
        <v>169</v>
      </c>
      <c r="T2468">
        <v>1</v>
      </c>
      <c r="U2468">
        <v>1380</v>
      </c>
      <c r="V2468">
        <v>1380</v>
      </c>
      <c r="W2468" t="s">
        <v>34</v>
      </c>
      <c r="X2468" t="s">
        <v>35</v>
      </c>
      <c r="Y2468" t="s">
        <v>174</v>
      </c>
      <c r="Z2468" t="s">
        <v>362</v>
      </c>
    </row>
    <row r="2469" spans="1:26" x14ac:dyDescent="0.2">
      <c r="A2469" t="s">
        <v>6177</v>
      </c>
      <c r="B2469" t="s">
        <v>6178</v>
      </c>
      <c r="C2469" t="s">
        <v>6179</v>
      </c>
      <c r="D2469" t="s">
        <v>6187</v>
      </c>
      <c r="E2469" t="s">
        <v>6188</v>
      </c>
      <c r="F2469" t="s">
        <v>6189</v>
      </c>
      <c r="G2469" t="s">
        <v>75</v>
      </c>
      <c r="H2469" t="s">
        <v>32</v>
      </c>
      <c r="I2469">
        <v>6</v>
      </c>
      <c r="J2469">
        <v>80</v>
      </c>
      <c r="K2469" t="s">
        <v>516</v>
      </c>
      <c r="L2469">
        <v>7</v>
      </c>
      <c r="M2469">
        <v>44</v>
      </c>
      <c r="N2469">
        <v>54</v>
      </c>
      <c r="O2469">
        <v>142</v>
      </c>
      <c r="P2469">
        <v>121</v>
      </c>
      <c r="R2469">
        <v>153</v>
      </c>
      <c r="S2469">
        <v>169</v>
      </c>
      <c r="T2469">
        <v>1</v>
      </c>
      <c r="U2469">
        <v>1380</v>
      </c>
      <c r="V2469">
        <v>1380</v>
      </c>
      <c r="W2469" t="s">
        <v>34</v>
      </c>
      <c r="X2469" t="s">
        <v>35</v>
      </c>
      <c r="Y2469" t="s">
        <v>2688</v>
      </c>
      <c r="Z2469" t="s">
        <v>362</v>
      </c>
    </row>
    <row r="2470" spans="1:26" x14ac:dyDescent="0.2">
      <c r="A2470" t="s">
        <v>6177</v>
      </c>
      <c r="B2470" t="s">
        <v>6178</v>
      </c>
      <c r="C2470" t="s">
        <v>6179</v>
      </c>
      <c r="D2470" t="s">
        <v>6180</v>
      </c>
      <c r="E2470" t="s">
        <v>6190</v>
      </c>
      <c r="F2470" t="s">
        <v>6191</v>
      </c>
      <c r="G2470" t="s">
        <v>75</v>
      </c>
      <c r="H2470" t="s">
        <v>32</v>
      </c>
      <c r="I2470">
        <v>6</v>
      </c>
      <c r="J2470">
        <v>80</v>
      </c>
      <c r="K2470" t="s">
        <v>516</v>
      </c>
      <c r="L2470">
        <v>67</v>
      </c>
      <c r="M2470">
        <v>48</v>
      </c>
      <c r="N2470">
        <v>55</v>
      </c>
      <c r="O2470">
        <v>144</v>
      </c>
      <c r="P2470">
        <v>121</v>
      </c>
      <c r="R2470">
        <v>153</v>
      </c>
      <c r="S2470">
        <v>169</v>
      </c>
      <c r="T2470">
        <v>1</v>
      </c>
      <c r="U2470">
        <v>1380</v>
      </c>
      <c r="V2470">
        <v>1380</v>
      </c>
      <c r="W2470" t="s">
        <v>34</v>
      </c>
      <c r="X2470" t="s">
        <v>35</v>
      </c>
      <c r="Y2470" t="s">
        <v>174</v>
      </c>
      <c r="Z2470" t="s">
        <v>362</v>
      </c>
    </row>
    <row r="2471" spans="1:26" x14ac:dyDescent="0.2">
      <c r="A2471" t="s">
        <v>6177</v>
      </c>
      <c r="B2471" t="s">
        <v>6178</v>
      </c>
      <c r="C2471" t="s">
        <v>6179</v>
      </c>
      <c r="D2471" t="s">
        <v>6187</v>
      </c>
      <c r="E2471" t="s">
        <v>6192</v>
      </c>
      <c r="F2471" t="s">
        <v>6193</v>
      </c>
      <c r="G2471" t="s">
        <v>75</v>
      </c>
      <c r="H2471" t="s">
        <v>32</v>
      </c>
      <c r="I2471">
        <v>6</v>
      </c>
      <c r="J2471">
        <v>80</v>
      </c>
      <c r="K2471" t="s">
        <v>516</v>
      </c>
      <c r="L2471">
        <v>67</v>
      </c>
      <c r="M2471">
        <v>48</v>
      </c>
      <c r="N2471">
        <v>55</v>
      </c>
      <c r="O2471">
        <v>144</v>
      </c>
      <c r="P2471">
        <v>121</v>
      </c>
      <c r="R2471">
        <v>153</v>
      </c>
      <c r="S2471">
        <v>169</v>
      </c>
      <c r="T2471">
        <v>1</v>
      </c>
      <c r="U2471">
        <v>1380</v>
      </c>
      <c r="V2471">
        <v>1380</v>
      </c>
      <c r="W2471" t="s">
        <v>34</v>
      </c>
      <c r="X2471" t="s">
        <v>35</v>
      </c>
      <c r="Y2471" t="s">
        <v>2688</v>
      </c>
      <c r="Z2471" t="s">
        <v>362</v>
      </c>
    </row>
    <row r="2472" spans="1:26" x14ac:dyDescent="0.2">
      <c r="A2472" t="s">
        <v>6177</v>
      </c>
      <c r="B2472" t="s">
        <v>6178</v>
      </c>
      <c r="C2472" t="s">
        <v>6179</v>
      </c>
      <c r="D2472" t="s">
        <v>6180</v>
      </c>
      <c r="E2472" t="s">
        <v>6194</v>
      </c>
      <c r="F2472" t="s">
        <v>6195</v>
      </c>
      <c r="G2472" t="s">
        <v>75</v>
      </c>
      <c r="H2472" t="s">
        <v>32</v>
      </c>
      <c r="I2472">
        <v>6</v>
      </c>
      <c r="J2472">
        <v>80</v>
      </c>
      <c r="K2472" t="s">
        <v>516</v>
      </c>
      <c r="L2472">
        <v>76</v>
      </c>
      <c r="M2472">
        <v>49</v>
      </c>
      <c r="N2472">
        <v>58</v>
      </c>
      <c r="O2472">
        <v>154</v>
      </c>
      <c r="P2472">
        <v>121</v>
      </c>
      <c r="R2472">
        <v>153</v>
      </c>
      <c r="S2472">
        <v>169</v>
      </c>
      <c r="T2472">
        <v>1</v>
      </c>
      <c r="U2472">
        <v>1380</v>
      </c>
      <c r="V2472">
        <v>1380</v>
      </c>
      <c r="W2472" t="s">
        <v>34</v>
      </c>
      <c r="X2472" t="s">
        <v>35</v>
      </c>
      <c r="Y2472" t="s">
        <v>2688</v>
      </c>
      <c r="Z2472" t="s">
        <v>362</v>
      </c>
    </row>
    <row r="2473" spans="1:26" x14ac:dyDescent="0.2">
      <c r="A2473" t="s">
        <v>6177</v>
      </c>
      <c r="B2473" t="s">
        <v>6178</v>
      </c>
      <c r="C2473" t="s">
        <v>6179</v>
      </c>
      <c r="D2473" t="s">
        <v>6187</v>
      </c>
      <c r="E2473" t="s">
        <v>6196</v>
      </c>
      <c r="F2473" t="s">
        <v>6197</v>
      </c>
      <c r="G2473" t="s">
        <v>75</v>
      </c>
      <c r="H2473" t="s">
        <v>32</v>
      </c>
      <c r="I2473">
        <v>6</v>
      </c>
      <c r="J2473">
        <v>80</v>
      </c>
      <c r="K2473" t="s">
        <v>516</v>
      </c>
      <c r="L2473">
        <v>7</v>
      </c>
      <c r="M2473">
        <v>44</v>
      </c>
      <c r="N2473">
        <v>54</v>
      </c>
      <c r="O2473">
        <v>142</v>
      </c>
      <c r="P2473">
        <v>121</v>
      </c>
      <c r="R2473">
        <v>153</v>
      </c>
      <c r="S2473">
        <v>169</v>
      </c>
      <c r="T2473">
        <v>1</v>
      </c>
      <c r="U2473">
        <v>1380</v>
      </c>
      <c r="V2473">
        <v>1380</v>
      </c>
      <c r="W2473" t="s">
        <v>34</v>
      </c>
      <c r="X2473" t="s">
        <v>35</v>
      </c>
      <c r="Y2473" t="s">
        <v>2688</v>
      </c>
      <c r="Z2473" t="s">
        <v>362</v>
      </c>
    </row>
    <row r="2474" spans="1:26" x14ac:dyDescent="0.2">
      <c r="A2474" t="s">
        <v>6177</v>
      </c>
      <c r="B2474" t="s">
        <v>6178</v>
      </c>
      <c r="C2474" t="s">
        <v>6198</v>
      </c>
      <c r="D2474" t="s">
        <v>6199</v>
      </c>
      <c r="E2474" t="s">
        <v>6200</v>
      </c>
      <c r="F2474" t="s">
        <v>6201</v>
      </c>
      <c r="G2474" t="s">
        <v>75</v>
      </c>
      <c r="H2474" t="s">
        <v>32</v>
      </c>
      <c r="I2474">
        <v>8</v>
      </c>
      <c r="J2474">
        <v>103</v>
      </c>
      <c r="K2474" t="s">
        <v>33</v>
      </c>
      <c r="L2474">
        <v>65</v>
      </c>
      <c r="M2474">
        <v>43</v>
      </c>
      <c r="N2474">
        <v>51</v>
      </c>
      <c r="O2474">
        <v>135</v>
      </c>
      <c r="P2474">
        <v>167</v>
      </c>
      <c r="R2474">
        <v>134</v>
      </c>
      <c r="S2474">
        <v>157</v>
      </c>
      <c r="T2474">
        <v>1</v>
      </c>
      <c r="U2474">
        <v>1365</v>
      </c>
      <c r="V2474">
        <v>1365</v>
      </c>
      <c r="W2474" t="s">
        <v>34</v>
      </c>
      <c r="X2474" t="s">
        <v>35</v>
      </c>
      <c r="Y2474" t="s">
        <v>2688</v>
      </c>
      <c r="Z2474" t="s">
        <v>362</v>
      </c>
    </row>
    <row r="2475" spans="1:26" x14ac:dyDescent="0.2">
      <c r="A2475" t="s">
        <v>6177</v>
      </c>
      <c r="B2475" t="s">
        <v>6178</v>
      </c>
      <c r="C2475" t="s">
        <v>6179</v>
      </c>
      <c r="D2475" t="s">
        <v>6187</v>
      </c>
      <c r="E2475" t="s">
        <v>6202</v>
      </c>
      <c r="F2475" t="s">
        <v>6203</v>
      </c>
      <c r="G2475" t="s">
        <v>75</v>
      </c>
      <c r="H2475" t="s">
        <v>32</v>
      </c>
      <c r="I2475">
        <v>6</v>
      </c>
      <c r="J2475">
        <v>80</v>
      </c>
      <c r="K2475" t="s">
        <v>516</v>
      </c>
      <c r="L2475">
        <v>67</v>
      </c>
      <c r="M2475">
        <v>48</v>
      </c>
      <c r="N2475">
        <v>55</v>
      </c>
      <c r="O2475">
        <v>144</v>
      </c>
      <c r="P2475">
        <v>121</v>
      </c>
      <c r="R2475">
        <v>153</v>
      </c>
      <c r="S2475">
        <v>169</v>
      </c>
      <c r="T2475">
        <v>1</v>
      </c>
      <c r="U2475">
        <v>1380</v>
      </c>
      <c r="V2475">
        <v>1380</v>
      </c>
      <c r="W2475" t="s">
        <v>34</v>
      </c>
      <c r="X2475" t="s">
        <v>35</v>
      </c>
      <c r="Y2475" t="s">
        <v>2688</v>
      </c>
      <c r="Z2475" t="s">
        <v>362</v>
      </c>
    </row>
    <row r="2476" spans="1:26" x14ac:dyDescent="0.2">
      <c r="A2476" t="s">
        <v>6177</v>
      </c>
      <c r="B2476" t="s">
        <v>6178</v>
      </c>
      <c r="C2476" t="s">
        <v>6198</v>
      </c>
      <c r="D2476" t="s">
        <v>6199</v>
      </c>
      <c r="E2476" t="s">
        <v>6204</v>
      </c>
      <c r="F2476" t="s">
        <v>6205</v>
      </c>
      <c r="G2476" t="s">
        <v>75</v>
      </c>
      <c r="H2476" t="s">
        <v>32</v>
      </c>
      <c r="I2476">
        <v>8</v>
      </c>
      <c r="J2476">
        <v>103</v>
      </c>
      <c r="K2476" t="s">
        <v>33</v>
      </c>
      <c r="L2476">
        <v>65</v>
      </c>
      <c r="M2476">
        <v>43</v>
      </c>
      <c r="N2476">
        <v>51</v>
      </c>
      <c r="O2476">
        <v>135</v>
      </c>
      <c r="P2476">
        <v>167</v>
      </c>
      <c r="R2476">
        <v>134</v>
      </c>
      <c r="S2476">
        <v>157</v>
      </c>
      <c r="T2476">
        <v>1</v>
      </c>
      <c r="U2476">
        <v>1365</v>
      </c>
      <c r="V2476">
        <v>1365</v>
      </c>
      <c r="W2476" t="s">
        <v>34</v>
      </c>
      <c r="X2476" t="s">
        <v>35</v>
      </c>
      <c r="Y2476" t="s">
        <v>2688</v>
      </c>
      <c r="Z2476" t="s">
        <v>362</v>
      </c>
    </row>
    <row r="2477" spans="1:26" x14ac:dyDescent="0.2">
      <c r="A2477" t="s">
        <v>6177</v>
      </c>
      <c r="B2477" t="s">
        <v>6178</v>
      </c>
      <c r="C2477" t="s">
        <v>6179</v>
      </c>
      <c r="D2477" t="s">
        <v>6187</v>
      </c>
      <c r="E2477" t="s">
        <v>6206</v>
      </c>
      <c r="F2477" t="s">
        <v>6207</v>
      </c>
      <c r="G2477" t="s">
        <v>75</v>
      </c>
      <c r="H2477" t="s">
        <v>32</v>
      </c>
      <c r="I2477">
        <v>6</v>
      </c>
      <c r="J2477">
        <v>80</v>
      </c>
      <c r="K2477" t="s">
        <v>516</v>
      </c>
      <c r="L2477">
        <v>76</v>
      </c>
      <c r="M2477">
        <v>49</v>
      </c>
      <c r="N2477">
        <v>58</v>
      </c>
      <c r="O2477">
        <v>154</v>
      </c>
      <c r="P2477">
        <v>121</v>
      </c>
      <c r="R2477">
        <v>153</v>
      </c>
      <c r="S2477">
        <v>169</v>
      </c>
      <c r="T2477">
        <v>1</v>
      </c>
      <c r="U2477">
        <v>1380</v>
      </c>
      <c r="V2477">
        <v>1380</v>
      </c>
      <c r="W2477" t="s">
        <v>34</v>
      </c>
      <c r="X2477" t="s">
        <v>35</v>
      </c>
      <c r="Y2477" t="s">
        <v>2688</v>
      </c>
      <c r="Z2477" t="s">
        <v>362</v>
      </c>
    </row>
    <row r="2478" spans="1:26" x14ac:dyDescent="0.2">
      <c r="A2478" t="s">
        <v>6177</v>
      </c>
      <c r="B2478" t="s">
        <v>6178</v>
      </c>
      <c r="C2478" t="s">
        <v>6198</v>
      </c>
      <c r="D2478" t="s">
        <v>6199</v>
      </c>
      <c r="E2478" t="s">
        <v>6208</v>
      </c>
      <c r="F2478" t="s">
        <v>6209</v>
      </c>
      <c r="G2478" t="s">
        <v>75</v>
      </c>
      <c r="H2478" t="s">
        <v>32</v>
      </c>
      <c r="I2478">
        <v>8</v>
      </c>
      <c r="J2478">
        <v>103</v>
      </c>
      <c r="K2478" t="s">
        <v>33</v>
      </c>
      <c r="L2478">
        <v>66</v>
      </c>
      <c r="M2478">
        <v>44</v>
      </c>
      <c r="N2478">
        <v>53</v>
      </c>
      <c r="O2478">
        <v>139</v>
      </c>
      <c r="P2478">
        <v>167</v>
      </c>
      <c r="R2478">
        <v>134</v>
      </c>
      <c r="S2478">
        <v>157</v>
      </c>
      <c r="T2478">
        <v>1</v>
      </c>
      <c r="U2478">
        <v>1365</v>
      </c>
      <c r="V2478">
        <v>1365</v>
      </c>
      <c r="W2478" t="s">
        <v>34</v>
      </c>
      <c r="X2478" t="s">
        <v>35</v>
      </c>
      <c r="Y2478" t="s">
        <v>2688</v>
      </c>
      <c r="Z2478" t="s">
        <v>362</v>
      </c>
    </row>
    <row r="2479" spans="1:26" x14ac:dyDescent="0.2">
      <c r="A2479" t="s">
        <v>6177</v>
      </c>
      <c r="B2479" t="s">
        <v>6178</v>
      </c>
      <c r="C2479" t="s">
        <v>6210</v>
      </c>
      <c r="D2479" t="s">
        <v>6211</v>
      </c>
      <c r="E2479" t="s">
        <v>6212</v>
      </c>
      <c r="F2479" t="s">
        <v>6213</v>
      </c>
      <c r="G2479" t="s">
        <v>31</v>
      </c>
      <c r="H2479" t="s">
        <v>32</v>
      </c>
      <c r="I2479">
        <v>6</v>
      </c>
      <c r="J2479">
        <v>70</v>
      </c>
      <c r="K2479" t="s">
        <v>516</v>
      </c>
      <c r="L2479">
        <v>87</v>
      </c>
      <c r="M2479">
        <v>57</v>
      </c>
      <c r="N2479">
        <v>68</v>
      </c>
      <c r="O2479">
        <v>159</v>
      </c>
      <c r="P2479">
        <v>207</v>
      </c>
      <c r="Q2479">
        <v>32</v>
      </c>
      <c r="R2479">
        <v>16</v>
      </c>
      <c r="U2479">
        <v>1275</v>
      </c>
      <c r="V2479">
        <v>1275</v>
      </c>
      <c r="W2479" t="s">
        <v>34</v>
      </c>
      <c r="X2479" t="s">
        <v>35</v>
      </c>
      <c r="Y2479" t="s">
        <v>2688</v>
      </c>
      <c r="Z2479" t="s">
        <v>362</v>
      </c>
    </row>
    <row r="2480" spans="1:26" x14ac:dyDescent="0.2">
      <c r="A2480" t="s">
        <v>6177</v>
      </c>
      <c r="B2480" t="s">
        <v>6178</v>
      </c>
      <c r="C2480" t="s">
        <v>6198</v>
      </c>
      <c r="D2480" t="s">
        <v>6214</v>
      </c>
      <c r="E2480" t="s">
        <v>6215</v>
      </c>
      <c r="F2480" t="s">
        <v>6216</v>
      </c>
      <c r="G2480" t="s">
        <v>75</v>
      </c>
      <c r="H2480" t="s">
        <v>32</v>
      </c>
      <c r="I2480">
        <v>8</v>
      </c>
      <c r="J2480">
        <v>103</v>
      </c>
      <c r="K2480" t="s">
        <v>516</v>
      </c>
      <c r="L2480">
        <v>67</v>
      </c>
      <c r="M2480">
        <v>48</v>
      </c>
      <c r="N2480">
        <v>55</v>
      </c>
      <c r="O2480">
        <v>144</v>
      </c>
      <c r="P2480">
        <v>121</v>
      </c>
      <c r="R2480">
        <v>153</v>
      </c>
      <c r="S2480">
        <v>169</v>
      </c>
      <c r="T2480">
        <v>1</v>
      </c>
      <c r="U2480">
        <v>1395</v>
      </c>
      <c r="V2480">
        <v>1395</v>
      </c>
      <c r="W2480" t="s">
        <v>34</v>
      </c>
      <c r="X2480" t="s">
        <v>35</v>
      </c>
      <c r="Y2480" t="s">
        <v>2688</v>
      </c>
      <c r="Z2480" t="s">
        <v>362</v>
      </c>
    </row>
    <row r="2481" spans="1:26" x14ac:dyDescent="0.2">
      <c r="A2481" t="s">
        <v>6177</v>
      </c>
      <c r="B2481" t="s">
        <v>6178</v>
      </c>
      <c r="C2481" t="s">
        <v>6210</v>
      </c>
      <c r="D2481" t="s">
        <v>6211</v>
      </c>
      <c r="E2481" t="s">
        <v>6217</v>
      </c>
      <c r="F2481" t="s">
        <v>6218</v>
      </c>
      <c r="G2481" t="s">
        <v>31</v>
      </c>
      <c r="H2481" t="s">
        <v>32</v>
      </c>
      <c r="I2481">
        <v>6</v>
      </c>
      <c r="J2481">
        <v>70</v>
      </c>
      <c r="K2481" t="s">
        <v>516</v>
      </c>
      <c r="L2481">
        <v>89</v>
      </c>
      <c r="M2481">
        <v>6</v>
      </c>
      <c r="N2481">
        <v>7</v>
      </c>
      <c r="O2481">
        <v>164</v>
      </c>
      <c r="P2481">
        <v>207</v>
      </c>
      <c r="Q2481">
        <v>32</v>
      </c>
      <c r="R2481">
        <v>16</v>
      </c>
      <c r="U2481">
        <v>1275</v>
      </c>
      <c r="V2481">
        <v>1275</v>
      </c>
      <c r="W2481" t="s">
        <v>34</v>
      </c>
      <c r="X2481" t="s">
        <v>35</v>
      </c>
      <c r="Y2481" t="s">
        <v>2688</v>
      </c>
      <c r="Z2481" t="s">
        <v>362</v>
      </c>
    </row>
    <row r="2482" spans="1:26" x14ac:dyDescent="0.2">
      <c r="A2482" t="s">
        <v>6177</v>
      </c>
      <c r="B2482" t="s">
        <v>6178</v>
      </c>
      <c r="C2482" t="s">
        <v>6198</v>
      </c>
      <c r="D2482" t="s">
        <v>6214</v>
      </c>
      <c r="E2482" t="s">
        <v>6219</v>
      </c>
      <c r="F2482" t="s">
        <v>6220</v>
      </c>
      <c r="G2482" t="s">
        <v>75</v>
      </c>
      <c r="H2482" t="s">
        <v>32</v>
      </c>
      <c r="I2482">
        <v>8</v>
      </c>
      <c r="J2482">
        <v>103</v>
      </c>
      <c r="K2482" t="s">
        <v>516</v>
      </c>
      <c r="L2482">
        <v>67</v>
      </c>
      <c r="M2482">
        <v>48</v>
      </c>
      <c r="N2482">
        <v>55</v>
      </c>
      <c r="O2482">
        <v>144</v>
      </c>
      <c r="P2482">
        <v>121</v>
      </c>
      <c r="R2482">
        <v>153</v>
      </c>
      <c r="S2482">
        <v>169</v>
      </c>
      <c r="T2482">
        <v>1</v>
      </c>
      <c r="U2482">
        <v>1395</v>
      </c>
      <c r="V2482">
        <v>1395</v>
      </c>
      <c r="W2482" t="s">
        <v>34</v>
      </c>
      <c r="X2482" t="s">
        <v>35</v>
      </c>
      <c r="Y2482" t="s">
        <v>174</v>
      </c>
      <c r="Z2482" t="s">
        <v>362</v>
      </c>
    </row>
    <row r="2483" spans="1:26" x14ac:dyDescent="0.2">
      <c r="A2483" t="s">
        <v>6177</v>
      </c>
      <c r="B2483" t="s">
        <v>6178</v>
      </c>
      <c r="C2483" t="s">
        <v>6210</v>
      </c>
      <c r="D2483" t="s">
        <v>6211</v>
      </c>
      <c r="E2483" t="s">
        <v>6221</v>
      </c>
      <c r="F2483" t="s">
        <v>6222</v>
      </c>
      <c r="G2483" t="s">
        <v>31</v>
      </c>
      <c r="H2483" t="s">
        <v>32</v>
      </c>
      <c r="I2483">
        <v>6</v>
      </c>
      <c r="J2483">
        <v>70</v>
      </c>
      <c r="K2483" t="s">
        <v>516</v>
      </c>
      <c r="L2483">
        <v>87</v>
      </c>
      <c r="M2483">
        <v>57</v>
      </c>
      <c r="N2483">
        <v>68</v>
      </c>
      <c r="O2483">
        <v>159</v>
      </c>
      <c r="P2483">
        <v>207</v>
      </c>
      <c r="Q2483">
        <v>32</v>
      </c>
      <c r="R2483">
        <v>16</v>
      </c>
      <c r="U2483">
        <v>1275</v>
      </c>
      <c r="V2483">
        <v>1275</v>
      </c>
      <c r="W2483" t="s">
        <v>34</v>
      </c>
      <c r="X2483" t="s">
        <v>35</v>
      </c>
      <c r="Y2483" t="s">
        <v>2688</v>
      </c>
      <c r="Z2483" t="s">
        <v>362</v>
      </c>
    </row>
    <row r="2484" spans="1:26" x14ac:dyDescent="0.2">
      <c r="A2484" t="s">
        <v>6177</v>
      </c>
      <c r="B2484" t="s">
        <v>6178</v>
      </c>
      <c r="C2484" t="s">
        <v>6198</v>
      </c>
      <c r="D2484" t="s">
        <v>6214</v>
      </c>
      <c r="E2484" t="s">
        <v>6223</v>
      </c>
      <c r="F2484" t="s">
        <v>6224</v>
      </c>
      <c r="G2484" t="s">
        <v>75</v>
      </c>
      <c r="H2484" t="s">
        <v>32</v>
      </c>
      <c r="I2484">
        <v>8</v>
      </c>
      <c r="J2484">
        <v>103</v>
      </c>
      <c r="K2484" t="s">
        <v>516</v>
      </c>
      <c r="L2484">
        <v>75</v>
      </c>
      <c r="M2484">
        <v>49</v>
      </c>
      <c r="N2484">
        <v>59</v>
      </c>
      <c r="O2484">
        <v>156</v>
      </c>
      <c r="P2484">
        <v>121</v>
      </c>
      <c r="R2484">
        <v>153</v>
      </c>
      <c r="S2484">
        <v>169</v>
      </c>
      <c r="T2484">
        <v>1</v>
      </c>
      <c r="U2484">
        <v>1395</v>
      </c>
      <c r="V2484">
        <v>1395</v>
      </c>
      <c r="W2484" t="s">
        <v>34</v>
      </c>
      <c r="X2484" t="s">
        <v>35</v>
      </c>
      <c r="Y2484" t="s">
        <v>2688</v>
      </c>
      <c r="Z2484" t="s">
        <v>362</v>
      </c>
    </row>
    <row r="2485" spans="1:26" x14ac:dyDescent="0.2">
      <c r="A2485" t="s">
        <v>6177</v>
      </c>
      <c r="B2485" t="s">
        <v>6178</v>
      </c>
      <c r="C2485" t="s">
        <v>6210</v>
      </c>
      <c r="D2485" t="s">
        <v>6211</v>
      </c>
      <c r="E2485" t="s">
        <v>6225</v>
      </c>
      <c r="F2485" t="s">
        <v>6226</v>
      </c>
      <c r="G2485" t="s">
        <v>31</v>
      </c>
      <c r="H2485" t="s">
        <v>32</v>
      </c>
      <c r="I2485">
        <v>6</v>
      </c>
      <c r="J2485">
        <v>70</v>
      </c>
      <c r="K2485" t="s">
        <v>516</v>
      </c>
      <c r="L2485">
        <v>89</v>
      </c>
      <c r="M2485">
        <v>6</v>
      </c>
      <c r="N2485">
        <v>7</v>
      </c>
      <c r="O2485">
        <v>164</v>
      </c>
      <c r="P2485">
        <v>207</v>
      </c>
      <c r="Q2485">
        <v>32</v>
      </c>
      <c r="R2485">
        <v>16</v>
      </c>
      <c r="U2485">
        <v>1275</v>
      </c>
      <c r="V2485">
        <v>1275</v>
      </c>
      <c r="W2485" t="s">
        <v>34</v>
      </c>
      <c r="X2485" t="s">
        <v>35</v>
      </c>
      <c r="Y2485" t="s">
        <v>2688</v>
      </c>
      <c r="Z2485" t="s">
        <v>362</v>
      </c>
    </row>
    <row r="2486" spans="1:26" x14ac:dyDescent="0.2">
      <c r="A2486" t="s">
        <v>6177</v>
      </c>
      <c r="B2486" t="s">
        <v>6178</v>
      </c>
      <c r="C2486" t="s">
        <v>6198</v>
      </c>
      <c r="D2486" t="s">
        <v>6214</v>
      </c>
      <c r="E2486" t="s">
        <v>6227</v>
      </c>
      <c r="F2486" t="s">
        <v>6228</v>
      </c>
      <c r="G2486" t="s">
        <v>75</v>
      </c>
      <c r="H2486" t="s">
        <v>32</v>
      </c>
      <c r="I2486">
        <v>8</v>
      </c>
      <c r="J2486">
        <v>103</v>
      </c>
      <c r="K2486" t="s">
        <v>516</v>
      </c>
      <c r="L2486">
        <v>79</v>
      </c>
      <c r="M2486">
        <v>5</v>
      </c>
      <c r="N2486">
        <v>6</v>
      </c>
      <c r="O2486">
        <v>159</v>
      </c>
      <c r="P2486">
        <v>121</v>
      </c>
      <c r="R2486">
        <v>153</v>
      </c>
      <c r="S2486">
        <v>169</v>
      </c>
      <c r="T2486">
        <v>1</v>
      </c>
      <c r="U2486">
        <v>1395</v>
      </c>
      <c r="V2486">
        <v>1395</v>
      </c>
      <c r="W2486" t="s">
        <v>34</v>
      </c>
      <c r="X2486" t="s">
        <v>35</v>
      </c>
      <c r="Y2486" t="s">
        <v>2688</v>
      </c>
      <c r="Z2486" t="s">
        <v>362</v>
      </c>
    </row>
    <row r="2487" spans="1:26" x14ac:dyDescent="0.2">
      <c r="A2487" t="s">
        <v>6177</v>
      </c>
      <c r="B2487" t="s">
        <v>6178</v>
      </c>
      <c r="C2487" t="s">
        <v>6210</v>
      </c>
      <c r="D2487" t="s">
        <v>6211</v>
      </c>
      <c r="E2487" t="s">
        <v>6229</v>
      </c>
      <c r="F2487" t="s">
        <v>6230</v>
      </c>
      <c r="G2487" t="s">
        <v>31</v>
      </c>
      <c r="H2487" t="s">
        <v>32</v>
      </c>
      <c r="I2487">
        <v>6</v>
      </c>
      <c r="J2487">
        <v>70</v>
      </c>
      <c r="K2487" t="s">
        <v>516</v>
      </c>
      <c r="L2487">
        <v>87</v>
      </c>
      <c r="M2487">
        <v>62</v>
      </c>
      <c r="N2487">
        <v>72</v>
      </c>
      <c r="O2487">
        <v>168</v>
      </c>
      <c r="P2487">
        <v>207</v>
      </c>
      <c r="Q2487">
        <v>32</v>
      </c>
      <c r="R2487">
        <v>16</v>
      </c>
      <c r="U2487">
        <v>1275</v>
      </c>
      <c r="V2487">
        <v>1275</v>
      </c>
      <c r="W2487" t="s">
        <v>34</v>
      </c>
      <c r="X2487" t="s">
        <v>35</v>
      </c>
      <c r="Y2487" t="s">
        <v>2688</v>
      </c>
      <c r="Z2487" t="s">
        <v>362</v>
      </c>
    </row>
    <row r="2488" spans="1:26" x14ac:dyDescent="0.2">
      <c r="A2488" t="s">
        <v>6177</v>
      </c>
      <c r="B2488" t="s">
        <v>6178</v>
      </c>
      <c r="C2488" t="s">
        <v>6198</v>
      </c>
      <c r="D2488" t="s">
        <v>6199</v>
      </c>
      <c r="E2488" t="s">
        <v>6231</v>
      </c>
      <c r="F2488" t="s">
        <v>6232</v>
      </c>
      <c r="G2488" t="s">
        <v>75</v>
      </c>
      <c r="H2488" t="s">
        <v>32</v>
      </c>
      <c r="I2488">
        <v>7</v>
      </c>
      <c r="J2488">
        <v>100</v>
      </c>
      <c r="K2488" t="s">
        <v>33</v>
      </c>
      <c r="L2488">
        <v>65</v>
      </c>
      <c r="M2488">
        <v>43</v>
      </c>
      <c r="N2488">
        <v>51</v>
      </c>
      <c r="O2488">
        <v>135</v>
      </c>
      <c r="P2488">
        <v>167</v>
      </c>
      <c r="R2488">
        <v>134</v>
      </c>
      <c r="S2488">
        <v>157</v>
      </c>
      <c r="T2488">
        <v>1</v>
      </c>
      <c r="U2488">
        <v>1365</v>
      </c>
      <c r="V2488">
        <v>1365</v>
      </c>
      <c r="W2488" t="s">
        <v>34</v>
      </c>
      <c r="X2488" t="s">
        <v>35</v>
      </c>
      <c r="Y2488" t="s">
        <v>174</v>
      </c>
      <c r="Z2488" t="s">
        <v>362</v>
      </c>
    </row>
    <row r="2489" spans="1:26" x14ac:dyDescent="0.2">
      <c r="A2489" t="s">
        <v>6177</v>
      </c>
      <c r="B2489" t="s">
        <v>6178</v>
      </c>
      <c r="C2489" t="s">
        <v>6179</v>
      </c>
      <c r="D2489" t="s">
        <v>6233</v>
      </c>
      <c r="E2489" t="s">
        <v>6234</v>
      </c>
      <c r="F2489" t="s">
        <v>6235</v>
      </c>
      <c r="G2489" t="s">
        <v>75</v>
      </c>
      <c r="H2489" t="s">
        <v>32</v>
      </c>
      <c r="I2489">
        <v>6</v>
      </c>
      <c r="J2489">
        <v>80</v>
      </c>
      <c r="K2489" t="s">
        <v>33</v>
      </c>
      <c r="L2489">
        <v>61</v>
      </c>
      <c r="M2489">
        <v>42</v>
      </c>
      <c r="N2489">
        <v>49</v>
      </c>
      <c r="O2489">
        <v>128</v>
      </c>
      <c r="P2489">
        <v>167</v>
      </c>
      <c r="R2489">
        <v>134</v>
      </c>
      <c r="S2489">
        <v>157</v>
      </c>
      <c r="T2489">
        <v>1</v>
      </c>
      <c r="U2489">
        <v>1320</v>
      </c>
      <c r="V2489">
        <v>1320</v>
      </c>
      <c r="W2489" t="s">
        <v>34</v>
      </c>
      <c r="X2489" t="s">
        <v>35</v>
      </c>
      <c r="Y2489" t="s">
        <v>174</v>
      </c>
      <c r="Z2489" t="s">
        <v>362</v>
      </c>
    </row>
    <row r="2490" spans="1:26" x14ac:dyDescent="0.2">
      <c r="A2490" t="s">
        <v>6177</v>
      </c>
      <c r="B2490" t="s">
        <v>6178</v>
      </c>
      <c r="C2490" t="s">
        <v>6198</v>
      </c>
      <c r="D2490" t="s">
        <v>6199</v>
      </c>
      <c r="E2490" t="s">
        <v>6236</v>
      </c>
      <c r="F2490" t="s">
        <v>6237</v>
      </c>
      <c r="G2490" t="s">
        <v>75</v>
      </c>
      <c r="H2490" t="s">
        <v>32</v>
      </c>
      <c r="I2490">
        <v>7</v>
      </c>
      <c r="J2490">
        <v>100</v>
      </c>
      <c r="K2490" t="s">
        <v>33</v>
      </c>
      <c r="L2490">
        <v>65</v>
      </c>
      <c r="M2490">
        <v>43</v>
      </c>
      <c r="N2490">
        <v>51</v>
      </c>
      <c r="O2490">
        <v>135</v>
      </c>
      <c r="P2490">
        <v>167</v>
      </c>
      <c r="R2490">
        <v>134</v>
      </c>
      <c r="S2490">
        <v>157</v>
      </c>
      <c r="T2490">
        <v>1</v>
      </c>
      <c r="U2490">
        <v>1365</v>
      </c>
      <c r="V2490">
        <v>1365</v>
      </c>
      <c r="W2490" t="s">
        <v>34</v>
      </c>
      <c r="X2490" t="s">
        <v>35</v>
      </c>
      <c r="Y2490" t="s">
        <v>174</v>
      </c>
      <c r="Z2490" t="s">
        <v>362</v>
      </c>
    </row>
    <row r="2491" spans="1:26" x14ac:dyDescent="0.2">
      <c r="A2491" t="s">
        <v>6177</v>
      </c>
      <c r="B2491" t="s">
        <v>6178</v>
      </c>
      <c r="C2491" t="s">
        <v>6198</v>
      </c>
      <c r="D2491" t="s">
        <v>6199</v>
      </c>
      <c r="E2491" t="s">
        <v>6238</v>
      </c>
      <c r="F2491" t="s">
        <v>6239</v>
      </c>
      <c r="G2491" t="s">
        <v>75</v>
      </c>
      <c r="H2491" t="s">
        <v>32</v>
      </c>
      <c r="I2491">
        <v>7</v>
      </c>
      <c r="J2491">
        <v>100</v>
      </c>
      <c r="K2491" t="s">
        <v>33</v>
      </c>
      <c r="L2491">
        <v>69</v>
      </c>
      <c r="M2491">
        <v>46</v>
      </c>
      <c r="N2491">
        <v>54</v>
      </c>
      <c r="O2491">
        <v>140</v>
      </c>
      <c r="P2491">
        <v>167</v>
      </c>
      <c r="R2491">
        <v>134</v>
      </c>
      <c r="S2491">
        <v>157</v>
      </c>
      <c r="T2491">
        <v>1</v>
      </c>
      <c r="U2491">
        <v>1365</v>
      </c>
      <c r="V2491">
        <v>1365</v>
      </c>
      <c r="W2491" t="s">
        <v>34</v>
      </c>
      <c r="X2491" t="s">
        <v>35</v>
      </c>
      <c r="Y2491" t="s">
        <v>174</v>
      </c>
      <c r="Z2491" t="s">
        <v>362</v>
      </c>
    </row>
    <row r="2492" spans="1:26" x14ac:dyDescent="0.2">
      <c r="A2492" t="s">
        <v>6177</v>
      </c>
      <c r="B2492" t="s">
        <v>6178</v>
      </c>
      <c r="C2492" t="s">
        <v>6198</v>
      </c>
      <c r="D2492" t="s">
        <v>6214</v>
      </c>
      <c r="E2492" t="s">
        <v>6240</v>
      </c>
      <c r="F2492" t="s">
        <v>6241</v>
      </c>
      <c r="G2492" t="s">
        <v>75</v>
      </c>
      <c r="H2492" t="s">
        <v>32</v>
      </c>
      <c r="I2492">
        <v>8</v>
      </c>
      <c r="J2492">
        <v>100</v>
      </c>
      <c r="K2492" t="s">
        <v>516</v>
      </c>
      <c r="L2492">
        <v>67</v>
      </c>
      <c r="M2492">
        <v>48</v>
      </c>
      <c r="N2492">
        <v>55</v>
      </c>
      <c r="O2492">
        <v>144</v>
      </c>
      <c r="P2492">
        <v>12</v>
      </c>
      <c r="R2492">
        <v>153</v>
      </c>
      <c r="S2492">
        <v>169</v>
      </c>
      <c r="T2492">
        <v>1</v>
      </c>
      <c r="U2492">
        <v>1395</v>
      </c>
      <c r="V2492">
        <v>1395</v>
      </c>
      <c r="W2492" t="s">
        <v>34</v>
      </c>
      <c r="X2492" t="s">
        <v>35</v>
      </c>
      <c r="Y2492" t="s">
        <v>174</v>
      </c>
      <c r="Z2492" t="s">
        <v>362</v>
      </c>
    </row>
    <row r="2493" spans="1:26" x14ac:dyDescent="0.2">
      <c r="A2493" t="s">
        <v>6177</v>
      </c>
      <c r="B2493" t="s">
        <v>6178</v>
      </c>
      <c r="C2493" t="s">
        <v>6198</v>
      </c>
      <c r="D2493" t="s">
        <v>6214</v>
      </c>
      <c r="E2493" t="s">
        <v>6242</v>
      </c>
      <c r="F2493" t="s">
        <v>6243</v>
      </c>
      <c r="G2493" t="s">
        <v>75</v>
      </c>
      <c r="H2493" t="s">
        <v>32</v>
      </c>
      <c r="I2493">
        <v>8</v>
      </c>
      <c r="J2493">
        <v>100</v>
      </c>
      <c r="K2493" t="s">
        <v>516</v>
      </c>
      <c r="L2493">
        <v>67</v>
      </c>
      <c r="M2493">
        <v>48</v>
      </c>
      <c r="N2493">
        <v>55</v>
      </c>
      <c r="O2493">
        <v>144</v>
      </c>
      <c r="P2493">
        <v>12</v>
      </c>
      <c r="R2493">
        <v>153</v>
      </c>
      <c r="S2493">
        <v>169</v>
      </c>
      <c r="T2493">
        <v>1</v>
      </c>
      <c r="U2493">
        <v>1395</v>
      </c>
      <c r="V2493">
        <v>1395</v>
      </c>
      <c r="W2493" t="s">
        <v>34</v>
      </c>
      <c r="X2493" t="s">
        <v>35</v>
      </c>
      <c r="Y2493" t="s">
        <v>174</v>
      </c>
      <c r="Z2493" t="s">
        <v>362</v>
      </c>
    </row>
    <row r="2494" spans="1:26" x14ac:dyDescent="0.2">
      <c r="A2494" t="s">
        <v>6177</v>
      </c>
      <c r="B2494" t="s">
        <v>6178</v>
      </c>
      <c r="C2494" t="s">
        <v>6198</v>
      </c>
      <c r="D2494" t="s">
        <v>6214</v>
      </c>
      <c r="E2494" t="s">
        <v>6244</v>
      </c>
      <c r="F2494" t="s">
        <v>6245</v>
      </c>
      <c r="G2494" t="s">
        <v>75</v>
      </c>
      <c r="H2494" t="s">
        <v>32</v>
      </c>
      <c r="I2494">
        <v>8</v>
      </c>
      <c r="J2494">
        <v>100</v>
      </c>
      <c r="K2494" t="s">
        <v>516</v>
      </c>
      <c r="L2494">
        <v>75</v>
      </c>
      <c r="M2494">
        <v>49</v>
      </c>
      <c r="N2494">
        <v>59</v>
      </c>
      <c r="O2494">
        <v>156</v>
      </c>
      <c r="P2494">
        <v>12</v>
      </c>
      <c r="R2494">
        <v>153</v>
      </c>
      <c r="S2494">
        <v>169</v>
      </c>
      <c r="T2494">
        <v>1</v>
      </c>
      <c r="U2494">
        <v>1395</v>
      </c>
      <c r="V2494">
        <v>1395</v>
      </c>
      <c r="W2494" t="s">
        <v>34</v>
      </c>
      <c r="X2494" t="s">
        <v>35</v>
      </c>
      <c r="Y2494" t="s">
        <v>174</v>
      </c>
      <c r="Z2494" t="s">
        <v>362</v>
      </c>
    </row>
    <row r="2495" spans="1:26" x14ac:dyDescent="0.2">
      <c r="A2495" t="s">
        <v>6177</v>
      </c>
      <c r="B2495" t="s">
        <v>6178</v>
      </c>
      <c r="C2495" t="s">
        <v>6198</v>
      </c>
      <c r="D2495" t="s">
        <v>6214</v>
      </c>
      <c r="E2495" t="s">
        <v>6246</v>
      </c>
      <c r="F2495" t="s">
        <v>6247</v>
      </c>
      <c r="G2495" t="s">
        <v>75</v>
      </c>
      <c r="H2495" t="s">
        <v>32</v>
      </c>
      <c r="I2495">
        <v>8</v>
      </c>
      <c r="J2495">
        <v>100</v>
      </c>
      <c r="K2495" t="s">
        <v>516</v>
      </c>
      <c r="L2495">
        <v>79</v>
      </c>
      <c r="M2495">
        <v>5</v>
      </c>
      <c r="N2495">
        <v>6</v>
      </c>
      <c r="O2495">
        <v>159</v>
      </c>
      <c r="P2495">
        <v>12</v>
      </c>
      <c r="R2495">
        <v>153</v>
      </c>
      <c r="S2495">
        <v>169</v>
      </c>
      <c r="T2495">
        <v>1</v>
      </c>
      <c r="U2495">
        <v>1395</v>
      </c>
      <c r="V2495">
        <v>1395</v>
      </c>
      <c r="W2495" t="s">
        <v>34</v>
      </c>
      <c r="X2495" t="s">
        <v>35</v>
      </c>
      <c r="Y2495" t="s">
        <v>174</v>
      </c>
      <c r="Z2495" t="s">
        <v>362</v>
      </c>
    </row>
    <row r="2496" spans="1:26" x14ac:dyDescent="0.2">
      <c r="A2496" t="s">
        <v>6177</v>
      </c>
      <c r="B2496" t="s">
        <v>6178</v>
      </c>
      <c r="C2496" t="s">
        <v>6210</v>
      </c>
      <c r="D2496" t="s">
        <v>6248</v>
      </c>
      <c r="E2496" t="s">
        <v>6249</v>
      </c>
      <c r="F2496" t="s">
        <v>6250</v>
      </c>
      <c r="G2496" t="s">
        <v>31</v>
      </c>
      <c r="H2496" t="s">
        <v>32</v>
      </c>
      <c r="I2496">
        <v>6</v>
      </c>
      <c r="J2496">
        <v>70</v>
      </c>
      <c r="K2496" t="s">
        <v>516</v>
      </c>
      <c r="L2496">
        <v>87</v>
      </c>
      <c r="M2496">
        <v>57</v>
      </c>
      <c r="N2496">
        <v>68</v>
      </c>
      <c r="O2496">
        <v>159</v>
      </c>
      <c r="P2496">
        <v>207</v>
      </c>
      <c r="Q2496">
        <v>32</v>
      </c>
      <c r="R2496">
        <v>16</v>
      </c>
      <c r="U2496">
        <v>1275</v>
      </c>
      <c r="V2496">
        <v>1275</v>
      </c>
      <c r="W2496" t="s">
        <v>34</v>
      </c>
      <c r="X2496" t="s">
        <v>35</v>
      </c>
      <c r="Y2496" t="s">
        <v>2688</v>
      </c>
      <c r="Z2496" t="s">
        <v>362</v>
      </c>
    </row>
    <row r="2497" spans="1:26" x14ac:dyDescent="0.2">
      <c r="A2497" t="s">
        <v>6177</v>
      </c>
      <c r="B2497" t="s">
        <v>6178</v>
      </c>
      <c r="C2497" t="s">
        <v>6210</v>
      </c>
      <c r="D2497" t="s">
        <v>6248</v>
      </c>
      <c r="E2497" t="s">
        <v>6251</v>
      </c>
      <c r="F2497" t="s">
        <v>6252</v>
      </c>
      <c r="G2497" t="s">
        <v>31</v>
      </c>
      <c r="H2497" t="s">
        <v>32</v>
      </c>
      <c r="I2497">
        <v>6</v>
      </c>
      <c r="J2497">
        <v>70</v>
      </c>
      <c r="K2497" t="s">
        <v>516</v>
      </c>
      <c r="L2497">
        <v>89</v>
      </c>
      <c r="M2497">
        <v>6</v>
      </c>
      <c r="N2497">
        <v>7</v>
      </c>
      <c r="O2497">
        <v>164</v>
      </c>
      <c r="P2497">
        <v>207</v>
      </c>
      <c r="Q2497">
        <v>32</v>
      </c>
      <c r="R2497">
        <v>16</v>
      </c>
      <c r="U2497">
        <v>1275</v>
      </c>
      <c r="V2497">
        <v>1275</v>
      </c>
      <c r="W2497" t="s">
        <v>34</v>
      </c>
      <c r="X2497" t="s">
        <v>35</v>
      </c>
      <c r="Y2497" t="s">
        <v>2688</v>
      </c>
      <c r="Z2497" t="s">
        <v>362</v>
      </c>
    </row>
    <row r="2498" spans="1:26" x14ac:dyDescent="0.2">
      <c r="A2498" t="s">
        <v>6177</v>
      </c>
      <c r="B2498" t="s">
        <v>6178</v>
      </c>
      <c r="C2498" t="s">
        <v>6253</v>
      </c>
      <c r="D2498" t="s">
        <v>6254</v>
      </c>
      <c r="E2498" t="s">
        <v>6255</v>
      </c>
      <c r="F2498" t="s">
        <v>6256</v>
      </c>
      <c r="G2498" t="s">
        <v>75</v>
      </c>
      <c r="H2498" t="s">
        <v>32</v>
      </c>
      <c r="I2498">
        <v>5</v>
      </c>
      <c r="J2498">
        <v>60</v>
      </c>
      <c r="K2498" t="s">
        <v>516</v>
      </c>
      <c r="L2498">
        <v>7</v>
      </c>
      <c r="M2498">
        <v>44</v>
      </c>
      <c r="N2498">
        <v>54</v>
      </c>
      <c r="O2498">
        <v>142</v>
      </c>
      <c r="P2498">
        <v>121</v>
      </c>
      <c r="R2498">
        <v>153</v>
      </c>
      <c r="S2498">
        <v>169</v>
      </c>
      <c r="T2498">
        <v>1</v>
      </c>
      <c r="U2498">
        <v>1370</v>
      </c>
      <c r="V2498">
        <v>1370</v>
      </c>
      <c r="W2498" t="s">
        <v>34</v>
      </c>
      <c r="X2498" t="s">
        <v>35</v>
      </c>
      <c r="Y2498" t="s">
        <v>2688</v>
      </c>
      <c r="Z2498" t="s">
        <v>362</v>
      </c>
    </row>
    <row r="2499" spans="1:26" x14ac:dyDescent="0.2">
      <c r="A2499" t="s">
        <v>6177</v>
      </c>
      <c r="B2499" t="s">
        <v>6178</v>
      </c>
      <c r="C2499" t="s">
        <v>6210</v>
      </c>
      <c r="D2499" t="s">
        <v>6248</v>
      </c>
      <c r="E2499" t="s">
        <v>6257</v>
      </c>
      <c r="F2499" t="s">
        <v>6258</v>
      </c>
      <c r="G2499" t="s">
        <v>31</v>
      </c>
      <c r="H2499" t="s">
        <v>32</v>
      </c>
      <c r="I2499">
        <v>6</v>
      </c>
      <c r="J2499">
        <v>70</v>
      </c>
      <c r="K2499" t="s">
        <v>516</v>
      </c>
      <c r="L2499">
        <v>87</v>
      </c>
      <c r="M2499">
        <v>57</v>
      </c>
      <c r="N2499">
        <v>68</v>
      </c>
      <c r="O2499">
        <v>159</v>
      </c>
      <c r="P2499">
        <v>207</v>
      </c>
      <c r="Q2499">
        <v>32</v>
      </c>
      <c r="R2499">
        <v>16</v>
      </c>
      <c r="U2499">
        <v>1275</v>
      </c>
      <c r="V2499">
        <v>1275</v>
      </c>
      <c r="W2499" t="s">
        <v>34</v>
      </c>
      <c r="X2499" t="s">
        <v>35</v>
      </c>
      <c r="Y2499" t="s">
        <v>174</v>
      </c>
      <c r="Z2499" t="s">
        <v>362</v>
      </c>
    </row>
    <row r="2500" spans="1:26" x14ac:dyDescent="0.2">
      <c r="A2500" t="s">
        <v>6177</v>
      </c>
      <c r="B2500" t="s">
        <v>6178</v>
      </c>
      <c r="C2500" t="s">
        <v>6210</v>
      </c>
      <c r="D2500" t="s">
        <v>6248</v>
      </c>
      <c r="E2500" t="s">
        <v>6259</v>
      </c>
      <c r="F2500" t="s">
        <v>6260</v>
      </c>
      <c r="G2500" t="s">
        <v>31</v>
      </c>
      <c r="H2500" t="s">
        <v>32</v>
      </c>
      <c r="I2500">
        <v>6</v>
      </c>
      <c r="J2500">
        <v>70</v>
      </c>
      <c r="K2500" t="s">
        <v>516</v>
      </c>
      <c r="L2500">
        <v>89</v>
      </c>
      <c r="M2500">
        <v>6</v>
      </c>
      <c r="N2500">
        <v>7</v>
      </c>
      <c r="O2500">
        <v>164</v>
      </c>
      <c r="P2500">
        <v>207</v>
      </c>
      <c r="Q2500">
        <v>32</v>
      </c>
      <c r="R2500">
        <v>16</v>
      </c>
      <c r="U2500">
        <v>1275</v>
      </c>
      <c r="V2500">
        <v>1275</v>
      </c>
      <c r="W2500" t="s">
        <v>34</v>
      </c>
      <c r="X2500" t="s">
        <v>35</v>
      </c>
      <c r="Y2500" t="s">
        <v>174</v>
      </c>
      <c r="Z2500" t="s">
        <v>362</v>
      </c>
    </row>
    <row r="2501" spans="1:26" x14ac:dyDescent="0.2">
      <c r="A2501" t="s">
        <v>6177</v>
      </c>
      <c r="B2501" t="s">
        <v>6178</v>
      </c>
      <c r="C2501" t="s">
        <v>6253</v>
      </c>
      <c r="D2501" t="s">
        <v>6254</v>
      </c>
      <c r="E2501" t="s">
        <v>6261</v>
      </c>
      <c r="F2501" t="s">
        <v>6262</v>
      </c>
      <c r="G2501" t="s">
        <v>75</v>
      </c>
      <c r="H2501" t="s">
        <v>32</v>
      </c>
      <c r="I2501">
        <v>5</v>
      </c>
      <c r="J2501">
        <v>60</v>
      </c>
      <c r="K2501" t="s">
        <v>516</v>
      </c>
      <c r="L2501">
        <v>72</v>
      </c>
      <c r="M2501">
        <v>47</v>
      </c>
      <c r="N2501">
        <v>56</v>
      </c>
      <c r="O2501">
        <v>147</v>
      </c>
      <c r="P2501">
        <v>121</v>
      </c>
      <c r="R2501">
        <v>153</v>
      </c>
      <c r="S2501">
        <v>169</v>
      </c>
      <c r="T2501">
        <v>1</v>
      </c>
      <c r="U2501">
        <v>1370</v>
      </c>
      <c r="V2501">
        <v>1370</v>
      </c>
      <c r="W2501" t="s">
        <v>34</v>
      </c>
      <c r="X2501" t="s">
        <v>35</v>
      </c>
      <c r="Y2501" t="s">
        <v>2688</v>
      </c>
      <c r="Z2501" t="s">
        <v>362</v>
      </c>
    </row>
    <row r="2502" spans="1:26" x14ac:dyDescent="0.2">
      <c r="A2502" t="s">
        <v>6177</v>
      </c>
      <c r="B2502" t="s">
        <v>6178</v>
      </c>
      <c r="C2502" t="s">
        <v>6253</v>
      </c>
      <c r="D2502" t="s">
        <v>6254</v>
      </c>
      <c r="E2502" t="s">
        <v>6263</v>
      </c>
      <c r="F2502" t="s">
        <v>6264</v>
      </c>
      <c r="G2502" t="s">
        <v>75</v>
      </c>
      <c r="H2502" t="s">
        <v>32</v>
      </c>
      <c r="I2502">
        <v>5</v>
      </c>
      <c r="J2502">
        <v>60</v>
      </c>
      <c r="K2502" t="s">
        <v>516</v>
      </c>
      <c r="L2502">
        <v>7</v>
      </c>
      <c r="M2502">
        <v>44</v>
      </c>
      <c r="N2502">
        <v>54</v>
      </c>
      <c r="O2502">
        <v>142</v>
      </c>
      <c r="P2502">
        <v>121</v>
      </c>
      <c r="R2502">
        <v>153</v>
      </c>
      <c r="S2502">
        <v>169</v>
      </c>
      <c r="T2502">
        <v>1</v>
      </c>
      <c r="U2502">
        <v>1370</v>
      </c>
      <c r="V2502">
        <v>1370</v>
      </c>
      <c r="W2502" t="s">
        <v>34</v>
      </c>
      <c r="X2502" t="s">
        <v>35</v>
      </c>
      <c r="Y2502" t="s">
        <v>174</v>
      </c>
      <c r="Z2502" t="s">
        <v>362</v>
      </c>
    </row>
    <row r="2503" spans="1:26" x14ac:dyDescent="0.2">
      <c r="A2503" t="s">
        <v>6177</v>
      </c>
      <c r="B2503" t="s">
        <v>6178</v>
      </c>
      <c r="C2503" t="s">
        <v>6210</v>
      </c>
      <c r="D2503" t="s">
        <v>6248</v>
      </c>
      <c r="E2503" t="s">
        <v>6265</v>
      </c>
      <c r="F2503" t="s">
        <v>6266</v>
      </c>
      <c r="G2503" t="s">
        <v>31</v>
      </c>
      <c r="H2503" t="s">
        <v>32</v>
      </c>
      <c r="I2503">
        <v>6</v>
      </c>
      <c r="J2503">
        <v>70</v>
      </c>
      <c r="K2503" t="s">
        <v>516</v>
      </c>
      <c r="L2503">
        <v>87</v>
      </c>
      <c r="M2503">
        <v>62</v>
      </c>
      <c r="N2503">
        <v>72</v>
      </c>
      <c r="O2503">
        <v>168</v>
      </c>
      <c r="P2503">
        <v>207</v>
      </c>
      <c r="Q2503">
        <v>32</v>
      </c>
      <c r="R2503">
        <v>16</v>
      </c>
      <c r="U2503">
        <v>1275</v>
      </c>
      <c r="V2503">
        <v>1275</v>
      </c>
      <c r="W2503" t="s">
        <v>34</v>
      </c>
      <c r="X2503" t="s">
        <v>35</v>
      </c>
      <c r="Y2503" t="s">
        <v>174</v>
      </c>
      <c r="Z2503" t="s">
        <v>362</v>
      </c>
    </row>
    <row r="2504" spans="1:26" x14ac:dyDescent="0.2">
      <c r="A2504" t="s">
        <v>6177</v>
      </c>
      <c r="B2504" t="s">
        <v>6178</v>
      </c>
      <c r="C2504" t="s">
        <v>6267</v>
      </c>
      <c r="D2504" t="s">
        <v>6268</v>
      </c>
      <c r="E2504" t="s">
        <v>6269</v>
      </c>
      <c r="F2504" t="s">
        <v>6270</v>
      </c>
      <c r="G2504" t="s">
        <v>31</v>
      </c>
      <c r="H2504" t="s">
        <v>32</v>
      </c>
      <c r="I2504">
        <v>7</v>
      </c>
      <c r="J2504">
        <v>85</v>
      </c>
      <c r="K2504" t="s">
        <v>516</v>
      </c>
      <c r="L2504">
        <v>88</v>
      </c>
      <c r="M2504">
        <v>57</v>
      </c>
      <c r="N2504">
        <v>68</v>
      </c>
      <c r="O2504">
        <v>159</v>
      </c>
      <c r="P2504">
        <v>163</v>
      </c>
      <c r="Q2504">
        <v>28</v>
      </c>
      <c r="R2504">
        <v>23</v>
      </c>
      <c r="U2504">
        <v>1279</v>
      </c>
      <c r="V2504">
        <v>1279</v>
      </c>
      <c r="W2504" t="s">
        <v>34</v>
      </c>
      <c r="X2504" t="s">
        <v>35</v>
      </c>
      <c r="Y2504" t="s">
        <v>2688</v>
      </c>
      <c r="Z2504" t="s">
        <v>362</v>
      </c>
    </row>
    <row r="2505" spans="1:26" x14ac:dyDescent="0.2">
      <c r="A2505" t="s">
        <v>6177</v>
      </c>
      <c r="B2505" t="s">
        <v>6178</v>
      </c>
      <c r="C2505" t="s">
        <v>6253</v>
      </c>
      <c r="D2505" t="s">
        <v>6254</v>
      </c>
      <c r="E2505" t="s">
        <v>6271</v>
      </c>
      <c r="F2505" t="s">
        <v>6272</v>
      </c>
      <c r="G2505" t="s">
        <v>75</v>
      </c>
      <c r="H2505" t="s">
        <v>32</v>
      </c>
      <c r="I2505">
        <v>5</v>
      </c>
      <c r="J2505">
        <v>60</v>
      </c>
      <c r="K2505" t="s">
        <v>516</v>
      </c>
      <c r="L2505">
        <v>72</v>
      </c>
      <c r="M2505">
        <v>47</v>
      </c>
      <c r="N2505">
        <v>56</v>
      </c>
      <c r="O2505">
        <v>147</v>
      </c>
      <c r="P2505">
        <v>121</v>
      </c>
      <c r="R2505">
        <v>153</v>
      </c>
      <c r="S2505">
        <v>169</v>
      </c>
      <c r="T2505">
        <v>1</v>
      </c>
      <c r="U2505">
        <v>1370</v>
      </c>
      <c r="V2505">
        <v>1370</v>
      </c>
      <c r="W2505" t="s">
        <v>34</v>
      </c>
      <c r="X2505" t="s">
        <v>35</v>
      </c>
      <c r="Y2505" t="s">
        <v>174</v>
      </c>
      <c r="Z2505" t="s">
        <v>362</v>
      </c>
    </row>
    <row r="2506" spans="1:26" x14ac:dyDescent="0.2">
      <c r="A2506" t="s">
        <v>6177</v>
      </c>
      <c r="B2506" t="s">
        <v>6178</v>
      </c>
      <c r="C2506" t="s">
        <v>6267</v>
      </c>
      <c r="D2506" t="s">
        <v>6268</v>
      </c>
      <c r="E2506" t="s">
        <v>6273</v>
      </c>
      <c r="F2506" t="s">
        <v>6274</v>
      </c>
      <c r="G2506" t="s">
        <v>31</v>
      </c>
      <c r="H2506" t="s">
        <v>32</v>
      </c>
      <c r="I2506">
        <v>7</v>
      </c>
      <c r="J2506">
        <v>85</v>
      </c>
      <c r="K2506" t="s">
        <v>516</v>
      </c>
      <c r="L2506">
        <v>91</v>
      </c>
      <c r="M2506">
        <v>59</v>
      </c>
      <c r="N2506">
        <v>71</v>
      </c>
      <c r="O2506">
        <v>168</v>
      </c>
      <c r="P2506">
        <v>163</v>
      </c>
      <c r="Q2506">
        <v>28</v>
      </c>
      <c r="R2506">
        <v>23</v>
      </c>
      <c r="U2506">
        <v>1279</v>
      </c>
      <c r="V2506">
        <v>1279</v>
      </c>
      <c r="W2506" t="s">
        <v>34</v>
      </c>
      <c r="X2506" t="s">
        <v>35</v>
      </c>
      <c r="Y2506" t="s">
        <v>2688</v>
      </c>
      <c r="Z2506" t="s">
        <v>362</v>
      </c>
    </row>
    <row r="2507" spans="1:26" x14ac:dyDescent="0.2">
      <c r="A2507" t="s">
        <v>6177</v>
      </c>
      <c r="B2507" t="s">
        <v>6178</v>
      </c>
      <c r="C2507" t="s">
        <v>6253</v>
      </c>
      <c r="D2507" t="s">
        <v>6254</v>
      </c>
      <c r="E2507" t="s">
        <v>6275</v>
      </c>
      <c r="F2507" t="s">
        <v>6276</v>
      </c>
      <c r="G2507" t="s">
        <v>75</v>
      </c>
      <c r="H2507" t="s">
        <v>32</v>
      </c>
      <c r="I2507">
        <v>5</v>
      </c>
      <c r="J2507">
        <v>60</v>
      </c>
      <c r="K2507" t="s">
        <v>516</v>
      </c>
      <c r="L2507">
        <v>76</v>
      </c>
      <c r="M2507">
        <v>49</v>
      </c>
      <c r="N2507">
        <v>58</v>
      </c>
      <c r="O2507">
        <v>154</v>
      </c>
      <c r="P2507">
        <v>121</v>
      </c>
      <c r="R2507">
        <v>153</v>
      </c>
      <c r="S2507">
        <v>169</v>
      </c>
      <c r="T2507">
        <v>1</v>
      </c>
      <c r="U2507">
        <v>1370</v>
      </c>
      <c r="V2507">
        <v>1370</v>
      </c>
      <c r="W2507" t="s">
        <v>34</v>
      </c>
      <c r="X2507" t="s">
        <v>35</v>
      </c>
      <c r="Y2507" t="s">
        <v>174</v>
      </c>
      <c r="Z2507" t="s">
        <v>362</v>
      </c>
    </row>
    <row r="2508" spans="1:26" x14ac:dyDescent="0.2">
      <c r="A2508" t="s">
        <v>6177</v>
      </c>
      <c r="B2508" t="s">
        <v>6178</v>
      </c>
      <c r="C2508" t="s">
        <v>6267</v>
      </c>
      <c r="D2508" t="s">
        <v>6268</v>
      </c>
      <c r="E2508" t="s">
        <v>6277</v>
      </c>
      <c r="F2508" t="s">
        <v>6278</v>
      </c>
      <c r="G2508" t="s">
        <v>31</v>
      </c>
      <c r="H2508" t="s">
        <v>32</v>
      </c>
      <c r="I2508">
        <v>7</v>
      </c>
      <c r="J2508">
        <v>85</v>
      </c>
      <c r="K2508" t="s">
        <v>516</v>
      </c>
      <c r="L2508">
        <v>88</v>
      </c>
      <c r="M2508">
        <v>57</v>
      </c>
      <c r="N2508">
        <v>68</v>
      </c>
      <c r="O2508">
        <v>159</v>
      </c>
      <c r="P2508">
        <v>163</v>
      </c>
      <c r="Q2508">
        <v>28</v>
      </c>
      <c r="R2508">
        <v>23</v>
      </c>
      <c r="U2508">
        <v>1279</v>
      </c>
      <c r="V2508">
        <v>1279</v>
      </c>
      <c r="W2508" t="s">
        <v>34</v>
      </c>
      <c r="X2508" t="s">
        <v>35</v>
      </c>
      <c r="Y2508" t="s">
        <v>174</v>
      </c>
      <c r="Z2508" t="s">
        <v>362</v>
      </c>
    </row>
    <row r="2509" spans="1:26" x14ac:dyDescent="0.2">
      <c r="A2509" t="s">
        <v>6177</v>
      </c>
      <c r="B2509" t="s">
        <v>6178</v>
      </c>
      <c r="C2509" t="s">
        <v>6267</v>
      </c>
      <c r="D2509" t="s">
        <v>6268</v>
      </c>
      <c r="E2509" t="s">
        <v>6279</v>
      </c>
      <c r="F2509" t="s">
        <v>6280</v>
      </c>
      <c r="G2509" t="s">
        <v>31</v>
      </c>
      <c r="H2509" t="s">
        <v>32</v>
      </c>
      <c r="I2509">
        <v>7</v>
      </c>
      <c r="J2509">
        <v>85</v>
      </c>
      <c r="K2509" t="s">
        <v>516</v>
      </c>
      <c r="L2509">
        <v>91</v>
      </c>
      <c r="M2509">
        <v>59</v>
      </c>
      <c r="N2509">
        <v>71</v>
      </c>
      <c r="O2509">
        <v>168</v>
      </c>
      <c r="P2509">
        <v>163</v>
      </c>
      <c r="Q2509">
        <v>28</v>
      </c>
      <c r="R2509">
        <v>23</v>
      </c>
      <c r="U2509">
        <v>1279</v>
      </c>
      <c r="V2509">
        <v>1279</v>
      </c>
      <c r="W2509" t="s">
        <v>34</v>
      </c>
      <c r="X2509" t="s">
        <v>35</v>
      </c>
      <c r="Y2509" t="s">
        <v>174</v>
      </c>
      <c r="Z2509" t="s">
        <v>362</v>
      </c>
    </row>
    <row r="2510" spans="1:26" x14ac:dyDescent="0.2">
      <c r="A2510" t="s">
        <v>6177</v>
      </c>
      <c r="B2510" t="s">
        <v>6178</v>
      </c>
      <c r="C2510" t="s">
        <v>6267</v>
      </c>
      <c r="D2510" t="s">
        <v>6268</v>
      </c>
      <c r="E2510" t="s">
        <v>6281</v>
      </c>
      <c r="F2510" t="s">
        <v>6282</v>
      </c>
      <c r="G2510" t="s">
        <v>31</v>
      </c>
      <c r="H2510" t="s">
        <v>32</v>
      </c>
      <c r="I2510">
        <v>7</v>
      </c>
      <c r="J2510">
        <v>85</v>
      </c>
      <c r="K2510" t="s">
        <v>516</v>
      </c>
      <c r="L2510">
        <v>92</v>
      </c>
      <c r="M2510">
        <v>62</v>
      </c>
      <c r="N2510">
        <v>73</v>
      </c>
      <c r="O2510">
        <v>171</v>
      </c>
      <c r="P2510">
        <v>163</v>
      </c>
      <c r="Q2510">
        <v>28</v>
      </c>
      <c r="R2510">
        <v>23</v>
      </c>
      <c r="U2510">
        <v>1279</v>
      </c>
      <c r="V2510">
        <v>1279</v>
      </c>
      <c r="W2510" t="s">
        <v>34</v>
      </c>
      <c r="X2510" t="s">
        <v>35</v>
      </c>
      <c r="Y2510" t="s">
        <v>2688</v>
      </c>
      <c r="Z2510" t="s">
        <v>362</v>
      </c>
    </row>
    <row r="2511" spans="1:26" x14ac:dyDescent="0.2">
      <c r="A2511" t="s">
        <v>6177</v>
      </c>
      <c r="B2511" t="s">
        <v>6178</v>
      </c>
      <c r="C2511" t="s">
        <v>6198</v>
      </c>
      <c r="D2511" t="s">
        <v>6283</v>
      </c>
      <c r="E2511" t="s">
        <v>6284</v>
      </c>
      <c r="F2511" t="s">
        <v>6285</v>
      </c>
      <c r="G2511" t="s">
        <v>31</v>
      </c>
      <c r="H2511" t="s">
        <v>32</v>
      </c>
      <c r="I2511">
        <v>8</v>
      </c>
      <c r="J2511">
        <v>100</v>
      </c>
      <c r="K2511" t="s">
        <v>516</v>
      </c>
      <c r="L2511">
        <v>98</v>
      </c>
      <c r="M2511">
        <v>61</v>
      </c>
      <c r="N2511">
        <v>74</v>
      </c>
      <c r="O2511">
        <v>174</v>
      </c>
      <c r="P2511">
        <v>119</v>
      </c>
      <c r="Q2511">
        <v>9</v>
      </c>
      <c r="R2511">
        <v>27</v>
      </c>
      <c r="U2511">
        <v>1315</v>
      </c>
      <c r="V2511">
        <v>1315</v>
      </c>
      <c r="W2511" t="s">
        <v>34</v>
      </c>
      <c r="X2511" t="s">
        <v>35</v>
      </c>
      <c r="Y2511" t="s">
        <v>2688</v>
      </c>
      <c r="Z2511" t="s">
        <v>362</v>
      </c>
    </row>
    <row r="2512" spans="1:26" x14ac:dyDescent="0.2">
      <c r="A2512" t="s">
        <v>6177</v>
      </c>
      <c r="B2512" t="s">
        <v>6178</v>
      </c>
      <c r="C2512" t="s">
        <v>6198</v>
      </c>
      <c r="D2512" t="s">
        <v>6283</v>
      </c>
      <c r="E2512" t="s">
        <v>6286</v>
      </c>
      <c r="F2512" t="s">
        <v>6287</v>
      </c>
      <c r="G2512" t="s">
        <v>31</v>
      </c>
      <c r="H2512" t="s">
        <v>32</v>
      </c>
      <c r="I2512">
        <v>8</v>
      </c>
      <c r="J2512">
        <v>100</v>
      </c>
      <c r="K2512" t="s">
        <v>516</v>
      </c>
      <c r="L2512">
        <v>98</v>
      </c>
      <c r="M2512">
        <v>61</v>
      </c>
      <c r="N2512">
        <v>74</v>
      </c>
      <c r="O2512">
        <v>174</v>
      </c>
      <c r="P2512">
        <v>119</v>
      </c>
      <c r="Q2512">
        <v>9</v>
      </c>
      <c r="R2512">
        <v>27</v>
      </c>
      <c r="U2512">
        <v>1315</v>
      </c>
      <c r="V2512">
        <v>1315</v>
      </c>
      <c r="W2512" t="s">
        <v>34</v>
      </c>
      <c r="X2512" t="s">
        <v>35</v>
      </c>
      <c r="Y2512" t="s">
        <v>174</v>
      </c>
      <c r="Z2512" t="s">
        <v>362</v>
      </c>
    </row>
    <row r="2513" spans="1:26" x14ac:dyDescent="0.2">
      <c r="A2513" t="s">
        <v>6177</v>
      </c>
      <c r="B2513" t="s">
        <v>6178</v>
      </c>
      <c r="C2513" t="s">
        <v>6198</v>
      </c>
      <c r="D2513" t="s">
        <v>6283</v>
      </c>
      <c r="E2513" t="s">
        <v>6288</v>
      </c>
      <c r="F2513" t="s">
        <v>6289</v>
      </c>
      <c r="G2513" t="s">
        <v>31</v>
      </c>
      <c r="H2513" t="s">
        <v>32</v>
      </c>
      <c r="I2513">
        <v>8</v>
      </c>
      <c r="J2513">
        <v>100</v>
      </c>
      <c r="K2513" t="s">
        <v>516</v>
      </c>
      <c r="L2513">
        <v>98</v>
      </c>
      <c r="M2513">
        <v>63</v>
      </c>
      <c r="N2513">
        <v>76</v>
      </c>
      <c r="O2513">
        <v>178</v>
      </c>
      <c r="P2513">
        <v>119</v>
      </c>
      <c r="Q2513">
        <v>9</v>
      </c>
      <c r="R2513">
        <v>27</v>
      </c>
      <c r="U2513">
        <v>1315</v>
      </c>
      <c r="V2513">
        <v>1315</v>
      </c>
      <c r="W2513" t="s">
        <v>34</v>
      </c>
      <c r="X2513" t="s">
        <v>35</v>
      </c>
      <c r="Y2513" t="s">
        <v>2688</v>
      </c>
      <c r="Z2513" t="s">
        <v>362</v>
      </c>
    </row>
    <row r="2514" spans="1:26" x14ac:dyDescent="0.2">
      <c r="A2514" t="s">
        <v>6177</v>
      </c>
      <c r="B2514" t="s">
        <v>6178</v>
      </c>
      <c r="C2514" t="s">
        <v>6179</v>
      </c>
      <c r="D2514" t="s">
        <v>6290</v>
      </c>
      <c r="E2514" t="s">
        <v>6291</v>
      </c>
      <c r="F2514" t="s">
        <v>6292</v>
      </c>
      <c r="G2514" t="s">
        <v>75</v>
      </c>
      <c r="H2514" t="s">
        <v>32</v>
      </c>
      <c r="I2514">
        <v>6</v>
      </c>
      <c r="J2514">
        <v>80</v>
      </c>
      <c r="K2514" t="s">
        <v>33</v>
      </c>
      <c r="L2514">
        <v>61</v>
      </c>
      <c r="M2514">
        <v>42</v>
      </c>
      <c r="N2514">
        <v>49</v>
      </c>
      <c r="O2514">
        <v>128</v>
      </c>
      <c r="P2514">
        <v>167</v>
      </c>
      <c r="R2514">
        <v>134</v>
      </c>
      <c r="S2514">
        <v>157</v>
      </c>
      <c r="T2514">
        <v>1</v>
      </c>
      <c r="U2514">
        <v>1320</v>
      </c>
      <c r="V2514">
        <v>1320</v>
      </c>
      <c r="W2514" t="s">
        <v>34</v>
      </c>
      <c r="X2514" t="s">
        <v>35</v>
      </c>
      <c r="Y2514" t="s">
        <v>2688</v>
      </c>
      <c r="Z2514" t="s">
        <v>362</v>
      </c>
    </row>
    <row r="2515" spans="1:26" x14ac:dyDescent="0.2">
      <c r="A2515" t="s">
        <v>6177</v>
      </c>
      <c r="B2515" t="s">
        <v>6178</v>
      </c>
      <c r="C2515" t="s">
        <v>6253</v>
      </c>
      <c r="D2515" t="s">
        <v>6293</v>
      </c>
      <c r="E2515" t="s">
        <v>6294</v>
      </c>
      <c r="F2515" t="s">
        <v>6295</v>
      </c>
      <c r="G2515" t="s">
        <v>75</v>
      </c>
      <c r="H2515" t="s">
        <v>32</v>
      </c>
      <c r="I2515">
        <v>5</v>
      </c>
      <c r="J2515">
        <v>60</v>
      </c>
      <c r="K2515" t="s">
        <v>63</v>
      </c>
      <c r="L2515">
        <v>54</v>
      </c>
      <c r="M2515">
        <v>39</v>
      </c>
      <c r="N2515">
        <v>45</v>
      </c>
      <c r="O2515">
        <v>118</v>
      </c>
      <c r="P2515">
        <v>392</v>
      </c>
      <c r="R2515">
        <v>148</v>
      </c>
      <c r="S2515">
        <v>178</v>
      </c>
      <c r="T2515">
        <v>1</v>
      </c>
      <c r="U2515">
        <v>1325</v>
      </c>
      <c r="V2515">
        <v>1325</v>
      </c>
      <c r="W2515" t="s">
        <v>34</v>
      </c>
      <c r="X2515" t="s">
        <v>35</v>
      </c>
      <c r="Y2515" t="s">
        <v>2688</v>
      </c>
      <c r="Z2515" t="s">
        <v>362</v>
      </c>
    </row>
    <row r="2516" spans="1:26" x14ac:dyDescent="0.2">
      <c r="A2516" t="s">
        <v>6177</v>
      </c>
      <c r="B2516" t="s">
        <v>6178</v>
      </c>
      <c r="C2516" t="s">
        <v>6253</v>
      </c>
      <c r="D2516" t="s">
        <v>6293</v>
      </c>
      <c r="E2516" t="s">
        <v>6296</v>
      </c>
      <c r="F2516" t="s">
        <v>6297</v>
      </c>
      <c r="G2516" t="s">
        <v>75</v>
      </c>
      <c r="H2516" t="s">
        <v>32</v>
      </c>
      <c r="I2516">
        <v>5</v>
      </c>
      <c r="J2516">
        <v>60</v>
      </c>
      <c r="K2516" t="s">
        <v>63</v>
      </c>
      <c r="L2516">
        <v>56</v>
      </c>
      <c r="M2516">
        <v>4</v>
      </c>
      <c r="N2516">
        <v>46</v>
      </c>
      <c r="O2516">
        <v>122</v>
      </c>
      <c r="P2516">
        <v>392</v>
      </c>
      <c r="R2516">
        <v>148</v>
      </c>
      <c r="S2516">
        <v>178</v>
      </c>
      <c r="T2516">
        <v>1</v>
      </c>
      <c r="U2516">
        <v>1325</v>
      </c>
      <c r="V2516">
        <v>1325</v>
      </c>
      <c r="W2516" t="s">
        <v>34</v>
      </c>
      <c r="X2516" t="s">
        <v>35</v>
      </c>
      <c r="Y2516" t="s">
        <v>2688</v>
      </c>
      <c r="Z2516" t="s">
        <v>362</v>
      </c>
    </row>
    <row r="2517" spans="1:26" x14ac:dyDescent="0.2">
      <c r="A2517" t="s">
        <v>6177</v>
      </c>
      <c r="B2517" t="s">
        <v>6178</v>
      </c>
      <c r="C2517" t="s">
        <v>6253</v>
      </c>
      <c r="D2517" t="s">
        <v>6293</v>
      </c>
      <c r="E2517" t="s">
        <v>6298</v>
      </c>
      <c r="F2517" t="s">
        <v>6299</v>
      </c>
      <c r="G2517" t="s">
        <v>75</v>
      </c>
      <c r="H2517" t="s">
        <v>32</v>
      </c>
      <c r="I2517">
        <v>5</v>
      </c>
      <c r="J2517">
        <v>60</v>
      </c>
      <c r="K2517" t="s">
        <v>63</v>
      </c>
      <c r="L2517">
        <v>54</v>
      </c>
      <c r="M2517">
        <v>39</v>
      </c>
      <c r="N2517">
        <v>45</v>
      </c>
      <c r="O2517">
        <v>118</v>
      </c>
      <c r="P2517">
        <v>392</v>
      </c>
      <c r="R2517">
        <v>148</v>
      </c>
      <c r="S2517">
        <v>178</v>
      </c>
      <c r="T2517">
        <v>1</v>
      </c>
      <c r="U2517">
        <v>1325</v>
      </c>
      <c r="V2517">
        <v>1325</v>
      </c>
      <c r="W2517" t="s">
        <v>34</v>
      </c>
      <c r="X2517" t="s">
        <v>35</v>
      </c>
      <c r="Y2517" t="s">
        <v>174</v>
      </c>
      <c r="Z2517" t="s">
        <v>362</v>
      </c>
    </row>
    <row r="2518" spans="1:26" x14ac:dyDescent="0.2">
      <c r="A2518" t="s">
        <v>6177</v>
      </c>
      <c r="B2518" t="s">
        <v>6178</v>
      </c>
      <c r="C2518" t="s">
        <v>6253</v>
      </c>
      <c r="D2518" t="s">
        <v>6293</v>
      </c>
      <c r="E2518" t="s">
        <v>6300</v>
      </c>
      <c r="F2518" t="s">
        <v>6301</v>
      </c>
      <c r="G2518" t="s">
        <v>75</v>
      </c>
      <c r="H2518" t="s">
        <v>32</v>
      </c>
      <c r="I2518">
        <v>5</v>
      </c>
      <c r="J2518">
        <v>60</v>
      </c>
      <c r="K2518" t="s">
        <v>63</v>
      </c>
      <c r="L2518">
        <v>56</v>
      </c>
      <c r="M2518">
        <v>4</v>
      </c>
      <c r="N2518">
        <v>46</v>
      </c>
      <c r="O2518">
        <v>122</v>
      </c>
      <c r="P2518">
        <v>392</v>
      </c>
      <c r="R2518">
        <v>148</v>
      </c>
      <c r="S2518">
        <v>178</v>
      </c>
      <c r="T2518">
        <v>1</v>
      </c>
      <c r="U2518">
        <v>1325</v>
      </c>
      <c r="V2518">
        <v>1325</v>
      </c>
      <c r="W2518" t="s">
        <v>34</v>
      </c>
      <c r="X2518" t="s">
        <v>35</v>
      </c>
      <c r="Y2518" t="s">
        <v>174</v>
      </c>
      <c r="Z2518" t="s">
        <v>362</v>
      </c>
    </row>
    <row r="2519" spans="1:26" x14ac:dyDescent="0.2">
      <c r="A2519" t="s">
        <v>6177</v>
      </c>
      <c r="B2519" t="s">
        <v>6178</v>
      </c>
      <c r="C2519" t="s">
        <v>6253</v>
      </c>
      <c r="D2519" t="s">
        <v>6293</v>
      </c>
      <c r="E2519" t="s">
        <v>6302</v>
      </c>
      <c r="F2519" t="s">
        <v>6303</v>
      </c>
      <c r="G2519" t="s">
        <v>75</v>
      </c>
      <c r="H2519" t="s">
        <v>32</v>
      </c>
      <c r="I2519">
        <v>5</v>
      </c>
      <c r="J2519">
        <v>60</v>
      </c>
      <c r="K2519" t="s">
        <v>63</v>
      </c>
      <c r="L2519">
        <v>58</v>
      </c>
      <c r="M2519">
        <v>41</v>
      </c>
      <c r="N2519">
        <v>47</v>
      </c>
      <c r="O2519">
        <v>125</v>
      </c>
      <c r="P2519">
        <v>392</v>
      </c>
      <c r="R2519">
        <v>148</v>
      </c>
      <c r="S2519">
        <v>178</v>
      </c>
      <c r="T2519">
        <v>1</v>
      </c>
      <c r="U2519">
        <v>1325</v>
      </c>
      <c r="V2519">
        <v>1325</v>
      </c>
      <c r="W2519" t="s">
        <v>34</v>
      </c>
      <c r="X2519" t="s">
        <v>35</v>
      </c>
      <c r="Y2519" t="s">
        <v>2688</v>
      </c>
      <c r="Z2519" t="s">
        <v>362</v>
      </c>
    </row>
    <row r="2520" spans="1:26" x14ac:dyDescent="0.2">
      <c r="A2520" t="s">
        <v>6177</v>
      </c>
      <c r="B2520" t="s">
        <v>6178</v>
      </c>
      <c r="C2520" t="s">
        <v>6253</v>
      </c>
      <c r="D2520" t="s">
        <v>6293</v>
      </c>
      <c r="E2520" t="s">
        <v>6304</v>
      </c>
      <c r="F2520" t="s">
        <v>6305</v>
      </c>
      <c r="G2520" t="s">
        <v>75</v>
      </c>
      <c r="H2520" t="s">
        <v>32</v>
      </c>
      <c r="I2520">
        <v>4</v>
      </c>
      <c r="J2520">
        <v>60</v>
      </c>
      <c r="K2520" t="s">
        <v>63</v>
      </c>
      <c r="L2520">
        <v>53</v>
      </c>
      <c r="M2520">
        <v>38</v>
      </c>
      <c r="N2520">
        <v>44</v>
      </c>
      <c r="O2520">
        <v>116</v>
      </c>
      <c r="P2520">
        <v>392</v>
      </c>
      <c r="R2520">
        <v>148</v>
      </c>
      <c r="S2520">
        <v>178</v>
      </c>
      <c r="T2520">
        <v>1</v>
      </c>
      <c r="U2520">
        <v>1280</v>
      </c>
      <c r="V2520">
        <v>1280</v>
      </c>
      <c r="W2520" t="s">
        <v>34</v>
      </c>
      <c r="X2520" t="s">
        <v>35</v>
      </c>
      <c r="Y2520" t="s">
        <v>2688</v>
      </c>
      <c r="Z2520" t="s">
        <v>362</v>
      </c>
    </row>
    <row r="2521" spans="1:26" x14ac:dyDescent="0.2">
      <c r="A2521" t="s">
        <v>6177</v>
      </c>
      <c r="B2521" t="s">
        <v>339</v>
      </c>
      <c r="C2521" t="s">
        <v>340</v>
      </c>
      <c r="D2521" t="s">
        <v>341</v>
      </c>
      <c r="E2521" t="s">
        <v>6306</v>
      </c>
      <c r="F2521" t="s">
        <v>6307</v>
      </c>
      <c r="G2521" t="s">
        <v>31</v>
      </c>
      <c r="H2521" t="s">
        <v>32</v>
      </c>
      <c r="I2521">
        <v>58</v>
      </c>
      <c r="J2521">
        <v>463</v>
      </c>
      <c r="K2521" t="s">
        <v>299</v>
      </c>
      <c r="L2521">
        <v>218</v>
      </c>
      <c r="M2521">
        <v>99</v>
      </c>
      <c r="N2521">
        <v>143</v>
      </c>
      <c r="O2521">
        <v>334</v>
      </c>
      <c r="P2521">
        <v>382</v>
      </c>
      <c r="Q2521">
        <v>42</v>
      </c>
      <c r="R2521">
        <v>3</v>
      </c>
      <c r="U2521">
        <v>2245</v>
      </c>
      <c r="V2521">
        <v>2245</v>
      </c>
      <c r="W2521" t="s">
        <v>34</v>
      </c>
      <c r="X2521" t="s">
        <v>35</v>
      </c>
      <c r="Y2521" t="s">
        <v>57</v>
      </c>
      <c r="Z2521" t="s">
        <v>84</v>
      </c>
    </row>
    <row r="2522" spans="1:26" x14ac:dyDescent="0.2">
      <c r="A2522" t="s">
        <v>6177</v>
      </c>
      <c r="B2522" t="s">
        <v>339</v>
      </c>
      <c r="C2522" t="s">
        <v>340</v>
      </c>
      <c r="D2522" t="s">
        <v>341</v>
      </c>
      <c r="E2522" t="s">
        <v>6308</v>
      </c>
      <c r="F2522" t="s">
        <v>6309</v>
      </c>
      <c r="G2522" t="s">
        <v>31</v>
      </c>
      <c r="H2522" t="s">
        <v>32</v>
      </c>
      <c r="I2522">
        <v>58</v>
      </c>
      <c r="J2522">
        <v>463</v>
      </c>
      <c r="K2522" t="s">
        <v>299</v>
      </c>
      <c r="L2522">
        <v>218</v>
      </c>
      <c r="M2522">
        <v>99</v>
      </c>
      <c r="N2522">
        <v>143</v>
      </c>
      <c r="O2522">
        <v>334</v>
      </c>
      <c r="P2522">
        <v>382</v>
      </c>
      <c r="Q2522">
        <v>42</v>
      </c>
      <c r="R2522">
        <v>3</v>
      </c>
      <c r="U2522">
        <v>2245</v>
      </c>
      <c r="V2522">
        <v>2245</v>
      </c>
      <c r="W2522" t="s">
        <v>34</v>
      </c>
      <c r="X2522" t="s">
        <v>35</v>
      </c>
      <c r="Y2522" t="s">
        <v>57</v>
      </c>
      <c r="Z2522" t="s">
        <v>84</v>
      </c>
    </row>
    <row r="2523" spans="1:26" x14ac:dyDescent="0.2">
      <c r="A2523" t="s">
        <v>6177</v>
      </c>
      <c r="B2523" t="s">
        <v>339</v>
      </c>
      <c r="C2523" t="s">
        <v>6310</v>
      </c>
      <c r="D2523" t="s">
        <v>6311</v>
      </c>
      <c r="E2523" t="s">
        <v>6312</v>
      </c>
      <c r="F2523" t="s">
        <v>6313</v>
      </c>
      <c r="G2523" t="s">
        <v>31</v>
      </c>
      <c r="H2523" t="s">
        <v>32</v>
      </c>
      <c r="I2523">
        <v>44</v>
      </c>
      <c r="J2523">
        <v>380</v>
      </c>
      <c r="K2523" t="s">
        <v>299</v>
      </c>
      <c r="L2523">
        <v>211</v>
      </c>
      <c r="M2523">
        <v>96</v>
      </c>
      <c r="N2523">
        <v>138</v>
      </c>
      <c r="O2523">
        <v>322</v>
      </c>
      <c r="P2523">
        <v>561</v>
      </c>
      <c r="Q2523">
        <v>5</v>
      </c>
      <c r="R2523">
        <v>25</v>
      </c>
      <c r="U2523">
        <v>2185</v>
      </c>
      <c r="V2523">
        <v>2185</v>
      </c>
      <c r="W2523" t="s">
        <v>34</v>
      </c>
      <c r="X2523" t="s">
        <v>35</v>
      </c>
      <c r="Y2523" t="s">
        <v>57</v>
      </c>
      <c r="Z2523" t="s">
        <v>84</v>
      </c>
    </row>
    <row r="2524" spans="1:26" x14ac:dyDescent="0.2">
      <c r="A2524" t="s">
        <v>6177</v>
      </c>
      <c r="B2524" t="s">
        <v>339</v>
      </c>
      <c r="C2524" t="s">
        <v>6310</v>
      </c>
      <c r="D2524" t="s">
        <v>6311</v>
      </c>
      <c r="E2524" t="s">
        <v>6314</v>
      </c>
      <c r="F2524" t="s">
        <v>6315</v>
      </c>
      <c r="G2524" t="s">
        <v>31</v>
      </c>
      <c r="H2524" t="s">
        <v>32</v>
      </c>
      <c r="I2524">
        <v>44</v>
      </c>
      <c r="J2524">
        <v>380</v>
      </c>
      <c r="K2524" t="s">
        <v>299</v>
      </c>
      <c r="L2524">
        <v>211</v>
      </c>
      <c r="M2524">
        <v>97</v>
      </c>
      <c r="N2524">
        <v>139</v>
      </c>
      <c r="O2524">
        <v>324</v>
      </c>
      <c r="P2524">
        <v>561</v>
      </c>
      <c r="Q2524">
        <v>5</v>
      </c>
      <c r="R2524">
        <v>25</v>
      </c>
      <c r="U2524">
        <v>2185</v>
      </c>
      <c r="V2524">
        <v>2185</v>
      </c>
      <c r="W2524" t="s">
        <v>34</v>
      </c>
      <c r="X2524" t="s">
        <v>35</v>
      </c>
      <c r="Y2524" t="s">
        <v>57</v>
      </c>
      <c r="Z2524" t="s">
        <v>84</v>
      </c>
    </row>
    <row r="2525" spans="1:26" x14ac:dyDescent="0.2">
      <c r="A2525" t="s">
        <v>6177</v>
      </c>
      <c r="B2525" t="s">
        <v>339</v>
      </c>
      <c r="C2525" t="s">
        <v>6310</v>
      </c>
      <c r="D2525" t="s">
        <v>6311</v>
      </c>
      <c r="E2525" t="s">
        <v>6316</v>
      </c>
      <c r="F2525" t="s">
        <v>6317</v>
      </c>
      <c r="G2525" t="s">
        <v>31</v>
      </c>
      <c r="H2525" t="s">
        <v>32</v>
      </c>
      <c r="I2525">
        <v>44</v>
      </c>
      <c r="J2525">
        <v>380</v>
      </c>
      <c r="K2525" t="s">
        <v>299</v>
      </c>
      <c r="L2525">
        <v>212</v>
      </c>
      <c r="M2525">
        <v>99</v>
      </c>
      <c r="N2525">
        <v>14</v>
      </c>
      <c r="O2525">
        <v>328</v>
      </c>
      <c r="P2525">
        <v>561</v>
      </c>
      <c r="Q2525">
        <v>5</v>
      </c>
      <c r="R2525">
        <v>25</v>
      </c>
      <c r="U2525">
        <v>2185</v>
      </c>
      <c r="V2525">
        <v>2185</v>
      </c>
      <c r="W2525" t="s">
        <v>34</v>
      </c>
      <c r="X2525" t="s">
        <v>35</v>
      </c>
      <c r="Y2525" t="s">
        <v>57</v>
      </c>
      <c r="Z2525" t="s">
        <v>84</v>
      </c>
    </row>
    <row r="2526" spans="1:26" x14ac:dyDescent="0.2">
      <c r="A2526" t="s">
        <v>6177</v>
      </c>
      <c r="B2526" t="s">
        <v>339</v>
      </c>
      <c r="C2526" t="s">
        <v>6310</v>
      </c>
      <c r="D2526" t="s">
        <v>6311</v>
      </c>
      <c r="E2526" t="s">
        <v>6318</v>
      </c>
      <c r="F2526" t="s">
        <v>6319</v>
      </c>
      <c r="G2526" t="s">
        <v>31</v>
      </c>
      <c r="H2526" t="s">
        <v>32</v>
      </c>
      <c r="I2526">
        <v>44</v>
      </c>
      <c r="J2526">
        <v>380</v>
      </c>
      <c r="K2526" t="s">
        <v>299</v>
      </c>
      <c r="L2526">
        <v>211</v>
      </c>
      <c r="M2526">
        <v>96</v>
      </c>
      <c r="N2526">
        <v>138</v>
      </c>
      <c r="O2526">
        <v>322</v>
      </c>
      <c r="P2526">
        <v>561</v>
      </c>
      <c r="Q2526">
        <v>5</v>
      </c>
      <c r="R2526">
        <v>25</v>
      </c>
      <c r="U2526">
        <v>2185</v>
      </c>
      <c r="V2526">
        <v>2185</v>
      </c>
      <c r="W2526" t="s">
        <v>34</v>
      </c>
      <c r="X2526" t="s">
        <v>35</v>
      </c>
      <c r="Y2526" t="s">
        <v>57</v>
      </c>
      <c r="Z2526" t="s">
        <v>84</v>
      </c>
    </row>
    <row r="2527" spans="1:26" x14ac:dyDescent="0.2">
      <c r="A2527" t="s">
        <v>6177</v>
      </c>
      <c r="B2527" t="s">
        <v>339</v>
      </c>
      <c r="C2527" t="s">
        <v>6310</v>
      </c>
      <c r="D2527" t="s">
        <v>6311</v>
      </c>
      <c r="E2527" t="s">
        <v>6320</v>
      </c>
      <c r="F2527" t="s">
        <v>6321</v>
      </c>
      <c r="G2527" t="s">
        <v>31</v>
      </c>
      <c r="H2527" t="s">
        <v>32</v>
      </c>
      <c r="I2527">
        <v>44</v>
      </c>
      <c r="J2527">
        <v>380</v>
      </c>
      <c r="K2527" t="s">
        <v>299</v>
      </c>
      <c r="L2527">
        <v>211</v>
      </c>
      <c r="M2527">
        <v>97</v>
      </c>
      <c r="N2527">
        <v>139</v>
      </c>
      <c r="O2527">
        <v>324</v>
      </c>
      <c r="P2527">
        <v>561</v>
      </c>
      <c r="Q2527">
        <v>5</v>
      </c>
      <c r="R2527">
        <v>25</v>
      </c>
      <c r="U2527">
        <v>2185</v>
      </c>
      <c r="V2527">
        <v>2185</v>
      </c>
      <c r="W2527" t="s">
        <v>34</v>
      </c>
      <c r="X2527" t="s">
        <v>35</v>
      </c>
      <c r="Y2527" t="s">
        <v>57</v>
      </c>
      <c r="Z2527" t="s">
        <v>84</v>
      </c>
    </row>
    <row r="2528" spans="1:26" x14ac:dyDescent="0.2">
      <c r="A2528" t="s">
        <v>6177</v>
      </c>
      <c r="B2528" t="s">
        <v>339</v>
      </c>
      <c r="C2528" t="s">
        <v>6310</v>
      </c>
      <c r="D2528" t="s">
        <v>6311</v>
      </c>
      <c r="E2528" t="s">
        <v>6322</v>
      </c>
      <c r="F2528" t="s">
        <v>6323</v>
      </c>
      <c r="G2528" t="s">
        <v>31</v>
      </c>
      <c r="H2528" t="s">
        <v>32</v>
      </c>
      <c r="I2528">
        <v>44</v>
      </c>
      <c r="J2528">
        <v>380</v>
      </c>
      <c r="K2528" t="s">
        <v>299</v>
      </c>
      <c r="L2528">
        <v>212</v>
      </c>
      <c r="M2528">
        <v>99</v>
      </c>
      <c r="N2528">
        <v>14</v>
      </c>
      <c r="O2528">
        <v>328</v>
      </c>
      <c r="P2528">
        <v>561</v>
      </c>
      <c r="Q2528">
        <v>5</v>
      </c>
      <c r="R2528">
        <v>25</v>
      </c>
      <c r="U2528">
        <v>2185</v>
      </c>
      <c r="V2528">
        <v>2185</v>
      </c>
      <c r="W2528" t="s">
        <v>34</v>
      </c>
      <c r="X2528" t="s">
        <v>35</v>
      </c>
      <c r="Y2528" t="s">
        <v>57</v>
      </c>
      <c r="Z2528" t="s">
        <v>84</v>
      </c>
    </row>
    <row r="2529" spans="1:26" x14ac:dyDescent="0.2">
      <c r="A2529" t="s">
        <v>6177</v>
      </c>
      <c r="B2529" t="s">
        <v>339</v>
      </c>
      <c r="C2529" t="s">
        <v>6324</v>
      </c>
      <c r="D2529" t="s">
        <v>6325</v>
      </c>
      <c r="E2529" t="s">
        <v>6326</v>
      </c>
      <c r="F2529" t="s">
        <v>6327</v>
      </c>
      <c r="G2529" t="s">
        <v>31</v>
      </c>
      <c r="H2529" t="s">
        <v>32</v>
      </c>
      <c r="I2529">
        <v>45</v>
      </c>
      <c r="J2529">
        <v>400</v>
      </c>
      <c r="K2529" t="s">
        <v>266</v>
      </c>
      <c r="L2529">
        <v>144</v>
      </c>
      <c r="M2529">
        <v>82</v>
      </c>
      <c r="N2529">
        <v>105</v>
      </c>
      <c r="O2529">
        <v>244</v>
      </c>
      <c r="P2529">
        <v>225</v>
      </c>
      <c r="Q2529">
        <v>31</v>
      </c>
      <c r="R2529">
        <v>37</v>
      </c>
      <c r="T2529">
        <v>1</v>
      </c>
      <c r="U2529">
        <v>2135</v>
      </c>
      <c r="V2529">
        <v>2135</v>
      </c>
      <c r="W2529" t="s">
        <v>34</v>
      </c>
      <c r="X2529" t="s">
        <v>35</v>
      </c>
      <c r="Y2529" t="s">
        <v>57</v>
      </c>
      <c r="Z2529" t="s">
        <v>84</v>
      </c>
    </row>
    <row r="2530" spans="1:26" x14ac:dyDescent="0.2">
      <c r="A2530" t="s">
        <v>6177</v>
      </c>
      <c r="B2530" t="s">
        <v>339</v>
      </c>
      <c r="C2530" t="s">
        <v>6324</v>
      </c>
      <c r="D2530" t="s">
        <v>6325</v>
      </c>
      <c r="E2530" t="s">
        <v>6328</v>
      </c>
      <c r="F2530" t="s">
        <v>6329</v>
      </c>
      <c r="G2530" t="s">
        <v>31</v>
      </c>
      <c r="H2530" t="s">
        <v>32</v>
      </c>
      <c r="I2530">
        <v>45</v>
      </c>
      <c r="J2530">
        <v>400</v>
      </c>
      <c r="K2530" t="s">
        <v>266</v>
      </c>
      <c r="L2530">
        <v>144</v>
      </c>
      <c r="M2530">
        <v>82</v>
      </c>
      <c r="N2530">
        <v>105</v>
      </c>
      <c r="O2530">
        <v>244</v>
      </c>
      <c r="P2530">
        <v>225</v>
      </c>
      <c r="Q2530">
        <v>31</v>
      </c>
      <c r="R2530">
        <v>37</v>
      </c>
      <c r="T2530">
        <v>1</v>
      </c>
      <c r="U2530">
        <v>2135</v>
      </c>
      <c r="V2530">
        <v>2135</v>
      </c>
      <c r="W2530" t="s">
        <v>34</v>
      </c>
      <c r="X2530" t="s">
        <v>35</v>
      </c>
      <c r="Y2530" t="s">
        <v>57</v>
      </c>
      <c r="Z2530" t="s">
        <v>84</v>
      </c>
    </row>
    <row r="2531" spans="1:26" x14ac:dyDescent="0.2">
      <c r="A2531" t="s">
        <v>6177</v>
      </c>
      <c r="B2531" t="s">
        <v>339</v>
      </c>
      <c r="C2531" t="s">
        <v>6324</v>
      </c>
      <c r="D2531" t="s">
        <v>6325</v>
      </c>
      <c r="E2531" t="s">
        <v>6330</v>
      </c>
      <c r="F2531" t="s">
        <v>6331</v>
      </c>
      <c r="G2531" t="s">
        <v>31</v>
      </c>
      <c r="H2531" t="s">
        <v>32</v>
      </c>
      <c r="I2531">
        <v>48</v>
      </c>
      <c r="J2531">
        <v>420</v>
      </c>
      <c r="K2531" t="s">
        <v>266</v>
      </c>
      <c r="L2531">
        <v>144</v>
      </c>
      <c r="M2531">
        <v>82</v>
      </c>
      <c r="N2531">
        <v>105</v>
      </c>
      <c r="O2531">
        <v>244</v>
      </c>
      <c r="P2531">
        <v>225</v>
      </c>
      <c r="Q2531">
        <v>31</v>
      </c>
      <c r="R2531">
        <v>37</v>
      </c>
      <c r="T2531">
        <v>1</v>
      </c>
      <c r="U2531">
        <v>2135</v>
      </c>
      <c r="V2531">
        <v>2135</v>
      </c>
      <c r="W2531" t="s">
        <v>34</v>
      </c>
      <c r="X2531" t="s">
        <v>35</v>
      </c>
      <c r="Y2531" t="s">
        <v>57</v>
      </c>
      <c r="Z2531" t="s">
        <v>84</v>
      </c>
    </row>
    <row r="2532" spans="1:26" x14ac:dyDescent="0.2">
      <c r="A2532" t="s">
        <v>6177</v>
      </c>
      <c r="B2532" t="s">
        <v>339</v>
      </c>
      <c r="C2532" t="s">
        <v>6324</v>
      </c>
      <c r="D2532" t="s">
        <v>6325</v>
      </c>
      <c r="E2532" t="s">
        <v>6332</v>
      </c>
      <c r="F2532" t="s">
        <v>6333</v>
      </c>
      <c r="G2532" t="s">
        <v>31</v>
      </c>
      <c r="H2532" t="s">
        <v>32</v>
      </c>
      <c r="I2532">
        <v>48</v>
      </c>
      <c r="J2532">
        <v>420</v>
      </c>
      <c r="K2532" t="s">
        <v>266</v>
      </c>
      <c r="L2532">
        <v>144</v>
      </c>
      <c r="M2532">
        <v>82</v>
      </c>
      <c r="N2532">
        <v>105</v>
      </c>
      <c r="O2532">
        <v>244</v>
      </c>
      <c r="P2532">
        <v>225</v>
      </c>
      <c r="Q2532">
        <v>31</v>
      </c>
      <c r="R2532">
        <v>37</v>
      </c>
      <c r="T2532">
        <v>1</v>
      </c>
      <c r="U2532">
        <v>2135</v>
      </c>
      <c r="V2532">
        <v>2135</v>
      </c>
      <c r="W2532" t="s">
        <v>34</v>
      </c>
      <c r="X2532" t="s">
        <v>35</v>
      </c>
      <c r="Y2532" t="s">
        <v>57</v>
      </c>
      <c r="Z2532" t="s">
        <v>84</v>
      </c>
    </row>
    <row r="2533" spans="1:26" x14ac:dyDescent="0.2">
      <c r="A2533" t="s">
        <v>6177</v>
      </c>
      <c r="B2533" t="s">
        <v>339</v>
      </c>
      <c r="C2533" t="s">
        <v>6334</v>
      </c>
      <c r="D2533" t="s">
        <v>6335</v>
      </c>
      <c r="E2533" t="s">
        <v>6336</v>
      </c>
      <c r="F2533" t="s">
        <v>6337</v>
      </c>
      <c r="G2533" t="s">
        <v>31</v>
      </c>
      <c r="H2533" t="s">
        <v>32</v>
      </c>
      <c r="I2533">
        <v>33</v>
      </c>
      <c r="J2533">
        <v>320</v>
      </c>
      <c r="K2533" t="s">
        <v>266</v>
      </c>
      <c r="L2533">
        <v>135</v>
      </c>
      <c r="M2533">
        <v>72</v>
      </c>
      <c r="N2533">
        <v>95</v>
      </c>
      <c r="O2533">
        <v>224</v>
      </c>
      <c r="P2533">
        <v>404</v>
      </c>
      <c r="Q2533">
        <v>53</v>
      </c>
      <c r="R2533">
        <v>35</v>
      </c>
      <c r="T2533">
        <v>1</v>
      </c>
      <c r="U2533">
        <v>2070</v>
      </c>
      <c r="V2533">
        <v>2070</v>
      </c>
      <c r="W2533" t="s">
        <v>34</v>
      </c>
      <c r="X2533" t="s">
        <v>35</v>
      </c>
      <c r="Y2533" t="s">
        <v>57</v>
      </c>
      <c r="Z2533" t="s">
        <v>84</v>
      </c>
    </row>
    <row r="2534" spans="1:26" x14ac:dyDescent="0.2">
      <c r="A2534" t="s">
        <v>6177</v>
      </c>
      <c r="B2534" t="s">
        <v>339</v>
      </c>
      <c r="C2534" t="s">
        <v>6334</v>
      </c>
      <c r="D2534" t="s">
        <v>6335</v>
      </c>
      <c r="E2534" t="s">
        <v>6338</v>
      </c>
      <c r="F2534" t="s">
        <v>6339</v>
      </c>
      <c r="G2534" t="s">
        <v>31</v>
      </c>
      <c r="H2534" t="s">
        <v>32</v>
      </c>
      <c r="I2534">
        <v>33</v>
      </c>
      <c r="J2534">
        <v>320</v>
      </c>
      <c r="K2534" t="s">
        <v>266</v>
      </c>
      <c r="L2534">
        <v>136</v>
      </c>
      <c r="M2534">
        <v>73</v>
      </c>
      <c r="N2534">
        <v>96</v>
      </c>
      <c r="O2534">
        <v>227</v>
      </c>
      <c r="P2534">
        <v>404</v>
      </c>
      <c r="Q2534">
        <v>53</v>
      </c>
      <c r="R2534">
        <v>35</v>
      </c>
      <c r="T2534">
        <v>1</v>
      </c>
      <c r="U2534">
        <v>2070</v>
      </c>
      <c r="V2534">
        <v>2070</v>
      </c>
      <c r="W2534" t="s">
        <v>34</v>
      </c>
      <c r="X2534" t="s">
        <v>35</v>
      </c>
      <c r="Y2534" t="s">
        <v>57</v>
      </c>
      <c r="Z2534" t="s">
        <v>84</v>
      </c>
    </row>
    <row r="2535" spans="1:26" x14ac:dyDescent="0.2">
      <c r="A2535" t="s">
        <v>6177</v>
      </c>
      <c r="B2535" t="s">
        <v>339</v>
      </c>
      <c r="C2535" t="s">
        <v>6334</v>
      </c>
      <c r="D2535" t="s">
        <v>6335</v>
      </c>
      <c r="E2535" t="s">
        <v>6340</v>
      </c>
      <c r="F2535" t="s">
        <v>6341</v>
      </c>
      <c r="G2535" t="s">
        <v>31</v>
      </c>
      <c r="H2535" t="s">
        <v>32</v>
      </c>
      <c r="I2535">
        <v>33</v>
      </c>
      <c r="J2535">
        <v>320</v>
      </c>
      <c r="K2535" t="s">
        <v>266</v>
      </c>
      <c r="L2535">
        <v>139</v>
      </c>
      <c r="M2535">
        <v>76</v>
      </c>
      <c r="N2535">
        <v>99</v>
      </c>
      <c r="O2535">
        <v>232</v>
      </c>
      <c r="P2535">
        <v>404</v>
      </c>
      <c r="Q2535">
        <v>53</v>
      </c>
      <c r="R2535">
        <v>35</v>
      </c>
      <c r="T2535">
        <v>1</v>
      </c>
      <c r="U2535">
        <v>2070</v>
      </c>
      <c r="V2535">
        <v>2070</v>
      </c>
      <c r="W2535" t="s">
        <v>34</v>
      </c>
      <c r="X2535" t="s">
        <v>35</v>
      </c>
      <c r="Y2535" t="s">
        <v>57</v>
      </c>
      <c r="Z2535" t="s">
        <v>84</v>
      </c>
    </row>
    <row r="2536" spans="1:26" x14ac:dyDescent="0.2">
      <c r="A2536" t="s">
        <v>6177</v>
      </c>
      <c r="B2536" t="s">
        <v>339</v>
      </c>
      <c r="C2536" t="s">
        <v>6334</v>
      </c>
      <c r="D2536" t="s">
        <v>6335</v>
      </c>
      <c r="E2536" t="s">
        <v>6342</v>
      </c>
      <c r="F2536" t="s">
        <v>6343</v>
      </c>
      <c r="G2536" t="s">
        <v>31</v>
      </c>
      <c r="H2536" t="s">
        <v>32</v>
      </c>
      <c r="I2536">
        <v>33</v>
      </c>
      <c r="J2536">
        <v>320</v>
      </c>
      <c r="K2536" t="s">
        <v>266</v>
      </c>
      <c r="L2536">
        <v>135</v>
      </c>
      <c r="M2536">
        <v>72</v>
      </c>
      <c r="N2536">
        <v>95</v>
      </c>
      <c r="O2536">
        <v>224</v>
      </c>
      <c r="P2536">
        <v>404</v>
      </c>
      <c r="Q2536">
        <v>53</v>
      </c>
      <c r="R2536">
        <v>35</v>
      </c>
      <c r="T2536">
        <v>1</v>
      </c>
      <c r="U2536">
        <v>2070</v>
      </c>
      <c r="V2536">
        <v>2070</v>
      </c>
      <c r="W2536" t="s">
        <v>34</v>
      </c>
      <c r="X2536" t="s">
        <v>35</v>
      </c>
      <c r="Y2536" t="s">
        <v>57</v>
      </c>
      <c r="Z2536" t="s">
        <v>84</v>
      </c>
    </row>
    <row r="2537" spans="1:26" x14ac:dyDescent="0.2">
      <c r="A2537" t="s">
        <v>6177</v>
      </c>
      <c r="B2537" t="s">
        <v>339</v>
      </c>
      <c r="C2537" t="s">
        <v>6334</v>
      </c>
      <c r="D2537" t="s">
        <v>6335</v>
      </c>
      <c r="E2537" t="s">
        <v>6344</v>
      </c>
      <c r="F2537" t="s">
        <v>6345</v>
      </c>
      <c r="G2537" t="s">
        <v>31</v>
      </c>
      <c r="H2537" t="s">
        <v>32</v>
      </c>
      <c r="I2537">
        <v>33</v>
      </c>
      <c r="J2537">
        <v>320</v>
      </c>
      <c r="K2537" t="s">
        <v>266</v>
      </c>
      <c r="L2537">
        <v>136</v>
      </c>
      <c r="M2537">
        <v>73</v>
      </c>
      <c r="N2537">
        <v>96</v>
      </c>
      <c r="O2537">
        <v>227</v>
      </c>
      <c r="P2537">
        <v>404</v>
      </c>
      <c r="Q2537">
        <v>53</v>
      </c>
      <c r="R2537">
        <v>35</v>
      </c>
      <c r="T2537">
        <v>1</v>
      </c>
      <c r="U2537">
        <v>2070</v>
      </c>
      <c r="V2537">
        <v>2070</v>
      </c>
      <c r="W2537" t="s">
        <v>34</v>
      </c>
      <c r="X2537" t="s">
        <v>35</v>
      </c>
      <c r="Y2537" t="s">
        <v>57</v>
      </c>
      <c r="Z2537" t="s">
        <v>84</v>
      </c>
    </row>
    <row r="2538" spans="1:26" x14ac:dyDescent="0.2">
      <c r="A2538" t="s">
        <v>6177</v>
      </c>
      <c r="B2538" t="s">
        <v>339</v>
      </c>
      <c r="C2538" t="s">
        <v>6334</v>
      </c>
      <c r="D2538" t="s">
        <v>6335</v>
      </c>
      <c r="E2538" t="s">
        <v>6346</v>
      </c>
      <c r="F2538" t="s">
        <v>6347</v>
      </c>
      <c r="G2538" t="s">
        <v>31</v>
      </c>
      <c r="H2538" t="s">
        <v>32</v>
      </c>
      <c r="I2538">
        <v>33</v>
      </c>
      <c r="J2538">
        <v>320</v>
      </c>
      <c r="K2538" t="s">
        <v>266</v>
      </c>
      <c r="L2538">
        <v>139</v>
      </c>
      <c r="M2538">
        <v>76</v>
      </c>
      <c r="N2538">
        <v>99</v>
      </c>
      <c r="O2538">
        <v>232</v>
      </c>
      <c r="P2538">
        <v>404</v>
      </c>
      <c r="Q2538">
        <v>53</v>
      </c>
      <c r="R2538">
        <v>35</v>
      </c>
      <c r="T2538">
        <v>1</v>
      </c>
      <c r="U2538">
        <v>2070</v>
      </c>
      <c r="V2538">
        <v>2070</v>
      </c>
      <c r="W2538" t="s">
        <v>34</v>
      </c>
      <c r="X2538" t="s">
        <v>35</v>
      </c>
      <c r="Y2538" t="s">
        <v>57</v>
      </c>
      <c r="Z2538" t="s">
        <v>84</v>
      </c>
    </row>
    <row r="2539" spans="1:26" x14ac:dyDescent="0.2">
      <c r="A2539" t="s">
        <v>6177</v>
      </c>
      <c r="B2539" t="s">
        <v>339</v>
      </c>
      <c r="C2539" t="s">
        <v>6334</v>
      </c>
      <c r="D2539" t="s">
        <v>6348</v>
      </c>
      <c r="E2539" t="s">
        <v>6349</v>
      </c>
      <c r="F2539" t="s">
        <v>6350</v>
      </c>
      <c r="G2539" t="s">
        <v>31</v>
      </c>
      <c r="H2539" t="s">
        <v>32</v>
      </c>
      <c r="I2539">
        <v>33</v>
      </c>
      <c r="J2539">
        <v>320</v>
      </c>
      <c r="K2539" t="s">
        <v>266</v>
      </c>
      <c r="L2539">
        <v>139</v>
      </c>
      <c r="M2539">
        <v>76</v>
      </c>
      <c r="N2539">
        <v>99</v>
      </c>
      <c r="O2539">
        <v>237</v>
      </c>
      <c r="P2539">
        <v>404</v>
      </c>
      <c r="Q2539">
        <v>53</v>
      </c>
      <c r="R2539">
        <v>35</v>
      </c>
      <c r="T2539">
        <v>1</v>
      </c>
      <c r="U2539">
        <v>2120</v>
      </c>
      <c r="V2539">
        <v>2120</v>
      </c>
      <c r="W2539" t="s">
        <v>34</v>
      </c>
      <c r="X2539" t="s">
        <v>35</v>
      </c>
      <c r="Y2539" t="s">
        <v>57</v>
      </c>
      <c r="Z2539" t="s">
        <v>84</v>
      </c>
    </row>
    <row r="2540" spans="1:26" x14ac:dyDescent="0.2">
      <c r="A2540" t="s">
        <v>6177</v>
      </c>
      <c r="B2540" t="s">
        <v>339</v>
      </c>
      <c r="C2540" t="s">
        <v>6334</v>
      </c>
      <c r="D2540" t="s">
        <v>6348</v>
      </c>
      <c r="E2540" t="s">
        <v>6351</v>
      </c>
      <c r="F2540" t="s">
        <v>6352</v>
      </c>
      <c r="G2540" t="s">
        <v>31</v>
      </c>
      <c r="H2540" t="s">
        <v>32</v>
      </c>
      <c r="I2540">
        <v>33</v>
      </c>
      <c r="J2540">
        <v>320</v>
      </c>
      <c r="K2540" t="s">
        <v>266</v>
      </c>
      <c r="L2540">
        <v>139</v>
      </c>
      <c r="M2540">
        <v>76</v>
      </c>
      <c r="N2540">
        <v>99</v>
      </c>
      <c r="O2540">
        <v>238</v>
      </c>
      <c r="P2540">
        <v>404</v>
      </c>
      <c r="Q2540">
        <v>53</v>
      </c>
      <c r="R2540">
        <v>35</v>
      </c>
      <c r="T2540">
        <v>1</v>
      </c>
      <c r="U2540">
        <v>2120</v>
      </c>
      <c r="V2540">
        <v>2120</v>
      </c>
      <c r="W2540" t="s">
        <v>34</v>
      </c>
      <c r="X2540" t="s">
        <v>35</v>
      </c>
      <c r="Y2540" t="s">
        <v>57</v>
      </c>
      <c r="Z2540" t="s">
        <v>84</v>
      </c>
    </row>
    <row r="2541" spans="1:26" x14ac:dyDescent="0.2">
      <c r="A2541" t="s">
        <v>6177</v>
      </c>
      <c r="B2541" t="s">
        <v>339</v>
      </c>
      <c r="C2541" t="s">
        <v>6334</v>
      </c>
      <c r="D2541" t="s">
        <v>6348</v>
      </c>
      <c r="E2541" t="s">
        <v>6353</v>
      </c>
      <c r="F2541" t="s">
        <v>6354</v>
      </c>
      <c r="G2541" t="s">
        <v>31</v>
      </c>
      <c r="H2541" t="s">
        <v>32</v>
      </c>
      <c r="I2541">
        <v>33</v>
      </c>
      <c r="J2541">
        <v>320</v>
      </c>
      <c r="K2541" t="s">
        <v>266</v>
      </c>
      <c r="L2541">
        <v>14</v>
      </c>
      <c r="M2541">
        <v>79</v>
      </c>
      <c r="N2541">
        <v>101</v>
      </c>
      <c r="O2541">
        <v>242</v>
      </c>
      <c r="P2541">
        <v>404</v>
      </c>
      <c r="Q2541">
        <v>53</v>
      </c>
      <c r="R2541">
        <v>35</v>
      </c>
      <c r="T2541">
        <v>1</v>
      </c>
      <c r="U2541">
        <v>2120</v>
      </c>
      <c r="V2541">
        <v>2120</v>
      </c>
      <c r="W2541" t="s">
        <v>34</v>
      </c>
      <c r="X2541" t="s">
        <v>35</v>
      </c>
      <c r="Y2541" t="s">
        <v>57</v>
      </c>
      <c r="Z2541" t="s">
        <v>84</v>
      </c>
    </row>
    <row r="2542" spans="1:26" x14ac:dyDescent="0.2">
      <c r="A2542" t="s">
        <v>6177</v>
      </c>
      <c r="B2542" t="s">
        <v>339</v>
      </c>
      <c r="C2542" t="s">
        <v>6334</v>
      </c>
      <c r="D2542" t="s">
        <v>6348</v>
      </c>
      <c r="E2542" t="s">
        <v>6355</v>
      </c>
      <c r="F2542" t="s">
        <v>6356</v>
      </c>
      <c r="G2542" t="s">
        <v>31</v>
      </c>
      <c r="H2542" t="s">
        <v>32</v>
      </c>
      <c r="I2542">
        <v>33</v>
      </c>
      <c r="J2542">
        <v>320</v>
      </c>
      <c r="K2542" t="s">
        <v>266</v>
      </c>
      <c r="L2542">
        <v>139</v>
      </c>
      <c r="M2542">
        <v>76</v>
      </c>
      <c r="N2542">
        <v>99</v>
      </c>
      <c r="O2542">
        <v>237</v>
      </c>
      <c r="P2542">
        <v>404</v>
      </c>
      <c r="Q2542">
        <v>53</v>
      </c>
      <c r="R2542">
        <v>35</v>
      </c>
      <c r="T2542">
        <v>1</v>
      </c>
      <c r="U2542">
        <v>2120</v>
      </c>
      <c r="V2542">
        <v>2120</v>
      </c>
      <c r="W2542" t="s">
        <v>34</v>
      </c>
      <c r="X2542" t="s">
        <v>35</v>
      </c>
      <c r="Y2542" t="s">
        <v>57</v>
      </c>
      <c r="Z2542" t="s">
        <v>84</v>
      </c>
    </row>
    <row r="2543" spans="1:26" x14ac:dyDescent="0.2">
      <c r="A2543" t="s">
        <v>6177</v>
      </c>
      <c r="B2543" t="s">
        <v>339</v>
      </c>
      <c r="C2543" t="s">
        <v>6334</v>
      </c>
      <c r="D2543" t="s">
        <v>6348</v>
      </c>
      <c r="E2543" t="s">
        <v>6357</v>
      </c>
      <c r="F2543" t="s">
        <v>6358</v>
      </c>
      <c r="G2543" t="s">
        <v>31</v>
      </c>
      <c r="H2543" t="s">
        <v>32</v>
      </c>
      <c r="I2543">
        <v>33</v>
      </c>
      <c r="J2543">
        <v>320</v>
      </c>
      <c r="K2543" t="s">
        <v>266</v>
      </c>
      <c r="L2543">
        <v>139</v>
      </c>
      <c r="M2543">
        <v>76</v>
      </c>
      <c r="N2543">
        <v>99</v>
      </c>
      <c r="O2543">
        <v>238</v>
      </c>
      <c r="P2543">
        <v>404</v>
      </c>
      <c r="Q2543">
        <v>53</v>
      </c>
      <c r="R2543">
        <v>35</v>
      </c>
      <c r="T2543">
        <v>1</v>
      </c>
      <c r="U2543">
        <v>2120</v>
      </c>
      <c r="V2543">
        <v>2120</v>
      </c>
      <c r="W2543" t="s">
        <v>34</v>
      </c>
      <c r="X2543" t="s">
        <v>35</v>
      </c>
      <c r="Y2543" t="s">
        <v>57</v>
      </c>
      <c r="Z2543" t="s">
        <v>84</v>
      </c>
    </row>
    <row r="2544" spans="1:26" x14ac:dyDescent="0.2">
      <c r="A2544" t="s">
        <v>6177</v>
      </c>
      <c r="B2544" t="s">
        <v>339</v>
      </c>
      <c r="C2544" t="s">
        <v>6334</v>
      </c>
      <c r="D2544" t="s">
        <v>6348</v>
      </c>
      <c r="E2544" t="s">
        <v>6359</v>
      </c>
      <c r="F2544" t="s">
        <v>6360</v>
      </c>
      <c r="G2544" t="s">
        <v>31</v>
      </c>
      <c r="H2544" t="s">
        <v>32</v>
      </c>
      <c r="I2544">
        <v>33</v>
      </c>
      <c r="J2544">
        <v>320</v>
      </c>
      <c r="K2544" t="s">
        <v>266</v>
      </c>
      <c r="L2544">
        <v>14</v>
      </c>
      <c r="M2544">
        <v>79</v>
      </c>
      <c r="N2544">
        <v>101</v>
      </c>
      <c r="O2544">
        <v>242</v>
      </c>
      <c r="P2544">
        <v>404</v>
      </c>
      <c r="Q2544">
        <v>53</v>
      </c>
      <c r="R2544">
        <v>35</v>
      </c>
      <c r="T2544">
        <v>1</v>
      </c>
      <c r="U2544">
        <v>2120</v>
      </c>
      <c r="V2544">
        <v>2120</v>
      </c>
      <c r="W2544" t="s">
        <v>34</v>
      </c>
      <c r="X2544" t="s">
        <v>35</v>
      </c>
      <c r="Y2544" t="s">
        <v>57</v>
      </c>
      <c r="Z2544" t="s">
        <v>84</v>
      </c>
    </row>
    <row r="2545" spans="1:26" x14ac:dyDescent="0.2">
      <c r="A2545" t="s">
        <v>6177</v>
      </c>
      <c r="B2545" t="s">
        <v>6361</v>
      </c>
      <c r="C2545" t="s">
        <v>6362</v>
      </c>
      <c r="D2545" t="s">
        <v>6363</v>
      </c>
      <c r="E2545" t="s">
        <v>6364</v>
      </c>
      <c r="F2545" t="s">
        <v>6365</v>
      </c>
      <c r="G2545" t="s">
        <v>75</v>
      </c>
      <c r="H2545" t="s">
        <v>32</v>
      </c>
      <c r="I2545">
        <v>12</v>
      </c>
      <c r="J2545">
        <v>140</v>
      </c>
      <c r="K2545" t="s">
        <v>266</v>
      </c>
      <c r="L2545">
        <v>99</v>
      </c>
      <c r="M2545">
        <v>67</v>
      </c>
      <c r="N2545">
        <v>78</v>
      </c>
      <c r="O2545">
        <v>206</v>
      </c>
      <c r="P2545">
        <v>282</v>
      </c>
      <c r="R2545">
        <v>199</v>
      </c>
      <c r="S2545">
        <v>228</v>
      </c>
      <c r="T2545">
        <v>1</v>
      </c>
      <c r="U2545">
        <v>2185</v>
      </c>
      <c r="V2545">
        <v>2185</v>
      </c>
      <c r="W2545" t="s">
        <v>34</v>
      </c>
      <c r="X2545" t="s">
        <v>35</v>
      </c>
      <c r="Y2545" t="s">
        <v>174</v>
      </c>
      <c r="Z2545" t="s">
        <v>84</v>
      </c>
    </row>
    <row r="2546" spans="1:26" x14ac:dyDescent="0.2">
      <c r="A2546" t="s">
        <v>6177</v>
      </c>
      <c r="B2546" t="s">
        <v>6361</v>
      </c>
      <c r="C2546" t="s">
        <v>6362</v>
      </c>
      <c r="D2546" t="s">
        <v>6363</v>
      </c>
      <c r="E2546" t="s">
        <v>6366</v>
      </c>
      <c r="F2546" t="s">
        <v>6367</v>
      </c>
      <c r="G2546" t="s">
        <v>75</v>
      </c>
      <c r="H2546" t="s">
        <v>32</v>
      </c>
      <c r="I2546">
        <v>12</v>
      </c>
      <c r="J2546">
        <v>140</v>
      </c>
      <c r="K2546" t="s">
        <v>266</v>
      </c>
      <c r="L2546">
        <v>99</v>
      </c>
      <c r="M2546">
        <v>67</v>
      </c>
      <c r="N2546">
        <v>78</v>
      </c>
      <c r="O2546">
        <v>206</v>
      </c>
      <c r="P2546">
        <v>282</v>
      </c>
      <c r="R2546">
        <v>199</v>
      </c>
      <c r="S2546">
        <v>228</v>
      </c>
      <c r="T2546">
        <v>1</v>
      </c>
      <c r="U2546">
        <v>2185</v>
      </c>
      <c r="V2546">
        <v>2185</v>
      </c>
      <c r="W2546" t="s">
        <v>34</v>
      </c>
      <c r="X2546" t="s">
        <v>35</v>
      </c>
      <c r="Y2546" t="s">
        <v>174</v>
      </c>
      <c r="Z2546" t="s">
        <v>84</v>
      </c>
    </row>
    <row r="2547" spans="1:26" x14ac:dyDescent="0.2">
      <c r="A2547" t="s">
        <v>6177</v>
      </c>
      <c r="B2547" t="s">
        <v>6361</v>
      </c>
      <c r="C2547" t="s">
        <v>6362</v>
      </c>
      <c r="D2547" t="s">
        <v>6363</v>
      </c>
      <c r="E2547" t="s">
        <v>6368</v>
      </c>
      <c r="F2547" t="s">
        <v>6369</v>
      </c>
      <c r="G2547" t="s">
        <v>75</v>
      </c>
      <c r="H2547" t="s">
        <v>32</v>
      </c>
      <c r="I2547">
        <v>12</v>
      </c>
      <c r="J2547">
        <v>140</v>
      </c>
      <c r="K2547" t="s">
        <v>266</v>
      </c>
      <c r="L2547">
        <v>99</v>
      </c>
      <c r="M2547">
        <v>67</v>
      </c>
      <c r="N2547">
        <v>78</v>
      </c>
      <c r="O2547">
        <v>206</v>
      </c>
      <c r="P2547">
        <v>282</v>
      </c>
      <c r="R2547">
        <v>199</v>
      </c>
      <c r="S2547">
        <v>228</v>
      </c>
      <c r="T2547">
        <v>1</v>
      </c>
      <c r="U2547">
        <v>2185</v>
      </c>
      <c r="V2547">
        <v>2185</v>
      </c>
      <c r="W2547" t="s">
        <v>34</v>
      </c>
      <c r="X2547" t="s">
        <v>35</v>
      </c>
      <c r="Y2547" t="s">
        <v>174</v>
      </c>
      <c r="Z2547" t="s">
        <v>84</v>
      </c>
    </row>
    <row r="2548" spans="1:26" x14ac:dyDescent="0.2">
      <c r="A2548" t="s">
        <v>6177</v>
      </c>
      <c r="B2548" t="s">
        <v>6361</v>
      </c>
      <c r="C2548" t="s">
        <v>6362</v>
      </c>
      <c r="D2548" t="s">
        <v>6363</v>
      </c>
      <c r="E2548" t="s">
        <v>6370</v>
      </c>
      <c r="F2548" t="s">
        <v>6371</v>
      </c>
      <c r="G2548" t="s">
        <v>75</v>
      </c>
      <c r="H2548" t="s">
        <v>32</v>
      </c>
      <c r="I2548">
        <v>12</v>
      </c>
      <c r="J2548">
        <v>140</v>
      </c>
      <c r="K2548" t="s">
        <v>266</v>
      </c>
      <c r="L2548">
        <v>99</v>
      </c>
      <c r="M2548">
        <v>67</v>
      </c>
      <c r="N2548">
        <v>78</v>
      </c>
      <c r="O2548">
        <v>206</v>
      </c>
      <c r="P2548">
        <v>282</v>
      </c>
      <c r="R2548">
        <v>199</v>
      </c>
      <c r="S2548">
        <v>228</v>
      </c>
      <c r="T2548">
        <v>1</v>
      </c>
      <c r="U2548">
        <v>2185</v>
      </c>
      <c r="V2548">
        <v>2185</v>
      </c>
      <c r="W2548" t="s">
        <v>34</v>
      </c>
      <c r="X2548" t="s">
        <v>35</v>
      </c>
      <c r="Y2548" t="s">
        <v>174</v>
      </c>
      <c r="Z2548" t="s">
        <v>84</v>
      </c>
    </row>
    <row r="2549" spans="1:26" x14ac:dyDescent="0.2">
      <c r="A2549" t="s">
        <v>6177</v>
      </c>
      <c r="B2549" t="s">
        <v>6361</v>
      </c>
      <c r="C2549" t="s">
        <v>6362</v>
      </c>
      <c r="D2549" t="s">
        <v>6363</v>
      </c>
      <c r="E2549" t="s">
        <v>6372</v>
      </c>
      <c r="F2549" t="s">
        <v>6373</v>
      </c>
      <c r="G2549" t="s">
        <v>75</v>
      </c>
      <c r="H2549" t="s">
        <v>32</v>
      </c>
      <c r="I2549">
        <v>12</v>
      </c>
      <c r="J2549">
        <v>140</v>
      </c>
      <c r="K2549" t="s">
        <v>266</v>
      </c>
      <c r="L2549">
        <v>10</v>
      </c>
      <c r="M2549">
        <v>68</v>
      </c>
      <c r="N2549">
        <v>79</v>
      </c>
      <c r="O2549">
        <v>208</v>
      </c>
      <c r="P2549">
        <v>282</v>
      </c>
      <c r="R2549">
        <v>199</v>
      </c>
      <c r="S2549">
        <v>228</v>
      </c>
      <c r="T2549">
        <v>1</v>
      </c>
      <c r="U2549">
        <v>2240</v>
      </c>
      <c r="V2549">
        <v>2240</v>
      </c>
      <c r="W2549" t="s">
        <v>34</v>
      </c>
      <c r="X2549" t="s">
        <v>35</v>
      </c>
      <c r="Y2549" t="s">
        <v>174</v>
      </c>
      <c r="Z2549" t="s">
        <v>84</v>
      </c>
    </row>
    <row r="2550" spans="1:26" x14ac:dyDescent="0.2">
      <c r="A2550" t="s">
        <v>6177</v>
      </c>
      <c r="B2550" t="s">
        <v>6361</v>
      </c>
      <c r="C2550" t="s">
        <v>6362</v>
      </c>
      <c r="D2550" t="s">
        <v>6363</v>
      </c>
      <c r="E2550" t="s">
        <v>6374</v>
      </c>
      <c r="F2550" t="s">
        <v>6375</v>
      </c>
      <c r="G2550" t="s">
        <v>75</v>
      </c>
      <c r="H2550" t="s">
        <v>32</v>
      </c>
      <c r="I2550">
        <v>12</v>
      </c>
      <c r="J2550">
        <v>140</v>
      </c>
      <c r="K2550" t="s">
        <v>266</v>
      </c>
      <c r="L2550">
        <v>99</v>
      </c>
      <c r="M2550">
        <v>67</v>
      </c>
      <c r="N2550">
        <v>78</v>
      </c>
      <c r="O2550">
        <v>206</v>
      </c>
      <c r="P2550">
        <v>282</v>
      </c>
      <c r="R2550">
        <v>199</v>
      </c>
      <c r="S2550">
        <v>228</v>
      </c>
      <c r="T2550">
        <v>1</v>
      </c>
      <c r="U2550">
        <v>2185</v>
      </c>
      <c r="V2550">
        <v>2185</v>
      </c>
      <c r="W2550" t="s">
        <v>34</v>
      </c>
      <c r="X2550" t="s">
        <v>35</v>
      </c>
      <c r="Y2550" t="s">
        <v>174</v>
      </c>
      <c r="Z2550" t="s">
        <v>84</v>
      </c>
    </row>
    <row r="2551" spans="1:26" x14ac:dyDescent="0.2">
      <c r="A2551" t="s">
        <v>6177</v>
      </c>
      <c r="B2551" t="s">
        <v>6361</v>
      </c>
      <c r="C2551" t="s">
        <v>6362</v>
      </c>
      <c r="D2551" t="s">
        <v>6363</v>
      </c>
      <c r="E2551" t="s">
        <v>6376</v>
      </c>
      <c r="F2551" t="s">
        <v>6377</v>
      </c>
      <c r="G2551" t="s">
        <v>75</v>
      </c>
      <c r="H2551" t="s">
        <v>32</v>
      </c>
      <c r="I2551">
        <v>12</v>
      </c>
      <c r="J2551">
        <v>140</v>
      </c>
      <c r="K2551" t="s">
        <v>266</v>
      </c>
      <c r="L2551">
        <v>99</v>
      </c>
      <c r="M2551">
        <v>67</v>
      </c>
      <c r="N2551">
        <v>78</v>
      </c>
      <c r="O2551">
        <v>206</v>
      </c>
      <c r="P2551">
        <v>282</v>
      </c>
      <c r="R2551">
        <v>199</v>
      </c>
      <c r="S2551">
        <v>228</v>
      </c>
      <c r="T2551">
        <v>1</v>
      </c>
      <c r="U2551">
        <v>2185</v>
      </c>
      <c r="V2551">
        <v>2185</v>
      </c>
      <c r="W2551" t="s">
        <v>34</v>
      </c>
      <c r="X2551" t="s">
        <v>35</v>
      </c>
      <c r="Y2551" t="s">
        <v>174</v>
      </c>
      <c r="Z2551" t="s">
        <v>84</v>
      </c>
    </row>
    <row r="2552" spans="1:26" x14ac:dyDescent="0.2">
      <c r="A2552" t="s">
        <v>6177</v>
      </c>
      <c r="B2552" t="s">
        <v>6361</v>
      </c>
      <c r="C2552" t="s">
        <v>6362</v>
      </c>
      <c r="D2552" t="s">
        <v>6363</v>
      </c>
      <c r="E2552" t="s">
        <v>6378</v>
      </c>
      <c r="F2552" t="s">
        <v>6379</v>
      </c>
      <c r="G2552" t="s">
        <v>75</v>
      </c>
      <c r="H2552" t="s">
        <v>32</v>
      </c>
      <c r="I2552">
        <v>12</v>
      </c>
      <c r="J2552">
        <v>140</v>
      </c>
      <c r="K2552" t="s">
        <v>266</v>
      </c>
      <c r="L2552">
        <v>99</v>
      </c>
      <c r="M2552">
        <v>67</v>
      </c>
      <c r="N2552">
        <v>78</v>
      </c>
      <c r="O2552">
        <v>206</v>
      </c>
      <c r="P2552">
        <v>282</v>
      </c>
      <c r="R2552">
        <v>199</v>
      </c>
      <c r="S2552">
        <v>228</v>
      </c>
      <c r="T2552">
        <v>1</v>
      </c>
      <c r="U2552">
        <v>2185</v>
      </c>
      <c r="V2552">
        <v>2185</v>
      </c>
      <c r="W2552" t="s">
        <v>34</v>
      </c>
      <c r="X2552" t="s">
        <v>35</v>
      </c>
      <c r="Y2552" t="s">
        <v>174</v>
      </c>
      <c r="Z2552" t="s">
        <v>84</v>
      </c>
    </row>
    <row r="2553" spans="1:26" x14ac:dyDescent="0.2">
      <c r="A2553" t="s">
        <v>6177</v>
      </c>
      <c r="B2553" t="s">
        <v>6361</v>
      </c>
      <c r="C2553" t="s">
        <v>6362</v>
      </c>
      <c r="D2553" t="s">
        <v>6363</v>
      </c>
      <c r="E2553" t="s">
        <v>6380</v>
      </c>
      <c r="F2553" t="s">
        <v>6381</v>
      </c>
      <c r="G2553" t="s">
        <v>75</v>
      </c>
      <c r="H2553" t="s">
        <v>32</v>
      </c>
      <c r="I2553">
        <v>12</v>
      </c>
      <c r="J2553">
        <v>140</v>
      </c>
      <c r="K2553" t="s">
        <v>266</v>
      </c>
      <c r="L2553">
        <v>99</v>
      </c>
      <c r="M2553">
        <v>67</v>
      </c>
      <c r="N2553">
        <v>78</v>
      </c>
      <c r="O2553">
        <v>206</v>
      </c>
      <c r="P2553">
        <v>282</v>
      </c>
      <c r="R2553">
        <v>199</v>
      </c>
      <c r="S2553">
        <v>228</v>
      </c>
      <c r="T2553">
        <v>1</v>
      </c>
      <c r="U2553">
        <v>2185</v>
      </c>
      <c r="V2553">
        <v>2185</v>
      </c>
      <c r="W2553" t="s">
        <v>34</v>
      </c>
      <c r="X2553" t="s">
        <v>35</v>
      </c>
      <c r="Y2553" t="s">
        <v>174</v>
      </c>
      <c r="Z2553" t="s">
        <v>84</v>
      </c>
    </row>
    <row r="2554" spans="1:26" x14ac:dyDescent="0.2">
      <c r="A2554" t="s">
        <v>6177</v>
      </c>
      <c r="B2554" t="s">
        <v>6361</v>
      </c>
      <c r="C2554" t="s">
        <v>6362</v>
      </c>
      <c r="D2554" t="s">
        <v>6363</v>
      </c>
      <c r="E2554" t="s">
        <v>6382</v>
      </c>
      <c r="F2554" t="s">
        <v>6383</v>
      </c>
      <c r="G2554" t="s">
        <v>75</v>
      </c>
      <c r="H2554" t="s">
        <v>32</v>
      </c>
      <c r="I2554">
        <v>12</v>
      </c>
      <c r="J2554">
        <v>140</v>
      </c>
      <c r="K2554" t="s">
        <v>266</v>
      </c>
      <c r="L2554">
        <v>10</v>
      </c>
      <c r="M2554">
        <v>68</v>
      </c>
      <c r="N2554">
        <v>79</v>
      </c>
      <c r="O2554">
        <v>208</v>
      </c>
      <c r="P2554">
        <v>282</v>
      </c>
      <c r="R2554">
        <v>199</v>
      </c>
      <c r="S2554">
        <v>228</v>
      </c>
      <c r="T2554">
        <v>1</v>
      </c>
      <c r="U2554">
        <v>2240</v>
      </c>
      <c r="V2554">
        <v>2240</v>
      </c>
      <c r="W2554" t="s">
        <v>34</v>
      </c>
      <c r="X2554" t="s">
        <v>35</v>
      </c>
      <c r="Y2554" t="s">
        <v>174</v>
      </c>
      <c r="Z2554" t="s">
        <v>84</v>
      </c>
    </row>
    <row r="2555" spans="1:26" x14ac:dyDescent="0.2">
      <c r="A2555" t="s">
        <v>6177</v>
      </c>
      <c r="B2555" t="s">
        <v>6361</v>
      </c>
      <c r="C2555" t="s">
        <v>6384</v>
      </c>
      <c r="D2555" t="s">
        <v>6385</v>
      </c>
      <c r="E2555" t="s">
        <v>6386</v>
      </c>
      <c r="F2555" t="s">
        <v>6387</v>
      </c>
      <c r="G2555" t="s">
        <v>75</v>
      </c>
      <c r="H2555" t="s">
        <v>32</v>
      </c>
      <c r="I2555">
        <v>18</v>
      </c>
      <c r="J2555">
        <v>195</v>
      </c>
      <c r="K2555" t="s">
        <v>266</v>
      </c>
      <c r="L2555">
        <v>11</v>
      </c>
      <c r="M2555">
        <v>7</v>
      </c>
      <c r="N2555">
        <v>85</v>
      </c>
      <c r="O2555">
        <v>223</v>
      </c>
      <c r="P2555">
        <v>2</v>
      </c>
      <c r="R2555">
        <v>214</v>
      </c>
      <c r="S2555">
        <v>233</v>
      </c>
      <c r="T2555">
        <v>1</v>
      </c>
      <c r="U2555">
        <v>2310</v>
      </c>
      <c r="V2555">
        <v>2310</v>
      </c>
      <c r="W2555" t="s">
        <v>34</v>
      </c>
      <c r="X2555" t="s">
        <v>35</v>
      </c>
      <c r="Y2555" t="s">
        <v>174</v>
      </c>
      <c r="Z2555" t="s">
        <v>84</v>
      </c>
    </row>
    <row r="2556" spans="1:26" x14ac:dyDescent="0.2">
      <c r="A2556" t="s">
        <v>6177</v>
      </c>
      <c r="B2556" t="s">
        <v>6361</v>
      </c>
      <c r="C2556" t="s">
        <v>6384</v>
      </c>
      <c r="D2556" t="s">
        <v>6385</v>
      </c>
      <c r="E2556" t="s">
        <v>6388</v>
      </c>
      <c r="F2556" t="s">
        <v>6389</v>
      </c>
      <c r="G2556" t="s">
        <v>75</v>
      </c>
      <c r="H2556" t="s">
        <v>32</v>
      </c>
      <c r="I2556">
        <v>18</v>
      </c>
      <c r="J2556">
        <v>195</v>
      </c>
      <c r="K2556" t="s">
        <v>266</v>
      </c>
      <c r="L2556">
        <v>11</v>
      </c>
      <c r="M2556">
        <v>7</v>
      </c>
      <c r="N2556">
        <v>85</v>
      </c>
      <c r="O2556">
        <v>223</v>
      </c>
      <c r="P2556">
        <v>2</v>
      </c>
      <c r="R2556">
        <v>214</v>
      </c>
      <c r="S2556">
        <v>233</v>
      </c>
      <c r="T2556">
        <v>1</v>
      </c>
      <c r="U2556">
        <v>2295</v>
      </c>
      <c r="V2556">
        <v>2295</v>
      </c>
      <c r="W2556" t="s">
        <v>34</v>
      </c>
      <c r="X2556" t="s">
        <v>35</v>
      </c>
      <c r="Y2556" t="s">
        <v>174</v>
      </c>
      <c r="Z2556" t="s">
        <v>84</v>
      </c>
    </row>
    <row r="2557" spans="1:26" x14ac:dyDescent="0.2">
      <c r="A2557" t="s">
        <v>6177</v>
      </c>
      <c r="B2557" t="s">
        <v>6361</v>
      </c>
      <c r="C2557" t="s">
        <v>6384</v>
      </c>
      <c r="D2557" t="s">
        <v>6385</v>
      </c>
      <c r="E2557" t="s">
        <v>6390</v>
      </c>
      <c r="F2557" t="s">
        <v>6391</v>
      </c>
      <c r="G2557" t="s">
        <v>75</v>
      </c>
      <c r="H2557" t="s">
        <v>32</v>
      </c>
      <c r="I2557">
        <v>18</v>
      </c>
      <c r="J2557">
        <v>195</v>
      </c>
      <c r="K2557" t="s">
        <v>266</v>
      </c>
      <c r="L2557">
        <v>11</v>
      </c>
      <c r="M2557">
        <v>7</v>
      </c>
      <c r="N2557">
        <v>85</v>
      </c>
      <c r="O2557">
        <v>223</v>
      </c>
      <c r="P2557">
        <v>2</v>
      </c>
      <c r="R2557">
        <v>214</v>
      </c>
      <c r="S2557">
        <v>233</v>
      </c>
      <c r="T2557">
        <v>1</v>
      </c>
      <c r="U2557">
        <v>2295</v>
      </c>
      <c r="V2557">
        <v>2295</v>
      </c>
      <c r="W2557" t="s">
        <v>34</v>
      </c>
      <c r="X2557" t="s">
        <v>35</v>
      </c>
      <c r="Y2557" t="s">
        <v>174</v>
      </c>
      <c r="Z2557" t="s">
        <v>84</v>
      </c>
    </row>
    <row r="2558" spans="1:26" x14ac:dyDescent="0.2">
      <c r="A2558" t="s">
        <v>6177</v>
      </c>
      <c r="B2558" t="s">
        <v>6361</v>
      </c>
      <c r="C2558" t="s">
        <v>6384</v>
      </c>
      <c r="D2558" t="s">
        <v>6385</v>
      </c>
      <c r="E2558" t="s">
        <v>6392</v>
      </c>
      <c r="F2558" t="s">
        <v>6393</v>
      </c>
      <c r="G2558" t="s">
        <v>75</v>
      </c>
      <c r="H2558" t="s">
        <v>32</v>
      </c>
      <c r="I2558">
        <v>18</v>
      </c>
      <c r="J2558">
        <v>195</v>
      </c>
      <c r="K2558" t="s">
        <v>266</v>
      </c>
      <c r="L2558">
        <v>11</v>
      </c>
      <c r="M2558">
        <v>7</v>
      </c>
      <c r="N2558">
        <v>85</v>
      </c>
      <c r="O2558">
        <v>223</v>
      </c>
      <c r="P2558">
        <v>2</v>
      </c>
      <c r="R2558">
        <v>214</v>
      </c>
      <c r="S2558">
        <v>233</v>
      </c>
      <c r="T2558">
        <v>1</v>
      </c>
      <c r="U2558">
        <v>2295</v>
      </c>
      <c r="V2558">
        <v>2295</v>
      </c>
      <c r="W2558" t="s">
        <v>34</v>
      </c>
      <c r="X2558" t="s">
        <v>35</v>
      </c>
      <c r="Y2558" t="s">
        <v>174</v>
      </c>
      <c r="Z2558" t="s">
        <v>84</v>
      </c>
    </row>
    <row r="2559" spans="1:26" x14ac:dyDescent="0.2">
      <c r="A2559" t="s">
        <v>6177</v>
      </c>
      <c r="B2559" t="s">
        <v>6361</v>
      </c>
      <c r="C2559" t="s">
        <v>6384</v>
      </c>
      <c r="D2559" t="s">
        <v>6385</v>
      </c>
      <c r="E2559" t="s">
        <v>6394</v>
      </c>
      <c r="F2559" t="s">
        <v>6395</v>
      </c>
      <c r="G2559" t="s">
        <v>75</v>
      </c>
      <c r="H2559" t="s">
        <v>32</v>
      </c>
      <c r="I2559">
        <v>18</v>
      </c>
      <c r="J2559">
        <v>195</v>
      </c>
      <c r="K2559" t="s">
        <v>266</v>
      </c>
      <c r="L2559">
        <v>11</v>
      </c>
      <c r="M2559">
        <v>7</v>
      </c>
      <c r="N2559">
        <v>85</v>
      </c>
      <c r="O2559">
        <v>223</v>
      </c>
      <c r="P2559">
        <v>2</v>
      </c>
      <c r="R2559">
        <v>214</v>
      </c>
      <c r="S2559">
        <v>233</v>
      </c>
      <c r="T2559">
        <v>1</v>
      </c>
      <c r="U2559">
        <v>2310</v>
      </c>
      <c r="V2559">
        <v>2310</v>
      </c>
      <c r="W2559" t="s">
        <v>34</v>
      </c>
      <c r="X2559" t="s">
        <v>35</v>
      </c>
      <c r="Y2559" t="s">
        <v>174</v>
      </c>
      <c r="Z2559" t="s">
        <v>84</v>
      </c>
    </row>
    <row r="2560" spans="1:26" x14ac:dyDescent="0.2">
      <c r="A2560" t="s">
        <v>6177</v>
      </c>
      <c r="B2560" t="s">
        <v>6361</v>
      </c>
      <c r="C2560" t="s">
        <v>6384</v>
      </c>
      <c r="D2560" t="s">
        <v>6385</v>
      </c>
      <c r="E2560" t="s">
        <v>6396</v>
      </c>
      <c r="F2560" t="s">
        <v>6397</v>
      </c>
      <c r="G2560" t="s">
        <v>75</v>
      </c>
      <c r="H2560" t="s">
        <v>32</v>
      </c>
      <c r="I2560">
        <v>18</v>
      </c>
      <c r="J2560">
        <v>195</v>
      </c>
      <c r="K2560" t="s">
        <v>266</v>
      </c>
      <c r="L2560">
        <v>11</v>
      </c>
      <c r="M2560">
        <v>7</v>
      </c>
      <c r="N2560">
        <v>85</v>
      </c>
      <c r="O2560">
        <v>223</v>
      </c>
      <c r="P2560">
        <v>2</v>
      </c>
      <c r="R2560">
        <v>214</v>
      </c>
      <c r="S2560">
        <v>233</v>
      </c>
      <c r="T2560">
        <v>1</v>
      </c>
      <c r="U2560">
        <v>2310</v>
      </c>
      <c r="V2560">
        <v>2310</v>
      </c>
      <c r="W2560" t="s">
        <v>34</v>
      </c>
      <c r="X2560" t="s">
        <v>35</v>
      </c>
      <c r="Y2560" t="s">
        <v>174</v>
      </c>
      <c r="Z2560" t="s">
        <v>84</v>
      </c>
    </row>
    <row r="2561" spans="1:26" x14ac:dyDescent="0.2">
      <c r="A2561" t="s">
        <v>6177</v>
      </c>
      <c r="B2561" t="s">
        <v>6361</v>
      </c>
      <c r="C2561" t="s">
        <v>6384</v>
      </c>
      <c r="D2561" t="s">
        <v>6385</v>
      </c>
      <c r="E2561" t="s">
        <v>6398</v>
      </c>
      <c r="F2561" t="s">
        <v>6399</v>
      </c>
      <c r="G2561" t="s">
        <v>75</v>
      </c>
      <c r="H2561" t="s">
        <v>32</v>
      </c>
      <c r="I2561">
        <v>18</v>
      </c>
      <c r="J2561">
        <v>195</v>
      </c>
      <c r="K2561" t="s">
        <v>266</v>
      </c>
      <c r="L2561">
        <v>11</v>
      </c>
      <c r="M2561">
        <v>7</v>
      </c>
      <c r="N2561">
        <v>85</v>
      </c>
      <c r="O2561">
        <v>223</v>
      </c>
      <c r="P2561">
        <v>2</v>
      </c>
      <c r="R2561">
        <v>214</v>
      </c>
      <c r="S2561">
        <v>233</v>
      </c>
      <c r="T2561">
        <v>1</v>
      </c>
      <c r="U2561">
        <v>2310</v>
      </c>
      <c r="V2561">
        <v>2310</v>
      </c>
      <c r="W2561" t="s">
        <v>34</v>
      </c>
      <c r="X2561" t="s">
        <v>35</v>
      </c>
      <c r="Y2561" t="s">
        <v>174</v>
      </c>
      <c r="Z2561" t="s">
        <v>84</v>
      </c>
    </row>
    <row r="2562" spans="1:26" x14ac:dyDescent="0.2">
      <c r="A2562" t="s">
        <v>6177</v>
      </c>
      <c r="B2562" t="s">
        <v>6361</v>
      </c>
      <c r="C2562" t="s">
        <v>6384</v>
      </c>
      <c r="D2562" t="s">
        <v>6385</v>
      </c>
      <c r="E2562" t="s">
        <v>6400</v>
      </c>
      <c r="F2562" t="s">
        <v>6401</v>
      </c>
      <c r="G2562" t="s">
        <v>75</v>
      </c>
      <c r="H2562" t="s">
        <v>32</v>
      </c>
      <c r="I2562">
        <v>18</v>
      </c>
      <c r="J2562">
        <v>195</v>
      </c>
      <c r="K2562" t="s">
        <v>266</v>
      </c>
      <c r="L2562">
        <v>11</v>
      </c>
      <c r="M2562">
        <v>7</v>
      </c>
      <c r="N2562">
        <v>85</v>
      </c>
      <c r="O2562">
        <v>223</v>
      </c>
      <c r="P2562">
        <v>2</v>
      </c>
      <c r="R2562">
        <v>214</v>
      </c>
      <c r="S2562">
        <v>233</v>
      </c>
      <c r="T2562">
        <v>1</v>
      </c>
      <c r="U2562">
        <v>2295</v>
      </c>
      <c r="V2562">
        <v>2295</v>
      </c>
      <c r="W2562" t="s">
        <v>34</v>
      </c>
      <c r="X2562" t="s">
        <v>35</v>
      </c>
      <c r="Y2562" t="s">
        <v>174</v>
      </c>
      <c r="Z2562" t="s">
        <v>84</v>
      </c>
    </row>
    <row r="2563" spans="1:26" x14ac:dyDescent="0.2">
      <c r="A2563" t="s">
        <v>6177</v>
      </c>
      <c r="B2563" t="s">
        <v>6361</v>
      </c>
      <c r="C2563" t="s">
        <v>6384</v>
      </c>
      <c r="D2563" t="s">
        <v>6385</v>
      </c>
      <c r="E2563" t="s">
        <v>6402</v>
      </c>
      <c r="F2563" t="s">
        <v>6403</v>
      </c>
      <c r="G2563" t="s">
        <v>75</v>
      </c>
      <c r="H2563" t="s">
        <v>32</v>
      </c>
      <c r="I2563">
        <v>18</v>
      </c>
      <c r="J2563">
        <v>195</v>
      </c>
      <c r="K2563" t="s">
        <v>266</v>
      </c>
      <c r="L2563">
        <v>11</v>
      </c>
      <c r="M2563">
        <v>7</v>
      </c>
      <c r="N2563">
        <v>85</v>
      </c>
      <c r="O2563">
        <v>223</v>
      </c>
      <c r="P2563">
        <v>2</v>
      </c>
      <c r="R2563">
        <v>214</v>
      </c>
      <c r="S2563">
        <v>233</v>
      </c>
      <c r="T2563">
        <v>1</v>
      </c>
      <c r="U2563">
        <v>2295</v>
      </c>
      <c r="V2563">
        <v>2295</v>
      </c>
      <c r="W2563" t="s">
        <v>34</v>
      </c>
      <c r="X2563" t="s">
        <v>35</v>
      </c>
      <c r="Y2563" t="s">
        <v>174</v>
      </c>
      <c r="Z2563" t="s">
        <v>84</v>
      </c>
    </row>
    <row r="2564" spans="1:26" x14ac:dyDescent="0.2">
      <c r="A2564" t="s">
        <v>6177</v>
      </c>
      <c r="B2564" t="s">
        <v>6361</v>
      </c>
      <c r="C2564" t="s">
        <v>6384</v>
      </c>
      <c r="D2564" t="s">
        <v>6385</v>
      </c>
      <c r="E2564" t="s">
        <v>6404</v>
      </c>
      <c r="F2564" t="s">
        <v>6405</v>
      </c>
      <c r="G2564" t="s">
        <v>75</v>
      </c>
      <c r="H2564" t="s">
        <v>32</v>
      </c>
      <c r="I2564">
        <v>18</v>
      </c>
      <c r="J2564">
        <v>195</v>
      </c>
      <c r="K2564" t="s">
        <v>266</v>
      </c>
      <c r="L2564">
        <v>11</v>
      </c>
      <c r="M2564">
        <v>7</v>
      </c>
      <c r="N2564">
        <v>85</v>
      </c>
      <c r="O2564">
        <v>223</v>
      </c>
      <c r="P2564">
        <v>2</v>
      </c>
      <c r="R2564">
        <v>214</v>
      </c>
      <c r="S2564">
        <v>233</v>
      </c>
      <c r="T2564">
        <v>1</v>
      </c>
      <c r="U2564">
        <v>2295</v>
      </c>
      <c r="V2564">
        <v>2295</v>
      </c>
      <c r="W2564" t="s">
        <v>34</v>
      </c>
      <c r="X2564" t="s">
        <v>35</v>
      </c>
      <c r="Y2564" t="s">
        <v>174</v>
      </c>
      <c r="Z2564" t="s">
        <v>84</v>
      </c>
    </row>
    <row r="2565" spans="1:26" x14ac:dyDescent="0.2">
      <c r="A2565" t="s">
        <v>6177</v>
      </c>
      <c r="B2565" t="s">
        <v>6361</v>
      </c>
      <c r="C2565" t="s">
        <v>6384</v>
      </c>
      <c r="D2565" t="s">
        <v>6385</v>
      </c>
      <c r="E2565" t="s">
        <v>6406</v>
      </c>
      <c r="F2565" t="s">
        <v>6407</v>
      </c>
      <c r="G2565" t="s">
        <v>75</v>
      </c>
      <c r="H2565" t="s">
        <v>32</v>
      </c>
      <c r="I2565">
        <v>18</v>
      </c>
      <c r="J2565">
        <v>195</v>
      </c>
      <c r="K2565" t="s">
        <v>266</v>
      </c>
      <c r="L2565">
        <v>11</v>
      </c>
      <c r="M2565">
        <v>7</v>
      </c>
      <c r="N2565">
        <v>85</v>
      </c>
      <c r="O2565">
        <v>223</v>
      </c>
      <c r="P2565">
        <v>2</v>
      </c>
      <c r="R2565">
        <v>214</v>
      </c>
      <c r="S2565">
        <v>233</v>
      </c>
      <c r="T2565">
        <v>1</v>
      </c>
      <c r="U2565">
        <v>2310</v>
      </c>
      <c r="V2565">
        <v>2310</v>
      </c>
      <c r="W2565" t="s">
        <v>34</v>
      </c>
      <c r="X2565" t="s">
        <v>35</v>
      </c>
      <c r="Y2565" t="s">
        <v>174</v>
      </c>
      <c r="Z2565" t="s">
        <v>84</v>
      </c>
    </row>
    <row r="2566" spans="1:26" x14ac:dyDescent="0.2">
      <c r="A2566" t="s">
        <v>6177</v>
      </c>
      <c r="B2566" t="s">
        <v>6361</v>
      </c>
      <c r="C2566" t="s">
        <v>6384</v>
      </c>
      <c r="D2566" t="s">
        <v>6385</v>
      </c>
      <c r="E2566" t="s">
        <v>6408</v>
      </c>
      <c r="F2566" t="s">
        <v>6409</v>
      </c>
      <c r="G2566" t="s">
        <v>75</v>
      </c>
      <c r="H2566" t="s">
        <v>32</v>
      </c>
      <c r="I2566">
        <v>18</v>
      </c>
      <c r="J2566">
        <v>195</v>
      </c>
      <c r="K2566" t="s">
        <v>266</v>
      </c>
      <c r="L2566">
        <v>11</v>
      </c>
      <c r="M2566">
        <v>7</v>
      </c>
      <c r="N2566">
        <v>85</v>
      </c>
      <c r="O2566">
        <v>223</v>
      </c>
      <c r="P2566">
        <v>2</v>
      </c>
      <c r="R2566">
        <v>214</v>
      </c>
      <c r="S2566">
        <v>233</v>
      </c>
      <c r="T2566">
        <v>1</v>
      </c>
      <c r="U2566">
        <v>2310</v>
      </c>
      <c r="V2566">
        <v>2310</v>
      </c>
      <c r="W2566" t="s">
        <v>34</v>
      </c>
      <c r="X2566" t="s">
        <v>35</v>
      </c>
      <c r="Y2566" t="s">
        <v>174</v>
      </c>
      <c r="Z2566" t="s">
        <v>84</v>
      </c>
    </row>
    <row r="2567" spans="1:26" x14ac:dyDescent="0.2">
      <c r="A2567" t="s">
        <v>6177</v>
      </c>
      <c r="B2567" t="s">
        <v>6410</v>
      </c>
      <c r="C2567" t="s">
        <v>6410</v>
      </c>
      <c r="D2567" t="s">
        <v>6411</v>
      </c>
      <c r="E2567" t="s">
        <v>6412</v>
      </c>
      <c r="F2567" t="s">
        <v>6413</v>
      </c>
      <c r="G2567" t="s">
        <v>75</v>
      </c>
      <c r="H2567" t="s">
        <v>32</v>
      </c>
      <c r="I2567">
        <v>7</v>
      </c>
      <c r="J2567">
        <v>70</v>
      </c>
      <c r="K2567" t="s">
        <v>33</v>
      </c>
      <c r="L2567">
        <v>93</v>
      </c>
      <c r="M2567">
        <v>66</v>
      </c>
      <c r="N2567">
        <v>76</v>
      </c>
      <c r="O2567">
        <v>200</v>
      </c>
      <c r="P2567">
        <v>97</v>
      </c>
      <c r="R2567">
        <v>243</v>
      </c>
      <c r="S2567">
        <v>263</v>
      </c>
      <c r="T2567">
        <v>1</v>
      </c>
      <c r="U2567">
        <v>2076</v>
      </c>
      <c r="V2567">
        <v>2185</v>
      </c>
      <c r="W2567" t="s">
        <v>34</v>
      </c>
      <c r="X2567" t="s">
        <v>35</v>
      </c>
      <c r="Y2567" t="s">
        <v>2612</v>
      </c>
      <c r="Z2567" t="s">
        <v>362</v>
      </c>
    </row>
    <row r="2568" spans="1:26" x14ac:dyDescent="0.2">
      <c r="A2568" t="s">
        <v>6177</v>
      </c>
      <c r="B2568" t="s">
        <v>6410</v>
      </c>
      <c r="C2568" t="s">
        <v>6410</v>
      </c>
      <c r="D2568" t="s">
        <v>6411</v>
      </c>
      <c r="E2568" t="s">
        <v>6414</v>
      </c>
      <c r="F2568" t="s">
        <v>6415</v>
      </c>
      <c r="G2568" t="s">
        <v>75</v>
      </c>
      <c r="H2568" t="s">
        <v>32</v>
      </c>
      <c r="I2568">
        <v>7</v>
      </c>
      <c r="J2568">
        <v>70</v>
      </c>
      <c r="K2568" t="s">
        <v>33</v>
      </c>
      <c r="L2568">
        <v>92</v>
      </c>
      <c r="M2568">
        <v>65</v>
      </c>
      <c r="N2568">
        <v>75</v>
      </c>
      <c r="O2568">
        <v>198</v>
      </c>
      <c r="P2568">
        <v>97</v>
      </c>
      <c r="R2568">
        <v>243</v>
      </c>
      <c r="S2568">
        <v>263</v>
      </c>
      <c r="T2568">
        <v>1</v>
      </c>
      <c r="U2568">
        <v>1976</v>
      </c>
      <c r="V2568">
        <v>2075</v>
      </c>
      <c r="W2568" t="s">
        <v>34</v>
      </c>
      <c r="X2568" t="s">
        <v>35</v>
      </c>
      <c r="Y2568" t="s">
        <v>2612</v>
      </c>
      <c r="Z2568" t="s">
        <v>362</v>
      </c>
    </row>
    <row r="2569" spans="1:26" x14ac:dyDescent="0.2">
      <c r="A2569" t="s">
        <v>6177</v>
      </c>
      <c r="B2569" t="s">
        <v>6410</v>
      </c>
      <c r="C2569" t="s">
        <v>6410</v>
      </c>
      <c r="D2569" t="s">
        <v>6411</v>
      </c>
      <c r="E2569" t="s">
        <v>6416</v>
      </c>
      <c r="F2569" t="s">
        <v>6417</v>
      </c>
      <c r="G2569" t="s">
        <v>75</v>
      </c>
      <c r="H2569" t="s">
        <v>32</v>
      </c>
      <c r="I2569">
        <v>7</v>
      </c>
      <c r="J2569">
        <v>70</v>
      </c>
      <c r="K2569" t="s">
        <v>33</v>
      </c>
      <c r="L2569">
        <v>93</v>
      </c>
      <c r="M2569">
        <v>66</v>
      </c>
      <c r="N2569">
        <v>76</v>
      </c>
      <c r="O2569">
        <v>200</v>
      </c>
      <c r="P2569">
        <v>97</v>
      </c>
      <c r="R2569">
        <v>243</v>
      </c>
      <c r="S2569">
        <v>263</v>
      </c>
      <c r="T2569">
        <v>1</v>
      </c>
      <c r="U2569">
        <v>2076</v>
      </c>
      <c r="V2569">
        <v>2185</v>
      </c>
      <c r="W2569" t="s">
        <v>34</v>
      </c>
      <c r="X2569" t="s">
        <v>35</v>
      </c>
      <c r="Y2569" t="s">
        <v>2612</v>
      </c>
      <c r="Z2569" t="s">
        <v>362</v>
      </c>
    </row>
    <row r="2570" spans="1:26" x14ac:dyDescent="0.2">
      <c r="A2570" t="s">
        <v>6177</v>
      </c>
      <c r="B2570" t="s">
        <v>6410</v>
      </c>
      <c r="C2570" t="s">
        <v>6410</v>
      </c>
      <c r="D2570" t="s">
        <v>6411</v>
      </c>
      <c r="E2570" t="s">
        <v>6418</v>
      </c>
      <c r="F2570" t="s">
        <v>6419</v>
      </c>
      <c r="G2570" t="s">
        <v>75</v>
      </c>
      <c r="H2570" t="s">
        <v>32</v>
      </c>
      <c r="I2570">
        <v>7</v>
      </c>
      <c r="J2570">
        <v>70</v>
      </c>
      <c r="K2570" t="s">
        <v>33</v>
      </c>
      <c r="L2570">
        <v>94</v>
      </c>
      <c r="M2570">
        <v>67</v>
      </c>
      <c r="N2570">
        <v>77</v>
      </c>
      <c r="O2570">
        <v>203</v>
      </c>
      <c r="P2570">
        <v>97</v>
      </c>
      <c r="R2570">
        <v>243</v>
      </c>
      <c r="S2570">
        <v>263</v>
      </c>
      <c r="T2570">
        <v>1</v>
      </c>
      <c r="U2570">
        <v>2186</v>
      </c>
      <c r="V2570">
        <v>2355</v>
      </c>
      <c r="W2570" t="s">
        <v>34</v>
      </c>
      <c r="X2570" t="s">
        <v>35</v>
      </c>
      <c r="Y2570" t="s">
        <v>2612</v>
      </c>
      <c r="Z2570" t="s">
        <v>362</v>
      </c>
    </row>
    <row r="2571" spans="1:26" x14ac:dyDescent="0.2">
      <c r="A2571" t="s">
        <v>6177</v>
      </c>
      <c r="B2571" t="s">
        <v>6410</v>
      </c>
      <c r="C2571" t="s">
        <v>6410</v>
      </c>
      <c r="D2571" t="s">
        <v>6420</v>
      </c>
      <c r="E2571" t="s">
        <v>6421</v>
      </c>
      <c r="F2571" t="s">
        <v>6422</v>
      </c>
      <c r="G2571" t="s">
        <v>75</v>
      </c>
      <c r="H2571" t="s">
        <v>32</v>
      </c>
      <c r="I2571">
        <v>10</v>
      </c>
      <c r="J2571">
        <v>120</v>
      </c>
      <c r="K2571" t="s">
        <v>33</v>
      </c>
      <c r="L2571">
        <v>89</v>
      </c>
      <c r="M2571">
        <v>65</v>
      </c>
      <c r="N2571">
        <v>73</v>
      </c>
      <c r="O2571">
        <v>192</v>
      </c>
      <c r="P2571">
        <v>175</v>
      </c>
      <c r="R2571">
        <v>226</v>
      </c>
      <c r="S2571">
        <v>248</v>
      </c>
      <c r="T2571">
        <v>1</v>
      </c>
      <c r="U2571">
        <v>2076</v>
      </c>
      <c r="V2571">
        <v>2185</v>
      </c>
      <c r="W2571" t="s">
        <v>34</v>
      </c>
      <c r="X2571" t="s">
        <v>35</v>
      </c>
      <c r="Y2571" t="s">
        <v>2612</v>
      </c>
      <c r="Z2571" t="s">
        <v>362</v>
      </c>
    </row>
    <row r="2572" spans="1:26" x14ac:dyDescent="0.2">
      <c r="A2572" t="s">
        <v>6177</v>
      </c>
      <c r="B2572" t="s">
        <v>6410</v>
      </c>
      <c r="C2572" t="s">
        <v>6410</v>
      </c>
      <c r="D2572" t="s">
        <v>6420</v>
      </c>
      <c r="E2572" t="s">
        <v>6423</v>
      </c>
      <c r="F2572" t="s">
        <v>6424</v>
      </c>
      <c r="G2572" t="s">
        <v>75</v>
      </c>
      <c r="H2572" t="s">
        <v>32</v>
      </c>
      <c r="I2572">
        <v>10</v>
      </c>
      <c r="J2572">
        <v>120</v>
      </c>
      <c r="K2572" t="s">
        <v>33</v>
      </c>
      <c r="L2572">
        <v>9</v>
      </c>
      <c r="M2572">
        <v>66</v>
      </c>
      <c r="N2572">
        <v>74</v>
      </c>
      <c r="O2572">
        <v>195</v>
      </c>
      <c r="P2572">
        <v>175</v>
      </c>
      <c r="R2572">
        <v>226</v>
      </c>
      <c r="S2572">
        <v>248</v>
      </c>
      <c r="T2572">
        <v>1</v>
      </c>
      <c r="U2572">
        <v>2186</v>
      </c>
      <c r="V2572">
        <v>2200</v>
      </c>
      <c r="W2572" t="s">
        <v>34</v>
      </c>
      <c r="X2572" t="s">
        <v>35</v>
      </c>
      <c r="Y2572" t="s">
        <v>2612</v>
      </c>
      <c r="Z2572" t="s">
        <v>362</v>
      </c>
    </row>
    <row r="2573" spans="1:26" x14ac:dyDescent="0.2">
      <c r="A2573" t="s">
        <v>6177</v>
      </c>
      <c r="B2573" t="s">
        <v>6410</v>
      </c>
      <c r="C2573" t="s">
        <v>6410</v>
      </c>
      <c r="D2573" t="s">
        <v>6420</v>
      </c>
      <c r="E2573" t="s">
        <v>6425</v>
      </c>
      <c r="F2573" t="s">
        <v>6426</v>
      </c>
      <c r="G2573" t="s">
        <v>75</v>
      </c>
      <c r="H2573" t="s">
        <v>32</v>
      </c>
      <c r="I2573">
        <v>10</v>
      </c>
      <c r="J2573">
        <v>120</v>
      </c>
      <c r="K2573" t="s">
        <v>33</v>
      </c>
      <c r="L2573">
        <v>9</v>
      </c>
      <c r="M2573">
        <v>66</v>
      </c>
      <c r="N2573">
        <v>74</v>
      </c>
      <c r="O2573">
        <v>195</v>
      </c>
      <c r="P2573">
        <v>175</v>
      </c>
      <c r="R2573">
        <v>226</v>
      </c>
      <c r="S2573">
        <v>248</v>
      </c>
      <c r="T2573">
        <v>1</v>
      </c>
      <c r="U2573">
        <v>2186</v>
      </c>
      <c r="V2573">
        <v>2200</v>
      </c>
      <c r="W2573" t="s">
        <v>34</v>
      </c>
      <c r="X2573" t="s">
        <v>35</v>
      </c>
      <c r="Y2573" t="s">
        <v>2612</v>
      </c>
      <c r="Z2573" t="s">
        <v>362</v>
      </c>
    </row>
    <row r="2574" spans="1:26" x14ac:dyDescent="0.2">
      <c r="A2574" t="s">
        <v>6177</v>
      </c>
      <c r="B2574" t="s">
        <v>6410</v>
      </c>
      <c r="C2574" t="s">
        <v>6410</v>
      </c>
      <c r="D2574" t="s">
        <v>6420</v>
      </c>
      <c r="E2574" t="s">
        <v>6427</v>
      </c>
      <c r="F2574" t="s">
        <v>6428</v>
      </c>
      <c r="G2574" t="s">
        <v>75</v>
      </c>
      <c r="H2574" t="s">
        <v>32</v>
      </c>
      <c r="I2574">
        <v>11</v>
      </c>
      <c r="J2574">
        <v>120</v>
      </c>
      <c r="K2574" t="s">
        <v>299</v>
      </c>
      <c r="L2574">
        <v>102</v>
      </c>
      <c r="M2574">
        <v>7</v>
      </c>
      <c r="N2574">
        <v>82</v>
      </c>
      <c r="O2574">
        <v>216</v>
      </c>
      <c r="P2574">
        <v>78</v>
      </c>
      <c r="R2574">
        <v>224</v>
      </c>
      <c r="S2574">
        <v>233</v>
      </c>
      <c r="T2574">
        <v>1</v>
      </c>
      <c r="U2574">
        <v>2186</v>
      </c>
      <c r="V2574">
        <v>2200</v>
      </c>
      <c r="W2574" t="s">
        <v>34</v>
      </c>
      <c r="X2574" t="s">
        <v>35</v>
      </c>
      <c r="Y2574" t="s">
        <v>2612</v>
      </c>
      <c r="Z2574" t="s">
        <v>362</v>
      </c>
    </row>
    <row r="2575" spans="1:26" x14ac:dyDescent="0.2">
      <c r="A2575" t="s">
        <v>6177</v>
      </c>
      <c r="B2575" t="s">
        <v>6410</v>
      </c>
      <c r="C2575" t="s">
        <v>6410</v>
      </c>
      <c r="D2575" t="s">
        <v>6420</v>
      </c>
      <c r="E2575" t="s">
        <v>6429</v>
      </c>
      <c r="F2575" t="s">
        <v>6430</v>
      </c>
      <c r="G2575" t="s">
        <v>75</v>
      </c>
      <c r="H2575" t="s">
        <v>32</v>
      </c>
      <c r="I2575">
        <v>10</v>
      </c>
      <c r="J2575">
        <v>120</v>
      </c>
      <c r="K2575" t="s">
        <v>33</v>
      </c>
      <c r="L2575">
        <v>9</v>
      </c>
      <c r="M2575">
        <v>66</v>
      </c>
      <c r="N2575">
        <v>74</v>
      </c>
      <c r="O2575">
        <v>195</v>
      </c>
      <c r="P2575">
        <v>175</v>
      </c>
      <c r="R2575">
        <v>226</v>
      </c>
      <c r="S2575">
        <v>248</v>
      </c>
      <c r="T2575">
        <v>1</v>
      </c>
      <c r="U2575">
        <v>2186</v>
      </c>
      <c r="V2575">
        <v>2200</v>
      </c>
      <c r="W2575" t="s">
        <v>34</v>
      </c>
      <c r="X2575" t="s">
        <v>35</v>
      </c>
      <c r="Y2575" t="s">
        <v>2612</v>
      </c>
      <c r="Z2575" t="s">
        <v>362</v>
      </c>
    </row>
    <row r="2576" spans="1:26" x14ac:dyDescent="0.2">
      <c r="A2576" t="s">
        <v>6177</v>
      </c>
      <c r="B2576" t="s">
        <v>6410</v>
      </c>
      <c r="C2576" t="s">
        <v>6410</v>
      </c>
      <c r="D2576" t="s">
        <v>6420</v>
      </c>
      <c r="E2576" t="s">
        <v>6431</v>
      </c>
      <c r="F2576" t="s">
        <v>6432</v>
      </c>
      <c r="G2576" t="s">
        <v>75</v>
      </c>
      <c r="H2576" t="s">
        <v>32</v>
      </c>
      <c r="I2576">
        <v>11</v>
      </c>
      <c r="J2576">
        <v>120</v>
      </c>
      <c r="K2576" t="s">
        <v>299</v>
      </c>
      <c r="L2576">
        <v>101</v>
      </c>
      <c r="M2576">
        <v>69</v>
      </c>
      <c r="N2576">
        <v>81</v>
      </c>
      <c r="O2576">
        <v>213</v>
      </c>
      <c r="P2576">
        <v>78</v>
      </c>
      <c r="R2576">
        <v>224</v>
      </c>
      <c r="S2576">
        <v>233</v>
      </c>
      <c r="T2576">
        <v>1</v>
      </c>
      <c r="U2576">
        <v>2076</v>
      </c>
      <c r="V2576">
        <v>2185</v>
      </c>
      <c r="W2576" t="s">
        <v>34</v>
      </c>
      <c r="X2576" t="s">
        <v>35</v>
      </c>
      <c r="Y2576" t="s">
        <v>2612</v>
      </c>
      <c r="Z2576" t="s">
        <v>362</v>
      </c>
    </row>
    <row r="2577" spans="1:26" x14ac:dyDescent="0.2">
      <c r="A2577" t="s">
        <v>6177</v>
      </c>
      <c r="B2577" t="s">
        <v>6410</v>
      </c>
      <c r="C2577" t="s">
        <v>6410</v>
      </c>
      <c r="D2577" t="s">
        <v>6420</v>
      </c>
      <c r="E2577" t="s">
        <v>6433</v>
      </c>
      <c r="F2577" t="s">
        <v>6434</v>
      </c>
      <c r="G2577" t="s">
        <v>75</v>
      </c>
      <c r="H2577" t="s">
        <v>32</v>
      </c>
      <c r="I2577">
        <v>10</v>
      </c>
      <c r="J2577">
        <v>120</v>
      </c>
      <c r="K2577" t="s">
        <v>33</v>
      </c>
      <c r="L2577">
        <v>9</v>
      </c>
      <c r="M2577">
        <v>66</v>
      </c>
      <c r="N2577">
        <v>74</v>
      </c>
      <c r="O2577">
        <v>195</v>
      </c>
      <c r="P2577">
        <v>175</v>
      </c>
      <c r="R2577">
        <v>226</v>
      </c>
      <c r="S2577">
        <v>248</v>
      </c>
      <c r="T2577">
        <v>1</v>
      </c>
      <c r="U2577">
        <v>2356</v>
      </c>
      <c r="V2577">
        <v>2450</v>
      </c>
      <c r="W2577" t="s">
        <v>34</v>
      </c>
      <c r="X2577" t="s">
        <v>35</v>
      </c>
      <c r="Y2577" t="s">
        <v>2612</v>
      </c>
      <c r="Z2577" t="s">
        <v>362</v>
      </c>
    </row>
    <row r="2578" spans="1:26" x14ac:dyDescent="0.2">
      <c r="A2578" t="s">
        <v>6177</v>
      </c>
      <c r="B2578" t="s">
        <v>6410</v>
      </c>
      <c r="C2578" t="s">
        <v>6410</v>
      </c>
      <c r="D2578" t="s">
        <v>6420</v>
      </c>
      <c r="E2578" t="s">
        <v>6435</v>
      </c>
      <c r="F2578" t="s">
        <v>6436</v>
      </c>
      <c r="G2578" t="s">
        <v>75</v>
      </c>
      <c r="H2578" t="s">
        <v>32</v>
      </c>
      <c r="I2578">
        <v>10</v>
      </c>
      <c r="J2578">
        <v>120</v>
      </c>
      <c r="K2578" t="s">
        <v>33</v>
      </c>
      <c r="L2578">
        <v>88</v>
      </c>
      <c r="M2578">
        <v>64</v>
      </c>
      <c r="N2578">
        <v>72</v>
      </c>
      <c r="O2578">
        <v>190</v>
      </c>
      <c r="P2578">
        <v>175</v>
      </c>
      <c r="R2578">
        <v>226</v>
      </c>
      <c r="S2578">
        <v>248</v>
      </c>
      <c r="T2578">
        <v>1</v>
      </c>
      <c r="U2578">
        <v>1976</v>
      </c>
      <c r="V2578">
        <v>2075</v>
      </c>
      <c r="W2578" t="s">
        <v>34</v>
      </c>
      <c r="X2578" t="s">
        <v>35</v>
      </c>
      <c r="Y2578" t="s">
        <v>2612</v>
      </c>
      <c r="Z2578" t="s">
        <v>362</v>
      </c>
    </row>
    <row r="2579" spans="1:26" x14ac:dyDescent="0.2">
      <c r="A2579" t="s">
        <v>6177</v>
      </c>
      <c r="B2579" t="s">
        <v>6410</v>
      </c>
      <c r="C2579" t="s">
        <v>6410</v>
      </c>
      <c r="D2579" t="s">
        <v>6420</v>
      </c>
      <c r="E2579" t="s">
        <v>6437</v>
      </c>
      <c r="F2579" t="s">
        <v>6438</v>
      </c>
      <c r="G2579" t="s">
        <v>75</v>
      </c>
      <c r="H2579" t="s">
        <v>32</v>
      </c>
      <c r="I2579">
        <v>11</v>
      </c>
      <c r="J2579">
        <v>120</v>
      </c>
      <c r="K2579" t="s">
        <v>299</v>
      </c>
      <c r="L2579">
        <v>102</v>
      </c>
      <c r="M2579">
        <v>7</v>
      </c>
      <c r="N2579">
        <v>82</v>
      </c>
      <c r="O2579">
        <v>216</v>
      </c>
      <c r="P2579">
        <v>78</v>
      </c>
      <c r="R2579">
        <v>224</v>
      </c>
      <c r="S2579">
        <v>233</v>
      </c>
      <c r="T2579">
        <v>1</v>
      </c>
      <c r="U2579">
        <v>2186</v>
      </c>
      <c r="V2579">
        <v>2355</v>
      </c>
      <c r="W2579" t="s">
        <v>34</v>
      </c>
      <c r="X2579" t="s">
        <v>35</v>
      </c>
      <c r="Y2579" t="s">
        <v>2612</v>
      </c>
      <c r="Z2579" t="s">
        <v>362</v>
      </c>
    </row>
    <row r="2580" spans="1:26" x14ac:dyDescent="0.2">
      <c r="A2580" t="s">
        <v>6177</v>
      </c>
      <c r="B2580" t="s">
        <v>6410</v>
      </c>
      <c r="C2580" t="s">
        <v>6410</v>
      </c>
      <c r="D2580" t="s">
        <v>6420</v>
      </c>
      <c r="E2580" t="s">
        <v>6439</v>
      </c>
      <c r="F2580" t="s">
        <v>6440</v>
      </c>
      <c r="G2580" t="s">
        <v>75</v>
      </c>
      <c r="H2580" t="s">
        <v>32</v>
      </c>
      <c r="I2580">
        <v>10</v>
      </c>
      <c r="J2580">
        <v>120</v>
      </c>
      <c r="K2580" t="s">
        <v>33</v>
      </c>
      <c r="L2580">
        <v>88</v>
      </c>
      <c r="M2580">
        <v>64</v>
      </c>
      <c r="N2580">
        <v>72</v>
      </c>
      <c r="O2580">
        <v>190</v>
      </c>
      <c r="P2580">
        <v>175</v>
      </c>
      <c r="R2580">
        <v>226</v>
      </c>
      <c r="S2580">
        <v>248</v>
      </c>
      <c r="T2580">
        <v>1</v>
      </c>
      <c r="U2580">
        <v>1976</v>
      </c>
      <c r="V2580">
        <v>2075</v>
      </c>
      <c r="W2580" t="s">
        <v>34</v>
      </c>
      <c r="X2580" t="s">
        <v>35</v>
      </c>
      <c r="Y2580" t="s">
        <v>2612</v>
      </c>
      <c r="Z2580" t="s">
        <v>362</v>
      </c>
    </row>
    <row r="2581" spans="1:26" x14ac:dyDescent="0.2">
      <c r="A2581" t="s">
        <v>6177</v>
      </c>
      <c r="B2581" t="s">
        <v>6410</v>
      </c>
      <c r="C2581" t="s">
        <v>6410</v>
      </c>
      <c r="D2581" t="s">
        <v>6420</v>
      </c>
      <c r="E2581" t="s">
        <v>6441</v>
      </c>
      <c r="F2581" t="s">
        <v>6442</v>
      </c>
      <c r="G2581" t="s">
        <v>75</v>
      </c>
      <c r="H2581" t="s">
        <v>32</v>
      </c>
      <c r="I2581">
        <v>10</v>
      </c>
      <c r="J2581">
        <v>120</v>
      </c>
      <c r="K2581" t="s">
        <v>299</v>
      </c>
      <c r="L2581">
        <v>10</v>
      </c>
      <c r="M2581">
        <v>68</v>
      </c>
      <c r="N2581">
        <v>8</v>
      </c>
      <c r="O2581">
        <v>211</v>
      </c>
      <c r="P2581">
        <v>78</v>
      </c>
      <c r="R2581">
        <v>224</v>
      </c>
      <c r="S2581">
        <v>233</v>
      </c>
      <c r="T2581">
        <v>1</v>
      </c>
      <c r="U2581">
        <v>1976</v>
      </c>
      <c r="V2581">
        <v>2075</v>
      </c>
      <c r="W2581" t="s">
        <v>34</v>
      </c>
      <c r="X2581" t="s">
        <v>35</v>
      </c>
      <c r="Y2581" t="s">
        <v>2612</v>
      </c>
      <c r="Z2581" t="s">
        <v>362</v>
      </c>
    </row>
    <row r="2582" spans="1:26" x14ac:dyDescent="0.2">
      <c r="A2582" t="s">
        <v>6177</v>
      </c>
      <c r="B2582" t="s">
        <v>6410</v>
      </c>
      <c r="C2582" t="s">
        <v>6410</v>
      </c>
      <c r="D2582" t="s">
        <v>6420</v>
      </c>
      <c r="E2582" t="s">
        <v>6443</v>
      </c>
      <c r="F2582" t="s">
        <v>6444</v>
      </c>
      <c r="G2582" t="s">
        <v>75</v>
      </c>
      <c r="H2582" t="s">
        <v>32</v>
      </c>
      <c r="I2582">
        <v>10</v>
      </c>
      <c r="J2582">
        <v>120</v>
      </c>
      <c r="K2582" t="s">
        <v>33</v>
      </c>
      <c r="L2582">
        <v>9</v>
      </c>
      <c r="M2582">
        <v>66</v>
      </c>
      <c r="N2582">
        <v>74</v>
      </c>
      <c r="O2582">
        <v>195</v>
      </c>
      <c r="P2582">
        <v>175</v>
      </c>
      <c r="R2582">
        <v>226</v>
      </c>
      <c r="S2582">
        <v>248</v>
      </c>
      <c r="T2582">
        <v>1</v>
      </c>
      <c r="U2582">
        <v>2186</v>
      </c>
      <c r="V2582">
        <v>2355</v>
      </c>
      <c r="W2582" t="s">
        <v>34</v>
      </c>
      <c r="X2582" t="s">
        <v>35</v>
      </c>
      <c r="Y2582" t="s">
        <v>2612</v>
      </c>
      <c r="Z2582" t="s">
        <v>362</v>
      </c>
    </row>
    <row r="2583" spans="1:26" x14ac:dyDescent="0.2">
      <c r="A2583" t="s">
        <v>6177</v>
      </c>
      <c r="B2583" t="s">
        <v>6410</v>
      </c>
      <c r="C2583" t="s">
        <v>6410</v>
      </c>
      <c r="D2583" t="s">
        <v>6420</v>
      </c>
      <c r="E2583" t="s">
        <v>6445</v>
      </c>
      <c r="F2583" t="s">
        <v>6446</v>
      </c>
      <c r="G2583" t="s">
        <v>75</v>
      </c>
      <c r="H2583" t="s">
        <v>32</v>
      </c>
      <c r="I2583">
        <v>10</v>
      </c>
      <c r="J2583">
        <v>120</v>
      </c>
      <c r="K2583" t="s">
        <v>299</v>
      </c>
      <c r="L2583">
        <v>10</v>
      </c>
      <c r="M2583">
        <v>68</v>
      </c>
      <c r="N2583">
        <v>8</v>
      </c>
      <c r="O2583">
        <v>211</v>
      </c>
      <c r="P2583">
        <v>78</v>
      </c>
      <c r="R2583">
        <v>224</v>
      </c>
      <c r="S2583">
        <v>233</v>
      </c>
      <c r="T2583">
        <v>1</v>
      </c>
      <c r="U2583">
        <v>1976</v>
      </c>
      <c r="V2583">
        <v>2075</v>
      </c>
      <c r="W2583" t="s">
        <v>34</v>
      </c>
      <c r="X2583" t="s">
        <v>35</v>
      </c>
      <c r="Y2583" t="s">
        <v>2612</v>
      </c>
      <c r="Z2583" t="s">
        <v>362</v>
      </c>
    </row>
    <row r="2584" spans="1:26" x14ac:dyDescent="0.2">
      <c r="A2584" t="s">
        <v>6177</v>
      </c>
      <c r="B2584" t="s">
        <v>6410</v>
      </c>
      <c r="C2584" t="s">
        <v>6410</v>
      </c>
      <c r="D2584" t="s">
        <v>6420</v>
      </c>
      <c r="E2584" t="s">
        <v>6447</v>
      </c>
      <c r="F2584" t="s">
        <v>6448</v>
      </c>
      <c r="G2584" t="s">
        <v>75</v>
      </c>
      <c r="H2584" t="s">
        <v>32</v>
      </c>
      <c r="I2584">
        <v>10</v>
      </c>
      <c r="J2584">
        <v>120</v>
      </c>
      <c r="K2584" t="s">
        <v>33</v>
      </c>
      <c r="L2584">
        <v>9</v>
      </c>
      <c r="M2584">
        <v>66</v>
      </c>
      <c r="N2584">
        <v>74</v>
      </c>
      <c r="O2584">
        <v>195</v>
      </c>
      <c r="P2584">
        <v>175</v>
      </c>
      <c r="R2584">
        <v>226</v>
      </c>
      <c r="S2584">
        <v>248</v>
      </c>
      <c r="T2584">
        <v>1</v>
      </c>
      <c r="U2584">
        <v>2356</v>
      </c>
      <c r="V2584">
        <v>2585</v>
      </c>
      <c r="W2584" t="s">
        <v>34</v>
      </c>
      <c r="X2584" t="s">
        <v>35</v>
      </c>
      <c r="Y2584" t="s">
        <v>2612</v>
      </c>
      <c r="Z2584" t="s">
        <v>362</v>
      </c>
    </row>
    <row r="2585" spans="1:26" x14ac:dyDescent="0.2">
      <c r="A2585" t="s">
        <v>6177</v>
      </c>
      <c r="B2585" t="s">
        <v>6410</v>
      </c>
      <c r="C2585" t="s">
        <v>6410</v>
      </c>
      <c r="D2585" t="s">
        <v>6420</v>
      </c>
      <c r="E2585" t="s">
        <v>6449</v>
      </c>
      <c r="F2585" t="s">
        <v>6450</v>
      </c>
      <c r="G2585" t="s">
        <v>75</v>
      </c>
      <c r="H2585" t="s">
        <v>32</v>
      </c>
      <c r="I2585">
        <v>10</v>
      </c>
      <c r="J2585">
        <v>120</v>
      </c>
      <c r="K2585" t="s">
        <v>33</v>
      </c>
      <c r="L2585">
        <v>89</v>
      </c>
      <c r="M2585">
        <v>65</v>
      </c>
      <c r="N2585">
        <v>73</v>
      </c>
      <c r="O2585">
        <v>192</v>
      </c>
      <c r="P2585">
        <v>175</v>
      </c>
      <c r="R2585">
        <v>226</v>
      </c>
      <c r="S2585">
        <v>248</v>
      </c>
      <c r="T2585">
        <v>1</v>
      </c>
      <c r="U2585">
        <v>2076</v>
      </c>
      <c r="V2585">
        <v>2185</v>
      </c>
      <c r="W2585" t="s">
        <v>34</v>
      </c>
      <c r="X2585" t="s">
        <v>35</v>
      </c>
      <c r="Y2585" t="s">
        <v>2612</v>
      </c>
      <c r="Z2585" t="s">
        <v>362</v>
      </c>
    </row>
    <row r="2586" spans="1:26" x14ac:dyDescent="0.2">
      <c r="A2586" t="s">
        <v>6177</v>
      </c>
      <c r="B2586" t="s">
        <v>6410</v>
      </c>
      <c r="C2586" t="s">
        <v>6410</v>
      </c>
      <c r="D2586" t="s">
        <v>6451</v>
      </c>
      <c r="E2586" t="s">
        <v>6452</v>
      </c>
      <c r="F2586" t="s">
        <v>6453</v>
      </c>
      <c r="G2586" t="s">
        <v>75</v>
      </c>
      <c r="H2586" t="s">
        <v>32</v>
      </c>
      <c r="I2586">
        <v>11</v>
      </c>
      <c r="J2586">
        <v>120</v>
      </c>
      <c r="K2586" t="s">
        <v>299</v>
      </c>
      <c r="L2586">
        <v>11</v>
      </c>
      <c r="M2586">
        <v>73</v>
      </c>
      <c r="N2586">
        <v>87</v>
      </c>
      <c r="O2586">
        <v>229</v>
      </c>
      <c r="P2586">
        <v>61</v>
      </c>
      <c r="R2586">
        <v>228</v>
      </c>
      <c r="S2586">
        <v>241</v>
      </c>
      <c r="T2586">
        <v>1</v>
      </c>
      <c r="U2586">
        <v>1976</v>
      </c>
      <c r="V2586">
        <v>2075</v>
      </c>
      <c r="W2586" t="s">
        <v>34</v>
      </c>
      <c r="X2586" t="s">
        <v>35</v>
      </c>
      <c r="Y2586" t="s">
        <v>2612</v>
      </c>
      <c r="Z2586" t="s">
        <v>362</v>
      </c>
    </row>
    <row r="2587" spans="1:26" x14ac:dyDescent="0.2">
      <c r="A2587" t="s">
        <v>6177</v>
      </c>
      <c r="B2587" t="s">
        <v>6410</v>
      </c>
      <c r="C2587" t="s">
        <v>6410</v>
      </c>
      <c r="D2587" t="s">
        <v>6451</v>
      </c>
      <c r="E2587" t="s">
        <v>6454</v>
      </c>
      <c r="F2587" t="s">
        <v>6455</v>
      </c>
      <c r="G2587" t="s">
        <v>75</v>
      </c>
      <c r="H2587" t="s">
        <v>32</v>
      </c>
      <c r="I2587">
        <v>11</v>
      </c>
      <c r="J2587">
        <v>120</v>
      </c>
      <c r="K2587" t="s">
        <v>299</v>
      </c>
      <c r="L2587">
        <v>11</v>
      </c>
      <c r="M2587">
        <v>73</v>
      </c>
      <c r="N2587">
        <v>87</v>
      </c>
      <c r="O2587">
        <v>229</v>
      </c>
      <c r="P2587">
        <v>61</v>
      </c>
      <c r="R2587">
        <v>228</v>
      </c>
      <c r="S2587">
        <v>241</v>
      </c>
      <c r="T2587">
        <v>1</v>
      </c>
      <c r="U2587">
        <v>1976</v>
      </c>
      <c r="V2587">
        <v>2075</v>
      </c>
      <c r="W2587" t="s">
        <v>34</v>
      </c>
      <c r="X2587" t="s">
        <v>35</v>
      </c>
      <c r="Y2587" t="s">
        <v>2612</v>
      </c>
      <c r="Z2587" t="s">
        <v>362</v>
      </c>
    </row>
    <row r="2588" spans="1:26" x14ac:dyDescent="0.2">
      <c r="A2588" t="s">
        <v>6177</v>
      </c>
      <c r="B2588" t="s">
        <v>6410</v>
      </c>
      <c r="C2588" t="s">
        <v>6410</v>
      </c>
      <c r="D2588" t="s">
        <v>6451</v>
      </c>
      <c r="E2588" t="s">
        <v>6456</v>
      </c>
      <c r="F2588" t="s">
        <v>6457</v>
      </c>
      <c r="G2588" t="s">
        <v>75</v>
      </c>
      <c r="H2588" t="s">
        <v>32</v>
      </c>
      <c r="I2588">
        <v>11</v>
      </c>
      <c r="J2588">
        <v>120</v>
      </c>
      <c r="K2588" t="s">
        <v>299</v>
      </c>
      <c r="L2588">
        <v>112</v>
      </c>
      <c r="M2588">
        <v>75</v>
      </c>
      <c r="N2588">
        <v>89</v>
      </c>
      <c r="O2588">
        <v>234</v>
      </c>
      <c r="P2588">
        <v>61</v>
      </c>
      <c r="R2588">
        <v>228</v>
      </c>
      <c r="S2588">
        <v>241</v>
      </c>
      <c r="T2588">
        <v>1</v>
      </c>
      <c r="U2588">
        <v>2356</v>
      </c>
      <c r="V2588">
        <v>2450</v>
      </c>
      <c r="W2588" t="s">
        <v>34</v>
      </c>
      <c r="X2588" t="s">
        <v>35</v>
      </c>
      <c r="Y2588" t="s">
        <v>2612</v>
      </c>
      <c r="Z2588" t="s">
        <v>362</v>
      </c>
    </row>
    <row r="2589" spans="1:26" x14ac:dyDescent="0.2">
      <c r="A2589" t="s">
        <v>6177</v>
      </c>
      <c r="B2589" t="s">
        <v>6410</v>
      </c>
      <c r="C2589" t="s">
        <v>6410</v>
      </c>
      <c r="D2589" t="s">
        <v>6451</v>
      </c>
      <c r="E2589" t="s">
        <v>6458</v>
      </c>
      <c r="F2589" t="s">
        <v>6459</v>
      </c>
      <c r="G2589" t="s">
        <v>75</v>
      </c>
      <c r="H2589" t="s">
        <v>32</v>
      </c>
      <c r="I2589">
        <v>11</v>
      </c>
      <c r="J2589">
        <v>120</v>
      </c>
      <c r="K2589" t="s">
        <v>299</v>
      </c>
      <c r="L2589">
        <v>1141</v>
      </c>
      <c r="M2589">
        <v>74</v>
      </c>
      <c r="N2589">
        <v>88</v>
      </c>
      <c r="O2589">
        <v>232</v>
      </c>
      <c r="P2589">
        <v>61</v>
      </c>
      <c r="R2589">
        <v>228</v>
      </c>
      <c r="S2589">
        <v>241</v>
      </c>
      <c r="T2589">
        <v>1</v>
      </c>
      <c r="U2589">
        <v>2076</v>
      </c>
      <c r="V2589">
        <v>2185</v>
      </c>
      <c r="W2589" t="s">
        <v>34</v>
      </c>
      <c r="X2589" t="s">
        <v>35</v>
      </c>
      <c r="Y2589" t="s">
        <v>2612</v>
      </c>
      <c r="Z2589" t="s">
        <v>362</v>
      </c>
    </row>
    <row r="2590" spans="1:26" x14ac:dyDescent="0.2">
      <c r="A2590" t="s">
        <v>6177</v>
      </c>
      <c r="B2590" t="s">
        <v>6410</v>
      </c>
      <c r="C2590" t="s">
        <v>6410</v>
      </c>
      <c r="D2590" t="s">
        <v>6451</v>
      </c>
      <c r="E2590" t="s">
        <v>6460</v>
      </c>
      <c r="F2590" t="s">
        <v>6461</v>
      </c>
      <c r="G2590" t="s">
        <v>75</v>
      </c>
      <c r="H2590" t="s">
        <v>32</v>
      </c>
      <c r="I2590">
        <v>11</v>
      </c>
      <c r="J2590">
        <v>120</v>
      </c>
      <c r="K2590" t="s">
        <v>299</v>
      </c>
      <c r="L2590">
        <v>112</v>
      </c>
      <c r="M2590">
        <v>75</v>
      </c>
      <c r="N2590">
        <v>89</v>
      </c>
      <c r="O2590">
        <v>234</v>
      </c>
      <c r="P2590">
        <v>61</v>
      </c>
      <c r="R2590">
        <v>228</v>
      </c>
      <c r="S2590">
        <v>241</v>
      </c>
      <c r="T2590">
        <v>1</v>
      </c>
      <c r="U2590">
        <v>2186</v>
      </c>
      <c r="V2590">
        <v>2355</v>
      </c>
      <c r="W2590" t="s">
        <v>34</v>
      </c>
      <c r="X2590" t="s">
        <v>35</v>
      </c>
      <c r="Y2590" t="s">
        <v>2612</v>
      </c>
      <c r="Z2590" t="s">
        <v>362</v>
      </c>
    </row>
    <row r="2591" spans="1:26" x14ac:dyDescent="0.2">
      <c r="A2591" t="s">
        <v>6177</v>
      </c>
      <c r="B2591" t="s">
        <v>6410</v>
      </c>
      <c r="C2591" t="s">
        <v>6410</v>
      </c>
      <c r="D2591" t="s">
        <v>6462</v>
      </c>
      <c r="E2591" t="s">
        <v>6463</v>
      </c>
      <c r="F2591" t="s">
        <v>6464</v>
      </c>
      <c r="G2591" t="s">
        <v>75</v>
      </c>
      <c r="H2591" t="s">
        <v>32</v>
      </c>
      <c r="I2591">
        <v>9</v>
      </c>
      <c r="J2591">
        <v>100</v>
      </c>
      <c r="K2591" t="s">
        <v>299</v>
      </c>
      <c r="L2591">
        <v>101</v>
      </c>
      <c r="M2591">
        <v>69</v>
      </c>
      <c r="N2591">
        <v>81</v>
      </c>
      <c r="O2591">
        <v>213</v>
      </c>
      <c r="P2591">
        <v>78</v>
      </c>
      <c r="R2591">
        <v>224</v>
      </c>
      <c r="S2591">
        <v>233</v>
      </c>
      <c r="T2591">
        <v>1</v>
      </c>
      <c r="U2591">
        <v>2076</v>
      </c>
      <c r="V2591">
        <v>2185</v>
      </c>
      <c r="W2591" t="s">
        <v>34</v>
      </c>
      <c r="X2591" t="s">
        <v>35</v>
      </c>
      <c r="Y2591" t="s">
        <v>2612</v>
      </c>
      <c r="Z2591" t="s">
        <v>362</v>
      </c>
    </row>
    <row r="2592" spans="1:26" x14ac:dyDescent="0.2">
      <c r="A2592" t="s">
        <v>6177</v>
      </c>
      <c r="B2592" t="s">
        <v>6410</v>
      </c>
      <c r="C2592" t="s">
        <v>6410</v>
      </c>
      <c r="D2592" t="s">
        <v>6462</v>
      </c>
      <c r="E2592" t="s">
        <v>6465</v>
      </c>
      <c r="F2592" t="s">
        <v>6466</v>
      </c>
      <c r="G2592" t="s">
        <v>75</v>
      </c>
      <c r="H2592" t="s">
        <v>32</v>
      </c>
      <c r="I2592">
        <v>9</v>
      </c>
      <c r="J2592">
        <v>100</v>
      </c>
      <c r="K2592" t="s">
        <v>33</v>
      </c>
      <c r="L2592">
        <v>89</v>
      </c>
      <c r="M2592">
        <v>65</v>
      </c>
      <c r="N2592">
        <v>73</v>
      </c>
      <c r="O2592">
        <v>192</v>
      </c>
      <c r="P2592">
        <v>175</v>
      </c>
      <c r="R2592">
        <v>226</v>
      </c>
      <c r="S2592">
        <v>248</v>
      </c>
      <c r="T2592">
        <v>1</v>
      </c>
      <c r="U2592">
        <v>2076</v>
      </c>
      <c r="V2592">
        <v>2185</v>
      </c>
      <c r="W2592" t="s">
        <v>34</v>
      </c>
      <c r="X2592" t="s">
        <v>35</v>
      </c>
      <c r="Y2592" t="s">
        <v>2612</v>
      </c>
      <c r="Z2592" t="s">
        <v>362</v>
      </c>
    </row>
    <row r="2593" spans="1:26" x14ac:dyDescent="0.2">
      <c r="A2593" t="s">
        <v>6177</v>
      </c>
      <c r="B2593" t="s">
        <v>6410</v>
      </c>
      <c r="C2593" t="s">
        <v>6410</v>
      </c>
      <c r="D2593" t="s">
        <v>6462</v>
      </c>
      <c r="E2593" t="s">
        <v>6467</v>
      </c>
      <c r="F2593" t="s">
        <v>6468</v>
      </c>
      <c r="G2593" t="s">
        <v>75</v>
      </c>
      <c r="H2593" t="s">
        <v>32</v>
      </c>
      <c r="I2593">
        <v>9</v>
      </c>
      <c r="J2593">
        <v>100</v>
      </c>
      <c r="K2593" t="s">
        <v>33</v>
      </c>
      <c r="L2593">
        <v>89</v>
      </c>
      <c r="M2593">
        <v>65</v>
      </c>
      <c r="N2593">
        <v>73</v>
      </c>
      <c r="O2593">
        <v>192</v>
      </c>
      <c r="P2593">
        <v>175</v>
      </c>
      <c r="R2593">
        <v>226</v>
      </c>
      <c r="S2593">
        <v>248</v>
      </c>
      <c r="T2593">
        <v>1</v>
      </c>
      <c r="U2593">
        <v>2076</v>
      </c>
      <c r="V2593">
        <v>2185</v>
      </c>
      <c r="W2593" t="s">
        <v>34</v>
      </c>
      <c r="X2593" t="s">
        <v>35</v>
      </c>
      <c r="Y2593" t="s">
        <v>2612</v>
      </c>
      <c r="Z2593" t="s">
        <v>362</v>
      </c>
    </row>
    <row r="2594" spans="1:26" x14ac:dyDescent="0.2">
      <c r="A2594" t="s">
        <v>6177</v>
      </c>
      <c r="B2594" t="s">
        <v>6410</v>
      </c>
      <c r="C2594" t="s">
        <v>6410</v>
      </c>
      <c r="D2594" t="s">
        <v>6411</v>
      </c>
      <c r="E2594" t="s">
        <v>6469</v>
      </c>
      <c r="F2594" t="s">
        <v>6470</v>
      </c>
      <c r="G2594" t="s">
        <v>75</v>
      </c>
      <c r="H2594" t="s">
        <v>32</v>
      </c>
      <c r="I2594">
        <v>7</v>
      </c>
      <c r="J2594">
        <v>70</v>
      </c>
      <c r="K2594" t="s">
        <v>33</v>
      </c>
      <c r="L2594">
        <v>94</v>
      </c>
      <c r="M2594">
        <v>67</v>
      </c>
      <c r="N2594">
        <v>77</v>
      </c>
      <c r="O2594">
        <v>203</v>
      </c>
      <c r="P2594">
        <v>97</v>
      </c>
      <c r="R2594">
        <v>243</v>
      </c>
      <c r="S2594">
        <v>263</v>
      </c>
      <c r="T2594">
        <v>1</v>
      </c>
      <c r="U2594">
        <v>2186</v>
      </c>
      <c r="V2594">
        <v>2200</v>
      </c>
      <c r="W2594" t="s">
        <v>34</v>
      </c>
      <c r="X2594" t="s">
        <v>35</v>
      </c>
      <c r="Y2594" t="s">
        <v>2612</v>
      </c>
      <c r="Z2594" t="s">
        <v>362</v>
      </c>
    </row>
    <row r="2595" spans="1:26" x14ac:dyDescent="0.2">
      <c r="A2595" t="s">
        <v>6177</v>
      </c>
      <c r="B2595" t="s">
        <v>6410</v>
      </c>
      <c r="C2595" t="s">
        <v>6410</v>
      </c>
      <c r="D2595" t="s">
        <v>6411</v>
      </c>
      <c r="E2595" t="s">
        <v>6471</v>
      </c>
      <c r="F2595" t="s">
        <v>6472</v>
      </c>
      <c r="G2595" t="s">
        <v>75</v>
      </c>
      <c r="H2595" t="s">
        <v>32</v>
      </c>
      <c r="I2595">
        <v>7</v>
      </c>
      <c r="J2595">
        <v>70</v>
      </c>
      <c r="K2595" t="s">
        <v>33</v>
      </c>
      <c r="L2595">
        <v>93</v>
      </c>
      <c r="M2595">
        <v>66</v>
      </c>
      <c r="N2595">
        <v>76</v>
      </c>
      <c r="O2595">
        <v>200</v>
      </c>
      <c r="P2595">
        <v>97</v>
      </c>
      <c r="R2595">
        <v>243</v>
      </c>
      <c r="S2595">
        <v>263</v>
      </c>
      <c r="T2595">
        <v>1</v>
      </c>
      <c r="U2595">
        <v>2076</v>
      </c>
      <c r="V2595">
        <v>2185</v>
      </c>
      <c r="W2595" t="s">
        <v>34</v>
      </c>
      <c r="X2595" t="s">
        <v>35</v>
      </c>
      <c r="Y2595" t="s">
        <v>2612</v>
      </c>
      <c r="Z2595" t="s">
        <v>362</v>
      </c>
    </row>
    <row r="2596" spans="1:26" x14ac:dyDescent="0.2">
      <c r="A2596" t="s">
        <v>6177</v>
      </c>
      <c r="B2596" t="s">
        <v>6410</v>
      </c>
      <c r="C2596" t="s">
        <v>6410</v>
      </c>
      <c r="D2596" t="s">
        <v>6411</v>
      </c>
      <c r="E2596" t="s">
        <v>6473</v>
      </c>
      <c r="F2596" t="s">
        <v>6474</v>
      </c>
      <c r="G2596" t="s">
        <v>75</v>
      </c>
      <c r="H2596" t="s">
        <v>32</v>
      </c>
      <c r="I2596">
        <v>7</v>
      </c>
      <c r="J2596">
        <v>70</v>
      </c>
      <c r="K2596" t="s">
        <v>33</v>
      </c>
      <c r="L2596">
        <v>94</v>
      </c>
      <c r="M2596">
        <v>67</v>
      </c>
      <c r="N2596">
        <v>77</v>
      </c>
      <c r="O2596">
        <v>203</v>
      </c>
      <c r="P2596">
        <v>97</v>
      </c>
      <c r="R2596">
        <v>243</v>
      </c>
      <c r="S2596">
        <v>263</v>
      </c>
      <c r="T2596">
        <v>1</v>
      </c>
      <c r="U2596">
        <v>2186</v>
      </c>
      <c r="V2596">
        <v>2355</v>
      </c>
      <c r="W2596" t="s">
        <v>34</v>
      </c>
      <c r="X2596" t="s">
        <v>35</v>
      </c>
      <c r="Y2596" t="s">
        <v>2612</v>
      </c>
      <c r="Z2596" t="s">
        <v>362</v>
      </c>
    </row>
    <row r="2597" spans="1:26" x14ac:dyDescent="0.2">
      <c r="A2597" t="s">
        <v>6177</v>
      </c>
      <c r="B2597" t="s">
        <v>6410</v>
      </c>
      <c r="C2597" t="s">
        <v>6410</v>
      </c>
      <c r="D2597" t="s">
        <v>6411</v>
      </c>
      <c r="E2597" t="s">
        <v>6475</v>
      </c>
      <c r="F2597" t="s">
        <v>6476</v>
      </c>
      <c r="G2597" t="s">
        <v>75</v>
      </c>
      <c r="H2597" t="s">
        <v>32</v>
      </c>
      <c r="I2597">
        <v>7</v>
      </c>
      <c r="J2597">
        <v>70</v>
      </c>
      <c r="K2597" t="s">
        <v>33</v>
      </c>
      <c r="L2597">
        <v>94</v>
      </c>
      <c r="M2597">
        <v>67</v>
      </c>
      <c r="N2597">
        <v>77</v>
      </c>
      <c r="O2597">
        <v>203</v>
      </c>
      <c r="P2597">
        <v>97</v>
      </c>
      <c r="R2597">
        <v>243</v>
      </c>
      <c r="S2597">
        <v>263</v>
      </c>
      <c r="T2597">
        <v>1</v>
      </c>
      <c r="U2597">
        <v>2356</v>
      </c>
      <c r="V2597">
        <v>2585</v>
      </c>
      <c r="W2597" t="s">
        <v>34</v>
      </c>
      <c r="X2597" t="s">
        <v>35</v>
      </c>
      <c r="Y2597" t="s">
        <v>2612</v>
      </c>
      <c r="Z2597" t="s">
        <v>362</v>
      </c>
    </row>
    <row r="2598" spans="1:26" x14ac:dyDescent="0.2">
      <c r="A2598" t="s">
        <v>6177</v>
      </c>
      <c r="B2598" t="s">
        <v>6410</v>
      </c>
      <c r="C2598" t="s">
        <v>6410</v>
      </c>
      <c r="D2598" t="s">
        <v>6420</v>
      </c>
      <c r="E2598" t="s">
        <v>6477</v>
      </c>
      <c r="F2598" t="s">
        <v>6478</v>
      </c>
      <c r="G2598" t="s">
        <v>75</v>
      </c>
      <c r="H2598" t="s">
        <v>32</v>
      </c>
      <c r="I2598">
        <v>10</v>
      </c>
      <c r="J2598">
        <v>120</v>
      </c>
      <c r="K2598" t="s">
        <v>33</v>
      </c>
      <c r="L2598">
        <v>9</v>
      </c>
      <c r="M2598">
        <v>66</v>
      </c>
      <c r="N2598">
        <v>74</v>
      </c>
      <c r="O2598">
        <v>195</v>
      </c>
      <c r="P2598">
        <v>175</v>
      </c>
      <c r="R2598">
        <v>226</v>
      </c>
      <c r="S2598">
        <v>248</v>
      </c>
      <c r="T2598">
        <v>1</v>
      </c>
      <c r="U2598">
        <v>2186</v>
      </c>
      <c r="V2598">
        <v>2200</v>
      </c>
      <c r="W2598" t="s">
        <v>34</v>
      </c>
      <c r="X2598" t="s">
        <v>35</v>
      </c>
      <c r="Y2598" t="s">
        <v>2612</v>
      </c>
      <c r="Z2598" t="s">
        <v>362</v>
      </c>
    </row>
    <row r="2599" spans="1:26" x14ac:dyDescent="0.2">
      <c r="A2599" t="s">
        <v>6177</v>
      </c>
      <c r="B2599" t="s">
        <v>6410</v>
      </c>
      <c r="C2599" t="s">
        <v>6410</v>
      </c>
      <c r="D2599" t="s">
        <v>6420</v>
      </c>
      <c r="E2599" t="s">
        <v>6479</v>
      </c>
      <c r="F2599" t="s">
        <v>6480</v>
      </c>
      <c r="G2599" t="s">
        <v>75</v>
      </c>
      <c r="H2599" t="s">
        <v>32</v>
      </c>
      <c r="I2599">
        <v>10</v>
      </c>
      <c r="J2599">
        <v>120</v>
      </c>
      <c r="K2599" t="s">
        <v>33</v>
      </c>
      <c r="L2599">
        <v>9</v>
      </c>
      <c r="M2599">
        <v>66</v>
      </c>
      <c r="N2599">
        <v>74</v>
      </c>
      <c r="O2599">
        <v>195</v>
      </c>
      <c r="P2599">
        <v>175</v>
      </c>
      <c r="R2599">
        <v>226</v>
      </c>
      <c r="S2599">
        <v>248</v>
      </c>
      <c r="T2599">
        <v>1</v>
      </c>
      <c r="U2599">
        <v>2186</v>
      </c>
      <c r="V2599">
        <v>2200</v>
      </c>
      <c r="W2599" t="s">
        <v>34</v>
      </c>
      <c r="X2599" t="s">
        <v>35</v>
      </c>
      <c r="Y2599" t="s">
        <v>2612</v>
      </c>
      <c r="Z2599" t="s">
        <v>362</v>
      </c>
    </row>
    <row r="2600" spans="1:26" x14ac:dyDescent="0.2">
      <c r="A2600" t="s">
        <v>6177</v>
      </c>
      <c r="B2600" t="s">
        <v>6410</v>
      </c>
      <c r="C2600" t="s">
        <v>6410</v>
      </c>
      <c r="D2600" t="s">
        <v>6420</v>
      </c>
      <c r="E2600" t="s">
        <v>6481</v>
      </c>
      <c r="F2600" t="s">
        <v>6482</v>
      </c>
      <c r="G2600" t="s">
        <v>75</v>
      </c>
      <c r="H2600" t="s">
        <v>32</v>
      </c>
      <c r="I2600">
        <v>10</v>
      </c>
      <c r="J2600">
        <v>120</v>
      </c>
      <c r="K2600" t="s">
        <v>33</v>
      </c>
      <c r="L2600">
        <v>9</v>
      </c>
      <c r="M2600">
        <v>66</v>
      </c>
      <c r="N2600">
        <v>74</v>
      </c>
      <c r="O2600">
        <v>195</v>
      </c>
      <c r="P2600">
        <v>175</v>
      </c>
      <c r="R2600">
        <v>226</v>
      </c>
      <c r="S2600">
        <v>248</v>
      </c>
      <c r="T2600">
        <v>1</v>
      </c>
      <c r="U2600">
        <v>2186</v>
      </c>
      <c r="V2600">
        <v>2200</v>
      </c>
      <c r="W2600" t="s">
        <v>34</v>
      </c>
      <c r="X2600" t="s">
        <v>35</v>
      </c>
      <c r="Y2600" t="s">
        <v>2612</v>
      </c>
      <c r="Z2600" t="s">
        <v>362</v>
      </c>
    </row>
    <row r="2601" spans="1:26" x14ac:dyDescent="0.2">
      <c r="A2601" t="s">
        <v>6177</v>
      </c>
      <c r="B2601" t="s">
        <v>6410</v>
      </c>
      <c r="C2601" t="s">
        <v>6410</v>
      </c>
      <c r="D2601" t="s">
        <v>6420</v>
      </c>
      <c r="E2601" t="s">
        <v>6483</v>
      </c>
      <c r="F2601" t="s">
        <v>6484</v>
      </c>
      <c r="G2601" t="s">
        <v>75</v>
      </c>
      <c r="H2601" t="s">
        <v>32</v>
      </c>
      <c r="I2601">
        <v>11</v>
      </c>
      <c r="J2601">
        <v>120</v>
      </c>
      <c r="K2601" t="s">
        <v>299</v>
      </c>
      <c r="L2601">
        <v>102</v>
      </c>
      <c r="M2601">
        <v>7</v>
      </c>
      <c r="N2601">
        <v>82</v>
      </c>
      <c r="O2601">
        <v>216</v>
      </c>
      <c r="P2601">
        <v>78</v>
      </c>
      <c r="R2601">
        <v>224</v>
      </c>
      <c r="S2601">
        <v>233</v>
      </c>
      <c r="T2601">
        <v>1</v>
      </c>
      <c r="U2601">
        <v>2186</v>
      </c>
      <c r="V2601">
        <v>2200</v>
      </c>
      <c r="W2601" t="s">
        <v>34</v>
      </c>
      <c r="X2601" t="s">
        <v>35</v>
      </c>
      <c r="Y2601" t="s">
        <v>2612</v>
      </c>
      <c r="Z2601" t="s">
        <v>362</v>
      </c>
    </row>
    <row r="2602" spans="1:26" x14ac:dyDescent="0.2">
      <c r="A2602" t="s">
        <v>6177</v>
      </c>
      <c r="B2602" t="s">
        <v>6410</v>
      </c>
      <c r="C2602" t="s">
        <v>6410</v>
      </c>
      <c r="D2602" t="s">
        <v>6420</v>
      </c>
      <c r="E2602" t="s">
        <v>6485</v>
      </c>
      <c r="F2602" t="s">
        <v>6486</v>
      </c>
      <c r="G2602" t="s">
        <v>75</v>
      </c>
      <c r="H2602" t="s">
        <v>32</v>
      </c>
      <c r="I2602">
        <v>10</v>
      </c>
      <c r="J2602">
        <v>120</v>
      </c>
      <c r="K2602" t="s">
        <v>33</v>
      </c>
      <c r="L2602">
        <v>88</v>
      </c>
      <c r="M2602">
        <v>64</v>
      </c>
      <c r="N2602">
        <v>72</v>
      </c>
      <c r="O2602">
        <v>190</v>
      </c>
      <c r="P2602">
        <v>175</v>
      </c>
      <c r="R2602">
        <v>226</v>
      </c>
      <c r="S2602">
        <v>248</v>
      </c>
      <c r="T2602">
        <v>1</v>
      </c>
      <c r="U2602">
        <v>1976</v>
      </c>
      <c r="V2602">
        <v>2075</v>
      </c>
      <c r="W2602" t="s">
        <v>34</v>
      </c>
      <c r="X2602" t="s">
        <v>35</v>
      </c>
      <c r="Y2602" t="s">
        <v>2612</v>
      </c>
      <c r="Z2602" t="s">
        <v>362</v>
      </c>
    </row>
    <row r="2603" spans="1:26" x14ac:dyDescent="0.2">
      <c r="A2603" t="s">
        <v>6177</v>
      </c>
      <c r="B2603" t="s">
        <v>6410</v>
      </c>
      <c r="C2603" t="s">
        <v>6410</v>
      </c>
      <c r="D2603" t="s">
        <v>6420</v>
      </c>
      <c r="E2603" t="s">
        <v>6487</v>
      </c>
      <c r="F2603" t="s">
        <v>6488</v>
      </c>
      <c r="G2603" t="s">
        <v>75</v>
      </c>
      <c r="H2603" t="s">
        <v>32</v>
      </c>
      <c r="I2603">
        <v>11</v>
      </c>
      <c r="J2603">
        <v>120</v>
      </c>
      <c r="K2603" t="s">
        <v>299</v>
      </c>
      <c r="L2603">
        <v>102</v>
      </c>
      <c r="M2603">
        <v>7</v>
      </c>
      <c r="N2603">
        <v>82</v>
      </c>
      <c r="O2603">
        <v>216</v>
      </c>
      <c r="P2603">
        <v>78</v>
      </c>
      <c r="R2603">
        <v>224</v>
      </c>
      <c r="S2603">
        <v>233</v>
      </c>
      <c r="T2603">
        <v>1</v>
      </c>
      <c r="U2603">
        <v>2186</v>
      </c>
      <c r="V2603">
        <v>2355</v>
      </c>
      <c r="W2603" t="s">
        <v>34</v>
      </c>
      <c r="X2603" t="s">
        <v>35</v>
      </c>
      <c r="Y2603" t="s">
        <v>2612</v>
      </c>
      <c r="Z2603" t="s">
        <v>362</v>
      </c>
    </row>
    <row r="2604" spans="1:26" x14ac:dyDescent="0.2">
      <c r="A2604" t="s">
        <v>6177</v>
      </c>
      <c r="B2604" t="s">
        <v>6410</v>
      </c>
      <c r="C2604" t="s">
        <v>6410</v>
      </c>
      <c r="D2604" t="s">
        <v>6420</v>
      </c>
      <c r="E2604" t="s">
        <v>6489</v>
      </c>
      <c r="F2604" t="s">
        <v>6490</v>
      </c>
      <c r="G2604" t="s">
        <v>75</v>
      </c>
      <c r="H2604" t="s">
        <v>32</v>
      </c>
      <c r="I2604">
        <v>10</v>
      </c>
      <c r="J2604">
        <v>120</v>
      </c>
      <c r="K2604" t="s">
        <v>33</v>
      </c>
      <c r="L2604">
        <v>88</v>
      </c>
      <c r="M2604">
        <v>64</v>
      </c>
      <c r="N2604">
        <v>72</v>
      </c>
      <c r="O2604">
        <v>190</v>
      </c>
      <c r="P2604">
        <v>175</v>
      </c>
      <c r="R2604">
        <v>226</v>
      </c>
      <c r="S2604">
        <v>248</v>
      </c>
      <c r="T2604">
        <v>1</v>
      </c>
      <c r="U2604">
        <v>1976</v>
      </c>
      <c r="V2604">
        <v>2075</v>
      </c>
      <c r="W2604" t="s">
        <v>34</v>
      </c>
      <c r="X2604" t="s">
        <v>35</v>
      </c>
      <c r="Y2604" t="s">
        <v>2612</v>
      </c>
      <c r="Z2604" t="s">
        <v>362</v>
      </c>
    </row>
    <row r="2605" spans="1:26" x14ac:dyDescent="0.2">
      <c r="A2605" t="s">
        <v>6177</v>
      </c>
      <c r="B2605" t="s">
        <v>6410</v>
      </c>
      <c r="C2605" t="s">
        <v>6410</v>
      </c>
      <c r="D2605" t="s">
        <v>6420</v>
      </c>
      <c r="E2605" t="s">
        <v>6491</v>
      </c>
      <c r="F2605" t="s">
        <v>6492</v>
      </c>
      <c r="G2605" t="s">
        <v>75</v>
      </c>
      <c r="H2605" t="s">
        <v>32</v>
      </c>
      <c r="I2605">
        <v>10</v>
      </c>
      <c r="J2605">
        <v>120</v>
      </c>
      <c r="K2605" t="s">
        <v>33</v>
      </c>
      <c r="L2605">
        <v>88</v>
      </c>
      <c r="M2605">
        <v>64</v>
      </c>
      <c r="N2605">
        <v>72</v>
      </c>
      <c r="O2605">
        <v>190</v>
      </c>
      <c r="P2605">
        <v>175</v>
      </c>
      <c r="R2605">
        <v>226</v>
      </c>
      <c r="S2605">
        <v>248</v>
      </c>
      <c r="T2605">
        <v>1</v>
      </c>
      <c r="U2605">
        <v>1976</v>
      </c>
      <c r="V2605">
        <v>2075</v>
      </c>
      <c r="W2605" t="s">
        <v>34</v>
      </c>
      <c r="X2605" t="s">
        <v>35</v>
      </c>
      <c r="Y2605" t="s">
        <v>2612</v>
      </c>
      <c r="Z2605" t="s">
        <v>362</v>
      </c>
    </row>
    <row r="2606" spans="1:26" x14ac:dyDescent="0.2">
      <c r="A2606" t="s">
        <v>6177</v>
      </c>
      <c r="B2606" t="s">
        <v>6410</v>
      </c>
      <c r="C2606" t="s">
        <v>6410</v>
      </c>
      <c r="D2606" t="s">
        <v>6420</v>
      </c>
      <c r="E2606" t="s">
        <v>6493</v>
      </c>
      <c r="F2606" t="s">
        <v>6494</v>
      </c>
      <c r="G2606" t="s">
        <v>75</v>
      </c>
      <c r="H2606" t="s">
        <v>32</v>
      </c>
      <c r="I2606">
        <v>11</v>
      </c>
      <c r="J2606">
        <v>120</v>
      </c>
      <c r="K2606" t="s">
        <v>299</v>
      </c>
      <c r="L2606">
        <v>102</v>
      </c>
      <c r="M2606">
        <v>7</v>
      </c>
      <c r="N2606">
        <v>82</v>
      </c>
      <c r="O2606">
        <v>216</v>
      </c>
      <c r="P2606">
        <v>78</v>
      </c>
      <c r="R2606">
        <v>224</v>
      </c>
      <c r="S2606">
        <v>233</v>
      </c>
      <c r="T2606">
        <v>1</v>
      </c>
      <c r="U2606">
        <v>2186</v>
      </c>
      <c r="V2606">
        <v>2355</v>
      </c>
      <c r="W2606" t="s">
        <v>34</v>
      </c>
      <c r="X2606" t="s">
        <v>35</v>
      </c>
      <c r="Y2606" t="s">
        <v>2612</v>
      </c>
      <c r="Z2606" t="s">
        <v>362</v>
      </c>
    </row>
    <row r="2607" spans="1:26" x14ac:dyDescent="0.2">
      <c r="A2607" t="s">
        <v>6177</v>
      </c>
      <c r="B2607" t="s">
        <v>6410</v>
      </c>
      <c r="C2607" t="s">
        <v>6410</v>
      </c>
      <c r="D2607" t="s">
        <v>6420</v>
      </c>
      <c r="E2607" t="s">
        <v>6495</v>
      </c>
      <c r="F2607" t="s">
        <v>6496</v>
      </c>
      <c r="G2607" t="s">
        <v>75</v>
      </c>
      <c r="H2607" t="s">
        <v>32</v>
      </c>
      <c r="I2607">
        <v>10</v>
      </c>
      <c r="J2607">
        <v>120</v>
      </c>
      <c r="K2607" t="s">
        <v>33</v>
      </c>
      <c r="L2607">
        <v>88</v>
      </c>
      <c r="M2607">
        <v>64</v>
      </c>
      <c r="N2607">
        <v>72</v>
      </c>
      <c r="O2607">
        <v>190</v>
      </c>
      <c r="P2607">
        <v>175</v>
      </c>
      <c r="R2607">
        <v>226</v>
      </c>
      <c r="S2607">
        <v>248</v>
      </c>
      <c r="T2607">
        <v>1</v>
      </c>
      <c r="U2607">
        <v>1976</v>
      </c>
      <c r="V2607">
        <v>2075</v>
      </c>
      <c r="W2607" t="s">
        <v>34</v>
      </c>
      <c r="X2607" t="s">
        <v>35</v>
      </c>
      <c r="Y2607" t="s">
        <v>2612</v>
      </c>
      <c r="Z2607" t="s">
        <v>362</v>
      </c>
    </row>
    <row r="2608" spans="1:26" x14ac:dyDescent="0.2">
      <c r="A2608" t="s">
        <v>6177</v>
      </c>
      <c r="B2608" t="s">
        <v>6410</v>
      </c>
      <c r="C2608" t="s">
        <v>6410</v>
      </c>
      <c r="D2608" t="s">
        <v>6420</v>
      </c>
      <c r="E2608" t="s">
        <v>6497</v>
      </c>
      <c r="F2608" t="s">
        <v>6498</v>
      </c>
      <c r="G2608" t="s">
        <v>75</v>
      </c>
      <c r="H2608" t="s">
        <v>32</v>
      </c>
      <c r="I2608">
        <v>11</v>
      </c>
      <c r="J2608">
        <v>120</v>
      </c>
      <c r="K2608" t="s">
        <v>299</v>
      </c>
      <c r="L2608">
        <v>101</v>
      </c>
      <c r="M2608">
        <v>69</v>
      </c>
      <c r="N2608">
        <v>81</v>
      </c>
      <c r="O2608">
        <v>213</v>
      </c>
      <c r="P2608">
        <v>78</v>
      </c>
      <c r="R2608">
        <v>224</v>
      </c>
      <c r="S2608">
        <v>233</v>
      </c>
      <c r="T2608">
        <v>1</v>
      </c>
      <c r="U2608">
        <v>2076</v>
      </c>
      <c r="V2608">
        <v>2185</v>
      </c>
      <c r="W2608" t="s">
        <v>34</v>
      </c>
      <c r="X2608" t="s">
        <v>35</v>
      </c>
      <c r="Y2608" t="s">
        <v>2612</v>
      </c>
      <c r="Z2608" t="s">
        <v>362</v>
      </c>
    </row>
    <row r="2609" spans="1:26" x14ac:dyDescent="0.2">
      <c r="A2609" t="s">
        <v>6177</v>
      </c>
      <c r="B2609" t="s">
        <v>6410</v>
      </c>
      <c r="C2609" t="s">
        <v>6410</v>
      </c>
      <c r="D2609" t="s">
        <v>6420</v>
      </c>
      <c r="E2609" t="s">
        <v>6499</v>
      </c>
      <c r="F2609" t="s">
        <v>6500</v>
      </c>
      <c r="G2609" t="s">
        <v>75</v>
      </c>
      <c r="H2609" t="s">
        <v>32</v>
      </c>
      <c r="I2609">
        <v>10</v>
      </c>
      <c r="J2609">
        <v>120</v>
      </c>
      <c r="K2609" t="s">
        <v>33</v>
      </c>
      <c r="L2609">
        <v>9</v>
      </c>
      <c r="M2609">
        <v>66</v>
      </c>
      <c r="N2609">
        <v>74</v>
      </c>
      <c r="O2609">
        <v>195</v>
      </c>
      <c r="P2609">
        <v>175</v>
      </c>
      <c r="R2609">
        <v>226</v>
      </c>
      <c r="S2609">
        <v>248</v>
      </c>
      <c r="T2609">
        <v>1</v>
      </c>
      <c r="U2609">
        <v>2356</v>
      </c>
      <c r="V2609">
        <v>2450</v>
      </c>
      <c r="W2609" t="s">
        <v>34</v>
      </c>
      <c r="X2609" t="s">
        <v>35</v>
      </c>
      <c r="Y2609" t="s">
        <v>2612</v>
      </c>
      <c r="Z2609" t="s">
        <v>362</v>
      </c>
    </row>
    <row r="2610" spans="1:26" x14ac:dyDescent="0.2">
      <c r="A2610" t="s">
        <v>6177</v>
      </c>
      <c r="B2610" t="s">
        <v>6410</v>
      </c>
      <c r="C2610" t="s">
        <v>6410</v>
      </c>
      <c r="D2610" t="s">
        <v>6420</v>
      </c>
      <c r="E2610" t="s">
        <v>6501</v>
      </c>
      <c r="F2610" t="s">
        <v>6502</v>
      </c>
      <c r="G2610" t="s">
        <v>75</v>
      </c>
      <c r="H2610" t="s">
        <v>32</v>
      </c>
      <c r="I2610">
        <v>11</v>
      </c>
      <c r="J2610">
        <v>120</v>
      </c>
      <c r="K2610" t="s">
        <v>299</v>
      </c>
      <c r="L2610">
        <v>101</v>
      </c>
      <c r="M2610">
        <v>69</v>
      </c>
      <c r="N2610">
        <v>81</v>
      </c>
      <c r="O2610">
        <v>213</v>
      </c>
      <c r="P2610">
        <v>78</v>
      </c>
      <c r="R2610">
        <v>224</v>
      </c>
      <c r="S2610">
        <v>233</v>
      </c>
      <c r="T2610">
        <v>1</v>
      </c>
      <c r="U2610">
        <v>2076</v>
      </c>
      <c r="V2610">
        <v>2185</v>
      </c>
      <c r="W2610" t="s">
        <v>34</v>
      </c>
      <c r="X2610" t="s">
        <v>35</v>
      </c>
      <c r="Y2610" t="s">
        <v>2612</v>
      </c>
      <c r="Z2610" t="s">
        <v>362</v>
      </c>
    </row>
    <row r="2611" spans="1:26" x14ac:dyDescent="0.2">
      <c r="A2611" t="s">
        <v>6177</v>
      </c>
      <c r="B2611" t="s">
        <v>6410</v>
      </c>
      <c r="C2611" t="s">
        <v>6410</v>
      </c>
      <c r="D2611" t="s">
        <v>6420</v>
      </c>
      <c r="E2611" t="s">
        <v>6503</v>
      </c>
      <c r="F2611" t="s">
        <v>6504</v>
      </c>
      <c r="G2611" t="s">
        <v>75</v>
      </c>
      <c r="H2611" t="s">
        <v>32</v>
      </c>
      <c r="I2611">
        <v>10</v>
      </c>
      <c r="J2611">
        <v>120</v>
      </c>
      <c r="K2611" t="s">
        <v>33</v>
      </c>
      <c r="L2611">
        <v>9</v>
      </c>
      <c r="M2611">
        <v>66</v>
      </c>
      <c r="N2611">
        <v>74</v>
      </c>
      <c r="O2611">
        <v>195</v>
      </c>
      <c r="P2611">
        <v>175</v>
      </c>
      <c r="R2611">
        <v>226</v>
      </c>
      <c r="S2611">
        <v>248</v>
      </c>
      <c r="T2611">
        <v>1</v>
      </c>
      <c r="U2611">
        <v>2356</v>
      </c>
      <c r="V2611">
        <v>2585</v>
      </c>
      <c r="W2611" t="s">
        <v>34</v>
      </c>
      <c r="X2611" t="s">
        <v>35</v>
      </c>
      <c r="Y2611" t="s">
        <v>2612</v>
      </c>
      <c r="Z2611" t="s">
        <v>362</v>
      </c>
    </row>
    <row r="2612" spans="1:26" x14ac:dyDescent="0.2">
      <c r="A2612" t="s">
        <v>6177</v>
      </c>
      <c r="B2612" t="s">
        <v>6410</v>
      </c>
      <c r="C2612" t="s">
        <v>6410</v>
      </c>
      <c r="D2612" t="s">
        <v>6420</v>
      </c>
      <c r="E2612" t="s">
        <v>6505</v>
      </c>
      <c r="F2612" t="s">
        <v>6506</v>
      </c>
      <c r="G2612" t="s">
        <v>75</v>
      </c>
      <c r="H2612" t="s">
        <v>32</v>
      </c>
      <c r="I2612">
        <v>10</v>
      </c>
      <c r="J2612">
        <v>120</v>
      </c>
      <c r="K2612" t="s">
        <v>33</v>
      </c>
      <c r="L2612">
        <v>89</v>
      </c>
      <c r="M2612">
        <v>65</v>
      </c>
      <c r="N2612">
        <v>73</v>
      </c>
      <c r="O2612">
        <v>192</v>
      </c>
      <c r="P2612">
        <v>175</v>
      </c>
      <c r="R2612">
        <v>226</v>
      </c>
      <c r="S2612">
        <v>248</v>
      </c>
      <c r="T2612">
        <v>1</v>
      </c>
      <c r="U2612">
        <v>2076</v>
      </c>
      <c r="V2612">
        <v>2185</v>
      </c>
      <c r="W2612" t="s">
        <v>34</v>
      </c>
      <c r="X2612" t="s">
        <v>35</v>
      </c>
      <c r="Y2612" t="s">
        <v>2612</v>
      </c>
      <c r="Z2612" t="s">
        <v>362</v>
      </c>
    </row>
    <row r="2613" spans="1:26" x14ac:dyDescent="0.2">
      <c r="A2613" t="s">
        <v>6177</v>
      </c>
      <c r="B2613" t="s">
        <v>6410</v>
      </c>
      <c r="C2613" t="s">
        <v>6410</v>
      </c>
      <c r="D2613" t="s">
        <v>6451</v>
      </c>
      <c r="E2613" t="s">
        <v>6507</v>
      </c>
      <c r="F2613" t="s">
        <v>6508</v>
      </c>
      <c r="G2613" t="s">
        <v>75</v>
      </c>
      <c r="H2613" t="s">
        <v>32</v>
      </c>
      <c r="I2613">
        <v>11</v>
      </c>
      <c r="J2613">
        <v>120</v>
      </c>
      <c r="K2613" t="s">
        <v>299</v>
      </c>
      <c r="L2613">
        <v>11</v>
      </c>
      <c r="M2613">
        <v>73</v>
      </c>
      <c r="N2613">
        <v>87</v>
      </c>
      <c r="O2613">
        <v>229</v>
      </c>
      <c r="P2613">
        <v>61</v>
      </c>
      <c r="R2613">
        <v>228</v>
      </c>
      <c r="S2613">
        <v>241</v>
      </c>
      <c r="T2613">
        <v>1</v>
      </c>
      <c r="U2613">
        <v>1976</v>
      </c>
      <c r="V2613">
        <v>2075</v>
      </c>
      <c r="W2613" t="s">
        <v>34</v>
      </c>
      <c r="X2613" t="s">
        <v>35</v>
      </c>
      <c r="Y2613" t="s">
        <v>2612</v>
      </c>
      <c r="Z2613" t="s">
        <v>362</v>
      </c>
    </row>
    <row r="2614" spans="1:26" x14ac:dyDescent="0.2">
      <c r="A2614" t="s">
        <v>6177</v>
      </c>
      <c r="B2614" t="s">
        <v>6410</v>
      </c>
      <c r="C2614" t="s">
        <v>6410</v>
      </c>
      <c r="D2614" t="s">
        <v>6451</v>
      </c>
      <c r="E2614" t="s">
        <v>6509</v>
      </c>
      <c r="F2614" t="s">
        <v>6510</v>
      </c>
      <c r="G2614" t="s">
        <v>75</v>
      </c>
      <c r="H2614" t="s">
        <v>32</v>
      </c>
      <c r="I2614">
        <v>11</v>
      </c>
      <c r="J2614">
        <v>120</v>
      </c>
      <c r="K2614" t="s">
        <v>299</v>
      </c>
      <c r="L2614">
        <v>111</v>
      </c>
      <c r="M2614">
        <v>74</v>
      </c>
      <c r="N2614">
        <v>88</v>
      </c>
      <c r="O2614">
        <v>232</v>
      </c>
      <c r="P2614">
        <v>61</v>
      </c>
      <c r="R2614">
        <v>228</v>
      </c>
      <c r="S2614">
        <v>241</v>
      </c>
      <c r="T2614">
        <v>1</v>
      </c>
      <c r="U2614">
        <v>2076</v>
      </c>
      <c r="V2614">
        <v>2185</v>
      </c>
      <c r="W2614" t="s">
        <v>34</v>
      </c>
      <c r="X2614" t="s">
        <v>35</v>
      </c>
      <c r="Y2614" t="s">
        <v>2612</v>
      </c>
      <c r="Z2614" t="s">
        <v>362</v>
      </c>
    </row>
    <row r="2615" spans="1:26" x14ac:dyDescent="0.2">
      <c r="A2615" t="s">
        <v>6177</v>
      </c>
      <c r="B2615" t="s">
        <v>6410</v>
      </c>
      <c r="C2615" t="s">
        <v>6410</v>
      </c>
      <c r="D2615" t="s">
        <v>6451</v>
      </c>
      <c r="E2615" t="s">
        <v>6511</v>
      </c>
      <c r="F2615" t="s">
        <v>6512</v>
      </c>
      <c r="G2615" t="s">
        <v>75</v>
      </c>
      <c r="H2615" t="s">
        <v>32</v>
      </c>
      <c r="I2615">
        <v>11</v>
      </c>
      <c r="J2615">
        <v>120</v>
      </c>
      <c r="K2615" t="s">
        <v>299</v>
      </c>
      <c r="L2615">
        <v>11</v>
      </c>
      <c r="M2615">
        <v>73</v>
      </c>
      <c r="N2615">
        <v>87</v>
      </c>
      <c r="O2615">
        <v>229</v>
      </c>
      <c r="P2615">
        <v>61</v>
      </c>
      <c r="R2615">
        <v>228</v>
      </c>
      <c r="S2615">
        <v>241</v>
      </c>
      <c r="T2615">
        <v>1</v>
      </c>
      <c r="U2615">
        <v>1976</v>
      </c>
      <c r="V2615">
        <v>2075</v>
      </c>
      <c r="W2615" t="s">
        <v>34</v>
      </c>
      <c r="X2615" t="s">
        <v>35</v>
      </c>
      <c r="Y2615" t="s">
        <v>2612</v>
      </c>
      <c r="Z2615" t="s">
        <v>362</v>
      </c>
    </row>
    <row r="2616" spans="1:26" x14ac:dyDescent="0.2">
      <c r="A2616" t="s">
        <v>6177</v>
      </c>
      <c r="B2616" t="s">
        <v>6410</v>
      </c>
      <c r="C2616" t="s">
        <v>6410</v>
      </c>
      <c r="D2616" t="s">
        <v>6451</v>
      </c>
      <c r="E2616" t="s">
        <v>6513</v>
      </c>
      <c r="F2616" t="s">
        <v>6514</v>
      </c>
      <c r="G2616" t="s">
        <v>75</v>
      </c>
      <c r="H2616" t="s">
        <v>32</v>
      </c>
      <c r="I2616">
        <v>11</v>
      </c>
      <c r="J2616">
        <v>120</v>
      </c>
      <c r="K2616" t="s">
        <v>299</v>
      </c>
      <c r="L2616">
        <v>112</v>
      </c>
      <c r="M2616">
        <v>75</v>
      </c>
      <c r="N2616">
        <v>89</v>
      </c>
      <c r="O2616">
        <v>234</v>
      </c>
      <c r="P2616">
        <v>61</v>
      </c>
      <c r="R2616">
        <v>228</v>
      </c>
      <c r="S2616">
        <v>241</v>
      </c>
      <c r="T2616">
        <v>1</v>
      </c>
      <c r="U2616">
        <v>2186</v>
      </c>
      <c r="V2616">
        <v>2355</v>
      </c>
      <c r="W2616" t="s">
        <v>34</v>
      </c>
      <c r="X2616" t="s">
        <v>35</v>
      </c>
      <c r="Y2616" t="s">
        <v>2612</v>
      </c>
      <c r="Z2616" t="s">
        <v>362</v>
      </c>
    </row>
    <row r="2617" spans="1:26" x14ac:dyDescent="0.2">
      <c r="A2617" t="s">
        <v>6177</v>
      </c>
      <c r="B2617" t="s">
        <v>6410</v>
      </c>
      <c r="C2617" t="s">
        <v>6410</v>
      </c>
      <c r="D2617" t="s">
        <v>6451</v>
      </c>
      <c r="E2617" t="s">
        <v>6515</v>
      </c>
      <c r="F2617" t="s">
        <v>6516</v>
      </c>
      <c r="G2617" t="s">
        <v>75</v>
      </c>
      <c r="H2617" t="s">
        <v>32</v>
      </c>
      <c r="I2617">
        <v>11</v>
      </c>
      <c r="J2617">
        <v>120</v>
      </c>
      <c r="K2617" t="s">
        <v>299</v>
      </c>
      <c r="L2617">
        <v>112</v>
      </c>
      <c r="M2617">
        <v>75</v>
      </c>
      <c r="N2617">
        <v>89</v>
      </c>
      <c r="O2617">
        <v>234</v>
      </c>
      <c r="P2617">
        <v>61</v>
      </c>
      <c r="R2617">
        <v>228</v>
      </c>
      <c r="S2617">
        <v>241</v>
      </c>
      <c r="T2617">
        <v>1</v>
      </c>
      <c r="U2617">
        <v>2186</v>
      </c>
      <c r="V2617">
        <v>2355</v>
      </c>
      <c r="W2617" t="s">
        <v>34</v>
      </c>
      <c r="X2617" t="s">
        <v>35</v>
      </c>
      <c r="Y2617" t="s">
        <v>2612</v>
      </c>
      <c r="Z2617" t="s">
        <v>362</v>
      </c>
    </row>
    <row r="2618" spans="1:26" x14ac:dyDescent="0.2">
      <c r="A2618" t="s">
        <v>6177</v>
      </c>
      <c r="B2618" t="s">
        <v>6410</v>
      </c>
      <c r="C2618" t="s">
        <v>6410</v>
      </c>
      <c r="D2618" t="s">
        <v>6462</v>
      </c>
      <c r="E2618" t="s">
        <v>6517</v>
      </c>
      <c r="F2618" t="s">
        <v>6518</v>
      </c>
      <c r="G2618" t="s">
        <v>75</v>
      </c>
      <c r="H2618" t="s">
        <v>32</v>
      </c>
      <c r="I2618">
        <v>9</v>
      </c>
      <c r="J2618">
        <v>100</v>
      </c>
      <c r="K2618" t="s">
        <v>299</v>
      </c>
      <c r="L2618">
        <v>101</v>
      </c>
      <c r="M2618">
        <v>69</v>
      </c>
      <c r="N2618">
        <v>81</v>
      </c>
      <c r="O2618">
        <v>213</v>
      </c>
      <c r="P2618">
        <v>78</v>
      </c>
      <c r="R2618">
        <v>224</v>
      </c>
      <c r="S2618">
        <v>233</v>
      </c>
      <c r="T2618">
        <v>1</v>
      </c>
      <c r="U2618">
        <v>2076</v>
      </c>
      <c r="V2618">
        <v>2185</v>
      </c>
      <c r="W2618" t="s">
        <v>34</v>
      </c>
      <c r="X2618" t="s">
        <v>35</v>
      </c>
      <c r="Y2618" t="s">
        <v>2612</v>
      </c>
      <c r="Z2618" t="s">
        <v>362</v>
      </c>
    </row>
    <row r="2619" spans="1:26" x14ac:dyDescent="0.2">
      <c r="A2619" t="s">
        <v>6177</v>
      </c>
      <c r="B2619" t="s">
        <v>6410</v>
      </c>
      <c r="C2619" t="s">
        <v>6410</v>
      </c>
      <c r="D2619" t="s">
        <v>6462</v>
      </c>
      <c r="E2619" t="s">
        <v>6519</v>
      </c>
      <c r="F2619" t="s">
        <v>6520</v>
      </c>
      <c r="G2619" t="s">
        <v>75</v>
      </c>
      <c r="H2619" t="s">
        <v>32</v>
      </c>
      <c r="I2619">
        <v>9</v>
      </c>
      <c r="J2619">
        <v>100</v>
      </c>
      <c r="K2619" t="s">
        <v>33</v>
      </c>
      <c r="L2619">
        <v>89</v>
      </c>
      <c r="M2619">
        <v>65</v>
      </c>
      <c r="N2619">
        <v>73</v>
      </c>
      <c r="O2619">
        <v>192</v>
      </c>
      <c r="P2619">
        <v>175</v>
      </c>
      <c r="R2619">
        <v>226</v>
      </c>
      <c r="S2619">
        <v>248</v>
      </c>
      <c r="T2619">
        <v>1</v>
      </c>
      <c r="U2619">
        <v>2076</v>
      </c>
      <c r="V2619">
        <v>2185</v>
      </c>
      <c r="W2619" t="s">
        <v>34</v>
      </c>
      <c r="X2619" t="s">
        <v>35</v>
      </c>
      <c r="Y2619" t="s">
        <v>2612</v>
      </c>
      <c r="Z2619" t="s">
        <v>362</v>
      </c>
    </row>
    <row r="2620" spans="1:26" x14ac:dyDescent="0.2">
      <c r="A2620" t="s">
        <v>6177</v>
      </c>
      <c r="B2620" t="s">
        <v>6410</v>
      </c>
      <c r="C2620" t="s">
        <v>6410</v>
      </c>
      <c r="D2620" t="s">
        <v>6462</v>
      </c>
      <c r="E2620" t="s">
        <v>6521</v>
      </c>
      <c r="F2620" t="s">
        <v>6522</v>
      </c>
      <c r="G2620" t="s">
        <v>75</v>
      </c>
      <c r="H2620" t="s">
        <v>32</v>
      </c>
      <c r="I2620">
        <v>9</v>
      </c>
      <c r="J2620">
        <v>100</v>
      </c>
      <c r="K2620" t="s">
        <v>33</v>
      </c>
      <c r="L2620">
        <v>9</v>
      </c>
      <c r="M2620">
        <v>66</v>
      </c>
      <c r="N2620">
        <v>74</v>
      </c>
      <c r="O2620">
        <v>195</v>
      </c>
      <c r="P2620">
        <v>175</v>
      </c>
      <c r="R2620">
        <v>226</v>
      </c>
      <c r="S2620">
        <v>248</v>
      </c>
      <c r="T2620">
        <v>1</v>
      </c>
      <c r="U2620">
        <v>2186</v>
      </c>
      <c r="V2620">
        <v>2200</v>
      </c>
      <c r="W2620" t="s">
        <v>34</v>
      </c>
      <c r="X2620" t="s">
        <v>35</v>
      </c>
      <c r="Y2620" t="s">
        <v>2612</v>
      </c>
      <c r="Z2620" t="s">
        <v>362</v>
      </c>
    </row>
    <row r="2621" spans="1:26" x14ac:dyDescent="0.2">
      <c r="A2621" t="s">
        <v>6177</v>
      </c>
      <c r="B2621" t="s">
        <v>6410</v>
      </c>
      <c r="C2621" t="s">
        <v>6410</v>
      </c>
      <c r="D2621" t="s">
        <v>6411</v>
      </c>
      <c r="E2621" t="s">
        <v>6523</v>
      </c>
      <c r="F2621" t="s">
        <v>6524</v>
      </c>
      <c r="G2621" t="s">
        <v>75</v>
      </c>
      <c r="H2621" t="s">
        <v>32</v>
      </c>
      <c r="I2621">
        <v>7</v>
      </c>
      <c r="J2621">
        <v>70</v>
      </c>
      <c r="K2621" t="s">
        <v>33</v>
      </c>
      <c r="L2621">
        <v>92</v>
      </c>
      <c r="M2621">
        <v>65</v>
      </c>
      <c r="N2621">
        <v>75</v>
      </c>
      <c r="O2621">
        <v>198</v>
      </c>
      <c r="P2621">
        <v>97</v>
      </c>
      <c r="R2621">
        <v>243</v>
      </c>
      <c r="S2621">
        <v>263</v>
      </c>
      <c r="T2621">
        <v>1</v>
      </c>
      <c r="U2621">
        <v>1976</v>
      </c>
      <c r="V2621">
        <v>2075</v>
      </c>
      <c r="W2621" t="s">
        <v>34</v>
      </c>
      <c r="X2621" t="s">
        <v>35</v>
      </c>
      <c r="Y2621" t="s">
        <v>2612</v>
      </c>
      <c r="Z2621" t="s">
        <v>362</v>
      </c>
    </row>
    <row r="2622" spans="1:26" x14ac:dyDescent="0.2">
      <c r="A2622" t="s">
        <v>6177</v>
      </c>
      <c r="B2622" t="s">
        <v>6410</v>
      </c>
      <c r="C2622" t="s">
        <v>6410</v>
      </c>
      <c r="D2622" t="s">
        <v>6411</v>
      </c>
      <c r="E2622" t="s">
        <v>6525</v>
      </c>
      <c r="F2622" t="s">
        <v>6526</v>
      </c>
      <c r="G2622" t="s">
        <v>75</v>
      </c>
      <c r="H2622" t="s">
        <v>32</v>
      </c>
      <c r="I2622">
        <v>7</v>
      </c>
      <c r="J2622">
        <v>70</v>
      </c>
      <c r="K2622" t="s">
        <v>33</v>
      </c>
      <c r="L2622">
        <v>92</v>
      </c>
      <c r="M2622">
        <v>65</v>
      </c>
      <c r="N2622">
        <v>75</v>
      </c>
      <c r="O2622">
        <v>198</v>
      </c>
      <c r="P2622">
        <v>97</v>
      </c>
      <c r="R2622">
        <v>243</v>
      </c>
      <c r="S2622">
        <v>263</v>
      </c>
      <c r="T2622">
        <v>1</v>
      </c>
      <c r="U2622">
        <v>1976</v>
      </c>
      <c r="V2622">
        <v>2075</v>
      </c>
      <c r="W2622" t="s">
        <v>34</v>
      </c>
      <c r="X2622" t="s">
        <v>35</v>
      </c>
      <c r="Y2622" t="s">
        <v>2612</v>
      </c>
      <c r="Z2622" t="s">
        <v>362</v>
      </c>
    </row>
    <row r="2623" spans="1:26" x14ac:dyDescent="0.2">
      <c r="A2623" t="s">
        <v>6177</v>
      </c>
      <c r="B2623" t="s">
        <v>6410</v>
      </c>
      <c r="C2623" t="s">
        <v>6410</v>
      </c>
      <c r="D2623" t="s">
        <v>6411</v>
      </c>
      <c r="E2623" t="s">
        <v>6527</v>
      </c>
      <c r="F2623" t="s">
        <v>6528</v>
      </c>
      <c r="G2623" t="s">
        <v>75</v>
      </c>
      <c r="H2623" t="s">
        <v>32</v>
      </c>
      <c r="I2623">
        <v>7</v>
      </c>
      <c r="J2623">
        <v>70</v>
      </c>
      <c r="K2623" t="s">
        <v>33</v>
      </c>
      <c r="L2623">
        <v>94</v>
      </c>
      <c r="M2623">
        <v>67</v>
      </c>
      <c r="N2623">
        <v>77</v>
      </c>
      <c r="O2623">
        <v>203</v>
      </c>
      <c r="P2623">
        <v>97</v>
      </c>
      <c r="R2623">
        <v>243</v>
      </c>
      <c r="S2623">
        <v>263</v>
      </c>
      <c r="T2623">
        <v>1</v>
      </c>
      <c r="U2623">
        <v>2186</v>
      </c>
      <c r="V2623">
        <v>2355</v>
      </c>
      <c r="W2623" t="s">
        <v>34</v>
      </c>
      <c r="X2623" t="s">
        <v>35</v>
      </c>
      <c r="Y2623" t="s">
        <v>2612</v>
      </c>
      <c r="Z2623" t="s">
        <v>362</v>
      </c>
    </row>
    <row r="2624" spans="1:26" x14ac:dyDescent="0.2">
      <c r="A2624" t="s">
        <v>6177</v>
      </c>
      <c r="B2624" t="s">
        <v>6410</v>
      </c>
      <c r="C2624" t="s">
        <v>6410</v>
      </c>
      <c r="D2624" t="s">
        <v>6411</v>
      </c>
      <c r="E2624" t="s">
        <v>6529</v>
      </c>
      <c r="F2624" t="s">
        <v>6530</v>
      </c>
      <c r="G2624" t="s">
        <v>75</v>
      </c>
      <c r="H2624" t="s">
        <v>32</v>
      </c>
      <c r="I2624">
        <v>7</v>
      </c>
      <c r="J2624">
        <v>70</v>
      </c>
      <c r="K2624" t="s">
        <v>33</v>
      </c>
      <c r="L2624">
        <v>94</v>
      </c>
      <c r="M2624">
        <v>67</v>
      </c>
      <c r="N2624">
        <v>77</v>
      </c>
      <c r="O2624">
        <v>203</v>
      </c>
      <c r="P2624">
        <v>97</v>
      </c>
      <c r="R2624">
        <v>243</v>
      </c>
      <c r="S2624">
        <v>263</v>
      </c>
      <c r="T2624">
        <v>1</v>
      </c>
      <c r="U2624">
        <v>2356</v>
      </c>
      <c r="V2624">
        <v>2450</v>
      </c>
      <c r="W2624" t="s">
        <v>34</v>
      </c>
      <c r="X2624" t="s">
        <v>35</v>
      </c>
      <c r="Y2624" t="s">
        <v>2612</v>
      </c>
      <c r="Z2624" t="s">
        <v>362</v>
      </c>
    </row>
    <row r="2625" spans="1:26" x14ac:dyDescent="0.2">
      <c r="A2625" t="s">
        <v>6177</v>
      </c>
      <c r="B2625" t="s">
        <v>6410</v>
      </c>
      <c r="C2625" t="s">
        <v>6410</v>
      </c>
      <c r="D2625" t="s">
        <v>6411</v>
      </c>
      <c r="E2625" t="s">
        <v>6531</v>
      </c>
      <c r="F2625" t="s">
        <v>6532</v>
      </c>
      <c r="G2625" t="s">
        <v>75</v>
      </c>
      <c r="H2625" t="s">
        <v>32</v>
      </c>
      <c r="I2625">
        <v>7</v>
      </c>
      <c r="J2625">
        <v>70</v>
      </c>
      <c r="K2625" t="s">
        <v>33</v>
      </c>
      <c r="L2625">
        <v>94</v>
      </c>
      <c r="M2625">
        <v>67</v>
      </c>
      <c r="N2625">
        <v>77</v>
      </c>
      <c r="O2625">
        <v>203</v>
      </c>
      <c r="P2625">
        <v>97</v>
      </c>
      <c r="R2625">
        <v>243</v>
      </c>
      <c r="S2625">
        <v>263</v>
      </c>
      <c r="T2625">
        <v>1</v>
      </c>
      <c r="U2625">
        <v>2586</v>
      </c>
      <c r="V2625">
        <v>2600</v>
      </c>
      <c r="W2625" t="s">
        <v>34</v>
      </c>
      <c r="X2625" t="s">
        <v>35</v>
      </c>
      <c r="Y2625" t="s">
        <v>2612</v>
      </c>
      <c r="Z2625" t="s">
        <v>362</v>
      </c>
    </row>
    <row r="2626" spans="1:26" x14ac:dyDescent="0.2">
      <c r="A2626" t="s">
        <v>6177</v>
      </c>
      <c r="B2626" t="s">
        <v>6410</v>
      </c>
      <c r="C2626" t="s">
        <v>6410</v>
      </c>
      <c r="D2626" t="s">
        <v>6420</v>
      </c>
      <c r="E2626" t="s">
        <v>6533</v>
      </c>
      <c r="F2626" t="s">
        <v>6534</v>
      </c>
      <c r="G2626" t="s">
        <v>75</v>
      </c>
      <c r="H2626" t="s">
        <v>32</v>
      </c>
      <c r="I2626">
        <v>10</v>
      </c>
      <c r="J2626">
        <v>120</v>
      </c>
      <c r="K2626" t="s">
        <v>33</v>
      </c>
      <c r="L2626">
        <v>9</v>
      </c>
      <c r="M2626">
        <v>66</v>
      </c>
      <c r="N2626">
        <v>74</v>
      </c>
      <c r="O2626">
        <v>195</v>
      </c>
      <c r="P2626">
        <v>175</v>
      </c>
      <c r="R2626">
        <v>226</v>
      </c>
      <c r="S2626">
        <v>248</v>
      </c>
      <c r="T2626">
        <v>1</v>
      </c>
      <c r="U2626">
        <v>2186</v>
      </c>
      <c r="V2626">
        <v>2200</v>
      </c>
      <c r="W2626" t="s">
        <v>34</v>
      </c>
      <c r="X2626" t="s">
        <v>35</v>
      </c>
      <c r="Y2626" t="s">
        <v>2612</v>
      </c>
      <c r="Z2626" t="s">
        <v>362</v>
      </c>
    </row>
    <row r="2627" spans="1:26" x14ac:dyDescent="0.2">
      <c r="A2627" t="s">
        <v>6177</v>
      </c>
      <c r="B2627" t="s">
        <v>6410</v>
      </c>
      <c r="C2627" t="s">
        <v>6410</v>
      </c>
      <c r="D2627" t="s">
        <v>6420</v>
      </c>
      <c r="E2627" t="s">
        <v>6535</v>
      </c>
      <c r="F2627" t="s">
        <v>6536</v>
      </c>
      <c r="G2627" t="s">
        <v>75</v>
      </c>
      <c r="H2627" t="s">
        <v>32</v>
      </c>
      <c r="I2627">
        <v>10</v>
      </c>
      <c r="J2627">
        <v>120</v>
      </c>
      <c r="K2627" t="s">
        <v>299</v>
      </c>
      <c r="L2627">
        <v>10</v>
      </c>
      <c r="M2627">
        <v>68</v>
      </c>
      <c r="N2627">
        <v>8</v>
      </c>
      <c r="O2627">
        <v>211</v>
      </c>
      <c r="P2627">
        <v>78</v>
      </c>
      <c r="R2627">
        <v>224</v>
      </c>
      <c r="S2627">
        <v>233</v>
      </c>
      <c r="T2627">
        <v>1</v>
      </c>
      <c r="U2627">
        <v>1976</v>
      </c>
      <c r="V2627">
        <v>2075</v>
      </c>
      <c r="W2627" t="s">
        <v>34</v>
      </c>
      <c r="X2627" t="s">
        <v>35</v>
      </c>
      <c r="Y2627" t="s">
        <v>2612</v>
      </c>
      <c r="Z2627" t="s">
        <v>362</v>
      </c>
    </row>
    <row r="2628" spans="1:26" x14ac:dyDescent="0.2">
      <c r="A2628" t="s">
        <v>6177</v>
      </c>
      <c r="B2628" t="s">
        <v>6410</v>
      </c>
      <c r="C2628" t="s">
        <v>6410</v>
      </c>
      <c r="D2628" t="s">
        <v>6420</v>
      </c>
      <c r="E2628" t="s">
        <v>6537</v>
      </c>
      <c r="F2628" t="s">
        <v>6538</v>
      </c>
      <c r="G2628" t="s">
        <v>75</v>
      </c>
      <c r="H2628" t="s">
        <v>32</v>
      </c>
      <c r="I2628">
        <v>10</v>
      </c>
      <c r="J2628">
        <v>120</v>
      </c>
      <c r="K2628" t="s">
        <v>33</v>
      </c>
      <c r="L2628">
        <v>88</v>
      </c>
      <c r="M2628">
        <v>64</v>
      </c>
      <c r="N2628">
        <v>72</v>
      </c>
      <c r="O2628">
        <v>190</v>
      </c>
      <c r="P2628">
        <v>175</v>
      </c>
      <c r="R2628">
        <v>226</v>
      </c>
      <c r="S2628">
        <v>248</v>
      </c>
      <c r="T2628">
        <v>1</v>
      </c>
      <c r="U2628">
        <v>1976</v>
      </c>
      <c r="V2628">
        <v>2075</v>
      </c>
      <c r="W2628" t="s">
        <v>34</v>
      </c>
      <c r="X2628" t="s">
        <v>35</v>
      </c>
      <c r="Y2628" t="s">
        <v>2612</v>
      </c>
      <c r="Z2628" t="s">
        <v>362</v>
      </c>
    </row>
    <row r="2629" spans="1:26" x14ac:dyDescent="0.2">
      <c r="A2629" t="s">
        <v>6177</v>
      </c>
      <c r="B2629" t="s">
        <v>6410</v>
      </c>
      <c r="C2629" t="s">
        <v>6410</v>
      </c>
      <c r="D2629" t="s">
        <v>6420</v>
      </c>
      <c r="E2629" t="s">
        <v>6539</v>
      </c>
      <c r="F2629" t="s">
        <v>6540</v>
      </c>
      <c r="G2629" t="s">
        <v>75</v>
      </c>
      <c r="H2629" t="s">
        <v>32</v>
      </c>
      <c r="I2629">
        <v>10</v>
      </c>
      <c r="J2629">
        <v>120</v>
      </c>
      <c r="K2629" t="s">
        <v>299</v>
      </c>
      <c r="L2629">
        <v>10</v>
      </c>
      <c r="M2629">
        <v>68</v>
      </c>
      <c r="N2629">
        <v>8</v>
      </c>
      <c r="O2629">
        <v>211</v>
      </c>
      <c r="P2629">
        <v>78</v>
      </c>
      <c r="R2629">
        <v>224</v>
      </c>
      <c r="S2629">
        <v>233</v>
      </c>
      <c r="T2629">
        <v>1</v>
      </c>
      <c r="U2629">
        <v>1976</v>
      </c>
      <c r="V2629">
        <v>2075</v>
      </c>
      <c r="W2629" t="s">
        <v>34</v>
      </c>
      <c r="X2629" t="s">
        <v>35</v>
      </c>
      <c r="Y2629" t="s">
        <v>2612</v>
      </c>
      <c r="Z2629" t="s">
        <v>362</v>
      </c>
    </row>
    <row r="2630" spans="1:26" x14ac:dyDescent="0.2">
      <c r="A2630" t="s">
        <v>6177</v>
      </c>
      <c r="B2630" t="s">
        <v>6410</v>
      </c>
      <c r="C2630" t="s">
        <v>6410</v>
      </c>
      <c r="D2630" t="s">
        <v>6420</v>
      </c>
      <c r="E2630" t="s">
        <v>6541</v>
      </c>
      <c r="F2630" t="s">
        <v>6542</v>
      </c>
      <c r="G2630" t="s">
        <v>75</v>
      </c>
      <c r="H2630" t="s">
        <v>32</v>
      </c>
      <c r="I2630">
        <v>10</v>
      </c>
      <c r="J2630">
        <v>120</v>
      </c>
      <c r="K2630" t="s">
        <v>33</v>
      </c>
      <c r="L2630">
        <v>88</v>
      </c>
      <c r="M2630">
        <v>64</v>
      </c>
      <c r="N2630">
        <v>72</v>
      </c>
      <c r="O2630">
        <v>190</v>
      </c>
      <c r="P2630">
        <v>175</v>
      </c>
      <c r="R2630">
        <v>226</v>
      </c>
      <c r="S2630">
        <v>248</v>
      </c>
      <c r="T2630">
        <v>1</v>
      </c>
      <c r="U2630">
        <v>1976</v>
      </c>
      <c r="V2630">
        <v>2075</v>
      </c>
      <c r="W2630" t="s">
        <v>34</v>
      </c>
      <c r="X2630" t="s">
        <v>35</v>
      </c>
      <c r="Y2630" t="s">
        <v>2612</v>
      </c>
      <c r="Z2630" t="s">
        <v>362</v>
      </c>
    </row>
    <row r="2631" spans="1:26" x14ac:dyDescent="0.2">
      <c r="A2631" t="s">
        <v>6177</v>
      </c>
      <c r="B2631" t="s">
        <v>6410</v>
      </c>
      <c r="C2631" t="s">
        <v>6410</v>
      </c>
      <c r="D2631" t="s">
        <v>6420</v>
      </c>
      <c r="E2631" t="s">
        <v>6543</v>
      </c>
      <c r="F2631" t="s">
        <v>6544</v>
      </c>
      <c r="G2631" t="s">
        <v>75</v>
      </c>
      <c r="H2631" t="s">
        <v>32</v>
      </c>
      <c r="I2631">
        <v>11</v>
      </c>
      <c r="J2631">
        <v>120</v>
      </c>
      <c r="K2631" t="s">
        <v>299</v>
      </c>
      <c r="L2631">
        <v>102</v>
      </c>
      <c r="M2631">
        <v>7</v>
      </c>
      <c r="N2631">
        <v>82</v>
      </c>
      <c r="O2631">
        <v>216</v>
      </c>
      <c r="P2631">
        <v>78</v>
      </c>
      <c r="R2631">
        <v>224</v>
      </c>
      <c r="S2631">
        <v>233</v>
      </c>
      <c r="T2631">
        <v>1</v>
      </c>
      <c r="U2631">
        <v>2186</v>
      </c>
      <c r="V2631">
        <v>2355</v>
      </c>
      <c r="W2631" t="s">
        <v>34</v>
      </c>
      <c r="X2631" t="s">
        <v>35</v>
      </c>
      <c r="Y2631" t="s">
        <v>2612</v>
      </c>
      <c r="Z2631" t="s">
        <v>362</v>
      </c>
    </row>
    <row r="2632" spans="1:26" x14ac:dyDescent="0.2">
      <c r="A2632" t="s">
        <v>6177</v>
      </c>
      <c r="B2632" t="s">
        <v>6410</v>
      </c>
      <c r="C2632" t="s">
        <v>6410</v>
      </c>
      <c r="D2632" t="s">
        <v>6420</v>
      </c>
      <c r="E2632" t="s">
        <v>6545</v>
      </c>
      <c r="F2632" t="s">
        <v>6546</v>
      </c>
      <c r="G2632" t="s">
        <v>75</v>
      </c>
      <c r="H2632" t="s">
        <v>32</v>
      </c>
      <c r="I2632">
        <v>10</v>
      </c>
      <c r="J2632">
        <v>120</v>
      </c>
      <c r="K2632" t="s">
        <v>33</v>
      </c>
      <c r="L2632">
        <v>88</v>
      </c>
      <c r="M2632">
        <v>64</v>
      </c>
      <c r="N2632">
        <v>72</v>
      </c>
      <c r="O2632">
        <v>190</v>
      </c>
      <c r="P2632">
        <v>175</v>
      </c>
      <c r="R2632">
        <v>226</v>
      </c>
      <c r="S2632">
        <v>248</v>
      </c>
      <c r="T2632">
        <v>1</v>
      </c>
      <c r="U2632">
        <v>1976</v>
      </c>
      <c r="V2632">
        <v>2075</v>
      </c>
      <c r="W2632" t="s">
        <v>34</v>
      </c>
      <c r="X2632" t="s">
        <v>35</v>
      </c>
      <c r="Y2632" t="s">
        <v>2612</v>
      </c>
      <c r="Z2632" t="s">
        <v>362</v>
      </c>
    </row>
    <row r="2633" spans="1:26" x14ac:dyDescent="0.2">
      <c r="A2633" t="s">
        <v>6177</v>
      </c>
      <c r="B2633" t="s">
        <v>6410</v>
      </c>
      <c r="C2633" t="s">
        <v>6410</v>
      </c>
      <c r="D2633" t="s">
        <v>6420</v>
      </c>
      <c r="E2633" t="s">
        <v>6547</v>
      </c>
      <c r="F2633" t="s">
        <v>6548</v>
      </c>
      <c r="G2633" t="s">
        <v>75</v>
      </c>
      <c r="H2633" t="s">
        <v>32</v>
      </c>
      <c r="I2633">
        <v>10</v>
      </c>
      <c r="J2633">
        <v>120</v>
      </c>
      <c r="K2633" t="s">
        <v>33</v>
      </c>
      <c r="L2633">
        <v>89</v>
      </c>
      <c r="M2633">
        <v>65</v>
      </c>
      <c r="N2633">
        <v>73</v>
      </c>
      <c r="O2633">
        <v>192</v>
      </c>
      <c r="P2633">
        <v>175</v>
      </c>
      <c r="R2633">
        <v>226</v>
      </c>
      <c r="S2633">
        <v>248</v>
      </c>
      <c r="T2633">
        <v>1</v>
      </c>
      <c r="U2633">
        <v>2076</v>
      </c>
      <c r="V2633">
        <v>2185</v>
      </c>
      <c r="W2633" t="s">
        <v>34</v>
      </c>
      <c r="X2633" t="s">
        <v>35</v>
      </c>
      <c r="Y2633" t="s">
        <v>2612</v>
      </c>
      <c r="Z2633" t="s">
        <v>362</v>
      </c>
    </row>
    <row r="2634" spans="1:26" x14ac:dyDescent="0.2">
      <c r="A2634" t="s">
        <v>6177</v>
      </c>
      <c r="B2634" t="s">
        <v>6410</v>
      </c>
      <c r="C2634" t="s">
        <v>6410</v>
      </c>
      <c r="D2634" t="s">
        <v>6420</v>
      </c>
      <c r="E2634" t="s">
        <v>6549</v>
      </c>
      <c r="F2634" t="s">
        <v>6550</v>
      </c>
      <c r="G2634" t="s">
        <v>75</v>
      </c>
      <c r="H2634" t="s">
        <v>32</v>
      </c>
      <c r="I2634">
        <v>11</v>
      </c>
      <c r="J2634">
        <v>120</v>
      </c>
      <c r="K2634" t="s">
        <v>299</v>
      </c>
      <c r="L2634">
        <v>102</v>
      </c>
      <c r="M2634">
        <v>7</v>
      </c>
      <c r="N2634">
        <v>82</v>
      </c>
      <c r="O2634">
        <v>216</v>
      </c>
      <c r="P2634">
        <v>78</v>
      </c>
      <c r="R2634">
        <v>224</v>
      </c>
      <c r="S2634">
        <v>233</v>
      </c>
      <c r="T2634">
        <v>1</v>
      </c>
      <c r="U2634">
        <v>2356</v>
      </c>
      <c r="V2634">
        <v>2450</v>
      </c>
      <c r="W2634" t="s">
        <v>34</v>
      </c>
      <c r="X2634" t="s">
        <v>35</v>
      </c>
      <c r="Y2634" t="s">
        <v>2612</v>
      </c>
      <c r="Z2634" t="s">
        <v>362</v>
      </c>
    </row>
    <row r="2635" spans="1:26" x14ac:dyDescent="0.2">
      <c r="A2635" t="s">
        <v>6177</v>
      </c>
      <c r="B2635" t="s">
        <v>6410</v>
      </c>
      <c r="C2635" t="s">
        <v>6410</v>
      </c>
      <c r="D2635" t="s">
        <v>6420</v>
      </c>
      <c r="E2635" t="s">
        <v>6551</v>
      </c>
      <c r="F2635" t="s">
        <v>6552</v>
      </c>
      <c r="G2635" t="s">
        <v>75</v>
      </c>
      <c r="H2635" t="s">
        <v>32</v>
      </c>
      <c r="I2635">
        <v>10</v>
      </c>
      <c r="J2635">
        <v>120</v>
      </c>
      <c r="K2635" t="s">
        <v>33</v>
      </c>
      <c r="L2635">
        <v>89</v>
      </c>
      <c r="M2635">
        <v>65</v>
      </c>
      <c r="N2635">
        <v>73</v>
      </c>
      <c r="O2635">
        <v>192</v>
      </c>
      <c r="P2635">
        <v>175</v>
      </c>
      <c r="R2635">
        <v>226</v>
      </c>
      <c r="S2635">
        <v>248</v>
      </c>
      <c r="T2635">
        <v>1</v>
      </c>
      <c r="U2635">
        <v>2076</v>
      </c>
      <c r="V2635">
        <v>2185</v>
      </c>
      <c r="W2635" t="s">
        <v>34</v>
      </c>
      <c r="X2635" t="s">
        <v>35</v>
      </c>
      <c r="Y2635" t="s">
        <v>2612</v>
      </c>
      <c r="Z2635" t="s">
        <v>362</v>
      </c>
    </row>
    <row r="2636" spans="1:26" x14ac:dyDescent="0.2">
      <c r="A2636" t="s">
        <v>6177</v>
      </c>
      <c r="B2636" t="s">
        <v>6410</v>
      </c>
      <c r="C2636" t="s">
        <v>6410</v>
      </c>
      <c r="D2636" t="s">
        <v>6420</v>
      </c>
      <c r="E2636" t="s">
        <v>6553</v>
      </c>
      <c r="F2636" t="s">
        <v>6554</v>
      </c>
      <c r="G2636" t="s">
        <v>75</v>
      </c>
      <c r="H2636" t="s">
        <v>32</v>
      </c>
      <c r="I2636">
        <v>11</v>
      </c>
      <c r="J2636">
        <v>120</v>
      </c>
      <c r="K2636" t="s">
        <v>299</v>
      </c>
      <c r="L2636">
        <v>101</v>
      </c>
      <c r="M2636">
        <v>69</v>
      </c>
      <c r="N2636">
        <v>81</v>
      </c>
      <c r="O2636">
        <v>213</v>
      </c>
      <c r="P2636">
        <v>78</v>
      </c>
      <c r="R2636">
        <v>224</v>
      </c>
      <c r="S2636">
        <v>233</v>
      </c>
      <c r="T2636">
        <v>1</v>
      </c>
      <c r="U2636">
        <v>2076</v>
      </c>
      <c r="V2636">
        <v>2185</v>
      </c>
      <c r="W2636" t="s">
        <v>34</v>
      </c>
      <c r="X2636" t="s">
        <v>35</v>
      </c>
      <c r="Y2636" t="s">
        <v>2612</v>
      </c>
      <c r="Z2636" t="s">
        <v>362</v>
      </c>
    </row>
    <row r="2637" spans="1:26" x14ac:dyDescent="0.2">
      <c r="A2637" t="s">
        <v>6177</v>
      </c>
      <c r="B2637" t="s">
        <v>6410</v>
      </c>
      <c r="C2637" t="s">
        <v>6410</v>
      </c>
      <c r="D2637" t="s">
        <v>6420</v>
      </c>
      <c r="E2637" t="s">
        <v>6555</v>
      </c>
      <c r="F2637" t="s">
        <v>6556</v>
      </c>
      <c r="G2637" t="s">
        <v>75</v>
      </c>
      <c r="H2637" t="s">
        <v>32</v>
      </c>
      <c r="I2637">
        <v>10</v>
      </c>
      <c r="J2637">
        <v>120</v>
      </c>
      <c r="K2637" t="s">
        <v>33</v>
      </c>
      <c r="L2637">
        <v>9</v>
      </c>
      <c r="M2637">
        <v>66</v>
      </c>
      <c r="N2637">
        <v>74</v>
      </c>
      <c r="O2637">
        <v>195</v>
      </c>
      <c r="P2637">
        <v>175</v>
      </c>
      <c r="R2637">
        <v>226</v>
      </c>
      <c r="S2637">
        <v>248</v>
      </c>
      <c r="T2637">
        <v>1</v>
      </c>
      <c r="U2637">
        <v>2356</v>
      </c>
      <c r="V2637">
        <v>2450</v>
      </c>
      <c r="W2637" t="s">
        <v>34</v>
      </c>
      <c r="X2637" t="s">
        <v>35</v>
      </c>
      <c r="Y2637" t="s">
        <v>2612</v>
      </c>
      <c r="Z2637" t="s">
        <v>362</v>
      </c>
    </row>
    <row r="2638" spans="1:26" x14ac:dyDescent="0.2">
      <c r="A2638" t="s">
        <v>6177</v>
      </c>
      <c r="B2638" t="s">
        <v>6410</v>
      </c>
      <c r="C2638" t="s">
        <v>6410</v>
      </c>
      <c r="D2638" t="s">
        <v>6420</v>
      </c>
      <c r="E2638" t="s">
        <v>6557</v>
      </c>
      <c r="F2638" t="s">
        <v>6558</v>
      </c>
      <c r="G2638" t="s">
        <v>75</v>
      </c>
      <c r="H2638" t="s">
        <v>32</v>
      </c>
      <c r="I2638">
        <v>11</v>
      </c>
      <c r="J2638">
        <v>120</v>
      </c>
      <c r="K2638" t="s">
        <v>299</v>
      </c>
      <c r="L2638">
        <v>101</v>
      </c>
      <c r="M2638">
        <v>69</v>
      </c>
      <c r="N2638">
        <v>81</v>
      </c>
      <c r="O2638">
        <v>213</v>
      </c>
      <c r="P2638">
        <v>78</v>
      </c>
      <c r="R2638">
        <v>224</v>
      </c>
      <c r="S2638">
        <v>233</v>
      </c>
      <c r="T2638">
        <v>1</v>
      </c>
      <c r="U2638">
        <v>2076</v>
      </c>
      <c r="V2638">
        <v>2185</v>
      </c>
      <c r="W2638" t="s">
        <v>34</v>
      </c>
      <c r="X2638" t="s">
        <v>35</v>
      </c>
      <c r="Y2638" t="s">
        <v>2612</v>
      </c>
      <c r="Z2638" t="s">
        <v>362</v>
      </c>
    </row>
    <row r="2639" spans="1:26" x14ac:dyDescent="0.2">
      <c r="A2639" t="s">
        <v>6177</v>
      </c>
      <c r="B2639" t="s">
        <v>6410</v>
      </c>
      <c r="C2639" t="s">
        <v>6410</v>
      </c>
      <c r="D2639" t="s">
        <v>6420</v>
      </c>
      <c r="E2639" t="s">
        <v>6559</v>
      </c>
      <c r="F2639" t="s">
        <v>6560</v>
      </c>
      <c r="G2639" t="s">
        <v>75</v>
      </c>
      <c r="H2639" t="s">
        <v>32</v>
      </c>
      <c r="I2639">
        <v>10</v>
      </c>
      <c r="J2639">
        <v>120</v>
      </c>
      <c r="K2639" t="s">
        <v>33</v>
      </c>
      <c r="L2639">
        <v>9</v>
      </c>
      <c r="M2639">
        <v>66</v>
      </c>
      <c r="N2639">
        <v>74</v>
      </c>
      <c r="O2639">
        <v>195</v>
      </c>
      <c r="P2639">
        <v>175</v>
      </c>
      <c r="R2639">
        <v>226</v>
      </c>
      <c r="S2639">
        <v>248</v>
      </c>
      <c r="T2639">
        <v>1</v>
      </c>
      <c r="U2639">
        <v>2586</v>
      </c>
      <c r="V2639">
        <v>2600</v>
      </c>
      <c r="W2639" t="s">
        <v>34</v>
      </c>
      <c r="X2639" t="s">
        <v>35</v>
      </c>
      <c r="Y2639" t="s">
        <v>2612</v>
      </c>
      <c r="Z2639" t="s">
        <v>362</v>
      </c>
    </row>
    <row r="2640" spans="1:26" x14ac:dyDescent="0.2">
      <c r="A2640" t="s">
        <v>6177</v>
      </c>
      <c r="B2640" t="s">
        <v>6410</v>
      </c>
      <c r="C2640" t="s">
        <v>6410</v>
      </c>
      <c r="D2640" t="s">
        <v>6420</v>
      </c>
      <c r="E2640" t="s">
        <v>6561</v>
      </c>
      <c r="F2640" t="s">
        <v>6562</v>
      </c>
      <c r="G2640" t="s">
        <v>75</v>
      </c>
      <c r="H2640" t="s">
        <v>32</v>
      </c>
      <c r="I2640">
        <v>10</v>
      </c>
      <c r="J2640">
        <v>120</v>
      </c>
      <c r="K2640" t="s">
        <v>33</v>
      </c>
      <c r="L2640">
        <v>9</v>
      </c>
      <c r="M2640">
        <v>66</v>
      </c>
      <c r="N2640">
        <v>74</v>
      </c>
      <c r="O2640">
        <v>195</v>
      </c>
      <c r="P2640">
        <v>175</v>
      </c>
      <c r="R2640">
        <v>226</v>
      </c>
      <c r="S2640">
        <v>248</v>
      </c>
      <c r="T2640">
        <v>1</v>
      </c>
      <c r="U2640">
        <v>2186</v>
      </c>
      <c r="V2640">
        <v>2355</v>
      </c>
      <c r="W2640" t="s">
        <v>34</v>
      </c>
      <c r="X2640" t="s">
        <v>35</v>
      </c>
      <c r="Y2640" t="s">
        <v>2612</v>
      </c>
      <c r="Z2640" t="s">
        <v>362</v>
      </c>
    </row>
    <row r="2641" spans="1:26" x14ac:dyDescent="0.2">
      <c r="A2641" t="s">
        <v>6177</v>
      </c>
      <c r="B2641" t="s">
        <v>6410</v>
      </c>
      <c r="C2641" t="s">
        <v>6410</v>
      </c>
      <c r="D2641" t="s">
        <v>6451</v>
      </c>
      <c r="E2641" t="s">
        <v>6563</v>
      </c>
      <c r="F2641" t="s">
        <v>6564</v>
      </c>
      <c r="G2641" t="s">
        <v>75</v>
      </c>
      <c r="H2641" t="s">
        <v>32</v>
      </c>
      <c r="I2641">
        <v>11</v>
      </c>
      <c r="J2641">
        <v>120</v>
      </c>
      <c r="K2641" t="s">
        <v>299</v>
      </c>
      <c r="L2641">
        <v>111</v>
      </c>
      <c r="M2641">
        <v>74</v>
      </c>
      <c r="N2641">
        <v>88</v>
      </c>
      <c r="O2641">
        <v>232</v>
      </c>
      <c r="P2641">
        <v>61</v>
      </c>
      <c r="R2641">
        <v>228</v>
      </c>
      <c r="S2641">
        <v>241</v>
      </c>
      <c r="T2641">
        <v>1</v>
      </c>
      <c r="U2641">
        <v>2076</v>
      </c>
      <c r="V2641">
        <v>2185</v>
      </c>
      <c r="W2641" t="s">
        <v>34</v>
      </c>
      <c r="X2641" t="s">
        <v>35</v>
      </c>
      <c r="Y2641" t="s">
        <v>2612</v>
      </c>
      <c r="Z2641" t="s">
        <v>362</v>
      </c>
    </row>
    <row r="2642" spans="1:26" x14ac:dyDescent="0.2">
      <c r="A2642" t="s">
        <v>6177</v>
      </c>
      <c r="B2642" t="s">
        <v>6410</v>
      </c>
      <c r="C2642" t="s">
        <v>6410</v>
      </c>
      <c r="D2642" t="s">
        <v>6451</v>
      </c>
      <c r="E2642" t="s">
        <v>6565</v>
      </c>
      <c r="F2642" t="s">
        <v>6566</v>
      </c>
      <c r="G2642" t="s">
        <v>75</v>
      </c>
      <c r="H2642" t="s">
        <v>32</v>
      </c>
      <c r="I2642">
        <v>11</v>
      </c>
      <c r="J2642">
        <v>120</v>
      </c>
      <c r="K2642" t="s">
        <v>299</v>
      </c>
      <c r="L2642">
        <v>111</v>
      </c>
      <c r="M2642">
        <v>74</v>
      </c>
      <c r="N2642">
        <v>88</v>
      </c>
      <c r="O2642">
        <v>232</v>
      </c>
      <c r="P2642">
        <v>61</v>
      </c>
      <c r="R2642">
        <v>228</v>
      </c>
      <c r="S2642">
        <v>241</v>
      </c>
      <c r="T2642">
        <v>1</v>
      </c>
      <c r="U2642">
        <v>2076</v>
      </c>
      <c r="V2642">
        <v>2185</v>
      </c>
      <c r="W2642" t="s">
        <v>34</v>
      </c>
      <c r="X2642" t="s">
        <v>35</v>
      </c>
      <c r="Y2642" t="s">
        <v>2612</v>
      </c>
      <c r="Z2642" t="s">
        <v>362</v>
      </c>
    </row>
    <row r="2643" spans="1:26" x14ac:dyDescent="0.2">
      <c r="A2643" t="s">
        <v>6177</v>
      </c>
      <c r="B2643" t="s">
        <v>6410</v>
      </c>
      <c r="C2643" t="s">
        <v>6410</v>
      </c>
      <c r="D2643" t="s">
        <v>6451</v>
      </c>
      <c r="E2643" t="s">
        <v>6567</v>
      </c>
      <c r="F2643" t="s">
        <v>6568</v>
      </c>
      <c r="G2643" t="s">
        <v>75</v>
      </c>
      <c r="H2643" t="s">
        <v>32</v>
      </c>
      <c r="I2643">
        <v>11</v>
      </c>
      <c r="J2643">
        <v>120</v>
      </c>
      <c r="K2643" t="s">
        <v>299</v>
      </c>
      <c r="L2643">
        <v>11</v>
      </c>
      <c r="M2643">
        <v>73</v>
      </c>
      <c r="N2643">
        <v>87</v>
      </c>
      <c r="O2643">
        <v>229</v>
      </c>
      <c r="P2643">
        <v>61</v>
      </c>
      <c r="R2643">
        <v>228</v>
      </c>
      <c r="S2643">
        <v>241</v>
      </c>
      <c r="T2643">
        <v>1</v>
      </c>
      <c r="U2643">
        <v>1976</v>
      </c>
      <c r="V2643">
        <v>2075</v>
      </c>
      <c r="W2643" t="s">
        <v>34</v>
      </c>
      <c r="X2643" t="s">
        <v>35</v>
      </c>
      <c r="Y2643" t="s">
        <v>2612</v>
      </c>
      <c r="Z2643" t="s">
        <v>362</v>
      </c>
    </row>
    <row r="2644" spans="1:26" x14ac:dyDescent="0.2">
      <c r="A2644" t="s">
        <v>6177</v>
      </c>
      <c r="B2644" t="s">
        <v>6410</v>
      </c>
      <c r="C2644" t="s">
        <v>6410</v>
      </c>
      <c r="D2644" t="s">
        <v>6451</v>
      </c>
      <c r="E2644" t="s">
        <v>6569</v>
      </c>
      <c r="F2644" t="s">
        <v>6570</v>
      </c>
      <c r="G2644" t="s">
        <v>75</v>
      </c>
      <c r="H2644" t="s">
        <v>32</v>
      </c>
      <c r="I2644">
        <v>11</v>
      </c>
      <c r="J2644">
        <v>120</v>
      </c>
      <c r="K2644" t="s">
        <v>299</v>
      </c>
      <c r="L2644">
        <v>112</v>
      </c>
      <c r="M2644">
        <v>75</v>
      </c>
      <c r="N2644">
        <v>89</v>
      </c>
      <c r="O2644">
        <v>234</v>
      </c>
      <c r="P2644">
        <v>61</v>
      </c>
      <c r="R2644">
        <v>228</v>
      </c>
      <c r="S2644">
        <v>241</v>
      </c>
      <c r="T2644">
        <v>1</v>
      </c>
      <c r="U2644">
        <v>2186</v>
      </c>
      <c r="V2644">
        <v>2355</v>
      </c>
      <c r="W2644" t="s">
        <v>34</v>
      </c>
      <c r="X2644" t="s">
        <v>35</v>
      </c>
      <c r="Y2644" t="s">
        <v>2612</v>
      </c>
      <c r="Z2644" t="s">
        <v>362</v>
      </c>
    </row>
    <row r="2645" spans="1:26" x14ac:dyDescent="0.2">
      <c r="A2645" t="s">
        <v>6177</v>
      </c>
      <c r="B2645" t="s">
        <v>6410</v>
      </c>
      <c r="C2645" t="s">
        <v>6410</v>
      </c>
      <c r="D2645" t="s">
        <v>6451</v>
      </c>
      <c r="E2645" t="s">
        <v>6571</v>
      </c>
      <c r="F2645" t="s">
        <v>6572</v>
      </c>
      <c r="G2645" t="s">
        <v>75</v>
      </c>
      <c r="H2645" t="s">
        <v>32</v>
      </c>
      <c r="I2645">
        <v>11</v>
      </c>
      <c r="J2645">
        <v>120</v>
      </c>
      <c r="K2645" t="s">
        <v>299</v>
      </c>
      <c r="L2645">
        <v>112</v>
      </c>
      <c r="M2645">
        <v>75</v>
      </c>
      <c r="N2645">
        <v>89</v>
      </c>
      <c r="O2645">
        <v>234</v>
      </c>
      <c r="P2645">
        <v>61</v>
      </c>
      <c r="R2645">
        <v>228</v>
      </c>
      <c r="S2645">
        <v>241</v>
      </c>
      <c r="T2645">
        <v>1</v>
      </c>
      <c r="U2645">
        <v>2356</v>
      </c>
      <c r="V2645">
        <v>2450</v>
      </c>
      <c r="W2645" t="s">
        <v>34</v>
      </c>
      <c r="X2645" t="s">
        <v>35</v>
      </c>
      <c r="Y2645" t="s">
        <v>2612</v>
      </c>
      <c r="Z2645" t="s">
        <v>362</v>
      </c>
    </row>
    <row r="2646" spans="1:26" x14ac:dyDescent="0.2">
      <c r="A2646" t="s">
        <v>6177</v>
      </c>
      <c r="B2646" t="s">
        <v>6410</v>
      </c>
      <c r="C2646" t="s">
        <v>6410</v>
      </c>
      <c r="D2646" t="s">
        <v>6462</v>
      </c>
      <c r="E2646" t="s">
        <v>6573</v>
      </c>
      <c r="F2646" t="s">
        <v>6574</v>
      </c>
      <c r="G2646" t="s">
        <v>75</v>
      </c>
      <c r="H2646" t="s">
        <v>32</v>
      </c>
      <c r="I2646">
        <v>9</v>
      </c>
      <c r="J2646">
        <v>100</v>
      </c>
      <c r="K2646" t="s">
        <v>299</v>
      </c>
      <c r="L2646">
        <v>102</v>
      </c>
      <c r="M2646">
        <v>7</v>
      </c>
      <c r="N2646">
        <v>82</v>
      </c>
      <c r="O2646">
        <v>216</v>
      </c>
      <c r="P2646">
        <v>78</v>
      </c>
      <c r="R2646">
        <v>224</v>
      </c>
      <c r="S2646">
        <v>233</v>
      </c>
      <c r="T2646">
        <v>1</v>
      </c>
      <c r="U2646">
        <v>2186</v>
      </c>
      <c r="V2646">
        <v>2200</v>
      </c>
      <c r="W2646" t="s">
        <v>34</v>
      </c>
      <c r="X2646" t="s">
        <v>35</v>
      </c>
      <c r="Y2646" t="s">
        <v>2612</v>
      </c>
      <c r="Z2646" t="s">
        <v>362</v>
      </c>
    </row>
    <row r="2647" spans="1:26" x14ac:dyDescent="0.2">
      <c r="A2647" t="s">
        <v>6177</v>
      </c>
      <c r="B2647" t="s">
        <v>6410</v>
      </c>
      <c r="C2647" t="s">
        <v>6410</v>
      </c>
      <c r="D2647" t="s">
        <v>6462</v>
      </c>
      <c r="E2647" t="s">
        <v>6575</v>
      </c>
      <c r="F2647" t="s">
        <v>6576</v>
      </c>
      <c r="G2647" t="s">
        <v>75</v>
      </c>
      <c r="H2647" t="s">
        <v>32</v>
      </c>
      <c r="I2647">
        <v>9</v>
      </c>
      <c r="J2647">
        <v>100</v>
      </c>
      <c r="K2647" t="s">
        <v>33</v>
      </c>
      <c r="L2647">
        <v>9</v>
      </c>
      <c r="M2647">
        <v>66</v>
      </c>
      <c r="N2647">
        <v>74</v>
      </c>
      <c r="O2647">
        <v>195</v>
      </c>
      <c r="P2647">
        <v>175</v>
      </c>
      <c r="R2647">
        <v>226</v>
      </c>
      <c r="S2647">
        <v>248</v>
      </c>
      <c r="T2647">
        <v>1</v>
      </c>
      <c r="U2647">
        <v>2186</v>
      </c>
      <c r="V2647">
        <v>2200</v>
      </c>
      <c r="W2647" t="s">
        <v>34</v>
      </c>
      <c r="X2647" t="s">
        <v>35</v>
      </c>
      <c r="Y2647" t="s">
        <v>2612</v>
      </c>
      <c r="Z2647" t="s">
        <v>362</v>
      </c>
    </row>
    <row r="2648" spans="1:26" x14ac:dyDescent="0.2">
      <c r="A2648" t="s">
        <v>6177</v>
      </c>
      <c r="B2648" t="s">
        <v>6410</v>
      </c>
      <c r="C2648" t="s">
        <v>6410</v>
      </c>
      <c r="D2648" t="s">
        <v>6462</v>
      </c>
      <c r="E2648" t="s">
        <v>6577</v>
      </c>
      <c r="F2648" t="s">
        <v>6578</v>
      </c>
      <c r="G2648" t="s">
        <v>75</v>
      </c>
      <c r="H2648" t="s">
        <v>32</v>
      </c>
      <c r="I2648">
        <v>9</v>
      </c>
      <c r="J2648">
        <v>100</v>
      </c>
      <c r="K2648" t="s">
        <v>33</v>
      </c>
      <c r="L2648">
        <v>9</v>
      </c>
      <c r="M2648">
        <v>66</v>
      </c>
      <c r="N2648">
        <v>74</v>
      </c>
      <c r="O2648">
        <v>195</v>
      </c>
      <c r="P2648">
        <v>175</v>
      </c>
      <c r="R2648">
        <v>226</v>
      </c>
      <c r="S2648">
        <v>248</v>
      </c>
      <c r="T2648">
        <v>1</v>
      </c>
      <c r="U2648">
        <v>2186</v>
      </c>
      <c r="V2648">
        <v>2200</v>
      </c>
      <c r="W2648" t="s">
        <v>34</v>
      </c>
      <c r="X2648" t="s">
        <v>35</v>
      </c>
      <c r="Y2648" t="s">
        <v>2612</v>
      </c>
      <c r="Z2648" t="s">
        <v>362</v>
      </c>
    </row>
    <row r="2649" spans="1:26" x14ac:dyDescent="0.2">
      <c r="A2649" t="s">
        <v>6177</v>
      </c>
      <c r="B2649" t="s">
        <v>6410</v>
      </c>
      <c r="C2649" t="s">
        <v>6410</v>
      </c>
      <c r="D2649" t="s">
        <v>6411</v>
      </c>
      <c r="E2649" t="s">
        <v>6579</v>
      </c>
      <c r="F2649" t="s">
        <v>6580</v>
      </c>
      <c r="G2649" t="s">
        <v>75</v>
      </c>
      <c r="H2649" t="s">
        <v>32</v>
      </c>
      <c r="I2649">
        <v>7</v>
      </c>
      <c r="J2649">
        <v>70</v>
      </c>
      <c r="K2649" t="s">
        <v>33</v>
      </c>
      <c r="L2649">
        <v>93</v>
      </c>
      <c r="M2649">
        <v>66</v>
      </c>
      <c r="N2649">
        <v>76</v>
      </c>
      <c r="O2649">
        <v>200</v>
      </c>
      <c r="P2649">
        <v>97</v>
      </c>
      <c r="R2649">
        <v>243</v>
      </c>
      <c r="S2649">
        <v>263</v>
      </c>
      <c r="T2649">
        <v>1</v>
      </c>
      <c r="U2649">
        <v>2076</v>
      </c>
      <c r="V2649">
        <v>2185</v>
      </c>
      <c r="W2649" t="s">
        <v>34</v>
      </c>
      <c r="X2649" t="s">
        <v>35</v>
      </c>
      <c r="Y2649" t="s">
        <v>2612</v>
      </c>
      <c r="Z2649" t="s">
        <v>362</v>
      </c>
    </row>
    <row r="2650" spans="1:26" x14ac:dyDescent="0.2">
      <c r="A2650" t="s">
        <v>6177</v>
      </c>
      <c r="B2650" t="s">
        <v>6410</v>
      </c>
      <c r="C2650" t="s">
        <v>6410</v>
      </c>
      <c r="D2650" t="s">
        <v>6411</v>
      </c>
      <c r="E2650" t="s">
        <v>6581</v>
      </c>
      <c r="F2650" t="s">
        <v>6582</v>
      </c>
      <c r="G2650" t="s">
        <v>75</v>
      </c>
      <c r="H2650" t="s">
        <v>32</v>
      </c>
      <c r="I2650">
        <v>7</v>
      </c>
      <c r="J2650">
        <v>70</v>
      </c>
      <c r="K2650" t="s">
        <v>33</v>
      </c>
      <c r="L2650">
        <v>93</v>
      </c>
      <c r="M2650">
        <v>66</v>
      </c>
      <c r="N2650">
        <v>76</v>
      </c>
      <c r="O2650">
        <v>200</v>
      </c>
      <c r="P2650">
        <v>97</v>
      </c>
      <c r="R2650">
        <v>243</v>
      </c>
      <c r="S2650">
        <v>263</v>
      </c>
      <c r="T2650">
        <v>1</v>
      </c>
      <c r="U2650">
        <v>2076</v>
      </c>
      <c r="V2650">
        <v>2185</v>
      </c>
      <c r="W2650" t="s">
        <v>34</v>
      </c>
      <c r="X2650" t="s">
        <v>35</v>
      </c>
      <c r="Y2650" t="s">
        <v>2612</v>
      </c>
      <c r="Z2650" t="s">
        <v>362</v>
      </c>
    </row>
    <row r="2651" spans="1:26" x14ac:dyDescent="0.2">
      <c r="A2651" t="s">
        <v>6177</v>
      </c>
      <c r="B2651" t="s">
        <v>6410</v>
      </c>
      <c r="C2651" t="s">
        <v>6410</v>
      </c>
      <c r="D2651" t="s">
        <v>6411</v>
      </c>
      <c r="E2651" t="s">
        <v>6583</v>
      </c>
      <c r="F2651" t="s">
        <v>6584</v>
      </c>
      <c r="G2651" t="s">
        <v>75</v>
      </c>
      <c r="H2651" t="s">
        <v>32</v>
      </c>
      <c r="I2651">
        <v>7</v>
      </c>
      <c r="J2651">
        <v>70</v>
      </c>
      <c r="K2651" t="s">
        <v>33</v>
      </c>
      <c r="L2651">
        <v>94</v>
      </c>
      <c r="M2651">
        <v>67</v>
      </c>
      <c r="N2651">
        <v>77</v>
      </c>
      <c r="O2651">
        <v>203</v>
      </c>
      <c r="P2651">
        <v>97</v>
      </c>
      <c r="R2651">
        <v>243</v>
      </c>
      <c r="S2651">
        <v>263</v>
      </c>
      <c r="T2651">
        <v>1</v>
      </c>
      <c r="U2651">
        <v>2356</v>
      </c>
      <c r="V2651">
        <v>2450</v>
      </c>
      <c r="W2651" t="s">
        <v>34</v>
      </c>
      <c r="X2651" t="s">
        <v>35</v>
      </c>
      <c r="Y2651" t="s">
        <v>2612</v>
      </c>
      <c r="Z2651" t="s">
        <v>362</v>
      </c>
    </row>
    <row r="2652" spans="1:26" x14ac:dyDescent="0.2">
      <c r="A2652" t="s">
        <v>6177</v>
      </c>
      <c r="B2652" t="s">
        <v>6410</v>
      </c>
      <c r="C2652" t="s">
        <v>6410</v>
      </c>
      <c r="D2652" t="s">
        <v>6411</v>
      </c>
      <c r="E2652" t="s">
        <v>6585</v>
      </c>
      <c r="F2652" t="s">
        <v>6586</v>
      </c>
      <c r="G2652" t="s">
        <v>75</v>
      </c>
      <c r="H2652" t="s">
        <v>32</v>
      </c>
      <c r="I2652">
        <v>7</v>
      </c>
      <c r="J2652">
        <v>70</v>
      </c>
      <c r="K2652" t="s">
        <v>33</v>
      </c>
      <c r="L2652">
        <v>92</v>
      </c>
      <c r="M2652">
        <v>65</v>
      </c>
      <c r="N2652">
        <v>75</v>
      </c>
      <c r="O2652">
        <v>198</v>
      </c>
      <c r="P2652">
        <v>97</v>
      </c>
      <c r="R2652">
        <v>243</v>
      </c>
      <c r="S2652">
        <v>263</v>
      </c>
      <c r="T2652">
        <v>1</v>
      </c>
      <c r="U2652">
        <v>1976</v>
      </c>
      <c r="V2652">
        <v>2075</v>
      </c>
      <c r="W2652" t="s">
        <v>34</v>
      </c>
      <c r="X2652" t="s">
        <v>35</v>
      </c>
      <c r="Y2652" t="s">
        <v>2612</v>
      </c>
      <c r="Z2652" t="s">
        <v>362</v>
      </c>
    </row>
    <row r="2653" spans="1:26" x14ac:dyDescent="0.2">
      <c r="A2653" t="s">
        <v>6177</v>
      </c>
      <c r="B2653" t="s">
        <v>6410</v>
      </c>
      <c r="C2653" t="s">
        <v>6410</v>
      </c>
      <c r="D2653" t="s">
        <v>6420</v>
      </c>
      <c r="E2653" t="s">
        <v>6587</v>
      </c>
      <c r="F2653" t="s">
        <v>6588</v>
      </c>
      <c r="G2653" t="s">
        <v>75</v>
      </c>
      <c r="H2653" t="s">
        <v>32</v>
      </c>
      <c r="I2653">
        <v>10</v>
      </c>
      <c r="J2653">
        <v>120</v>
      </c>
      <c r="K2653" t="s">
        <v>299</v>
      </c>
      <c r="L2653">
        <v>10</v>
      </c>
      <c r="M2653">
        <v>68</v>
      </c>
      <c r="N2653">
        <v>8</v>
      </c>
      <c r="O2653">
        <v>211</v>
      </c>
      <c r="P2653">
        <v>78</v>
      </c>
      <c r="R2653">
        <v>224</v>
      </c>
      <c r="S2653">
        <v>233</v>
      </c>
      <c r="T2653">
        <v>1</v>
      </c>
      <c r="U2653">
        <v>1976</v>
      </c>
      <c r="V2653">
        <v>2075</v>
      </c>
      <c r="W2653" t="s">
        <v>34</v>
      </c>
      <c r="X2653" t="s">
        <v>35</v>
      </c>
      <c r="Y2653" t="s">
        <v>2612</v>
      </c>
      <c r="Z2653" t="s">
        <v>362</v>
      </c>
    </row>
    <row r="2654" spans="1:26" x14ac:dyDescent="0.2">
      <c r="A2654" t="s">
        <v>6177</v>
      </c>
      <c r="B2654" t="s">
        <v>6410</v>
      </c>
      <c r="C2654" t="s">
        <v>6410</v>
      </c>
      <c r="D2654" t="s">
        <v>6420</v>
      </c>
      <c r="E2654" t="s">
        <v>6589</v>
      </c>
      <c r="F2654" t="s">
        <v>6590</v>
      </c>
      <c r="G2654" t="s">
        <v>75</v>
      </c>
      <c r="H2654" t="s">
        <v>32</v>
      </c>
      <c r="I2654">
        <v>10</v>
      </c>
      <c r="J2654">
        <v>120</v>
      </c>
      <c r="K2654" t="s">
        <v>33</v>
      </c>
      <c r="L2654">
        <v>88</v>
      </c>
      <c r="M2654">
        <v>64</v>
      </c>
      <c r="N2654">
        <v>72</v>
      </c>
      <c r="O2654">
        <v>190</v>
      </c>
      <c r="P2654">
        <v>175</v>
      </c>
      <c r="R2654">
        <v>226</v>
      </c>
      <c r="S2654">
        <v>248</v>
      </c>
      <c r="T2654">
        <v>1</v>
      </c>
      <c r="U2654">
        <v>1976</v>
      </c>
      <c r="V2654">
        <v>2075</v>
      </c>
      <c r="W2654" t="s">
        <v>34</v>
      </c>
      <c r="X2654" t="s">
        <v>35</v>
      </c>
      <c r="Y2654" t="s">
        <v>2612</v>
      </c>
      <c r="Z2654" t="s">
        <v>362</v>
      </c>
    </row>
    <row r="2655" spans="1:26" x14ac:dyDescent="0.2">
      <c r="A2655" t="s">
        <v>6177</v>
      </c>
      <c r="B2655" t="s">
        <v>6410</v>
      </c>
      <c r="C2655" t="s">
        <v>6410</v>
      </c>
      <c r="D2655" t="s">
        <v>6420</v>
      </c>
      <c r="E2655" t="s">
        <v>6591</v>
      </c>
      <c r="F2655" t="s">
        <v>6592</v>
      </c>
      <c r="G2655" t="s">
        <v>75</v>
      </c>
      <c r="H2655" t="s">
        <v>32</v>
      </c>
      <c r="I2655">
        <v>10</v>
      </c>
      <c r="J2655">
        <v>120</v>
      </c>
      <c r="K2655" t="s">
        <v>299</v>
      </c>
      <c r="L2655">
        <v>10</v>
      </c>
      <c r="M2655">
        <v>68</v>
      </c>
      <c r="N2655">
        <v>8</v>
      </c>
      <c r="O2655">
        <v>211</v>
      </c>
      <c r="P2655">
        <v>78</v>
      </c>
      <c r="R2655">
        <v>224</v>
      </c>
      <c r="S2655">
        <v>233</v>
      </c>
      <c r="T2655">
        <v>1</v>
      </c>
      <c r="U2655">
        <v>1976</v>
      </c>
      <c r="V2655">
        <v>2075</v>
      </c>
      <c r="W2655" t="s">
        <v>34</v>
      </c>
      <c r="X2655" t="s">
        <v>35</v>
      </c>
      <c r="Y2655" t="s">
        <v>2612</v>
      </c>
      <c r="Z2655" t="s">
        <v>362</v>
      </c>
    </row>
    <row r="2656" spans="1:26" x14ac:dyDescent="0.2">
      <c r="A2656" t="s">
        <v>6177</v>
      </c>
      <c r="B2656" t="s">
        <v>6410</v>
      </c>
      <c r="C2656" t="s">
        <v>6410</v>
      </c>
      <c r="D2656" t="s">
        <v>6420</v>
      </c>
      <c r="E2656" t="s">
        <v>6593</v>
      </c>
      <c r="F2656" t="s">
        <v>6594</v>
      </c>
      <c r="G2656" t="s">
        <v>75</v>
      </c>
      <c r="H2656" t="s">
        <v>32</v>
      </c>
      <c r="I2656">
        <v>10</v>
      </c>
      <c r="J2656">
        <v>120</v>
      </c>
      <c r="K2656" t="s">
        <v>33</v>
      </c>
      <c r="L2656">
        <v>88</v>
      </c>
      <c r="M2656">
        <v>64</v>
      </c>
      <c r="N2656">
        <v>72</v>
      </c>
      <c r="O2656">
        <v>190</v>
      </c>
      <c r="P2656">
        <v>175</v>
      </c>
      <c r="R2656">
        <v>226</v>
      </c>
      <c r="S2656">
        <v>248</v>
      </c>
      <c r="T2656">
        <v>1</v>
      </c>
      <c r="U2656">
        <v>1976</v>
      </c>
      <c r="V2656">
        <v>2075</v>
      </c>
      <c r="W2656" t="s">
        <v>34</v>
      </c>
      <c r="X2656" t="s">
        <v>35</v>
      </c>
      <c r="Y2656" t="s">
        <v>2612</v>
      </c>
      <c r="Z2656" t="s">
        <v>362</v>
      </c>
    </row>
    <row r="2657" spans="1:26" x14ac:dyDescent="0.2">
      <c r="A2657" t="s">
        <v>6177</v>
      </c>
      <c r="B2657" t="s">
        <v>6410</v>
      </c>
      <c r="C2657" t="s">
        <v>6410</v>
      </c>
      <c r="D2657" t="s">
        <v>6420</v>
      </c>
      <c r="E2657" t="s">
        <v>6595</v>
      </c>
      <c r="F2657" t="s">
        <v>6596</v>
      </c>
      <c r="G2657" t="s">
        <v>75</v>
      </c>
      <c r="H2657" t="s">
        <v>32</v>
      </c>
      <c r="I2657">
        <v>10</v>
      </c>
      <c r="J2657">
        <v>120</v>
      </c>
      <c r="K2657" t="s">
        <v>299</v>
      </c>
      <c r="L2657">
        <v>10</v>
      </c>
      <c r="M2657">
        <v>68</v>
      </c>
      <c r="N2657">
        <v>8</v>
      </c>
      <c r="O2657">
        <v>211</v>
      </c>
      <c r="P2657">
        <v>78</v>
      </c>
      <c r="R2657">
        <v>224</v>
      </c>
      <c r="S2657">
        <v>233</v>
      </c>
      <c r="T2657">
        <v>1</v>
      </c>
      <c r="U2657">
        <v>1976</v>
      </c>
      <c r="V2657">
        <v>2075</v>
      </c>
      <c r="W2657" t="s">
        <v>34</v>
      </c>
      <c r="X2657" t="s">
        <v>35</v>
      </c>
      <c r="Y2657" t="s">
        <v>2612</v>
      </c>
      <c r="Z2657" t="s">
        <v>362</v>
      </c>
    </row>
    <row r="2658" spans="1:26" x14ac:dyDescent="0.2">
      <c r="A2658" t="s">
        <v>6177</v>
      </c>
      <c r="B2658" t="s">
        <v>6410</v>
      </c>
      <c r="C2658" t="s">
        <v>6410</v>
      </c>
      <c r="D2658" t="s">
        <v>6420</v>
      </c>
      <c r="E2658" t="s">
        <v>6597</v>
      </c>
      <c r="F2658" t="s">
        <v>6598</v>
      </c>
      <c r="G2658" t="s">
        <v>75</v>
      </c>
      <c r="H2658" t="s">
        <v>32</v>
      </c>
      <c r="I2658">
        <v>10</v>
      </c>
      <c r="J2658">
        <v>120</v>
      </c>
      <c r="K2658" t="s">
        <v>33</v>
      </c>
      <c r="L2658">
        <v>89</v>
      </c>
      <c r="M2658">
        <v>65</v>
      </c>
      <c r="N2658">
        <v>73</v>
      </c>
      <c r="O2658">
        <v>192</v>
      </c>
      <c r="P2658">
        <v>175</v>
      </c>
      <c r="R2658">
        <v>226</v>
      </c>
      <c r="S2658">
        <v>248</v>
      </c>
      <c r="T2658">
        <v>1</v>
      </c>
      <c r="U2658">
        <v>2076</v>
      </c>
      <c r="V2658">
        <v>2185</v>
      </c>
      <c r="W2658" t="s">
        <v>34</v>
      </c>
      <c r="X2658" t="s">
        <v>35</v>
      </c>
      <c r="Y2658" t="s">
        <v>2612</v>
      </c>
      <c r="Z2658" t="s">
        <v>362</v>
      </c>
    </row>
    <row r="2659" spans="1:26" x14ac:dyDescent="0.2">
      <c r="A2659" t="s">
        <v>6177</v>
      </c>
      <c r="B2659" t="s">
        <v>6410</v>
      </c>
      <c r="C2659" t="s">
        <v>6410</v>
      </c>
      <c r="D2659" t="s">
        <v>6420</v>
      </c>
      <c r="E2659" t="s">
        <v>6599</v>
      </c>
      <c r="F2659" t="s">
        <v>6600</v>
      </c>
      <c r="G2659" t="s">
        <v>75</v>
      </c>
      <c r="H2659" t="s">
        <v>32</v>
      </c>
      <c r="I2659">
        <v>11</v>
      </c>
      <c r="J2659">
        <v>120</v>
      </c>
      <c r="K2659" t="s">
        <v>299</v>
      </c>
      <c r="L2659">
        <v>102</v>
      </c>
      <c r="M2659">
        <v>7</v>
      </c>
      <c r="N2659">
        <v>82</v>
      </c>
      <c r="O2659">
        <v>216</v>
      </c>
      <c r="P2659">
        <v>78</v>
      </c>
      <c r="R2659">
        <v>224</v>
      </c>
      <c r="S2659">
        <v>233</v>
      </c>
      <c r="T2659">
        <v>1</v>
      </c>
      <c r="U2659">
        <v>2356</v>
      </c>
      <c r="V2659">
        <v>2450</v>
      </c>
      <c r="W2659" t="s">
        <v>34</v>
      </c>
      <c r="X2659" t="s">
        <v>35</v>
      </c>
      <c r="Y2659" t="s">
        <v>2612</v>
      </c>
      <c r="Z2659" t="s">
        <v>362</v>
      </c>
    </row>
    <row r="2660" spans="1:26" x14ac:dyDescent="0.2">
      <c r="A2660" t="s">
        <v>6177</v>
      </c>
      <c r="B2660" t="s">
        <v>6410</v>
      </c>
      <c r="C2660" t="s">
        <v>6410</v>
      </c>
      <c r="D2660" t="s">
        <v>6420</v>
      </c>
      <c r="E2660" t="s">
        <v>6601</v>
      </c>
      <c r="F2660" t="s">
        <v>6602</v>
      </c>
      <c r="G2660" t="s">
        <v>75</v>
      </c>
      <c r="H2660" t="s">
        <v>32</v>
      </c>
      <c r="I2660">
        <v>10</v>
      </c>
      <c r="J2660">
        <v>120</v>
      </c>
      <c r="K2660" t="s">
        <v>33</v>
      </c>
      <c r="L2660">
        <v>89</v>
      </c>
      <c r="M2660">
        <v>65</v>
      </c>
      <c r="N2660">
        <v>73</v>
      </c>
      <c r="O2660">
        <v>192</v>
      </c>
      <c r="P2660">
        <v>175</v>
      </c>
      <c r="R2660">
        <v>226</v>
      </c>
      <c r="S2660">
        <v>248</v>
      </c>
      <c r="T2660">
        <v>1</v>
      </c>
      <c r="U2660">
        <v>2076</v>
      </c>
      <c r="V2660">
        <v>2185</v>
      </c>
      <c r="W2660" t="s">
        <v>34</v>
      </c>
      <c r="X2660" t="s">
        <v>35</v>
      </c>
      <c r="Y2660" t="s">
        <v>2612</v>
      </c>
      <c r="Z2660" t="s">
        <v>362</v>
      </c>
    </row>
    <row r="2661" spans="1:26" x14ac:dyDescent="0.2">
      <c r="A2661" t="s">
        <v>6177</v>
      </c>
      <c r="B2661" t="s">
        <v>6410</v>
      </c>
      <c r="C2661" t="s">
        <v>6410</v>
      </c>
      <c r="D2661" t="s">
        <v>6420</v>
      </c>
      <c r="E2661" t="s">
        <v>6603</v>
      </c>
      <c r="F2661" t="s">
        <v>6604</v>
      </c>
      <c r="G2661" t="s">
        <v>75</v>
      </c>
      <c r="H2661" t="s">
        <v>32</v>
      </c>
      <c r="I2661">
        <v>10</v>
      </c>
      <c r="J2661">
        <v>120</v>
      </c>
      <c r="K2661" t="s">
        <v>33</v>
      </c>
      <c r="L2661">
        <v>89</v>
      </c>
      <c r="M2661">
        <v>65</v>
      </c>
      <c r="N2661">
        <v>73</v>
      </c>
      <c r="O2661">
        <v>192</v>
      </c>
      <c r="P2661">
        <v>175</v>
      </c>
      <c r="R2661">
        <v>226</v>
      </c>
      <c r="S2661">
        <v>248</v>
      </c>
      <c r="T2661">
        <v>1</v>
      </c>
      <c r="U2661">
        <v>2076</v>
      </c>
      <c r="V2661">
        <v>2185</v>
      </c>
      <c r="W2661" t="s">
        <v>34</v>
      </c>
      <c r="X2661" t="s">
        <v>35</v>
      </c>
      <c r="Y2661" t="s">
        <v>2612</v>
      </c>
      <c r="Z2661" t="s">
        <v>362</v>
      </c>
    </row>
    <row r="2662" spans="1:26" x14ac:dyDescent="0.2">
      <c r="A2662" t="s">
        <v>6177</v>
      </c>
      <c r="B2662" t="s">
        <v>6410</v>
      </c>
      <c r="C2662" t="s">
        <v>6410</v>
      </c>
      <c r="D2662" t="s">
        <v>6420</v>
      </c>
      <c r="E2662" t="s">
        <v>6605</v>
      </c>
      <c r="F2662" t="s">
        <v>6606</v>
      </c>
      <c r="G2662" t="s">
        <v>75</v>
      </c>
      <c r="H2662" t="s">
        <v>32</v>
      </c>
      <c r="I2662">
        <v>11</v>
      </c>
      <c r="J2662">
        <v>120</v>
      </c>
      <c r="K2662" t="s">
        <v>299</v>
      </c>
      <c r="L2662">
        <v>102</v>
      </c>
      <c r="M2662">
        <v>7</v>
      </c>
      <c r="N2662">
        <v>82</v>
      </c>
      <c r="O2662">
        <v>216</v>
      </c>
      <c r="P2662">
        <v>78</v>
      </c>
      <c r="R2662">
        <v>224</v>
      </c>
      <c r="S2662">
        <v>233</v>
      </c>
      <c r="T2662">
        <v>1</v>
      </c>
      <c r="U2662">
        <v>2356</v>
      </c>
      <c r="V2662">
        <v>2450</v>
      </c>
      <c r="W2662" t="s">
        <v>34</v>
      </c>
      <c r="X2662" t="s">
        <v>35</v>
      </c>
      <c r="Y2662" t="s">
        <v>2612</v>
      </c>
      <c r="Z2662" t="s">
        <v>362</v>
      </c>
    </row>
    <row r="2663" spans="1:26" x14ac:dyDescent="0.2">
      <c r="A2663" t="s">
        <v>6177</v>
      </c>
      <c r="B2663" t="s">
        <v>6410</v>
      </c>
      <c r="C2663" t="s">
        <v>6410</v>
      </c>
      <c r="D2663" t="s">
        <v>6420</v>
      </c>
      <c r="E2663" t="s">
        <v>6607</v>
      </c>
      <c r="F2663" t="s">
        <v>6608</v>
      </c>
      <c r="G2663" t="s">
        <v>75</v>
      </c>
      <c r="H2663" t="s">
        <v>32</v>
      </c>
      <c r="I2663">
        <v>10</v>
      </c>
      <c r="J2663">
        <v>120</v>
      </c>
      <c r="K2663" t="s">
        <v>33</v>
      </c>
      <c r="L2663">
        <v>89</v>
      </c>
      <c r="M2663">
        <v>65</v>
      </c>
      <c r="N2663">
        <v>73</v>
      </c>
      <c r="O2663">
        <v>192</v>
      </c>
      <c r="P2663">
        <v>175</v>
      </c>
      <c r="R2663">
        <v>226</v>
      </c>
      <c r="S2663">
        <v>248</v>
      </c>
      <c r="T2663">
        <v>1</v>
      </c>
      <c r="U2663">
        <v>2076</v>
      </c>
      <c r="V2663">
        <v>2185</v>
      </c>
      <c r="W2663" t="s">
        <v>34</v>
      </c>
      <c r="X2663" t="s">
        <v>35</v>
      </c>
      <c r="Y2663" t="s">
        <v>2612</v>
      </c>
      <c r="Z2663" t="s">
        <v>362</v>
      </c>
    </row>
    <row r="2664" spans="1:26" x14ac:dyDescent="0.2">
      <c r="A2664" t="s">
        <v>6177</v>
      </c>
      <c r="B2664" t="s">
        <v>6410</v>
      </c>
      <c r="C2664" t="s">
        <v>6410</v>
      </c>
      <c r="D2664" t="s">
        <v>6420</v>
      </c>
      <c r="E2664" t="s">
        <v>6609</v>
      </c>
      <c r="F2664" t="s">
        <v>6610</v>
      </c>
      <c r="G2664" t="s">
        <v>75</v>
      </c>
      <c r="H2664" t="s">
        <v>32</v>
      </c>
      <c r="I2664">
        <v>11</v>
      </c>
      <c r="J2664">
        <v>120</v>
      </c>
      <c r="K2664" t="s">
        <v>299</v>
      </c>
      <c r="L2664">
        <v>102</v>
      </c>
      <c r="M2664">
        <v>7</v>
      </c>
      <c r="N2664">
        <v>82</v>
      </c>
      <c r="O2664">
        <v>216</v>
      </c>
      <c r="P2664">
        <v>78</v>
      </c>
      <c r="R2664">
        <v>224</v>
      </c>
      <c r="S2664">
        <v>233</v>
      </c>
      <c r="T2664">
        <v>1</v>
      </c>
      <c r="U2664">
        <v>2186</v>
      </c>
      <c r="V2664">
        <v>2355</v>
      </c>
      <c r="W2664" t="s">
        <v>34</v>
      </c>
      <c r="X2664" t="s">
        <v>35</v>
      </c>
      <c r="Y2664" t="s">
        <v>2612</v>
      </c>
      <c r="Z2664" t="s">
        <v>362</v>
      </c>
    </row>
    <row r="2665" spans="1:26" x14ac:dyDescent="0.2">
      <c r="A2665" t="s">
        <v>6177</v>
      </c>
      <c r="B2665" t="s">
        <v>6410</v>
      </c>
      <c r="C2665" t="s">
        <v>6410</v>
      </c>
      <c r="D2665" t="s">
        <v>6420</v>
      </c>
      <c r="E2665" t="s">
        <v>6611</v>
      </c>
      <c r="F2665" t="s">
        <v>6612</v>
      </c>
      <c r="G2665" t="s">
        <v>75</v>
      </c>
      <c r="H2665" t="s">
        <v>32</v>
      </c>
      <c r="I2665">
        <v>10</v>
      </c>
      <c r="J2665">
        <v>120</v>
      </c>
      <c r="K2665" t="s">
        <v>33</v>
      </c>
      <c r="L2665">
        <v>88</v>
      </c>
      <c r="M2665">
        <v>64</v>
      </c>
      <c r="N2665">
        <v>72</v>
      </c>
      <c r="O2665">
        <v>190</v>
      </c>
      <c r="P2665">
        <v>175</v>
      </c>
      <c r="R2665">
        <v>226</v>
      </c>
      <c r="S2665">
        <v>248</v>
      </c>
      <c r="T2665">
        <v>1</v>
      </c>
      <c r="U2665">
        <v>1976</v>
      </c>
      <c r="V2665">
        <v>2075</v>
      </c>
      <c r="W2665" t="s">
        <v>34</v>
      </c>
      <c r="X2665" t="s">
        <v>35</v>
      </c>
      <c r="Y2665" t="s">
        <v>2612</v>
      </c>
      <c r="Z2665" t="s">
        <v>362</v>
      </c>
    </row>
    <row r="2666" spans="1:26" x14ac:dyDescent="0.2">
      <c r="A2666" t="s">
        <v>6177</v>
      </c>
      <c r="B2666" t="s">
        <v>6410</v>
      </c>
      <c r="C2666" t="s">
        <v>6410</v>
      </c>
      <c r="D2666" t="s">
        <v>6420</v>
      </c>
      <c r="E2666" t="s">
        <v>6613</v>
      </c>
      <c r="F2666" t="s">
        <v>6614</v>
      </c>
      <c r="G2666" t="s">
        <v>75</v>
      </c>
      <c r="H2666" t="s">
        <v>32</v>
      </c>
      <c r="I2666">
        <v>11</v>
      </c>
      <c r="J2666">
        <v>120</v>
      </c>
      <c r="K2666" t="s">
        <v>299</v>
      </c>
      <c r="L2666">
        <v>102</v>
      </c>
      <c r="M2666">
        <v>7</v>
      </c>
      <c r="N2666">
        <v>82</v>
      </c>
      <c r="O2666">
        <v>216</v>
      </c>
      <c r="P2666">
        <v>78</v>
      </c>
      <c r="R2666">
        <v>224</v>
      </c>
      <c r="S2666">
        <v>233</v>
      </c>
      <c r="T2666">
        <v>1</v>
      </c>
      <c r="U2666">
        <v>2186</v>
      </c>
      <c r="V2666">
        <v>2355</v>
      </c>
      <c r="W2666" t="s">
        <v>34</v>
      </c>
      <c r="X2666" t="s">
        <v>35</v>
      </c>
      <c r="Y2666" t="s">
        <v>2612</v>
      </c>
      <c r="Z2666" t="s">
        <v>362</v>
      </c>
    </row>
    <row r="2667" spans="1:26" x14ac:dyDescent="0.2">
      <c r="A2667" t="s">
        <v>6177</v>
      </c>
      <c r="B2667" t="s">
        <v>6410</v>
      </c>
      <c r="C2667" t="s">
        <v>6410</v>
      </c>
      <c r="D2667" t="s">
        <v>6420</v>
      </c>
      <c r="E2667" t="s">
        <v>6615</v>
      </c>
      <c r="F2667" t="s">
        <v>6616</v>
      </c>
      <c r="G2667" t="s">
        <v>75</v>
      </c>
      <c r="H2667" t="s">
        <v>32</v>
      </c>
      <c r="I2667">
        <v>10</v>
      </c>
      <c r="J2667">
        <v>120</v>
      </c>
      <c r="K2667" t="s">
        <v>33</v>
      </c>
      <c r="L2667">
        <v>9</v>
      </c>
      <c r="M2667">
        <v>66</v>
      </c>
      <c r="N2667">
        <v>74</v>
      </c>
      <c r="O2667">
        <v>195</v>
      </c>
      <c r="P2667">
        <v>175</v>
      </c>
      <c r="R2667">
        <v>226</v>
      </c>
      <c r="S2667">
        <v>248</v>
      </c>
      <c r="T2667">
        <v>1</v>
      </c>
      <c r="U2667">
        <v>2586</v>
      </c>
      <c r="V2667">
        <v>2600</v>
      </c>
      <c r="W2667" t="s">
        <v>34</v>
      </c>
      <c r="X2667" t="s">
        <v>35</v>
      </c>
      <c r="Y2667" t="s">
        <v>2612</v>
      </c>
      <c r="Z2667" t="s">
        <v>362</v>
      </c>
    </row>
    <row r="2668" spans="1:26" x14ac:dyDescent="0.2">
      <c r="A2668" t="s">
        <v>6177</v>
      </c>
      <c r="B2668" t="s">
        <v>6410</v>
      </c>
      <c r="C2668" t="s">
        <v>6410</v>
      </c>
      <c r="D2668" t="s">
        <v>6420</v>
      </c>
      <c r="E2668" t="s">
        <v>6617</v>
      </c>
      <c r="F2668" t="s">
        <v>6618</v>
      </c>
      <c r="G2668" t="s">
        <v>75</v>
      </c>
      <c r="H2668" t="s">
        <v>32</v>
      </c>
      <c r="I2668">
        <v>10</v>
      </c>
      <c r="J2668">
        <v>120</v>
      </c>
      <c r="K2668" t="s">
        <v>33</v>
      </c>
      <c r="L2668">
        <v>9</v>
      </c>
      <c r="M2668">
        <v>66</v>
      </c>
      <c r="N2668">
        <v>74</v>
      </c>
      <c r="O2668">
        <v>195</v>
      </c>
      <c r="P2668">
        <v>175</v>
      </c>
      <c r="R2668">
        <v>226</v>
      </c>
      <c r="S2668">
        <v>248</v>
      </c>
      <c r="T2668">
        <v>1</v>
      </c>
      <c r="U2668">
        <v>2186</v>
      </c>
      <c r="V2668">
        <v>2355</v>
      </c>
      <c r="W2668" t="s">
        <v>34</v>
      </c>
      <c r="X2668" t="s">
        <v>35</v>
      </c>
      <c r="Y2668" t="s">
        <v>2612</v>
      </c>
      <c r="Z2668" t="s">
        <v>362</v>
      </c>
    </row>
    <row r="2669" spans="1:26" x14ac:dyDescent="0.2">
      <c r="A2669" t="s">
        <v>6177</v>
      </c>
      <c r="B2669" t="s">
        <v>6410</v>
      </c>
      <c r="C2669" t="s">
        <v>6410</v>
      </c>
      <c r="D2669" t="s">
        <v>6451</v>
      </c>
      <c r="E2669" t="s">
        <v>6619</v>
      </c>
      <c r="F2669" t="s">
        <v>6620</v>
      </c>
      <c r="G2669" t="s">
        <v>75</v>
      </c>
      <c r="H2669" t="s">
        <v>32</v>
      </c>
      <c r="I2669">
        <v>11</v>
      </c>
      <c r="J2669">
        <v>120</v>
      </c>
      <c r="K2669" t="s">
        <v>299</v>
      </c>
      <c r="L2669">
        <v>111</v>
      </c>
      <c r="M2669">
        <v>74</v>
      </c>
      <c r="N2669">
        <v>88</v>
      </c>
      <c r="O2669">
        <v>232</v>
      </c>
      <c r="P2669">
        <v>61</v>
      </c>
      <c r="R2669">
        <v>228</v>
      </c>
      <c r="S2669">
        <v>241</v>
      </c>
      <c r="T2669">
        <v>1</v>
      </c>
      <c r="U2669">
        <v>2076</v>
      </c>
      <c r="V2669">
        <v>2185</v>
      </c>
      <c r="W2669" t="s">
        <v>34</v>
      </c>
      <c r="X2669" t="s">
        <v>35</v>
      </c>
      <c r="Y2669" t="s">
        <v>2612</v>
      </c>
      <c r="Z2669" t="s">
        <v>362</v>
      </c>
    </row>
    <row r="2670" spans="1:26" x14ac:dyDescent="0.2">
      <c r="A2670" t="s">
        <v>6177</v>
      </c>
      <c r="B2670" t="s">
        <v>6410</v>
      </c>
      <c r="C2670" t="s">
        <v>6410</v>
      </c>
      <c r="D2670" t="s">
        <v>6451</v>
      </c>
      <c r="E2670" t="s">
        <v>6621</v>
      </c>
      <c r="F2670" t="s">
        <v>6622</v>
      </c>
      <c r="G2670" t="s">
        <v>75</v>
      </c>
      <c r="H2670" t="s">
        <v>32</v>
      </c>
      <c r="I2670">
        <v>11</v>
      </c>
      <c r="J2670">
        <v>120</v>
      </c>
      <c r="K2670" t="s">
        <v>299</v>
      </c>
      <c r="L2670">
        <v>112</v>
      </c>
      <c r="M2670">
        <v>75</v>
      </c>
      <c r="N2670">
        <v>89</v>
      </c>
      <c r="O2670">
        <v>234</v>
      </c>
      <c r="P2670">
        <v>61</v>
      </c>
      <c r="R2670">
        <v>228</v>
      </c>
      <c r="S2670">
        <v>241</v>
      </c>
      <c r="T2670">
        <v>1</v>
      </c>
      <c r="U2670">
        <v>2186</v>
      </c>
      <c r="V2670">
        <v>2200</v>
      </c>
      <c r="W2670" t="s">
        <v>34</v>
      </c>
      <c r="X2670" t="s">
        <v>35</v>
      </c>
      <c r="Y2670" t="s">
        <v>2612</v>
      </c>
      <c r="Z2670" t="s">
        <v>362</v>
      </c>
    </row>
    <row r="2671" spans="1:26" x14ac:dyDescent="0.2">
      <c r="A2671" t="s">
        <v>6177</v>
      </c>
      <c r="B2671" t="s">
        <v>6410</v>
      </c>
      <c r="C2671" t="s">
        <v>6410</v>
      </c>
      <c r="D2671" t="s">
        <v>6451</v>
      </c>
      <c r="E2671" t="s">
        <v>6623</v>
      </c>
      <c r="F2671" t="s">
        <v>6624</v>
      </c>
      <c r="G2671" t="s">
        <v>75</v>
      </c>
      <c r="H2671" t="s">
        <v>32</v>
      </c>
      <c r="I2671">
        <v>11</v>
      </c>
      <c r="J2671">
        <v>120</v>
      </c>
      <c r="K2671" t="s">
        <v>299</v>
      </c>
      <c r="L2671">
        <v>1141</v>
      </c>
      <c r="M2671">
        <v>74</v>
      </c>
      <c r="N2671">
        <v>88</v>
      </c>
      <c r="O2671">
        <v>232</v>
      </c>
      <c r="P2671">
        <v>61</v>
      </c>
      <c r="R2671">
        <v>228</v>
      </c>
      <c r="S2671">
        <v>241</v>
      </c>
      <c r="T2671">
        <v>1</v>
      </c>
      <c r="U2671">
        <v>2076</v>
      </c>
      <c r="V2671">
        <v>2185</v>
      </c>
      <c r="W2671" t="s">
        <v>34</v>
      </c>
      <c r="X2671" t="s">
        <v>35</v>
      </c>
      <c r="Y2671" t="s">
        <v>2612</v>
      </c>
      <c r="Z2671" t="s">
        <v>362</v>
      </c>
    </row>
    <row r="2672" spans="1:26" x14ac:dyDescent="0.2">
      <c r="A2672" t="s">
        <v>6177</v>
      </c>
      <c r="B2672" t="s">
        <v>6410</v>
      </c>
      <c r="C2672" t="s">
        <v>6410</v>
      </c>
      <c r="D2672" t="s">
        <v>6451</v>
      </c>
      <c r="E2672" t="s">
        <v>6625</v>
      </c>
      <c r="F2672" t="s">
        <v>6626</v>
      </c>
      <c r="G2672" t="s">
        <v>75</v>
      </c>
      <c r="H2672" t="s">
        <v>32</v>
      </c>
      <c r="I2672">
        <v>11</v>
      </c>
      <c r="J2672">
        <v>120</v>
      </c>
      <c r="K2672" t="s">
        <v>299</v>
      </c>
      <c r="L2672">
        <v>112</v>
      </c>
      <c r="M2672">
        <v>75</v>
      </c>
      <c r="N2672">
        <v>89</v>
      </c>
      <c r="O2672">
        <v>234</v>
      </c>
      <c r="P2672">
        <v>61</v>
      </c>
      <c r="R2672">
        <v>228</v>
      </c>
      <c r="S2672">
        <v>241</v>
      </c>
      <c r="T2672">
        <v>1</v>
      </c>
      <c r="U2672">
        <v>2356</v>
      </c>
      <c r="V2672">
        <v>2450</v>
      </c>
      <c r="W2672" t="s">
        <v>34</v>
      </c>
      <c r="X2672" t="s">
        <v>35</v>
      </c>
      <c r="Y2672" t="s">
        <v>2612</v>
      </c>
      <c r="Z2672" t="s">
        <v>362</v>
      </c>
    </row>
    <row r="2673" spans="1:26" x14ac:dyDescent="0.2">
      <c r="A2673" t="s">
        <v>6177</v>
      </c>
      <c r="B2673" t="s">
        <v>6410</v>
      </c>
      <c r="C2673" t="s">
        <v>6410</v>
      </c>
      <c r="D2673" t="s">
        <v>6451</v>
      </c>
      <c r="E2673" t="s">
        <v>6627</v>
      </c>
      <c r="F2673" t="s">
        <v>6628</v>
      </c>
      <c r="G2673" t="s">
        <v>75</v>
      </c>
      <c r="H2673" t="s">
        <v>32</v>
      </c>
      <c r="I2673">
        <v>11</v>
      </c>
      <c r="J2673">
        <v>120</v>
      </c>
      <c r="K2673" t="s">
        <v>299</v>
      </c>
      <c r="L2673">
        <v>112</v>
      </c>
      <c r="M2673">
        <v>75</v>
      </c>
      <c r="N2673">
        <v>89</v>
      </c>
      <c r="O2673">
        <v>234</v>
      </c>
      <c r="P2673">
        <v>61</v>
      </c>
      <c r="R2673">
        <v>228</v>
      </c>
      <c r="S2673">
        <v>241</v>
      </c>
      <c r="T2673">
        <v>1</v>
      </c>
      <c r="U2673">
        <v>2356</v>
      </c>
      <c r="V2673">
        <v>2450</v>
      </c>
      <c r="W2673" t="s">
        <v>34</v>
      </c>
      <c r="X2673" t="s">
        <v>35</v>
      </c>
      <c r="Y2673" t="s">
        <v>2612</v>
      </c>
      <c r="Z2673" t="s">
        <v>362</v>
      </c>
    </row>
    <row r="2674" spans="1:26" x14ac:dyDescent="0.2">
      <c r="A2674" t="s">
        <v>6177</v>
      </c>
      <c r="B2674" t="s">
        <v>6410</v>
      </c>
      <c r="C2674" t="s">
        <v>6410</v>
      </c>
      <c r="D2674" t="s">
        <v>6462</v>
      </c>
      <c r="E2674" t="s">
        <v>6629</v>
      </c>
      <c r="F2674" t="s">
        <v>6630</v>
      </c>
      <c r="G2674" t="s">
        <v>75</v>
      </c>
      <c r="H2674" t="s">
        <v>32</v>
      </c>
      <c r="I2674">
        <v>9</v>
      </c>
      <c r="J2674">
        <v>100</v>
      </c>
      <c r="K2674" t="s">
        <v>299</v>
      </c>
      <c r="L2674">
        <v>102</v>
      </c>
      <c r="M2674">
        <v>7</v>
      </c>
      <c r="N2674">
        <v>82</v>
      </c>
      <c r="O2674">
        <v>216</v>
      </c>
      <c r="P2674">
        <v>78</v>
      </c>
      <c r="R2674">
        <v>224</v>
      </c>
      <c r="S2674">
        <v>233</v>
      </c>
      <c r="T2674">
        <v>1</v>
      </c>
      <c r="U2674">
        <v>2186</v>
      </c>
      <c r="V2674">
        <v>2200</v>
      </c>
      <c r="W2674" t="s">
        <v>34</v>
      </c>
      <c r="X2674" t="s">
        <v>35</v>
      </c>
      <c r="Y2674" t="s">
        <v>2612</v>
      </c>
      <c r="Z2674" t="s">
        <v>362</v>
      </c>
    </row>
    <row r="2675" spans="1:26" x14ac:dyDescent="0.2">
      <c r="A2675" t="s">
        <v>6177</v>
      </c>
      <c r="B2675" t="s">
        <v>6410</v>
      </c>
      <c r="C2675" t="s">
        <v>6410</v>
      </c>
      <c r="D2675" t="s">
        <v>6462</v>
      </c>
      <c r="E2675" t="s">
        <v>6631</v>
      </c>
      <c r="F2675" t="s">
        <v>6632</v>
      </c>
      <c r="G2675" t="s">
        <v>75</v>
      </c>
      <c r="H2675" t="s">
        <v>32</v>
      </c>
      <c r="I2675">
        <v>9</v>
      </c>
      <c r="J2675">
        <v>100</v>
      </c>
      <c r="K2675" t="s">
        <v>33</v>
      </c>
      <c r="L2675">
        <v>9</v>
      </c>
      <c r="M2675">
        <v>66</v>
      </c>
      <c r="N2675">
        <v>74</v>
      </c>
      <c r="O2675">
        <v>195</v>
      </c>
      <c r="P2675">
        <v>175</v>
      </c>
      <c r="R2675">
        <v>226</v>
      </c>
      <c r="S2675">
        <v>248</v>
      </c>
      <c r="T2675">
        <v>1</v>
      </c>
      <c r="U2675">
        <v>2186</v>
      </c>
      <c r="V2675">
        <v>2200</v>
      </c>
      <c r="W2675" t="s">
        <v>34</v>
      </c>
      <c r="X2675" t="s">
        <v>35</v>
      </c>
      <c r="Y2675" t="s">
        <v>2612</v>
      </c>
      <c r="Z2675" t="s">
        <v>362</v>
      </c>
    </row>
    <row r="2676" spans="1:26" x14ac:dyDescent="0.2">
      <c r="A2676" t="s">
        <v>6177</v>
      </c>
      <c r="B2676" t="s">
        <v>6410</v>
      </c>
      <c r="C2676" t="s">
        <v>6410</v>
      </c>
      <c r="D2676" t="s">
        <v>6462</v>
      </c>
      <c r="E2676" t="s">
        <v>6633</v>
      </c>
      <c r="F2676" t="s">
        <v>6634</v>
      </c>
      <c r="G2676" t="s">
        <v>75</v>
      </c>
      <c r="H2676" t="s">
        <v>32</v>
      </c>
      <c r="I2676">
        <v>9</v>
      </c>
      <c r="J2676">
        <v>100</v>
      </c>
      <c r="K2676" t="s">
        <v>299</v>
      </c>
      <c r="L2676">
        <v>10</v>
      </c>
      <c r="M2676">
        <v>68</v>
      </c>
      <c r="N2676">
        <v>8</v>
      </c>
      <c r="O2676">
        <v>211</v>
      </c>
      <c r="P2676">
        <v>78</v>
      </c>
      <c r="R2676">
        <v>224</v>
      </c>
      <c r="S2676">
        <v>233</v>
      </c>
      <c r="T2676">
        <v>1</v>
      </c>
      <c r="U2676">
        <v>1976</v>
      </c>
      <c r="V2676">
        <v>2075</v>
      </c>
      <c r="W2676" t="s">
        <v>34</v>
      </c>
      <c r="X2676" t="s">
        <v>35</v>
      </c>
      <c r="Y2676" t="s">
        <v>2612</v>
      </c>
      <c r="Z2676" t="s">
        <v>362</v>
      </c>
    </row>
    <row r="2677" spans="1:26" x14ac:dyDescent="0.2">
      <c r="A2677" t="s">
        <v>6177</v>
      </c>
      <c r="B2677" t="s">
        <v>6410</v>
      </c>
      <c r="C2677" t="s">
        <v>6410</v>
      </c>
      <c r="D2677" t="s">
        <v>6411</v>
      </c>
      <c r="E2677" t="s">
        <v>6635</v>
      </c>
      <c r="F2677" t="s">
        <v>6636</v>
      </c>
      <c r="G2677" t="s">
        <v>75</v>
      </c>
      <c r="H2677" t="s">
        <v>32</v>
      </c>
      <c r="I2677">
        <v>7</v>
      </c>
      <c r="J2677">
        <v>70</v>
      </c>
      <c r="K2677" t="s">
        <v>33</v>
      </c>
      <c r="L2677">
        <v>94</v>
      </c>
      <c r="M2677">
        <v>67</v>
      </c>
      <c r="N2677">
        <v>77</v>
      </c>
      <c r="O2677">
        <v>203</v>
      </c>
      <c r="P2677">
        <v>97</v>
      </c>
      <c r="R2677">
        <v>243</v>
      </c>
      <c r="S2677">
        <v>263</v>
      </c>
      <c r="T2677">
        <v>1</v>
      </c>
      <c r="U2677">
        <v>2186</v>
      </c>
      <c r="V2677">
        <v>2200</v>
      </c>
      <c r="W2677" t="s">
        <v>34</v>
      </c>
      <c r="X2677" t="s">
        <v>35</v>
      </c>
      <c r="Y2677" t="s">
        <v>2612</v>
      </c>
      <c r="Z2677" t="s">
        <v>362</v>
      </c>
    </row>
    <row r="2678" spans="1:26" x14ac:dyDescent="0.2">
      <c r="A2678" t="s">
        <v>6177</v>
      </c>
      <c r="B2678" t="s">
        <v>6410</v>
      </c>
      <c r="C2678" t="s">
        <v>6410</v>
      </c>
      <c r="D2678" t="s">
        <v>6411</v>
      </c>
      <c r="E2678" t="s">
        <v>6637</v>
      </c>
      <c r="F2678" t="s">
        <v>6638</v>
      </c>
      <c r="G2678" t="s">
        <v>75</v>
      </c>
      <c r="H2678" t="s">
        <v>32</v>
      </c>
      <c r="I2678">
        <v>7</v>
      </c>
      <c r="J2678">
        <v>70</v>
      </c>
      <c r="K2678" t="s">
        <v>33</v>
      </c>
      <c r="L2678">
        <v>94</v>
      </c>
      <c r="M2678">
        <v>67</v>
      </c>
      <c r="N2678">
        <v>77</v>
      </c>
      <c r="O2678">
        <v>203</v>
      </c>
      <c r="P2678">
        <v>97</v>
      </c>
      <c r="R2678">
        <v>243</v>
      </c>
      <c r="S2678">
        <v>263</v>
      </c>
      <c r="T2678">
        <v>1</v>
      </c>
      <c r="U2678">
        <v>2186</v>
      </c>
      <c r="V2678">
        <v>2200</v>
      </c>
      <c r="W2678" t="s">
        <v>34</v>
      </c>
      <c r="X2678" t="s">
        <v>35</v>
      </c>
      <c r="Y2678" t="s">
        <v>2612</v>
      </c>
      <c r="Z2678" t="s">
        <v>362</v>
      </c>
    </row>
    <row r="2679" spans="1:26" x14ac:dyDescent="0.2">
      <c r="A2679" t="s">
        <v>6177</v>
      </c>
      <c r="B2679" t="s">
        <v>6410</v>
      </c>
      <c r="C2679" t="s">
        <v>6410</v>
      </c>
      <c r="D2679" t="s">
        <v>6411</v>
      </c>
      <c r="E2679" t="s">
        <v>6639</v>
      </c>
      <c r="F2679" t="s">
        <v>6640</v>
      </c>
      <c r="G2679" t="s">
        <v>75</v>
      </c>
      <c r="H2679" t="s">
        <v>32</v>
      </c>
      <c r="I2679">
        <v>7</v>
      </c>
      <c r="J2679">
        <v>70</v>
      </c>
      <c r="K2679" t="s">
        <v>33</v>
      </c>
      <c r="L2679">
        <v>92</v>
      </c>
      <c r="M2679">
        <v>65</v>
      </c>
      <c r="N2679">
        <v>75</v>
      </c>
      <c r="O2679">
        <v>198</v>
      </c>
      <c r="P2679">
        <v>97</v>
      </c>
      <c r="R2679">
        <v>243</v>
      </c>
      <c r="S2679">
        <v>263</v>
      </c>
      <c r="T2679">
        <v>1</v>
      </c>
      <c r="U2679">
        <v>1976</v>
      </c>
      <c r="V2679">
        <v>2075</v>
      </c>
      <c r="W2679" t="s">
        <v>34</v>
      </c>
      <c r="X2679" t="s">
        <v>35</v>
      </c>
      <c r="Y2679" t="s">
        <v>2612</v>
      </c>
      <c r="Z2679" t="s">
        <v>362</v>
      </c>
    </row>
    <row r="2680" spans="1:26" x14ac:dyDescent="0.2">
      <c r="A2680" t="s">
        <v>6177</v>
      </c>
      <c r="B2680" t="s">
        <v>6410</v>
      </c>
      <c r="C2680" t="s">
        <v>6410</v>
      </c>
      <c r="D2680" t="s">
        <v>6411</v>
      </c>
      <c r="E2680" t="s">
        <v>6641</v>
      </c>
      <c r="F2680" t="s">
        <v>6642</v>
      </c>
      <c r="G2680" t="s">
        <v>75</v>
      </c>
      <c r="H2680" t="s">
        <v>32</v>
      </c>
      <c r="I2680">
        <v>7</v>
      </c>
      <c r="J2680">
        <v>70</v>
      </c>
      <c r="K2680" t="s">
        <v>33</v>
      </c>
      <c r="L2680">
        <v>93</v>
      </c>
      <c r="M2680">
        <v>66</v>
      </c>
      <c r="N2680">
        <v>76</v>
      </c>
      <c r="O2680">
        <v>200</v>
      </c>
      <c r="P2680">
        <v>97</v>
      </c>
      <c r="R2680">
        <v>243</v>
      </c>
      <c r="S2680">
        <v>263</v>
      </c>
      <c r="T2680">
        <v>1</v>
      </c>
      <c r="U2680">
        <v>2076</v>
      </c>
      <c r="V2680">
        <v>2185</v>
      </c>
      <c r="W2680" t="s">
        <v>34</v>
      </c>
      <c r="X2680" t="s">
        <v>35</v>
      </c>
      <c r="Y2680" t="s">
        <v>2612</v>
      </c>
      <c r="Z2680" t="s">
        <v>362</v>
      </c>
    </row>
    <row r="2681" spans="1:26" x14ac:dyDescent="0.2">
      <c r="A2681" t="s">
        <v>6177</v>
      </c>
      <c r="B2681" t="s">
        <v>6410</v>
      </c>
      <c r="C2681" t="s">
        <v>6410</v>
      </c>
      <c r="D2681" t="s">
        <v>6420</v>
      </c>
      <c r="E2681" t="s">
        <v>6643</v>
      </c>
      <c r="F2681" t="s">
        <v>6644</v>
      </c>
      <c r="G2681" t="s">
        <v>75</v>
      </c>
      <c r="H2681" t="s">
        <v>32</v>
      </c>
      <c r="I2681">
        <v>10</v>
      </c>
      <c r="J2681">
        <v>120</v>
      </c>
      <c r="K2681" t="s">
        <v>299</v>
      </c>
      <c r="L2681">
        <v>10</v>
      </c>
      <c r="M2681">
        <v>68</v>
      </c>
      <c r="N2681">
        <v>8</v>
      </c>
      <c r="O2681">
        <v>211</v>
      </c>
      <c r="P2681">
        <v>78</v>
      </c>
      <c r="R2681">
        <v>224</v>
      </c>
      <c r="S2681">
        <v>233</v>
      </c>
      <c r="T2681">
        <v>1</v>
      </c>
      <c r="U2681">
        <v>1976</v>
      </c>
      <c r="V2681">
        <v>2075</v>
      </c>
      <c r="W2681" t="s">
        <v>34</v>
      </c>
      <c r="X2681" t="s">
        <v>35</v>
      </c>
      <c r="Y2681" t="s">
        <v>2612</v>
      </c>
      <c r="Z2681" t="s">
        <v>362</v>
      </c>
    </row>
    <row r="2682" spans="1:26" x14ac:dyDescent="0.2">
      <c r="A2682" t="s">
        <v>6177</v>
      </c>
      <c r="B2682" t="s">
        <v>6410</v>
      </c>
      <c r="C2682" t="s">
        <v>6410</v>
      </c>
      <c r="D2682" t="s">
        <v>6420</v>
      </c>
      <c r="E2682" t="s">
        <v>6645</v>
      </c>
      <c r="F2682" t="s">
        <v>6646</v>
      </c>
      <c r="G2682" t="s">
        <v>75</v>
      </c>
      <c r="H2682" t="s">
        <v>32</v>
      </c>
      <c r="I2682">
        <v>10</v>
      </c>
      <c r="J2682">
        <v>120</v>
      </c>
      <c r="K2682" t="s">
        <v>33</v>
      </c>
      <c r="L2682">
        <v>88</v>
      </c>
      <c r="M2682">
        <v>64</v>
      </c>
      <c r="N2682">
        <v>72</v>
      </c>
      <c r="O2682">
        <v>190</v>
      </c>
      <c r="P2682">
        <v>175</v>
      </c>
      <c r="R2682">
        <v>226</v>
      </c>
      <c r="S2682">
        <v>248</v>
      </c>
      <c r="T2682">
        <v>1</v>
      </c>
      <c r="U2682">
        <v>1976</v>
      </c>
      <c r="V2682">
        <v>2075</v>
      </c>
      <c r="W2682" t="s">
        <v>34</v>
      </c>
      <c r="X2682" t="s">
        <v>35</v>
      </c>
      <c r="Y2682" t="s">
        <v>2612</v>
      </c>
      <c r="Z2682" t="s">
        <v>362</v>
      </c>
    </row>
    <row r="2683" spans="1:26" x14ac:dyDescent="0.2">
      <c r="A2683" t="s">
        <v>6177</v>
      </c>
      <c r="B2683" t="s">
        <v>6410</v>
      </c>
      <c r="C2683" t="s">
        <v>6410</v>
      </c>
      <c r="D2683" t="s">
        <v>6420</v>
      </c>
      <c r="E2683" t="s">
        <v>6647</v>
      </c>
      <c r="F2683" t="s">
        <v>6648</v>
      </c>
      <c r="G2683" t="s">
        <v>75</v>
      </c>
      <c r="H2683" t="s">
        <v>32</v>
      </c>
      <c r="I2683">
        <v>11</v>
      </c>
      <c r="J2683">
        <v>120</v>
      </c>
      <c r="K2683" t="s">
        <v>299</v>
      </c>
      <c r="L2683">
        <v>101</v>
      </c>
      <c r="M2683">
        <v>69</v>
      </c>
      <c r="N2683">
        <v>81</v>
      </c>
      <c r="O2683">
        <v>213</v>
      </c>
      <c r="P2683">
        <v>78</v>
      </c>
      <c r="R2683">
        <v>224</v>
      </c>
      <c r="S2683">
        <v>233</v>
      </c>
      <c r="T2683">
        <v>1</v>
      </c>
      <c r="U2683">
        <v>2076</v>
      </c>
      <c r="V2683">
        <v>2185</v>
      </c>
      <c r="W2683" t="s">
        <v>34</v>
      </c>
      <c r="X2683" t="s">
        <v>35</v>
      </c>
      <c r="Y2683" t="s">
        <v>2612</v>
      </c>
      <c r="Z2683" t="s">
        <v>362</v>
      </c>
    </row>
    <row r="2684" spans="1:26" x14ac:dyDescent="0.2">
      <c r="A2684" t="s">
        <v>6177</v>
      </c>
      <c r="B2684" t="s">
        <v>6410</v>
      </c>
      <c r="C2684" t="s">
        <v>6410</v>
      </c>
      <c r="D2684" t="s">
        <v>6420</v>
      </c>
      <c r="E2684" t="s">
        <v>6649</v>
      </c>
      <c r="F2684" t="s">
        <v>6650</v>
      </c>
      <c r="G2684" t="s">
        <v>75</v>
      </c>
      <c r="H2684" t="s">
        <v>32</v>
      </c>
      <c r="I2684">
        <v>10</v>
      </c>
      <c r="J2684">
        <v>120</v>
      </c>
      <c r="K2684" t="s">
        <v>33</v>
      </c>
      <c r="L2684">
        <v>89</v>
      </c>
      <c r="M2684">
        <v>65</v>
      </c>
      <c r="N2684">
        <v>73</v>
      </c>
      <c r="O2684">
        <v>192</v>
      </c>
      <c r="P2684">
        <v>175</v>
      </c>
      <c r="R2684">
        <v>226</v>
      </c>
      <c r="S2684">
        <v>248</v>
      </c>
      <c r="T2684">
        <v>1</v>
      </c>
      <c r="U2684">
        <v>2076</v>
      </c>
      <c r="V2684">
        <v>2185</v>
      </c>
      <c r="W2684" t="s">
        <v>34</v>
      </c>
      <c r="X2684" t="s">
        <v>35</v>
      </c>
      <c r="Y2684" t="s">
        <v>2612</v>
      </c>
      <c r="Z2684" t="s">
        <v>362</v>
      </c>
    </row>
    <row r="2685" spans="1:26" x14ac:dyDescent="0.2">
      <c r="A2685" t="s">
        <v>6177</v>
      </c>
      <c r="B2685" t="s">
        <v>6410</v>
      </c>
      <c r="C2685" t="s">
        <v>6410</v>
      </c>
      <c r="D2685" t="s">
        <v>6420</v>
      </c>
      <c r="E2685" t="s">
        <v>6651</v>
      </c>
      <c r="F2685" t="s">
        <v>6652</v>
      </c>
      <c r="G2685" t="s">
        <v>75</v>
      </c>
      <c r="H2685" t="s">
        <v>32</v>
      </c>
      <c r="I2685">
        <v>11</v>
      </c>
      <c r="J2685">
        <v>120</v>
      </c>
      <c r="K2685" t="s">
        <v>299</v>
      </c>
      <c r="L2685">
        <v>101</v>
      </c>
      <c r="M2685">
        <v>69</v>
      </c>
      <c r="N2685">
        <v>81</v>
      </c>
      <c r="O2685">
        <v>213</v>
      </c>
      <c r="P2685">
        <v>78</v>
      </c>
      <c r="R2685">
        <v>224</v>
      </c>
      <c r="S2685">
        <v>233</v>
      </c>
      <c r="T2685">
        <v>1</v>
      </c>
      <c r="U2685">
        <v>2076</v>
      </c>
      <c r="V2685">
        <v>2185</v>
      </c>
      <c r="W2685" t="s">
        <v>34</v>
      </c>
      <c r="X2685" t="s">
        <v>35</v>
      </c>
      <c r="Y2685" t="s">
        <v>2612</v>
      </c>
      <c r="Z2685" t="s">
        <v>362</v>
      </c>
    </row>
    <row r="2686" spans="1:26" x14ac:dyDescent="0.2">
      <c r="A2686" t="s">
        <v>6177</v>
      </c>
      <c r="B2686" t="s">
        <v>6410</v>
      </c>
      <c r="C2686" t="s">
        <v>6410</v>
      </c>
      <c r="D2686" t="s">
        <v>6420</v>
      </c>
      <c r="E2686" t="s">
        <v>6653</v>
      </c>
      <c r="F2686" t="s">
        <v>6654</v>
      </c>
      <c r="G2686" t="s">
        <v>75</v>
      </c>
      <c r="H2686" t="s">
        <v>32</v>
      </c>
      <c r="I2686">
        <v>10</v>
      </c>
      <c r="J2686">
        <v>120</v>
      </c>
      <c r="K2686" t="s">
        <v>33</v>
      </c>
      <c r="L2686">
        <v>89</v>
      </c>
      <c r="M2686">
        <v>65</v>
      </c>
      <c r="N2686">
        <v>73</v>
      </c>
      <c r="O2686">
        <v>192</v>
      </c>
      <c r="P2686">
        <v>175</v>
      </c>
      <c r="R2686">
        <v>226</v>
      </c>
      <c r="S2686">
        <v>248</v>
      </c>
      <c r="T2686">
        <v>1</v>
      </c>
      <c r="U2686">
        <v>2076</v>
      </c>
      <c r="V2686">
        <v>2185</v>
      </c>
      <c r="W2686" t="s">
        <v>34</v>
      </c>
      <c r="X2686" t="s">
        <v>35</v>
      </c>
      <c r="Y2686" t="s">
        <v>2612</v>
      </c>
      <c r="Z2686" t="s">
        <v>362</v>
      </c>
    </row>
    <row r="2687" spans="1:26" x14ac:dyDescent="0.2">
      <c r="A2687" t="s">
        <v>6177</v>
      </c>
      <c r="B2687" t="s">
        <v>6410</v>
      </c>
      <c r="C2687" t="s">
        <v>6410</v>
      </c>
      <c r="D2687" t="s">
        <v>6420</v>
      </c>
      <c r="E2687" t="s">
        <v>6655</v>
      </c>
      <c r="F2687" t="s">
        <v>6656</v>
      </c>
      <c r="G2687" t="s">
        <v>75</v>
      </c>
      <c r="H2687" t="s">
        <v>32</v>
      </c>
      <c r="I2687">
        <v>11</v>
      </c>
      <c r="J2687">
        <v>120</v>
      </c>
      <c r="K2687" t="s">
        <v>299</v>
      </c>
      <c r="L2687">
        <v>102</v>
      </c>
      <c r="M2687">
        <v>7</v>
      </c>
      <c r="N2687">
        <v>82</v>
      </c>
      <c r="O2687">
        <v>216</v>
      </c>
      <c r="P2687">
        <v>78</v>
      </c>
      <c r="R2687">
        <v>224</v>
      </c>
      <c r="S2687">
        <v>233</v>
      </c>
      <c r="T2687">
        <v>1</v>
      </c>
      <c r="U2687">
        <v>2356</v>
      </c>
      <c r="V2687">
        <v>2450</v>
      </c>
      <c r="W2687" t="s">
        <v>34</v>
      </c>
      <c r="X2687" t="s">
        <v>35</v>
      </c>
      <c r="Y2687" t="s">
        <v>2612</v>
      </c>
      <c r="Z2687" t="s">
        <v>362</v>
      </c>
    </row>
    <row r="2688" spans="1:26" x14ac:dyDescent="0.2">
      <c r="A2688" t="s">
        <v>6177</v>
      </c>
      <c r="B2688" t="s">
        <v>6410</v>
      </c>
      <c r="C2688" t="s">
        <v>6410</v>
      </c>
      <c r="D2688" t="s">
        <v>6420</v>
      </c>
      <c r="E2688" t="s">
        <v>6657</v>
      </c>
      <c r="F2688" t="s">
        <v>6658</v>
      </c>
      <c r="G2688" t="s">
        <v>75</v>
      </c>
      <c r="H2688" t="s">
        <v>32</v>
      </c>
      <c r="I2688">
        <v>10</v>
      </c>
      <c r="J2688">
        <v>120</v>
      </c>
      <c r="K2688" t="s">
        <v>33</v>
      </c>
      <c r="L2688">
        <v>89</v>
      </c>
      <c r="M2688">
        <v>65</v>
      </c>
      <c r="N2688">
        <v>73</v>
      </c>
      <c r="O2688">
        <v>192</v>
      </c>
      <c r="P2688">
        <v>175</v>
      </c>
      <c r="R2688">
        <v>226</v>
      </c>
      <c r="S2688">
        <v>248</v>
      </c>
      <c r="T2688">
        <v>1</v>
      </c>
      <c r="U2688">
        <v>2076</v>
      </c>
      <c r="V2688">
        <v>2185</v>
      </c>
      <c r="W2688" t="s">
        <v>34</v>
      </c>
      <c r="X2688" t="s">
        <v>35</v>
      </c>
      <c r="Y2688" t="s">
        <v>2612</v>
      </c>
      <c r="Z2688" t="s">
        <v>362</v>
      </c>
    </row>
    <row r="2689" spans="1:26" x14ac:dyDescent="0.2">
      <c r="A2689" t="s">
        <v>6177</v>
      </c>
      <c r="B2689" t="s">
        <v>6410</v>
      </c>
      <c r="C2689" t="s">
        <v>6410</v>
      </c>
      <c r="D2689" t="s">
        <v>6420</v>
      </c>
      <c r="E2689" t="s">
        <v>6659</v>
      </c>
      <c r="F2689" t="s">
        <v>6660</v>
      </c>
      <c r="G2689" t="s">
        <v>75</v>
      </c>
      <c r="H2689" t="s">
        <v>32</v>
      </c>
      <c r="I2689">
        <v>10</v>
      </c>
      <c r="J2689">
        <v>120</v>
      </c>
      <c r="K2689" t="s">
        <v>33</v>
      </c>
      <c r="L2689">
        <v>9</v>
      </c>
      <c r="M2689">
        <v>66</v>
      </c>
      <c r="N2689">
        <v>74</v>
      </c>
      <c r="O2689">
        <v>195</v>
      </c>
      <c r="P2689">
        <v>175</v>
      </c>
      <c r="R2689">
        <v>226</v>
      </c>
      <c r="S2689">
        <v>248</v>
      </c>
      <c r="T2689">
        <v>1</v>
      </c>
      <c r="U2689">
        <v>2186</v>
      </c>
      <c r="V2689">
        <v>2355</v>
      </c>
      <c r="W2689" t="s">
        <v>34</v>
      </c>
      <c r="X2689" t="s">
        <v>35</v>
      </c>
      <c r="Y2689" t="s">
        <v>2612</v>
      </c>
      <c r="Z2689" t="s">
        <v>362</v>
      </c>
    </row>
    <row r="2690" spans="1:26" x14ac:dyDescent="0.2">
      <c r="A2690" t="s">
        <v>6177</v>
      </c>
      <c r="B2690" t="s">
        <v>6410</v>
      </c>
      <c r="C2690" t="s">
        <v>6410</v>
      </c>
      <c r="D2690" t="s">
        <v>6420</v>
      </c>
      <c r="E2690" t="s">
        <v>6661</v>
      </c>
      <c r="F2690" t="s">
        <v>6662</v>
      </c>
      <c r="G2690" t="s">
        <v>75</v>
      </c>
      <c r="H2690" t="s">
        <v>32</v>
      </c>
      <c r="I2690">
        <v>10</v>
      </c>
      <c r="J2690">
        <v>120</v>
      </c>
      <c r="K2690" t="s">
        <v>299</v>
      </c>
      <c r="L2690">
        <v>10</v>
      </c>
      <c r="M2690">
        <v>68</v>
      </c>
      <c r="N2690">
        <v>8</v>
      </c>
      <c r="O2690">
        <v>211</v>
      </c>
      <c r="P2690">
        <v>78</v>
      </c>
      <c r="R2690">
        <v>224</v>
      </c>
      <c r="S2690">
        <v>233</v>
      </c>
      <c r="T2690">
        <v>1</v>
      </c>
      <c r="U2690">
        <v>1976</v>
      </c>
      <c r="V2690">
        <v>2075</v>
      </c>
      <c r="W2690" t="s">
        <v>34</v>
      </c>
      <c r="X2690" t="s">
        <v>35</v>
      </c>
      <c r="Y2690" t="s">
        <v>2612</v>
      </c>
      <c r="Z2690" t="s">
        <v>362</v>
      </c>
    </row>
    <row r="2691" spans="1:26" x14ac:dyDescent="0.2">
      <c r="A2691" t="s">
        <v>6177</v>
      </c>
      <c r="B2691" t="s">
        <v>6410</v>
      </c>
      <c r="C2691" t="s">
        <v>6410</v>
      </c>
      <c r="D2691" t="s">
        <v>6420</v>
      </c>
      <c r="E2691" t="s">
        <v>6663</v>
      </c>
      <c r="F2691" t="s">
        <v>6664</v>
      </c>
      <c r="G2691" t="s">
        <v>75</v>
      </c>
      <c r="H2691" t="s">
        <v>32</v>
      </c>
      <c r="I2691">
        <v>10</v>
      </c>
      <c r="J2691">
        <v>120</v>
      </c>
      <c r="K2691" t="s">
        <v>33</v>
      </c>
      <c r="L2691">
        <v>9</v>
      </c>
      <c r="M2691">
        <v>66</v>
      </c>
      <c r="N2691">
        <v>74</v>
      </c>
      <c r="O2691">
        <v>195</v>
      </c>
      <c r="P2691">
        <v>175</v>
      </c>
      <c r="R2691">
        <v>226</v>
      </c>
      <c r="S2691">
        <v>248</v>
      </c>
      <c r="T2691">
        <v>1</v>
      </c>
      <c r="U2691">
        <v>2186</v>
      </c>
      <c r="V2691">
        <v>2355</v>
      </c>
      <c r="W2691" t="s">
        <v>34</v>
      </c>
      <c r="X2691" t="s">
        <v>35</v>
      </c>
      <c r="Y2691" t="s">
        <v>2612</v>
      </c>
      <c r="Z2691" t="s">
        <v>362</v>
      </c>
    </row>
    <row r="2692" spans="1:26" x14ac:dyDescent="0.2">
      <c r="A2692" t="s">
        <v>6177</v>
      </c>
      <c r="B2692" t="s">
        <v>6410</v>
      </c>
      <c r="C2692" t="s">
        <v>6410</v>
      </c>
      <c r="D2692" t="s">
        <v>6420</v>
      </c>
      <c r="E2692" t="s">
        <v>6665</v>
      </c>
      <c r="F2692" t="s">
        <v>6666</v>
      </c>
      <c r="G2692" t="s">
        <v>75</v>
      </c>
      <c r="H2692" t="s">
        <v>32</v>
      </c>
      <c r="I2692">
        <v>11</v>
      </c>
      <c r="J2692">
        <v>120</v>
      </c>
      <c r="K2692" t="s">
        <v>299</v>
      </c>
      <c r="L2692">
        <v>102</v>
      </c>
      <c r="M2692">
        <v>7</v>
      </c>
      <c r="N2692">
        <v>82</v>
      </c>
      <c r="O2692">
        <v>216</v>
      </c>
      <c r="P2692">
        <v>78</v>
      </c>
      <c r="R2692">
        <v>224</v>
      </c>
      <c r="S2692">
        <v>233</v>
      </c>
      <c r="T2692">
        <v>1</v>
      </c>
      <c r="U2692">
        <v>2186</v>
      </c>
      <c r="V2692">
        <v>2355</v>
      </c>
      <c r="W2692" t="s">
        <v>34</v>
      </c>
      <c r="X2692" t="s">
        <v>35</v>
      </c>
      <c r="Y2692" t="s">
        <v>2612</v>
      </c>
      <c r="Z2692" t="s">
        <v>362</v>
      </c>
    </row>
    <row r="2693" spans="1:26" x14ac:dyDescent="0.2">
      <c r="A2693" t="s">
        <v>6177</v>
      </c>
      <c r="B2693" t="s">
        <v>6410</v>
      </c>
      <c r="C2693" t="s">
        <v>6410</v>
      </c>
      <c r="D2693" t="s">
        <v>6420</v>
      </c>
      <c r="E2693" t="s">
        <v>6667</v>
      </c>
      <c r="F2693" t="s">
        <v>6668</v>
      </c>
      <c r="G2693" t="s">
        <v>75</v>
      </c>
      <c r="H2693" t="s">
        <v>32</v>
      </c>
      <c r="I2693">
        <v>10</v>
      </c>
      <c r="J2693">
        <v>120</v>
      </c>
      <c r="K2693" t="s">
        <v>33</v>
      </c>
      <c r="L2693">
        <v>88</v>
      </c>
      <c r="M2693">
        <v>64</v>
      </c>
      <c r="N2693">
        <v>72</v>
      </c>
      <c r="O2693">
        <v>190</v>
      </c>
      <c r="P2693">
        <v>175</v>
      </c>
      <c r="R2693">
        <v>226</v>
      </c>
      <c r="S2693">
        <v>248</v>
      </c>
      <c r="T2693">
        <v>1</v>
      </c>
      <c r="U2693">
        <v>1976</v>
      </c>
      <c r="V2693">
        <v>2075</v>
      </c>
      <c r="W2693" t="s">
        <v>34</v>
      </c>
      <c r="X2693" t="s">
        <v>35</v>
      </c>
      <c r="Y2693" t="s">
        <v>2612</v>
      </c>
      <c r="Z2693" t="s">
        <v>362</v>
      </c>
    </row>
    <row r="2694" spans="1:26" x14ac:dyDescent="0.2">
      <c r="A2694" t="s">
        <v>6177</v>
      </c>
      <c r="B2694" t="s">
        <v>6410</v>
      </c>
      <c r="C2694" t="s">
        <v>6410</v>
      </c>
      <c r="D2694" t="s">
        <v>6420</v>
      </c>
      <c r="E2694" t="s">
        <v>6669</v>
      </c>
      <c r="F2694" t="s">
        <v>6670</v>
      </c>
      <c r="G2694" t="s">
        <v>75</v>
      </c>
      <c r="H2694" t="s">
        <v>32</v>
      </c>
      <c r="I2694">
        <v>11</v>
      </c>
      <c r="J2694">
        <v>120</v>
      </c>
      <c r="K2694" t="s">
        <v>299</v>
      </c>
      <c r="L2694">
        <v>102</v>
      </c>
      <c r="M2694">
        <v>7</v>
      </c>
      <c r="N2694">
        <v>82</v>
      </c>
      <c r="O2694">
        <v>216</v>
      </c>
      <c r="P2694">
        <v>78</v>
      </c>
      <c r="R2694">
        <v>224</v>
      </c>
      <c r="S2694">
        <v>233</v>
      </c>
      <c r="T2694">
        <v>1</v>
      </c>
      <c r="U2694">
        <v>2186</v>
      </c>
      <c r="V2694">
        <v>2355</v>
      </c>
      <c r="W2694" t="s">
        <v>34</v>
      </c>
      <c r="X2694" t="s">
        <v>35</v>
      </c>
      <c r="Y2694" t="s">
        <v>2612</v>
      </c>
      <c r="Z2694" t="s">
        <v>362</v>
      </c>
    </row>
    <row r="2695" spans="1:26" x14ac:dyDescent="0.2">
      <c r="A2695" t="s">
        <v>6177</v>
      </c>
      <c r="B2695" t="s">
        <v>6410</v>
      </c>
      <c r="C2695" t="s">
        <v>6410</v>
      </c>
      <c r="D2695" t="s">
        <v>6420</v>
      </c>
      <c r="E2695" t="s">
        <v>6671</v>
      </c>
      <c r="F2695" t="s">
        <v>6672</v>
      </c>
      <c r="G2695" t="s">
        <v>75</v>
      </c>
      <c r="H2695" t="s">
        <v>32</v>
      </c>
      <c r="I2695">
        <v>10</v>
      </c>
      <c r="J2695">
        <v>120</v>
      </c>
      <c r="K2695" t="s">
        <v>33</v>
      </c>
      <c r="L2695">
        <v>88</v>
      </c>
      <c r="M2695">
        <v>64</v>
      </c>
      <c r="N2695">
        <v>72</v>
      </c>
      <c r="O2695">
        <v>190</v>
      </c>
      <c r="P2695">
        <v>175</v>
      </c>
      <c r="R2695">
        <v>226</v>
      </c>
      <c r="S2695">
        <v>248</v>
      </c>
      <c r="T2695">
        <v>1</v>
      </c>
      <c r="U2695">
        <v>1976</v>
      </c>
      <c r="V2695">
        <v>2075</v>
      </c>
      <c r="W2695" t="s">
        <v>34</v>
      </c>
      <c r="X2695" t="s">
        <v>35</v>
      </c>
      <c r="Y2695" t="s">
        <v>2612</v>
      </c>
      <c r="Z2695" t="s">
        <v>362</v>
      </c>
    </row>
    <row r="2696" spans="1:26" x14ac:dyDescent="0.2">
      <c r="A2696" t="s">
        <v>6177</v>
      </c>
      <c r="B2696" t="s">
        <v>6410</v>
      </c>
      <c r="C2696" t="s">
        <v>6410</v>
      </c>
      <c r="D2696" t="s">
        <v>6420</v>
      </c>
      <c r="E2696" t="s">
        <v>6673</v>
      </c>
      <c r="F2696" t="s">
        <v>6674</v>
      </c>
      <c r="G2696" t="s">
        <v>75</v>
      </c>
      <c r="H2696" t="s">
        <v>32</v>
      </c>
      <c r="I2696">
        <v>10</v>
      </c>
      <c r="J2696">
        <v>120</v>
      </c>
      <c r="K2696" t="s">
        <v>33</v>
      </c>
      <c r="L2696">
        <v>9</v>
      </c>
      <c r="M2696">
        <v>66</v>
      </c>
      <c r="N2696">
        <v>74</v>
      </c>
      <c r="O2696">
        <v>195</v>
      </c>
      <c r="P2696">
        <v>175</v>
      </c>
      <c r="R2696">
        <v>226</v>
      </c>
      <c r="S2696">
        <v>248</v>
      </c>
      <c r="T2696">
        <v>1</v>
      </c>
      <c r="U2696">
        <v>2356</v>
      </c>
      <c r="V2696">
        <v>2585</v>
      </c>
      <c r="W2696" t="s">
        <v>34</v>
      </c>
      <c r="X2696" t="s">
        <v>35</v>
      </c>
      <c r="Y2696" t="s">
        <v>2612</v>
      </c>
      <c r="Z2696" t="s">
        <v>362</v>
      </c>
    </row>
    <row r="2697" spans="1:26" x14ac:dyDescent="0.2">
      <c r="A2697" t="s">
        <v>6177</v>
      </c>
      <c r="B2697" t="s">
        <v>6410</v>
      </c>
      <c r="C2697" t="s">
        <v>6410</v>
      </c>
      <c r="D2697" t="s">
        <v>6451</v>
      </c>
      <c r="E2697" t="s">
        <v>6675</v>
      </c>
      <c r="F2697" t="s">
        <v>6676</v>
      </c>
      <c r="G2697" t="s">
        <v>75</v>
      </c>
      <c r="H2697" t="s">
        <v>32</v>
      </c>
      <c r="I2697">
        <v>11</v>
      </c>
      <c r="J2697">
        <v>120</v>
      </c>
      <c r="K2697" t="s">
        <v>299</v>
      </c>
      <c r="L2697">
        <v>112</v>
      </c>
      <c r="M2697">
        <v>75</v>
      </c>
      <c r="N2697">
        <v>89</v>
      </c>
      <c r="O2697">
        <v>234</v>
      </c>
      <c r="P2697">
        <v>61</v>
      </c>
      <c r="R2697">
        <v>228</v>
      </c>
      <c r="S2697">
        <v>241</v>
      </c>
      <c r="T2697">
        <v>1</v>
      </c>
      <c r="U2697">
        <v>2186</v>
      </c>
      <c r="V2697">
        <v>2200</v>
      </c>
      <c r="W2697" t="s">
        <v>34</v>
      </c>
      <c r="X2697" t="s">
        <v>35</v>
      </c>
      <c r="Y2697" t="s">
        <v>2612</v>
      </c>
      <c r="Z2697" t="s">
        <v>362</v>
      </c>
    </row>
    <row r="2698" spans="1:26" x14ac:dyDescent="0.2">
      <c r="A2698" t="s">
        <v>6177</v>
      </c>
      <c r="B2698" t="s">
        <v>6410</v>
      </c>
      <c r="C2698" t="s">
        <v>6410</v>
      </c>
      <c r="D2698" t="s">
        <v>6451</v>
      </c>
      <c r="E2698" t="s">
        <v>6677</v>
      </c>
      <c r="F2698" t="s">
        <v>6678</v>
      </c>
      <c r="G2698" t="s">
        <v>75</v>
      </c>
      <c r="H2698" t="s">
        <v>32</v>
      </c>
      <c r="I2698">
        <v>11</v>
      </c>
      <c r="J2698">
        <v>120</v>
      </c>
      <c r="K2698" t="s">
        <v>299</v>
      </c>
      <c r="L2698">
        <v>112</v>
      </c>
      <c r="M2698">
        <v>75</v>
      </c>
      <c r="N2698">
        <v>89</v>
      </c>
      <c r="O2698">
        <v>234</v>
      </c>
      <c r="P2698">
        <v>61</v>
      </c>
      <c r="R2698">
        <v>228</v>
      </c>
      <c r="S2698">
        <v>241</v>
      </c>
      <c r="T2698">
        <v>1</v>
      </c>
      <c r="U2698">
        <v>2186</v>
      </c>
      <c r="V2698">
        <v>2200</v>
      </c>
      <c r="W2698" t="s">
        <v>34</v>
      </c>
      <c r="X2698" t="s">
        <v>35</v>
      </c>
      <c r="Y2698" t="s">
        <v>2612</v>
      </c>
      <c r="Z2698" t="s">
        <v>362</v>
      </c>
    </row>
    <row r="2699" spans="1:26" x14ac:dyDescent="0.2">
      <c r="A2699" t="s">
        <v>6177</v>
      </c>
      <c r="B2699" t="s">
        <v>6410</v>
      </c>
      <c r="C2699" t="s">
        <v>6410</v>
      </c>
      <c r="D2699" t="s">
        <v>6451</v>
      </c>
      <c r="E2699" t="s">
        <v>6679</v>
      </c>
      <c r="F2699" t="s">
        <v>6680</v>
      </c>
      <c r="G2699" t="s">
        <v>75</v>
      </c>
      <c r="H2699" t="s">
        <v>32</v>
      </c>
      <c r="I2699">
        <v>11</v>
      </c>
      <c r="J2699">
        <v>120</v>
      </c>
      <c r="K2699" t="s">
        <v>299</v>
      </c>
      <c r="L2699">
        <v>1141</v>
      </c>
      <c r="M2699">
        <v>74</v>
      </c>
      <c r="N2699">
        <v>88</v>
      </c>
      <c r="O2699">
        <v>232</v>
      </c>
      <c r="P2699">
        <v>61</v>
      </c>
      <c r="R2699">
        <v>228</v>
      </c>
      <c r="S2699">
        <v>241</v>
      </c>
      <c r="T2699">
        <v>1</v>
      </c>
      <c r="U2699">
        <v>2076</v>
      </c>
      <c r="V2699">
        <v>2185</v>
      </c>
      <c r="W2699" t="s">
        <v>34</v>
      </c>
      <c r="X2699" t="s">
        <v>35</v>
      </c>
      <c r="Y2699" t="s">
        <v>2612</v>
      </c>
      <c r="Z2699" t="s">
        <v>362</v>
      </c>
    </row>
    <row r="2700" spans="1:26" x14ac:dyDescent="0.2">
      <c r="A2700" t="s">
        <v>6177</v>
      </c>
      <c r="B2700" t="s">
        <v>6410</v>
      </c>
      <c r="C2700" t="s">
        <v>6410</v>
      </c>
      <c r="D2700" t="s">
        <v>6451</v>
      </c>
      <c r="E2700" t="s">
        <v>6681</v>
      </c>
      <c r="F2700" t="s">
        <v>6682</v>
      </c>
      <c r="G2700" t="s">
        <v>75</v>
      </c>
      <c r="H2700" t="s">
        <v>32</v>
      </c>
      <c r="I2700">
        <v>11</v>
      </c>
      <c r="J2700">
        <v>120</v>
      </c>
      <c r="K2700" t="s">
        <v>299</v>
      </c>
      <c r="L2700">
        <v>112</v>
      </c>
      <c r="M2700">
        <v>75</v>
      </c>
      <c r="N2700">
        <v>89</v>
      </c>
      <c r="O2700">
        <v>234</v>
      </c>
      <c r="P2700">
        <v>61</v>
      </c>
      <c r="R2700">
        <v>228</v>
      </c>
      <c r="S2700">
        <v>241</v>
      </c>
      <c r="T2700">
        <v>1</v>
      </c>
      <c r="U2700">
        <v>2356</v>
      </c>
      <c r="V2700">
        <v>2450</v>
      </c>
      <c r="W2700" t="s">
        <v>34</v>
      </c>
      <c r="X2700" t="s">
        <v>35</v>
      </c>
      <c r="Y2700" t="s">
        <v>2612</v>
      </c>
      <c r="Z2700" t="s">
        <v>362</v>
      </c>
    </row>
    <row r="2701" spans="1:26" x14ac:dyDescent="0.2">
      <c r="A2701" t="s">
        <v>6177</v>
      </c>
      <c r="B2701" t="s">
        <v>6410</v>
      </c>
      <c r="C2701" t="s">
        <v>6410</v>
      </c>
      <c r="D2701" t="s">
        <v>6451</v>
      </c>
      <c r="E2701" t="s">
        <v>6683</v>
      </c>
      <c r="F2701" t="s">
        <v>6684</v>
      </c>
      <c r="G2701" t="s">
        <v>75</v>
      </c>
      <c r="H2701" t="s">
        <v>32</v>
      </c>
      <c r="I2701">
        <v>11</v>
      </c>
      <c r="J2701">
        <v>120</v>
      </c>
      <c r="K2701" t="s">
        <v>299</v>
      </c>
      <c r="L2701">
        <v>11</v>
      </c>
      <c r="M2701">
        <v>73</v>
      </c>
      <c r="N2701">
        <v>87</v>
      </c>
      <c r="O2701">
        <v>229</v>
      </c>
      <c r="P2701">
        <v>61</v>
      </c>
      <c r="R2701">
        <v>228</v>
      </c>
      <c r="S2701">
        <v>241</v>
      </c>
      <c r="T2701">
        <v>1</v>
      </c>
      <c r="U2701">
        <v>1976</v>
      </c>
      <c r="V2701">
        <v>2075</v>
      </c>
      <c r="W2701" t="s">
        <v>34</v>
      </c>
      <c r="X2701" t="s">
        <v>35</v>
      </c>
      <c r="Y2701" t="s">
        <v>2612</v>
      </c>
      <c r="Z2701" t="s">
        <v>362</v>
      </c>
    </row>
    <row r="2702" spans="1:26" x14ac:dyDescent="0.2">
      <c r="A2702" t="s">
        <v>6177</v>
      </c>
      <c r="B2702" t="s">
        <v>6410</v>
      </c>
      <c r="C2702" t="s">
        <v>6410</v>
      </c>
      <c r="D2702" t="s">
        <v>6462</v>
      </c>
      <c r="E2702" t="s">
        <v>6685</v>
      </c>
      <c r="F2702" t="s">
        <v>6686</v>
      </c>
      <c r="G2702" t="s">
        <v>75</v>
      </c>
      <c r="H2702" t="s">
        <v>32</v>
      </c>
      <c r="I2702">
        <v>9</v>
      </c>
      <c r="J2702">
        <v>100</v>
      </c>
      <c r="K2702" t="s">
        <v>299</v>
      </c>
      <c r="L2702">
        <v>10</v>
      </c>
      <c r="M2702">
        <v>68</v>
      </c>
      <c r="N2702">
        <v>8</v>
      </c>
      <c r="O2702">
        <v>211</v>
      </c>
      <c r="P2702">
        <v>78</v>
      </c>
      <c r="R2702">
        <v>224</v>
      </c>
      <c r="S2702">
        <v>233</v>
      </c>
      <c r="T2702">
        <v>1</v>
      </c>
      <c r="U2702">
        <v>1976</v>
      </c>
      <c r="V2702">
        <v>2075</v>
      </c>
      <c r="W2702" t="s">
        <v>34</v>
      </c>
      <c r="X2702" t="s">
        <v>35</v>
      </c>
      <c r="Y2702" t="s">
        <v>2612</v>
      </c>
      <c r="Z2702" t="s">
        <v>362</v>
      </c>
    </row>
    <row r="2703" spans="1:26" x14ac:dyDescent="0.2">
      <c r="A2703" t="s">
        <v>6177</v>
      </c>
      <c r="B2703" t="s">
        <v>6410</v>
      </c>
      <c r="C2703" t="s">
        <v>6410</v>
      </c>
      <c r="D2703" t="s">
        <v>6462</v>
      </c>
      <c r="E2703" t="s">
        <v>6687</v>
      </c>
      <c r="F2703" t="s">
        <v>6688</v>
      </c>
      <c r="G2703" t="s">
        <v>75</v>
      </c>
      <c r="H2703" t="s">
        <v>32</v>
      </c>
      <c r="I2703">
        <v>9</v>
      </c>
      <c r="J2703">
        <v>100</v>
      </c>
      <c r="K2703" t="s">
        <v>33</v>
      </c>
      <c r="L2703">
        <v>88</v>
      </c>
      <c r="M2703">
        <v>64</v>
      </c>
      <c r="N2703">
        <v>72</v>
      </c>
      <c r="O2703">
        <v>190</v>
      </c>
      <c r="P2703">
        <v>175</v>
      </c>
      <c r="R2703">
        <v>226</v>
      </c>
      <c r="S2703">
        <v>248</v>
      </c>
      <c r="T2703">
        <v>1</v>
      </c>
      <c r="U2703">
        <v>1976</v>
      </c>
      <c r="V2703">
        <v>2075</v>
      </c>
      <c r="W2703" t="s">
        <v>34</v>
      </c>
      <c r="X2703" t="s">
        <v>35</v>
      </c>
      <c r="Y2703" t="s">
        <v>2612</v>
      </c>
      <c r="Z2703" t="s">
        <v>362</v>
      </c>
    </row>
    <row r="2704" spans="1:26" x14ac:dyDescent="0.2">
      <c r="A2704" t="s">
        <v>6177</v>
      </c>
      <c r="B2704" t="s">
        <v>6410</v>
      </c>
      <c r="C2704" t="s">
        <v>6410</v>
      </c>
      <c r="D2704" t="s">
        <v>6462</v>
      </c>
      <c r="E2704" t="s">
        <v>6689</v>
      </c>
      <c r="F2704" t="s">
        <v>6690</v>
      </c>
      <c r="G2704" t="s">
        <v>75</v>
      </c>
      <c r="H2704" t="s">
        <v>32</v>
      </c>
      <c r="I2704">
        <v>9</v>
      </c>
      <c r="J2704">
        <v>100</v>
      </c>
      <c r="K2704" t="s">
        <v>299</v>
      </c>
      <c r="L2704">
        <v>10</v>
      </c>
      <c r="M2704">
        <v>68</v>
      </c>
      <c r="N2704">
        <v>8</v>
      </c>
      <c r="O2704">
        <v>211</v>
      </c>
      <c r="P2704">
        <v>78</v>
      </c>
      <c r="R2704">
        <v>224</v>
      </c>
      <c r="S2704">
        <v>233</v>
      </c>
      <c r="T2704">
        <v>1</v>
      </c>
      <c r="U2704">
        <v>1976</v>
      </c>
      <c r="V2704">
        <v>2075</v>
      </c>
      <c r="W2704" t="s">
        <v>34</v>
      </c>
      <c r="X2704" t="s">
        <v>35</v>
      </c>
      <c r="Y2704" t="s">
        <v>2612</v>
      </c>
      <c r="Z2704" t="s">
        <v>362</v>
      </c>
    </row>
    <row r="2705" spans="1:26" x14ac:dyDescent="0.2">
      <c r="A2705" t="s">
        <v>6177</v>
      </c>
      <c r="B2705" t="s">
        <v>6410</v>
      </c>
      <c r="C2705" t="s">
        <v>6410</v>
      </c>
      <c r="D2705" t="s">
        <v>6411</v>
      </c>
      <c r="E2705" t="s">
        <v>6691</v>
      </c>
      <c r="F2705" t="s">
        <v>6692</v>
      </c>
      <c r="G2705" t="s">
        <v>75</v>
      </c>
      <c r="H2705" t="s">
        <v>32</v>
      </c>
      <c r="I2705">
        <v>7</v>
      </c>
      <c r="J2705">
        <v>70</v>
      </c>
      <c r="K2705" t="s">
        <v>33</v>
      </c>
      <c r="L2705">
        <v>92</v>
      </c>
      <c r="M2705">
        <v>65</v>
      </c>
      <c r="N2705">
        <v>75</v>
      </c>
      <c r="O2705">
        <v>198</v>
      </c>
      <c r="P2705">
        <v>97</v>
      </c>
      <c r="R2705">
        <v>243</v>
      </c>
      <c r="S2705">
        <v>263</v>
      </c>
      <c r="T2705">
        <v>1</v>
      </c>
      <c r="U2705">
        <v>1976</v>
      </c>
      <c r="V2705">
        <v>2075</v>
      </c>
      <c r="W2705" t="s">
        <v>34</v>
      </c>
      <c r="X2705" t="s">
        <v>35</v>
      </c>
      <c r="Y2705" t="s">
        <v>2612</v>
      </c>
      <c r="Z2705" t="s">
        <v>362</v>
      </c>
    </row>
    <row r="2706" spans="1:26" x14ac:dyDescent="0.2">
      <c r="A2706" t="s">
        <v>6177</v>
      </c>
      <c r="B2706" t="s">
        <v>6410</v>
      </c>
      <c r="C2706" t="s">
        <v>6410</v>
      </c>
      <c r="D2706" t="s">
        <v>6411</v>
      </c>
      <c r="E2706" t="s">
        <v>6693</v>
      </c>
      <c r="F2706" t="s">
        <v>6694</v>
      </c>
      <c r="G2706" t="s">
        <v>75</v>
      </c>
      <c r="H2706" t="s">
        <v>32</v>
      </c>
      <c r="I2706">
        <v>7</v>
      </c>
      <c r="J2706">
        <v>70</v>
      </c>
      <c r="K2706" t="s">
        <v>33</v>
      </c>
      <c r="L2706">
        <v>92</v>
      </c>
      <c r="M2706">
        <v>65</v>
      </c>
      <c r="N2706">
        <v>75</v>
      </c>
      <c r="O2706">
        <v>198</v>
      </c>
      <c r="P2706">
        <v>97</v>
      </c>
      <c r="R2706">
        <v>243</v>
      </c>
      <c r="S2706">
        <v>263</v>
      </c>
      <c r="T2706">
        <v>1</v>
      </c>
      <c r="U2706">
        <v>1976</v>
      </c>
      <c r="V2706">
        <v>2075</v>
      </c>
      <c r="W2706" t="s">
        <v>34</v>
      </c>
      <c r="X2706" t="s">
        <v>35</v>
      </c>
      <c r="Y2706" t="s">
        <v>2612</v>
      </c>
      <c r="Z2706" t="s">
        <v>362</v>
      </c>
    </row>
    <row r="2707" spans="1:26" x14ac:dyDescent="0.2">
      <c r="A2707" t="s">
        <v>6177</v>
      </c>
      <c r="B2707" t="s">
        <v>6410</v>
      </c>
      <c r="C2707" t="s">
        <v>6410</v>
      </c>
      <c r="D2707" t="s">
        <v>6411</v>
      </c>
      <c r="E2707" t="s">
        <v>6695</v>
      </c>
      <c r="F2707" t="s">
        <v>6696</v>
      </c>
      <c r="G2707" t="s">
        <v>75</v>
      </c>
      <c r="H2707" t="s">
        <v>32</v>
      </c>
      <c r="I2707">
        <v>7</v>
      </c>
      <c r="J2707">
        <v>70</v>
      </c>
      <c r="K2707" t="s">
        <v>33</v>
      </c>
      <c r="L2707">
        <v>93</v>
      </c>
      <c r="M2707">
        <v>66</v>
      </c>
      <c r="N2707">
        <v>76</v>
      </c>
      <c r="O2707">
        <v>200</v>
      </c>
      <c r="P2707">
        <v>97</v>
      </c>
      <c r="R2707">
        <v>243</v>
      </c>
      <c r="S2707">
        <v>263</v>
      </c>
      <c r="T2707">
        <v>1</v>
      </c>
      <c r="U2707">
        <v>2076</v>
      </c>
      <c r="V2707">
        <v>2185</v>
      </c>
      <c r="W2707" t="s">
        <v>34</v>
      </c>
      <c r="X2707" t="s">
        <v>35</v>
      </c>
      <c r="Y2707" t="s">
        <v>2612</v>
      </c>
      <c r="Z2707" t="s">
        <v>362</v>
      </c>
    </row>
    <row r="2708" spans="1:26" x14ac:dyDescent="0.2">
      <c r="A2708" t="s">
        <v>6177</v>
      </c>
      <c r="B2708" t="s">
        <v>6410</v>
      </c>
      <c r="C2708" t="s">
        <v>6410</v>
      </c>
      <c r="D2708" t="s">
        <v>6411</v>
      </c>
      <c r="E2708" t="s">
        <v>6697</v>
      </c>
      <c r="F2708" t="s">
        <v>6698</v>
      </c>
      <c r="G2708" t="s">
        <v>75</v>
      </c>
      <c r="H2708" t="s">
        <v>32</v>
      </c>
      <c r="I2708">
        <v>7</v>
      </c>
      <c r="J2708">
        <v>70</v>
      </c>
      <c r="K2708" t="s">
        <v>33</v>
      </c>
      <c r="L2708">
        <v>94</v>
      </c>
      <c r="M2708">
        <v>67</v>
      </c>
      <c r="N2708">
        <v>77</v>
      </c>
      <c r="O2708">
        <v>203</v>
      </c>
      <c r="P2708">
        <v>97</v>
      </c>
      <c r="R2708">
        <v>243</v>
      </c>
      <c r="S2708">
        <v>263</v>
      </c>
      <c r="T2708">
        <v>1</v>
      </c>
      <c r="U2708">
        <v>2186</v>
      </c>
      <c r="V2708">
        <v>2355</v>
      </c>
      <c r="W2708" t="s">
        <v>34</v>
      </c>
      <c r="X2708" t="s">
        <v>35</v>
      </c>
      <c r="Y2708" t="s">
        <v>2612</v>
      </c>
      <c r="Z2708" t="s">
        <v>362</v>
      </c>
    </row>
    <row r="2709" spans="1:26" x14ac:dyDescent="0.2">
      <c r="A2709" t="s">
        <v>6177</v>
      </c>
      <c r="B2709" t="s">
        <v>6410</v>
      </c>
      <c r="C2709" t="s">
        <v>6410</v>
      </c>
      <c r="D2709" t="s">
        <v>6420</v>
      </c>
      <c r="E2709" t="s">
        <v>6699</v>
      </c>
      <c r="F2709" t="s">
        <v>6700</v>
      </c>
      <c r="G2709" t="s">
        <v>75</v>
      </c>
      <c r="H2709" t="s">
        <v>32</v>
      </c>
      <c r="I2709">
        <v>11</v>
      </c>
      <c r="J2709">
        <v>120</v>
      </c>
      <c r="K2709" t="s">
        <v>299</v>
      </c>
      <c r="L2709">
        <v>101</v>
      </c>
      <c r="M2709">
        <v>69</v>
      </c>
      <c r="N2709">
        <v>81</v>
      </c>
      <c r="O2709">
        <v>213</v>
      </c>
      <c r="P2709">
        <v>78</v>
      </c>
      <c r="R2709">
        <v>224</v>
      </c>
      <c r="S2709">
        <v>233</v>
      </c>
      <c r="T2709">
        <v>1</v>
      </c>
      <c r="U2709">
        <v>2076</v>
      </c>
      <c r="V2709">
        <v>2185</v>
      </c>
      <c r="W2709" t="s">
        <v>34</v>
      </c>
      <c r="X2709" t="s">
        <v>35</v>
      </c>
      <c r="Y2709" t="s">
        <v>2612</v>
      </c>
      <c r="Z2709" t="s">
        <v>362</v>
      </c>
    </row>
    <row r="2710" spans="1:26" x14ac:dyDescent="0.2">
      <c r="A2710" t="s">
        <v>6177</v>
      </c>
      <c r="B2710" t="s">
        <v>6410</v>
      </c>
      <c r="C2710" t="s">
        <v>6410</v>
      </c>
      <c r="D2710" t="s">
        <v>6420</v>
      </c>
      <c r="E2710" t="s">
        <v>6701</v>
      </c>
      <c r="F2710" t="s">
        <v>6702</v>
      </c>
      <c r="G2710" t="s">
        <v>75</v>
      </c>
      <c r="H2710" t="s">
        <v>32</v>
      </c>
      <c r="I2710">
        <v>10</v>
      </c>
      <c r="J2710">
        <v>120</v>
      </c>
      <c r="K2710" t="s">
        <v>33</v>
      </c>
      <c r="L2710">
        <v>89</v>
      </c>
      <c r="M2710">
        <v>65</v>
      </c>
      <c r="N2710">
        <v>73</v>
      </c>
      <c r="O2710">
        <v>192</v>
      </c>
      <c r="P2710">
        <v>175</v>
      </c>
      <c r="R2710">
        <v>226</v>
      </c>
      <c r="S2710">
        <v>248</v>
      </c>
      <c r="T2710">
        <v>1</v>
      </c>
      <c r="U2710">
        <v>2076</v>
      </c>
      <c r="V2710">
        <v>2185</v>
      </c>
      <c r="W2710" t="s">
        <v>34</v>
      </c>
      <c r="X2710" t="s">
        <v>35</v>
      </c>
      <c r="Y2710" t="s">
        <v>2612</v>
      </c>
      <c r="Z2710" t="s">
        <v>362</v>
      </c>
    </row>
    <row r="2711" spans="1:26" x14ac:dyDescent="0.2">
      <c r="A2711" t="s">
        <v>6177</v>
      </c>
      <c r="B2711" t="s">
        <v>6410</v>
      </c>
      <c r="C2711" t="s">
        <v>6410</v>
      </c>
      <c r="D2711" t="s">
        <v>6420</v>
      </c>
      <c r="E2711" t="s">
        <v>6703</v>
      </c>
      <c r="F2711" t="s">
        <v>6704</v>
      </c>
      <c r="G2711" t="s">
        <v>75</v>
      </c>
      <c r="H2711" t="s">
        <v>32</v>
      </c>
      <c r="I2711">
        <v>11</v>
      </c>
      <c r="J2711">
        <v>120</v>
      </c>
      <c r="K2711" t="s">
        <v>299</v>
      </c>
      <c r="L2711">
        <v>101</v>
      </c>
      <c r="M2711">
        <v>69</v>
      </c>
      <c r="N2711">
        <v>81</v>
      </c>
      <c r="O2711">
        <v>213</v>
      </c>
      <c r="P2711">
        <v>78</v>
      </c>
      <c r="R2711">
        <v>224</v>
      </c>
      <c r="S2711">
        <v>233</v>
      </c>
      <c r="T2711">
        <v>1</v>
      </c>
      <c r="U2711">
        <v>2076</v>
      </c>
      <c r="V2711">
        <v>2185</v>
      </c>
      <c r="W2711" t="s">
        <v>34</v>
      </c>
      <c r="X2711" t="s">
        <v>35</v>
      </c>
      <c r="Y2711" t="s">
        <v>2612</v>
      </c>
      <c r="Z2711" t="s">
        <v>362</v>
      </c>
    </row>
    <row r="2712" spans="1:26" x14ac:dyDescent="0.2">
      <c r="A2712" t="s">
        <v>6177</v>
      </c>
      <c r="B2712" t="s">
        <v>6410</v>
      </c>
      <c r="C2712" t="s">
        <v>6410</v>
      </c>
      <c r="D2712" t="s">
        <v>6420</v>
      </c>
      <c r="E2712" t="s">
        <v>6705</v>
      </c>
      <c r="F2712" t="s">
        <v>6706</v>
      </c>
      <c r="G2712" t="s">
        <v>75</v>
      </c>
      <c r="H2712" t="s">
        <v>32</v>
      </c>
      <c r="I2712">
        <v>10</v>
      </c>
      <c r="J2712">
        <v>120</v>
      </c>
      <c r="K2712" t="s">
        <v>33</v>
      </c>
      <c r="L2712">
        <v>89</v>
      </c>
      <c r="M2712">
        <v>65</v>
      </c>
      <c r="N2712">
        <v>73</v>
      </c>
      <c r="O2712">
        <v>192</v>
      </c>
      <c r="P2712">
        <v>175</v>
      </c>
      <c r="R2712">
        <v>226</v>
      </c>
      <c r="S2712">
        <v>248</v>
      </c>
      <c r="T2712">
        <v>1</v>
      </c>
      <c r="U2712">
        <v>2076</v>
      </c>
      <c r="V2712">
        <v>2185</v>
      </c>
      <c r="W2712" t="s">
        <v>34</v>
      </c>
      <c r="X2712" t="s">
        <v>35</v>
      </c>
      <c r="Y2712" t="s">
        <v>2612</v>
      </c>
      <c r="Z2712" t="s">
        <v>362</v>
      </c>
    </row>
    <row r="2713" spans="1:26" x14ac:dyDescent="0.2">
      <c r="A2713" t="s">
        <v>6177</v>
      </c>
      <c r="B2713" t="s">
        <v>6410</v>
      </c>
      <c r="C2713" t="s">
        <v>6410</v>
      </c>
      <c r="D2713" t="s">
        <v>6420</v>
      </c>
      <c r="E2713" t="s">
        <v>6707</v>
      </c>
      <c r="F2713" t="s">
        <v>6708</v>
      </c>
      <c r="G2713" t="s">
        <v>75</v>
      </c>
      <c r="H2713" t="s">
        <v>32</v>
      </c>
      <c r="I2713">
        <v>11</v>
      </c>
      <c r="J2713">
        <v>120</v>
      </c>
      <c r="K2713" t="s">
        <v>299</v>
      </c>
      <c r="L2713">
        <v>101</v>
      </c>
      <c r="M2713">
        <v>69</v>
      </c>
      <c r="N2713">
        <v>81</v>
      </c>
      <c r="O2713">
        <v>213</v>
      </c>
      <c r="P2713">
        <v>78</v>
      </c>
      <c r="R2713">
        <v>224</v>
      </c>
      <c r="S2713">
        <v>233</v>
      </c>
      <c r="T2713">
        <v>1</v>
      </c>
      <c r="U2713">
        <v>2076</v>
      </c>
      <c r="V2713">
        <v>2185</v>
      </c>
      <c r="W2713" t="s">
        <v>34</v>
      </c>
      <c r="X2713" t="s">
        <v>35</v>
      </c>
      <c r="Y2713" t="s">
        <v>2612</v>
      </c>
      <c r="Z2713" t="s">
        <v>362</v>
      </c>
    </row>
    <row r="2714" spans="1:26" x14ac:dyDescent="0.2">
      <c r="A2714" t="s">
        <v>6177</v>
      </c>
      <c r="B2714" t="s">
        <v>6410</v>
      </c>
      <c r="C2714" t="s">
        <v>6410</v>
      </c>
      <c r="D2714" t="s">
        <v>6420</v>
      </c>
      <c r="E2714" t="s">
        <v>6709</v>
      </c>
      <c r="F2714" t="s">
        <v>6710</v>
      </c>
      <c r="G2714" t="s">
        <v>75</v>
      </c>
      <c r="H2714" t="s">
        <v>32</v>
      </c>
      <c r="I2714">
        <v>10</v>
      </c>
      <c r="J2714">
        <v>120</v>
      </c>
      <c r="K2714" t="s">
        <v>33</v>
      </c>
      <c r="L2714">
        <v>9</v>
      </c>
      <c r="M2714">
        <v>66</v>
      </c>
      <c r="N2714">
        <v>74</v>
      </c>
      <c r="O2714">
        <v>195</v>
      </c>
      <c r="P2714">
        <v>175</v>
      </c>
      <c r="R2714">
        <v>226</v>
      </c>
      <c r="S2714">
        <v>248</v>
      </c>
      <c r="T2714">
        <v>1</v>
      </c>
      <c r="U2714">
        <v>2186</v>
      </c>
      <c r="V2714">
        <v>2200</v>
      </c>
      <c r="W2714" t="s">
        <v>34</v>
      </c>
      <c r="X2714" t="s">
        <v>35</v>
      </c>
      <c r="Y2714" t="s">
        <v>2612</v>
      </c>
      <c r="Z2714" t="s">
        <v>362</v>
      </c>
    </row>
    <row r="2715" spans="1:26" x14ac:dyDescent="0.2">
      <c r="A2715" t="s">
        <v>6177</v>
      </c>
      <c r="B2715" t="s">
        <v>6410</v>
      </c>
      <c r="C2715" t="s">
        <v>6410</v>
      </c>
      <c r="D2715" t="s">
        <v>6420</v>
      </c>
      <c r="E2715" t="s">
        <v>6711</v>
      </c>
      <c r="F2715" t="s">
        <v>6712</v>
      </c>
      <c r="G2715" t="s">
        <v>75</v>
      </c>
      <c r="H2715" t="s">
        <v>32</v>
      </c>
      <c r="I2715">
        <v>10</v>
      </c>
      <c r="J2715">
        <v>120</v>
      </c>
      <c r="K2715" t="s">
        <v>299</v>
      </c>
      <c r="L2715">
        <v>10</v>
      </c>
      <c r="M2715">
        <v>68</v>
      </c>
      <c r="N2715">
        <v>8</v>
      </c>
      <c r="O2715">
        <v>211</v>
      </c>
      <c r="P2715">
        <v>78</v>
      </c>
      <c r="R2715">
        <v>224</v>
      </c>
      <c r="S2715">
        <v>233</v>
      </c>
      <c r="T2715">
        <v>1</v>
      </c>
      <c r="U2715">
        <v>1976</v>
      </c>
      <c r="V2715">
        <v>2075</v>
      </c>
      <c r="W2715" t="s">
        <v>34</v>
      </c>
      <c r="X2715" t="s">
        <v>35</v>
      </c>
      <c r="Y2715" t="s">
        <v>2612</v>
      </c>
      <c r="Z2715" t="s">
        <v>362</v>
      </c>
    </row>
    <row r="2716" spans="1:26" x14ac:dyDescent="0.2">
      <c r="A2716" t="s">
        <v>6177</v>
      </c>
      <c r="B2716" t="s">
        <v>6410</v>
      </c>
      <c r="C2716" t="s">
        <v>6410</v>
      </c>
      <c r="D2716" t="s">
        <v>6420</v>
      </c>
      <c r="E2716" t="s">
        <v>6713</v>
      </c>
      <c r="F2716" t="s">
        <v>6714</v>
      </c>
      <c r="G2716" t="s">
        <v>75</v>
      </c>
      <c r="H2716" t="s">
        <v>32</v>
      </c>
      <c r="I2716">
        <v>10</v>
      </c>
      <c r="J2716">
        <v>120</v>
      </c>
      <c r="K2716" t="s">
        <v>33</v>
      </c>
      <c r="L2716">
        <v>9</v>
      </c>
      <c r="M2716">
        <v>66</v>
      </c>
      <c r="N2716">
        <v>74</v>
      </c>
      <c r="O2716">
        <v>195</v>
      </c>
      <c r="P2716">
        <v>175</v>
      </c>
      <c r="R2716">
        <v>226</v>
      </c>
      <c r="S2716">
        <v>248</v>
      </c>
      <c r="T2716">
        <v>1</v>
      </c>
      <c r="U2716">
        <v>2186</v>
      </c>
      <c r="V2716">
        <v>2355</v>
      </c>
      <c r="W2716" t="s">
        <v>34</v>
      </c>
      <c r="X2716" t="s">
        <v>35</v>
      </c>
      <c r="Y2716" t="s">
        <v>2612</v>
      </c>
      <c r="Z2716" t="s">
        <v>362</v>
      </c>
    </row>
    <row r="2717" spans="1:26" x14ac:dyDescent="0.2">
      <c r="A2717" t="s">
        <v>6177</v>
      </c>
      <c r="B2717" t="s">
        <v>6410</v>
      </c>
      <c r="C2717" t="s">
        <v>6410</v>
      </c>
      <c r="D2717" t="s">
        <v>6420</v>
      </c>
      <c r="E2717" t="s">
        <v>6715</v>
      </c>
      <c r="F2717" t="s">
        <v>6716</v>
      </c>
      <c r="G2717" t="s">
        <v>75</v>
      </c>
      <c r="H2717" t="s">
        <v>32</v>
      </c>
      <c r="I2717">
        <v>10</v>
      </c>
      <c r="J2717">
        <v>120</v>
      </c>
      <c r="K2717" t="s">
        <v>33</v>
      </c>
      <c r="L2717">
        <v>9</v>
      </c>
      <c r="M2717">
        <v>66</v>
      </c>
      <c r="N2717">
        <v>74</v>
      </c>
      <c r="O2717">
        <v>195</v>
      </c>
      <c r="P2717">
        <v>175</v>
      </c>
      <c r="R2717">
        <v>226</v>
      </c>
      <c r="S2717">
        <v>248</v>
      </c>
      <c r="T2717">
        <v>1</v>
      </c>
      <c r="U2717">
        <v>2186</v>
      </c>
      <c r="V2717">
        <v>2355</v>
      </c>
      <c r="W2717" t="s">
        <v>34</v>
      </c>
      <c r="X2717" t="s">
        <v>35</v>
      </c>
      <c r="Y2717" t="s">
        <v>2612</v>
      </c>
      <c r="Z2717" t="s">
        <v>362</v>
      </c>
    </row>
    <row r="2718" spans="1:26" x14ac:dyDescent="0.2">
      <c r="A2718" t="s">
        <v>6177</v>
      </c>
      <c r="B2718" t="s">
        <v>6410</v>
      </c>
      <c r="C2718" t="s">
        <v>6410</v>
      </c>
      <c r="D2718" t="s">
        <v>6420</v>
      </c>
      <c r="E2718" t="s">
        <v>6717</v>
      </c>
      <c r="F2718" t="s">
        <v>6718</v>
      </c>
      <c r="G2718" t="s">
        <v>75</v>
      </c>
      <c r="H2718" t="s">
        <v>32</v>
      </c>
      <c r="I2718">
        <v>10</v>
      </c>
      <c r="J2718">
        <v>120</v>
      </c>
      <c r="K2718" t="s">
        <v>299</v>
      </c>
      <c r="L2718">
        <v>10</v>
      </c>
      <c r="M2718">
        <v>68</v>
      </c>
      <c r="N2718">
        <v>8</v>
      </c>
      <c r="O2718">
        <v>211</v>
      </c>
      <c r="P2718">
        <v>78</v>
      </c>
      <c r="R2718">
        <v>224</v>
      </c>
      <c r="S2718">
        <v>233</v>
      </c>
      <c r="T2718">
        <v>1</v>
      </c>
      <c r="U2718">
        <v>1976</v>
      </c>
      <c r="V2718">
        <v>2075</v>
      </c>
      <c r="W2718" t="s">
        <v>34</v>
      </c>
      <c r="X2718" t="s">
        <v>35</v>
      </c>
      <c r="Y2718" t="s">
        <v>2612</v>
      </c>
      <c r="Z2718" t="s">
        <v>362</v>
      </c>
    </row>
    <row r="2719" spans="1:26" x14ac:dyDescent="0.2">
      <c r="A2719" t="s">
        <v>6177</v>
      </c>
      <c r="B2719" t="s">
        <v>6410</v>
      </c>
      <c r="C2719" t="s">
        <v>6410</v>
      </c>
      <c r="D2719" t="s">
        <v>6420</v>
      </c>
      <c r="E2719" t="s">
        <v>6719</v>
      </c>
      <c r="F2719" t="s">
        <v>6720</v>
      </c>
      <c r="G2719" t="s">
        <v>75</v>
      </c>
      <c r="H2719" t="s">
        <v>32</v>
      </c>
      <c r="I2719">
        <v>10</v>
      </c>
      <c r="J2719">
        <v>120</v>
      </c>
      <c r="K2719" t="s">
        <v>33</v>
      </c>
      <c r="L2719">
        <v>9</v>
      </c>
      <c r="M2719">
        <v>66</v>
      </c>
      <c r="N2719">
        <v>74</v>
      </c>
      <c r="O2719">
        <v>195</v>
      </c>
      <c r="P2719">
        <v>175</v>
      </c>
      <c r="R2719">
        <v>226</v>
      </c>
      <c r="S2719">
        <v>248</v>
      </c>
      <c r="T2719">
        <v>1</v>
      </c>
      <c r="U2719">
        <v>2186</v>
      </c>
      <c r="V2719">
        <v>2355</v>
      </c>
      <c r="W2719" t="s">
        <v>34</v>
      </c>
      <c r="X2719" t="s">
        <v>35</v>
      </c>
      <c r="Y2719" t="s">
        <v>2612</v>
      </c>
      <c r="Z2719" t="s">
        <v>362</v>
      </c>
    </row>
    <row r="2720" spans="1:26" x14ac:dyDescent="0.2">
      <c r="A2720" t="s">
        <v>6177</v>
      </c>
      <c r="B2720" t="s">
        <v>6410</v>
      </c>
      <c r="C2720" t="s">
        <v>6410</v>
      </c>
      <c r="D2720" t="s">
        <v>6420</v>
      </c>
      <c r="E2720" t="s">
        <v>6721</v>
      </c>
      <c r="F2720" t="s">
        <v>6722</v>
      </c>
      <c r="G2720" t="s">
        <v>75</v>
      </c>
      <c r="H2720" t="s">
        <v>32</v>
      </c>
      <c r="I2720">
        <v>11</v>
      </c>
      <c r="J2720">
        <v>120</v>
      </c>
      <c r="K2720" t="s">
        <v>299</v>
      </c>
      <c r="L2720">
        <v>102</v>
      </c>
      <c r="M2720">
        <v>7</v>
      </c>
      <c r="N2720">
        <v>82</v>
      </c>
      <c r="O2720">
        <v>216</v>
      </c>
      <c r="P2720">
        <v>78</v>
      </c>
      <c r="R2720">
        <v>224</v>
      </c>
      <c r="S2720">
        <v>233</v>
      </c>
      <c r="T2720">
        <v>1</v>
      </c>
      <c r="U2720">
        <v>2356</v>
      </c>
      <c r="V2720">
        <v>2450</v>
      </c>
      <c r="W2720" t="s">
        <v>34</v>
      </c>
      <c r="X2720" t="s">
        <v>35</v>
      </c>
      <c r="Y2720" t="s">
        <v>2612</v>
      </c>
      <c r="Z2720" t="s">
        <v>362</v>
      </c>
    </row>
    <row r="2721" spans="1:26" x14ac:dyDescent="0.2">
      <c r="A2721" t="s">
        <v>6177</v>
      </c>
      <c r="B2721" t="s">
        <v>6410</v>
      </c>
      <c r="C2721" t="s">
        <v>6410</v>
      </c>
      <c r="D2721" t="s">
        <v>6420</v>
      </c>
      <c r="E2721" t="s">
        <v>6723</v>
      </c>
      <c r="F2721" t="s">
        <v>6724</v>
      </c>
      <c r="G2721" t="s">
        <v>75</v>
      </c>
      <c r="H2721" t="s">
        <v>32</v>
      </c>
      <c r="I2721">
        <v>10</v>
      </c>
      <c r="J2721">
        <v>120</v>
      </c>
      <c r="K2721" t="s">
        <v>33</v>
      </c>
      <c r="L2721">
        <v>89</v>
      </c>
      <c r="M2721">
        <v>65</v>
      </c>
      <c r="N2721">
        <v>73</v>
      </c>
      <c r="O2721">
        <v>192</v>
      </c>
      <c r="P2721">
        <v>175</v>
      </c>
      <c r="R2721">
        <v>226</v>
      </c>
      <c r="S2721">
        <v>248</v>
      </c>
      <c r="T2721">
        <v>1</v>
      </c>
      <c r="U2721">
        <v>2076</v>
      </c>
      <c r="V2721">
        <v>2185</v>
      </c>
      <c r="W2721" t="s">
        <v>34</v>
      </c>
      <c r="X2721" t="s">
        <v>35</v>
      </c>
      <c r="Y2721" t="s">
        <v>2612</v>
      </c>
      <c r="Z2721" t="s">
        <v>362</v>
      </c>
    </row>
    <row r="2722" spans="1:26" x14ac:dyDescent="0.2">
      <c r="A2722" t="s">
        <v>6177</v>
      </c>
      <c r="B2722" t="s">
        <v>6410</v>
      </c>
      <c r="C2722" t="s">
        <v>6410</v>
      </c>
      <c r="D2722" t="s">
        <v>6420</v>
      </c>
      <c r="E2722" t="s">
        <v>6725</v>
      </c>
      <c r="F2722" t="s">
        <v>6726</v>
      </c>
      <c r="G2722" t="s">
        <v>75</v>
      </c>
      <c r="H2722" t="s">
        <v>32</v>
      </c>
      <c r="I2722">
        <v>11</v>
      </c>
      <c r="J2722">
        <v>120</v>
      </c>
      <c r="K2722" t="s">
        <v>299</v>
      </c>
      <c r="L2722">
        <v>102</v>
      </c>
      <c r="M2722">
        <v>7</v>
      </c>
      <c r="N2722">
        <v>82</v>
      </c>
      <c r="O2722">
        <v>216</v>
      </c>
      <c r="P2722">
        <v>78</v>
      </c>
      <c r="R2722">
        <v>224</v>
      </c>
      <c r="S2722">
        <v>233</v>
      </c>
      <c r="T2722">
        <v>1</v>
      </c>
      <c r="U2722">
        <v>2356</v>
      </c>
      <c r="V2722">
        <v>2585</v>
      </c>
      <c r="W2722" t="s">
        <v>34</v>
      </c>
      <c r="X2722" t="s">
        <v>35</v>
      </c>
      <c r="Y2722" t="s">
        <v>2612</v>
      </c>
      <c r="Z2722" t="s">
        <v>362</v>
      </c>
    </row>
    <row r="2723" spans="1:26" x14ac:dyDescent="0.2">
      <c r="A2723" t="s">
        <v>6177</v>
      </c>
      <c r="B2723" t="s">
        <v>6410</v>
      </c>
      <c r="C2723" t="s">
        <v>6410</v>
      </c>
      <c r="D2723" t="s">
        <v>6420</v>
      </c>
      <c r="E2723" t="s">
        <v>6727</v>
      </c>
      <c r="F2723" t="s">
        <v>6728</v>
      </c>
      <c r="G2723" t="s">
        <v>75</v>
      </c>
      <c r="H2723" t="s">
        <v>32</v>
      </c>
      <c r="I2723">
        <v>10</v>
      </c>
      <c r="J2723">
        <v>120</v>
      </c>
      <c r="K2723" t="s">
        <v>33</v>
      </c>
      <c r="L2723">
        <v>88</v>
      </c>
      <c r="M2723">
        <v>64</v>
      </c>
      <c r="N2723">
        <v>72</v>
      </c>
      <c r="O2723">
        <v>190</v>
      </c>
      <c r="P2723">
        <v>175</v>
      </c>
      <c r="R2723">
        <v>226</v>
      </c>
      <c r="S2723">
        <v>248</v>
      </c>
      <c r="T2723">
        <v>1</v>
      </c>
      <c r="U2723">
        <v>1976</v>
      </c>
      <c r="V2723">
        <v>2075</v>
      </c>
      <c r="W2723" t="s">
        <v>34</v>
      </c>
      <c r="X2723" t="s">
        <v>35</v>
      </c>
      <c r="Y2723" t="s">
        <v>2612</v>
      </c>
      <c r="Z2723" t="s">
        <v>362</v>
      </c>
    </row>
    <row r="2724" spans="1:26" x14ac:dyDescent="0.2">
      <c r="A2724" t="s">
        <v>6177</v>
      </c>
      <c r="B2724" t="s">
        <v>6410</v>
      </c>
      <c r="C2724" t="s">
        <v>6410</v>
      </c>
      <c r="D2724" t="s">
        <v>6420</v>
      </c>
      <c r="E2724" t="s">
        <v>6729</v>
      </c>
      <c r="F2724" t="s">
        <v>6730</v>
      </c>
      <c r="G2724" t="s">
        <v>75</v>
      </c>
      <c r="H2724" t="s">
        <v>32</v>
      </c>
      <c r="I2724">
        <v>10</v>
      </c>
      <c r="J2724">
        <v>120</v>
      </c>
      <c r="K2724" t="s">
        <v>33</v>
      </c>
      <c r="L2724">
        <v>9</v>
      </c>
      <c r="M2724">
        <v>66</v>
      </c>
      <c r="N2724">
        <v>74</v>
      </c>
      <c r="O2724">
        <v>195</v>
      </c>
      <c r="P2724">
        <v>175</v>
      </c>
      <c r="R2724">
        <v>226</v>
      </c>
      <c r="S2724">
        <v>248</v>
      </c>
      <c r="T2724">
        <v>1</v>
      </c>
      <c r="U2724">
        <v>2356</v>
      </c>
      <c r="V2724">
        <v>2585</v>
      </c>
      <c r="W2724" t="s">
        <v>34</v>
      </c>
      <c r="X2724" t="s">
        <v>35</v>
      </c>
      <c r="Y2724" t="s">
        <v>2612</v>
      </c>
      <c r="Z2724" t="s">
        <v>362</v>
      </c>
    </row>
    <row r="2725" spans="1:26" x14ac:dyDescent="0.2">
      <c r="A2725" t="s">
        <v>6177</v>
      </c>
      <c r="B2725" t="s">
        <v>6410</v>
      </c>
      <c r="C2725" t="s">
        <v>6410</v>
      </c>
      <c r="D2725" t="s">
        <v>6451</v>
      </c>
      <c r="E2725" t="s">
        <v>6731</v>
      </c>
      <c r="F2725" t="s">
        <v>6732</v>
      </c>
      <c r="G2725" t="s">
        <v>75</v>
      </c>
      <c r="H2725" t="s">
        <v>32</v>
      </c>
      <c r="I2725">
        <v>11</v>
      </c>
      <c r="J2725">
        <v>120</v>
      </c>
      <c r="K2725" t="s">
        <v>299</v>
      </c>
      <c r="L2725">
        <v>112</v>
      </c>
      <c r="M2725">
        <v>75</v>
      </c>
      <c r="N2725">
        <v>89</v>
      </c>
      <c r="O2725">
        <v>234</v>
      </c>
      <c r="P2725">
        <v>61</v>
      </c>
      <c r="R2725">
        <v>228</v>
      </c>
      <c r="S2725">
        <v>241</v>
      </c>
      <c r="T2725">
        <v>1</v>
      </c>
      <c r="U2725">
        <v>2186</v>
      </c>
      <c r="V2725">
        <v>2200</v>
      </c>
      <c r="W2725" t="s">
        <v>34</v>
      </c>
      <c r="X2725" t="s">
        <v>35</v>
      </c>
      <c r="Y2725" t="s">
        <v>2612</v>
      </c>
      <c r="Z2725" t="s">
        <v>362</v>
      </c>
    </row>
    <row r="2726" spans="1:26" x14ac:dyDescent="0.2">
      <c r="A2726" t="s">
        <v>6177</v>
      </c>
      <c r="B2726" t="s">
        <v>6410</v>
      </c>
      <c r="C2726" t="s">
        <v>6410</v>
      </c>
      <c r="D2726" t="s">
        <v>6451</v>
      </c>
      <c r="E2726" t="s">
        <v>6733</v>
      </c>
      <c r="F2726" t="s">
        <v>6734</v>
      </c>
      <c r="G2726" t="s">
        <v>75</v>
      </c>
      <c r="H2726" t="s">
        <v>32</v>
      </c>
      <c r="I2726">
        <v>11</v>
      </c>
      <c r="J2726">
        <v>120</v>
      </c>
      <c r="K2726" t="s">
        <v>299</v>
      </c>
      <c r="L2726">
        <v>11</v>
      </c>
      <c r="M2726">
        <v>73</v>
      </c>
      <c r="N2726">
        <v>87</v>
      </c>
      <c r="O2726">
        <v>229</v>
      </c>
      <c r="P2726">
        <v>61</v>
      </c>
      <c r="R2726">
        <v>228</v>
      </c>
      <c r="S2726">
        <v>241</v>
      </c>
      <c r="T2726">
        <v>1</v>
      </c>
      <c r="U2726">
        <v>1976</v>
      </c>
      <c r="V2726">
        <v>2075</v>
      </c>
      <c r="W2726" t="s">
        <v>34</v>
      </c>
      <c r="X2726" t="s">
        <v>35</v>
      </c>
      <c r="Y2726" t="s">
        <v>2612</v>
      </c>
      <c r="Z2726" t="s">
        <v>362</v>
      </c>
    </row>
    <row r="2727" spans="1:26" x14ac:dyDescent="0.2">
      <c r="A2727" t="s">
        <v>6177</v>
      </c>
      <c r="B2727" t="s">
        <v>6410</v>
      </c>
      <c r="C2727" t="s">
        <v>6410</v>
      </c>
      <c r="D2727" t="s">
        <v>6451</v>
      </c>
      <c r="E2727" t="s">
        <v>6735</v>
      </c>
      <c r="F2727" t="s">
        <v>6736</v>
      </c>
      <c r="G2727" t="s">
        <v>75</v>
      </c>
      <c r="H2727" t="s">
        <v>32</v>
      </c>
      <c r="I2727">
        <v>11</v>
      </c>
      <c r="J2727">
        <v>120</v>
      </c>
      <c r="K2727" t="s">
        <v>299</v>
      </c>
      <c r="L2727">
        <v>112</v>
      </c>
      <c r="M2727">
        <v>75</v>
      </c>
      <c r="N2727">
        <v>89</v>
      </c>
      <c r="O2727">
        <v>234</v>
      </c>
      <c r="P2727">
        <v>61</v>
      </c>
      <c r="R2727">
        <v>228</v>
      </c>
      <c r="S2727">
        <v>241</v>
      </c>
      <c r="T2727">
        <v>1</v>
      </c>
      <c r="U2727">
        <v>2186</v>
      </c>
      <c r="V2727">
        <v>2355</v>
      </c>
      <c r="W2727" t="s">
        <v>34</v>
      </c>
      <c r="X2727" t="s">
        <v>35</v>
      </c>
      <c r="Y2727" t="s">
        <v>2612</v>
      </c>
      <c r="Z2727" t="s">
        <v>362</v>
      </c>
    </row>
    <row r="2728" spans="1:26" x14ac:dyDescent="0.2">
      <c r="A2728" t="s">
        <v>6177</v>
      </c>
      <c r="B2728" t="s">
        <v>6410</v>
      </c>
      <c r="C2728" t="s">
        <v>6410</v>
      </c>
      <c r="D2728" t="s">
        <v>6451</v>
      </c>
      <c r="E2728" t="s">
        <v>6737</v>
      </c>
      <c r="F2728" t="s">
        <v>6738</v>
      </c>
      <c r="G2728" t="s">
        <v>75</v>
      </c>
      <c r="H2728" t="s">
        <v>32</v>
      </c>
      <c r="I2728">
        <v>11</v>
      </c>
      <c r="J2728">
        <v>120</v>
      </c>
      <c r="K2728" t="s">
        <v>299</v>
      </c>
      <c r="L2728">
        <v>11</v>
      </c>
      <c r="M2728">
        <v>73</v>
      </c>
      <c r="N2728">
        <v>87</v>
      </c>
      <c r="O2728">
        <v>229</v>
      </c>
      <c r="P2728">
        <v>61</v>
      </c>
      <c r="R2728">
        <v>228</v>
      </c>
      <c r="S2728">
        <v>241</v>
      </c>
      <c r="T2728">
        <v>1</v>
      </c>
      <c r="U2728">
        <v>1976</v>
      </c>
      <c r="V2728">
        <v>2075</v>
      </c>
      <c r="W2728" t="s">
        <v>34</v>
      </c>
      <c r="X2728" t="s">
        <v>35</v>
      </c>
      <c r="Y2728" t="s">
        <v>2612</v>
      </c>
      <c r="Z2728" t="s">
        <v>362</v>
      </c>
    </row>
    <row r="2729" spans="1:26" x14ac:dyDescent="0.2">
      <c r="A2729" t="s">
        <v>6177</v>
      </c>
      <c r="B2729" t="s">
        <v>6410</v>
      </c>
      <c r="C2729" t="s">
        <v>6410</v>
      </c>
      <c r="D2729" t="s">
        <v>6451</v>
      </c>
      <c r="E2729" t="s">
        <v>6739</v>
      </c>
      <c r="F2729" t="s">
        <v>6740</v>
      </c>
      <c r="G2729" t="s">
        <v>75</v>
      </c>
      <c r="H2729" t="s">
        <v>32</v>
      </c>
      <c r="I2729">
        <v>11</v>
      </c>
      <c r="J2729">
        <v>120</v>
      </c>
      <c r="K2729" t="s">
        <v>299</v>
      </c>
      <c r="L2729">
        <v>11</v>
      </c>
      <c r="M2729">
        <v>73</v>
      </c>
      <c r="N2729">
        <v>87</v>
      </c>
      <c r="O2729">
        <v>229</v>
      </c>
      <c r="P2729">
        <v>61</v>
      </c>
      <c r="R2729">
        <v>228</v>
      </c>
      <c r="S2729">
        <v>241</v>
      </c>
      <c r="T2729">
        <v>1</v>
      </c>
      <c r="U2729">
        <v>1976</v>
      </c>
      <c r="V2729">
        <v>2075</v>
      </c>
      <c r="W2729" t="s">
        <v>34</v>
      </c>
      <c r="X2729" t="s">
        <v>35</v>
      </c>
      <c r="Y2729" t="s">
        <v>2612</v>
      </c>
      <c r="Z2729" t="s">
        <v>362</v>
      </c>
    </row>
    <row r="2730" spans="1:26" x14ac:dyDescent="0.2">
      <c r="A2730" t="s">
        <v>6177</v>
      </c>
      <c r="B2730" t="s">
        <v>6410</v>
      </c>
      <c r="C2730" t="s">
        <v>6410</v>
      </c>
      <c r="D2730" t="s">
        <v>6462</v>
      </c>
      <c r="E2730" t="s">
        <v>6741</v>
      </c>
      <c r="F2730" t="s">
        <v>6742</v>
      </c>
      <c r="G2730" t="s">
        <v>75</v>
      </c>
      <c r="H2730" t="s">
        <v>32</v>
      </c>
      <c r="I2730">
        <v>9</v>
      </c>
      <c r="J2730">
        <v>100</v>
      </c>
      <c r="K2730" t="s">
        <v>299</v>
      </c>
      <c r="L2730">
        <v>10</v>
      </c>
      <c r="M2730">
        <v>68</v>
      </c>
      <c r="N2730">
        <v>8</v>
      </c>
      <c r="O2730">
        <v>211</v>
      </c>
      <c r="P2730">
        <v>78</v>
      </c>
      <c r="R2730">
        <v>224</v>
      </c>
      <c r="S2730">
        <v>233</v>
      </c>
      <c r="T2730">
        <v>1</v>
      </c>
      <c r="U2730">
        <v>1976</v>
      </c>
      <c r="V2730">
        <v>2075</v>
      </c>
      <c r="W2730" t="s">
        <v>34</v>
      </c>
      <c r="X2730" t="s">
        <v>35</v>
      </c>
      <c r="Y2730" t="s">
        <v>2612</v>
      </c>
      <c r="Z2730" t="s">
        <v>362</v>
      </c>
    </row>
    <row r="2731" spans="1:26" x14ac:dyDescent="0.2">
      <c r="A2731" t="s">
        <v>6177</v>
      </c>
      <c r="B2731" t="s">
        <v>6410</v>
      </c>
      <c r="C2731" t="s">
        <v>6410</v>
      </c>
      <c r="D2731" t="s">
        <v>6462</v>
      </c>
      <c r="E2731" t="s">
        <v>6743</v>
      </c>
      <c r="F2731" t="s">
        <v>6744</v>
      </c>
      <c r="G2731" t="s">
        <v>75</v>
      </c>
      <c r="H2731" t="s">
        <v>32</v>
      </c>
      <c r="I2731">
        <v>9</v>
      </c>
      <c r="J2731">
        <v>100</v>
      </c>
      <c r="K2731" t="s">
        <v>33</v>
      </c>
      <c r="L2731">
        <v>88</v>
      </c>
      <c r="M2731">
        <v>64</v>
      </c>
      <c r="N2731">
        <v>72</v>
      </c>
      <c r="O2731">
        <v>190</v>
      </c>
      <c r="P2731">
        <v>175</v>
      </c>
      <c r="R2731">
        <v>226</v>
      </c>
      <c r="S2731">
        <v>248</v>
      </c>
      <c r="T2731">
        <v>1</v>
      </c>
      <c r="U2731">
        <v>1976</v>
      </c>
      <c r="V2731">
        <v>2075</v>
      </c>
      <c r="W2731" t="s">
        <v>34</v>
      </c>
      <c r="X2731" t="s">
        <v>35</v>
      </c>
      <c r="Y2731" t="s">
        <v>2612</v>
      </c>
      <c r="Z2731" t="s">
        <v>362</v>
      </c>
    </row>
    <row r="2732" spans="1:26" x14ac:dyDescent="0.2">
      <c r="A2732" t="s">
        <v>6177</v>
      </c>
      <c r="B2732" t="s">
        <v>6410</v>
      </c>
      <c r="C2732" t="s">
        <v>6410</v>
      </c>
      <c r="D2732" t="s">
        <v>6462</v>
      </c>
      <c r="E2732" t="s">
        <v>6745</v>
      </c>
      <c r="F2732" t="s">
        <v>6746</v>
      </c>
      <c r="G2732" t="s">
        <v>75</v>
      </c>
      <c r="H2732" t="s">
        <v>32</v>
      </c>
      <c r="I2732">
        <v>9</v>
      </c>
      <c r="J2732">
        <v>100</v>
      </c>
      <c r="K2732" t="s">
        <v>299</v>
      </c>
      <c r="L2732">
        <v>101</v>
      </c>
      <c r="M2732">
        <v>69</v>
      </c>
      <c r="N2732">
        <v>81</v>
      </c>
      <c r="O2732">
        <v>213</v>
      </c>
      <c r="P2732">
        <v>78</v>
      </c>
      <c r="R2732">
        <v>224</v>
      </c>
      <c r="S2732">
        <v>233</v>
      </c>
      <c r="T2732">
        <v>1</v>
      </c>
      <c r="U2732">
        <v>2076</v>
      </c>
      <c r="V2732">
        <v>2185</v>
      </c>
      <c r="W2732" t="s">
        <v>34</v>
      </c>
      <c r="X2732" t="s">
        <v>35</v>
      </c>
      <c r="Y2732" t="s">
        <v>2612</v>
      </c>
      <c r="Z2732" t="s">
        <v>362</v>
      </c>
    </row>
    <row r="2733" spans="1:26" x14ac:dyDescent="0.2">
      <c r="A2733" t="s">
        <v>6177</v>
      </c>
      <c r="B2733" t="s">
        <v>6410</v>
      </c>
      <c r="C2733" t="s">
        <v>6410</v>
      </c>
      <c r="D2733" t="s">
        <v>6411</v>
      </c>
      <c r="E2733" t="s">
        <v>6747</v>
      </c>
      <c r="F2733" t="s">
        <v>6748</v>
      </c>
      <c r="G2733" t="s">
        <v>75</v>
      </c>
      <c r="H2733" t="s">
        <v>32</v>
      </c>
      <c r="I2733">
        <v>7</v>
      </c>
      <c r="J2733">
        <v>70</v>
      </c>
      <c r="K2733" t="s">
        <v>33</v>
      </c>
      <c r="L2733">
        <v>93</v>
      </c>
      <c r="M2733">
        <v>66</v>
      </c>
      <c r="N2733">
        <v>76</v>
      </c>
      <c r="O2733">
        <v>200</v>
      </c>
      <c r="P2733">
        <v>97</v>
      </c>
      <c r="R2733">
        <v>243</v>
      </c>
      <c r="S2733">
        <v>263</v>
      </c>
      <c r="T2733">
        <v>1</v>
      </c>
      <c r="U2733">
        <v>2076</v>
      </c>
      <c r="V2733">
        <v>2185</v>
      </c>
      <c r="W2733" t="s">
        <v>34</v>
      </c>
      <c r="X2733" t="s">
        <v>35</v>
      </c>
      <c r="Y2733" t="s">
        <v>2612</v>
      </c>
      <c r="Z2733" t="s">
        <v>362</v>
      </c>
    </row>
    <row r="2734" spans="1:26" x14ac:dyDescent="0.2">
      <c r="A2734" t="s">
        <v>6177</v>
      </c>
      <c r="B2734" t="s">
        <v>6410</v>
      </c>
      <c r="C2734" t="s">
        <v>6410</v>
      </c>
      <c r="D2734" t="s">
        <v>6411</v>
      </c>
      <c r="E2734" t="s">
        <v>6749</v>
      </c>
      <c r="F2734" t="s">
        <v>6750</v>
      </c>
      <c r="G2734" t="s">
        <v>75</v>
      </c>
      <c r="H2734" t="s">
        <v>32</v>
      </c>
      <c r="I2734">
        <v>7</v>
      </c>
      <c r="J2734">
        <v>70</v>
      </c>
      <c r="K2734" t="s">
        <v>33</v>
      </c>
      <c r="L2734">
        <v>93</v>
      </c>
      <c r="M2734">
        <v>66</v>
      </c>
      <c r="N2734">
        <v>76</v>
      </c>
      <c r="O2734">
        <v>200</v>
      </c>
      <c r="P2734">
        <v>97</v>
      </c>
      <c r="R2734">
        <v>243</v>
      </c>
      <c r="S2734">
        <v>263</v>
      </c>
      <c r="T2734">
        <v>1</v>
      </c>
      <c r="U2734">
        <v>2076</v>
      </c>
      <c r="V2734">
        <v>2185</v>
      </c>
      <c r="W2734" t="s">
        <v>34</v>
      </c>
      <c r="X2734" t="s">
        <v>35</v>
      </c>
      <c r="Y2734" t="s">
        <v>2612</v>
      </c>
      <c r="Z2734" t="s">
        <v>362</v>
      </c>
    </row>
    <row r="2735" spans="1:26" x14ac:dyDescent="0.2">
      <c r="A2735" t="s">
        <v>6177</v>
      </c>
      <c r="B2735" t="s">
        <v>6410</v>
      </c>
      <c r="C2735" t="s">
        <v>6410</v>
      </c>
      <c r="D2735" t="s">
        <v>6411</v>
      </c>
      <c r="E2735" t="s">
        <v>6751</v>
      </c>
      <c r="F2735" t="s">
        <v>6752</v>
      </c>
      <c r="G2735" t="s">
        <v>75</v>
      </c>
      <c r="H2735" t="s">
        <v>32</v>
      </c>
      <c r="I2735">
        <v>7</v>
      </c>
      <c r="J2735">
        <v>70</v>
      </c>
      <c r="K2735" t="s">
        <v>33</v>
      </c>
      <c r="L2735">
        <v>94</v>
      </c>
      <c r="M2735">
        <v>67</v>
      </c>
      <c r="N2735">
        <v>77</v>
      </c>
      <c r="O2735">
        <v>203</v>
      </c>
      <c r="P2735">
        <v>97</v>
      </c>
      <c r="R2735">
        <v>243</v>
      </c>
      <c r="S2735">
        <v>263</v>
      </c>
      <c r="T2735">
        <v>1</v>
      </c>
      <c r="U2735">
        <v>2186</v>
      </c>
      <c r="V2735">
        <v>2355</v>
      </c>
      <c r="W2735" t="s">
        <v>34</v>
      </c>
      <c r="X2735" t="s">
        <v>35</v>
      </c>
      <c r="Y2735" t="s">
        <v>2612</v>
      </c>
      <c r="Z2735" t="s">
        <v>362</v>
      </c>
    </row>
    <row r="2736" spans="1:26" x14ac:dyDescent="0.2">
      <c r="A2736" t="s">
        <v>6177</v>
      </c>
      <c r="B2736" t="s">
        <v>6410</v>
      </c>
      <c r="C2736" t="s">
        <v>6410</v>
      </c>
      <c r="D2736" t="s">
        <v>6411</v>
      </c>
      <c r="E2736" t="s">
        <v>6753</v>
      </c>
      <c r="F2736" t="s">
        <v>6754</v>
      </c>
      <c r="G2736" t="s">
        <v>75</v>
      </c>
      <c r="H2736" t="s">
        <v>32</v>
      </c>
      <c r="I2736">
        <v>7</v>
      </c>
      <c r="J2736">
        <v>70</v>
      </c>
      <c r="K2736" t="s">
        <v>33</v>
      </c>
      <c r="L2736">
        <v>94</v>
      </c>
      <c r="M2736">
        <v>67</v>
      </c>
      <c r="N2736">
        <v>77</v>
      </c>
      <c r="O2736">
        <v>203</v>
      </c>
      <c r="P2736">
        <v>97</v>
      </c>
      <c r="R2736">
        <v>243</v>
      </c>
      <c r="S2736">
        <v>263</v>
      </c>
      <c r="T2736">
        <v>1</v>
      </c>
      <c r="U2736">
        <v>2356</v>
      </c>
      <c r="V2736">
        <v>2450</v>
      </c>
      <c r="W2736" t="s">
        <v>34</v>
      </c>
      <c r="X2736" t="s">
        <v>35</v>
      </c>
      <c r="Y2736" t="s">
        <v>2612</v>
      </c>
      <c r="Z2736" t="s">
        <v>362</v>
      </c>
    </row>
    <row r="2737" spans="1:26" x14ac:dyDescent="0.2">
      <c r="A2737" t="s">
        <v>6177</v>
      </c>
      <c r="B2737" t="s">
        <v>6410</v>
      </c>
      <c r="C2737" t="s">
        <v>6410</v>
      </c>
      <c r="D2737" t="s">
        <v>6420</v>
      </c>
      <c r="E2737" t="s">
        <v>6755</v>
      </c>
      <c r="F2737" t="s">
        <v>6756</v>
      </c>
      <c r="G2737" t="s">
        <v>75</v>
      </c>
      <c r="H2737" t="s">
        <v>32</v>
      </c>
      <c r="I2737">
        <v>11</v>
      </c>
      <c r="J2737">
        <v>120</v>
      </c>
      <c r="K2737" t="s">
        <v>299</v>
      </c>
      <c r="L2737">
        <v>101</v>
      </c>
      <c r="M2737">
        <v>69</v>
      </c>
      <c r="N2737">
        <v>81</v>
      </c>
      <c r="O2737">
        <v>213</v>
      </c>
      <c r="P2737">
        <v>78</v>
      </c>
      <c r="R2737">
        <v>224</v>
      </c>
      <c r="S2737">
        <v>233</v>
      </c>
      <c r="T2737">
        <v>1</v>
      </c>
      <c r="U2737">
        <v>2076</v>
      </c>
      <c r="V2737">
        <v>2185</v>
      </c>
      <c r="W2737" t="s">
        <v>34</v>
      </c>
      <c r="X2737" t="s">
        <v>35</v>
      </c>
      <c r="Y2737" t="s">
        <v>2612</v>
      </c>
      <c r="Z2737" t="s">
        <v>362</v>
      </c>
    </row>
    <row r="2738" spans="1:26" x14ac:dyDescent="0.2">
      <c r="A2738" t="s">
        <v>6177</v>
      </c>
      <c r="B2738" t="s">
        <v>6410</v>
      </c>
      <c r="C2738" t="s">
        <v>6410</v>
      </c>
      <c r="D2738" t="s">
        <v>6420</v>
      </c>
      <c r="E2738" t="s">
        <v>6757</v>
      </c>
      <c r="F2738" t="s">
        <v>6758</v>
      </c>
      <c r="G2738" t="s">
        <v>75</v>
      </c>
      <c r="H2738" t="s">
        <v>32</v>
      </c>
      <c r="I2738">
        <v>10</v>
      </c>
      <c r="J2738">
        <v>120</v>
      </c>
      <c r="K2738" t="s">
        <v>33</v>
      </c>
      <c r="L2738">
        <v>89</v>
      </c>
      <c r="M2738">
        <v>65</v>
      </c>
      <c r="N2738">
        <v>73</v>
      </c>
      <c r="O2738">
        <v>192</v>
      </c>
      <c r="P2738">
        <v>175</v>
      </c>
      <c r="R2738">
        <v>226</v>
      </c>
      <c r="S2738">
        <v>248</v>
      </c>
      <c r="T2738">
        <v>1</v>
      </c>
      <c r="U2738">
        <v>2076</v>
      </c>
      <c r="V2738">
        <v>2185</v>
      </c>
      <c r="W2738" t="s">
        <v>34</v>
      </c>
      <c r="X2738" t="s">
        <v>35</v>
      </c>
      <c r="Y2738" t="s">
        <v>2612</v>
      </c>
      <c r="Z2738" t="s">
        <v>362</v>
      </c>
    </row>
    <row r="2739" spans="1:26" x14ac:dyDescent="0.2">
      <c r="A2739" t="s">
        <v>6177</v>
      </c>
      <c r="B2739" t="s">
        <v>6410</v>
      </c>
      <c r="C2739" t="s">
        <v>6410</v>
      </c>
      <c r="D2739" t="s">
        <v>6420</v>
      </c>
      <c r="E2739" t="s">
        <v>6759</v>
      </c>
      <c r="F2739" t="s">
        <v>6760</v>
      </c>
      <c r="G2739" t="s">
        <v>75</v>
      </c>
      <c r="H2739" t="s">
        <v>32</v>
      </c>
      <c r="I2739">
        <v>11</v>
      </c>
      <c r="J2739">
        <v>120</v>
      </c>
      <c r="K2739" t="s">
        <v>299</v>
      </c>
      <c r="L2739">
        <v>102</v>
      </c>
      <c r="M2739">
        <v>7</v>
      </c>
      <c r="N2739">
        <v>82</v>
      </c>
      <c r="O2739">
        <v>216</v>
      </c>
      <c r="P2739">
        <v>78</v>
      </c>
      <c r="R2739">
        <v>224</v>
      </c>
      <c r="S2739">
        <v>233</v>
      </c>
      <c r="T2739">
        <v>1</v>
      </c>
      <c r="U2739">
        <v>2186</v>
      </c>
      <c r="V2739">
        <v>2200</v>
      </c>
      <c r="W2739" t="s">
        <v>34</v>
      </c>
      <c r="X2739" t="s">
        <v>35</v>
      </c>
      <c r="Y2739" t="s">
        <v>2612</v>
      </c>
      <c r="Z2739" t="s">
        <v>362</v>
      </c>
    </row>
    <row r="2740" spans="1:26" x14ac:dyDescent="0.2">
      <c r="A2740" t="s">
        <v>6177</v>
      </c>
      <c r="B2740" t="s">
        <v>6410</v>
      </c>
      <c r="C2740" t="s">
        <v>6410</v>
      </c>
      <c r="D2740" t="s">
        <v>6420</v>
      </c>
      <c r="E2740" t="s">
        <v>6761</v>
      </c>
      <c r="F2740" t="s">
        <v>6762</v>
      </c>
      <c r="G2740" t="s">
        <v>75</v>
      </c>
      <c r="H2740" t="s">
        <v>32</v>
      </c>
      <c r="I2740">
        <v>10</v>
      </c>
      <c r="J2740">
        <v>120</v>
      </c>
      <c r="K2740" t="s">
        <v>33</v>
      </c>
      <c r="L2740">
        <v>9</v>
      </c>
      <c r="M2740">
        <v>66</v>
      </c>
      <c r="N2740">
        <v>74</v>
      </c>
      <c r="O2740">
        <v>195</v>
      </c>
      <c r="P2740">
        <v>175</v>
      </c>
      <c r="R2740">
        <v>226</v>
      </c>
      <c r="S2740">
        <v>248</v>
      </c>
      <c r="T2740">
        <v>1</v>
      </c>
      <c r="U2740">
        <v>2186</v>
      </c>
      <c r="V2740">
        <v>2200</v>
      </c>
      <c r="W2740" t="s">
        <v>34</v>
      </c>
      <c r="X2740" t="s">
        <v>35</v>
      </c>
      <c r="Y2740" t="s">
        <v>2612</v>
      </c>
      <c r="Z2740" t="s">
        <v>362</v>
      </c>
    </row>
    <row r="2741" spans="1:26" x14ac:dyDescent="0.2">
      <c r="A2741" t="s">
        <v>6177</v>
      </c>
      <c r="B2741" t="s">
        <v>6410</v>
      </c>
      <c r="C2741" t="s">
        <v>6410</v>
      </c>
      <c r="D2741" t="s">
        <v>6420</v>
      </c>
      <c r="E2741" t="s">
        <v>6763</v>
      </c>
      <c r="F2741" t="s">
        <v>6764</v>
      </c>
      <c r="G2741" t="s">
        <v>75</v>
      </c>
      <c r="H2741" t="s">
        <v>32</v>
      </c>
      <c r="I2741">
        <v>11</v>
      </c>
      <c r="J2741">
        <v>120</v>
      </c>
      <c r="K2741" t="s">
        <v>299</v>
      </c>
      <c r="L2741">
        <v>102</v>
      </c>
      <c r="M2741">
        <v>7</v>
      </c>
      <c r="N2741">
        <v>82</v>
      </c>
      <c r="O2741">
        <v>216</v>
      </c>
      <c r="P2741">
        <v>78</v>
      </c>
      <c r="R2741">
        <v>224</v>
      </c>
      <c r="S2741">
        <v>233</v>
      </c>
      <c r="T2741">
        <v>1</v>
      </c>
      <c r="U2741">
        <v>2186</v>
      </c>
      <c r="V2741">
        <v>2200</v>
      </c>
      <c r="W2741" t="s">
        <v>34</v>
      </c>
      <c r="X2741" t="s">
        <v>35</v>
      </c>
      <c r="Y2741" t="s">
        <v>2612</v>
      </c>
      <c r="Z2741" t="s">
        <v>362</v>
      </c>
    </row>
    <row r="2742" spans="1:26" x14ac:dyDescent="0.2">
      <c r="A2742" t="s">
        <v>6177</v>
      </c>
      <c r="B2742" t="s">
        <v>6410</v>
      </c>
      <c r="C2742" t="s">
        <v>6410</v>
      </c>
      <c r="D2742" t="s">
        <v>6420</v>
      </c>
      <c r="E2742" t="s">
        <v>6765</v>
      </c>
      <c r="F2742" t="s">
        <v>6766</v>
      </c>
      <c r="G2742" t="s">
        <v>75</v>
      </c>
      <c r="H2742" t="s">
        <v>32</v>
      </c>
      <c r="I2742">
        <v>10</v>
      </c>
      <c r="J2742">
        <v>120</v>
      </c>
      <c r="K2742" t="s">
        <v>33</v>
      </c>
      <c r="L2742">
        <v>9</v>
      </c>
      <c r="M2742">
        <v>66</v>
      </c>
      <c r="N2742">
        <v>74</v>
      </c>
      <c r="O2742">
        <v>195</v>
      </c>
      <c r="P2742">
        <v>175</v>
      </c>
      <c r="R2742">
        <v>226</v>
      </c>
      <c r="S2742">
        <v>248</v>
      </c>
      <c r="T2742">
        <v>1</v>
      </c>
      <c r="U2742">
        <v>2186</v>
      </c>
      <c r="V2742">
        <v>2200</v>
      </c>
      <c r="W2742" t="s">
        <v>34</v>
      </c>
      <c r="X2742" t="s">
        <v>35</v>
      </c>
      <c r="Y2742" t="s">
        <v>2612</v>
      </c>
      <c r="Z2742" t="s">
        <v>362</v>
      </c>
    </row>
    <row r="2743" spans="1:26" x14ac:dyDescent="0.2">
      <c r="A2743" t="s">
        <v>6177</v>
      </c>
      <c r="B2743" t="s">
        <v>6410</v>
      </c>
      <c r="C2743" t="s">
        <v>6410</v>
      </c>
      <c r="D2743" t="s">
        <v>6420</v>
      </c>
      <c r="E2743" t="s">
        <v>6767</v>
      </c>
      <c r="F2743" t="s">
        <v>6768</v>
      </c>
      <c r="G2743" t="s">
        <v>75</v>
      </c>
      <c r="H2743" t="s">
        <v>32</v>
      </c>
      <c r="I2743">
        <v>10</v>
      </c>
      <c r="J2743">
        <v>120</v>
      </c>
      <c r="K2743" t="s">
        <v>299</v>
      </c>
      <c r="L2743">
        <v>10</v>
      </c>
      <c r="M2743">
        <v>68</v>
      </c>
      <c r="N2743">
        <v>8</v>
      </c>
      <c r="O2743">
        <v>211</v>
      </c>
      <c r="P2743">
        <v>78</v>
      </c>
      <c r="R2743">
        <v>224</v>
      </c>
      <c r="S2743">
        <v>233</v>
      </c>
      <c r="T2743">
        <v>1</v>
      </c>
      <c r="U2743">
        <v>1976</v>
      </c>
      <c r="V2743">
        <v>2075</v>
      </c>
      <c r="W2743" t="s">
        <v>34</v>
      </c>
      <c r="X2743" t="s">
        <v>35</v>
      </c>
      <c r="Y2743" t="s">
        <v>2612</v>
      </c>
      <c r="Z2743" t="s">
        <v>362</v>
      </c>
    </row>
    <row r="2744" spans="1:26" x14ac:dyDescent="0.2">
      <c r="A2744" t="s">
        <v>6177</v>
      </c>
      <c r="B2744" t="s">
        <v>6410</v>
      </c>
      <c r="C2744" t="s">
        <v>6410</v>
      </c>
      <c r="D2744" t="s">
        <v>6420</v>
      </c>
      <c r="E2744" t="s">
        <v>6769</v>
      </c>
      <c r="F2744" t="s">
        <v>6770</v>
      </c>
      <c r="G2744" t="s">
        <v>75</v>
      </c>
      <c r="H2744" t="s">
        <v>32</v>
      </c>
      <c r="I2744">
        <v>10</v>
      </c>
      <c r="J2744">
        <v>120</v>
      </c>
      <c r="K2744" t="s">
        <v>33</v>
      </c>
      <c r="L2744">
        <v>9</v>
      </c>
      <c r="M2744">
        <v>66</v>
      </c>
      <c r="N2744">
        <v>74</v>
      </c>
      <c r="O2744">
        <v>195</v>
      </c>
      <c r="P2744">
        <v>175</v>
      </c>
      <c r="R2744">
        <v>226</v>
      </c>
      <c r="S2744">
        <v>248</v>
      </c>
      <c r="T2744">
        <v>1</v>
      </c>
      <c r="U2744">
        <v>2186</v>
      </c>
      <c r="V2744">
        <v>2355</v>
      </c>
      <c r="W2744" t="s">
        <v>34</v>
      </c>
      <c r="X2744" t="s">
        <v>35</v>
      </c>
      <c r="Y2744" t="s">
        <v>2612</v>
      </c>
      <c r="Z2744" t="s">
        <v>362</v>
      </c>
    </row>
    <row r="2745" spans="1:26" x14ac:dyDescent="0.2">
      <c r="A2745" t="s">
        <v>6177</v>
      </c>
      <c r="B2745" t="s">
        <v>6410</v>
      </c>
      <c r="C2745" t="s">
        <v>6410</v>
      </c>
      <c r="D2745" t="s">
        <v>6420</v>
      </c>
      <c r="E2745" t="s">
        <v>6771</v>
      </c>
      <c r="F2745" t="s">
        <v>6772</v>
      </c>
      <c r="G2745" t="s">
        <v>75</v>
      </c>
      <c r="H2745" t="s">
        <v>32</v>
      </c>
      <c r="I2745">
        <v>10</v>
      </c>
      <c r="J2745">
        <v>120</v>
      </c>
      <c r="K2745" t="s">
        <v>33</v>
      </c>
      <c r="L2745">
        <v>9</v>
      </c>
      <c r="M2745">
        <v>66</v>
      </c>
      <c r="N2745">
        <v>74</v>
      </c>
      <c r="O2745">
        <v>195</v>
      </c>
      <c r="P2745">
        <v>175</v>
      </c>
      <c r="R2745">
        <v>226</v>
      </c>
      <c r="S2745">
        <v>248</v>
      </c>
      <c r="T2745">
        <v>1</v>
      </c>
      <c r="U2745">
        <v>2356</v>
      </c>
      <c r="V2745">
        <v>2450</v>
      </c>
      <c r="W2745" t="s">
        <v>34</v>
      </c>
      <c r="X2745" t="s">
        <v>35</v>
      </c>
      <c r="Y2745" t="s">
        <v>2612</v>
      </c>
      <c r="Z2745" t="s">
        <v>362</v>
      </c>
    </row>
    <row r="2746" spans="1:26" x14ac:dyDescent="0.2">
      <c r="A2746" t="s">
        <v>6177</v>
      </c>
      <c r="B2746" t="s">
        <v>6410</v>
      </c>
      <c r="C2746" t="s">
        <v>6410</v>
      </c>
      <c r="D2746" t="s">
        <v>6420</v>
      </c>
      <c r="E2746" t="s">
        <v>6773</v>
      </c>
      <c r="F2746" t="s">
        <v>6774</v>
      </c>
      <c r="G2746" t="s">
        <v>75</v>
      </c>
      <c r="H2746" t="s">
        <v>32</v>
      </c>
      <c r="I2746">
        <v>11</v>
      </c>
      <c r="J2746">
        <v>120</v>
      </c>
      <c r="K2746" t="s">
        <v>299</v>
      </c>
      <c r="L2746">
        <v>101</v>
      </c>
      <c r="M2746">
        <v>69</v>
      </c>
      <c r="N2746">
        <v>81</v>
      </c>
      <c r="O2746">
        <v>213</v>
      </c>
      <c r="P2746">
        <v>78</v>
      </c>
      <c r="R2746">
        <v>224</v>
      </c>
      <c r="S2746">
        <v>233</v>
      </c>
      <c r="T2746">
        <v>1</v>
      </c>
      <c r="U2746">
        <v>2076</v>
      </c>
      <c r="V2746">
        <v>2185</v>
      </c>
      <c r="W2746" t="s">
        <v>34</v>
      </c>
      <c r="X2746" t="s">
        <v>35</v>
      </c>
      <c r="Y2746" t="s">
        <v>2612</v>
      </c>
      <c r="Z2746" t="s">
        <v>362</v>
      </c>
    </row>
    <row r="2747" spans="1:26" x14ac:dyDescent="0.2">
      <c r="A2747" t="s">
        <v>6177</v>
      </c>
      <c r="B2747" t="s">
        <v>6410</v>
      </c>
      <c r="C2747" t="s">
        <v>6410</v>
      </c>
      <c r="D2747" t="s">
        <v>6420</v>
      </c>
      <c r="E2747" t="s">
        <v>6775</v>
      </c>
      <c r="F2747" t="s">
        <v>6776</v>
      </c>
      <c r="G2747" t="s">
        <v>75</v>
      </c>
      <c r="H2747" t="s">
        <v>32</v>
      </c>
      <c r="I2747">
        <v>10</v>
      </c>
      <c r="J2747">
        <v>120</v>
      </c>
      <c r="K2747" t="s">
        <v>33</v>
      </c>
      <c r="L2747">
        <v>9</v>
      </c>
      <c r="M2747">
        <v>66</v>
      </c>
      <c r="N2747">
        <v>74</v>
      </c>
      <c r="O2747">
        <v>195</v>
      </c>
      <c r="P2747">
        <v>175</v>
      </c>
      <c r="R2747">
        <v>226</v>
      </c>
      <c r="S2747">
        <v>248</v>
      </c>
      <c r="T2747">
        <v>1</v>
      </c>
      <c r="U2747">
        <v>2356</v>
      </c>
      <c r="V2747">
        <v>2450</v>
      </c>
      <c r="W2747" t="s">
        <v>34</v>
      </c>
      <c r="X2747" t="s">
        <v>35</v>
      </c>
      <c r="Y2747" t="s">
        <v>2612</v>
      </c>
      <c r="Z2747" t="s">
        <v>362</v>
      </c>
    </row>
    <row r="2748" spans="1:26" x14ac:dyDescent="0.2">
      <c r="A2748" t="s">
        <v>6177</v>
      </c>
      <c r="B2748" t="s">
        <v>6410</v>
      </c>
      <c r="C2748" t="s">
        <v>6410</v>
      </c>
      <c r="D2748" t="s">
        <v>6420</v>
      </c>
      <c r="E2748" t="s">
        <v>6777</v>
      </c>
      <c r="F2748" t="s">
        <v>6778</v>
      </c>
      <c r="G2748" t="s">
        <v>75</v>
      </c>
      <c r="H2748" t="s">
        <v>32</v>
      </c>
      <c r="I2748">
        <v>11</v>
      </c>
      <c r="J2748">
        <v>120</v>
      </c>
      <c r="K2748" t="s">
        <v>299</v>
      </c>
      <c r="L2748">
        <v>102</v>
      </c>
      <c r="M2748">
        <v>7</v>
      </c>
      <c r="N2748">
        <v>82</v>
      </c>
      <c r="O2748">
        <v>216</v>
      </c>
      <c r="P2748">
        <v>78</v>
      </c>
      <c r="R2748">
        <v>224</v>
      </c>
      <c r="S2748">
        <v>233</v>
      </c>
      <c r="T2748">
        <v>1</v>
      </c>
      <c r="U2748">
        <v>2356</v>
      </c>
      <c r="V2748">
        <v>2450</v>
      </c>
      <c r="W2748" t="s">
        <v>34</v>
      </c>
      <c r="X2748" t="s">
        <v>35</v>
      </c>
      <c r="Y2748" t="s">
        <v>2612</v>
      </c>
      <c r="Z2748" t="s">
        <v>362</v>
      </c>
    </row>
    <row r="2749" spans="1:26" x14ac:dyDescent="0.2">
      <c r="A2749" t="s">
        <v>6177</v>
      </c>
      <c r="B2749" t="s">
        <v>6410</v>
      </c>
      <c r="C2749" t="s">
        <v>6410</v>
      </c>
      <c r="D2749" t="s">
        <v>6420</v>
      </c>
      <c r="E2749" t="s">
        <v>6779</v>
      </c>
      <c r="F2749" t="s">
        <v>6780</v>
      </c>
      <c r="G2749" t="s">
        <v>75</v>
      </c>
      <c r="H2749" t="s">
        <v>32</v>
      </c>
      <c r="I2749">
        <v>10</v>
      </c>
      <c r="J2749">
        <v>120</v>
      </c>
      <c r="K2749" t="s">
        <v>33</v>
      </c>
      <c r="L2749">
        <v>89</v>
      </c>
      <c r="M2749">
        <v>65</v>
      </c>
      <c r="N2749">
        <v>73</v>
      </c>
      <c r="O2749">
        <v>192</v>
      </c>
      <c r="P2749">
        <v>175</v>
      </c>
      <c r="R2749">
        <v>226</v>
      </c>
      <c r="S2749">
        <v>248</v>
      </c>
      <c r="T2749">
        <v>1</v>
      </c>
      <c r="U2749">
        <v>2076</v>
      </c>
      <c r="V2749">
        <v>2185</v>
      </c>
      <c r="W2749" t="s">
        <v>34</v>
      </c>
      <c r="X2749" t="s">
        <v>35</v>
      </c>
      <c r="Y2749" t="s">
        <v>2612</v>
      </c>
      <c r="Z2749" t="s">
        <v>362</v>
      </c>
    </row>
    <row r="2750" spans="1:26" x14ac:dyDescent="0.2">
      <c r="A2750" t="s">
        <v>6177</v>
      </c>
      <c r="B2750" t="s">
        <v>6410</v>
      </c>
      <c r="C2750" t="s">
        <v>6410</v>
      </c>
      <c r="D2750" t="s">
        <v>6420</v>
      </c>
      <c r="E2750" t="s">
        <v>6781</v>
      </c>
      <c r="F2750" t="s">
        <v>6782</v>
      </c>
      <c r="G2750" t="s">
        <v>75</v>
      </c>
      <c r="H2750" t="s">
        <v>32</v>
      </c>
      <c r="I2750">
        <v>11</v>
      </c>
      <c r="J2750">
        <v>120</v>
      </c>
      <c r="K2750" t="s">
        <v>299</v>
      </c>
      <c r="L2750">
        <v>102</v>
      </c>
      <c r="M2750">
        <v>7</v>
      </c>
      <c r="N2750">
        <v>82</v>
      </c>
      <c r="O2750">
        <v>216</v>
      </c>
      <c r="P2750">
        <v>78</v>
      </c>
      <c r="R2750">
        <v>224</v>
      </c>
      <c r="S2750">
        <v>233</v>
      </c>
      <c r="T2750">
        <v>1</v>
      </c>
      <c r="U2750">
        <v>2356</v>
      </c>
      <c r="V2750">
        <v>2585</v>
      </c>
      <c r="W2750" t="s">
        <v>34</v>
      </c>
      <c r="X2750" t="s">
        <v>35</v>
      </c>
      <c r="Y2750" t="s">
        <v>2612</v>
      </c>
      <c r="Z2750" t="s">
        <v>362</v>
      </c>
    </row>
    <row r="2751" spans="1:26" x14ac:dyDescent="0.2">
      <c r="A2751" t="s">
        <v>6177</v>
      </c>
      <c r="B2751" t="s">
        <v>6410</v>
      </c>
      <c r="C2751" t="s">
        <v>6410</v>
      </c>
      <c r="D2751" t="s">
        <v>6420</v>
      </c>
      <c r="E2751" t="s">
        <v>6783</v>
      </c>
      <c r="F2751" t="s">
        <v>6784</v>
      </c>
      <c r="G2751" t="s">
        <v>75</v>
      </c>
      <c r="H2751" t="s">
        <v>32</v>
      </c>
      <c r="I2751">
        <v>10</v>
      </c>
      <c r="J2751">
        <v>120</v>
      </c>
      <c r="K2751" t="s">
        <v>33</v>
      </c>
      <c r="L2751">
        <v>89</v>
      </c>
      <c r="M2751">
        <v>65</v>
      </c>
      <c r="N2751">
        <v>73</v>
      </c>
      <c r="O2751">
        <v>192</v>
      </c>
      <c r="P2751">
        <v>175</v>
      </c>
      <c r="R2751">
        <v>226</v>
      </c>
      <c r="S2751">
        <v>248</v>
      </c>
      <c r="T2751">
        <v>1</v>
      </c>
      <c r="U2751">
        <v>2076</v>
      </c>
      <c r="V2751">
        <v>2185</v>
      </c>
      <c r="W2751" t="s">
        <v>34</v>
      </c>
      <c r="X2751" t="s">
        <v>35</v>
      </c>
      <c r="Y2751" t="s">
        <v>2612</v>
      </c>
      <c r="Z2751" t="s">
        <v>362</v>
      </c>
    </row>
    <row r="2752" spans="1:26" x14ac:dyDescent="0.2">
      <c r="A2752" t="s">
        <v>6177</v>
      </c>
      <c r="B2752" t="s">
        <v>6410</v>
      </c>
      <c r="C2752" t="s">
        <v>6410</v>
      </c>
      <c r="D2752" t="s">
        <v>6420</v>
      </c>
      <c r="E2752" t="s">
        <v>6785</v>
      </c>
      <c r="F2752" t="s">
        <v>6786</v>
      </c>
      <c r="G2752" t="s">
        <v>75</v>
      </c>
      <c r="H2752" t="s">
        <v>32</v>
      </c>
      <c r="I2752">
        <v>10</v>
      </c>
      <c r="J2752">
        <v>120</v>
      </c>
      <c r="K2752" t="s">
        <v>33</v>
      </c>
      <c r="L2752">
        <v>9</v>
      </c>
      <c r="M2752">
        <v>66</v>
      </c>
      <c r="N2752">
        <v>74</v>
      </c>
      <c r="O2752">
        <v>195</v>
      </c>
      <c r="P2752">
        <v>175</v>
      </c>
      <c r="R2752">
        <v>226</v>
      </c>
      <c r="S2752">
        <v>248</v>
      </c>
      <c r="T2752">
        <v>1</v>
      </c>
      <c r="U2752">
        <v>2586</v>
      </c>
      <c r="V2752">
        <v>2600</v>
      </c>
      <c r="W2752" t="s">
        <v>34</v>
      </c>
      <c r="X2752" t="s">
        <v>35</v>
      </c>
      <c r="Y2752" t="s">
        <v>2612</v>
      </c>
      <c r="Z2752" t="s">
        <v>362</v>
      </c>
    </row>
    <row r="2753" spans="1:26" x14ac:dyDescent="0.2">
      <c r="A2753" t="s">
        <v>6177</v>
      </c>
      <c r="B2753" t="s">
        <v>6410</v>
      </c>
      <c r="C2753" t="s">
        <v>6410</v>
      </c>
      <c r="D2753" t="s">
        <v>6451</v>
      </c>
      <c r="E2753" t="s">
        <v>6787</v>
      </c>
      <c r="F2753" t="s">
        <v>6788</v>
      </c>
      <c r="G2753" t="s">
        <v>75</v>
      </c>
      <c r="H2753" t="s">
        <v>32</v>
      </c>
      <c r="I2753">
        <v>11</v>
      </c>
      <c r="J2753">
        <v>120</v>
      </c>
      <c r="K2753" t="s">
        <v>299</v>
      </c>
      <c r="L2753">
        <v>11</v>
      </c>
      <c r="M2753">
        <v>73</v>
      </c>
      <c r="N2753">
        <v>87</v>
      </c>
      <c r="O2753">
        <v>229</v>
      </c>
      <c r="P2753">
        <v>61</v>
      </c>
      <c r="R2753">
        <v>228</v>
      </c>
      <c r="S2753">
        <v>241</v>
      </c>
      <c r="T2753">
        <v>1</v>
      </c>
      <c r="U2753">
        <v>1976</v>
      </c>
      <c r="V2753">
        <v>2075</v>
      </c>
      <c r="W2753" t="s">
        <v>34</v>
      </c>
      <c r="X2753" t="s">
        <v>35</v>
      </c>
      <c r="Y2753" t="s">
        <v>2612</v>
      </c>
      <c r="Z2753" t="s">
        <v>362</v>
      </c>
    </row>
    <row r="2754" spans="1:26" x14ac:dyDescent="0.2">
      <c r="A2754" t="s">
        <v>6177</v>
      </c>
      <c r="B2754" t="s">
        <v>6410</v>
      </c>
      <c r="C2754" t="s">
        <v>6410</v>
      </c>
      <c r="D2754" t="s">
        <v>6451</v>
      </c>
      <c r="E2754" t="s">
        <v>6789</v>
      </c>
      <c r="F2754" t="s">
        <v>6790</v>
      </c>
      <c r="G2754" t="s">
        <v>75</v>
      </c>
      <c r="H2754" t="s">
        <v>32</v>
      </c>
      <c r="I2754">
        <v>11</v>
      </c>
      <c r="J2754">
        <v>120</v>
      </c>
      <c r="K2754" t="s">
        <v>299</v>
      </c>
      <c r="L2754">
        <v>11</v>
      </c>
      <c r="M2754">
        <v>73</v>
      </c>
      <c r="N2754">
        <v>87</v>
      </c>
      <c r="O2754">
        <v>229</v>
      </c>
      <c r="P2754">
        <v>61</v>
      </c>
      <c r="R2754">
        <v>228</v>
      </c>
      <c r="S2754">
        <v>241</v>
      </c>
      <c r="T2754">
        <v>1</v>
      </c>
      <c r="U2754">
        <v>1976</v>
      </c>
      <c r="V2754">
        <v>2075</v>
      </c>
      <c r="W2754" t="s">
        <v>34</v>
      </c>
      <c r="X2754" t="s">
        <v>35</v>
      </c>
      <c r="Y2754" t="s">
        <v>2612</v>
      </c>
      <c r="Z2754" t="s">
        <v>362</v>
      </c>
    </row>
    <row r="2755" spans="1:26" x14ac:dyDescent="0.2">
      <c r="A2755" t="s">
        <v>6177</v>
      </c>
      <c r="B2755" t="s">
        <v>6410</v>
      </c>
      <c r="C2755" t="s">
        <v>6410</v>
      </c>
      <c r="D2755" t="s">
        <v>6451</v>
      </c>
      <c r="E2755" t="s">
        <v>6791</v>
      </c>
      <c r="F2755" t="s">
        <v>6792</v>
      </c>
      <c r="G2755" t="s">
        <v>75</v>
      </c>
      <c r="H2755" t="s">
        <v>32</v>
      </c>
      <c r="I2755">
        <v>11</v>
      </c>
      <c r="J2755">
        <v>120</v>
      </c>
      <c r="K2755" t="s">
        <v>299</v>
      </c>
      <c r="L2755">
        <v>112</v>
      </c>
      <c r="M2755">
        <v>75</v>
      </c>
      <c r="N2755">
        <v>89</v>
      </c>
      <c r="O2755">
        <v>234</v>
      </c>
      <c r="P2755">
        <v>61</v>
      </c>
      <c r="R2755">
        <v>228</v>
      </c>
      <c r="S2755">
        <v>241</v>
      </c>
      <c r="T2755">
        <v>1</v>
      </c>
      <c r="U2755">
        <v>2186</v>
      </c>
      <c r="V2755">
        <v>2355</v>
      </c>
      <c r="W2755" t="s">
        <v>34</v>
      </c>
      <c r="X2755" t="s">
        <v>35</v>
      </c>
      <c r="Y2755" t="s">
        <v>2612</v>
      </c>
      <c r="Z2755" t="s">
        <v>362</v>
      </c>
    </row>
    <row r="2756" spans="1:26" x14ac:dyDescent="0.2">
      <c r="A2756" t="s">
        <v>6177</v>
      </c>
      <c r="B2756" t="s">
        <v>6410</v>
      </c>
      <c r="C2756" t="s">
        <v>6410</v>
      </c>
      <c r="D2756" t="s">
        <v>6451</v>
      </c>
      <c r="E2756" t="s">
        <v>6793</v>
      </c>
      <c r="F2756" t="s">
        <v>6794</v>
      </c>
      <c r="G2756" t="s">
        <v>75</v>
      </c>
      <c r="H2756" t="s">
        <v>32</v>
      </c>
      <c r="I2756">
        <v>11</v>
      </c>
      <c r="J2756">
        <v>120</v>
      </c>
      <c r="K2756" t="s">
        <v>299</v>
      </c>
      <c r="L2756">
        <v>11</v>
      </c>
      <c r="M2756">
        <v>73</v>
      </c>
      <c r="N2756">
        <v>87</v>
      </c>
      <c r="O2756">
        <v>229</v>
      </c>
      <c r="P2756">
        <v>61</v>
      </c>
      <c r="R2756">
        <v>228</v>
      </c>
      <c r="S2756">
        <v>241</v>
      </c>
      <c r="T2756">
        <v>1</v>
      </c>
      <c r="U2756">
        <v>1976</v>
      </c>
      <c r="V2756">
        <v>2075</v>
      </c>
      <c r="W2756" t="s">
        <v>34</v>
      </c>
      <c r="X2756" t="s">
        <v>35</v>
      </c>
      <c r="Y2756" t="s">
        <v>2612</v>
      </c>
      <c r="Z2756" t="s">
        <v>362</v>
      </c>
    </row>
    <row r="2757" spans="1:26" x14ac:dyDescent="0.2">
      <c r="A2757" t="s">
        <v>6177</v>
      </c>
      <c r="B2757" t="s">
        <v>6410</v>
      </c>
      <c r="C2757" t="s">
        <v>6410</v>
      </c>
      <c r="D2757" t="s">
        <v>6451</v>
      </c>
      <c r="E2757" t="s">
        <v>6795</v>
      </c>
      <c r="F2757" t="s">
        <v>6796</v>
      </c>
      <c r="G2757" t="s">
        <v>75</v>
      </c>
      <c r="H2757" t="s">
        <v>32</v>
      </c>
      <c r="I2757">
        <v>11</v>
      </c>
      <c r="J2757">
        <v>120</v>
      </c>
      <c r="K2757" t="s">
        <v>299</v>
      </c>
      <c r="L2757">
        <v>1141</v>
      </c>
      <c r="M2757">
        <v>74</v>
      </c>
      <c r="N2757">
        <v>88</v>
      </c>
      <c r="O2757">
        <v>232</v>
      </c>
      <c r="P2757">
        <v>61</v>
      </c>
      <c r="R2757">
        <v>228</v>
      </c>
      <c r="S2757">
        <v>241</v>
      </c>
      <c r="T2757">
        <v>1</v>
      </c>
      <c r="U2757">
        <v>2076</v>
      </c>
      <c r="V2757">
        <v>2185</v>
      </c>
      <c r="W2757" t="s">
        <v>34</v>
      </c>
      <c r="X2757" t="s">
        <v>35</v>
      </c>
      <c r="Y2757" t="s">
        <v>2612</v>
      </c>
      <c r="Z2757" t="s">
        <v>362</v>
      </c>
    </row>
    <row r="2758" spans="1:26" x14ac:dyDescent="0.2">
      <c r="A2758" t="s">
        <v>6177</v>
      </c>
      <c r="B2758" t="s">
        <v>6410</v>
      </c>
      <c r="C2758" t="s">
        <v>6410</v>
      </c>
      <c r="D2758" t="s">
        <v>6462</v>
      </c>
      <c r="E2758" t="s">
        <v>6797</v>
      </c>
      <c r="F2758" t="s">
        <v>6798</v>
      </c>
      <c r="G2758" t="s">
        <v>75</v>
      </c>
      <c r="H2758" t="s">
        <v>32</v>
      </c>
      <c r="I2758">
        <v>9</v>
      </c>
      <c r="J2758">
        <v>100</v>
      </c>
      <c r="K2758" t="s">
        <v>299</v>
      </c>
      <c r="L2758">
        <v>101</v>
      </c>
      <c r="M2758">
        <v>69</v>
      </c>
      <c r="N2758">
        <v>81</v>
      </c>
      <c r="O2758">
        <v>213</v>
      </c>
      <c r="P2758">
        <v>78</v>
      </c>
      <c r="R2758">
        <v>224</v>
      </c>
      <c r="S2758">
        <v>233</v>
      </c>
      <c r="T2758">
        <v>1</v>
      </c>
      <c r="U2758">
        <v>2076</v>
      </c>
      <c r="V2758">
        <v>2185</v>
      </c>
      <c r="W2758" t="s">
        <v>34</v>
      </c>
      <c r="X2758" t="s">
        <v>35</v>
      </c>
      <c r="Y2758" t="s">
        <v>2612</v>
      </c>
      <c r="Z2758" t="s">
        <v>362</v>
      </c>
    </row>
    <row r="2759" spans="1:26" x14ac:dyDescent="0.2">
      <c r="A2759" t="s">
        <v>6177</v>
      </c>
      <c r="B2759" t="s">
        <v>6410</v>
      </c>
      <c r="C2759" t="s">
        <v>6410</v>
      </c>
      <c r="D2759" t="s">
        <v>6462</v>
      </c>
      <c r="E2759" t="s">
        <v>6799</v>
      </c>
      <c r="F2759" t="s">
        <v>6800</v>
      </c>
      <c r="G2759" t="s">
        <v>75</v>
      </c>
      <c r="H2759" t="s">
        <v>32</v>
      </c>
      <c r="I2759">
        <v>9</v>
      </c>
      <c r="J2759">
        <v>100</v>
      </c>
      <c r="K2759" t="s">
        <v>33</v>
      </c>
      <c r="L2759">
        <v>89</v>
      </c>
      <c r="M2759">
        <v>65</v>
      </c>
      <c r="N2759">
        <v>73</v>
      </c>
      <c r="O2759">
        <v>192</v>
      </c>
      <c r="P2759">
        <v>175</v>
      </c>
      <c r="R2759">
        <v>226</v>
      </c>
      <c r="S2759">
        <v>248</v>
      </c>
      <c r="T2759">
        <v>1</v>
      </c>
      <c r="U2759">
        <v>2076</v>
      </c>
      <c r="V2759">
        <v>2185</v>
      </c>
      <c r="W2759" t="s">
        <v>34</v>
      </c>
      <c r="X2759" t="s">
        <v>35</v>
      </c>
      <c r="Y2759" t="s">
        <v>2612</v>
      </c>
      <c r="Z2759" t="s">
        <v>362</v>
      </c>
    </row>
    <row r="2760" spans="1:26" x14ac:dyDescent="0.2">
      <c r="A2760" t="s">
        <v>6177</v>
      </c>
      <c r="B2760" t="s">
        <v>6410</v>
      </c>
      <c r="C2760" t="s">
        <v>6410</v>
      </c>
      <c r="D2760" t="s">
        <v>6462</v>
      </c>
      <c r="E2760" t="s">
        <v>6801</v>
      </c>
      <c r="F2760" t="s">
        <v>6802</v>
      </c>
      <c r="G2760" t="s">
        <v>75</v>
      </c>
      <c r="H2760" t="s">
        <v>32</v>
      </c>
      <c r="I2760">
        <v>9</v>
      </c>
      <c r="J2760">
        <v>100</v>
      </c>
      <c r="K2760" t="s">
        <v>299</v>
      </c>
      <c r="L2760">
        <v>101</v>
      </c>
      <c r="M2760">
        <v>69</v>
      </c>
      <c r="N2760">
        <v>81</v>
      </c>
      <c r="O2760">
        <v>213</v>
      </c>
      <c r="P2760">
        <v>78</v>
      </c>
      <c r="R2760">
        <v>224</v>
      </c>
      <c r="S2760">
        <v>233</v>
      </c>
      <c r="T2760">
        <v>1</v>
      </c>
      <c r="U2760">
        <v>2076</v>
      </c>
      <c r="V2760">
        <v>2185</v>
      </c>
      <c r="W2760" t="s">
        <v>34</v>
      </c>
      <c r="X2760" t="s">
        <v>35</v>
      </c>
      <c r="Y2760" t="s">
        <v>2612</v>
      </c>
      <c r="Z2760" t="s">
        <v>362</v>
      </c>
    </row>
    <row r="2761" spans="1:26" x14ac:dyDescent="0.2">
      <c r="A2761" t="s">
        <v>6177</v>
      </c>
      <c r="B2761" t="s">
        <v>6410</v>
      </c>
      <c r="C2761" t="s">
        <v>6410</v>
      </c>
      <c r="D2761" t="s">
        <v>6411</v>
      </c>
      <c r="E2761" t="s">
        <v>6803</v>
      </c>
      <c r="F2761" t="s">
        <v>6804</v>
      </c>
      <c r="G2761" t="s">
        <v>75</v>
      </c>
      <c r="H2761" t="s">
        <v>32</v>
      </c>
      <c r="I2761">
        <v>7</v>
      </c>
      <c r="J2761">
        <v>70</v>
      </c>
      <c r="K2761" t="s">
        <v>33</v>
      </c>
      <c r="L2761">
        <v>94</v>
      </c>
      <c r="M2761">
        <v>67</v>
      </c>
      <c r="N2761">
        <v>77</v>
      </c>
      <c r="O2761">
        <v>203</v>
      </c>
      <c r="P2761">
        <v>97</v>
      </c>
      <c r="R2761">
        <v>243</v>
      </c>
      <c r="S2761">
        <v>263</v>
      </c>
      <c r="T2761">
        <v>1</v>
      </c>
      <c r="U2761">
        <v>2186</v>
      </c>
      <c r="V2761">
        <v>2200</v>
      </c>
      <c r="W2761" t="s">
        <v>34</v>
      </c>
      <c r="X2761" t="s">
        <v>35</v>
      </c>
      <c r="Y2761" t="s">
        <v>2612</v>
      </c>
      <c r="Z2761" t="s">
        <v>362</v>
      </c>
    </row>
    <row r="2762" spans="1:26" x14ac:dyDescent="0.2">
      <c r="A2762" t="s">
        <v>6177</v>
      </c>
      <c r="B2762" t="s">
        <v>6410</v>
      </c>
      <c r="C2762" t="s">
        <v>6410</v>
      </c>
      <c r="D2762" t="s">
        <v>6411</v>
      </c>
      <c r="E2762" t="s">
        <v>6805</v>
      </c>
      <c r="F2762" t="s">
        <v>6806</v>
      </c>
      <c r="G2762" t="s">
        <v>75</v>
      </c>
      <c r="H2762" t="s">
        <v>32</v>
      </c>
      <c r="I2762">
        <v>7</v>
      </c>
      <c r="J2762">
        <v>70</v>
      </c>
      <c r="K2762" t="s">
        <v>33</v>
      </c>
      <c r="L2762">
        <v>94</v>
      </c>
      <c r="M2762">
        <v>67</v>
      </c>
      <c r="N2762">
        <v>77</v>
      </c>
      <c r="O2762">
        <v>203</v>
      </c>
      <c r="P2762">
        <v>97</v>
      </c>
      <c r="R2762">
        <v>243</v>
      </c>
      <c r="S2762">
        <v>263</v>
      </c>
      <c r="T2762">
        <v>1</v>
      </c>
      <c r="U2762">
        <v>2186</v>
      </c>
      <c r="V2762">
        <v>2200</v>
      </c>
      <c r="W2762" t="s">
        <v>34</v>
      </c>
      <c r="X2762" t="s">
        <v>35</v>
      </c>
      <c r="Y2762" t="s">
        <v>2612</v>
      </c>
      <c r="Z2762" t="s">
        <v>362</v>
      </c>
    </row>
    <row r="2763" spans="1:26" x14ac:dyDescent="0.2">
      <c r="A2763" t="s">
        <v>6177</v>
      </c>
      <c r="B2763" t="s">
        <v>6410</v>
      </c>
      <c r="C2763" t="s">
        <v>6410</v>
      </c>
      <c r="D2763" t="s">
        <v>6411</v>
      </c>
      <c r="E2763" t="s">
        <v>6807</v>
      </c>
      <c r="F2763" t="s">
        <v>6808</v>
      </c>
      <c r="G2763" t="s">
        <v>75</v>
      </c>
      <c r="H2763" t="s">
        <v>32</v>
      </c>
      <c r="I2763">
        <v>7</v>
      </c>
      <c r="J2763">
        <v>70</v>
      </c>
      <c r="K2763" t="s">
        <v>33</v>
      </c>
      <c r="L2763">
        <v>94</v>
      </c>
      <c r="M2763">
        <v>67</v>
      </c>
      <c r="N2763">
        <v>77</v>
      </c>
      <c r="O2763">
        <v>203</v>
      </c>
      <c r="P2763">
        <v>97</v>
      </c>
      <c r="R2763">
        <v>243</v>
      </c>
      <c r="S2763">
        <v>263</v>
      </c>
      <c r="T2763">
        <v>1</v>
      </c>
      <c r="U2763">
        <v>2356</v>
      </c>
      <c r="V2763">
        <v>2450</v>
      </c>
      <c r="W2763" t="s">
        <v>34</v>
      </c>
      <c r="X2763" t="s">
        <v>35</v>
      </c>
      <c r="Y2763" t="s">
        <v>2612</v>
      </c>
      <c r="Z2763" t="s">
        <v>362</v>
      </c>
    </row>
    <row r="2764" spans="1:26" x14ac:dyDescent="0.2">
      <c r="A2764" t="s">
        <v>6177</v>
      </c>
      <c r="B2764" t="s">
        <v>6410</v>
      </c>
      <c r="C2764" t="s">
        <v>6410</v>
      </c>
      <c r="D2764" t="s">
        <v>6411</v>
      </c>
      <c r="E2764" t="s">
        <v>6809</v>
      </c>
      <c r="F2764" t="s">
        <v>6810</v>
      </c>
      <c r="G2764" t="s">
        <v>75</v>
      </c>
      <c r="H2764" t="s">
        <v>32</v>
      </c>
      <c r="I2764">
        <v>7</v>
      </c>
      <c r="J2764">
        <v>70</v>
      </c>
      <c r="K2764" t="s">
        <v>33</v>
      </c>
      <c r="L2764">
        <v>92</v>
      </c>
      <c r="M2764">
        <v>65</v>
      </c>
      <c r="N2764">
        <v>75</v>
      </c>
      <c r="O2764">
        <v>198</v>
      </c>
      <c r="P2764">
        <v>97</v>
      </c>
      <c r="R2764">
        <v>243</v>
      </c>
      <c r="S2764">
        <v>263</v>
      </c>
      <c r="T2764">
        <v>1</v>
      </c>
      <c r="U2764">
        <v>1976</v>
      </c>
      <c r="V2764">
        <v>2075</v>
      </c>
      <c r="W2764" t="s">
        <v>34</v>
      </c>
      <c r="X2764" t="s">
        <v>35</v>
      </c>
      <c r="Y2764" t="s">
        <v>2612</v>
      </c>
      <c r="Z2764" t="s">
        <v>362</v>
      </c>
    </row>
    <row r="2765" spans="1:26" x14ac:dyDescent="0.2">
      <c r="A2765" t="s">
        <v>6177</v>
      </c>
      <c r="B2765" t="s">
        <v>6410</v>
      </c>
      <c r="C2765" t="s">
        <v>6410</v>
      </c>
      <c r="D2765" t="s">
        <v>6420</v>
      </c>
      <c r="E2765" t="s">
        <v>6811</v>
      </c>
      <c r="F2765" t="s">
        <v>6812</v>
      </c>
      <c r="G2765" t="s">
        <v>75</v>
      </c>
      <c r="H2765" t="s">
        <v>32</v>
      </c>
      <c r="I2765">
        <v>11</v>
      </c>
      <c r="J2765">
        <v>120</v>
      </c>
      <c r="K2765" t="s">
        <v>299</v>
      </c>
      <c r="L2765">
        <v>102</v>
      </c>
      <c r="M2765">
        <v>7</v>
      </c>
      <c r="N2765">
        <v>82</v>
      </c>
      <c r="O2765">
        <v>216</v>
      </c>
      <c r="P2765">
        <v>78</v>
      </c>
      <c r="R2765">
        <v>224</v>
      </c>
      <c r="S2765">
        <v>233</v>
      </c>
      <c r="T2765">
        <v>1</v>
      </c>
      <c r="U2765">
        <v>2186</v>
      </c>
      <c r="V2765">
        <v>2200</v>
      </c>
      <c r="W2765" t="s">
        <v>34</v>
      </c>
      <c r="X2765" t="s">
        <v>35</v>
      </c>
      <c r="Y2765" t="s">
        <v>2612</v>
      </c>
      <c r="Z2765" t="s">
        <v>362</v>
      </c>
    </row>
    <row r="2766" spans="1:26" x14ac:dyDescent="0.2">
      <c r="A2766" t="s">
        <v>6177</v>
      </c>
      <c r="B2766" t="s">
        <v>6410</v>
      </c>
      <c r="C2766" t="s">
        <v>6410</v>
      </c>
      <c r="D2766" t="s">
        <v>6420</v>
      </c>
      <c r="E2766" t="s">
        <v>6813</v>
      </c>
      <c r="F2766" t="s">
        <v>6814</v>
      </c>
      <c r="G2766" t="s">
        <v>75</v>
      </c>
      <c r="H2766" t="s">
        <v>32</v>
      </c>
      <c r="I2766">
        <v>10</v>
      </c>
      <c r="J2766">
        <v>120</v>
      </c>
      <c r="K2766" t="s">
        <v>33</v>
      </c>
      <c r="L2766">
        <v>9</v>
      </c>
      <c r="M2766">
        <v>66</v>
      </c>
      <c r="N2766">
        <v>74</v>
      </c>
      <c r="O2766">
        <v>195</v>
      </c>
      <c r="P2766">
        <v>175</v>
      </c>
      <c r="R2766">
        <v>226</v>
      </c>
      <c r="S2766">
        <v>248</v>
      </c>
      <c r="T2766">
        <v>1</v>
      </c>
      <c r="U2766">
        <v>2186</v>
      </c>
      <c r="V2766">
        <v>2200</v>
      </c>
      <c r="W2766" t="s">
        <v>34</v>
      </c>
      <c r="X2766" t="s">
        <v>35</v>
      </c>
      <c r="Y2766" t="s">
        <v>2612</v>
      </c>
      <c r="Z2766" t="s">
        <v>362</v>
      </c>
    </row>
    <row r="2767" spans="1:26" x14ac:dyDescent="0.2">
      <c r="A2767" t="s">
        <v>6177</v>
      </c>
      <c r="B2767" t="s">
        <v>6410</v>
      </c>
      <c r="C2767" t="s">
        <v>6410</v>
      </c>
      <c r="D2767" t="s">
        <v>6420</v>
      </c>
      <c r="E2767" t="s">
        <v>6815</v>
      </c>
      <c r="F2767" t="s">
        <v>6816</v>
      </c>
      <c r="G2767" t="s">
        <v>75</v>
      </c>
      <c r="H2767" t="s">
        <v>32</v>
      </c>
      <c r="I2767">
        <v>11</v>
      </c>
      <c r="J2767">
        <v>120</v>
      </c>
      <c r="K2767" t="s">
        <v>299</v>
      </c>
      <c r="L2767">
        <v>102</v>
      </c>
      <c r="M2767">
        <v>7</v>
      </c>
      <c r="N2767">
        <v>82</v>
      </c>
      <c r="O2767">
        <v>216</v>
      </c>
      <c r="P2767">
        <v>78</v>
      </c>
      <c r="R2767">
        <v>224</v>
      </c>
      <c r="S2767">
        <v>233</v>
      </c>
      <c r="T2767">
        <v>1</v>
      </c>
      <c r="U2767">
        <v>2186</v>
      </c>
      <c r="V2767">
        <v>2200</v>
      </c>
      <c r="W2767" t="s">
        <v>34</v>
      </c>
      <c r="X2767" t="s">
        <v>35</v>
      </c>
      <c r="Y2767" t="s">
        <v>2612</v>
      </c>
      <c r="Z2767" t="s">
        <v>362</v>
      </c>
    </row>
    <row r="2768" spans="1:26" x14ac:dyDescent="0.2">
      <c r="A2768" t="s">
        <v>6177</v>
      </c>
      <c r="B2768" t="s">
        <v>6410</v>
      </c>
      <c r="C2768" t="s">
        <v>6410</v>
      </c>
      <c r="D2768" t="s">
        <v>6420</v>
      </c>
      <c r="E2768" t="s">
        <v>6817</v>
      </c>
      <c r="F2768" t="s">
        <v>6818</v>
      </c>
      <c r="G2768" t="s">
        <v>75</v>
      </c>
      <c r="H2768" t="s">
        <v>32</v>
      </c>
      <c r="I2768">
        <v>10</v>
      </c>
      <c r="J2768">
        <v>120</v>
      </c>
      <c r="K2768" t="s">
        <v>33</v>
      </c>
      <c r="L2768">
        <v>9</v>
      </c>
      <c r="M2768">
        <v>66</v>
      </c>
      <c r="N2768">
        <v>74</v>
      </c>
      <c r="O2768">
        <v>195</v>
      </c>
      <c r="P2768">
        <v>175</v>
      </c>
      <c r="R2768">
        <v>226</v>
      </c>
      <c r="S2768">
        <v>248</v>
      </c>
      <c r="T2768">
        <v>1</v>
      </c>
      <c r="U2768">
        <v>2186</v>
      </c>
      <c r="V2768">
        <v>2200</v>
      </c>
      <c r="W2768" t="s">
        <v>34</v>
      </c>
      <c r="X2768" t="s">
        <v>35</v>
      </c>
      <c r="Y2768" t="s">
        <v>2612</v>
      </c>
      <c r="Z2768" t="s">
        <v>362</v>
      </c>
    </row>
    <row r="2769" spans="1:26" x14ac:dyDescent="0.2">
      <c r="A2769" t="s">
        <v>6177</v>
      </c>
      <c r="B2769" t="s">
        <v>6410</v>
      </c>
      <c r="C2769" t="s">
        <v>6410</v>
      </c>
      <c r="D2769" t="s">
        <v>6420</v>
      </c>
      <c r="E2769" t="s">
        <v>6819</v>
      </c>
      <c r="F2769" t="s">
        <v>6820</v>
      </c>
      <c r="G2769" t="s">
        <v>75</v>
      </c>
      <c r="H2769" t="s">
        <v>32</v>
      </c>
      <c r="I2769">
        <v>11</v>
      </c>
      <c r="J2769">
        <v>120</v>
      </c>
      <c r="K2769" t="s">
        <v>299</v>
      </c>
      <c r="L2769">
        <v>102</v>
      </c>
      <c r="M2769">
        <v>7</v>
      </c>
      <c r="N2769">
        <v>82</v>
      </c>
      <c r="O2769">
        <v>216</v>
      </c>
      <c r="P2769">
        <v>78</v>
      </c>
      <c r="R2769">
        <v>224</v>
      </c>
      <c r="S2769">
        <v>233</v>
      </c>
      <c r="T2769">
        <v>1</v>
      </c>
      <c r="U2769">
        <v>2186</v>
      </c>
      <c r="V2769">
        <v>2200</v>
      </c>
      <c r="W2769" t="s">
        <v>34</v>
      </c>
      <c r="X2769" t="s">
        <v>35</v>
      </c>
      <c r="Y2769" t="s">
        <v>2612</v>
      </c>
      <c r="Z2769" t="s">
        <v>362</v>
      </c>
    </row>
    <row r="2770" spans="1:26" x14ac:dyDescent="0.2">
      <c r="A2770" t="s">
        <v>6177</v>
      </c>
      <c r="B2770" t="s">
        <v>6410</v>
      </c>
      <c r="C2770" t="s">
        <v>6410</v>
      </c>
      <c r="D2770" t="s">
        <v>6420</v>
      </c>
      <c r="E2770" t="s">
        <v>6821</v>
      </c>
      <c r="F2770" t="s">
        <v>6822</v>
      </c>
      <c r="G2770" t="s">
        <v>75</v>
      </c>
      <c r="H2770" t="s">
        <v>32</v>
      </c>
      <c r="I2770">
        <v>10</v>
      </c>
      <c r="J2770">
        <v>120</v>
      </c>
      <c r="K2770" t="s">
        <v>33</v>
      </c>
      <c r="L2770">
        <v>88</v>
      </c>
      <c r="M2770">
        <v>64</v>
      </c>
      <c r="N2770">
        <v>72</v>
      </c>
      <c r="O2770">
        <v>190</v>
      </c>
      <c r="P2770">
        <v>175</v>
      </c>
      <c r="R2770">
        <v>226</v>
      </c>
      <c r="S2770">
        <v>248</v>
      </c>
      <c r="T2770">
        <v>1</v>
      </c>
      <c r="U2770">
        <v>1976</v>
      </c>
      <c r="V2770">
        <v>2075</v>
      </c>
      <c r="W2770" t="s">
        <v>34</v>
      </c>
      <c r="X2770" t="s">
        <v>35</v>
      </c>
      <c r="Y2770" t="s">
        <v>2612</v>
      </c>
      <c r="Z2770" t="s">
        <v>362</v>
      </c>
    </row>
    <row r="2771" spans="1:26" x14ac:dyDescent="0.2">
      <c r="A2771" t="s">
        <v>6177</v>
      </c>
      <c r="B2771" t="s">
        <v>6410</v>
      </c>
      <c r="C2771" t="s">
        <v>6410</v>
      </c>
      <c r="D2771" t="s">
        <v>6420</v>
      </c>
      <c r="E2771" t="s">
        <v>6823</v>
      </c>
      <c r="F2771" t="s">
        <v>6824</v>
      </c>
      <c r="G2771" t="s">
        <v>75</v>
      </c>
      <c r="H2771" t="s">
        <v>32</v>
      </c>
      <c r="I2771">
        <v>11</v>
      </c>
      <c r="J2771">
        <v>120</v>
      </c>
      <c r="K2771" t="s">
        <v>299</v>
      </c>
      <c r="L2771">
        <v>101</v>
      </c>
      <c r="M2771">
        <v>69</v>
      </c>
      <c r="N2771">
        <v>81</v>
      </c>
      <c r="O2771">
        <v>213</v>
      </c>
      <c r="P2771">
        <v>78</v>
      </c>
      <c r="R2771">
        <v>224</v>
      </c>
      <c r="S2771">
        <v>233</v>
      </c>
      <c r="T2771">
        <v>1</v>
      </c>
      <c r="U2771">
        <v>2076</v>
      </c>
      <c r="V2771">
        <v>2185</v>
      </c>
      <c r="W2771" t="s">
        <v>34</v>
      </c>
      <c r="X2771" t="s">
        <v>35</v>
      </c>
      <c r="Y2771" t="s">
        <v>2612</v>
      </c>
      <c r="Z2771" t="s">
        <v>362</v>
      </c>
    </row>
    <row r="2772" spans="1:26" x14ac:dyDescent="0.2">
      <c r="A2772" t="s">
        <v>6177</v>
      </c>
      <c r="B2772" t="s">
        <v>6410</v>
      </c>
      <c r="C2772" t="s">
        <v>6410</v>
      </c>
      <c r="D2772" t="s">
        <v>6420</v>
      </c>
      <c r="E2772" t="s">
        <v>6825</v>
      </c>
      <c r="F2772" t="s">
        <v>6826</v>
      </c>
      <c r="G2772" t="s">
        <v>75</v>
      </c>
      <c r="H2772" t="s">
        <v>32</v>
      </c>
      <c r="I2772">
        <v>10</v>
      </c>
      <c r="J2772">
        <v>120</v>
      </c>
      <c r="K2772" t="s">
        <v>33</v>
      </c>
      <c r="L2772">
        <v>9</v>
      </c>
      <c r="M2772">
        <v>66</v>
      </c>
      <c r="N2772">
        <v>74</v>
      </c>
      <c r="O2772">
        <v>195</v>
      </c>
      <c r="P2772">
        <v>175</v>
      </c>
      <c r="R2772">
        <v>226</v>
      </c>
      <c r="S2772">
        <v>248</v>
      </c>
      <c r="T2772">
        <v>1</v>
      </c>
      <c r="U2772">
        <v>2356</v>
      </c>
      <c r="V2772">
        <v>2450</v>
      </c>
      <c r="W2772" t="s">
        <v>34</v>
      </c>
      <c r="X2772" t="s">
        <v>35</v>
      </c>
      <c r="Y2772" t="s">
        <v>2612</v>
      </c>
      <c r="Z2772" t="s">
        <v>362</v>
      </c>
    </row>
    <row r="2773" spans="1:26" x14ac:dyDescent="0.2">
      <c r="A2773" t="s">
        <v>6177</v>
      </c>
      <c r="B2773" t="s">
        <v>6410</v>
      </c>
      <c r="C2773" t="s">
        <v>6410</v>
      </c>
      <c r="D2773" t="s">
        <v>6420</v>
      </c>
      <c r="E2773" t="s">
        <v>6827</v>
      </c>
      <c r="F2773" t="s">
        <v>6828</v>
      </c>
      <c r="G2773" t="s">
        <v>75</v>
      </c>
      <c r="H2773" t="s">
        <v>32</v>
      </c>
      <c r="I2773">
        <v>10</v>
      </c>
      <c r="J2773">
        <v>120</v>
      </c>
      <c r="K2773" t="s">
        <v>33</v>
      </c>
      <c r="L2773">
        <v>9</v>
      </c>
      <c r="M2773">
        <v>66</v>
      </c>
      <c r="N2773">
        <v>74</v>
      </c>
      <c r="O2773">
        <v>195</v>
      </c>
      <c r="P2773">
        <v>175</v>
      </c>
      <c r="R2773">
        <v>226</v>
      </c>
      <c r="S2773">
        <v>248</v>
      </c>
      <c r="T2773">
        <v>1</v>
      </c>
      <c r="U2773">
        <v>2356</v>
      </c>
      <c r="V2773">
        <v>2450</v>
      </c>
      <c r="W2773" t="s">
        <v>34</v>
      </c>
      <c r="X2773" t="s">
        <v>35</v>
      </c>
      <c r="Y2773" t="s">
        <v>2612</v>
      </c>
      <c r="Z2773" t="s">
        <v>362</v>
      </c>
    </row>
    <row r="2774" spans="1:26" x14ac:dyDescent="0.2">
      <c r="A2774" t="s">
        <v>6177</v>
      </c>
      <c r="B2774" t="s">
        <v>6410</v>
      </c>
      <c r="C2774" t="s">
        <v>6410</v>
      </c>
      <c r="D2774" t="s">
        <v>6420</v>
      </c>
      <c r="E2774" t="s">
        <v>6829</v>
      </c>
      <c r="F2774" t="s">
        <v>6830</v>
      </c>
      <c r="G2774" t="s">
        <v>75</v>
      </c>
      <c r="H2774" t="s">
        <v>32</v>
      </c>
      <c r="I2774">
        <v>11</v>
      </c>
      <c r="J2774">
        <v>120</v>
      </c>
      <c r="K2774" t="s">
        <v>299</v>
      </c>
      <c r="L2774">
        <v>101</v>
      </c>
      <c r="M2774">
        <v>69</v>
      </c>
      <c r="N2774">
        <v>81</v>
      </c>
      <c r="O2774">
        <v>213</v>
      </c>
      <c r="P2774">
        <v>78</v>
      </c>
      <c r="R2774">
        <v>224</v>
      </c>
      <c r="S2774">
        <v>233</v>
      </c>
      <c r="T2774">
        <v>1</v>
      </c>
      <c r="U2774">
        <v>2076</v>
      </c>
      <c r="V2774">
        <v>2185</v>
      </c>
      <c r="W2774" t="s">
        <v>34</v>
      </c>
      <c r="X2774" t="s">
        <v>35</v>
      </c>
      <c r="Y2774" t="s">
        <v>2612</v>
      </c>
      <c r="Z2774" t="s">
        <v>362</v>
      </c>
    </row>
    <row r="2775" spans="1:26" x14ac:dyDescent="0.2">
      <c r="A2775" t="s">
        <v>6177</v>
      </c>
      <c r="B2775" t="s">
        <v>6410</v>
      </c>
      <c r="C2775" t="s">
        <v>6410</v>
      </c>
      <c r="D2775" t="s">
        <v>6420</v>
      </c>
      <c r="E2775" t="s">
        <v>6831</v>
      </c>
      <c r="F2775" t="s">
        <v>6832</v>
      </c>
      <c r="G2775" t="s">
        <v>75</v>
      </c>
      <c r="H2775" t="s">
        <v>32</v>
      </c>
      <c r="I2775">
        <v>10</v>
      </c>
      <c r="J2775">
        <v>120</v>
      </c>
      <c r="K2775" t="s">
        <v>33</v>
      </c>
      <c r="L2775">
        <v>9</v>
      </c>
      <c r="M2775">
        <v>66</v>
      </c>
      <c r="N2775">
        <v>74</v>
      </c>
      <c r="O2775">
        <v>195</v>
      </c>
      <c r="P2775">
        <v>175</v>
      </c>
      <c r="R2775">
        <v>226</v>
      </c>
      <c r="S2775">
        <v>248</v>
      </c>
      <c r="T2775">
        <v>1</v>
      </c>
      <c r="U2775">
        <v>2356</v>
      </c>
      <c r="V2775">
        <v>2450</v>
      </c>
      <c r="W2775" t="s">
        <v>34</v>
      </c>
      <c r="X2775" t="s">
        <v>35</v>
      </c>
      <c r="Y2775" t="s">
        <v>2612</v>
      </c>
      <c r="Z2775" t="s">
        <v>362</v>
      </c>
    </row>
    <row r="2776" spans="1:26" x14ac:dyDescent="0.2">
      <c r="A2776" t="s">
        <v>6177</v>
      </c>
      <c r="B2776" t="s">
        <v>6410</v>
      </c>
      <c r="C2776" t="s">
        <v>6410</v>
      </c>
      <c r="D2776" t="s">
        <v>6420</v>
      </c>
      <c r="E2776" t="s">
        <v>6833</v>
      </c>
      <c r="F2776" t="s">
        <v>6834</v>
      </c>
      <c r="G2776" t="s">
        <v>75</v>
      </c>
      <c r="H2776" t="s">
        <v>32</v>
      </c>
      <c r="I2776">
        <v>10</v>
      </c>
      <c r="J2776">
        <v>120</v>
      </c>
      <c r="K2776" t="s">
        <v>299</v>
      </c>
      <c r="L2776">
        <v>10</v>
      </c>
      <c r="M2776">
        <v>68</v>
      </c>
      <c r="N2776">
        <v>8</v>
      </c>
      <c r="O2776">
        <v>211</v>
      </c>
      <c r="P2776">
        <v>78</v>
      </c>
      <c r="R2776">
        <v>224</v>
      </c>
      <c r="S2776">
        <v>233</v>
      </c>
      <c r="T2776">
        <v>1</v>
      </c>
      <c r="U2776">
        <v>1976</v>
      </c>
      <c r="V2776">
        <v>2075</v>
      </c>
      <c r="W2776" t="s">
        <v>34</v>
      </c>
      <c r="X2776" t="s">
        <v>35</v>
      </c>
      <c r="Y2776" t="s">
        <v>2612</v>
      </c>
      <c r="Z2776" t="s">
        <v>362</v>
      </c>
    </row>
    <row r="2777" spans="1:26" x14ac:dyDescent="0.2">
      <c r="A2777" t="s">
        <v>6177</v>
      </c>
      <c r="B2777" t="s">
        <v>6410</v>
      </c>
      <c r="C2777" t="s">
        <v>6410</v>
      </c>
      <c r="D2777" t="s">
        <v>6420</v>
      </c>
      <c r="E2777" t="s">
        <v>6835</v>
      </c>
      <c r="F2777" t="s">
        <v>6836</v>
      </c>
      <c r="G2777" t="s">
        <v>75</v>
      </c>
      <c r="H2777" t="s">
        <v>32</v>
      </c>
      <c r="I2777">
        <v>10</v>
      </c>
      <c r="J2777">
        <v>120</v>
      </c>
      <c r="K2777" t="s">
        <v>33</v>
      </c>
      <c r="L2777">
        <v>9</v>
      </c>
      <c r="M2777">
        <v>66</v>
      </c>
      <c r="N2777">
        <v>74</v>
      </c>
      <c r="O2777">
        <v>195</v>
      </c>
      <c r="P2777">
        <v>175</v>
      </c>
      <c r="R2777">
        <v>226</v>
      </c>
      <c r="S2777">
        <v>248</v>
      </c>
      <c r="T2777">
        <v>1</v>
      </c>
      <c r="U2777">
        <v>2186</v>
      </c>
      <c r="V2777">
        <v>2355</v>
      </c>
      <c r="W2777" t="s">
        <v>34</v>
      </c>
      <c r="X2777" t="s">
        <v>35</v>
      </c>
      <c r="Y2777" t="s">
        <v>2612</v>
      </c>
      <c r="Z2777" t="s">
        <v>362</v>
      </c>
    </row>
    <row r="2778" spans="1:26" x14ac:dyDescent="0.2">
      <c r="A2778" t="s">
        <v>6177</v>
      </c>
      <c r="B2778" t="s">
        <v>6410</v>
      </c>
      <c r="C2778" t="s">
        <v>6410</v>
      </c>
      <c r="D2778" t="s">
        <v>6420</v>
      </c>
      <c r="E2778" t="s">
        <v>6837</v>
      </c>
      <c r="F2778" t="s">
        <v>6838</v>
      </c>
      <c r="G2778" t="s">
        <v>75</v>
      </c>
      <c r="H2778" t="s">
        <v>32</v>
      </c>
      <c r="I2778">
        <v>11</v>
      </c>
      <c r="J2778">
        <v>120</v>
      </c>
      <c r="K2778" t="s">
        <v>299</v>
      </c>
      <c r="L2778">
        <v>102</v>
      </c>
      <c r="M2778">
        <v>7</v>
      </c>
      <c r="N2778">
        <v>82</v>
      </c>
      <c r="O2778">
        <v>216</v>
      </c>
      <c r="P2778">
        <v>78</v>
      </c>
      <c r="R2778">
        <v>224</v>
      </c>
      <c r="S2778">
        <v>233</v>
      </c>
      <c r="T2778">
        <v>1</v>
      </c>
      <c r="U2778">
        <v>2586</v>
      </c>
      <c r="V2778">
        <v>2600</v>
      </c>
      <c r="W2778" t="s">
        <v>34</v>
      </c>
      <c r="X2778" t="s">
        <v>35</v>
      </c>
      <c r="Y2778" t="s">
        <v>2612</v>
      </c>
      <c r="Z2778" t="s">
        <v>362</v>
      </c>
    </row>
    <row r="2779" spans="1:26" x14ac:dyDescent="0.2">
      <c r="A2779" t="s">
        <v>6177</v>
      </c>
      <c r="B2779" t="s">
        <v>6410</v>
      </c>
      <c r="C2779" t="s">
        <v>6410</v>
      </c>
      <c r="D2779" t="s">
        <v>6420</v>
      </c>
      <c r="E2779" t="s">
        <v>6839</v>
      </c>
      <c r="F2779" t="s">
        <v>6840</v>
      </c>
      <c r="G2779" t="s">
        <v>75</v>
      </c>
      <c r="H2779" t="s">
        <v>32</v>
      </c>
      <c r="I2779">
        <v>10</v>
      </c>
      <c r="J2779">
        <v>120</v>
      </c>
      <c r="K2779" t="s">
        <v>33</v>
      </c>
      <c r="L2779">
        <v>89</v>
      </c>
      <c r="M2779">
        <v>65</v>
      </c>
      <c r="N2779">
        <v>73</v>
      </c>
      <c r="O2779">
        <v>192</v>
      </c>
      <c r="P2779">
        <v>175</v>
      </c>
      <c r="R2779">
        <v>226</v>
      </c>
      <c r="S2779">
        <v>248</v>
      </c>
      <c r="T2779">
        <v>1</v>
      </c>
      <c r="U2779">
        <v>2076</v>
      </c>
      <c r="V2779">
        <v>2185</v>
      </c>
      <c r="W2779" t="s">
        <v>34</v>
      </c>
      <c r="X2779" t="s">
        <v>35</v>
      </c>
      <c r="Y2779" t="s">
        <v>2612</v>
      </c>
      <c r="Z2779" t="s">
        <v>362</v>
      </c>
    </row>
    <row r="2780" spans="1:26" x14ac:dyDescent="0.2">
      <c r="A2780" t="s">
        <v>6177</v>
      </c>
      <c r="B2780" t="s">
        <v>6410</v>
      </c>
      <c r="C2780" t="s">
        <v>6410</v>
      </c>
      <c r="D2780" t="s">
        <v>6420</v>
      </c>
      <c r="E2780" t="s">
        <v>6841</v>
      </c>
      <c r="F2780" t="s">
        <v>6842</v>
      </c>
      <c r="G2780" t="s">
        <v>75</v>
      </c>
      <c r="H2780" t="s">
        <v>32</v>
      </c>
      <c r="I2780">
        <v>10</v>
      </c>
      <c r="J2780">
        <v>120</v>
      </c>
      <c r="K2780" t="s">
        <v>33</v>
      </c>
      <c r="L2780">
        <v>9</v>
      </c>
      <c r="M2780">
        <v>66</v>
      </c>
      <c r="N2780">
        <v>74</v>
      </c>
      <c r="O2780">
        <v>195</v>
      </c>
      <c r="P2780">
        <v>175</v>
      </c>
      <c r="R2780">
        <v>226</v>
      </c>
      <c r="S2780">
        <v>248</v>
      </c>
      <c r="T2780">
        <v>1</v>
      </c>
      <c r="U2780">
        <v>2586</v>
      </c>
      <c r="V2780">
        <v>2600</v>
      </c>
      <c r="W2780" t="s">
        <v>34</v>
      </c>
      <c r="X2780" t="s">
        <v>35</v>
      </c>
      <c r="Y2780" t="s">
        <v>2612</v>
      </c>
      <c r="Z2780" t="s">
        <v>362</v>
      </c>
    </row>
    <row r="2781" spans="1:26" x14ac:dyDescent="0.2">
      <c r="A2781" t="s">
        <v>6177</v>
      </c>
      <c r="B2781" t="s">
        <v>6410</v>
      </c>
      <c r="C2781" t="s">
        <v>6410</v>
      </c>
      <c r="D2781" t="s">
        <v>6451</v>
      </c>
      <c r="E2781" t="s">
        <v>6843</v>
      </c>
      <c r="F2781" t="s">
        <v>6844</v>
      </c>
      <c r="G2781" t="s">
        <v>75</v>
      </c>
      <c r="H2781" t="s">
        <v>32</v>
      </c>
      <c r="I2781">
        <v>11</v>
      </c>
      <c r="J2781">
        <v>120</v>
      </c>
      <c r="K2781" t="s">
        <v>299</v>
      </c>
      <c r="L2781">
        <v>11</v>
      </c>
      <c r="M2781">
        <v>73</v>
      </c>
      <c r="N2781">
        <v>87</v>
      </c>
      <c r="O2781">
        <v>229</v>
      </c>
      <c r="P2781">
        <v>61</v>
      </c>
      <c r="R2781">
        <v>228</v>
      </c>
      <c r="S2781">
        <v>241</v>
      </c>
      <c r="T2781">
        <v>1</v>
      </c>
      <c r="U2781">
        <v>1976</v>
      </c>
      <c r="V2781">
        <v>2075</v>
      </c>
      <c r="W2781" t="s">
        <v>34</v>
      </c>
      <c r="X2781" t="s">
        <v>35</v>
      </c>
      <c r="Y2781" t="s">
        <v>2612</v>
      </c>
      <c r="Z2781" t="s">
        <v>362</v>
      </c>
    </row>
    <row r="2782" spans="1:26" x14ac:dyDescent="0.2">
      <c r="A2782" t="s">
        <v>6177</v>
      </c>
      <c r="B2782" t="s">
        <v>6410</v>
      </c>
      <c r="C2782" t="s">
        <v>6410</v>
      </c>
      <c r="D2782" t="s">
        <v>6451</v>
      </c>
      <c r="E2782" t="s">
        <v>6845</v>
      </c>
      <c r="F2782" t="s">
        <v>6846</v>
      </c>
      <c r="G2782" t="s">
        <v>75</v>
      </c>
      <c r="H2782" t="s">
        <v>32</v>
      </c>
      <c r="I2782">
        <v>11</v>
      </c>
      <c r="J2782">
        <v>120</v>
      </c>
      <c r="K2782" t="s">
        <v>299</v>
      </c>
      <c r="L2782">
        <v>111</v>
      </c>
      <c r="M2782">
        <v>74</v>
      </c>
      <c r="N2782">
        <v>88</v>
      </c>
      <c r="O2782">
        <v>232</v>
      </c>
      <c r="P2782">
        <v>61</v>
      </c>
      <c r="R2782">
        <v>228</v>
      </c>
      <c r="S2782">
        <v>241</v>
      </c>
      <c r="T2782">
        <v>1</v>
      </c>
      <c r="U2782">
        <v>2076</v>
      </c>
      <c r="V2782">
        <v>2185</v>
      </c>
      <c r="W2782" t="s">
        <v>34</v>
      </c>
      <c r="X2782" t="s">
        <v>35</v>
      </c>
      <c r="Y2782" t="s">
        <v>2612</v>
      </c>
      <c r="Z2782" t="s">
        <v>362</v>
      </c>
    </row>
    <row r="2783" spans="1:26" x14ac:dyDescent="0.2">
      <c r="A2783" t="s">
        <v>6177</v>
      </c>
      <c r="B2783" t="s">
        <v>6410</v>
      </c>
      <c r="C2783" t="s">
        <v>6410</v>
      </c>
      <c r="D2783" t="s">
        <v>6451</v>
      </c>
      <c r="E2783" t="s">
        <v>6847</v>
      </c>
      <c r="F2783" t="s">
        <v>6848</v>
      </c>
      <c r="G2783" t="s">
        <v>75</v>
      </c>
      <c r="H2783" t="s">
        <v>32</v>
      </c>
      <c r="I2783">
        <v>11</v>
      </c>
      <c r="J2783">
        <v>120</v>
      </c>
      <c r="K2783" t="s">
        <v>299</v>
      </c>
      <c r="L2783">
        <v>112</v>
      </c>
      <c r="M2783">
        <v>75</v>
      </c>
      <c r="N2783">
        <v>89</v>
      </c>
      <c r="O2783">
        <v>234</v>
      </c>
      <c r="P2783">
        <v>61</v>
      </c>
      <c r="R2783">
        <v>228</v>
      </c>
      <c r="S2783">
        <v>241</v>
      </c>
      <c r="T2783">
        <v>1</v>
      </c>
      <c r="U2783">
        <v>2356</v>
      </c>
      <c r="V2783">
        <v>2450</v>
      </c>
      <c r="W2783" t="s">
        <v>34</v>
      </c>
      <c r="X2783" t="s">
        <v>35</v>
      </c>
      <c r="Y2783" t="s">
        <v>2612</v>
      </c>
      <c r="Z2783" t="s">
        <v>362</v>
      </c>
    </row>
    <row r="2784" spans="1:26" x14ac:dyDescent="0.2">
      <c r="A2784" t="s">
        <v>6177</v>
      </c>
      <c r="B2784" t="s">
        <v>6410</v>
      </c>
      <c r="C2784" t="s">
        <v>6410</v>
      </c>
      <c r="D2784" t="s">
        <v>6451</v>
      </c>
      <c r="E2784" t="s">
        <v>6849</v>
      </c>
      <c r="F2784" t="s">
        <v>6850</v>
      </c>
      <c r="G2784" t="s">
        <v>75</v>
      </c>
      <c r="H2784" t="s">
        <v>32</v>
      </c>
      <c r="I2784">
        <v>11</v>
      </c>
      <c r="J2784">
        <v>120</v>
      </c>
      <c r="K2784" t="s">
        <v>299</v>
      </c>
      <c r="L2784">
        <v>1141</v>
      </c>
      <c r="M2784">
        <v>74</v>
      </c>
      <c r="N2784">
        <v>88</v>
      </c>
      <c r="O2784">
        <v>232</v>
      </c>
      <c r="P2784">
        <v>61</v>
      </c>
      <c r="R2784">
        <v>228</v>
      </c>
      <c r="S2784">
        <v>241</v>
      </c>
      <c r="T2784">
        <v>1</v>
      </c>
      <c r="U2784">
        <v>2076</v>
      </c>
      <c r="V2784">
        <v>2185</v>
      </c>
      <c r="W2784" t="s">
        <v>34</v>
      </c>
      <c r="X2784" t="s">
        <v>35</v>
      </c>
      <c r="Y2784" t="s">
        <v>2612</v>
      </c>
      <c r="Z2784" t="s">
        <v>362</v>
      </c>
    </row>
    <row r="2785" spans="1:26" x14ac:dyDescent="0.2">
      <c r="A2785" t="s">
        <v>6177</v>
      </c>
      <c r="B2785" t="s">
        <v>6410</v>
      </c>
      <c r="C2785" t="s">
        <v>6410</v>
      </c>
      <c r="D2785" t="s">
        <v>6451</v>
      </c>
      <c r="E2785" t="s">
        <v>6851</v>
      </c>
      <c r="F2785" t="s">
        <v>6852</v>
      </c>
      <c r="G2785" t="s">
        <v>75</v>
      </c>
      <c r="H2785" t="s">
        <v>32</v>
      </c>
      <c r="I2785">
        <v>11</v>
      </c>
      <c r="J2785">
        <v>120</v>
      </c>
      <c r="K2785" t="s">
        <v>299</v>
      </c>
      <c r="L2785">
        <v>1141</v>
      </c>
      <c r="M2785">
        <v>74</v>
      </c>
      <c r="N2785">
        <v>88</v>
      </c>
      <c r="O2785">
        <v>232</v>
      </c>
      <c r="P2785">
        <v>61</v>
      </c>
      <c r="R2785">
        <v>228</v>
      </c>
      <c r="S2785">
        <v>241</v>
      </c>
      <c r="T2785">
        <v>1</v>
      </c>
      <c r="U2785">
        <v>2076</v>
      </c>
      <c r="V2785">
        <v>2185</v>
      </c>
      <c r="W2785" t="s">
        <v>34</v>
      </c>
      <c r="X2785" t="s">
        <v>35</v>
      </c>
      <c r="Y2785" t="s">
        <v>2612</v>
      </c>
      <c r="Z2785" t="s">
        <v>362</v>
      </c>
    </row>
    <row r="2786" spans="1:26" x14ac:dyDescent="0.2">
      <c r="A2786" t="s">
        <v>6177</v>
      </c>
      <c r="B2786" t="s">
        <v>6410</v>
      </c>
      <c r="C2786" t="s">
        <v>6410</v>
      </c>
      <c r="D2786" t="s">
        <v>6462</v>
      </c>
      <c r="E2786" t="s">
        <v>6853</v>
      </c>
      <c r="F2786" t="s">
        <v>6854</v>
      </c>
      <c r="G2786" t="s">
        <v>75</v>
      </c>
      <c r="H2786" t="s">
        <v>32</v>
      </c>
      <c r="I2786">
        <v>9</v>
      </c>
      <c r="J2786">
        <v>100</v>
      </c>
      <c r="K2786" t="s">
        <v>299</v>
      </c>
      <c r="L2786">
        <v>101</v>
      </c>
      <c r="M2786">
        <v>69</v>
      </c>
      <c r="N2786">
        <v>81</v>
      </c>
      <c r="O2786">
        <v>213</v>
      </c>
      <c r="P2786">
        <v>78</v>
      </c>
      <c r="R2786">
        <v>224</v>
      </c>
      <c r="S2786">
        <v>233</v>
      </c>
      <c r="T2786">
        <v>1</v>
      </c>
      <c r="U2786">
        <v>2076</v>
      </c>
      <c r="V2786">
        <v>2185</v>
      </c>
      <c r="W2786" t="s">
        <v>34</v>
      </c>
      <c r="X2786" t="s">
        <v>35</v>
      </c>
      <c r="Y2786" t="s">
        <v>2612</v>
      </c>
      <c r="Z2786" t="s">
        <v>362</v>
      </c>
    </row>
    <row r="2787" spans="1:26" x14ac:dyDescent="0.2">
      <c r="A2787" t="s">
        <v>6177</v>
      </c>
      <c r="B2787" t="s">
        <v>6410</v>
      </c>
      <c r="C2787" t="s">
        <v>6410</v>
      </c>
      <c r="D2787" t="s">
        <v>6462</v>
      </c>
      <c r="E2787" t="s">
        <v>6855</v>
      </c>
      <c r="F2787" t="s">
        <v>6856</v>
      </c>
      <c r="G2787" t="s">
        <v>75</v>
      </c>
      <c r="H2787" t="s">
        <v>32</v>
      </c>
      <c r="I2787">
        <v>9</v>
      </c>
      <c r="J2787">
        <v>100</v>
      </c>
      <c r="K2787" t="s">
        <v>33</v>
      </c>
      <c r="L2787">
        <v>89</v>
      </c>
      <c r="M2787">
        <v>65</v>
      </c>
      <c r="N2787">
        <v>73</v>
      </c>
      <c r="O2787">
        <v>192</v>
      </c>
      <c r="P2787">
        <v>175</v>
      </c>
      <c r="R2787">
        <v>226</v>
      </c>
      <c r="S2787">
        <v>248</v>
      </c>
      <c r="T2787">
        <v>1</v>
      </c>
      <c r="U2787">
        <v>2076</v>
      </c>
      <c r="V2787">
        <v>2185</v>
      </c>
      <c r="W2787" t="s">
        <v>34</v>
      </c>
      <c r="X2787" t="s">
        <v>35</v>
      </c>
      <c r="Y2787" t="s">
        <v>2612</v>
      </c>
      <c r="Z2787" t="s">
        <v>362</v>
      </c>
    </row>
    <row r="2788" spans="1:26" x14ac:dyDescent="0.2">
      <c r="A2788" t="s">
        <v>6177</v>
      </c>
      <c r="B2788" t="s">
        <v>6410</v>
      </c>
      <c r="C2788" t="s">
        <v>6410</v>
      </c>
      <c r="D2788" t="s">
        <v>6462</v>
      </c>
      <c r="E2788" t="s">
        <v>6857</v>
      </c>
      <c r="F2788" t="s">
        <v>6858</v>
      </c>
      <c r="G2788" t="s">
        <v>75</v>
      </c>
      <c r="H2788" t="s">
        <v>32</v>
      </c>
      <c r="I2788">
        <v>9</v>
      </c>
      <c r="J2788">
        <v>100</v>
      </c>
      <c r="K2788" t="s">
        <v>299</v>
      </c>
      <c r="L2788">
        <v>102</v>
      </c>
      <c r="M2788">
        <v>7</v>
      </c>
      <c r="N2788">
        <v>82</v>
      </c>
      <c r="O2788">
        <v>216</v>
      </c>
      <c r="P2788">
        <v>78</v>
      </c>
      <c r="R2788">
        <v>224</v>
      </c>
      <c r="S2788">
        <v>233</v>
      </c>
      <c r="T2788">
        <v>1</v>
      </c>
      <c r="U2788">
        <v>2186</v>
      </c>
      <c r="V2788">
        <v>2200</v>
      </c>
      <c r="W2788" t="s">
        <v>34</v>
      </c>
      <c r="X2788" t="s">
        <v>35</v>
      </c>
      <c r="Y2788" t="s">
        <v>2612</v>
      </c>
      <c r="Z2788" t="s">
        <v>362</v>
      </c>
    </row>
    <row r="2789" spans="1:26" x14ac:dyDescent="0.2">
      <c r="A2789" t="s">
        <v>6177</v>
      </c>
      <c r="B2789" t="s">
        <v>6410</v>
      </c>
      <c r="C2789" t="s">
        <v>6410</v>
      </c>
      <c r="D2789" t="s">
        <v>6411</v>
      </c>
      <c r="E2789" t="s">
        <v>6859</v>
      </c>
      <c r="F2789" t="s">
        <v>6860</v>
      </c>
      <c r="G2789" t="s">
        <v>75</v>
      </c>
      <c r="H2789" t="s">
        <v>32</v>
      </c>
      <c r="I2789">
        <v>7</v>
      </c>
      <c r="J2789">
        <v>70</v>
      </c>
      <c r="K2789" t="s">
        <v>33</v>
      </c>
      <c r="L2789">
        <v>92</v>
      </c>
      <c r="M2789">
        <v>65</v>
      </c>
      <c r="N2789">
        <v>75</v>
      </c>
      <c r="O2789">
        <v>198</v>
      </c>
      <c r="P2789">
        <v>97</v>
      </c>
      <c r="R2789">
        <v>243</v>
      </c>
      <c r="S2789">
        <v>263</v>
      </c>
      <c r="T2789">
        <v>1</v>
      </c>
      <c r="U2789">
        <v>1976</v>
      </c>
      <c r="V2789">
        <v>2075</v>
      </c>
      <c r="W2789" t="s">
        <v>34</v>
      </c>
      <c r="X2789" t="s">
        <v>35</v>
      </c>
      <c r="Y2789" t="s">
        <v>2612</v>
      </c>
      <c r="Z2789" t="s">
        <v>362</v>
      </c>
    </row>
    <row r="2790" spans="1:26" x14ac:dyDescent="0.2">
      <c r="A2790" t="s">
        <v>6177</v>
      </c>
      <c r="B2790" t="s">
        <v>6410</v>
      </c>
      <c r="C2790" t="s">
        <v>6410</v>
      </c>
      <c r="D2790" t="s">
        <v>6411</v>
      </c>
      <c r="E2790" t="s">
        <v>6861</v>
      </c>
      <c r="F2790" t="s">
        <v>6862</v>
      </c>
      <c r="G2790" t="s">
        <v>75</v>
      </c>
      <c r="H2790" t="s">
        <v>32</v>
      </c>
      <c r="I2790">
        <v>7</v>
      </c>
      <c r="J2790">
        <v>70</v>
      </c>
      <c r="K2790" t="s">
        <v>33</v>
      </c>
      <c r="L2790">
        <v>92</v>
      </c>
      <c r="M2790">
        <v>65</v>
      </c>
      <c r="N2790">
        <v>75</v>
      </c>
      <c r="O2790">
        <v>198</v>
      </c>
      <c r="P2790">
        <v>97</v>
      </c>
      <c r="R2790">
        <v>243</v>
      </c>
      <c r="S2790">
        <v>263</v>
      </c>
      <c r="T2790">
        <v>1</v>
      </c>
      <c r="U2790">
        <v>1976</v>
      </c>
      <c r="V2790">
        <v>2075</v>
      </c>
      <c r="W2790" t="s">
        <v>34</v>
      </c>
      <c r="X2790" t="s">
        <v>35</v>
      </c>
      <c r="Y2790" t="s">
        <v>2612</v>
      </c>
      <c r="Z2790" t="s">
        <v>362</v>
      </c>
    </row>
    <row r="2791" spans="1:26" x14ac:dyDescent="0.2">
      <c r="A2791" t="s">
        <v>6177</v>
      </c>
      <c r="B2791" t="s">
        <v>6410</v>
      </c>
      <c r="C2791" t="s">
        <v>6410</v>
      </c>
      <c r="D2791" t="s">
        <v>6411</v>
      </c>
      <c r="E2791" t="s">
        <v>6863</v>
      </c>
      <c r="F2791" t="s">
        <v>6864</v>
      </c>
      <c r="G2791" t="s">
        <v>75</v>
      </c>
      <c r="H2791" t="s">
        <v>32</v>
      </c>
      <c r="I2791">
        <v>7</v>
      </c>
      <c r="J2791">
        <v>70</v>
      </c>
      <c r="K2791" t="s">
        <v>33</v>
      </c>
      <c r="L2791">
        <v>92</v>
      </c>
      <c r="M2791">
        <v>65</v>
      </c>
      <c r="N2791">
        <v>75</v>
      </c>
      <c r="O2791">
        <v>198</v>
      </c>
      <c r="P2791">
        <v>97</v>
      </c>
      <c r="R2791">
        <v>243</v>
      </c>
      <c r="S2791">
        <v>263</v>
      </c>
      <c r="T2791">
        <v>1</v>
      </c>
      <c r="U2791">
        <v>1976</v>
      </c>
      <c r="V2791">
        <v>2075</v>
      </c>
      <c r="W2791" t="s">
        <v>34</v>
      </c>
      <c r="X2791" t="s">
        <v>35</v>
      </c>
      <c r="Y2791" t="s">
        <v>2612</v>
      </c>
      <c r="Z2791" t="s">
        <v>362</v>
      </c>
    </row>
    <row r="2792" spans="1:26" x14ac:dyDescent="0.2">
      <c r="A2792" t="s">
        <v>6177</v>
      </c>
      <c r="B2792" t="s">
        <v>6410</v>
      </c>
      <c r="C2792" t="s">
        <v>6410</v>
      </c>
      <c r="D2792" t="s">
        <v>6411</v>
      </c>
      <c r="E2792" t="s">
        <v>6865</v>
      </c>
      <c r="F2792" t="s">
        <v>6866</v>
      </c>
      <c r="G2792" t="s">
        <v>75</v>
      </c>
      <c r="H2792" t="s">
        <v>32</v>
      </c>
      <c r="I2792">
        <v>7</v>
      </c>
      <c r="J2792">
        <v>70</v>
      </c>
      <c r="K2792" t="s">
        <v>33</v>
      </c>
      <c r="L2792">
        <v>93</v>
      </c>
      <c r="M2792">
        <v>66</v>
      </c>
      <c r="N2792">
        <v>76</v>
      </c>
      <c r="O2792">
        <v>200</v>
      </c>
      <c r="P2792">
        <v>97</v>
      </c>
      <c r="R2792">
        <v>243</v>
      </c>
      <c r="S2792">
        <v>263</v>
      </c>
      <c r="T2792">
        <v>1</v>
      </c>
      <c r="U2792">
        <v>2076</v>
      </c>
      <c r="V2792">
        <v>2185</v>
      </c>
      <c r="W2792" t="s">
        <v>34</v>
      </c>
      <c r="X2792" t="s">
        <v>35</v>
      </c>
      <c r="Y2792" t="s">
        <v>2612</v>
      </c>
      <c r="Z2792" t="s">
        <v>362</v>
      </c>
    </row>
    <row r="2793" spans="1:26" x14ac:dyDescent="0.2">
      <c r="A2793" t="s">
        <v>6177</v>
      </c>
      <c r="B2793" t="s">
        <v>6410</v>
      </c>
      <c r="C2793" t="s">
        <v>6410</v>
      </c>
      <c r="D2793" t="s">
        <v>6420</v>
      </c>
      <c r="E2793" t="s">
        <v>6867</v>
      </c>
      <c r="F2793" t="s">
        <v>6868</v>
      </c>
      <c r="G2793" t="s">
        <v>75</v>
      </c>
      <c r="H2793" t="s">
        <v>32</v>
      </c>
      <c r="I2793">
        <v>11</v>
      </c>
      <c r="J2793">
        <v>120</v>
      </c>
      <c r="K2793" t="s">
        <v>299</v>
      </c>
      <c r="L2793">
        <v>102</v>
      </c>
      <c r="M2793">
        <v>7</v>
      </c>
      <c r="N2793">
        <v>82</v>
      </c>
      <c r="O2793">
        <v>216</v>
      </c>
      <c r="P2793">
        <v>78</v>
      </c>
      <c r="R2793">
        <v>224</v>
      </c>
      <c r="S2793">
        <v>233</v>
      </c>
      <c r="T2793">
        <v>1</v>
      </c>
      <c r="U2793">
        <v>2186</v>
      </c>
      <c r="V2793">
        <v>2200</v>
      </c>
      <c r="W2793" t="s">
        <v>34</v>
      </c>
      <c r="X2793" t="s">
        <v>35</v>
      </c>
      <c r="Y2793" t="s">
        <v>2612</v>
      </c>
      <c r="Z2793" t="s">
        <v>362</v>
      </c>
    </row>
    <row r="2794" spans="1:26" x14ac:dyDescent="0.2">
      <c r="A2794" t="s">
        <v>6177</v>
      </c>
      <c r="B2794" t="s">
        <v>6410</v>
      </c>
      <c r="C2794" t="s">
        <v>6410</v>
      </c>
      <c r="D2794" t="s">
        <v>6420</v>
      </c>
      <c r="E2794" t="s">
        <v>6869</v>
      </c>
      <c r="F2794" t="s">
        <v>6870</v>
      </c>
      <c r="G2794" t="s">
        <v>75</v>
      </c>
      <c r="H2794" t="s">
        <v>32</v>
      </c>
      <c r="I2794">
        <v>10</v>
      </c>
      <c r="J2794">
        <v>120</v>
      </c>
      <c r="K2794" t="s">
        <v>33</v>
      </c>
      <c r="L2794">
        <v>9</v>
      </c>
      <c r="M2794">
        <v>66</v>
      </c>
      <c r="N2794">
        <v>74</v>
      </c>
      <c r="O2794">
        <v>195</v>
      </c>
      <c r="P2794">
        <v>175</v>
      </c>
      <c r="R2794">
        <v>226</v>
      </c>
      <c r="S2794">
        <v>248</v>
      </c>
      <c r="T2794">
        <v>1</v>
      </c>
      <c r="U2794">
        <v>2186</v>
      </c>
      <c r="V2794">
        <v>2200</v>
      </c>
      <c r="W2794" t="s">
        <v>34</v>
      </c>
      <c r="X2794" t="s">
        <v>35</v>
      </c>
      <c r="Y2794" t="s">
        <v>2612</v>
      </c>
      <c r="Z2794" t="s">
        <v>362</v>
      </c>
    </row>
    <row r="2795" spans="1:26" x14ac:dyDescent="0.2">
      <c r="A2795" t="s">
        <v>6177</v>
      </c>
      <c r="B2795" t="s">
        <v>6410</v>
      </c>
      <c r="C2795" t="s">
        <v>6410</v>
      </c>
      <c r="D2795" t="s">
        <v>6420</v>
      </c>
      <c r="E2795" t="s">
        <v>6871</v>
      </c>
      <c r="F2795" t="s">
        <v>6872</v>
      </c>
      <c r="G2795" t="s">
        <v>75</v>
      </c>
      <c r="H2795" t="s">
        <v>32</v>
      </c>
      <c r="I2795">
        <v>10</v>
      </c>
      <c r="J2795">
        <v>120</v>
      </c>
      <c r="K2795" t="s">
        <v>299</v>
      </c>
      <c r="L2795">
        <v>10</v>
      </c>
      <c r="M2795">
        <v>68</v>
      </c>
      <c r="N2795">
        <v>8</v>
      </c>
      <c r="O2795">
        <v>211</v>
      </c>
      <c r="P2795">
        <v>78</v>
      </c>
      <c r="R2795">
        <v>224</v>
      </c>
      <c r="S2795">
        <v>233</v>
      </c>
      <c r="T2795">
        <v>1</v>
      </c>
      <c r="U2795">
        <v>1976</v>
      </c>
      <c r="V2795">
        <v>2075</v>
      </c>
      <c r="W2795" t="s">
        <v>34</v>
      </c>
      <c r="X2795" t="s">
        <v>35</v>
      </c>
      <c r="Y2795" t="s">
        <v>2612</v>
      </c>
      <c r="Z2795" t="s">
        <v>362</v>
      </c>
    </row>
    <row r="2796" spans="1:26" x14ac:dyDescent="0.2">
      <c r="A2796" t="s">
        <v>6177</v>
      </c>
      <c r="B2796" t="s">
        <v>6410</v>
      </c>
      <c r="C2796" t="s">
        <v>6410</v>
      </c>
      <c r="D2796" t="s">
        <v>6420</v>
      </c>
      <c r="E2796" t="s">
        <v>6873</v>
      </c>
      <c r="F2796" t="s">
        <v>6874</v>
      </c>
      <c r="G2796" t="s">
        <v>75</v>
      </c>
      <c r="H2796" t="s">
        <v>32</v>
      </c>
      <c r="I2796">
        <v>10</v>
      </c>
      <c r="J2796">
        <v>120</v>
      </c>
      <c r="K2796" t="s">
        <v>33</v>
      </c>
      <c r="L2796">
        <v>88</v>
      </c>
      <c r="M2796">
        <v>64</v>
      </c>
      <c r="N2796">
        <v>72</v>
      </c>
      <c r="O2796">
        <v>190</v>
      </c>
      <c r="P2796">
        <v>175</v>
      </c>
      <c r="R2796">
        <v>226</v>
      </c>
      <c r="S2796">
        <v>248</v>
      </c>
      <c r="T2796">
        <v>1</v>
      </c>
      <c r="U2796">
        <v>1976</v>
      </c>
      <c r="V2796">
        <v>2075</v>
      </c>
      <c r="W2796" t="s">
        <v>34</v>
      </c>
      <c r="X2796" t="s">
        <v>35</v>
      </c>
      <c r="Y2796" t="s">
        <v>2612</v>
      </c>
      <c r="Z2796" t="s">
        <v>362</v>
      </c>
    </row>
    <row r="2797" spans="1:26" x14ac:dyDescent="0.2">
      <c r="A2797" t="s">
        <v>6177</v>
      </c>
      <c r="B2797" t="s">
        <v>6410</v>
      </c>
      <c r="C2797" t="s">
        <v>6410</v>
      </c>
      <c r="D2797" t="s">
        <v>6420</v>
      </c>
      <c r="E2797" t="s">
        <v>6875</v>
      </c>
      <c r="F2797" t="s">
        <v>6876</v>
      </c>
      <c r="G2797" t="s">
        <v>75</v>
      </c>
      <c r="H2797" t="s">
        <v>32</v>
      </c>
      <c r="I2797">
        <v>10</v>
      </c>
      <c r="J2797">
        <v>120</v>
      </c>
      <c r="K2797" t="s">
        <v>299</v>
      </c>
      <c r="L2797">
        <v>10</v>
      </c>
      <c r="M2797">
        <v>68</v>
      </c>
      <c r="N2797">
        <v>8</v>
      </c>
      <c r="O2797">
        <v>211</v>
      </c>
      <c r="P2797">
        <v>78</v>
      </c>
      <c r="R2797">
        <v>224</v>
      </c>
      <c r="S2797">
        <v>233</v>
      </c>
      <c r="T2797">
        <v>1</v>
      </c>
      <c r="U2797">
        <v>1976</v>
      </c>
      <c r="V2797">
        <v>2075</v>
      </c>
      <c r="W2797" t="s">
        <v>34</v>
      </c>
      <c r="X2797" t="s">
        <v>35</v>
      </c>
      <c r="Y2797" t="s">
        <v>2612</v>
      </c>
      <c r="Z2797" t="s">
        <v>362</v>
      </c>
    </row>
    <row r="2798" spans="1:26" x14ac:dyDescent="0.2">
      <c r="A2798" t="s">
        <v>6177</v>
      </c>
      <c r="B2798" t="s">
        <v>6410</v>
      </c>
      <c r="C2798" t="s">
        <v>6410</v>
      </c>
      <c r="D2798" t="s">
        <v>6420</v>
      </c>
      <c r="E2798" t="s">
        <v>6877</v>
      </c>
      <c r="F2798" t="s">
        <v>6878</v>
      </c>
      <c r="G2798" t="s">
        <v>75</v>
      </c>
      <c r="H2798" t="s">
        <v>32</v>
      </c>
      <c r="I2798">
        <v>10</v>
      </c>
      <c r="J2798">
        <v>120</v>
      </c>
      <c r="K2798" t="s">
        <v>33</v>
      </c>
      <c r="L2798">
        <v>88</v>
      </c>
      <c r="M2798">
        <v>64</v>
      </c>
      <c r="N2798">
        <v>72</v>
      </c>
      <c r="O2798">
        <v>190</v>
      </c>
      <c r="P2798">
        <v>175</v>
      </c>
      <c r="R2798">
        <v>226</v>
      </c>
      <c r="S2798">
        <v>248</v>
      </c>
      <c r="T2798">
        <v>1</v>
      </c>
      <c r="U2798">
        <v>1976</v>
      </c>
      <c r="V2798">
        <v>2075</v>
      </c>
      <c r="W2798" t="s">
        <v>34</v>
      </c>
      <c r="X2798" t="s">
        <v>35</v>
      </c>
      <c r="Y2798" t="s">
        <v>2612</v>
      </c>
      <c r="Z2798" t="s">
        <v>362</v>
      </c>
    </row>
    <row r="2799" spans="1:26" x14ac:dyDescent="0.2">
      <c r="A2799" t="s">
        <v>6177</v>
      </c>
      <c r="B2799" t="s">
        <v>6410</v>
      </c>
      <c r="C2799" t="s">
        <v>6410</v>
      </c>
      <c r="D2799" t="s">
        <v>6420</v>
      </c>
      <c r="E2799" t="s">
        <v>6879</v>
      </c>
      <c r="F2799" t="s">
        <v>6880</v>
      </c>
      <c r="G2799" t="s">
        <v>75</v>
      </c>
      <c r="H2799" t="s">
        <v>32</v>
      </c>
      <c r="I2799">
        <v>11</v>
      </c>
      <c r="J2799">
        <v>120</v>
      </c>
      <c r="K2799" t="s">
        <v>299</v>
      </c>
      <c r="L2799">
        <v>101</v>
      </c>
      <c r="M2799">
        <v>69</v>
      </c>
      <c r="N2799">
        <v>81</v>
      </c>
      <c r="O2799">
        <v>213</v>
      </c>
      <c r="P2799">
        <v>78</v>
      </c>
      <c r="R2799">
        <v>224</v>
      </c>
      <c r="S2799">
        <v>233</v>
      </c>
      <c r="T2799">
        <v>1</v>
      </c>
      <c r="U2799">
        <v>2076</v>
      </c>
      <c r="V2799">
        <v>2185</v>
      </c>
      <c r="W2799" t="s">
        <v>34</v>
      </c>
      <c r="X2799" t="s">
        <v>35</v>
      </c>
      <c r="Y2799" t="s">
        <v>2612</v>
      </c>
      <c r="Z2799" t="s">
        <v>362</v>
      </c>
    </row>
    <row r="2800" spans="1:26" x14ac:dyDescent="0.2">
      <c r="A2800" t="s">
        <v>6177</v>
      </c>
      <c r="B2800" t="s">
        <v>6410</v>
      </c>
      <c r="C2800" t="s">
        <v>6410</v>
      </c>
      <c r="D2800" t="s">
        <v>6420</v>
      </c>
      <c r="E2800" t="s">
        <v>6881</v>
      </c>
      <c r="F2800" t="s">
        <v>6882</v>
      </c>
      <c r="G2800" t="s">
        <v>75</v>
      </c>
      <c r="H2800" t="s">
        <v>32</v>
      </c>
      <c r="I2800">
        <v>10</v>
      </c>
      <c r="J2800">
        <v>120</v>
      </c>
      <c r="K2800" t="s">
        <v>33</v>
      </c>
      <c r="L2800">
        <v>9</v>
      </c>
      <c r="M2800">
        <v>66</v>
      </c>
      <c r="N2800">
        <v>74</v>
      </c>
      <c r="O2800">
        <v>195</v>
      </c>
      <c r="P2800">
        <v>175</v>
      </c>
      <c r="R2800">
        <v>226</v>
      </c>
      <c r="S2800">
        <v>248</v>
      </c>
      <c r="T2800">
        <v>1</v>
      </c>
      <c r="U2800">
        <v>2356</v>
      </c>
      <c r="V2800">
        <v>2450</v>
      </c>
      <c r="W2800" t="s">
        <v>34</v>
      </c>
      <c r="X2800" t="s">
        <v>35</v>
      </c>
      <c r="Y2800" t="s">
        <v>2612</v>
      </c>
      <c r="Z2800" t="s">
        <v>362</v>
      </c>
    </row>
    <row r="2801" spans="1:26" x14ac:dyDescent="0.2">
      <c r="A2801" t="s">
        <v>6177</v>
      </c>
      <c r="B2801" t="s">
        <v>6410</v>
      </c>
      <c r="C2801" t="s">
        <v>6410</v>
      </c>
      <c r="D2801" t="s">
        <v>6420</v>
      </c>
      <c r="E2801" t="s">
        <v>6883</v>
      </c>
      <c r="F2801" t="s">
        <v>6884</v>
      </c>
      <c r="G2801" t="s">
        <v>75</v>
      </c>
      <c r="H2801" t="s">
        <v>32</v>
      </c>
      <c r="I2801">
        <v>10</v>
      </c>
      <c r="J2801">
        <v>120</v>
      </c>
      <c r="K2801" t="s">
        <v>299</v>
      </c>
      <c r="L2801">
        <v>10</v>
      </c>
      <c r="M2801">
        <v>68</v>
      </c>
      <c r="N2801">
        <v>8</v>
      </c>
      <c r="O2801">
        <v>211</v>
      </c>
      <c r="P2801">
        <v>78</v>
      </c>
      <c r="R2801">
        <v>224</v>
      </c>
      <c r="S2801">
        <v>233</v>
      </c>
      <c r="T2801">
        <v>1</v>
      </c>
      <c r="U2801">
        <v>1976</v>
      </c>
      <c r="V2801">
        <v>2075</v>
      </c>
      <c r="W2801" t="s">
        <v>34</v>
      </c>
      <c r="X2801" t="s">
        <v>35</v>
      </c>
      <c r="Y2801" t="s">
        <v>2612</v>
      </c>
      <c r="Z2801" t="s">
        <v>362</v>
      </c>
    </row>
    <row r="2802" spans="1:26" x14ac:dyDescent="0.2">
      <c r="A2802" t="s">
        <v>6177</v>
      </c>
      <c r="B2802" t="s">
        <v>6410</v>
      </c>
      <c r="C2802" t="s">
        <v>6410</v>
      </c>
      <c r="D2802" t="s">
        <v>6420</v>
      </c>
      <c r="E2802" t="s">
        <v>6885</v>
      </c>
      <c r="F2802" t="s">
        <v>6886</v>
      </c>
      <c r="G2802" t="s">
        <v>75</v>
      </c>
      <c r="H2802" t="s">
        <v>32</v>
      </c>
      <c r="I2802">
        <v>11</v>
      </c>
      <c r="J2802">
        <v>120</v>
      </c>
      <c r="K2802" t="s">
        <v>299</v>
      </c>
      <c r="L2802">
        <v>102</v>
      </c>
      <c r="M2802">
        <v>7</v>
      </c>
      <c r="N2802">
        <v>82</v>
      </c>
      <c r="O2802">
        <v>216</v>
      </c>
      <c r="P2802">
        <v>78</v>
      </c>
      <c r="R2802">
        <v>224</v>
      </c>
      <c r="S2802">
        <v>233</v>
      </c>
      <c r="T2802">
        <v>1</v>
      </c>
      <c r="U2802">
        <v>2186</v>
      </c>
      <c r="V2802">
        <v>2355</v>
      </c>
      <c r="W2802" t="s">
        <v>34</v>
      </c>
      <c r="X2802" t="s">
        <v>35</v>
      </c>
      <c r="Y2802" t="s">
        <v>2612</v>
      </c>
      <c r="Z2802" t="s">
        <v>362</v>
      </c>
    </row>
    <row r="2803" spans="1:26" x14ac:dyDescent="0.2">
      <c r="A2803" t="s">
        <v>6177</v>
      </c>
      <c r="B2803" t="s">
        <v>6410</v>
      </c>
      <c r="C2803" t="s">
        <v>6410</v>
      </c>
      <c r="D2803" t="s">
        <v>6420</v>
      </c>
      <c r="E2803" t="s">
        <v>6887</v>
      </c>
      <c r="F2803" t="s">
        <v>6888</v>
      </c>
      <c r="G2803" t="s">
        <v>75</v>
      </c>
      <c r="H2803" t="s">
        <v>32</v>
      </c>
      <c r="I2803">
        <v>10</v>
      </c>
      <c r="J2803">
        <v>120</v>
      </c>
      <c r="K2803" t="s">
        <v>33</v>
      </c>
      <c r="L2803">
        <v>88</v>
      </c>
      <c r="M2803">
        <v>64</v>
      </c>
      <c r="N2803">
        <v>72</v>
      </c>
      <c r="O2803">
        <v>190</v>
      </c>
      <c r="P2803">
        <v>175</v>
      </c>
      <c r="R2803">
        <v>226</v>
      </c>
      <c r="S2803">
        <v>248</v>
      </c>
      <c r="T2803">
        <v>1</v>
      </c>
      <c r="U2803">
        <v>1976</v>
      </c>
      <c r="V2803">
        <v>2075</v>
      </c>
      <c r="W2803" t="s">
        <v>34</v>
      </c>
      <c r="X2803" t="s">
        <v>35</v>
      </c>
      <c r="Y2803" t="s">
        <v>2612</v>
      </c>
      <c r="Z2803" t="s">
        <v>362</v>
      </c>
    </row>
    <row r="2804" spans="1:26" x14ac:dyDescent="0.2">
      <c r="A2804" t="s">
        <v>6177</v>
      </c>
      <c r="B2804" t="s">
        <v>6410</v>
      </c>
      <c r="C2804" t="s">
        <v>6410</v>
      </c>
      <c r="D2804" t="s">
        <v>6420</v>
      </c>
      <c r="E2804" t="s">
        <v>6889</v>
      </c>
      <c r="F2804" t="s">
        <v>6890</v>
      </c>
      <c r="G2804" t="s">
        <v>75</v>
      </c>
      <c r="H2804" t="s">
        <v>32</v>
      </c>
      <c r="I2804">
        <v>10</v>
      </c>
      <c r="J2804">
        <v>120</v>
      </c>
      <c r="K2804" t="s">
        <v>299</v>
      </c>
      <c r="L2804">
        <v>10</v>
      </c>
      <c r="M2804">
        <v>68</v>
      </c>
      <c r="N2804">
        <v>8</v>
      </c>
      <c r="O2804">
        <v>211</v>
      </c>
      <c r="P2804">
        <v>78</v>
      </c>
      <c r="R2804">
        <v>224</v>
      </c>
      <c r="S2804">
        <v>233</v>
      </c>
      <c r="T2804">
        <v>1</v>
      </c>
      <c r="U2804">
        <v>1976</v>
      </c>
      <c r="V2804">
        <v>2075</v>
      </c>
      <c r="W2804" t="s">
        <v>34</v>
      </c>
      <c r="X2804" t="s">
        <v>35</v>
      </c>
      <c r="Y2804" t="s">
        <v>2612</v>
      </c>
      <c r="Z2804" t="s">
        <v>362</v>
      </c>
    </row>
    <row r="2805" spans="1:26" x14ac:dyDescent="0.2">
      <c r="A2805" t="s">
        <v>6177</v>
      </c>
      <c r="B2805" t="s">
        <v>6410</v>
      </c>
      <c r="C2805" t="s">
        <v>6410</v>
      </c>
      <c r="D2805" t="s">
        <v>6420</v>
      </c>
      <c r="E2805" t="s">
        <v>6891</v>
      </c>
      <c r="F2805" t="s">
        <v>6892</v>
      </c>
      <c r="G2805" t="s">
        <v>75</v>
      </c>
      <c r="H2805" t="s">
        <v>32</v>
      </c>
      <c r="I2805">
        <v>10</v>
      </c>
      <c r="J2805">
        <v>120</v>
      </c>
      <c r="K2805" t="s">
        <v>33</v>
      </c>
      <c r="L2805">
        <v>9</v>
      </c>
      <c r="M2805">
        <v>66</v>
      </c>
      <c r="N2805">
        <v>74</v>
      </c>
      <c r="O2805">
        <v>195</v>
      </c>
      <c r="P2805">
        <v>175</v>
      </c>
      <c r="R2805">
        <v>226</v>
      </c>
      <c r="S2805">
        <v>248</v>
      </c>
      <c r="T2805">
        <v>1</v>
      </c>
      <c r="U2805">
        <v>2186</v>
      </c>
      <c r="V2805">
        <v>2355</v>
      </c>
      <c r="W2805" t="s">
        <v>34</v>
      </c>
      <c r="X2805" t="s">
        <v>35</v>
      </c>
      <c r="Y2805" t="s">
        <v>2612</v>
      </c>
      <c r="Z2805" t="s">
        <v>362</v>
      </c>
    </row>
    <row r="2806" spans="1:26" x14ac:dyDescent="0.2">
      <c r="A2806" t="s">
        <v>6177</v>
      </c>
      <c r="B2806" t="s">
        <v>6410</v>
      </c>
      <c r="C2806" t="s">
        <v>6410</v>
      </c>
      <c r="D2806" t="s">
        <v>6420</v>
      </c>
      <c r="E2806" t="s">
        <v>6893</v>
      </c>
      <c r="F2806" t="s">
        <v>6894</v>
      </c>
      <c r="G2806" t="s">
        <v>75</v>
      </c>
      <c r="H2806" t="s">
        <v>32</v>
      </c>
      <c r="I2806">
        <v>11</v>
      </c>
      <c r="J2806">
        <v>120</v>
      </c>
      <c r="K2806" t="s">
        <v>299</v>
      </c>
      <c r="L2806">
        <v>102</v>
      </c>
      <c r="M2806">
        <v>7</v>
      </c>
      <c r="N2806">
        <v>82</v>
      </c>
      <c r="O2806">
        <v>216</v>
      </c>
      <c r="P2806">
        <v>78</v>
      </c>
      <c r="R2806">
        <v>224</v>
      </c>
      <c r="S2806">
        <v>233</v>
      </c>
      <c r="T2806">
        <v>1</v>
      </c>
      <c r="U2806">
        <v>2586</v>
      </c>
      <c r="V2806">
        <v>2600</v>
      </c>
      <c r="W2806" t="s">
        <v>34</v>
      </c>
      <c r="X2806" t="s">
        <v>35</v>
      </c>
      <c r="Y2806" t="s">
        <v>2612</v>
      </c>
      <c r="Z2806" t="s">
        <v>362</v>
      </c>
    </row>
    <row r="2807" spans="1:26" x14ac:dyDescent="0.2">
      <c r="A2807" t="s">
        <v>6177</v>
      </c>
      <c r="B2807" t="s">
        <v>6410</v>
      </c>
      <c r="C2807" t="s">
        <v>6410</v>
      </c>
      <c r="D2807" t="s">
        <v>6420</v>
      </c>
      <c r="E2807" t="s">
        <v>6895</v>
      </c>
      <c r="F2807" t="s">
        <v>6896</v>
      </c>
      <c r="G2807" t="s">
        <v>75</v>
      </c>
      <c r="H2807" t="s">
        <v>32</v>
      </c>
      <c r="I2807">
        <v>10</v>
      </c>
      <c r="J2807">
        <v>120</v>
      </c>
      <c r="K2807" t="s">
        <v>33</v>
      </c>
      <c r="L2807">
        <v>9</v>
      </c>
      <c r="M2807">
        <v>66</v>
      </c>
      <c r="N2807">
        <v>74</v>
      </c>
      <c r="O2807">
        <v>195</v>
      </c>
      <c r="P2807">
        <v>175</v>
      </c>
      <c r="R2807">
        <v>226</v>
      </c>
      <c r="S2807">
        <v>248</v>
      </c>
      <c r="T2807">
        <v>1</v>
      </c>
      <c r="U2807">
        <v>2186</v>
      </c>
      <c r="V2807">
        <v>2355</v>
      </c>
      <c r="W2807" t="s">
        <v>34</v>
      </c>
      <c r="X2807" t="s">
        <v>35</v>
      </c>
      <c r="Y2807" t="s">
        <v>2612</v>
      </c>
      <c r="Z2807" t="s">
        <v>362</v>
      </c>
    </row>
    <row r="2808" spans="1:26" x14ac:dyDescent="0.2">
      <c r="A2808" t="s">
        <v>6177</v>
      </c>
      <c r="B2808" t="s">
        <v>6410</v>
      </c>
      <c r="C2808" t="s">
        <v>6410</v>
      </c>
      <c r="D2808" t="s">
        <v>6420</v>
      </c>
      <c r="E2808" t="s">
        <v>6897</v>
      </c>
      <c r="F2808" t="s">
        <v>6898</v>
      </c>
      <c r="G2808" t="s">
        <v>75</v>
      </c>
      <c r="H2808" t="s">
        <v>32</v>
      </c>
      <c r="I2808">
        <v>10</v>
      </c>
      <c r="J2808">
        <v>120</v>
      </c>
      <c r="K2808" t="s">
        <v>33</v>
      </c>
      <c r="L2808">
        <v>88</v>
      </c>
      <c r="M2808">
        <v>64</v>
      </c>
      <c r="N2808">
        <v>72</v>
      </c>
      <c r="O2808">
        <v>190</v>
      </c>
      <c r="P2808">
        <v>175</v>
      </c>
      <c r="R2808">
        <v>226</v>
      </c>
      <c r="S2808">
        <v>248</v>
      </c>
      <c r="T2808">
        <v>1</v>
      </c>
      <c r="U2808">
        <v>1976</v>
      </c>
      <c r="V2808">
        <v>2075</v>
      </c>
      <c r="W2808" t="s">
        <v>34</v>
      </c>
      <c r="X2808" t="s">
        <v>35</v>
      </c>
      <c r="Y2808" t="s">
        <v>2612</v>
      </c>
      <c r="Z2808" t="s">
        <v>362</v>
      </c>
    </row>
    <row r="2809" spans="1:26" x14ac:dyDescent="0.2">
      <c r="A2809" t="s">
        <v>6177</v>
      </c>
      <c r="B2809" t="s">
        <v>6410</v>
      </c>
      <c r="C2809" t="s">
        <v>6410</v>
      </c>
      <c r="D2809" t="s">
        <v>6451</v>
      </c>
      <c r="E2809" t="s">
        <v>6899</v>
      </c>
      <c r="F2809" t="s">
        <v>6900</v>
      </c>
      <c r="G2809" t="s">
        <v>75</v>
      </c>
      <c r="H2809" t="s">
        <v>32</v>
      </c>
      <c r="I2809">
        <v>11</v>
      </c>
      <c r="J2809">
        <v>120</v>
      </c>
      <c r="K2809" t="s">
        <v>299</v>
      </c>
      <c r="L2809">
        <v>111</v>
      </c>
      <c r="M2809">
        <v>74</v>
      </c>
      <c r="N2809">
        <v>88</v>
      </c>
      <c r="O2809">
        <v>232</v>
      </c>
      <c r="P2809">
        <v>61</v>
      </c>
      <c r="R2809">
        <v>228</v>
      </c>
      <c r="S2809">
        <v>241</v>
      </c>
      <c r="T2809">
        <v>1</v>
      </c>
      <c r="U2809">
        <v>2076</v>
      </c>
      <c r="V2809">
        <v>2185</v>
      </c>
      <c r="W2809" t="s">
        <v>34</v>
      </c>
      <c r="X2809" t="s">
        <v>35</v>
      </c>
      <c r="Y2809" t="s">
        <v>2612</v>
      </c>
      <c r="Z2809" t="s">
        <v>362</v>
      </c>
    </row>
    <row r="2810" spans="1:26" x14ac:dyDescent="0.2">
      <c r="A2810" t="s">
        <v>6177</v>
      </c>
      <c r="B2810" t="s">
        <v>6410</v>
      </c>
      <c r="C2810" t="s">
        <v>6410</v>
      </c>
      <c r="D2810" t="s">
        <v>6451</v>
      </c>
      <c r="E2810" t="s">
        <v>6901</v>
      </c>
      <c r="F2810" t="s">
        <v>6902</v>
      </c>
      <c r="G2810" t="s">
        <v>75</v>
      </c>
      <c r="H2810" t="s">
        <v>32</v>
      </c>
      <c r="I2810">
        <v>11</v>
      </c>
      <c r="J2810">
        <v>120</v>
      </c>
      <c r="K2810" t="s">
        <v>299</v>
      </c>
      <c r="L2810">
        <v>111</v>
      </c>
      <c r="M2810">
        <v>74</v>
      </c>
      <c r="N2810">
        <v>88</v>
      </c>
      <c r="O2810">
        <v>232</v>
      </c>
      <c r="P2810">
        <v>61</v>
      </c>
      <c r="R2810">
        <v>228</v>
      </c>
      <c r="S2810">
        <v>241</v>
      </c>
      <c r="T2810">
        <v>1</v>
      </c>
      <c r="U2810">
        <v>2076</v>
      </c>
      <c r="V2810">
        <v>2185</v>
      </c>
      <c r="W2810" t="s">
        <v>34</v>
      </c>
      <c r="X2810" t="s">
        <v>35</v>
      </c>
      <c r="Y2810" t="s">
        <v>2612</v>
      </c>
      <c r="Z2810" t="s">
        <v>362</v>
      </c>
    </row>
    <row r="2811" spans="1:26" x14ac:dyDescent="0.2">
      <c r="A2811" t="s">
        <v>6177</v>
      </c>
      <c r="B2811" t="s">
        <v>6410</v>
      </c>
      <c r="C2811" t="s">
        <v>6410</v>
      </c>
      <c r="D2811" t="s">
        <v>6451</v>
      </c>
      <c r="E2811" t="s">
        <v>6903</v>
      </c>
      <c r="F2811" t="s">
        <v>6904</v>
      </c>
      <c r="G2811" t="s">
        <v>75</v>
      </c>
      <c r="H2811" t="s">
        <v>32</v>
      </c>
      <c r="I2811">
        <v>11</v>
      </c>
      <c r="J2811">
        <v>120</v>
      </c>
      <c r="K2811" t="s">
        <v>299</v>
      </c>
      <c r="L2811">
        <v>112</v>
      </c>
      <c r="M2811">
        <v>75</v>
      </c>
      <c r="N2811">
        <v>89</v>
      </c>
      <c r="O2811">
        <v>234</v>
      </c>
      <c r="P2811">
        <v>61</v>
      </c>
      <c r="R2811">
        <v>228</v>
      </c>
      <c r="S2811">
        <v>241</v>
      </c>
      <c r="T2811">
        <v>1</v>
      </c>
      <c r="U2811">
        <v>2356</v>
      </c>
      <c r="V2811">
        <v>2450</v>
      </c>
      <c r="W2811" t="s">
        <v>34</v>
      </c>
      <c r="X2811" t="s">
        <v>35</v>
      </c>
      <c r="Y2811" t="s">
        <v>2612</v>
      </c>
      <c r="Z2811" t="s">
        <v>362</v>
      </c>
    </row>
    <row r="2812" spans="1:26" x14ac:dyDescent="0.2">
      <c r="A2812" t="s">
        <v>6177</v>
      </c>
      <c r="B2812" t="s">
        <v>6410</v>
      </c>
      <c r="C2812" t="s">
        <v>6410</v>
      </c>
      <c r="D2812" t="s">
        <v>6451</v>
      </c>
      <c r="E2812" t="s">
        <v>6905</v>
      </c>
      <c r="F2812" t="s">
        <v>6906</v>
      </c>
      <c r="G2812" t="s">
        <v>75</v>
      </c>
      <c r="H2812" t="s">
        <v>32</v>
      </c>
      <c r="I2812">
        <v>11</v>
      </c>
      <c r="J2812">
        <v>120</v>
      </c>
      <c r="K2812" t="s">
        <v>299</v>
      </c>
      <c r="L2812">
        <v>1141</v>
      </c>
      <c r="M2812">
        <v>74</v>
      </c>
      <c r="N2812">
        <v>88</v>
      </c>
      <c r="O2812">
        <v>232</v>
      </c>
      <c r="P2812">
        <v>61</v>
      </c>
      <c r="R2812">
        <v>228</v>
      </c>
      <c r="S2812">
        <v>241</v>
      </c>
      <c r="T2812">
        <v>1</v>
      </c>
      <c r="U2812">
        <v>2076</v>
      </c>
      <c r="V2812">
        <v>2185</v>
      </c>
      <c r="W2812" t="s">
        <v>34</v>
      </c>
      <c r="X2812" t="s">
        <v>35</v>
      </c>
      <c r="Y2812" t="s">
        <v>2612</v>
      </c>
      <c r="Z2812" t="s">
        <v>362</v>
      </c>
    </row>
    <row r="2813" spans="1:26" x14ac:dyDescent="0.2">
      <c r="A2813" t="s">
        <v>6177</v>
      </c>
      <c r="B2813" t="s">
        <v>6410</v>
      </c>
      <c r="C2813" t="s">
        <v>6410</v>
      </c>
      <c r="D2813" t="s">
        <v>6451</v>
      </c>
      <c r="E2813" t="s">
        <v>6907</v>
      </c>
      <c r="F2813" t="s">
        <v>6908</v>
      </c>
      <c r="G2813" t="s">
        <v>75</v>
      </c>
      <c r="H2813" t="s">
        <v>32</v>
      </c>
      <c r="I2813">
        <v>11</v>
      </c>
      <c r="J2813">
        <v>120</v>
      </c>
      <c r="K2813" t="s">
        <v>299</v>
      </c>
      <c r="L2813">
        <v>112</v>
      </c>
      <c r="M2813">
        <v>75</v>
      </c>
      <c r="N2813">
        <v>89</v>
      </c>
      <c r="O2813">
        <v>234</v>
      </c>
      <c r="P2813">
        <v>61</v>
      </c>
      <c r="R2813">
        <v>228</v>
      </c>
      <c r="S2813">
        <v>241</v>
      </c>
      <c r="T2813">
        <v>1</v>
      </c>
      <c r="U2813">
        <v>2186</v>
      </c>
      <c r="V2813">
        <v>2355</v>
      </c>
      <c r="W2813" t="s">
        <v>34</v>
      </c>
      <c r="X2813" t="s">
        <v>35</v>
      </c>
      <c r="Y2813" t="s">
        <v>2612</v>
      </c>
      <c r="Z2813" t="s">
        <v>362</v>
      </c>
    </row>
    <row r="2814" spans="1:26" x14ac:dyDescent="0.2">
      <c r="A2814" t="s">
        <v>6177</v>
      </c>
      <c r="B2814" t="s">
        <v>6410</v>
      </c>
      <c r="C2814" t="s">
        <v>6410</v>
      </c>
      <c r="D2814" t="s">
        <v>6462</v>
      </c>
      <c r="E2814" t="s">
        <v>6909</v>
      </c>
      <c r="F2814" t="s">
        <v>6910</v>
      </c>
      <c r="G2814" t="s">
        <v>75</v>
      </c>
      <c r="H2814" t="s">
        <v>32</v>
      </c>
      <c r="I2814">
        <v>9</v>
      </c>
      <c r="J2814">
        <v>100</v>
      </c>
      <c r="K2814" t="s">
        <v>299</v>
      </c>
      <c r="L2814">
        <v>102</v>
      </c>
      <c r="M2814">
        <v>7</v>
      </c>
      <c r="N2814">
        <v>82</v>
      </c>
      <c r="O2814">
        <v>216</v>
      </c>
      <c r="P2814">
        <v>78</v>
      </c>
      <c r="R2814">
        <v>224</v>
      </c>
      <c r="S2814">
        <v>233</v>
      </c>
      <c r="T2814">
        <v>1</v>
      </c>
      <c r="U2814">
        <v>2186</v>
      </c>
      <c r="V2814">
        <v>2200</v>
      </c>
      <c r="W2814" t="s">
        <v>34</v>
      </c>
      <c r="X2814" t="s">
        <v>35</v>
      </c>
      <c r="Y2814" t="s">
        <v>2612</v>
      </c>
      <c r="Z2814" t="s">
        <v>362</v>
      </c>
    </row>
    <row r="2815" spans="1:26" x14ac:dyDescent="0.2">
      <c r="A2815" t="s">
        <v>6177</v>
      </c>
      <c r="B2815" t="s">
        <v>6410</v>
      </c>
      <c r="C2815" t="s">
        <v>6410</v>
      </c>
      <c r="D2815" t="s">
        <v>6462</v>
      </c>
      <c r="E2815" t="s">
        <v>6911</v>
      </c>
      <c r="F2815" t="s">
        <v>6912</v>
      </c>
      <c r="G2815" t="s">
        <v>75</v>
      </c>
      <c r="H2815" t="s">
        <v>32</v>
      </c>
      <c r="I2815">
        <v>9</v>
      </c>
      <c r="J2815">
        <v>100</v>
      </c>
      <c r="K2815" t="s">
        <v>33</v>
      </c>
      <c r="L2815">
        <v>9</v>
      </c>
      <c r="M2815">
        <v>66</v>
      </c>
      <c r="N2815">
        <v>74</v>
      </c>
      <c r="O2815">
        <v>195</v>
      </c>
      <c r="P2815">
        <v>175</v>
      </c>
      <c r="R2815">
        <v>226</v>
      </c>
      <c r="S2815">
        <v>248</v>
      </c>
      <c r="T2815">
        <v>1</v>
      </c>
      <c r="U2815">
        <v>2186</v>
      </c>
      <c r="V2815">
        <v>2200</v>
      </c>
      <c r="W2815" t="s">
        <v>34</v>
      </c>
      <c r="X2815" t="s">
        <v>35</v>
      </c>
      <c r="Y2815" t="s">
        <v>2612</v>
      </c>
      <c r="Z2815" t="s">
        <v>362</v>
      </c>
    </row>
    <row r="2816" spans="1:26" x14ac:dyDescent="0.2">
      <c r="A2816" t="s">
        <v>6177</v>
      </c>
      <c r="B2816" t="s">
        <v>6410</v>
      </c>
      <c r="C2816" t="s">
        <v>6410</v>
      </c>
      <c r="D2816" t="s">
        <v>6462</v>
      </c>
      <c r="E2816" t="s">
        <v>6913</v>
      </c>
      <c r="F2816" t="s">
        <v>6914</v>
      </c>
      <c r="G2816" t="s">
        <v>75</v>
      </c>
      <c r="H2816" t="s">
        <v>32</v>
      </c>
      <c r="I2816">
        <v>9</v>
      </c>
      <c r="J2816">
        <v>100</v>
      </c>
      <c r="K2816" t="s">
        <v>299</v>
      </c>
      <c r="L2816">
        <v>102</v>
      </c>
      <c r="M2816">
        <v>7</v>
      </c>
      <c r="N2816">
        <v>82</v>
      </c>
      <c r="O2816">
        <v>216</v>
      </c>
      <c r="P2816">
        <v>78</v>
      </c>
      <c r="R2816">
        <v>224</v>
      </c>
      <c r="S2816">
        <v>233</v>
      </c>
      <c r="T2816">
        <v>1</v>
      </c>
      <c r="U2816">
        <v>2186</v>
      </c>
      <c r="V2816">
        <v>2200</v>
      </c>
      <c r="W2816" t="s">
        <v>34</v>
      </c>
      <c r="X2816" t="s">
        <v>35</v>
      </c>
      <c r="Y2816" t="s">
        <v>2612</v>
      </c>
      <c r="Z2816" t="s">
        <v>362</v>
      </c>
    </row>
    <row r="2817" spans="1:26" x14ac:dyDescent="0.2">
      <c r="A2817" t="s">
        <v>6177</v>
      </c>
      <c r="B2817" t="s">
        <v>6410</v>
      </c>
      <c r="C2817" t="s">
        <v>6410</v>
      </c>
      <c r="D2817" t="s">
        <v>6411</v>
      </c>
      <c r="E2817" t="s">
        <v>6915</v>
      </c>
      <c r="F2817" t="s">
        <v>6916</v>
      </c>
      <c r="G2817" t="s">
        <v>75</v>
      </c>
      <c r="H2817" t="s">
        <v>32</v>
      </c>
      <c r="I2817">
        <v>7</v>
      </c>
      <c r="J2817">
        <v>70</v>
      </c>
      <c r="K2817" t="s">
        <v>33</v>
      </c>
      <c r="L2817">
        <v>93</v>
      </c>
      <c r="M2817">
        <v>66</v>
      </c>
      <c r="N2817">
        <v>76</v>
      </c>
      <c r="O2817">
        <v>200</v>
      </c>
      <c r="P2817">
        <v>97</v>
      </c>
      <c r="R2817">
        <v>243</v>
      </c>
      <c r="S2817">
        <v>263</v>
      </c>
      <c r="T2817">
        <v>1</v>
      </c>
      <c r="U2817">
        <v>2076</v>
      </c>
      <c r="V2817">
        <v>2185</v>
      </c>
      <c r="W2817" t="s">
        <v>34</v>
      </c>
      <c r="X2817" t="s">
        <v>35</v>
      </c>
      <c r="Y2817" t="s">
        <v>2612</v>
      </c>
      <c r="Z2817" t="s">
        <v>362</v>
      </c>
    </row>
    <row r="2818" spans="1:26" x14ac:dyDescent="0.2">
      <c r="A2818" t="s">
        <v>6177</v>
      </c>
      <c r="B2818" t="s">
        <v>6410</v>
      </c>
      <c r="C2818" t="s">
        <v>6410</v>
      </c>
      <c r="D2818" t="s">
        <v>6411</v>
      </c>
      <c r="E2818" t="s">
        <v>6917</v>
      </c>
      <c r="F2818" t="s">
        <v>6918</v>
      </c>
      <c r="G2818" t="s">
        <v>75</v>
      </c>
      <c r="H2818" t="s">
        <v>32</v>
      </c>
      <c r="I2818">
        <v>7</v>
      </c>
      <c r="J2818">
        <v>70</v>
      </c>
      <c r="K2818" t="s">
        <v>33</v>
      </c>
      <c r="L2818">
        <v>93</v>
      </c>
      <c r="M2818">
        <v>66</v>
      </c>
      <c r="N2818">
        <v>76</v>
      </c>
      <c r="O2818">
        <v>200</v>
      </c>
      <c r="P2818">
        <v>97</v>
      </c>
      <c r="R2818">
        <v>243</v>
      </c>
      <c r="S2818">
        <v>263</v>
      </c>
      <c r="T2818">
        <v>1</v>
      </c>
      <c r="U2818">
        <v>2076</v>
      </c>
      <c r="V2818">
        <v>2185</v>
      </c>
      <c r="W2818" t="s">
        <v>34</v>
      </c>
      <c r="X2818" t="s">
        <v>35</v>
      </c>
      <c r="Y2818" t="s">
        <v>2612</v>
      </c>
      <c r="Z2818" t="s">
        <v>362</v>
      </c>
    </row>
    <row r="2819" spans="1:26" x14ac:dyDescent="0.2">
      <c r="A2819" t="s">
        <v>6177</v>
      </c>
      <c r="B2819" t="s">
        <v>6410</v>
      </c>
      <c r="C2819" t="s">
        <v>6410</v>
      </c>
      <c r="D2819" t="s">
        <v>6411</v>
      </c>
      <c r="E2819" t="s">
        <v>6919</v>
      </c>
      <c r="F2819" t="s">
        <v>6920</v>
      </c>
      <c r="G2819" t="s">
        <v>75</v>
      </c>
      <c r="H2819" t="s">
        <v>32</v>
      </c>
      <c r="I2819">
        <v>7</v>
      </c>
      <c r="J2819">
        <v>70</v>
      </c>
      <c r="K2819" t="s">
        <v>33</v>
      </c>
      <c r="L2819">
        <v>93</v>
      </c>
      <c r="M2819">
        <v>66</v>
      </c>
      <c r="N2819">
        <v>76</v>
      </c>
      <c r="O2819">
        <v>200</v>
      </c>
      <c r="P2819">
        <v>97</v>
      </c>
      <c r="R2819">
        <v>243</v>
      </c>
      <c r="S2819">
        <v>263</v>
      </c>
      <c r="T2819">
        <v>1</v>
      </c>
      <c r="U2819">
        <v>2076</v>
      </c>
      <c r="V2819">
        <v>2185</v>
      </c>
      <c r="W2819" t="s">
        <v>34</v>
      </c>
      <c r="X2819" t="s">
        <v>35</v>
      </c>
      <c r="Y2819" t="s">
        <v>2612</v>
      </c>
      <c r="Z2819" t="s">
        <v>362</v>
      </c>
    </row>
    <row r="2820" spans="1:26" x14ac:dyDescent="0.2">
      <c r="A2820" t="s">
        <v>6177</v>
      </c>
      <c r="B2820" t="s">
        <v>6410</v>
      </c>
      <c r="C2820" t="s">
        <v>6410</v>
      </c>
      <c r="D2820" t="s">
        <v>6411</v>
      </c>
      <c r="E2820" t="s">
        <v>6921</v>
      </c>
      <c r="F2820" t="s">
        <v>6922</v>
      </c>
      <c r="G2820" t="s">
        <v>75</v>
      </c>
      <c r="H2820" t="s">
        <v>32</v>
      </c>
      <c r="I2820">
        <v>7</v>
      </c>
      <c r="J2820">
        <v>70</v>
      </c>
      <c r="K2820" t="s">
        <v>33</v>
      </c>
      <c r="L2820">
        <v>94</v>
      </c>
      <c r="M2820">
        <v>67</v>
      </c>
      <c r="N2820">
        <v>77</v>
      </c>
      <c r="O2820">
        <v>203</v>
      </c>
      <c r="P2820">
        <v>97</v>
      </c>
      <c r="R2820">
        <v>243</v>
      </c>
      <c r="S2820">
        <v>263</v>
      </c>
      <c r="T2820">
        <v>1</v>
      </c>
      <c r="U2820">
        <v>2186</v>
      </c>
      <c r="V2820">
        <v>2355</v>
      </c>
      <c r="W2820" t="s">
        <v>34</v>
      </c>
      <c r="X2820" t="s">
        <v>35</v>
      </c>
      <c r="Y2820" t="s">
        <v>2612</v>
      </c>
      <c r="Z2820" t="s">
        <v>362</v>
      </c>
    </row>
    <row r="2821" spans="1:26" x14ac:dyDescent="0.2">
      <c r="A2821" t="s">
        <v>6177</v>
      </c>
      <c r="B2821" t="s">
        <v>6410</v>
      </c>
      <c r="C2821" t="s">
        <v>6410</v>
      </c>
      <c r="D2821" t="s">
        <v>6420</v>
      </c>
      <c r="E2821" t="s">
        <v>6923</v>
      </c>
      <c r="F2821" t="s">
        <v>6924</v>
      </c>
      <c r="G2821" t="s">
        <v>75</v>
      </c>
      <c r="H2821" t="s">
        <v>32</v>
      </c>
      <c r="I2821">
        <v>10</v>
      </c>
      <c r="J2821">
        <v>120</v>
      </c>
      <c r="K2821" t="s">
        <v>299</v>
      </c>
      <c r="L2821">
        <v>10</v>
      </c>
      <c r="M2821">
        <v>68</v>
      </c>
      <c r="N2821">
        <v>8</v>
      </c>
      <c r="O2821">
        <v>211</v>
      </c>
      <c r="P2821">
        <v>78</v>
      </c>
      <c r="R2821">
        <v>224</v>
      </c>
      <c r="S2821">
        <v>233</v>
      </c>
      <c r="T2821">
        <v>1</v>
      </c>
      <c r="U2821">
        <v>1976</v>
      </c>
      <c r="V2821">
        <v>2075</v>
      </c>
      <c r="W2821" t="s">
        <v>34</v>
      </c>
      <c r="X2821" t="s">
        <v>35</v>
      </c>
      <c r="Y2821" t="s">
        <v>2612</v>
      </c>
      <c r="Z2821" t="s">
        <v>362</v>
      </c>
    </row>
    <row r="2822" spans="1:26" x14ac:dyDescent="0.2">
      <c r="A2822" t="s">
        <v>6177</v>
      </c>
      <c r="B2822" t="s">
        <v>6410</v>
      </c>
      <c r="C2822" t="s">
        <v>6410</v>
      </c>
      <c r="D2822" t="s">
        <v>6420</v>
      </c>
      <c r="E2822" t="s">
        <v>6925</v>
      </c>
      <c r="F2822" t="s">
        <v>6926</v>
      </c>
      <c r="G2822" t="s">
        <v>75</v>
      </c>
      <c r="H2822" t="s">
        <v>32</v>
      </c>
      <c r="I2822">
        <v>10</v>
      </c>
      <c r="J2822">
        <v>120</v>
      </c>
      <c r="K2822" t="s">
        <v>33</v>
      </c>
      <c r="L2822">
        <v>88</v>
      </c>
      <c r="M2822">
        <v>64</v>
      </c>
      <c r="N2822">
        <v>72</v>
      </c>
      <c r="O2822">
        <v>190</v>
      </c>
      <c r="P2822">
        <v>175</v>
      </c>
      <c r="R2822">
        <v>226</v>
      </c>
      <c r="S2822">
        <v>248</v>
      </c>
      <c r="T2822">
        <v>1</v>
      </c>
      <c r="U2822">
        <v>1976</v>
      </c>
      <c r="V2822">
        <v>2075</v>
      </c>
      <c r="W2822" t="s">
        <v>34</v>
      </c>
      <c r="X2822" t="s">
        <v>35</v>
      </c>
      <c r="Y2822" t="s">
        <v>2612</v>
      </c>
      <c r="Z2822" t="s">
        <v>362</v>
      </c>
    </row>
    <row r="2823" spans="1:26" x14ac:dyDescent="0.2">
      <c r="A2823" t="s">
        <v>6177</v>
      </c>
      <c r="B2823" t="s">
        <v>6410</v>
      </c>
      <c r="C2823" t="s">
        <v>6410</v>
      </c>
      <c r="D2823" t="s">
        <v>6420</v>
      </c>
      <c r="E2823" t="s">
        <v>6927</v>
      </c>
      <c r="F2823" t="s">
        <v>6928</v>
      </c>
      <c r="G2823" t="s">
        <v>75</v>
      </c>
      <c r="H2823" t="s">
        <v>32</v>
      </c>
      <c r="I2823">
        <v>10</v>
      </c>
      <c r="J2823">
        <v>120</v>
      </c>
      <c r="K2823" t="s">
        <v>299</v>
      </c>
      <c r="L2823">
        <v>10</v>
      </c>
      <c r="M2823">
        <v>68</v>
      </c>
      <c r="N2823">
        <v>8</v>
      </c>
      <c r="O2823">
        <v>211</v>
      </c>
      <c r="P2823">
        <v>78</v>
      </c>
      <c r="R2823">
        <v>224</v>
      </c>
      <c r="S2823">
        <v>233</v>
      </c>
      <c r="T2823">
        <v>1</v>
      </c>
      <c r="U2823">
        <v>1976</v>
      </c>
      <c r="V2823">
        <v>2075</v>
      </c>
      <c r="W2823" t="s">
        <v>34</v>
      </c>
      <c r="X2823" t="s">
        <v>35</v>
      </c>
      <c r="Y2823" t="s">
        <v>2612</v>
      </c>
      <c r="Z2823" t="s">
        <v>362</v>
      </c>
    </row>
    <row r="2824" spans="1:26" x14ac:dyDescent="0.2">
      <c r="A2824" t="s">
        <v>6177</v>
      </c>
      <c r="B2824" t="s">
        <v>6410</v>
      </c>
      <c r="C2824" t="s">
        <v>6410</v>
      </c>
      <c r="D2824" t="s">
        <v>6420</v>
      </c>
      <c r="E2824" t="s">
        <v>6929</v>
      </c>
      <c r="F2824" t="s">
        <v>6930</v>
      </c>
      <c r="G2824" t="s">
        <v>75</v>
      </c>
      <c r="H2824" t="s">
        <v>32</v>
      </c>
      <c r="I2824">
        <v>10</v>
      </c>
      <c r="J2824">
        <v>120</v>
      </c>
      <c r="K2824" t="s">
        <v>33</v>
      </c>
      <c r="L2824">
        <v>88</v>
      </c>
      <c r="M2824">
        <v>64</v>
      </c>
      <c r="N2824">
        <v>72</v>
      </c>
      <c r="O2824">
        <v>190</v>
      </c>
      <c r="P2824">
        <v>175</v>
      </c>
      <c r="R2824">
        <v>226</v>
      </c>
      <c r="S2824">
        <v>248</v>
      </c>
      <c r="T2824">
        <v>1</v>
      </c>
      <c r="U2824">
        <v>1976</v>
      </c>
      <c r="V2824">
        <v>2075</v>
      </c>
      <c r="W2824" t="s">
        <v>34</v>
      </c>
      <c r="X2824" t="s">
        <v>35</v>
      </c>
      <c r="Y2824" t="s">
        <v>2612</v>
      </c>
      <c r="Z2824" t="s">
        <v>362</v>
      </c>
    </row>
    <row r="2825" spans="1:26" x14ac:dyDescent="0.2">
      <c r="A2825" t="s">
        <v>6177</v>
      </c>
      <c r="B2825" t="s">
        <v>6410</v>
      </c>
      <c r="C2825" t="s">
        <v>6410</v>
      </c>
      <c r="D2825" t="s">
        <v>6420</v>
      </c>
      <c r="E2825" t="s">
        <v>6931</v>
      </c>
      <c r="F2825" t="s">
        <v>6932</v>
      </c>
      <c r="G2825" t="s">
        <v>75</v>
      </c>
      <c r="H2825" t="s">
        <v>32</v>
      </c>
      <c r="I2825">
        <v>10</v>
      </c>
      <c r="J2825">
        <v>120</v>
      </c>
      <c r="K2825" t="s">
        <v>299</v>
      </c>
      <c r="L2825">
        <v>10</v>
      </c>
      <c r="M2825">
        <v>68</v>
      </c>
      <c r="N2825">
        <v>8</v>
      </c>
      <c r="O2825">
        <v>211</v>
      </c>
      <c r="P2825">
        <v>78</v>
      </c>
      <c r="R2825">
        <v>224</v>
      </c>
      <c r="S2825">
        <v>233</v>
      </c>
      <c r="T2825">
        <v>1</v>
      </c>
      <c r="U2825">
        <v>1976</v>
      </c>
      <c r="V2825">
        <v>2075</v>
      </c>
      <c r="W2825" t="s">
        <v>34</v>
      </c>
      <c r="X2825" t="s">
        <v>35</v>
      </c>
      <c r="Y2825" t="s">
        <v>2612</v>
      </c>
      <c r="Z2825" t="s">
        <v>362</v>
      </c>
    </row>
    <row r="2826" spans="1:26" x14ac:dyDescent="0.2">
      <c r="A2826" t="s">
        <v>6177</v>
      </c>
      <c r="B2826" t="s">
        <v>6410</v>
      </c>
      <c r="C2826" t="s">
        <v>6410</v>
      </c>
      <c r="D2826" t="s">
        <v>6420</v>
      </c>
      <c r="E2826" t="s">
        <v>6933</v>
      </c>
      <c r="F2826" t="s">
        <v>6934</v>
      </c>
      <c r="G2826" t="s">
        <v>75</v>
      </c>
      <c r="H2826" t="s">
        <v>32</v>
      </c>
      <c r="I2826">
        <v>10</v>
      </c>
      <c r="J2826">
        <v>120</v>
      </c>
      <c r="K2826" t="s">
        <v>33</v>
      </c>
      <c r="L2826">
        <v>89</v>
      </c>
      <c r="M2826">
        <v>65</v>
      </c>
      <c r="N2826">
        <v>73</v>
      </c>
      <c r="O2826">
        <v>192</v>
      </c>
      <c r="P2826">
        <v>175</v>
      </c>
      <c r="R2826">
        <v>226</v>
      </c>
      <c r="S2826">
        <v>248</v>
      </c>
      <c r="T2826">
        <v>1</v>
      </c>
      <c r="U2826">
        <v>2076</v>
      </c>
      <c r="V2826">
        <v>2185</v>
      </c>
      <c r="W2826" t="s">
        <v>34</v>
      </c>
      <c r="X2826" t="s">
        <v>35</v>
      </c>
      <c r="Y2826" t="s">
        <v>2612</v>
      </c>
      <c r="Z2826" t="s">
        <v>362</v>
      </c>
    </row>
    <row r="2827" spans="1:26" x14ac:dyDescent="0.2">
      <c r="A2827" t="s">
        <v>6177</v>
      </c>
      <c r="B2827" t="s">
        <v>6410</v>
      </c>
      <c r="C2827" t="s">
        <v>6410</v>
      </c>
      <c r="D2827" t="s">
        <v>6420</v>
      </c>
      <c r="E2827" t="s">
        <v>6935</v>
      </c>
      <c r="F2827" t="s">
        <v>6936</v>
      </c>
      <c r="G2827" t="s">
        <v>75</v>
      </c>
      <c r="H2827" t="s">
        <v>32</v>
      </c>
      <c r="I2827">
        <v>11</v>
      </c>
      <c r="J2827">
        <v>120</v>
      </c>
      <c r="K2827" t="s">
        <v>299</v>
      </c>
      <c r="L2827">
        <v>102</v>
      </c>
      <c r="M2827">
        <v>7</v>
      </c>
      <c r="N2827">
        <v>82</v>
      </c>
      <c r="O2827">
        <v>216</v>
      </c>
      <c r="P2827">
        <v>78</v>
      </c>
      <c r="R2827">
        <v>224</v>
      </c>
      <c r="S2827">
        <v>233</v>
      </c>
      <c r="T2827">
        <v>1</v>
      </c>
      <c r="U2827">
        <v>2186</v>
      </c>
      <c r="V2827">
        <v>2355</v>
      </c>
      <c r="W2827" t="s">
        <v>34</v>
      </c>
      <c r="X2827" t="s">
        <v>35</v>
      </c>
      <c r="Y2827" t="s">
        <v>2612</v>
      </c>
      <c r="Z2827" t="s">
        <v>362</v>
      </c>
    </row>
    <row r="2828" spans="1:26" x14ac:dyDescent="0.2">
      <c r="A2828" t="s">
        <v>6177</v>
      </c>
      <c r="B2828" t="s">
        <v>6410</v>
      </c>
      <c r="C2828" t="s">
        <v>6410</v>
      </c>
      <c r="D2828" t="s">
        <v>6420</v>
      </c>
      <c r="E2828" t="s">
        <v>6937</v>
      </c>
      <c r="F2828" t="s">
        <v>6938</v>
      </c>
      <c r="G2828" t="s">
        <v>75</v>
      </c>
      <c r="H2828" t="s">
        <v>32</v>
      </c>
      <c r="I2828">
        <v>10</v>
      </c>
      <c r="J2828">
        <v>120</v>
      </c>
      <c r="K2828" t="s">
        <v>33</v>
      </c>
      <c r="L2828">
        <v>88</v>
      </c>
      <c r="M2828">
        <v>64</v>
      </c>
      <c r="N2828">
        <v>72</v>
      </c>
      <c r="O2828">
        <v>190</v>
      </c>
      <c r="P2828">
        <v>175</v>
      </c>
      <c r="R2828">
        <v>226</v>
      </c>
      <c r="S2828">
        <v>248</v>
      </c>
      <c r="T2828">
        <v>1</v>
      </c>
      <c r="U2828">
        <v>1976</v>
      </c>
      <c r="V2828">
        <v>2075</v>
      </c>
      <c r="W2828" t="s">
        <v>34</v>
      </c>
      <c r="X2828" t="s">
        <v>35</v>
      </c>
      <c r="Y2828" t="s">
        <v>2612</v>
      </c>
      <c r="Z2828" t="s">
        <v>362</v>
      </c>
    </row>
    <row r="2829" spans="1:26" x14ac:dyDescent="0.2">
      <c r="A2829" t="s">
        <v>6177</v>
      </c>
      <c r="B2829" t="s">
        <v>6410</v>
      </c>
      <c r="C2829" t="s">
        <v>6410</v>
      </c>
      <c r="D2829" t="s">
        <v>6420</v>
      </c>
      <c r="E2829" t="s">
        <v>6939</v>
      </c>
      <c r="F2829" t="s">
        <v>6940</v>
      </c>
      <c r="G2829" t="s">
        <v>75</v>
      </c>
      <c r="H2829" t="s">
        <v>32</v>
      </c>
      <c r="I2829">
        <v>10</v>
      </c>
      <c r="J2829">
        <v>120</v>
      </c>
      <c r="K2829" t="s">
        <v>299</v>
      </c>
      <c r="L2829">
        <v>10</v>
      </c>
      <c r="M2829">
        <v>68</v>
      </c>
      <c r="N2829">
        <v>8</v>
      </c>
      <c r="O2829">
        <v>211</v>
      </c>
      <c r="P2829">
        <v>78</v>
      </c>
      <c r="R2829">
        <v>224</v>
      </c>
      <c r="S2829">
        <v>233</v>
      </c>
      <c r="T2829">
        <v>1</v>
      </c>
      <c r="U2829">
        <v>1976</v>
      </c>
      <c r="V2829">
        <v>2075</v>
      </c>
      <c r="W2829" t="s">
        <v>34</v>
      </c>
      <c r="X2829" t="s">
        <v>35</v>
      </c>
      <c r="Y2829" t="s">
        <v>2612</v>
      </c>
      <c r="Z2829" t="s">
        <v>362</v>
      </c>
    </row>
    <row r="2830" spans="1:26" x14ac:dyDescent="0.2">
      <c r="A2830" t="s">
        <v>6177</v>
      </c>
      <c r="B2830" t="s">
        <v>6410</v>
      </c>
      <c r="C2830" t="s">
        <v>6410</v>
      </c>
      <c r="D2830" t="s">
        <v>6420</v>
      </c>
      <c r="E2830" t="s">
        <v>6941</v>
      </c>
      <c r="F2830" t="s">
        <v>6942</v>
      </c>
      <c r="G2830" t="s">
        <v>75</v>
      </c>
      <c r="H2830" t="s">
        <v>32</v>
      </c>
      <c r="I2830">
        <v>11</v>
      </c>
      <c r="J2830">
        <v>120</v>
      </c>
      <c r="K2830" t="s">
        <v>299</v>
      </c>
      <c r="L2830">
        <v>102</v>
      </c>
      <c r="M2830">
        <v>7</v>
      </c>
      <c r="N2830">
        <v>82</v>
      </c>
      <c r="O2830">
        <v>216</v>
      </c>
      <c r="P2830">
        <v>78</v>
      </c>
      <c r="R2830">
        <v>224</v>
      </c>
      <c r="S2830">
        <v>233</v>
      </c>
      <c r="T2830">
        <v>1</v>
      </c>
      <c r="U2830">
        <v>2186</v>
      </c>
      <c r="V2830">
        <v>2355</v>
      </c>
      <c r="W2830" t="s">
        <v>34</v>
      </c>
      <c r="X2830" t="s">
        <v>35</v>
      </c>
      <c r="Y2830" t="s">
        <v>2612</v>
      </c>
      <c r="Z2830" t="s">
        <v>362</v>
      </c>
    </row>
    <row r="2831" spans="1:26" x14ac:dyDescent="0.2">
      <c r="A2831" t="s">
        <v>6177</v>
      </c>
      <c r="B2831" t="s">
        <v>6410</v>
      </c>
      <c r="C2831" t="s">
        <v>6410</v>
      </c>
      <c r="D2831" t="s">
        <v>6420</v>
      </c>
      <c r="E2831" t="s">
        <v>6943</v>
      </c>
      <c r="F2831" t="s">
        <v>6944</v>
      </c>
      <c r="G2831" t="s">
        <v>75</v>
      </c>
      <c r="H2831" t="s">
        <v>32</v>
      </c>
      <c r="I2831">
        <v>10</v>
      </c>
      <c r="J2831">
        <v>120</v>
      </c>
      <c r="K2831" t="s">
        <v>33</v>
      </c>
      <c r="L2831">
        <v>88</v>
      </c>
      <c r="M2831">
        <v>64</v>
      </c>
      <c r="N2831">
        <v>72</v>
      </c>
      <c r="O2831">
        <v>190</v>
      </c>
      <c r="P2831">
        <v>175</v>
      </c>
      <c r="R2831">
        <v>226</v>
      </c>
      <c r="S2831">
        <v>248</v>
      </c>
      <c r="T2831">
        <v>1</v>
      </c>
      <c r="U2831">
        <v>1976</v>
      </c>
      <c r="V2831">
        <v>2075</v>
      </c>
      <c r="W2831" t="s">
        <v>34</v>
      </c>
      <c r="X2831" t="s">
        <v>35</v>
      </c>
      <c r="Y2831" t="s">
        <v>2612</v>
      </c>
      <c r="Z2831" t="s">
        <v>362</v>
      </c>
    </row>
    <row r="2832" spans="1:26" x14ac:dyDescent="0.2">
      <c r="A2832" t="s">
        <v>6177</v>
      </c>
      <c r="B2832" t="s">
        <v>6410</v>
      </c>
      <c r="C2832" t="s">
        <v>6410</v>
      </c>
      <c r="D2832" t="s">
        <v>6420</v>
      </c>
      <c r="E2832" t="s">
        <v>6945</v>
      </c>
      <c r="F2832" t="s">
        <v>6946</v>
      </c>
      <c r="G2832" t="s">
        <v>75</v>
      </c>
      <c r="H2832" t="s">
        <v>32</v>
      </c>
      <c r="I2832">
        <v>11</v>
      </c>
      <c r="J2832">
        <v>120</v>
      </c>
      <c r="K2832" t="s">
        <v>299</v>
      </c>
      <c r="L2832">
        <v>101</v>
      </c>
      <c r="M2832">
        <v>69</v>
      </c>
      <c r="N2832">
        <v>81</v>
      </c>
      <c r="O2832">
        <v>213</v>
      </c>
      <c r="P2832">
        <v>78</v>
      </c>
      <c r="R2832">
        <v>224</v>
      </c>
      <c r="S2832">
        <v>233</v>
      </c>
      <c r="T2832">
        <v>1</v>
      </c>
      <c r="U2832">
        <v>2076</v>
      </c>
      <c r="V2832">
        <v>2185</v>
      </c>
      <c r="W2832" t="s">
        <v>34</v>
      </c>
      <c r="X2832" t="s">
        <v>35</v>
      </c>
      <c r="Y2832" t="s">
        <v>2612</v>
      </c>
      <c r="Z2832" t="s">
        <v>362</v>
      </c>
    </row>
    <row r="2833" spans="1:26" x14ac:dyDescent="0.2">
      <c r="A2833" t="s">
        <v>6177</v>
      </c>
      <c r="B2833" t="s">
        <v>6410</v>
      </c>
      <c r="C2833" t="s">
        <v>6410</v>
      </c>
      <c r="D2833" t="s">
        <v>6420</v>
      </c>
      <c r="E2833" t="s">
        <v>6947</v>
      </c>
      <c r="F2833" t="s">
        <v>6948</v>
      </c>
      <c r="G2833" t="s">
        <v>75</v>
      </c>
      <c r="H2833" t="s">
        <v>32</v>
      </c>
      <c r="I2833">
        <v>10</v>
      </c>
      <c r="J2833">
        <v>120</v>
      </c>
      <c r="K2833" t="s">
        <v>33</v>
      </c>
      <c r="L2833">
        <v>9</v>
      </c>
      <c r="M2833">
        <v>66</v>
      </c>
      <c r="N2833">
        <v>74</v>
      </c>
      <c r="O2833">
        <v>195</v>
      </c>
      <c r="P2833">
        <v>175</v>
      </c>
      <c r="R2833">
        <v>226</v>
      </c>
      <c r="S2833">
        <v>248</v>
      </c>
      <c r="T2833">
        <v>1</v>
      </c>
      <c r="U2833">
        <v>2356</v>
      </c>
      <c r="V2833">
        <v>2450</v>
      </c>
      <c r="W2833" t="s">
        <v>34</v>
      </c>
      <c r="X2833" t="s">
        <v>35</v>
      </c>
      <c r="Y2833" t="s">
        <v>2612</v>
      </c>
      <c r="Z2833" t="s">
        <v>362</v>
      </c>
    </row>
    <row r="2834" spans="1:26" x14ac:dyDescent="0.2">
      <c r="A2834" t="s">
        <v>6177</v>
      </c>
      <c r="B2834" t="s">
        <v>6410</v>
      </c>
      <c r="C2834" t="s">
        <v>6410</v>
      </c>
      <c r="D2834" t="s">
        <v>6420</v>
      </c>
      <c r="E2834" t="s">
        <v>6949</v>
      </c>
      <c r="F2834" t="s">
        <v>6950</v>
      </c>
      <c r="G2834" t="s">
        <v>75</v>
      </c>
      <c r="H2834" t="s">
        <v>32</v>
      </c>
      <c r="I2834">
        <v>10</v>
      </c>
      <c r="J2834">
        <v>120</v>
      </c>
      <c r="K2834" t="s">
        <v>299</v>
      </c>
      <c r="L2834">
        <v>10</v>
      </c>
      <c r="M2834">
        <v>68</v>
      </c>
      <c r="N2834">
        <v>8</v>
      </c>
      <c r="O2834">
        <v>211</v>
      </c>
      <c r="P2834">
        <v>78</v>
      </c>
      <c r="R2834">
        <v>224</v>
      </c>
      <c r="S2834">
        <v>233</v>
      </c>
      <c r="T2834">
        <v>1</v>
      </c>
      <c r="U2834">
        <v>1976</v>
      </c>
      <c r="V2834">
        <v>2075</v>
      </c>
      <c r="W2834" t="s">
        <v>34</v>
      </c>
      <c r="X2834" t="s">
        <v>35</v>
      </c>
      <c r="Y2834" t="s">
        <v>2612</v>
      </c>
      <c r="Z2834" t="s">
        <v>362</v>
      </c>
    </row>
    <row r="2835" spans="1:26" x14ac:dyDescent="0.2">
      <c r="A2835" t="s">
        <v>6177</v>
      </c>
      <c r="B2835" t="s">
        <v>6410</v>
      </c>
      <c r="C2835" t="s">
        <v>6410</v>
      </c>
      <c r="D2835" t="s">
        <v>6420</v>
      </c>
      <c r="E2835" t="s">
        <v>6951</v>
      </c>
      <c r="F2835" t="s">
        <v>6952</v>
      </c>
      <c r="G2835" t="s">
        <v>75</v>
      </c>
      <c r="H2835" t="s">
        <v>32</v>
      </c>
      <c r="I2835">
        <v>10</v>
      </c>
      <c r="J2835">
        <v>120</v>
      </c>
      <c r="K2835" t="s">
        <v>33</v>
      </c>
      <c r="L2835">
        <v>9</v>
      </c>
      <c r="M2835">
        <v>66</v>
      </c>
      <c r="N2835">
        <v>74</v>
      </c>
      <c r="O2835">
        <v>195</v>
      </c>
      <c r="P2835">
        <v>175</v>
      </c>
      <c r="R2835">
        <v>226</v>
      </c>
      <c r="S2835">
        <v>248</v>
      </c>
      <c r="T2835">
        <v>1</v>
      </c>
      <c r="U2835">
        <v>2186</v>
      </c>
      <c r="V2835">
        <v>2355</v>
      </c>
      <c r="W2835" t="s">
        <v>34</v>
      </c>
      <c r="X2835" t="s">
        <v>35</v>
      </c>
      <c r="Y2835" t="s">
        <v>2612</v>
      </c>
      <c r="Z2835" t="s">
        <v>362</v>
      </c>
    </row>
    <row r="2836" spans="1:26" x14ac:dyDescent="0.2">
      <c r="A2836" t="s">
        <v>6177</v>
      </c>
      <c r="B2836" t="s">
        <v>6410</v>
      </c>
      <c r="C2836" t="s">
        <v>6410</v>
      </c>
      <c r="D2836" t="s">
        <v>6420</v>
      </c>
      <c r="E2836" t="s">
        <v>6953</v>
      </c>
      <c r="F2836" t="s">
        <v>6954</v>
      </c>
      <c r="G2836" t="s">
        <v>75</v>
      </c>
      <c r="H2836" t="s">
        <v>32</v>
      </c>
      <c r="I2836">
        <v>10</v>
      </c>
      <c r="J2836">
        <v>120</v>
      </c>
      <c r="K2836" t="s">
        <v>33</v>
      </c>
      <c r="L2836">
        <v>88</v>
      </c>
      <c r="M2836">
        <v>64</v>
      </c>
      <c r="N2836">
        <v>72</v>
      </c>
      <c r="O2836">
        <v>190</v>
      </c>
      <c r="P2836">
        <v>175</v>
      </c>
      <c r="R2836">
        <v>226</v>
      </c>
      <c r="S2836">
        <v>248</v>
      </c>
      <c r="T2836">
        <v>1</v>
      </c>
      <c r="U2836">
        <v>1976</v>
      </c>
      <c r="V2836">
        <v>2075</v>
      </c>
      <c r="W2836" t="s">
        <v>34</v>
      </c>
      <c r="X2836" t="s">
        <v>35</v>
      </c>
      <c r="Y2836" t="s">
        <v>2612</v>
      </c>
      <c r="Z2836" t="s">
        <v>362</v>
      </c>
    </row>
    <row r="2837" spans="1:26" x14ac:dyDescent="0.2">
      <c r="A2837" t="s">
        <v>6177</v>
      </c>
      <c r="B2837" t="s">
        <v>6410</v>
      </c>
      <c r="C2837" t="s">
        <v>6410</v>
      </c>
      <c r="D2837" t="s">
        <v>6451</v>
      </c>
      <c r="E2837" t="s">
        <v>6955</v>
      </c>
      <c r="F2837" t="s">
        <v>6956</v>
      </c>
      <c r="G2837" t="s">
        <v>75</v>
      </c>
      <c r="H2837" t="s">
        <v>32</v>
      </c>
      <c r="I2837">
        <v>11</v>
      </c>
      <c r="J2837">
        <v>120</v>
      </c>
      <c r="K2837" t="s">
        <v>299</v>
      </c>
      <c r="L2837">
        <v>111</v>
      </c>
      <c r="M2837">
        <v>74</v>
      </c>
      <c r="N2837">
        <v>88</v>
      </c>
      <c r="O2837">
        <v>232</v>
      </c>
      <c r="P2837">
        <v>61</v>
      </c>
      <c r="R2837">
        <v>228</v>
      </c>
      <c r="S2837">
        <v>241</v>
      </c>
      <c r="T2837">
        <v>1</v>
      </c>
      <c r="U2837">
        <v>2076</v>
      </c>
      <c r="V2837">
        <v>2185</v>
      </c>
      <c r="W2837" t="s">
        <v>34</v>
      </c>
      <c r="X2837" t="s">
        <v>35</v>
      </c>
      <c r="Y2837" t="s">
        <v>2612</v>
      </c>
      <c r="Z2837" t="s">
        <v>362</v>
      </c>
    </row>
    <row r="2838" spans="1:26" x14ac:dyDescent="0.2">
      <c r="A2838" t="s">
        <v>6177</v>
      </c>
      <c r="B2838" t="s">
        <v>6410</v>
      </c>
      <c r="C2838" t="s">
        <v>6410</v>
      </c>
      <c r="D2838" t="s">
        <v>6451</v>
      </c>
      <c r="E2838" t="s">
        <v>6957</v>
      </c>
      <c r="F2838" t="s">
        <v>6958</v>
      </c>
      <c r="G2838" t="s">
        <v>75</v>
      </c>
      <c r="H2838" t="s">
        <v>32</v>
      </c>
      <c r="I2838">
        <v>11</v>
      </c>
      <c r="J2838">
        <v>120</v>
      </c>
      <c r="K2838" t="s">
        <v>299</v>
      </c>
      <c r="L2838">
        <v>112</v>
      </c>
      <c r="M2838">
        <v>75</v>
      </c>
      <c r="N2838">
        <v>89</v>
      </c>
      <c r="O2838">
        <v>234</v>
      </c>
      <c r="P2838">
        <v>61</v>
      </c>
      <c r="R2838">
        <v>228</v>
      </c>
      <c r="S2838">
        <v>241</v>
      </c>
      <c r="T2838">
        <v>1</v>
      </c>
      <c r="U2838">
        <v>2186</v>
      </c>
      <c r="V2838">
        <v>2200</v>
      </c>
      <c r="W2838" t="s">
        <v>34</v>
      </c>
      <c r="X2838" t="s">
        <v>35</v>
      </c>
      <c r="Y2838" t="s">
        <v>2612</v>
      </c>
      <c r="Z2838" t="s">
        <v>362</v>
      </c>
    </row>
    <row r="2839" spans="1:26" x14ac:dyDescent="0.2">
      <c r="A2839" t="s">
        <v>6177</v>
      </c>
      <c r="B2839" t="s">
        <v>6410</v>
      </c>
      <c r="C2839" t="s">
        <v>6410</v>
      </c>
      <c r="D2839" t="s">
        <v>6451</v>
      </c>
      <c r="E2839" t="s">
        <v>6959</v>
      </c>
      <c r="F2839" t="s">
        <v>6960</v>
      </c>
      <c r="G2839" t="s">
        <v>75</v>
      </c>
      <c r="H2839" t="s">
        <v>32</v>
      </c>
      <c r="I2839">
        <v>11</v>
      </c>
      <c r="J2839">
        <v>120</v>
      </c>
      <c r="K2839" t="s">
        <v>299</v>
      </c>
      <c r="L2839">
        <v>11</v>
      </c>
      <c r="M2839">
        <v>73</v>
      </c>
      <c r="N2839">
        <v>87</v>
      </c>
      <c r="O2839">
        <v>229</v>
      </c>
      <c r="P2839">
        <v>61</v>
      </c>
      <c r="R2839">
        <v>228</v>
      </c>
      <c r="S2839">
        <v>241</v>
      </c>
      <c r="T2839">
        <v>1</v>
      </c>
      <c r="U2839">
        <v>1976</v>
      </c>
      <c r="V2839">
        <v>2075</v>
      </c>
      <c r="W2839" t="s">
        <v>34</v>
      </c>
      <c r="X2839" t="s">
        <v>35</v>
      </c>
      <c r="Y2839" t="s">
        <v>2612</v>
      </c>
      <c r="Z2839" t="s">
        <v>362</v>
      </c>
    </row>
    <row r="2840" spans="1:26" x14ac:dyDescent="0.2">
      <c r="A2840" t="s">
        <v>6177</v>
      </c>
      <c r="B2840" t="s">
        <v>6410</v>
      </c>
      <c r="C2840" t="s">
        <v>6410</v>
      </c>
      <c r="D2840" t="s">
        <v>6451</v>
      </c>
      <c r="E2840" t="s">
        <v>6961</v>
      </c>
      <c r="F2840" t="s">
        <v>6962</v>
      </c>
      <c r="G2840" t="s">
        <v>75</v>
      </c>
      <c r="H2840" t="s">
        <v>32</v>
      </c>
      <c r="I2840">
        <v>11</v>
      </c>
      <c r="J2840">
        <v>120</v>
      </c>
      <c r="K2840" t="s">
        <v>299</v>
      </c>
      <c r="L2840">
        <v>112</v>
      </c>
      <c r="M2840">
        <v>75</v>
      </c>
      <c r="N2840">
        <v>89</v>
      </c>
      <c r="O2840">
        <v>234</v>
      </c>
      <c r="P2840">
        <v>61</v>
      </c>
      <c r="R2840">
        <v>228</v>
      </c>
      <c r="S2840">
        <v>241</v>
      </c>
      <c r="T2840">
        <v>1</v>
      </c>
      <c r="U2840">
        <v>2186</v>
      </c>
      <c r="V2840">
        <v>2355</v>
      </c>
      <c r="W2840" t="s">
        <v>34</v>
      </c>
      <c r="X2840" t="s">
        <v>35</v>
      </c>
      <c r="Y2840" t="s">
        <v>2612</v>
      </c>
      <c r="Z2840" t="s">
        <v>362</v>
      </c>
    </row>
    <row r="2841" spans="1:26" x14ac:dyDescent="0.2">
      <c r="A2841" t="s">
        <v>6177</v>
      </c>
      <c r="B2841" t="s">
        <v>6410</v>
      </c>
      <c r="C2841" t="s">
        <v>6410</v>
      </c>
      <c r="D2841" t="s">
        <v>6451</v>
      </c>
      <c r="E2841" t="s">
        <v>6963</v>
      </c>
      <c r="F2841" t="s">
        <v>6964</v>
      </c>
      <c r="G2841" t="s">
        <v>75</v>
      </c>
      <c r="H2841" t="s">
        <v>32</v>
      </c>
      <c r="I2841">
        <v>11</v>
      </c>
      <c r="J2841">
        <v>120</v>
      </c>
      <c r="K2841" t="s">
        <v>299</v>
      </c>
      <c r="L2841">
        <v>112</v>
      </c>
      <c r="M2841">
        <v>75</v>
      </c>
      <c r="N2841">
        <v>89</v>
      </c>
      <c r="O2841">
        <v>234</v>
      </c>
      <c r="P2841">
        <v>61</v>
      </c>
      <c r="R2841">
        <v>228</v>
      </c>
      <c r="S2841">
        <v>241</v>
      </c>
      <c r="T2841">
        <v>1</v>
      </c>
      <c r="U2841">
        <v>2186</v>
      </c>
      <c r="V2841">
        <v>2355</v>
      </c>
      <c r="W2841" t="s">
        <v>34</v>
      </c>
      <c r="X2841" t="s">
        <v>35</v>
      </c>
      <c r="Y2841" t="s">
        <v>2612</v>
      </c>
      <c r="Z2841" t="s">
        <v>362</v>
      </c>
    </row>
    <row r="2842" spans="1:26" x14ac:dyDescent="0.2">
      <c r="A2842" t="s">
        <v>6177</v>
      </c>
      <c r="B2842" t="s">
        <v>6410</v>
      </c>
      <c r="C2842" t="s">
        <v>6410</v>
      </c>
      <c r="D2842" t="s">
        <v>6462</v>
      </c>
      <c r="E2842" t="s">
        <v>6965</v>
      </c>
      <c r="F2842" t="s">
        <v>6966</v>
      </c>
      <c r="G2842" t="s">
        <v>75</v>
      </c>
      <c r="H2842" t="s">
        <v>32</v>
      </c>
      <c r="I2842">
        <v>9</v>
      </c>
      <c r="J2842">
        <v>100</v>
      </c>
      <c r="K2842" t="s">
        <v>299</v>
      </c>
      <c r="L2842">
        <v>102</v>
      </c>
      <c r="M2842">
        <v>7</v>
      </c>
      <c r="N2842">
        <v>82</v>
      </c>
      <c r="O2842">
        <v>216</v>
      </c>
      <c r="P2842">
        <v>78</v>
      </c>
      <c r="R2842">
        <v>224</v>
      </c>
      <c r="S2842">
        <v>233</v>
      </c>
      <c r="T2842">
        <v>1</v>
      </c>
      <c r="U2842">
        <v>2186</v>
      </c>
      <c r="V2842">
        <v>2200</v>
      </c>
      <c r="W2842" t="s">
        <v>34</v>
      </c>
      <c r="X2842" t="s">
        <v>35</v>
      </c>
      <c r="Y2842" t="s">
        <v>2612</v>
      </c>
      <c r="Z2842" t="s">
        <v>362</v>
      </c>
    </row>
    <row r="2843" spans="1:26" x14ac:dyDescent="0.2">
      <c r="A2843" t="s">
        <v>6177</v>
      </c>
      <c r="B2843" t="s">
        <v>6410</v>
      </c>
      <c r="C2843" t="s">
        <v>6410</v>
      </c>
      <c r="D2843" t="s">
        <v>6462</v>
      </c>
      <c r="E2843" t="s">
        <v>6967</v>
      </c>
      <c r="F2843" t="s">
        <v>6968</v>
      </c>
      <c r="G2843" t="s">
        <v>75</v>
      </c>
      <c r="H2843" t="s">
        <v>32</v>
      </c>
      <c r="I2843">
        <v>9</v>
      </c>
      <c r="J2843">
        <v>100</v>
      </c>
      <c r="K2843" t="s">
        <v>33</v>
      </c>
      <c r="L2843">
        <v>9</v>
      </c>
      <c r="M2843">
        <v>66</v>
      </c>
      <c r="N2843">
        <v>74</v>
      </c>
      <c r="O2843">
        <v>195</v>
      </c>
      <c r="P2843">
        <v>175</v>
      </c>
      <c r="R2843">
        <v>226</v>
      </c>
      <c r="S2843">
        <v>248</v>
      </c>
      <c r="T2843">
        <v>1</v>
      </c>
      <c r="U2843">
        <v>2186</v>
      </c>
      <c r="V2843">
        <v>2200</v>
      </c>
      <c r="W2843" t="s">
        <v>34</v>
      </c>
      <c r="X2843" t="s">
        <v>35</v>
      </c>
      <c r="Y2843" t="s">
        <v>2612</v>
      </c>
      <c r="Z2843" t="s">
        <v>362</v>
      </c>
    </row>
    <row r="2844" spans="1:26" x14ac:dyDescent="0.2">
      <c r="A2844" t="s">
        <v>6177</v>
      </c>
      <c r="B2844" t="s">
        <v>6410</v>
      </c>
      <c r="C2844" t="s">
        <v>6410</v>
      </c>
      <c r="D2844" t="s">
        <v>6462</v>
      </c>
      <c r="E2844" t="s">
        <v>6969</v>
      </c>
      <c r="F2844" t="s">
        <v>6970</v>
      </c>
      <c r="G2844" t="s">
        <v>75</v>
      </c>
      <c r="H2844" t="s">
        <v>32</v>
      </c>
      <c r="I2844">
        <v>9</v>
      </c>
      <c r="J2844">
        <v>100</v>
      </c>
      <c r="K2844" t="s">
        <v>299</v>
      </c>
      <c r="L2844">
        <v>10</v>
      </c>
      <c r="M2844">
        <v>68</v>
      </c>
      <c r="N2844">
        <v>8</v>
      </c>
      <c r="O2844">
        <v>211</v>
      </c>
      <c r="P2844">
        <v>78</v>
      </c>
      <c r="R2844">
        <v>224</v>
      </c>
      <c r="S2844">
        <v>233</v>
      </c>
      <c r="T2844">
        <v>1</v>
      </c>
      <c r="U2844">
        <v>1976</v>
      </c>
      <c r="V2844">
        <v>2075</v>
      </c>
      <c r="W2844" t="s">
        <v>34</v>
      </c>
      <c r="X2844" t="s">
        <v>35</v>
      </c>
      <c r="Y2844" t="s">
        <v>2612</v>
      </c>
      <c r="Z2844" t="s">
        <v>362</v>
      </c>
    </row>
    <row r="2845" spans="1:26" x14ac:dyDescent="0.2">
      <c r="A2845" t="s">
        <v>6177</v>
      </c>
      <c r="B2845" t="s">
        <v>6410</v>
      </c>
      <c r="C2845" t="s">
        <v>6410</v>
      </c>
      <c r="D2845" t="s">
        <v>6411</v>
      </c>
      <c r="E2845" t="s">
        <v>6971</v>
      </c>
      <c r="F2845" t="s">
        <v>6972</v>
      </c>
      <c r="G2845" t="s">
        <v>75</v>
      </c>
      <c r="H2845" t="s">
        <v>32</v>
      </c>
      <c r="I2845">
        <v>7</v>
      </c>
      <c r="J2845">
        <v>70</v>
      </c>
      <c r="K2845" t="s">
        <v>33</v>
      </c>
      <c r="L2845">
        <v>94</v>
      </c>
      <c r="M2845">
        <v>67</v>
      </c>
      <c r="N2845">
        <v>77</v>
      </c>
      <c r="O2845">
        <v>203</v>
      </c>
      <c r="P2845">
        <v>97</v>
      </c>
      <c r="R2845">
        <v>243</v>
      </c>
      <c r="S2845">
        <v>263</v>
      </c>
      <c r="T2845">
        <v>1</v>
      </c>
      <c r="U2845">
        <v>2186</v>
      </c>
      <c r="V2845">
        <v>2200</v>
      </c>
      <c r="W2845" t="s">
        <v>34</v>
      </c>
      <c r="X2845" t="s">
        <v>35</v>
      </c>
      <c r="Y2845" t="s">
        <v>2612</v>
      </c>
      <c r="Z2845" t="s">
        <v>362</v>
      </c>
    </row>
    <row r="2846" spans="1:26" x14ac:dyDescent="0.2">
      <c r="A2846" t="s">
        <v>6177</v>
      </c>
      <c r="B2846" t="s">
        <v>6410</v>
      </c>
      <c r="C2846" t="s">
        <v>6410</v>
      </c>
      <c r="D2846" t="s">
        <v>6411</v>
      </c>
      <c r="E2846" t="s">
        <v>6973</v>
      </c>
      <c r="F2846" t="s">
        <v>6974</v>
      </c>
      <c r="G2846" t="s">
        <v>75</v>
      </c>
      <c r="H2846" t="s">
        <v>32</v>
      </c>
      <c r="I2846">
        <v>7</v>
      </c>
      <c r="J2846">
        <v>70</v>
      </c>
      <c r="K2846" t="s">
        <v>33</v>
      </c>
      <c r="L2846">
        <v>94</v>
      </c>
      <c r="M2846">
        <v>67</v>
      </c>
      <c r="N2846">
        <v>77</v>
      </c>
      <c r="O2846">
        <v>203</v>
      </c>
      <c r="P2846">
        <v>97</v>
      </c>
      <c r="R2846">
        <v>243</v>
      </c>
      <c r="S2846">
        <v>263</v>
      </c>
      <c r="T2846">
        <v>1</v>
      </c>
      <c r="U2846">
        <v>2186</v>
      </c>
      <c r="V2846">
        <v>2200</v>
      </c>
      <c r="W2846" t="s">
        <v>34</v>
      </c>
      <c r="X2846" t="s">
        <v>35</v>
      </c>
      <c r="Y2846" t="s">
        <v>2612</v>
      </c>
      <c r="Z2846" t="s">
        <v>362</v>
      </c>
    </row>
    <row r="2847" spans="1:26" x14ac:dyDescent="0.2">
      <c r="A2847" t="s">
        <v>6177</v>
      </c>
      <c r="B2847" t="s">
        <v>6410</v>
      </c>
      <c r="C2847" t="s">
        <v>6410</v>
      </c>
      <c r="D2847" t="s">
        <v>6411</v>
      </c>
      <c r="E2847" t="s">
        <v>6975</v>
      </c>
      <c r="F2847" t="s">
        <v>6976</v>
      </c>
      <c r="G2847" t="s">
        <v>75</v>
      </c>
      <c r="H2847" t="s">
        <v>32</v>
      </c>
      <c r="I2847">
        <v>7</v>
      </c>
      <c r="J2847">
        <v>70</v>
      </c>
      <c r="K2847" t="s">
        <v>33</v>
      </c>
      <c r="L2847">
        <v>94</v>
      </c>
      <c r="M2847">
        <v>67</v>
      </c>
      <c r="N2847">
        <v>77</v>
      </c>
      <c r="O2847">
        <v>203</v>
      </c>
      <c r="P2847">
        <v>97</v>
      </c>
      <c r="R2847">
        <v>243</v>
      </c>
      <c r="S2847">
        <v>263</v>
      </c>
      <c r="T2847">
        <v>1</v>
      </c>
      <c r="U2847">
        <v>2186</v>
      </c>
      <c r="V2847">
        <v>2355</v>
      </c>
      <c r="W2847" t="s">
        <v>34</v>
      </c>
      <c r="X2847" t="s">
        <v>35</v>
      </c>
      <c r="Y2847" t="s">
        <v>2612</v>
      </c>
      <c r="Z2847" t="s">
        <v>362</v>
      </c>
    </row>
    <row r="2848" spans="1:26" x14ac:dyDescent="0.2">
      <c r="A2848" t="s">
        <v>6177</v>
      </c>
      <c r="B2848" t="s">
        <v>6410</v>
      </c>
      <c r="C2848" t="s">
        <v>6410</v>
      </c>
      <c r="D2848" t="s">
        <v>6411</v>
      </c>
      <c r="E2848" t="s">
        <v>6977</v>
      </c>
      <c r="F2848" t="s">
        <v>6978</v>
      </c>
      <c r="G2848" t="s">
        <v>75</v>
      </c>
      <c r="H2848" t="s">
        <v>32</v>
      </c>
      <c r="I2848">
        <v>7</v>
      </c>
      <c r="J2848">
        <v>70</v>
      </c>
      <c r="K2848" t="s">
        <v>33</v>
      </c>
      <c r="L2848">
        <v>94</v>
      </c>
      <c r="M2848">
        <v>67</v>
      </c>
      <c r="N2848">
        <v>77</v>
      </c>
      <c r="O2848">
        <v>203</v>
      </c>
      <c r="P2848">
        <v>97</v>
      </c>
      <c r="R2848">
        <v>243</v>
      </c>
      <c r="S2848">
        <v>263</v>
      </c>
      <c r="T2848">
        <v>1</v>
      </c>
      <c r="U2848">
        <v>2356</v>
      </c>
      <c r="V2848">
        <v>2450</v>
      </c>
      <c r="W2848" t="s">
        <v>34</v>
      </c>
      <c r="X2848" t="s">
        <v>35</v>
      </c>
      <c r="Y2848" t="s">
        <v>2612</v>
      </c>
      <c r="Z2848" t="s">
        <v>362</v>
      </c>
    </row>
    <row r="2849" spans="1:26" x14ac:dyDescent="0.2">
      <c r="A2849" t="s">
        <v>6177</v>
      </c>
      <c r="B2849" t="s">
        <v>6410</v>
      </c>
      <c r="C2849" t="s">
        <v>6410</v>
      </c>
      <c r="D2849" t="s">
        <v>6420</v>
      </c>
      <c r="E2849" t="s">
        <v>6979</v>
      </c>
      <c r="F2849" t="s">
        <v>6980</v>
      </c>
      <c r="G2849" t="s">
        <v>75</v>
      </c>
      <c r="H2849" t="s">
        <v>32</v>
      </c>
      <c r="I2849">
        <v>10</v>
      </c>
      <c r="J2849">
        <v>120</v>
      </c>
      <c r="K2849" t="s">
        <v>299</v>
      </c>
      <c r="L2849">
        <v>10</v>
      </c>
      <c r="M2849">
        <v>68</v>
      </c>
      <c r="N2849">
        <v>8</v>
      </c>
      <c r="O2849">
        <v>211</v>
      </c>
      <c r="P2849">
        <v>78</v>
      </c>
      <c r="R2849">
        <v>224</v>
      </c>
      <c r="S2849">
        <v>233</v>
      </c>
      <c r="T2849">
        <v>1</v>
      </c>
      <c r="U2849">
        <v>1976</v>
      </c>
      <c r="V2849">
        <v>2075</v>
      </c>
      <c r="W2849" t="s">
        <v>34</v>
      </c>
      <c r="X2849" t="s">
        <v>35</v>
      </c>
      <c r="Y2849" t="s">
        <v>2612</v>
      </c>
      <c r="Z2849" t="s">
        <v>362</v>
      </c>
    </row>
    <row r="2850" spans="1:26" x14ac:dyDescent="0.2">
      <c r="A2850" t="s">
        <v>6177</v>
      </c>
      <c r="B2850" t="s">
        <v>6410</v>
      </c>
      <c r="C2850" t="s">
        <v>6410</v>
      </c>
      <c r="D2850" t="s">
        <v>6420</v>
      </c>
      <c r="E2850" t="s">
        <v>6981</v>
      </c>
      <c r="F2850" t="s">
        <v>6982</v>
      </c>
      <c r="G2850" t="s">
        <v>75</v>
      </c>
      <c r="H2850" t="s">
        <v>32</v>
      </c>
      <c r="I2850">
        <v>10</v>
      </c>
      <c r="J2850">
        <v>120</v>
      </c>
      <c r="K2850" t="s">
        <v>33</v>
      </c>
      <c r="L2850">
        <v>88</v>
      </c>
      <c r="M2850">
        <v>64</v>
      </c>
      <c r="N2850">
        <v>72</v>
      </c>
      <c r="O2850">
        <v>190</v>
      </c>
      <c r="P2850">
        <v>175</v>
      </c>
      <c r="R2850">
        <v>226</v>
      </c>
      <c r="S2850">
        <v>248</v>
      </c>
      <c r="T2850">
        <v>1</v>
      </c>
      <c r="U2850">
        <v>1976</v>
      </c>
      <c r="V2850">
        <v>2075</v>
      </c>
      <c r="W2850" t="s">
        <v>34</v>
      </c>
      <c r="X2850" t="s">
        <v>35</v>
      </c>
      <c r="Y2850" t="s">
        <v>2612</v>
      </c>
      <c r="Z2850" t="s">
        <v>362</v>
      </c>
    </row>
    <row r="2851" spans="1:26" x14ac:dyDescent="0.2">
      <c r="A2851" t="s">
        <v>6177</v>
      </c>
      <c r="B2851" t="s">
        <v>6410</v>
      </c>
      <c r="C2851" t="s">
        <v>6410</v>
      </c>
      <c r="D2851" t="s">
        <v>6420</v>
      </c>
      <c r="E2851" t="s">
        <v>6983</v>
      </c>
      <c r="F2851" t="s">
        <v>6984</v>
      </c>
      <c r="G2851" t="s">
        <v>75</v>
      </c>
      <c r="H2851" t="s">
        <v>32</v>
      </c>
      <c r="I2851">
        <v>11</v>
      </c>
      <c r="J2851">
        <v>120</v>
      </c>
      <c r="K2851" t="s">
        <v>299</v>
      </c>
      <c r="L2851">
        <v>101</v>
      </c>
      <c r="M2851">
        <v>69</v>
      </c>
      <c r="N2851">
        <v>81</v>
      </c>
      <c r="O2851">
        <v>213</v>
      </c>
      <c r="P2851">
        <v>78</v>
      </c>
      <c r="R2851">
        <v>224</v>
      </c>
      <c r="S2851">
        <v>233</v>
      </c>
      <c r="T2851">
        <v>1</v>
      </c>
      <c r="U2851">
        <v>2076</v>
      </c>
      <c r="V2851">
        <v>2185</v>
      </c>
      <c r="W2851" t="s">
        <v>34</v>
      </c>
      <c r="X2851" t="s">
        <v>35</v>
      </c>
      <c r="Y2851" t="s">
        <v>2612</v>
      </c>
      <c r="Z2851" t="s">
        <v>362</v>
      </c>
    </row>
    <row r="2852" spans="1:26" x14ac:dyDescent="0.2">
      <c r="A2852" t="s">
        <v>6177</v>
      </c>
      <c r="B2852" t="s">
        <v>6410</v>
      </c>
      <c r="C2852" t="s">
        <v>6410</v>
      </c>
      <c r="D2852" t="s">
        <v>6420</v>
      </c>
      <c r="E2852" t="s">
        <v>6985</v>
      </c>
      <c r="F2852" t="s">
        <v>6986</v>
      </c>
      <c r="G2852" t="s">
        <v>75</v>
      </c>
      <c r="H2852" t="s">
        <v>32</v>
      </c>
      <c r="I2852">
        <v>10</v>
      </c>
      <c r="J2852">
        <v>120</v>
      </c>
      <c r="K2852" t="s">
        <v>33</v>
      </c>
      <c r="L2852">
        <v>89</v>
      </c>
      <c r="M2852">
        <v>65</v>
      </c>
      <c r="N2852">
        <v>73</v>
      </c>
      <c r="O2852">
        <v>192</v>
      </c>
      <c r="P2852">
        <v>175</v>
      </c>
      <c r="R2852">
        <v>226</v>
      </c>
      <c r="S2852">
        <v>248</v>
      </c>
      <c r="T2852">
        <v>1</v>
      </c>
      <c r="U2852">
        <v>2076</v>
      </c>
      <c r="V2852">
        <v>2185</v>
      </c>
      <c r="W2852" t="s">
        <v>34</v>
      </c>
      <c r="X2852" t="s">
        <v>35</v>
      </c>
      <c r="Y2852" t="s">
        <v>2612</v>
      </c>
      <c r="Z2852" t="s">
        <v>362</v>
      </c>
    </row>
    <row r="2853" spans="1:26" x14ac:dyDescent="0.2">
      <c r="A2853" t="s">
        <v>6177</v>
      </c>
      <c r="B2853" t="s">
        <v>6410</v>
      </c>
      <c r="C2853" t="s">
        <v>6410</v>
      </c>
      <c r="D2853" t="s">
        <v>6420</v>
      </c>
      <c r="E2853" t="s">
        <v>6987</v>
      </c>
      <c r="F2853" t="s">
        <v>6988</v>
      </c>
      <c r="G2853" t="s">
        <v>75</v>
      </c>
      <c r="H2853" t="s">
        <v>32</v>
      </c>
      <c r="I2853">
        <v>11</v>
      </c>
      <c r="J2853">
        <v>120</v>
      </c>
      <c r="K2853" t="s">
        <v>299</v>
      </c>
      <c r="L2853">
        <v>101</v>
      </c>
      <c r="M2853">
        <v>69</v>
      </c>
      <c r="N2853">
        <v>81</v>
      </c>
      <c r="O2853">
        <v>213</v>
      </c>
      <c r="P2853">
        <v>78</v>
      </c>
      <c r="R2853">
        <v>224</v>
      </c>
      <c r="S2853">
        <v>233</v>
      </c>
      <c r="T2853">
        <v>1</v>
      </c>
      <c r="U2853">
        <v>2076</v>
      </c>
      <c r="V2853">
        <v>2185</v>
      </c>
      <c r="W2853" t="s">
        <v>34</v>
      </c>
      <c r="X2853" t="s">
        <v>35</v>
      </c>
      <c r="Y2853" t="s">
        <v>2612</v>
      </c>
      <c r="Z2853" t="s">
        <v>362</v>
      </c>
    </row>
    <row r="2854" spans="1:26" x14ac:dyDescent="0.2">
      <c r="A2854" t="s">
        <v>6177</v>
      </c>
      <c r="B2854" t="s">
        <v>6410</v>
      </c>
      <c r="C2854" t="s">
        <v>6410</v>
      </c>
      <c r="D2854" t="s">
        <v>6420</v>
      </c>
      <c r="E2854" t="s">
        <v>6989</v>
      </c>
      <c r="F2854" t="s">
        <v>6990</v>
      </c>
      <c r="G2854" t="s">
        <v>75</v>
      </c>
      <c r="H2854" t="s">
        <v>32</v>
      </c>
      <c r="I2854">
        <v>10</v>
      </c>
      <c r="J2854">
        <v>120</v>
      </c>
      <c r="K2854" t="s">
        <v>33</v>
      </c>
      <c r="L2854">
        <v>89</v>
      </c>
      <c r="M2854">
        <v>65</v>
      </c>
      <c r="N2854">
        <v>73</v>
      </c>
      <c r="O2854">
        <v>192</v>
      </c>
      <c r="P2854">
        <v>175</v>
      </c>
      <c r="R2854">
        <v>226</v>
      </c>
      <c r="S2854">
        <v>248</v>
      </c>
      <c r="T2854">
        <v>1</v>
      </c>
      <c r="U2854">
        <v>2076</v>
      </c>
      <c r="V2854">
        <v>2185</v>
      </c>
      <c r="W2854" t="s">
        <v>34</v>
      </c>
      <c r="X2854" t="s">
        <v>35</v>
      </c>
      <c r="Y2854" t="s">
        <v>2612</v>
      </c>
      <c r="Z2854" t="s">
        <v>362</v>
      </c>
    </row>
    <row r="2855" spans="1:26" x14ac:dyDescent="0.2">
      <c r="A2855" t="s">
        <v>6177</v>
      </c>
      <c r="B2855" t="s">
        <v>6410</v>
      </c>
      <c r="C2855" t="s">
        <v>6410</v>
      </c>
      <c r="D2855" t="s">
        <v>6420</v>
      </c>
      <c r="E2855" t="s">
        <v>6991</v>
      </c>
      <c r="F2855" t="s">
        <v>6992</v>
      </c>
      <c r="G2855" t="s">
        <v>75</v>
      </c>
      <c r="H2855" t="s">
        <v>32</v>
      </c>
      <c r="I2855">
        <v>11</v>
      </c>
      <c r="J2855">
        <v>120</v>
      </c>
      <c r="K2855" t="s">
        <v>299</v>
      </c>
      <c r="L2855">
        <v>102</v>
      </c>
      <c r="M2855">
        <v>7</v>
      </c>
      <c r="N2855">
        <v>82</v>
      </c>
      <c r="O2855">
        <v>216</v>
      </c>
      <c r="P2855">
        <v>78</v>
      </c>
      <c r="R2855">
        <v>224</v>
      </c>
      <c r="S2855">
        <v>233</v>
      </c>
      <c r="T2855">
        <v>1</v>
      </c>
      <c r="U2855">
        <v>2186</v>
      </c>
      <c r="V2855">
        <v>2355</v>
      </c>
      <c r="W2855" t="s">
        <v>34</v>
      </c>
      <c r="X2855" t="s">
        <v>35</v>
      </c>
      <c r="Y2855" t="s">
        <v>2612</v>
      </c>
      <c r="Z2855" t="s">
        <v>362</v>
      </c>
    </row>
    <row r="2856" spans="1:26" x14ac:dyDescent="0.2">
      <c r="A2856" t="s">
        <v>6177</v>
      </c>
      <c r="B2856" t="s">
        <v>6410</v>
      </c>
      <c r="C2856" t="s">
        <v>6410</v>
      </c>
      <c r="D2856" t="s">
        <v>6420</v>
      </c>
      <c r="E2856" t="s">
        <v>6993</v>
      </c>
      <c r="F2856" t="s">
        <v>6994</v>
      </c>
      <c r="G2856" t="s">
        <v>75</v>
      </c>
      <c r="H2856" t="s">
        <v>32</v>
      </c>
      <c r="I2856">
        <v>10</v>
      </c>
      <c r="J2856">
        <v>120</v>
      </c>
      <c r="K2856" t="s">
        <v>33</v>
      </c>
      <c r="L2856">
        <v>88</v>
      </c>
      <c r="M2856">
        <v>64</v>
      </c>
      <c r="N2856">
        <v>72</v>
      </c>
      <c r="O2856">
        <v>190</v>
      </c>
      <c r="P2856">
        <v>175</v>
      </c>
      <c r="R2856">
        <v>226</v>
      </c>
      <c r="S2856">
        <v>248</v>
      </c>
      <c r="T2856">
        <v>1</v>
      </c>
      <c r="U2856">
        <v>1976</v>
      </c>
      <c r="V2856">
        <v>2075</v>
      </c>
      <c r="W2856" t="s">
        <v>34</v>
      </c>
      <c r="X2856" t="s">
        <v>35</v>
      </c>
      <c r="Y2856" t="s">
        <v>2612</v>
      </c>
      <c r="Z2856" t="s">
        <v>362</v>
      </c>
    </row>
    <row r="2857" spans="1:26" x14ac:dyDescent="0.2">
      <c r="A2857" t="s">
        <v>6177</v>
      </c>
      <c r="B2857" t="s">
        <v>6410</v>
      </c>
      <c r="C2857" t="s">
        <v>6410</v>
      </c>
      <c r="D2857" t="s">
        <v>6420</v>
      </c>
      <c r="E2857" t="s">
        <v>6995</v>
      </c>
      <c r="F2857" t="s">
        <v>6996</v>
      </c>
      <c r="G2857" t="s">
        <v>75</v>
      </c>
      <c r="H2857" t="s">
        <v>32</v>
      </c>
      <c r="I2857">
        <v>11</v>
      </c>
      <c r="J2857">
        <v>120</v>
      </c>
      <c r="K2857" t="s">
        <v>299</v>
      </c>
      <c r="L2857">
        <v>101</v>
      </c>
      <c r="M2857">
        <v>69</v>
      </c>
      <c r="N2857">
        <v>81</v>
      </c>
      <c r="O2857">
        <v>213</v>
      </c>
      <c r="P2857">
        <v>78</v>
      </c>
      <c r="R2857">
        <v>224</v>
      </c>
      <c r="S2857">
        <v>233</v>
      </c>
      <c r="T2857">
        <v>1</v>
      </c>
      <c r="U2857">
        <v>2076</v>
      </c>
      <c r="V2857">
        <v>2185</v>
      </c>
      <c r="W2857" t="s">
        <v>34</v>
      </c>
      <c r="X2857" t="s">
        <v>35</v>
      </c>
      <c r="Y2857" t="s">
        <v>2612</v>
      </c>
      <c r="Z2857" t="s">
        <v>362</v>
      </c>
    </row>
    <row r="2858" spans="1:26" x14ac:dyDescent="0.2">
      <c r="A2858" t="s">
        <v>6177</v>
      </c>
      <c r="B2858" t="s">
        <v>6410</v>
      </c>
      <c r="C2858" t="s">
        <v>6410</v>
      </c>
      <c r="D2858" t="s">
        <v>6420</v>
      </c>
      <c r="E2858" t="s">
        <v>6997</v>
      </c>
      <c r="F2858" t="s">
        <v>6998</v>
      </c>
      <c r="G2858" t="s">
        <v>75</v>
      </c>
      <c r="H2858" t="s">
        <v>32</v>
      </c>
      <c r="I2858">
        <v>11</v>
      </c>
      <c r="J2858">
        <v>120</v>
      </c>
      <c r="K2858" t="s">
        <v>299</v>
      </c>
      <c r="L2858">
        <v>102</v>
      </c>
      <c r="M2858">
        <v>7</v>
      </c>
      <c r="N2858">
        <v>82</v>
      </c>
      <c r="O2858">
        <v>216</v>
      </c>
      <c r="P2858">
        <v>78</v>
      </c>
      <c r="R2858">
        <v>224</v>
      </c>
      <c r="S2858">
        <v>233</v>
      </c>
      <c r="T2858">
        <v>1</v>
      </c>
      <c r="U2858">
        <v>2356</v>
      </c>
      <c r="V2858">
        <v>2450</v>
      </c>
      <c r="W2858" t="s">
        <v>34</v>
      </c>
      <c r="X2858" t="s">
        <v>35</v>
      </c>
      <c r="Y2858" t="s">
        <v>2612</v>
      </c>
      <c r="Z2858" t="s">
        <v>362</v>
      </c>
    </row>
    <row r="2859" spans="1:26" x14ac:dyDescent="0.2">
      <c r="A2859" t="s">
        <v>6177</v>
      </c>
      <c r="B2859" t="s">
        <v>6410</v>
      </c>
      <c r="C2859" t="s">
        <v>6410</v>
      </c>
      <c r="D2859" t="s">
        <v>6420</v>
      </c>
      <c r="E2859" t="s">
        <v>6999</v>
      </c>
      <c r="F2859" t="s">
        <v>7000</v>
      </c>
      <c r="G2859" t="s">
        <v>75</v>
      </c>
      <c r="H2859" t="s">
        <v>32</v>
      </c>
      <c r="I2859">
        <v>10</v>
      </c>
      <c r="J2859">
        <v>120</v>
      </c>
      <c r="K2859" t="s">
        <v>33</v>
      </c>
      <c r="L2859">
        <v>89</v>
      </c>
      <c r="M2859">
        <v>65</v>
      </c>
      <c r="N2859">
        <v>73</v>
      </c>
      <c r="O2859">
        <v>192</v>
      </c>
      <c r="P2859">
        <v>175</v>
      </c>
      <c r="R2859">
        <v>226</v>
      </c>
      <c r="S2859">
        <v>248</v>
      </c>
      <c r="T2859">
        <v>1</v>
      </c>
      <c r="U2859">
        <v>2076</v>
      </c>
      <c r="V2859">
        <v>2185</v>
      </c>
      <c r="W2859" t="s">
        <v>34</v>
      </c>
      <c r="X2859" t="s">
        <v>35</v>
      </c>
      <c r="Y2859" t="s">
        <v>2612</v>
      </c>
      <c r="Z2859" t="s">
        <v>362</v>
      </c>
    </row>
    <row r="2860" spans="1:26" x14ac:dyDescent="0.2">
      <c r="A2860" t="s">
        <v>6177</v>
      </c>
      <c r="B2860" t="s">
        <v>6410</v>
      </c>
      <c r="C2860" t="s">
        <v>6410</v>
      </c>
      <c r="D2860" t="s">
        <v>6420</v>
      </c>
      <c r="E2860" t="s">
        <v>7001</v>
      </c>
      <c r="F2860" t="s">
        <v>7002</v>
      </c>
      <c r="G2860" t="s">
        <v>75</v>
      </c>
      <c r="H2860" t="s">
        <v>32</v>
      </c>
      <c r="I2860">
        <v>11</v>
      </c>
      <c r="J2860">
        <v>120</v>
      </c>
      <c r="K2860" t="s">
        <v>299</v>
      </c>
      <c r="L2860">
        <v>101</v>
      </c>
      <c r="M2860">
        <v>69</v>
      </c>
      <c r="N2860">
        <v>81</v>
      </c>
      <c r="O2860">
        <v>213</v>
      </c>
      <c r="P2860">
        <v>78</v>
      </c>
      <c r="R2860">
        <v>224</v>
      </c>
      <c r="S2860">
        <v>233</v>
      </c>
      <c r="T2860">
        <v>1</v>
      </c>
      <c r="U2860">
        <v>2076</v>
      </c>
      <c r="V2860">
        <v>2185</v>
      </c>
      <c r="W2860" t="s">
        <v>34</v>
      </c>
      <c r="X2860" t="s">
        <v>35</v>
      </c>
      <c r="Y2860" t="s">
        <v>2612</v>
      </c>
      <c r="Z2860" t="s">
        <v>362</v>
      </c>
    </row>
    <row r="2861" spans="1:26" x14ac:dyDescent="0.2">
      <c r="A2861" t="s">
        <v>6177</v>
      </c>
      <c r="B2861" t="s">
        <v>6410</v>
      </c>
      <c r="C2861" t="s">
        <v>6410</v>
      </c>
      <c r="D2861" t="s">
        <v>6420</v>
      </c>
      <c r="E2861" t="s">
        <v>7003</v>
      </c>
      <c r="F2861" t="s">
        <v>7004</v>
      </c>
      <c r="G2861" t="s">
        <v>75</v>
      </c>
      <c r="H2861" t="s">
        <v>32</v>
      </c>
      <c r="I2861">
        <v>10</v>
      </c>
      <c r="J2861">
        <v>120</v>
      </c>
      <c r="K2861" t="s">
        <v>33</v>
      </c>
      <c r="L2861">
        <v>9</v>
      </c>
      <c r="M2861">
        <v>66</v>
      </c>
      <c r="N2861">
        <v>74</v>
      </c>
      <c r="O2861">
        <v>195</v>
      </c>
      <c r="P2861">
        <v>175</v>
      </c>
      <c r="R2861">
        <v>226</v>
      </c>
      <c r="S2861">
        <v>248</v>
      </c>
      <c r="T2861">
        <v>1</v>
      </c>
      <c r="U2861">
        <v>2356</v>
      </c>
      <c r="V2861">
        <v>2450</v>
      </c>
      <c r="W2861" t="s">
        <v>34</v>
      </c>
      <c r="X2861" t="s">
        <v>35</v>
      </c>
      <c r="Y2861" t="s">
        <v>2612</v>
      </c>
      <c r="Z2861" t="s">
        <v>362</v>
      </c>
    </row>
    <row r="2862" spans="1:26" x14ac:dyDescent="0.2">
      <c r="A2862" t="s">
        <v>6177</v>
      </c>
      <c r="B2862" t="s">
        <v>6410</v>
      </c>
      <c r="C2862" t="s">
        <v>6410</v>
      </c>
      <c r="D2862" t="s">
        <v>6420</v>
      </c>
      <c r="E2862" t="s">
        <v>7005</v>
      </c>
      <c r="F2862" t="s">
        <v>7006</v>
      </c>
      <c r="G2862" t="s">
        <v>75</v>
      </c>
      <c r="H2862" t="s">
        <v>32</v>
      </c>
      <c r="I2862">
        <v>10</v>
      </c>
      <c r="J2862">
        <v>120</v>
      </c>
      <c r="K2862" t="s">
        <v>299</v>
      </c>
      <c r="L2862">
        <v>10</v>
      </c>
      <c r="M2862">
        <v>68</v>
      </c>
      <c r="N2862">
        <v>8</v>
      </c>
      <c r="O2862">
        <v>211</v>
      </c>
      <c r="P2862">
        <v>78</v>
      </c>
      <c r="R2862">
        <v>224</v>
      </c>
      <c r="S2862">
        <v>233</v>
      </c>
      <c r="T2862">
        <v>1</v>
      </c>
      <c r="U2862">
        <v>1976</v>
      </c>
      <c r="V2862">
        <v>2075</v>
      </c>
      <c r="W2862" t="s">
        <v>34</v>
      </c>
      <c r="X2862" t="s">
        <v>35</v>
      </c>
      <c r="Y2862" t="s">
        <v>2612</v>
      </c>
      <c r="Z2862" t="s">
        <v>362</v>
      </c>
    </row>
    <row r="2863" spans="1:26" x14ac:dyDescent="0.2">
      <c r="A2863" t="s">
        <v>6177</v>
      </c>
      <c r="B2863" t="s">
        <v>6410</v>
      </c>
      <c r="C2863" t="s">
        <v>6410</v>
      </c>
      <c r="D2863" t="s">
        <v>6420</v>
      </c>
      <c r="E2863" t="s">
        <v>7007</v>
      </c>
      <c r="F2863" t="s">
        <v>7008</v>
      </c>
      <c r="G2863" t="s">
        <v>75</v>
      </c>
      <c r="H2863" t="s">
        <v>32</v>
      </c>
      <c r="I2863">
        <v>10</v>
      </c>
      <c r="J2863">
        <v>120</v>
      </c>
      <c r="K2863" t="s">
        <v>33</v>
      </c>
      <c r="L2863">
        <v>9</v>
      </c>
      <c r="M2863">
        <v>66</v>
      </c>
      <c r="N2863">
        <v>74</v>
      </c>
      <c r="O2863">
        <v>195</v>
      </c>
      <c r="P2863">
        <v>175</v>
      </c>
      <c r="R2863">
        <v>226</v>
      </c>
      <c r="S2863">
        <v>248</v>
      </c>
      <c r="T2863">
        <v>1</v>
      </c>
      <c r="U2863">
        <v>2356</v>
      </c>
      <c r="V2863">
        <v>2585</v>
      </c>
      <c r="W2863" t="s">
        <v>34</v>
      </c>
      <c r="X2863" t="s">
        <v>35</v>
      </c>
      <c r="Y2863" t="s">
        <v>2612</v>
      </c>
      <c r="Z2863" t="s">
        <v>362</v>
      </c>
    </row>
    <row r="2864" spans="1:26" x14ac:dyDescent="0.2">
      <c r="A2864" t="s">
        <v>6177</v>
      </c>
      <c r="B2864" t="s">
        <v>6410</v>
      </c>
      <c r="C2864" t="s">
        <v>6410</v>
      </c>
      <c r="D2864" t="s">
        <v>6420</v>
      </c>
      <c r="E2864" t="s">
        <v>7009</v>
      </c>
      <c r="F2864" t="s">
        <v>7010</v>
      </c>
      <c r="G2864" t="s">
        <v>75</v>
      </c>
      <c r="H2864" t="s">
        <v>32</v>
      </c>
      <c r="I2864">
        <v>10</v>
      </c>
      <c r="J2864">
        <v>120</v>
      </c>
      <c r="K2864" t="s">
        <v>33</v>
      </c>
      <c r="L2864">
        <v>89</v>
      </c>
      <c r="M2864">
        <v>65</v>
      </c>
      <c r="N2864">
        <v>73</v>
      </c>
      <c r="O2864">
        <v>192</v>
      </c>
      <c r="P2864">
        <v>175</v>
      </c>
      <c r="R2864">
        <v>226</v>
      </c>
      <c r="S2864">
        <v>248</v>
      </c>
      <c r="T2864">
        <v>1</v>
      </c>
      <c r="U2864">
        <v>2076</v>
      </c>
      <c r="V2864">
        <v>2185</v>
      </c>
      <c r="W2864" t="s">
        <v>34</v>
      </c>
      <c r="X2864" t="s">
        <v>35</v>
      </c>
      <c r="Y2864" t="s">
        <v>2612</v>
      </c>
      <c r="Z2864" t="s">
        <v>362</v>
      </c>
    </row>
    <row r="2865" spans="1:26" x14ac:dyDescent="0.2">
      <c r="A2865" t="s">
        <v>6177</v>
      </c>
      <c r="B2865" t="s">
        <v>6410</v>
      </c>
      <c r="C2865" t="s">
        <v>6410</v>
      </c>
      <c r="D2865" t="s">
        <v>6451</v>
      </c>
      <c r="E2865" t="s">
        <v>7011</v>
      </c>
      <c r="F2865" t="s">
        <v>7012</v>
      </c>
      <c r="G2865" t="s">
        <v>75</v>
      </c>
      <c r="H2865" t="s">
        <v>32</v>
      </c>
      <c r="I2865">
        <v>11</v>
      </c>
      <c r="J2865">
        <v>120</v>
      </c>
      <c r="K2865" t="s">
        <v>299</v>
      </c>
      <c r="L2865">
        <v>112</v>
      </c>
      <c r="M2865">
        <v>75</v>
      </c>
      <c r="N2865">
        <v>89</v>
      </c>
      <c r="O2865">
        <v>234</v>
      </c>
      <c r="P2865">
        <v>61</v>
      </c>
      <c r="R2865">
        <v>228</v>
      </c>
      <c r="S2865">
        <v>241</v>
      </c>
      <c r="T2865">
        <v>1</v>
      </c>
      <c r="U2865">
        <v>2186</v>
      </c>
      <c r="V2865">
        <v>2200</v>
      </c>
      <c r="W2865" t="s">
        <v>34</v>
      </c>
      <c r="X2865" t="s">
        <v>35</v>
      </c>
      <c r="Y2865" t="s">
        <v>2612</v>
      </c>
      <c r="Z2865" t="s">
        <v>362</v>
      </c>
    </row>
    <row r="2866" spans="1:26" x14ac:dyDescent="0.2">
      <c r="A2866" t="s">
        <v>6177</v>
      </c>
      <c r="B2866" t="s">
        <v>6410</v>
      </c>
      <c r="C2866" t="s">
        <v>6410</v>
      </c>
      <c r="D2866" t="s">
        <v>6451</v>
      </c>
      <c r="E2866" t="s">
        <v>7013</v>
      </c>
      <c r="F2866" t="s">
        <v>7014</v>
      </c>
      <c r="G2866" t="s">
        <v>75</v>
      </c>
      <c r="H2866" t="s">
        <v>32</v>
      </c>
      <c r="I2866">
        <v>11</v>
      </c>
      <c r="J2866">
        <v>120</v>
      </c>
      <c r="K2866" t="s">
        <v>299</v>
      </c>
      <c r="L2866">
        <v>112</v>
      </c>
      <c r="M2866">
        <v>75</v>
      </c>
      <c r="N2866">
        <v>89</v>
      </c>
      <c r="O2866">
        <v>234</v>
      </c>
      <c r="P2866">
        <v>61</v>
      </c>
      <c r="R2866">
        <v>228</v>
      </c>
      <c r="S2866">
        <v>241</v>
      </c>
      <c r="T2866">
        <v>1</v>
      </c>
      <c r="U2866">
        <v>2186</v>
      </c>
      <c r="V2866">
        <v>2200</v>
      </c>
      <c r="W2866" t="s">
        <v>34</v>
      </c>
      <c r="X2866" t="s">
        <v>35</v>
      </c>
      <c r="Y2866" t="s">
        <v>2612</v>
      </c>
      <c r="Z2866" t="s">
        <v>362</v>
      </c>
    </row>
    <row r="2867" spans="1:26" x14ac:dyDescent="0.2">
      <c r="A2867" t="s">
        <v>6177</v>
      </c>
      <c r="B2867" t="s">
        <v>6410</v>
      </c>
      <c r="C2867" t="s">
        <v>6410</v>
      </c>
      <c r="D2867" t="s">
        <v>6451</v>
      </c>
      <c r="E2867" t="s">
        <v>7015</v>
      </c>
      <c r="F2867" t="s">
        <v>7016</v>
      </c>
      <c r="G2867" t="s">
        <v>75</v>
      </c>
      <c r="H2867" t="s">
        <v>32</v>
      </c>
      <c r="I2867">
        <v>11</v>
      </c>
      <c r="J2867">
        <v>120</v>
      </c>
      <c r="K2867" t="s">
        <v>299</v>
      </c>
      <c r="L2867">
        <v>11</v>
      </c>
      <c r="M2867">
        <v>73</v>
      </c>
      <c r="N2867">
        <v>87</v>
      </c>
      <c r="O2867">
        <v>229</v>
      </c>
      <c r="P2867">
        <v>61</v>
      </c>
      <c r="R2867">
        <v>228</v>
      </c>
      <c r="S2867">
        <v>241</v>
      </c>
      <c r="T2867">
        <v>1</v>
      </c>
      <c r="U2867">
        <v>1976</v>
      </c>
      <c r="V2867">
        <v>2075</v>
      </c>
      <c r="W2867" t="s">
        <v>34</v>
      </c>
      <c r="X2867" t="s">
        <v>35</v>
      </c>
      <c r="Y2867" t="s">
        <v>2612</v>
      </c>
      <c r="Z2867" t="s">
        <v>362</v>
      </c>
    </row>
    <row r="2868" spans="1:26" x14ac:dyDescent="0.2">
      <c r="A2868" t="s">
        <v>6177</v>
      </c>
      <c r="B2868" t="s">
        <v>6410</v>
      </c>
      <c r="C2868" t="s">
        <v>6410</v>
      </c>
      <c r="D2868" t="s">
        <v>6451</v>
      </c>
      <c r="E2868" t="s">
        <v>7017</v>
      </c>
      <c r="F2868" t="s">
        <v>7018</v>
      </c>
      <c r="G2868" t="s">
        <v>75</v>
      </c>
      <c r="H2868" t="s">
        <v>32</v>
      </c>
      <c r="I2868">
        <v>11</v>
      </c>
      <c r="J2868">
        <v>120</v>
      </c>
      <c r="K2868" t="s">
        <v>299</v>
      </c>
      <c r="L2868">
        <v>112</v>
      </c>
      <c r="M2868">
        <v>75</v>
      </c>
      <c r="N2868">
        <v>89</v>
      </c>
      <c r="O2868">
        <v>234</v>
      </c>
      <c r="P2868">
        <v>61</v>
      </c>
      <c r="R2868">
        <v>228</v>
      </c>
      <c r="S2868">
        <v>241</v>
      </c>
      <c r="T2868">
        <v>1</v>
      </c>
      <c r="U2868">
        <v>2186</v>
      </c>
      <c r="V2868">
        <v>2355</v>
      </c>
      <c r="W2868" t="s">
        <v>34</v>
      </c>
      <c r="X2868" t="s">
        <v>35</v>
      </c>
      <c r="Y2868" t="s">
        <v>2612</v>
      </c>
      <c r="Z2868" t="s">
        <v>362</v>
      </c>
    </row>
    <row r="2869" spans="1:26" x14ac:dyDescent="0.2">
      <c r="A2869" t="s">
        <v>6177</v>
      </c>
      <c r="B2869" t="s">
        <v>6410</v>
      </c>
      <c r="C2869" t="s">
        <v>6410</v>
      </c>
      <c r="D2869" t="s">
        <v>6451</v>
      </c>
      <c r="E2869" t="s">
        <v>7019</v>
      </c>
      <c r="F2869" t="s">
        <v>7020</v>
      </c>
      <c r="G2869" t="s">
        <v>75</v>
      </c>
      <c r="H2869" t="s">
        <v>32</v>
      </c>
      <c r="I2869">
        <v>11</v>
      </c>
      <c r="J2869">
        <v>120</v>
      </c>
      <c r="K2869" t="s">
        <v>299</v>
      </c>
      <c r="L2869">
        <v>112</v>
      </c>
      <c r="M2869">
        <v>75</v>
      </c>
      <c r="N2869">
        <v>89</v>
      </c>
      <c r="O2869">
        <v>234</v>
      </c>
      <c r="P2869">
        <v>61</v>
      </c>
      <c r="R2869">
        <v>228</v>
      </c>
      <c r="S2869">
        <v>241</v>
      </c>
      <c r="T2869">
        <v>1</v>
      </c>
      <c r="U2869">
        <v>2356</v>
      </c>
      <c r="V2869">
        <v>2450</v>
      </c>
      <c r="W2869" t="s">
        <v>34</v>
      </c>
      <c r="X2869" t="s">
        <v>35</v>
      </c>
      <c r="Y2869" t="s">
        <v>2612</v>
      </c>
      <c r="Z2869" t="s">
        <v>362</v>
      </c>
    </row>
    <row r="2870" spans="1:26" x14ac:dyDescent="0.2">
      <c r="A2870" t="s">
        <v>6177</v>
      </c>
      <c r="B2870" t="s">
        <v>6410</v>
      </c>
      <c r="C2870" t="s">
        <v>6410</v>
      </c>
      <c r="D2870" t="s">
        <v>6462</v>
      </c>
      <c r="E2870" t="s">
        <v>7021</v>
      </c>
      <c r="F2870" t="s">
        <v>7022</v>
      </c>
      <c r="G2870" t="s">
        <v>75</v>
      </c>
      <c r="H2870" t="s">
        <v>32</v>
      </c>
      <c r="I2870">
        <v>9</v>
      </c>
      <c r="J2870">
        <v>100</v>
      </c>
      <c r="K2870" t="s">
        <v>299</v>
      </c>
      <c r="L2870">
        <v>10</v>
      </c>
      <c r="M2870">
        <v>68</v>
      </c>
      <c r="N2870">
        <v>8</v>
      </c>
      <c r="O2870">
        <v>211</v>
      </c>
      <c r="P2870">
        <v>78</v>
      </c>
      <c r="R2870">
        <v>224</v>
      </c>
      <c r="S2870">
        <v>233</v>
      </c>
      <c r="T2870">
        <v>1</v>
      </c>
      <c r="U2870">
        <v>1976</v>
      </c>
      <c r="V2870">
        <v>2075</v>
      </c>
      <c r="W2870" t="s">
        <v>34</v>
      </c>
      <c r="X2870" t="s">
        <v>35</v>
      </c>
      <c r="Y2870" t="s">
        <v>2612</v>
      </c>
      <c r="Z2870" t="s">
        <v>362</v>
      </c>
    </row>
    <row r="2871" spans="1:26" x14ac:dyDescent="0.2">
      <c r="A2871" t="s">
        <v>6177</v>
      </c>
      <c r="B2871" t="s">
        <v>6410</v>
      </c>
      <c r="C2871" t="s">
        <v>6410</v>
      </c>
      <c r="D2871" t="s">
        <v>6462</v>
      </c>
      <c r="E2871" t="s">
        <v>7023</v>
      </c>
      <c r="F2871" t="s">
        <v>7024</v>
      </c>
      <c r="G2871" t="s">
        <v>75</v>
      </c>
      <c r="H2871" t="s">
        <v>32</v>
      </c>
      <c r="I2871">
        <v>9</v>
      </c>
      <c r="J2871">
        <v>100</v>
      </c>
      <c r="K2871" t="s">
        <v>33</v>
      </c>
      <c r="L2871">
        <v>88</v>
      </c>
      <c r="M2871">
        <v>64</v>
      </c>
      <c r="N2871">
        <v>72</v>
      </c>
      <c r="O2871">
        <v>190</v>
      </c>
      <c r="P2871">
        <v>175</v>
      </c>
      <c r="R2871">
        <v>226</v>
      </c>
      <c r="S2871">
        <v>248</v>
      </c>
      <c r="T2871">
        <v>1</v>
      </c>
      <c r="U2871">
        <v>1976</v>
      </c>
      <c r="V2871">
        <v>2075</v>
      </c>
      <c r="W2871" t="s">
        <v>34</v>
      </c>
      <c r="X2871" t="s">
        <v>35</v>
      </c>
      <c r="Y2871" t="s">
        <v>2612</v>
      </c>
      <c r="Z2871" t="s">
        <v>362</v>
      </c>
    </row>
    <row r="2872" spans="1:26" x14ac:dyDescent="0.2">
      <c r="A2872" t="s">
        <v>6177</v>
      </c>
      <c r="B2872" t="s">
        <v>6410</v>
      </c>
      <c r="C2872" t="s">
        <v>6410</v>
      </c>
      <c r="D2872" t="s">
        <v>6462</v>
      </c>
      <c r="E2872" t="s">
        <v>7025</v>
      </c>
      <c r="F2872" t="s">
        <v>7026</v>
      </c>
      <c r="G2872" t="s">
        <v>75</v>
      </c>
      <c r="H2872" t="s">
        <v>32</v>
      </c>
      <c r="I2872">
        <v>9</v>
      </c>
      <c r="J2872">
        <v>100</v>
      </c>
      <c r="K2872" t="s">
        <v>299</v>
      </c>
      <c r="L2872">
        <v>10</v>
      </c>
      <c r="M2872">
        <v>68</v>
      </c>
      <c r="N2872">
        <v>8</v>
      </c>
      <c r="O2872">
        <v>211</v>
      </c>
      <c r="P2872">
        <v>78</v>
      </c>
      <c r="R2872">
        <v>224</v>
      </c>
      <c r="S2872">
        <v>233</v>
      </c>
      <c r="T2872">
        <v>1</v>
      </c>
      <c r="U2872">
        <v>1976</v>
      </c>
      <c r="V2872">
        <v>2075</v>
      </c>
      <c r="W2872" t="s">
        <v>34</v>
      </c>
      <c r="X2872" t="s">
        <v>35</v>
      </c>
      <c r="Y2872" t="s">
        <v>2612</v>
      </c>
      <c r="Z2872" t="s">
        <v>362</v>
      </c>
    </row>
    <row r="2873" spans="1:26" x14ac:dyDescent="0.2">
      <c r="A2873" t="s">
        <v>6177</v>
      </c>
      <c r="B2873" t="s">
        <v>6410</v>
      </c>
      <c r="C2873" t="s">
        <v>6410</v>
      </c>
      <c r="D2873" t="s">
        <v>6411</v>
      </c>
      <c r="E2873" t="s">
        <v>7027</v>
      </c>
      <c r="F2873" t="s">
        <v>7028</v>
      </c>
      <c r="G2873" t="s">
        <v>75</v>
      </c>
      <c r="H2873" t="s">
        <v>32</v>
      </c>
      <c r="I2873">
        <v>7</v>
      </c>
      <c r="J2873">
        <v>70</v>
      </c>
      <c r="K2873" t="s">
        <v>33</v>
      </c>
      <c r="L2873">
        <v>92</v>
      </c>
      <c r="M2873">
        <v>65</v>
      </c>
      <c r="N2873">
        <v>75</v>
      </c>
      <c r="O2873">
        <v>198</v>
      </c>
      <c r="P2873">
        <v>97</v>
      </c>
      <c r="R2873">
        <v>243</v>
      </c>
      <c r="S2873">
        <v>263</v>
      </c>
      <c r="T2873">
        <v>1</v>
      </c>
      <c r="U2873">
        <v>1976</v>
      </c>
      <c r="V2873">
        <v>2075</v>
      </c>
      <c r="W2873" t="s">
        <v>34</v>
      </c>
      <c r="X2873" t="s">
        <v>35</v>
      </c>
      <c r="Y2873" t="s">
        <v>2612</v>
      </c>
      <c r="Z2873" t="s">
        <v>362</v>
      </c>
    </row>
    <row r="2874" spans="1:26" x14ac:dyDescent="0.2">
      <c r="A2874" t="s">
        <v>6177</v>
      </c>
      <c r="B2874" t="s">
        <v>6410</v>
      </c>
      <c r="C2874" t="s">
        <v>6410</v>
      </c>
      <c r="D2874" t="s">
        <v>6411</v>
      </c>
      <c r="E2874" t="s">
        <v>7029</v>
      </c>
      <c r="F2874" t="s">
        <v>7030</v>
      </c>
      <c r="G2874" t="s">
        <v>75</v>
      </c>
      <c r="H2874" t="s">
        <v>32</v>
      </c>
      <c r="I2874">
        <v>7</v>
      </c>
      <c r="J2874">
        <v>70</v>
      </c>
      <c r="K2874" t="s">
        <v>33</v>
      </c>
      <c r="L2874">
        <v>92</v>
      </c>
      <c r="M2874">
        <v>65</v>
      </c>
      <c r="N2874">
        <v>75</v>
      </c>
      <c r="O2874">
        <v>198</v>
      </c>
      <c r="P2874">
        <v>97</v>
      </c>
      <c r="R2874">
        <v>243</v>
      </c>
      <c r="S2874">
        <v>263</v>
      </c>
      <c r="T2874">
        <v>1</v>
      </c>
      <c r="U2874">
        <v>1976</v>
      </c>
      <c r="V2874">
        <v>2075</v>
      </c>
      <c r="W2874" t="s">
        <v>34</v>
      </c>
      <c r="X2874" t="s">
        <v>35</v>
      </c>
      <c r="Y2874" t="s">
        <v>2612</v>
      </c>
      <c r="Z2874" t="s">
        <v>362</v>
      </c>
    </row>
    <row r="2875" spans="1:26" x14ac:dyDescent="0.2">
      <c r="A2875" t="s">
        <v>6177</v>
      </c>
      <c r="B2875" t="s">
        <v>6410</v>
      </c>
      <c r="C2875" t="s">
        <v>6410</v>
      </c>
      <c r="D2875" t="s">
        <v>6411</v>
      </c>
      <c r="E2875" t="s">
        <v>7031</v>
      </c>
      <c r="F2875" t="s">
        <v>7032</v>
      </c>
      <c r="G2875" t="s">
        <v>75</v>
      </c>
      <c r="H2875" t="s">
        <v>32</v>
      </c>
      <c r="I2875">
        <v>7</v>
      </c>
      <c r="J2875">
        <v>70</v>
      </c>
      <c r="K2875" t="s">
        <v>33</v>
      </c>
      <c r="L2875">
        <v>94</v>
      </c>
      <c r="M2875">
        <v>67</v>
      </c>
      <c r="N2875">
        <v>77</v>
      </c>
      <c r="O2875">
        <v>203</v>
      </c>
      <c r="P2875">
        <v>97</v>
      </c>
      <c r="R2875">
        <v>243</v>
      </c>
      <c r="S2875">
        <v>263</v>
      </c>
      <c r="T2875">
        <v>1</v>
      </c>
      <c r="U2875">
        <v>2356</v>
      </c>
      <c r="V2875">
        <v>2450</v>
      </c>
      <c r="W2875" t="s">
        <v>34</v>
      </c>
      <c r="X2875" t="s">
        <v>35</v>
      </c>
      <c r="Y2875" t="s">
        <v>2612</v>
      </c>
      <c r="Z2875" t="s">
        <v>362</v>
      </c>
    </row>
    <row r="2876" spans="1:26" x14ac:dyDescent="0.2">
      <c r="A2876" t="s">
        <v>6177</v>
      </c>
      <c r="B2876" t="s">
        <v>6410</v>
      </c>
      <c r="C2876" t="s">
        <v>6410</v>
      </c>
      <c r="D2876" t="s">
        <v>6411</v>
      </c>
      <c r="E2876" t="s">
        <v>7033</v>
      </c>
      <c r="F2876" t="s">
        <v>7034</v>
      </c>
      <c r="G2876" t="s">
        <v>75</v>
      </c>
      <c r="H2876" t="s">
        <v>32</v>
      </c>
      <c r="I2876">
        <v>7</v>
      </c>
      <c r="J2876">
        <v>70</v>
      </c>
      <c r="K2876" t="s">
        <v>33</v>
      </c>
      <c r="L2876">
        <v>92</v>
      </c>
      <c r="M2876">
        <v>65</v>
      </c>
      <c r="N2876">
        <v>75</v>
      </c>
      <c r="O2876">
        <v>198</v>
      </c>
      <c r="P2876">
        <v>97</v>
      </c>
      <c r="R2876">
        <v>243</v>
      </c>
      <c r="S2876">
        <v>263</v>
      </c>
      <c r="T2876">
        <v>1</v>
      </c>
      <c r="U2876">
        <v>1976</v>
      </c>
      <c r="V2876">
        <v>2075</v>
      </c>
      <c r="W2876" t="s">
        <v>34</v>
      </c>
      <c r="X2876" t="s">
        <v>35</v>
      </c>
      <c r="Y2876" t="s">
        <v>2612</v>
      </c>
      <c r="Z2876" t="s">
        <v>362</v>
      </c>
    </row>
    <row r="2877" spans="1:26" x14ac:dyDescent="0.2">
      <c r="A2877" t="s">
        <v>6177</v>
      </c>
      <c r="B2877" t="s">
        <v>6410</v>
      </c>
      <c r="C2877" t="s">
        <v>6410</v>
      </c>
      <c r="D2877" t="s">
        <v>6420</v>
      </c>
      <c r="E2877" t="s">
        <v>7035</v>
      </c>
      <c r="F2877" t="s">
        <v>7036</v>
      </c>
      <c r="G2877" t="s">
        <v>75</v>
      </c>
      <c r="H2877" t="s">
        <v>32</v>
      </c>
      <c r="I2877">
        <v>11</v>
      </c>
      <c r="J2877">
        <v>120</v>
      </c>
      <c r="K2877" t="s">
        <v>299</v>
      </c>
      <c r="L2877">
        <v>101</v>
      </c>
      <c r="M2877">
        <v>69</v>
      </c>
      <c r="N2877">
        <v>81</v>
      </c>
      <c r="O2877">
        <v>213</v>
      </c>
      <c r="P2877">
        <v>78</v>
      </c>
      <c r="R2877">
        <v>224</v>
      </c>
      <c r="S2877">
        <v>233</v>
      </c>
      <c r="T2877">
        <v>1</v>
      </c>
      <c r="U2877">
        <v>2076</v>
      </c>
      <c r="V2877">
        <v>2185</v>
      </c>
      <c r="W2877" t="s">
        <v>34</v>
      </c>
      <c r="X2877" t="s">
        <v>35</v>
      </c>
      <c r="Y2877" t="s">
        <v>2612</v>
      </c>
      <c r="Z2877" t="s">
        <v>362</v>
      </c>
    </row>
    <row r="2878" spans="1:26" x14ac:dyDescent="0.2">
      <c r="A2878" t="s">
        <v>6177</v>
      </c>
      <c r="B2878" t="s">
        <v>6410</v>
      </c>
      <c r="C2878" t="s">
        <v>6410</v>
      </c>
      <c r="D2878" t="s">
        <v>6420</v>
      </c>
      <c r="E2878" t="s">
        <v>7037</v>
      </c>
      <c r="F2878" t="s">
        <v>7038</v>
      </c>
      <c r="G2878" t="s">
        <v>75</v>
      </c>
      <c r="H2878" t="s">
        <v>32</v>
      </c>
      <c r="I2878">
        <v>10</v>
      </c>
      <c r="J2878">
        <v>120</v>
      </c>
      <c r="K2878" t="s">
        <v>33</v>
      </c>
      <c r="L2878">
        <v>89</v>
      </c>
      <c r="M2878">
        <v>65</v>
      </c>
      <c r="N2878">
        <v>73</v>
      </c>
      <c r="O2878">
        <v>192</v>
      </c>
      <c r="P2878">
        <v>175</v>
      </c>
      <c r="R2878">
        <v>226</v>
      </c>
      <c r="S2878">
        <v>248</v>
      </c>
      <c r="T2878">
        <v>1</v>
      </c>
      <c r="U2878">
        <v>2076</v>
      </c>
      <c r="V2878">
        <v>2185</v>
      </c>
      <c r="W2878" t="s">
        <v>34</v>
      </c>
      <c r="X2878" t="s">
        <v>35</v>
      </c>
      <c r="Y2878" t="s">
        <v>2612</v>
      </c>
      <c r="Z2878" t="s">
        <v>362</v>
      </c>
    </row>
    <row r="2879" spans="1:26" x14ac:dyDescent="0.2">
      <c r="A2879" t="s">
        <v>6177</v>
      </c>
      <c r="B2879" t="s">
        <v>6410</v>
      </c>
      <c r="C2879" t="s">
        <v>6410</v>
      </c>
      <c r="D2879" t="s">
        <v>6420</v>
      </c>
      <c r="E2879" t="s">
        <v>7039</v>
      </c>
      <c r="F2879" t="s">
        <v>7040</v>
      </c>
      <c r="G2879" t="s">
        <v>75</v>
      </c>
      <c r="H2879" t="s">
        <v>32</v>
      </c>
      <c r="I2879">
        <v>11</v>
      </c>
      <c r="J2879">
        <v>120</v>
      </c>
      <c r="K2879" t="s">
        <v>299</v>
      </c>
      <c r="L2879">
        <v>101</v>
      </c>
      <c r="M2879">
        <v>69</v>
      </c>
      <c r="N2879">
        <v>81</v>
      </c>
      <c r="O2879">
        <v>213</v>
      </c>
      <c r="P2879">
        <v>78</v>
      </c>
      <c r="R2879">
        <v>224</v>
      </c>
      <c r="S2879">
        <v>233</v>
      </c>
      <c r="T2879">
        <v>1</v>
      </c>
      <c r="U2879">
        <v>2076</v>
      </c>
      <c r="V2879">
        <v>2185</v>
      </c>
      <c r="W2879" t="s">
        <v>34</v>
      </c>
      <c r="X2879" t="s">
        <v>35</v>
      </c>
      <c r="Y2879" t="s">
        <v>2612</v>
      </c>
      <c r="Z2879" t="s">
        <v>362</v>
      </c>
    </row>
    <row r="2880" spans="1:26" x14ac:dyDescent="0.2">
      <c r="A2880" t="s">
        <v>6177</v>
      </c>
      <c r="B2880" t="s">
        <v>6410</v>
      </c>
      <c r="C2880" t="s">
        <v>6410</v>
      </c>
      <c r="D2880" t="s">
        <v>6420</v>
      </c>
      <c r="E2880" t="s">
        <v>7041</v>
      </c>
      <c r="F2880" t="s">
        <v>7042</v>
      </c>
      <c r="G2880" t="s">
        <v>75</v>
      </c>
      <c r="H2880" t="s">
        <v>32</v>
      </c>
      <c r="I2880">
        <v>10</v>
      </c>
      <c r="J2880">
        <v>120</v>
      </c>
      <c r="K2880" t="s">
        <v>33</v>
      </c>
      <c r="L2880">
        <v>89</v>
      </c>
      <c r="M2880">
        <v>65</v>
      </c>
      <c r="N2880">
        <v>73</v>
      </c>
      <c r="O2880">
        <v>192</v>
      </c>
      <c r="P2880">
        <v>175</v>
      </c>
      <c r="R2880">
        <v>226</v>
      </c>
      <c r="S2880">
        <v>248</v>
      </c>
      <c r="T2880">
        <v>1</v>
      </c>
      <c r="U2880">
        <v>2076</v>
      </c>
      <c r="V2880">
        <v>2185</v>
      </c>
      <c r="W2880" t="s">
        <v>34</v>
      </c>
      <c r="X2880" t="s">
        <v>35</v>
      </c>
      <c r="Y2880" t="s">
        <v>2612</v>
      </c>
      <c r="Z2880" t="s">
        <v>362</v>
      </c>
    </row>
    <row r="2881" spans="1:26" x14ac:dyDescent="0.2">
      <c r="A2881" t="s">
        <v>6177</v>
      </c>
      <c r="B2881" t="s">
        <v>6410</v>
      </c>
      <c r="C2881" t="s">
        <v>6410</v>
      </c>
      <c r="D2881" t="s">
        <v>6420</v>
      </c>
      <c r="E2881" t="s">
        <v>7043</v>
      </c>
      <c r="F2881" t="s">
        <v>7044</v>
      </c>
      <c r="G2881" t="s">
        <v>75</v>
      </c>
      <c r="H2881" t="s">
        <v>32</v>
      </c>
      <c r="I2881">
        <v>11</v>
      </c>
      <c r="J2881">
        <v>120</v>
      </c>
      <c r="K2881" t="s">
        <v>299</v>
      </c>
      <c r="L2881">
        <v>101</v>
      </c>
      <c r="M2881">
        <v>69</v>
      </c>
      <c r="N2881">
        <v>81</v>
      </c>
      <c r="O2881">
        <v>213</v>
      </c>
      <c r="P2881">
        <v>78</v>
      </c>
      <c r="R2881">
        <v>224</v>
      </c>
      <c r="S2881">
        <v>233</v>
      </c>
      <c r="T2881">
        <v>1</v>
      </c>
      <c r="U2881">
        <v>2076</v>
      </c>
      <c r="V2881">
        <v>2185</v>
      </c>
      <c r="W2881" t="s">
        <v>34</v>
      </c>
      <c r="X2881" t="s">
        <v>35</v>
      </c>
      <c r="Y2881" t="s">
        <v>2612</v>
      </c>
      <c r="Z2881" t="s">
        <v>362</v>
      </c>
    </row>
    <row r="2882" spans="1:26" x14ac:dyDescent="0.2">
      <c r="A2882" t="s">
        <v>6177</v>
      </c>
      <c r="B2882" t="s">
        <v>6410</v>
      </c>
      <c r="C2882" t="s">
        <v>6410</v>
      </c>
      <c r="D2882" t="s">
        <v>6420</v>
      </c>
      <c r="E2882" t="s">
        <v>7045</v>
      </c>
      <c r="F2882" t="s">
        <v>7046</v>
      </c>
      <c r="G2882" t="s">
        <v>75</v>
      </c>
      <c r="H2882" t="s">
        <v>32</v>
      </c>
      <c r="I2882">
        <v>10</v>
      </c>
      <c r="J2882">
        <v>120</v>
      </c>
      <c r="K2882" t="s">
        <v>33</v>
      </c>
      <c r="L2882">
        <v>9</v>
      </c>
      <c r="M2882">
        <v>66</v>
      </c>
      <c r="N2882">
        <v>74</v>
      </c>
      <c r="O2882">
        <v>195</v>
      </c>
      <c r="P2882">
        <v>175</v>
      </c>
      <c r="R2882">
        <v>226</v>
      </c>
      <c r="S2882">
        <v>248</v>
      </c>
      <c r="T2882">
        <v>1</v>
      </c>
      <c r="U2882">
        <v>2186</v>
      </c>
      <c r="V2882">
        <v>2200</v>
      </c>
      <c r="W2882" t="s">
        <v>34</v>
      </c>
      <c r="X2882" t="s">
        <v>35</v>
      </c>
      <c r="Y2882" t="s">
        <v>2612</v>
      </c>
      <c r="Z2882" t="s">
        <v>362</v>
      </c>
    </row>
    <row r="2883" spans="1:26" x14ac:dyDescent="0.2">
      <c r="A2883" t="s">
        <v>6177</v>
      </c>
      <c r="B2883" t="s">
        <v>6410</v>
      </c>
      <c r="C2883" t="s">
        <v>6410</v>
      </c>
      <c r="D2883" t="s">
        <v>6420</v>
      </c>
      <c r="E2883" t="s">
        <v>7047</v>
      </c>
      <c r="F2883" t="s">
        <v>7048</v>
      </c>
      <c r="G2883" t="s">
        <v>75</v>
      </c>
      <c r="H2883" t="s">
        <v>32</v>
      </c>
      <c r="I2883">
        <v>11</v>
      </c>
      <c r="J2883">
        <v>120</v>
      </c>
      <c r="K2883" t="s">
        <v>299</v>
      </c>
      <c r="L2883">
        <v>102</v>
      </c>
      <c r="M2883">
        <v>7</v>
      </c>
      <c r="N2883">
        <v>82</v>
      </c>
      <c r="O2883">
        <v>216</v>
      </c>
      <c r="P2883">
        <v>78</v>
      </c>
      <c r="R2883">
        <v>224</v>
      </c>
      <c r="S2883">
        <v>233</v>
      </c>
      <c r="T2883">
        <v>1</v>
      </c>
      <c r="U2883">
        <v>2356</v>
      </c>
      <c r="V2883">
        <v>2450</v>
      </c>
      <c r="W2883" t="s">
        <v>34</v>
      </c>
      <c r="X2883" t="s">
        <v>35</v>
      </c>
      <c r="Y2883" t="s">
        <v>2612</v>
      </c>
      <c r="Z2883" t="s">
        <v>362</v>
      </c>
    </row>
    <row r="2884" spans="1:26" x14ac:dyDescent="0.2">
      <c r="A2884" t="s">
        <v>6177</v>
      </c>
      <c r="B2884" t="s">
        <v>6410</v>
      </c>
      <c r="C2884" t="s">
        <v>6410</v>
      </c>
      <c r="D2884" t="s">
        <v>6420</v>
      </c>
      <c r="E2884" t="s">
        <v>7049</v>
      </c>
      <c r="F2884" t="s">
        <v>7050</v>
      </c>
      <c r="G2884" t="s">
        <v>75</v>
      </c>
      <c r="H2884" t="s">
        <v>32</v>
      </c>
      <c r="I2884">
        <v>10</v>
      </c>
      <c r="J2884">
        <v>120</v>
      </c>
      <c r="K2884" t="s">
        <v>33</v>
      </c>
      <c r="L2884">
        <v>89</v>
      </c>
      <c r="M2884">
        <v>65</v>
      </c>
      <c r="N2884">
        <v>73</v>
      </c>
      <c r="O2884">
        <v>192</v>
      </c>
      <c r="P2884">
        <v>175</v>
      </c>
      <c r="R2884">
        <v>226</v>
      </c>
      <c r="S2884">
        <v>248</v>
      </c>
      <c r="T2884">
        <v>1</v>
      </c>
      <c r="U2884">
        <v>2076</v>
      </c>
      <c r="V2884">
        <v>2185</v>
      </c>
      <c r="W2884" t="s">
        <v>34</v>
      </c>
      <c r="X2884" t="s">
        <v>35</v>
      </c>
      <c r="Y2884" t="s">
        <v>2612</v>
      </c>
      <c r="Z2884" t="s">
        <v>362</v>
      </c>
    </row>
    <row r="2885" spans="1:26" x14ac:dyDescent="0.2">
      <c r="A2885" t="s">
        <v>6177</v>
      </c>
      <c r="B2885" t="s">
        <v>6410</v>
      </c>
      <c r="C2885" t="s">
        <v>6410</v>
      </c>
      <c r="D2885" t="s">
        <v>6420</v>
      </c>
      <c r="E2885" t="s">
        <v>7051</v>
      </c>
      <c r="F2885" t="s">
        <v>7052</v>
      </c>
      <c r="G2885" t="s">
        <v>75</v>
      </c>
      <c r="H2885" t="s">
        <v>32</v>
      </c>
      <c r="I2885">
        <v>11</v>
      </c>
      <c r="J2885">
        <v>120</v>
      </c>
      <c r="K2885" t="s">
        <v>299</v>
      </c>
      <c r="L2885">
        <v>101</v>
      </c>
      <c r="M2885">
        <v>69</v>
      </c>
      <c r="N2885">
        <v>81</v>
      </c>
      <c r="O2885">
        <v>213</v>
      </c>
      <c r="P2885">
        <v>78</v>
      </c>
      <c r="R2885">
        <v>224</v>
      </c>
      <c r="S2885">
        <v>233</v>
      </c>
      <c r="T2885">
        <v>1</v>
      </c>
      <c r="U2885">
        <v>2076</v>
      </c>
      <c r="V2885">
        <v>2185</v>
      </c>
      <c r="W2885" t="s">
        <v>34</v>
      </c>
      <c r="X2885" t="s">
        <v>35</v>
      </c>
      <c r="Y2885" t="s">
        <v>2612</v>
      </c>
      <c r="Z2885" t="s">
        <v>362</v>
      </c>
    </row>
    <row r="2886" spans="1:26" x14ac:dyDescent="0.2">
      <c r="A2886" t="s">
        <v>6177</v>
      </c>
      <c r="B2886" t="s">
        <v>6410</v>
      </c>
      <c r="C2886" t="s">
        <v>6410</v>
      </c>
      <c r="D2886" t="s">
        <v>6420</v>
      </c>
      <c r="E2886" t="s">
        <v>7053</v>
      </c>
      <c r="F2886" t="s">
        <v>7054</v>
      </c>
      <c r="G2886" t="s">
        <v>75</v>
      </c>
      <c r="H2886" t="s">
        <v>32</v>
      </c>
      <c r="I2886">
        <v>11</v>
      </c>
      <c r="J2886">
        <v>120</v>
      </c>
      <c r="K2886" t="s">
        <v>299</v>
      </c>
      <c r="L2886">
        <v>102</v>
      </c>
      <c r="M2886">
        <v>7</v>
      </c>
      <c r="N2886">
        <v>82</v>
      </c>
      <c r="O2886">
        <v>216</v>
      </c>
      <c r="P2886">
        <v>78</v>
      </c>
      <c r="R2886">
        <v>224</v>
      </c>
      <c r="S2886">
        <v>233</v>
      </c>
      <c r="T2886">
        <v>1</v>
      </c>
      <c r="U2886">
        <v>2356</v>
      </c>
      <c r="V2886">
        <v>2450</v>
      </c>
      <c r="W2886" t="s">
        <v>34</v>
      </c>
      <c r="X2886" t="s">
        <v>35</v>
      </c>
      <c r="Y2886" t="s">
        <v>2612</v>
      </c>
      <c r="Z2886" t="s">
        <v>362</v>
      </c>
    </row>
    <row r="2887" spans="1:26" x14ac:dyDescent="0.2">
      <c r="A2887" t="s">
        <v>6177</v>
      </c>
      <c r="B2887" t="s">
        <v>6410</v>
      </c>
      <c r="C2887" t="s">
        <v>6410</v>
      </c>
      <c r="D2887" t="s">
        <v>6420</v>
      </c>
      <c r="E2887" t="s">
        <v>7055</v>
      </c>
      <c r="F2887" t="s">
        <v>7056</v>
      </c>
      <c r="G2887" t="s">
        <v>75</v>
      </c>
      <c r="H2887" t="s">
        <v>32</v>
      </c>
      <c r="I2887">
        <v>10</v>
      </c>
      <c r="J2887">
        <v>120</v>
      </c>
      <c r="K2887" t="s">
        <v>33</v>
      </c>
      <c r="L2887">
        <v>89</v>
      </c>
      <c r="M2887">
        <v>65</v>
      </c>
      <c r="N2887">
        <v>73</v>
      </c>
      <c r="O2887">
        <v>192</v>
      </c>
      <c r="P2887">
        <v>175</v>
      </c>
      <c r="R2887">
        <v>226</v>
      </c>
      <c r="S2887">
        <v>248</v>
      </c>
      <c r="T2887">
        <v>1</v>
      </c>
      <c r="U2887">
        <v>2076</v>
      </c>
      <c r="V2887">
        <v>2185</v>
      </c>
      <c r="W2887" t="s">
        <v>34</v>
      </c>
      <c r="X2887" t="s">
        <v>35</v>
      </c>
      <c r="Y2887" t="s">
        <v>2612</v>
      </c>
      <c r="Z2887" t="s">
        <v>362</v>
      </c>
    </row>
    <row r="2888" spans="1:26" x14ac:dyDescent="0.2">
      <c r="A2888" t="s">
        <v>6177</v>
      </c>
      <c r="B2888" t="s">
        <v>6410</v>
      </c>
      <c r="C2888" t="s">
        <v>6410</v>
      </c>
      <c r="D2888" t="s">
        <v>6420</v>
      </c>
      <c r="E2888" t="s">
        <v>7057</v>
      </c>
      <c r="F2888" t="s">
        <v>7058</v>
      </c>
      <c r="G2888" t="s">
        <v>75</v>
      </c>
      <c r="H2888" t="s">
        <v>32</v>
      </c>
      <c r="I2888">
        <v>11</v>
      </c>
      <c r="J2888">
        <v>120</v>
      </c>
      <c r="K2888" t="s">
        <v>299</v>
      </c>
      <c r="L2888">
        <v>102</v>
      </c>
      <c r="M2888">
        <v>7</v>
      </c>
      <c r="N2888">
        <v>82</v>
      </c>
      <c r="O2888">
        <v>216</v>
      </c>
      <c r="P2888">
        <v>78</v>
      </c>
      <c r="R2888">
        <v>224</v>
      </c>
      <c r="S2888">
        <v>233</v>
      </c>
      <c r="T2888">
        <v>1</v>
      </c>
      <c r="U2888">
        <v>2186</v>
      </c>
      <c r="V2888">
        <v>2355</v>
      </c>
      <c r="W2888" t="s">
        <v>34</v>
      </c>
      <c r="X2888" t="s">
        <v>35</v>
      </c>
      <c r="Y2888" t="s">
        <v>2612</v>
      </c>
      <c r="Z2888" t="s">
        <v>362</v>
      </c>
    </row>
    <row r="2889" spans="1:26" x14ac:dyDescent="0.2">
      <c r="A2889" t="s">
        <v>6177</v>
      </c>
      <c r="B2889" t="s">
        <v>6410</v>
      </c>
      <c r="C2889" t="s">
        <v>6410</v>
      </c>
      <c r="D2889" t="s">
        <v>6420</v>
      </c>
      <c r="E2889" t="s">
        <v>7059</v>
      </c>
      <c r="F2889" t="s">
        <v>7060</v>
      </c>
      <c r="G2889" t="s">
        <v>75</v>
      </c>
      <c r="H2889" t="s">
        <v>32</v>
      </c>
      <c r="I2889">
        <v>10</v>
      </c>
      <c r="J2889">
        <v>120</v>
      </c>
      <c r="K2889" t="s">
        <v>33</v>
      </c>
      <c r="L2889">
        <v>88</v>
      </c>
      <c r="M2889">
        <v>64</v>
      </c>
      <c r="N2889">
        <v>72</v>
      </c>
      <c r="O2889">
        <v>190</v>
      </c>
      <c r="P2889">
        <v>175</v>
      </c>
      <c r="R2889">
        <v>226</v>
      </c>
      <c r="S2889">
        <v>248</v>
      </c>
      <c r="T2889">
        <v>1</v>
      </c>
      <c r="U2889">
        <v>1976</v>
      </c>
      <c r="V2889">
        <v>2075</v>
      </c>
      <c r="W2889" t="s">
        <v>34</v>
      </c>
      <c r="X2889" t="s">
        <v>35</v>
      </c>
      <c r="Y2889" t="s">
        <v>2612</v>
      </c>
      <c r="Z2889" t="s">
        <v>362</v>
      </c>
    </row>
    <row r="2890" spans="1:26" x14ac:dyDescent="0.2">
      <c r="A2890" t="s">
        <v>6177</v>
      </c>
      <c r="B2890" t="s">
        <v>6410</v>
      </c>
      <c r="C2890" t="s">
        <v>6410</v>
      </c>
      <c r="D2890" t="s">
        <v>6420</v>
      </c>
      <c r="E2890" t="s">
        <v>7061</v>
      </c>
      <c r="F2890" t="s">
        <v>7062</v>
      </c>
      <c r="G2890" t="s">
        <v>75</v>
      </c>
      <c r="H2890" t="s">
        <v>32</v>
      </c>
      <c r="I2890">
        <v>11</v>
      </c>
      <c r="J2890">
        <v>120</v>
      </c>
      <c r="K2890" t="s">
        <v>299</v>
      </c>
      <c r="L2890">
        <v>101</v>
      </c>
      <c r="M2890">
        <v>69</v>
      </c>
      <c r="N2890">
        <v>81</v>
      </c>
      <c r="O2890">
        <v>213</v>
      </c>
      <c r="P2890">
        <v>78</v>
      </c>
      <c r="R2890">
        <v>224</v>
      </c>
      <c r="S2890">
        <v>233</v>
      </c>
      <c r="T2890">
        <v>1</v>
      </c>
      <c r="U2890">
        <v>2076</v>
      </c>
      <c r="V2890">
        <v>2185</v>
      </c>
      <c r="W2890" t="s">
        <v>34</v>
      </c>
      <c r="X2890" t="s">
        <v>35</v>
      </c>
      <c r="Y2890" t="s">
        <v>2612</v>
      </c>
      <c r="Z2890" t="s">
        <v>362</v>
      </c>
    </row>
    <row r="2891" spans="1:26" x14ac:dyDescent="0.2">
      <c r="A2891" t="s">
        <v>6177</v>
      </c>
      <c r="B2891" t="s">
        <v>6410</v>
      </c>
      <c r="C2891" t="s">
        <v>6410</v>
      </c>
      <c r="D2891" t="s">
        <v>6420</v>
      </c>
      <c r="E2891" t="s">
        <v>7063</v>
      </c>
      <c r="F2891" t="s">
        <v>7064</v>
      </c>
      <c r="G2891" t="s">
        <v>75</v>
      </c>
      <c r="H2891" t="s">
        <v>32</v>
      </c>
      <c r="I2891">
        <v>10</v>
      </c>
      <c r="J2891">
        <v>120</v>
      </c>
      <c r="K2891" t="s">
        <v>33</v>
      </c>
      <c r="L2891">
        <v>9</v>
      </c>
      <c r="M2891">
        <v>66</v>
      </c>
      <c r="N2891">
        <v>74</v>
      </c>
      <c r="O2891">
        <v>195</v>
      </c>
      <c r="P2891">
        <v>175</v>
      </c>
      <c r="R2891">
        <v>226</v>
      </c>
      <c r="S2891">
        <v>248</v>
      </c>
      <c r="T2891">
        <v>1</v>
      </c>
      <c r="U2891">
        <v>2356</v>
      </c>
      <c r="V2891">
        <v>2585</v>
      </c>
      <c r="W2891" t="s">
        <v>34</v>
      </c>
      <c r="X2891" t="s">
        <v>35</v>
      </c>
      <c r="Y2891" t="s">
        <v>2612</v>
      </c>
      <c r="Z2891" t="s">
        <v>362</v>
      </c>
    </row>
    <row r="2892" spans="1:26" x14ac:dyDescent="0.2">
      <c r="A2892" t="s">
        <v>6177</v>
      </c>
      <c r="B2892" t="s">
        <v>6410</v>
      </c>
      <c r="C2892" t="s">
        <v>6410</v>
      </c>
      <c r="D2892" t="s">
        <v>6420</v>
      </c>
      <c r="E2892" t="s">
        <v>7065</v>
      </c>
      <c r="F2892" t="s">
        <v>7066</v>
      </c>
      <c r="G2892" t="s">
        <v>75</v>
      </c>
      <c r="H2892" t="s">
        <v>32</v>
      </c>
      <c r="I2892">
        <v>10</v>
      </c>
      <c r="J2892">
        <v>120</v>
      </c>
      <c r="K2892" t="s">
        <v>33</v>
      </c>
      <c r="L2892">
        <v>89</v>
      </c>
      <c r="M2892">
        <v>65</v>
      </c>
      <c r="N2892">
        <v>73</v>
      </c>
      <c r="O2892">
        <v>192</v>
      </c>
      <c r="P2892">
        <v>175</v>
      </c>
      <c r="R2892">
        <v>226</v>
      </c>
      <c r="S2892">
        <v>248</v>
      </c>
      <c r="T2892">
        <v>1</v>
      </c>
      <c r="U2892">
        <v>2076</v>
      </c>
      <c r="V2892">
        <v>2185</v>
      </c>
      <c r="W2892" t="s">
        <v>34</v>
      </c>
      <c r="X2892" t="s">
        <v>35</v>
      </c>
      <c r="Y2892" t="s">
        <v>2612</v>
      </c>
      <c r="Z2892" t="s">
        <v>362</v>
      </c>
    </row>
    <row r="2893" spans="1:26" x14ac:dyDescent="0.2">
      <c r="A2893" t="s">
        <v>6177</v>
      </c>
      <c r="B2893" t="s">
        <v>6410</v>
      </c>
      <c r="C2893" t="s">
        <v>6410</v>
      </c>
      <c r="D2893" t="s">
        <v>6451</v>
      </c>
      <c r="E2893" t="s">
        <v>7067</v>
      </c>
      <c r="F2893" t="s">
        <v>7068</v>
      </c>
      <c r="G2893" t="s">
        <v>75</v>
      </c>
      <c r="H2893" t="s">
        <v>32</v>
      </c>
      <c r="I2893">
        <v>11</v>
      </c>
      <c r="J2893">
        <v>120</v>
      </c>
      <c r="K2893" t="s">
        <v>299</v>
      </c>
      <c r="L2893">
        <v>112</v>
      </c>
      <c r="M2893">
        <v>75</v>
      </c>
      <c r="N2893">
        <v>89</v>
      </c>
      <c r="O2893">
        <v>234</v>
      </c>
      <c r="P2893">
        <v>61</v>
      </c>
      <c r="R2893">
        <v>228</v>
      </c>
      <c r="S2893">
        <v>241</v>
      </c>
      <c r="T2893">
        <v>1</v>
      </c>
      <c r="U2893">
        <v>2186</v>
      </c>
      <c r="V2893">
        <v>2200</v>
      </c>
      <c r="W2893" t="s">
        <v>34</v>
      </c>
      <c r="X2893" t="s">
        <v>35</v>
      </c>
      <c r="Y2893" t="s">
        <v>2612</v>
      </c>
      <c r="Z2893" t="s">
        <v>362</v>
      </c>
    </row>
    <row r="2894" spans="1:26" x14ac:dyDescent="0.2">
      <c r="A2894" t="s">
        <v>6177</v>
      </c>
      <c r="B2894" t="s">
        <v>6410</v>
      </c>
      <c r="C2894" t="s">
        <v>6410</v>
      </c>
      <c r="D2894" t="s">
        <v>6451</v>
      </c>
      <c r="E2894" t="s">
        <v>7069</v>
      </c>
      <c r="F2894" t="s">
        <v>7070</v>
      </c>
      <c r="G2894" t="s">
        <v>75</v>
      </c>
      <c r="H2894" t="s">
        <v>32</v>
      </c>
      <c r="I2894">
        <v>11</v>
      </c>
      <c r="J2894">
        <v>120</v>
      </c>
      <c r="K2894" t="s">
        <v>299</v>
      </c>
      <c r="L2894">
        <v>11</v>
      </c>
      <c r="M2894">
        <v>73</v>
      </c>
      <c r="N2894">
        <v>87</v>
      </c>
      <c r="O2894">
        <v>229</v>
      </c>
      <c r="P2894">
        <v>61</v>
      </c>
      <c r="R2894">
        <v>228</v>
      </c>
      <c r="S2894">
        <v>241</v>
      </c>
      <c r="T2894">
        <v>1</v>
      </c>
      <c r="U2894">
        <v>1976</v>
      </c>
      <c r="V2894">
        <v>2075</v>
      </c>
      <c r="W2894" t="s">
        <v>34</v>
      </c>
      <c r="X2894" t="s">
        <v>35</v>
      </c>
      <c r="Y2894" t="s">
        <v>2612</v>
      </c>
      <c r="Z2894" t="s">
        <v>362</v>
      </c>
    </row>
    <row r="2895" spans="1:26" x14ac:dyDescent="0.2">
      <c r="A2895" t="s">
        <v>6177</v>
      </c>
      <c r="B2895" t="s">
        <v>6410</v>
      </c>
      <c r="C2895" t="s">
        <v>6410</v>
      </c>
      <c r="D2895" t="s">
        <v>6451</v>
      </c>
      <c r="E2895" t="s">
        <v>7071</v>
      </c>
      <c r="F2895" t="s">
        <v>7072</v>
      </c>
      <c r="G2895" t="s">
        <v>75</v>
      </c>
      <c r="H2895" t="s">
        <v>32</v>
      </c>
      <c r="I2895">
        <v>11</v>
      </c>
      <c r="J2895">
        <v>120</v>
      </c>
      <c r="K2895" t="s">
        <v>299</v>
      </c>
      <c r="L2895">
        <v>1141</v>
      </c>
      <c r="M2895">
        <v>74</v>
      </c>
      <c r="N2895">
        <v>88</v>
      </c>
      <c r="O2895">
        <v>232</v>
      </c>
      <c r="P2895">
        <v>61</v>
      </c>
      <c r="R2895">
        <v>228</v>
      </c>
      <c r="S2895">
        <v>241</v>
      </c>
      <c r="T2895">
        <v>1</v>
      </c>
      <c r="U2895">
        <v>2076</v>
      </c>
      <c r="V2895">
        <v>2185</v>
      </c>
      <c r="W2895" t="s">
        <v>34</v>
      </c>
      <c r="X2895" t="s">
        <v>35</v>
      </c>
      <c r="Y2895" t="s">
        <v>2612</v>
      </c>
      <c r="Z2895" t="s">
        <v>362</v>
      </c>
    </row>
    <row r="2896" spans="1:26" x14ac:dyDescent="0.2">
      <c r="A2896" t="s">
        <v>6177</v>
      </c>
      <c r="B2896" t="s">
        <v>6410</v>
      </c>
      <c r="C2896" t="s">
        <v>6410</v>
      </c>
      <c r="D2896" t="s">
        <v>6451</v>
      </c>
      <c r="E2896" t="s">
        <v>7073</v>
      </c>
      <c r="F2896" t="s">
        <v>7074</v>
      </c>
      <c r="G2896" t="s">
        <v>75</v>
      </c>
      <c r="H2896" t="s">
        <v>32</v>
      </c>
      <c r="I2896">
        <v>11</v>
      </c>
      <c r="J2896">
        <v>120</v>
      </c>
      <c r="K2896" t="s">
        <v>299</v>
      </c>
      <c r="L2896">
        <v>112</v>
      </c>
      <c r="M2896">
        <v>75</v>
      </c>
      <c r="N2896">
        <v>89</v>
      </c>
      <c r="O2896">
        <v>234</v>
      </c>
      <c r="P2896">
        <v>61</v>
      </c>
      <c r="R2896">
        <v>228</v>
      </c>
      <c r="S2896">
        <v>241</v>
      </c>
      <c r="T2896">
        <v>1</v>
      </c>
      <c r="U2896">
        <v>2356</v>
      </c>
      <c r="V2896">
        <v>2450</v>
      </c>
      <c r="W2896" t="s">
        <v>34</v>
      </c>
      <c r="X2896" t="s">
        <v>35</v>
      </c>
      <c r="Y2896" t="s">
        <v>2612</v>
      </c>
      <c r="Z2896" t="s">
        <v>362</v>
      </c>
    </row>
    <row r="2897" spans="1:26" x14ac:dyDescent="0.2">
      <c r="A2897" t="s">
        <v>6177</v>
      </c>
      <c r="B2897" t="s">
        <v>6410</v>
      </c>
      <c r="C2897" t="s">
        <v>6410</v>
      </c>
      <c r="D2897" t="s">
        <v>6451</v>
      </c>
      <c r="E2897" t="s">
        <v>7075</v>
      </c>
      <c r="F2897" t="s">
        <v>7076</v>
      </c>
      <c r="G2897" t="s">
        <v>75</v>
      </c>
      <c r="H2897" t="s">
        <v>32</v>
      </c>
      <c r="I2897">
        <v>11</v>
      </c>
      <c r="J2897">
        <v>120</v>
      </c>
      <c r="K2897" t="s">
        <v>299</v>
      </c>
      <c r="L2897">
        <v>112</v>
      </c>
      <c r="M2897">
        <v>75</v>
      </c>
      <c r="N2897">
        <v>89</v>
      </c>
      <c r="O2897">
        <v>234</v>
      </c>
      <c r="P2897">
        <v>61</v>
      </c>
      <c r="R2897">
        <v>228</v>
      </c>
      <c r="S2897">
        <v>241</v>
      </c>
      <c r="T2897">
        <v>1</v>
      </c>
      <c r="U2897">
        <v>2356</v>
      </c>
      <c r="V2897">
        <v>2450</v>
      </c>
      <c r="W2897" t="s">
        <v>34</v>
      </c>
      <c r="X2897" t="s">
        <v>35</v>
      </c>
      <c r="Y2897" t="s">
        <v>2612</v>
      </c>
      <c r="Z2897" t="s">
        <v>362</v>
      </c>
    </row>
    <row r="2898" spans="1:26" x14ac:dyDescent="0.2">
      <c r="A2898" t="s">
        <v>6177</v>
      </c>
      <c r="B2898" t="s">
        <v>6410</v>
      </c>
      <c r="C2898" t="s">
        <v>6410</v>
      </c>
      <c r="D2898" t="s">
        <v>6462</v>
      </c>
      <c r="E2898" t="s">
        <v>7077</v>
      </c>
      <c r="F2898" t="s">
        <v>7078</v>
      </c>
      <c r="G2898" t="s">
        <v>75</v>
      </c>
      <c r="H2898" t="s">
        <v>32</v>
      </c>
      <c r="I2898">
        <v>9</v>
      </c>
      <c r="J2898">
        <v>100</v>
      </c>
      <c r="K2898" t="s">
        <v>299</v>
      </c>
      <c r="L2898">
        <v>10</v>
      </c>
      <c r="M2898">
        <v>68</v>
      </c>
      <c r="N2898">
        <v>8</v>
      </c>
      <c r="O2898">
        <v>211</v>
      </c>
      <c r="P2898">
        <v>78</v>
      </c>
      <c r="R2898">
        <v>224</v>
      </c>
      <c r="S2898">
        <v>233</v>
      </c>
      <c r="T2898">
        <v>1</v>
      </c>
      <c r="U2898">
        <v>1976</v>
      </c>
      <c r="V2898">
        <v>2075</v>
      </c>
      <c r="W2898" t="s">
        <v>34</v>
      </c>
      <c r="X2898" t="s">
        <v>35</v>
      </c>
      <c r="Y2898" t="s">
        <v>2612</v>
      </c>
      <c r="Z2898" t="s">
        <v>362</v>
      </c>
    </row>
    <row r="2899" spans="1:26" x14ac:dyDescent="0.2">
      <c r="A2899" t="s">
        <v>6177</v>
      </c>
      <c r="B2899" t="s">
        <v>6410</v>
      </c>
      <c r="C2899" t="s">
        <v>6410</v>
      </c>
      <c r="D2899" t="s">
        <v>6462</v>
      </c>
      <c r="E2899" t="s">
        <v>7079</v>
      </c>
      <c r="F2899" t="s">
        <v>7080</v>
      </c>
      <c r="G2899" t="s">
        <v>75</v>
      </c>
      <c r="H2899" t="s">
        <v>32</v>
      </c>
      <c r="I2899">
        <v>9</v>
      </c>
      <c r="J2899">
        <v>100</v>
      </c>
      <c r="K2899" t="s">
        <v>33</v>
      </c>
      <c r="L2899">
        <v>88</v>
      </c>
      <c r="M2899">
        <v>64</v>
      </c>
      <c r="N2899">
        <v>72</v>
      </c>
      <c r="O2899">
        <v>190</v>
      </c>
      <c r="P2899">
        <v>175</v>
      </c>
      <c r="R2899">
        <v>226</v>
      </c>
      <c r="S2899">
        <v>248</v>
      </c>
      <c r="T2899">
        <v>1</v>
      </c>
      <c r="U2899">
        <v>1976</v>
      </c>
      <c r="V2899">
        <v>2075</v>
      </c>
      <c r="W2899" t="s">
        <v>34</v>
      </c>
      <c r="X2899" t="s">
        <v>35</v>
      </c>
      <c r="Y2899" t="s">
        <v>2612</v>
      </c>
      <c r="Z2899" t="s">
        <v>362</v>
      </c>
    </row>
    <row r="2900" spans="1:26" x14ac:dyDescent="0.2">
      <c r="A2900" t="s">
        <v>6177</v>
      </c>
      <c r="B2900" t="s">
        <v>6410</v>
      </c>
      <c r="C2900" t="s">
        <v>6410</v>
      </c>
      <c r="D2900" t="s">
        <v>6462</v>
      </c>
      <c r="E2900" t="s">
        <v>7081</v>
      </c>
      <c r="F2900" t="s">
        <v>7082</v>
      </c>
      <c r="G2900" t="s">
        <v>75</v>
      </c>
      <c r="H2900" t="s">
        <v>32</v>
      </c>
      <c r="I2900">
        <v>9</v>
      </c>
      <c r="J2900">
        <v>100</v>
      </c>
      <c r="K2900" t="s">
        <v>299</v>
      </c>
      <c r="L2900">
        <v>101</v>
      </c>
      <c r="M2900">
        <v>69</v>
      </c>
      <c r="N2900">
        <v>81</v>
      </c>
      <c r="O2900">
        <v>213</v>
      </c>
      <c r="P2900">
        <v>78</v>
      </c>
      <c r="R2900">
        <v>224</v>
      </c>
      <c r="S2900">
        <v>233</v>
      </c>
      <c r="T2900">
        <v>1</v>
      </c>
      <c r="U2900">
        <v>2076</v>
      </c>
      <c r="V2900">
        <v>2185</v>
      </c>
      <c r="W2900" t="s">
        <v>34</v>
      </c>
      <c r="X2900" t="s">
        <v>35</v>
      </c>
      <c r="Y2900" t="s">
        <v>2612</v>
      </c>
      <c r="Z2900" t="s">
        <v>362</v>
      </c>
    </row>
    <row r="2901" spans="1:26" x14ac:dyDescent="0.2">
      <c r="A2901" t="s">
        <v>6177</v>
      </c>
      <c r="B2901" t="s">
        <v>6410</v>
      </c>
      <c r="C2901" t="s">
        <v>6410</v>
      </c>
      <c r="D2901" t="s">
        <v>6411</v>
      </c>
      <c r="E2901" t="s">
        <v>7083</v>
      </c>
      <c r="F2901" t="s">
        <v>7084</v>
      </c>
      <c r="G2901" t="s">
        <v>75</v>
      </c>
      <c r="H2901" t="s">
        <v>32</v>
      </c>
      <c r="I2901">
        <v>7</v>
      </c>
      <c r="J2901">
        <v>70</v>
      </c>
      <c r="K2901" t="s">
        <v>33</v>
      </c>
      <c r="L2901">
        <v>93</v>
      </c>
      <c r="M2901">
        <v>66</v>
      </c>
      <c r="N2901">
        <v>76</v>
      </c>
      <c r="O2901">
        <v>200</v>
      </c>
      <c r="P2901">
        <v>97</v>
      </c>
      <c r="R2901">
        <v>243</v>
      </c>
      <c r="S2901">
        <v>263</v>
      </c>
      <c r="T2901">
        <v>1</v>
      </c>
      <c r="U2901">
        <v>2076</v>
      </c>
      <c r="V2901">
        <v>2185</v>
      </c>
      <c r="W2901" t="s">
        <v>34</v>
      </c>
      <c r="X2901" t="s">
        <v>35</v>
      </c>
      <c r="Y2901" t="s">
        <v>2612</v>
      </c>
      <c r="Z2901" t="s">
        <v>362</v>
      </c>
    </row>
    <row r="2902" spans="1:26" x14ac:dyDescent="0.2">
      <c r="A2902" t="s">
        <v>6177</v>
      </c>
      <c r="B2902" t="s">
        <v>6410</v>
      </c>
      <c r="C2902" t="s">
        <v>6410</v>
      </c>
      <c r="D2902" t="s">
        <v>6411</v>
      </c>
      <c r="E2902" t="s">
        <v>7085</v>
      </c>
      <c r="F2902" t="s">
        <v>7086</v>
      </c>
      <c r="G2902" t="s">
        <v>75</v>
      </c>
      <c r="H2902" t="s">
        <v>32</v>
      </c>
      <c r="I2902">
        <v>7</v>
      </c>
      <c r="J2902">
        <v>70</v>
      </c>
      <c r="K2902" t="s">
        <v>33</v>
      </c>
      <c r="L2902">
        <v>93</v>
      </c>
      <c r="M2902">
        <v>66</v>
      </c>
      <c r="N2902">
        <v>76</v>
      </c>
      <c r="O2902">
        <v>200</v>
      </c>
      <c r="P2902">
        <v>97</v>
      </c>
      <c r="R2902">
        <v>243</v>
      </c>
      <c r="S2902">
        <v>263</v>
      </c>
      <c r="T2902">
        <v>1</v>
      </c>
      <c r="U2902">
        <v>2076</v>
      </c>
      <c r="V2902">
        <v>2185</v>
      </c>
      <c r="W2902" t="s">
        <v>34</v>
      </c>
      <c r="X2902" t="s">
        <v>35</v>
      </c>
      <c r="Y2902" t="s">
        <v>2612</v>
      </c>
      <c r="Z2902" t="s">
        <v>362</v>
      </c>
    </row>
    <row r="2903" spans="1:26" x14ac:dyDescent="0.2">
      <c r="A2903" t="s">
        <v>6177</v>
      </c>
      <c r="B2903" t="s">
        <v>6410</v>
      </c>
      <c r="C2903" t="s">
        <v>6410</v>
      </c>
      <c r="D2903" t="s">
        <v>6411</v>
      </c>
      <c r="E2903" t="s">
        <v>7087</v>
      </c>
      <c r="F2903" t="s">
        <v>7088</v>
      </c>
      <c r="G2903" t="s">
        <v>75</v>
      </c>
      <c r="H2903" t="s">
        <v>32</v>
      </c>
      <c r="I2903">
        <v>7</v>
      </c>
      <c r="J2903">
        <v>70</v>
      </c>
      <c r="K2903" t="s">
        <v>33</v>
      </c>
      <c r="L2903">
        <v>92</v>
      </c>
      <c r="M2903">
        <v>65</v>
      </c>
      <c r="N2903">
        <v>75</v>
      </c>
      <c r="O2903">
        <v>198</v>
      </c>
      <c r="P2903">
        <v>97</v>
      </c>
      <c r="R2903">
        <v>243</v>
      </c>
      <c r="S2903">
        <v>263</v>
      </c>
      <c r="T2903">
        <v>1</v>
      </c>
      <c r="U2903">
        <v>1976</v>
      </c>
      <c r="V2903">
        <v>2075</v>
      </c>
      <c r="W2903" t="s">
        <v>34</v>
      </c>
      <c r="X2903" t="s">
        <v>35</v>
      </c>
      <c r="Y2903" t="s">
        <v>2612</v>
      </c>
      <c r="Z2903" t="s">
        <v>362</v>
      </c>
    </row>
    <row r="2904" spans="1:26" x14ac:dyDescent="0.2">
      <c r="A2904" t="s">
        <v>6177</v>
      </c>
      <c r="B2904" t="s">
        <v>6410</v>
      </c>
      <c r="C2904" t="s">
        <v>6410</v>
      </c>
      <c r="D2904" t="s">
        <v>6411</v>
      </c>
      <c r="E2904" t="s">
        <v>7089</v>
      </c>
      <c r="F2904" t="s">
        <v>7090</v>
      </c>
      <c r="G2904" t="s">
        <v>75</v>
      </c>
      <c r="H2904" t="s">
        <v>32</v>
      </c>
      <c r="I2904">
        <v>7</v>
      </c>
      <c r="J2904">
        <v>70</v>
      </c>
      <c r="K2904" t="s">
        <v>33</v>
      </c>
      <c r="L2904">
        <v>93</v>
      </c>
      <c r="M2904">
        <v>66</v>
      </c>
      <c r="N2904">
        <v>76</v>
      </c>
      <c r="O2904">
        <v>200</v>
      </c>
      <c r="P2904">
        <v>97</v>
      </c>
      <c r="R2904">
        <v>243</v>
      </c>
      <c r="S2904">
        <v>263</v>
      </c>
      <c r="T2904">
        <v>1</v>
      </c>
      <c r="U2904">
        <v>2076</v>
      </c>
      <c r="V2904">
        <v>2185</v>
      </c>
      <c r="W2904" t="s">
        <v>34</v>
      </c>
      <c r="X2904" t="s">
        <v>35</v>
      </c>
      <c r="Y2904" t="s">
        <v>2612</v>
      </c>
      <c r="Z2904" t="s">
        <v>362</v>
      </c>
    </row>
    <row r="2905" spans="1:26" x14ac:dyDescent="0.2">
      <c r="A2905" t="s">
        <v>6177</v>
      </c>
      <c r="B2905" t="s">
        <v>6410</v>
      </c>
      <c r="C2905" t="s">
        <v>6410</v>
      </c>
      <c r="D2905" t="s">
        <v>6420</v>
      </c>
      <c r="E2905" t="s">
        <v>7091</v>
      </c>
      <c r="F2905" t="s">
        <v>7092</v>
      </c>
      <c r="G2905" t="s">
        <v>75</v>
      </c>
      <c r="H2905" t="s">
        <v>32</v>
      </c>
      <c r="I2905">
        <v>11</v>
      </c>
      <c r="J2905">
        <v>120</v>
      </c>
      <c r="K2905" t="s">
        <v>299</v>
      </c>
      <c r="L2905">
        <v>101</v>
      </c>
      <c r="M2905">
        <v>69</v>
      </c>
      <c r="N2905">
        <v>81</v>
      </c>
      <c r="O2905">
        <v>213</v>
      </c>
      <c r="P2905">
        <v>78</v>
      </c>
      <c r="R2905">
        <v>224</v>
      </c>
      <c r="S2905">
        <v>233</v>
      </c>
      <c r="T2905">
        <v>1</v>
      </c>
      <c r="U2905">
        <v>2076</v>
      </c>
      <c r="V2905">
        <v>2185</v>
      </c>
      <c r="W2905" t="s">
        <v>34</v>
      </c>
      <c r="X2905" t="s">
        <v>35</v>
      </c>
      <c r="Y2905" t="s">
        <v>2612</v>
      </c>
      <c r="Z2905" t="s">
        <v>362</v>
      </c>
    </row>
    <row r="2906" spans="1:26" x14ac:dyDescent="0.2">
      <c r="A2906" t="s">
        <v>6177</v>
      </c>
      <c r="B2906" t="s">
        <v>6410</v>
      </c>
      <c r="C2906" t="s">
        <v>6410</v>
      </c>
      <c r="D2906" t="s">
        <v>6420</v>
      </c>
      <c r="E2906" t="s">
        <v>7093</v>
      </c>
      <c r="F2906" t="s">
        <v>7094</v>
      </c>
      <c r="G2906" t="s">
        <v>75</v>
      </c>
      <c r="H2906" t="s">
        <v>32</v>
      </c>
      <c r="I2906">
        <v>10</v>
      </c>
      <c r="J2906">
        <v>120</v>
      </c>
      <c r="K2906" t="s">
        <v>33</v>
      </c>
      <c r="L2906">
        <v>89</v>
      </c>
      <c r="M2906">
        <v>65</v>
      </c>
      <c r="N2906">
        <v>73</v>
      </c>
      <c r="O2906">
        <v>192</v>
      </c>
      <c r="P2906">
        <v>175</v>
      </c>
      <c r="R2906">
        <v>226</v>
      </c>
      <c r="S2906">
        <v>248</v>
      </c>
      <c r="T2906">
        <v>1</v>
      </c>
      <c r="U2906">
        <v>2076</v>
      </c>
      <c r="V2906">
        <v>2185</v>
      </c>
      <c r="W2906" t="s">
        <v>34</v>
      </c>
      <c r="X2906" t="s">
        <v>35</v>
      </c>
      <c r="Y2906" t="s">
        <v>2612</v>
      </c>
      <c r="Z2906" t="s">
        <v>362</v>
      </c>
    </row>
    <row r="2907" spans="1:26" x14ac:dyDescent="0.2">
      <c r="A2907" t="s">
        <v>6177</v>
      </c>
      <c r="B2907" t="s">
        <v>6410</v>
      </c>
      <c r="C2907" t="s">
        <v>6410</v>
      </c>
      <c r="D2907" t="s">
        <v>6420</v>
      </c>
      <c r="E2907" t="s">
        <v>7095</v>
      </c>
      <c r="F2907" t="s">
        <v>7096</v>
      </c>
      <c r="G2907" t="s">
        <v>75</v>
      </c>
      <c r="H2907" t="s">
        <v>32</v>
      </c>
      <c r="I2907">
        <v>11</v>
      </c>
      <c r="J2907">
        <v>120</v>
      </c>
      <c r="K2907" t="s">
        <v>299</v>
      </c>
      <c r="L2907">
        <v>102</v>
      </c>
      <c r="M2907">
        <v>7</v>
      </c>
      <c r="N2907">
        <v>82</v>
      </c>
      <c r="O2907">
        <v>216</v>
      </c>
      <c r="P2907">
        <v>78</v>
      </c>
      <c r="R2907">
        <v>224</v>
      </c>
      <c r="S2907">
        <v>233</v>
      </c>
      <c r="T2907">
        <v>1</v>
      </c>
      <c r="U2907">
        <v>2186</v>
      </c>
      <c r="V2907">
        <v>2200</v>
      </c>
      <c r="W2907" t="s">
        <v>34</v>
      </c>
      <c r="X2907" t="s">
        <v>35</v>
      </c>
      <c r="Y2907" t="s">
        <v>2612</v>
      </c>
      <c r="Z2907" t="s">
        <v>362</v>
      </c>
    </row>
    <row r="2908" spans="1:26" x14ac:dyDescent="0.2">
      <c r="A2908" t="s">
        <v>6177</v>
      </c>
      <c r="B2908" t="s">
        <v>6410</v>
      </c>
      <c r="C2908" t="s">
        <v>6410</v>
      </c>
      <c r="D2908" t="s">
        <v>6420</v>
      </c>
      <c r="E2908" t="s">
        <v>7097</v>
      </c>
      <c r="F2908" t="s">
        <v>7098</v>
      </c>
      <c r="G2908" t="s">
        <v>75</v>
      </c>
      <c r="H2908" t="s">
        <v>32</v>
      </c>
      <c r="I2908">
        <v>10</v>
      </c>
      <c r="J2908">
        <v>120</v>
      </c>
      <c r="K2908" t="s">
        <v>33</v>
      </c>
      <c r="L2908">
        <v>9</v>
      </c>
      <c r="M2908">
        <v>66</v>
      </c>
      <c r="N2908">
        <v>74</v>
      </c>
      <c r="O2908">
        <v>195</v>
      </c>
      <c r="P2908">
        <v>175</v>
      </c>
      <c r="R2908">
        <v>226</v>
      </c>
      <c r="S2908">
        <v>248</v>
      </c>
      <c r="T2908">
        <v>1</v>
      </c>
      <c r="U2908">
        <v>2186</v>
      </c>
      <c r="V2908">
        <v>2200</v>
      </c>
      <c r="W2908" t="s">
        <v>34</v>
      </c>
      <c r="X2908" t="s">
        <v>35</v>
      </c>
      <c r="Y2908" t="s">
        <v>2612</v>
      </c>
      <c r="Z2908" t="s">
        <v>362</v>
      </c>
    </row>
    <row r="2909" spans="1:26" x14ac:dyDescent="0.2">
      <c r="A2909" t="s">
        <v>6177</v>
      </c>
      <c r="B2909" t="s">
        <v>6410</v>
      </c>
      <c r="C2909" t="s">
        <v>6410</v>
      </c>
      <c r="D2909" t="s">
        <v>6420</v>
      </c>
      <c r="E2909" t="s">
        <v>7099</v>
      </c>
      <c r="F2909" t="s">
        <v>7100</v>
      </c>
      <c r="G2909" t="s">
        <v>75</v>
      </c>
      <c r="H2909" t="s">
        <v>32</v>
      </c>
      <c r="I2909">
        <v>11</v>
      </c>
      <c r="J2909">
        <v>120</v>
      </c>
      <c r="K2909" t="s">
        <v>299</v>
      </c>
      <c r="L2909">
        <v>102</v>
      </c>
      <c r="M2909">
        <v>7</v>
      </c>
      <c r="N2909">
        <v>82</v>
      </c>
      <c r="O2909">
        <v>216</v>
      </c>
      <c r="P2909">
        <v>78</v>
      </c>
      <c r="R2909">
        <v>224</v>
      </c>
      <c r="S2909">
        <v>233</v>
      </c>
      <c r="T2909">
        <v>1</v>
      </c>
      <c r="U2909">
        <v>2186</v>
      </c>
      <c r="V2909">
        <v>2200</v>
      </c>
      <c r="W2909" t="s">
        <v>34</v>
      </c>
      <c r="X2909" t="s">
        <v>35</v>
      </c>
      <c r="Y2909" t="s">
        <v>2612</v>
      </c>
      <c r="Z2909" t="s">
        <v>362</v>
      </c>
    </row>
    <row r="2910" spans="1:26" x14ac:dyDescent="0.2">
      <c r="A2910" t="s">
        <v>6177</v>
      </c>
      <c r="B2910" t="s">
        <v>6410</v>
      </c>
      <c r="C2910" t="s">
        <v>6410</v>
      </c>
      <c r="D2910" t="s">
        <v>6420</v>
      </c>
      <c r="E2910" t="s">
        <v>7101</v>
      </c>
      <c r="F2910" t="s">
        <v>7102</v>
      </c>
      <c r="G2910" t="s">
        <v>75</v>
      </c>
      <c r="H2910" t="s">
        <v>32</v>
      </c>
      <c r="I2910">
        <v>10</v>
      </c>
      <c r="J2910">
        <v>120</v>
      </c>
      <c r="K2910" t="s">
        <v>33</v>
      </c>
      <c r="L2910">
        <v>9</v>
      </c>
      <c r="M2910">
        <v>66</v>
      </c>
      <c r="N2910">
        <v>74</v>
      </c>
      <c r="O2910">
        <v>195</v>
      </c>
      <c r="P2910">
        <v>175</v>
      </c>
      <c r="R2910">
        <v>226</v>
      </c>
      <c r="S2910">
        <v>248</v>
      </c>
      <c r="T2910">
        <v>1</v>
      </c>
      <c r="U2910">
        <v>2186</v>
      </c>
      <c r="V2910">
        <v>2200</v>
      </c>
      <c r="W2910" t="s">
        <v>34</v>
      </c>
      <c r="X2910" t="s">
        <v>35</v>
      </c>
      <c r="Y2910" t="s">
        <v>2612</v>
      </c>
      <c r="Z2910" t="s">
        <v>362</v>
      </c>
    </row>
    <row r="2911" spans="1:26" x14ac:dyDescent="0.2">
      <c r="A2911" t="s">
        <v>6177</v>
      </c>
      <c r="B2911" t="s">
        <v>6410</v>
      </c>
      <c r="C2911" t="s">
        <v>6410</v>
      </c>
      <c r="D2911" t="s">
        <v>6420</v>
      </c>
      <c r="E2911" t="s">
        <v>7103</v>
      </c>
      <c r="F2911" t="s">
        <v>7104</v>
      </c>
      <c r="G2911" t="s">
        <v>75</v>
      </c>
      <c r="H2911" t="s">
        <v>32</v>
      </c>
      <c r="I2911">
        <v>11</v>
      </c>
      <c r="J2911">
        <v>120</v>
      </c>
      <c r="K2911" t="s">
        <v>299</v>
      </c>
      <c r="L2911">
        <v>102</v>
      </c>
      <c r="M2911">
        <v>7</v>
      </c>
      <c r="N2911">
        <v>82</v>
      </c>
      <c r="O2911">
        <v>216</v>
      </c>
      <c r="P2911">
        <v>78</v>
      </c>
      <c r="R2911">
        <v>224</v>
      </c>
      <c r="S2911">
        <v>233</v>
      </c>
      <c r="T2911">
        <v>1</v>
      </c>
      <c r="U2911">
        <v>2356</v>
      </c>
      <c r="V2911">
        <v>2450</v>
      </c>
      <c r="W2911" t="s">
        <v>34</v>
      </c>
      <c r="X2911" t="s">
        <v>35</v>
      </c>
      <c r="Y2911" t="s">
        <v>2612</v>
      </c>
      <c r="Z2911" t="s">
        <v>362</v>
      </c>
    </row>
    <row r="2912" spans="1:26" x14ac:dyDescent="0.2">
      <c r="A2912" t="s">
        <v>6177</v>
      </c>
      <c r="B2912" t="s">
        <v>6410</v>
      </c>
      <c r="C2912" t="s">
        <v>6410</v>
      </c>
      <c r="D2912" t="s">
        <v>6420</v>
      </c>
      <c r="E2912" t="s">
        <v>7105</v>
      </c>
      <c r="F2912" t="s">
        <v>7106</v>
      </c>
      <c r="G2912" t="s">
        <v>75</v>
      </c>
      <c r="H2912" t="s">
        <v>32</v>
      </c>
      <c r="I2912">
        <v>10</v>
      </c>
      <c r="J2912">
        <v>120</v>
      </c>
      <c r="K2912" t="s">
        <v>33</v>
      </c>
      <c r="L2912">
        <v>89</v>
      </c>
      <c r="M2912">
        <v>65</v>
      </c>
      <c r="N2912">
        <v>73</v>
      </c>
      <c r="O2912">
        <v>192</v>
      </c>
      <c r="P2912">
        <v>175</v>
      </c>
      <c r="R2912">
        <v>226</v>
      </c>
      <c r="S2912">
        <v>248</v>
      </c>
      <c r="T2912">
        <v>1</v>
      </c>
      <c r="U2912">
        <v>2076</v>
      </c>
      <c r="V2912">
        <v>2185</v>
      </c>
      <c r="W2912" t="s">
        <v>34</v>
      </c>
      <c r="X2912" t="s">
        <v>35</v>
      </c>
      <c r="Y2912" t="s">
        <v>2612</v>
      </c>
      <c r="Z2912" t="s">
        <v>362</v>
      </c>
    </row>
    <row r="2913" spans="1:26" x14ac:dyDescent="0.2">
      <c r="A2913" t="s">
        <v>6177</v>
      </c>
      <c r="B2913" t="s">
        <v>6410</v>
      </c>
      <c r="C2913" t="s">
        <v>6410</v>
      </c>
      <c r="D2913" t="s">
        <v>6420</v>
      </c>
      <c r="E2913" t="s">
        <v>7107</v>
      </c>
      <c r="F2913" t="s">
        <v>7108</v>
      </c>
      <c r="G2913" t="s">
        <v>75</v>
      </c>
      <c r="H2913" t="s">
        <v>32</v>
      </c>
      <c r="I2913">
        <v>11</v>
      </c>
      <c r="J2913">
        <v>120</v>
      </c>
      <c r="K2913" t="s">
        <v>299</v>
      </c>
      <c r="L2913">
        <v>102</v>
      </c>
      <c r="M2913">
        <v>7</v>
      </c>
      <c r="N2913">
        <v>82</v>
      </c>
      <c r="O2913">
        <v>216</v>
      </c>
      <c r="P2913">
        <v>78</v>
      </c>
      <c r="R2913">
        <v>224</v>
      </c>
      <c r="S2913">
        <v>233</v>
      </c>
      <c r="T2913">
        <v>1</v>
      </c>
      <c r="U2913">
        <v>2186</v>
      </c>
      <c r="V2913">
        <v>2355</v>
      </c>
      <c r="W2913" t="s">
        <v>34</v>
      </c>
      <c r="X2913" t="s">
        <v>35</v>
      </c>
      <c r="Y2913" t="s">
        <v>2612</v>
      </c>
      <c r="Z2913" t="s">
        <v>362</v>
      </c>
    </row>
    <row r="2914" spans="1:26" x14ac:dyDescent="0.2">
      <c r="A2914" t="s">
        <v>6177</v>
      </c>
      <c r="B2914" t="s">
        <v>6410</v>
      </c>
      <c r="C2914" t="s">
        <v>6410</v>
      </c>
      <c r="D2914" t="s">
        <v>6420</v>
      </c>
      <c r="E2914" t="s">
        <v>7109</v>
      </c>
      <c r="F2914" t="s">
        <v>7110</v>
      </c>
      <c r="G2914" t="s">
        <v>75</v>
      </c>
      <c r="H2914" t="s">
        <v>32</v>
      </c>
      <c r="I2914">
        <v>10</v>
      </c>
      <c r="J2914">
        <v>120</v>
      </c>
      <c r="K2914" t="s">
        <v>33</v>
      </c>
      <c r="L2914">
        <v>88</v>
      </c>
      <c r="M2914">
        <v>64</v>
      </c>
      <c r="N2914">
        <v>72</v>
      </c>
      <c r="O2914">
        <v>190</v>
      </c>
      <c r="P2914">
        <v>175</v>
      </c>
      <c r="R2914">
        <v>226</v>
      </c>
      <c r="S2914">
        <v>248</v>
      </c>
      <c r="T2914">
        <v>1</v>
      </c>
      <c r="U2914">
        <v>1976</v>
      </c>
      <c r="V2914">
        <v>2075</v>
      </c>
      <c r="W2914" t="s">
        <v>34</v>
      </c>
      <c r="X2914" t="s">
        <v>35</v>
      </c>
      <c r="Y2914" t="s">
        <v>2612</v>
      </c>
      <c r="Z2914" t="s">
        <v>362</v>
      </c>
    </row>
    <row r="2915" spans="1:26" x14ac:dyDescent="0.2">
      <c r="A2915" t="s">
        <v>6177</v>
      </c>
      <c r="B2915" t="s">
        <v>6410</v>
      </c>
      <c r="C2915" t="s">
        <v>6410</v>
      </c>
      <c r="D2915" t="s">
        <v>6420</v>
      </c>
      <c r="E2915" t="s">
        <v>7111</v>
      </c>
      <c r="F2915" t="s">
        <v>7112</v>
      </c>
      <c r="G2915" t="s">
        <v>75</v>
      </c>
      <c r="H2915" t="s">
        <v>32</v>
      </c>
      <c r="I2915">
        <v>10</v>
      </c>
      <c r="J2915">
        <v>120</v>
      </c>
      <c r="K2915" t="s">
        <v>33</v>
      </c>
      <c r="L2915">
        <v>9</v>
      </c>
      <c r="M2915">
        <v>66</v>
      </c>
      <c r="N2915">
        <v>74</v>
      </c>
      <c r="O2915">
        <v>195</v>
      </c>
      <c r="P2915">
        <v>175</v>
      </c>
      <c r="R2915">
        <v>226</v>
      </c>
      <c r="S2915">
        <v>248</v>
      </c>
      <c r="T2915">
        <v>1</v>
      </c>
      <c r="U2915">
        <v>2186</v>
      </c>
      <c r="V2915">
        <v>2355</v>
      </c>
      <c r="W2915" t="s">
        <v>34</v>
      </c>
      <c r="X2915" t="s">
        <v>35</v>
      </c>
      <c r="Y2915" t="s">
        <v>2612</v>
      </c>
      <c r="Z2915" t="s">
        <v>362</v>
      </c>
    </row>
    <row r="2916" spans="1:26" x14ac:dyDescent="0.2">
      <c r="A2916" t="s">
        <v>6177</v>
      </c>
      <c r="B2916" t="s">
        <v>6410</v>
      </c>
      <c r="C2916" t="s">
        <v>6410</v>
      </c>
      <c r="D2916" t="s">
        <v>6420</v>
      </c>
      <c r="E2916" t="s">
        <v>7113</v>
      </c>
      <c r="F2916" t="s">
        <v>7114</v>
      </c>
      <c r="G2916" t="s">
        <v>75</v>
      </c>
      <c r="H2916" t="s">
        <v>32</v>
      </c>
      <c r="I2916">
        <v>11</v>
      </c>
      <c r="J2916">
        <v>120</v>
      </c>
      <c r="K2916" t="s">
        <v>299</v>
      </c>
      <c r="L2916">
        <v>102</v>
      </c>
      <c r="M2916">
        <v>7</v>
      </c>
      <c r="N2916">
        <v>82</v>
      </c>
      <c r="O2916">
        <v>216</v>
      </c>
      <c r="P2916">
        <v>78</v>
      </c>
      <c r="R2916">
        <v>224</v>
      </c>
      <c r="S2916">
        <v>233</v>
      </c>
      <c r="T2916">
        <v>1</v>
      </c>
      <c r="U2916">
        <v>2186</v>
      </c>
      <c r="V2916">
        <v>2355</v>
      </c>
      <c r="W2916" t="s">
        <v>34</v>
      </c>
      <c r="X2916" t="s">
        <v>35</v>
      </c>
      <c r="Y2916" t="s">
        <v>2612</v>
      </c>
      <c r="Z2916" t="s">
        <v>362</v>
      </c>
    </row>
    <row r="2917" spans="1:26" x14ac:dyDescent="0.2">
      <c r="A2917" t="s">
        <v>6177</v>
      </c>
      <c r="B2917" t="s">
        <v>6410</v>
      </c>
      <c r="C2917" t="s">
        <v>6410</v>
      </c>
      <c r="D2917" t="s">
        <v>6420</v>
      </c>
      <c r="E2917" t="s">
        <v>7115</v>
      </c>
      <c r="F2917" t="s">
        <v>7116</v>
      </c>
      <c r="G2917" t="s">
        <v>75</v>
      </c>
      <c r="H2917" t="s">
        <v>32</v>
      </c>
      <c r="I2917">
        <v>10</v>
      </c>
      <c r="J2917">
        <v>120</v>
      </c>
      <c r="K2917" t="s">
        <v>33</v>
      </c>
      <c r="L2917">
        <v>88</v>
      </c>
      <c r="M2917">
        <v>64</v>
      </c>
      <c r="N2917">
        <v>72</v>
      </c>
      <c r="O2917">
        <v>190</v>
      </c>
      <c r="P2917">
        <v>175</v>
      </c>
      <c r="R2917">
        <v>226</v>
      </c>
      <c r="S2917">
        <v>248</v>
      </c>
      <c r="T2917">
        <v>1</v>
      </c>
      <c r="U2917">
        <v>1976</v>
      </c>
      <c r="V2917">
        <v>2075</v>
      </c>
      <c r="W2917" t="s">
        <v>34</v>
      </c>
      <c r="X2917" t="s">
        <v>35</v>
      </c>
      <c r="Y2917" t="s">
        <v>2612</v>
      </c>
      <c r="Z2917" t="s">
        <v>362</v>
      </c>
    </row>
    <row r="2918" spans="1:26" x14ac:dyDescent="0.2">
      <c r="A2918" t="s">
        <v>6177</v>
      </c>
      <c r="B2918" t="s">
        <v>6410</v>
      </c>
      <c r="C2918" t="s">
        <v>6410</v>
      </c>
      <c r="D2918" t="s">
        <v>6420</v>
      </c>
      <c r="E2918" t="s">
        <v>7117</v>
      </c>
      <c r="F2918" t="s">
        <v>7118</v>
      </c>
      <c r="G2918" t="s">
        <v>75</v>
      </c>
      <c r="H2918" t="s">
        <v>32</v>
      </c>
      <c r="I2918">
        <v>11</v>
      </c>
      <c r="J2918">
        <v>120</v>
      </c>
      <c r="K2918" t="s">
        <v>299</v>
      </c>
      <c r="L2918">
        <v>101</v>
      </c>
      <c r="M2918">
        <v>69</v>
      </c>
      <c r="N2918">
        <v>81</v>
      </c>
      <c r="O2918">
        <v>213</v>
      </c>
      <c r="P2918">
        <v>78</v>
      </c>
      <c r="R2918">
        <v>224</v>
      </c>
      <c r="S2918">
        <v>233</v>
      </c>
      <c r="T2918">
        <v>1</v>
      </c>
      <c r="U2918">
        <v>2076</v>
      </c>
      <c r="V2918">
        <v>2185</v>
      </c>
      <c r="W2918" t="s">
        <v>34</v>
      </c>
      <c r="X2918" t="s">
        <v>35</v>
      </c>
      <c r="Y2918" t="s">
        <v>2612</v>
      </c>
      <c r="Z2918" t="s">
        <v>362</v>
      </c>
    </row>
    <row r="2919" spans="1:26" x14ac:dyDescent="0.2">
      <c r="A2919" t="s">
        <v>6177</v>
      </c>
      <c r="B2919" t="s">
        <v>6410</v>
      </c>
      <c r="C2919" t="s">
        <v>6410</v>
      </c>
      <c r="D2919" t="s">
        <v>6420</v>
      </c>
      <c r="E2919" t="s">
        <v>7119</v>
      </c>
      <c r="F2919" t="s">
        <v>7120</v>
      </c>
      <c r="G2919" t="s">
        <v>75</v>
      </c>
      <c r="H2919" t="s">
        <v>32</v>
      </c>
      <c r="I2919">
        <v>10</v>
      </c>
      <c r="J2919">
        <v>120</v>
      </c>
      <c r="K2919" t="s">
        <v>33</v>
      </c>
      <c r="L2919">
        <v>9</v>
      </c>
      <c r="M2919">
        <v>66</v>
      </c>
      <c r="N2919">
        <v>74</v>
      </c>
      <c r="O2919">
        <v>195</v>
      </c>
      <c r="P2919">
        <v>175</v>
      </c>
      <c r="R2919">
        <v>226</v>
      </c>
      <c r="S2919">
        <v>248</v>
      </c>
      <c r="T2919">
        <v>1</v>
      </c>
      <c r="U2919">
        <v>2586</v>
      </c>
      <c r="V2919">
        <v>2600</v>
      </c>
      <c r="W2919" t="s">
        <v>34</v>
      </c>
      <c r="X2919" t="s">
        <v>35</v>
      </c>
      <c r="Y2919" t="s">
        <v>2612</v>
      </c>
      <c r="Z2919" t="s">
        <v>362</v>
      </c>
    </row>
    <row r="2920" spans="1:26" x14ac:dyDescent="0.2">
      <c r="A2920" t="s">
        <v>6177</v>
      </c>
      <c r="B2920" t="s">
        <v>6410</v>
      </c>
      <c r="C2920" t="s">
        <v>6410</v>
      </c>
      <c r="D2920" t="s">
        <v>6420</v>
      </c>
      <c r="E2920" t="s">
        <v>7121</v>
      </c>
      <c r="F2920" t="s">
        <v>7122</v>
      </c>
      <c r="G2920" t="s">
        <v>75</v>
      </c>
      <c r="H2920" t="s">
        <v>32</v>
      </c>
      <c r="I2920">
        <v>10</v>
      </c>
      <c r="J2920">
        <v>120</v>
      </c>
      <c r="K2920" t="s">
        <v>33</v>
      </c>
      <c r="L2920">
        <v>9</v>
      </c>
      <c r="M2920">
        <v>66</v>
      </c>
      <c r="N2920">
        <v>74</v>
      </c>
      <c r="O2920">
        <v>195</v>
      </c>
      <c r="P2920">
        <v>175</v>
      </c>
      <c r="R2920">
        <v>226</v>
      </c>
      <c r="S2920">
        <v>248</v>
      </c>
      <c r="T2920">
        <v>1</v>
      </c>
      <c r="U2920">
        <v>2186</v>
      </c>
      <c r="V2920">
        <v>2355</v>
      </c>
      <c r="W2920" t="s">
        <v>34</v>
      </c>
      <c r="X2920" t="s">
        <v>35</v>
      </c>
      <c r="Y2920" t="s">
        <v>2612</v>
      </c>
      <c r="Z2920" t="s">
        <v>362</v>
      </c>
    </row>
    <row r="2921" spans="1:26" x14ac:dyDescent="0.2">
      <c r="A2921" t="s">
        <v>6177</v>
      </c>
      <c r="B2921" t="s">
        <v>6410</v>
      </c>
      <c r="C2921" t="s">
        <v>6410</v>
      </c>
      <c r="D2921" t="s">
        <v>6451</v>
      </c>
      <c r="E2921" t="s">
        <v>7123</v>
      </c>
      <c r="F2921" t="s">
        <v>7124</v>
      </c>
      <c r="G2921" t="s">
        <v>75</v>
      </c>
      <c r="H2921" t="s">
        <v>32</v>
      </c>
      <c r="I2921">
        <v>11</v>
      </c>
      <c r="J2921">
        <v>120</v>
      </c>
      <c r="K2921" t="s">
        <v>299</v>
      </c>
      <c r="L2921">
        <v>11</v>
      </c>
      <c r="M2921">
        <v>73</v>
      </c>
      <c r="N2921">
        <v>87</v>
      </c>
      <c r="O2921">
        <v>229</v>
      </c>
      <c r="P2921">
        <v>61</v>
      </c>
      <c r="R2921">
        <v>228</v>
      </c>
      <c r="S2921">
        <v>241</v>
      </c>
      <c r="T2921">
        <v>1</v>
      </c>
      <c r="U2921">
        <v>1976</v>
      </c>
      <c r="V2921">
        <v>2075</v>
      </c>
      <c r="W2921" t="s">
        <v>34</v>
      </c>
      <c r="X2921" t="s">
        <v>35</v>
      </c>
      <c r="Y2921" t="s">
        <v>2612</v>
      </c>
      <c r="Z2921" t="s">
        <v>362</v>
      </c>
    </row>
    <row r="2922" spans="1:26" x14ac:dyDescent="0.2">
      <c r="A2922" t="s">
        <v>6177</v>
      </c>
      <c r="B2922" t="s">
        <v>6410</v>
      </c>
      <c r="C2922" t="s">
        <v>6410</v>
      </c>
      <c r="D2922" t="s">
        <v>6451</v>
      </c>
      <c r="E2922" t="s">
        <v>7125</v>
      </c>
      <c r="F2922" t="s">
        <v>7126</v>
      </c>
      <c r="G2922" t="s">
        <v>75</v>
      </c>
      <c r="H2922" t="s">
        <v>32</v>
      </c>
      <c r="I2922">
        <v>11</v>
      </c>
      <c r="J2922">
        <v>120</v>
      </c>
      <c r="K2922" t="s">
        <v>299</v>
      </c>
      <c r="L2922">
        <v>11</v>
      </c>
      <c r="M2922">
        <v>73</v>
      </c>
      <c r="N2922">
        <v>87</v>
      </c>
      <c r="O2922">
        <v>229</v>
      </c>
      <c r="P2922">
        <v>61</v>
      </c>
      <c r="R2922">
        <v>228</v>
      </c>
      <c r="S2922">
        <v>241</v>
      </c>
      <c r="T2922">
        <v>1</v>
      </c>
      <c r="U2922">
        <v>1976</v>
      </c>
      <c r="V2922">
        <v>2075</v>
      </c>
      <c r="W2922" t="s">
        <v>34</v>
      </c>
      <c r="X2922" t="s">
        <v>35</v>
      </c>
      <c r="Y2922" t="s">
        <v>2612</v>
      </c>
      <c r="Z2922" t="s">
        <v>362</v>
      </c>
    </row>
    <row r="2923" spans="1:26" x14ac:dyDescent="0.2">
      <c r="A2923" t="s">
        <v>6177</v>
      </c>
      <c r="B2923" t="s">
        <v>6410</v>
      </c>
      <c r="C2923" t="s">
        <v>6410</v>
      </c>
      <c r="D2923" t="s">
        <v>6451</v>
      </c>
      <c r="E2923" t="s">
        <v>7127</v>
      </c>
      <c r="F2923" t="s">
        <v>7128</v>
      </c>
      <c r="G2923" t="s">
        <v>75</v>
      </c>
      <c r="H2923" t="s">
        <v>32</v>
      </c>
      <c r="I2923">
        <v>11</v>
      </c>
      <c r="J2923">
        <v>120</v>
      </c>
      <c r="K2923" t="s">
        <v>299</v>
      </c>
      <c r="L2923">
        <v>1141</v>
      </c>
      <c r="M2923">
        <v>74</v>
      </c>
      <c r="N2923">
        <v>88</v>
      </c>
      <c r="O2923">
        <v>232</v>
      </c>
      <c r="P2923">
        <v>61</v>
      </c>
      <c r="R2923">
        <v>228</v>
      </c>
      <c r="S2923">
        <v>241</v>
      </c>
      <c r="T2923">
        <v>1</v>
      </c>
      <c r="U2923">
        <v>2076</v>
      </c>
      <c r="V2923">
        <v>2185</v>
      </c>
      <c r="W2923" t="s">
        <v>34</v>
      </c>
      <c r="X2923" t="s">
        <v>35</v>
      </c>
      <c r="Y2923" t="s">
        <v>2612</v>
      </c>
      <c r="Z2923" t="s">
        <v>362</v>
      </c>
    </row>
    <row r="2924" spans="1:26" x14ac:dyDescent="0.2">
      <c r="A2924" t="s">
        <v>6177</v>
      </c>
      <c r="B2924" t="s">
        <v>6410</v>
      </c>
      <c r="C2924" t="s">
        <v>6410</v>
      </c>
      <c r="D2924" t="s">
        <v>6451</v>
      </c>
      <c r="E2924" t="s">
        <v>7129</v>
      </c>
      <c r="F2924" t="s">
        <v>7130</v>
      </c>
      <c r="G2924" t="s">
        <v>75</v>
      </c>
      <c r="H2924" t="s">
        <v>32</v>
      </c>
      <c r="I2924">
        <v>11</v>
      </c>
      <c r="J2924">
        <v>120</v>
      </c>
      <c r="K2924" t="s">
        <v>299</v>
      </c>
      <c r="L2924">
        <v>112</v>
      </c>
      <c r="M2924">
        <v>75</v>
      </c>
      <c r="N2924">
        <v>89</v>
      </c>
      <c r="O2924">
        <v>234</v>
      </c>
      <c r="P2924">
        <v>61</v>
      </c>
      <c r="R2924">
        <v>228</v>
      </c>
      <c r="S2924">
        <v>241</v>
      </c>
      <c r="T2924">
        <v>1</v>
      </c>
      <c r="U2924">
        <v>2356</v>
      </c>
      <c r="V2924">
        <v>2450</v>
      </c>
      <c r="W2924" t="s">
        <v>34</v>
      </c>
      <c r="X2924" t="s">
        <v>35</v>
      </c>
      <c r="Y2924" t="s">
        <v>2612</v>
      </c>
      <c r="Z2924" t="s">
        <v>362</v>
      </c>
    </row>
    <row r="2925" spans="1:26" x14ac:dyDescent="0.2">
      <c r="A2925" t="s">
        <v>6177</v>
      </c>
      <c r="B2925" t="s">
        <v>6410</v>
      </c>
      <c r="C2925" t="s">
        <v>6410</v>
      </c>
      <c r="D2925" t="s">
        <v>6451</v>
      </c>
      <c r="E2925" t="s">
        <v>7131</v>
      </c>
      <c r="F2925" t="s">
        <v>7132</v>
      </c>
      <c r="G2925" t="s">
        <v>75</v>
      </c>
      <c r="H2925" t="s">
        <v>32</v>
      </c>
      <c r="I2925">
        <v>11</v>
      </c>
      <c r="J2925">
        <v>120</v>
      </c>
      <c r="K2925" t="s">
        <v>299</v>
      </c>
      <c r="L2925">
        <v>11</v>
      </c>
      <c r="M2925">
        <v>73</v>
      </c>
      <c r="N2925">
        <v>87</v>
      </c>
      <c r="O2925">
        <v>229</v>
      </c>
      <c r="P2925">
        <v>61</v>
      </c>
      <c r="R2925">
        <v>228</v>
      </c>
      <c r="S2925">
        <v>241</v>
      </c>
      <c r="T2925">
        <v>1</v>
      </c>
      <c r="U2925">
        <v>1976</v>
      </c>
      <c r="V2925">
        <v>2075</v>
      </c>
      <c r="W2925" t="s">
        <v>34</v>
      </c>
      <c r="X2925" t="s">
        <v>35</v>
      </c>
      <c r="Y2925" t="s">
        <v>2612</v>
      </c>
      <c r="Z2925" t="s">
        <v>362</v>
      </c>
    </row>
    <row r="2926" spans="1:26" x14ac:dyDescent="0.2">
      <c r="A2926" t="s">
        <v>6177</v>
      </c>
      <c r="B2926" t="s">
        <v>6410</v>
      </c>
      <c r="C2926" t="s">
        <v>6410</v>
      </c>
      <c r="D2926" t="s">
        <v>6462</v>
      </c>
      <c r="E2926" t="s">
        <v>7133</v>
      </c>
      <c r="F2926" t="s">
        <v>7134</v>
      </c>
      <c r="G2926" t="s">
        <v>75</v>
      </c>
      <c r="H2926" t="s">
        <v>32</v>
      </c>
      <c r="I2926">
        <v>9</v>
      </c>
      <c r="J2926">
        <v>100</v>
      </c>
      <c r="K2926" t="s">
        <v>299</v>
      </c>
      <c r="L2926">
        <v>101</v>
      </c>
      <c r="M2926">
        <v>69</v>
      </c>
      <c r="N2926">
        <v>81</v>
      </c>
      <c r="O2926">
        <v>213</v>
      </c>
      <c r="P2926">
        <v>78</v>
      </c>
      <c r="R2926">
        <v>224</v>
      </c>
      <c r="S2926">
        <v>233</v>
      </c>
      <c r="T2926">
        <v>1</v>
      </c>
      <c r="U2926">
        <v>2076</v>
      </c>
      <c r="V2926">
        <v>2185</v>
      </c>
      <c r="W2926" t="s">
        <v>34</v>
      </c>
      <c r="X2926" t="s">
        <v>35</v>
      </c>
      <c r="Y2926" t="s">
        <v>2612</v>
      </c>
      <c r="Z2926" t="s">
        <v>362</v>
      </c>
    </row>
    <row r="2927" spans="1:26" x14ac:dyDescent="0.2">
      <c r="A2927" t="s">
        <v>6177</v>
      </c>
      <c r="B2927" t="s">
        <v>6410</v>
      </c>
      <c r="C2927" t="s">
        <v>6410</v>
      </c>
      <c r="D2927" t="s">
        <v>6462</v>
      </c>
      <c r="E2927" t="s">
        <v>7135</v>
      </c>
      <c r="F2927" t="s">
        <v>7136</v>
      </c>
      <c r="G2927" t="s">
        <v>75</v>
      </c>
      <c r="H2927" t="s">
        <v>32</v>
      </c>
      <c r="I2927">
        <v>9</v>
      </c>
      <c r="J2927">
        <v>100</v>
      </c>
      <c r="K2927" t="s">
        <v>33</v>
      </c>
      <c r="L2927">
        <v>89</v>
      </c>
      <c r="M2927">
        <v>65</v>
      </c>
      <c r="N2927">
        <v>73</v>
      </c>
      <c r="O2927">
        <v>192</v>
      </c>
      <c r="P2927">
        <v>175</v>
      </c>
      <c r="R2927">
        <v>226</v>
      </c>
      <c r="S2927">
        <v>248</v>
      </c>
      <c r="T2927">
        <v>1</v>
      </c>
      <c r="U2927">
        <v>2076</v>
      </c>
      <c r="V2927">
        <v>2185</v>
      </c>
      <c r="W2927" t="s">
        <v>34</v>
      </c>
      <c r="X2927" t="s">
        <v>35</v>
      </c>
      <c r="Y2927" t="s">
        <v>2612</v>
      </c>
      <c r="Z2927" t="s">
        <v>362</v>
      </c>
    </row>
    <row r="2928" spans="1:26" x14ac:dyDescent="0.2">
      <c r="A2928" t="s">
        <v>6177</v>
      </c>
      <c r="B2928" t="s">
        <v>6410</v>
      </c>
      <c r="C2928" t="s">
        <v>6410</v>
      </c>
      <c r="D2928" t="s">
        <v>6462</v>
      </c>
      <c r="E2928" t="s">
        <v>7137</v>
      </c>
      <c r="F2928" t="s">
        <v>7138</v>
      </c>
      <c r="G2928" t="s">
        <v>75</v>
      </c>
      <c r="H2928" t="s">
        <v>32</v>
      </c>
      <c r="I2928">
        <v>9</v>
      </c>
      <c r="J2928">
        <v>100</v>
      </c>
      <c r="K2928" t="s">
        <v>299</v>
      </c>
      <c r="L2928">
        <v>101</v>
      </c>
      <c r="M2928">
        <v>69</v>
      </c>
      <c r="N2928">
        <v>81</v>
      </c>
      <c r="O2928">
        <v>213</v>
      </c>
      <c r="P2928">
        <v>78</v>
      </c>
      <c r="R2928">
        <v>224</v>
      </c>
      <c r="S2928">
        <v>233</v>
      </c>
      <c r="T2928">
        <v>1</v>
      </c>
      <c r="U2928">
        <v>2076</v>
      </c>
      <c r="V2928">
        <v>2185</v>
      </c>
      <c r="W2928" t="s">
        <v>34</v>
      </c>
      <c r="X2928" t="s">
        <v>35</v>
      </c>
      <c r="Y2928" t="s">
        <v>2612</v>
      </c>
      <c r="Z2928" t="s">
        <v>362</v>
      </c>
    </row>
    <row r="2929" spans="1:26" x14ac:dyDescent="0.2">
      <c r="A2929" t="s">
        <v>6177</v>
      </c>
      <c r="B2929" t="s">
        <v>6410</v>
      </c>
      <c r="C2929" t="s">
        <v>6410</v>
      </c>
      <c r="D2929" t="s">
        <v>6411</v>
      </c>
      <c r="E2929" t="s">
        <v>7139</v>
      </c>
      <c r="F2929" t="s">
        <v>7140</v>
      </c>
      <c r="G2929" t="s">
        <v>75</v>
      </c>
      <c r="H2929" t="s">
        <v>32</v>
      </c>
      <c r="I2929">
        <v>7</v>
      </c>
      <c r="J2929">
        <v>70</v>
      </c>
      <c r="K2929" t="s">
        <v>33</v>
      </c>
      <c r="L2929">
        <v>94</v>
      </c>
      <c r="M2929">
        <v>67</v>
      </c>
      <c r="N2929">
        <v>77</v>
      </c>
      <c r="O2929">
        <v>203</v>
      </c>
      <c r="P2929">
        <v>97</v>
      </c>
      <c r="R2929">
        <v>243</v>
      </c>
      <c r="S2929">
        <v>263</v>
      </c>
      <c r="T2929">
        <v>1</v>
      </c>
      <c r="U2929">
        <v>2186</v>
      </c>
      <c r="V2929">
        <v>2200</v>
      </c>
      <c r="W2929" t="s">
        <v>34</v>
      </c>
      <c r="X2929" t="s">
        <v>35</v>
      </c>
      <c r="Y2929" t="s">
        <v>2612</v>
      </c>
      <c r="Z2929" t="s">
        <v>362</v>
      </c>
    </row>
    <row r="2930" spans="1:26" x14ac:dyDescent="0.2">
      <c r="A2930" t="s">
        <v>6177</v>
      </c>
      <c r="B2930" t="s">
        <v>6410</v>
      </c>
      <c r="C2930" t="s">
        <v>6410</v>
      </c>
      <c r="D2930" t="s">
        <v>6411</v>
      </c>
      <c r="E2930" t="s">
        <v>7141</v>
      </c>
      <c r="F2930" t="s">
        <v>7142</v>
      </c>
      <c r="G2930" t="s">
        <v>75</v>
      </c>
      <c r="H2930" t="s">
        <v>32</v>
      </c>
      <c r="I2930">
        <v>7</v>
      </c>
      <c r="J2930">
        <v>70</v>
      </c>
      <c r="K2930" t="s">
        <v>33</v>
      </c>
      <c r="L2930">
        <v>94</v>
      </c>
      <c r="M2930">
        <v>67</v>
      </c>
      <c r="N2930">
        <v>77</v>
      </c>
      <c r="O2930">
        <v>203</v>
      </c>
      <c r="P2930">
        <v>97</v>
      </c>
      <c r="R2930">
        <v>243</v>
      </c>
      <c r="S2930">
        <v>263</v>
      </c>
      <c r="T2930">
        <v>1</v>
      </c>
      <c r="U2930">
        <v>2186</v>
      </c>
      <c r="V2930">
        <v>2200</v>
      </c>
      <c r="W2930" t="s">
        <v>34</v>
      </c>
      <c r="X2930" t="s">
        <v>35</v>
      </c>
      <c r="Y2930" t="s">
        <v>2612</v>
      </c>
      <c r="Z2930" t="s">
        <v>362</v>
      </c>
    </row>
    <row r="2931" spans="1:26" x14ac:dyDescent="0.2">
      <c r="A2931" t="s">
        <v>6177</v>
      </c>
      <c r="B2931" t="s">
        <v>6410</v>
      </c>
      <c r="C2931" t="s">
        <v>6410</v>
      </c>
      <c r="D2931" t="s">
        <v>6411</v>
      </c>
      <c r="E2931" t="s">
        <v>7143</v>
      </c>
      <c r="F2931" t="s">
        <v>7144</v>
      </c>
      <c r="G2931" t="s">
        <v>75</v>
      </c>
      <c r="H2931" t="s">
        <v>32</v>
      </c>
      <c r="I2931">
        <v>7</v>
      </c>
      <c r="J2931">
        <v>70</v>
      </c>
      <c r="K2931" t="s">
        <v>33</v>
      </c>
      <c r="L2931">
        <v>93</v>
      </c>
      <c r="M2931">
        <v>66</v>
      </c>
      <c r="N2931">
        <v>76</v>
      </c>
      <c r="O2931">
        <v>200</v>
      </c>
      <c r="P2931">
        <v>97</v>
      </c>
      <c r="R2931">
        <v>243</v>
      </c>
      <c r="S2931">
        <v>263</v>
      </c>
      <c r="T2931">
        <v>1</v>
      </c>
      <c r="U2931">
        <v>2076</v>
      </c>
      <c r="V2931">
        <v>2185</v>
      </c>
      <c r="W2931" t="s">
        <v>34</v>
      </c>
      <c r="X2931" t="s">
        <v>35</v>
      </c>
      <c r="Y2931" t="s">
        <v>2612</v>
      </c>
      <c r="Z2931" t="s">
        <v>362</v>
      </c>
    </row>
    <row r="2932" spans="1:26" x14ac:dyDescent="0.2">
      <c r="A2932" t="s">
        <v>6177</v>
      </c>
      <c r="B2932" t="s">
        <v>6410</v>
      </c>
      <c r="C2932" t="s">
        <v>6410</v>
      </c>
      <c r="D2932" t="s">
        <v>6411</v>
      </c>
      <c r="E2932" t="s">
        <v>7145</v>
      </c>
      <c r="F2932" t="s">
        <v>7146</v>
      </c>
      <c r="G2932" t="s">
        <v>75</v>
      </c>
      <c r="H2932" t="s">
        <v>32</v>
      </c>
      <c r="I2932">
        <v>7</v>
      </c>
      <c r="J2932">
        <v>70</v>
      </c>
      <c r="K2932" t="s">
        <v>33</v>
      </c>
      <c r="L2932">
        <v>94</v>
      </c>
      <c r="M2932">
        <v>67</v>
      </c>
      <c r="N2932">
        <v>77</v>
      </c>
      <c r="O2932">
        <v>203</v>
      </c>
      <c r="P2932">
        <v>97</v>
      </c>
      <c r="R2932">
        <v>243</v>
      </c>
      <c r="S2932">
        <v>263</v>
      </c>
      <c r="T2932">
        <v>1</v>
      </c>
      <c r="U2932">
        <v>2186</v>
      </c>
      <c r="V2932">
        <v>2355</v>
      </c>
      <c r="W2932" t="s">
        <v>34</v>
      </c>
      <c r="X2932" t="s">
        <v>35</v>
      </c>
      <c r="Y2932" t="s">
        <v>2612</v>
      </c>
      <c r="Z2932" t="s">
        <v>362</v>
      </c>
    </row>
    <row r="2933" spans="1:26" x14ac:dyDescent="0.2">
      <c r="A2933" t="s">
        <v>6177</v>
      </c>
      <c r="B2933" t="s">
        <v>6410</v>
      </c>
      <c r="C2933" t="s">
        <v>6410</v>
      </c>
      <c r="D2933" t="s">
        <v>6420</v>
      </c>
      <c r="E2933" t="s">
        <v>7147</v>
      </c>
      <c r="F2933" t="s">
        <v>7148</v>
      </c>
      <c r="G2933" t="s">
        <v>75</v>
      </c>
      <c r="H2933" t="s">
        <v>32</v>
      </c>
      <c r="I2933">
        <v>11</v>
      </c>
      <c r="J2933">
        <v>120</v>
      </c>
      <c r="K2933" t="s">
        <v>299</v>
      </c>
      <c r="L2933">
        <v>102</v>
      </c>
      <c r="M2933">
        <v>7</v>
      </c>
      <c r="N2933">
        <v>82</v>
      </c>
      <c r="O2933">
        <v>216</v>
      </c>
      <c r="P2933">
        <v>78</v>
      </c>
      <c r="R2933">
        <v>224</v>
      </c>
      <c r="S2933">
        <v>233</v>
      </c>
      <c r="T2933">
        <v>1</v>
      </c>
      <c r="U2933">
        <v>2186</v>
      </c>
      <c r="V2933">
        <v>2200</v>
      </c>
      <c r="W2933" t="s">
        <v>34</v>
      </c>
      <c r="X2933" t="s">
        <v>35</v>
      </c>
      <c r="Y2933" t="s">
        <v>2612</v>
      </c>
      <c r="Z2933" t="s">
        <v>362</v>
      </c>
    </row>
    <row r="2934" spans="1:26" x14ac:dyDescent="0.2">
      <c r="A2934" t="s">
        <v>6177</v>
      </c>
      <c r="B2934" t="s">
        <v>6410</v>
      </c>
      <c r="C2934" t="s">
        <v>6410</v>
      </c>
      <c r="D2934" t="s">
        <v>6420</v>
      </c>
      <c r="E2934" t="s">
        <v>7149</v>
      </c>
      <c r="F2934" t="s">
        <v>7150</v>
      </c>
      <c r="G2934" t="s">
        <v>75</v>
      </c>
      <c r="H2934" t="s">
        <v>32</v>
      </c>
      <c r="I2934">
        <v>10</v>
      </c>
      <c r="J2934">
        <v>120</v>
      </c>
      <c r="K2934" t="s">
        <v>33</v>
      </c>
      <c r="L2934">
        <v>9</v>
      </c>
      <c r="M2934">
        <v>66</v>
      </c>
      <c r="N2934">
        <v>74</v>
      </c>
      <c r="O2934">
        <v>195</v>
      </c>
      <c r="P2934">
        <v>175</v>
      </c>
      <c r="R2934">
        <v>226</v>
      </c>
      <c r="S2934">
        <v>248</v>
      </c>
      <c r="T2934">
        <v>1</v>
      </c>
      <c r="U2934">
        <v>2186</v>
      </c>
      <c r="V2934">
        <v>2200</v>
      </c>
      <c r="W2934" t="s">
        <v>34</v>
      </c>
      <c r="X2934" t="s">
        <v>35</v>
      </c>
      <c r="Y2934" t="s">
        <v>2612</v>
      </c>
      <c r="Z2934" t="s">
        <v>362</v>
      </c>
    </row>
    <row r="2935" spans="1:26" x14ac:dyDescent="0.2">
      <c r="A2935" t="s">
        <v>6177</v>
      </c>
      <c r="B2935" t="s">
        <v>6410</v>
      </c>
      <c r="C2935" t="s">
        <v>6410</v>
      </c>
      <c r="D2935" t="s">
        <v>6420</v>
      </c>
      <c r="E2935" t="s">
        <v>7151</v>
      </c>
      <c r="F2935" t="s">
        <v>7152</v>
      </c>
      <c r="G2935" t="s">
        <v>75</v>
      </c>
      <c r="H2935" t="s">
        <v>32</v>
      </c>
      <c r="I2935">
        <v>11</v>
      </c>
      <c r="J2935">
        <v>120</v>
      </c>
      <c r="K2935" t="s">
        <v>299</v>
      </c>
      <c r="L2935">
        <v>102</v>
      </c>
      <c r="M2935">
        <v>7</v>
      </c>
      <c r="N2935">
        <v>82</v>
      </c>
      <c r="O2935">
        <v>216</v>
      </c>
      <c r="P2935">
        <v>78</v>
      </c>
      <c r="R2935">
        <v>224</v>
      </c>
      <c r="S2935">
        <v>233</v>
      </c>
      <c r="T2935">
        <v>1</v>
      </c>
      <c r="U2935">
        <v>2186</v>
      </c>
      <c r="V2935">
        <v>2200</v>
      </c>
      <c r="W2935" t="s">
        <v>34</v>
      </c>
      <c r="X2935" t="s">
        <v>35</v>
      </c>
      <c r="Y2935" t="s">
        <v>2612</v>
      </c>
      <c r="Z2935" t="s">
        <v>362</v>
      </c>
    </row>
    <row r="2936" spans="1:26" x14ac:dyDescent="0.2">
      <c r="A2936" t="s">
        <v>6177</v>
      </c>
      <c r="B2936" t="s">
        <v>6410</v>
      </c>
      <c r="C2936" t="s">
        <v>6410</v>
      </c>
      <c r="D2936" t="s">
        <v>6420</v>
      </c>
      <c r="E2936" t="s">
        <v>7153</v>
      </c>
      <c r="F2936" t="s">
        <v>7154</v>
      </c>
      <c r="G2936" t="s">
        <v>75</v>
      </c>
      <c r="H2936" t="s">
        <v>32</v>
      </c>
      <c r="I2936">
        <v>10</v>
      </c>
      <c r="J2936">
        <v>120</v>
      </c>
      <c r="K2936" t="s">
        <v>33</v>
      </c>
      <c r="L2936">
        <v>9</v>
      </c>
      <c r="M2936">
        <v>66</v>
      </c>
      <c r="N2936">
        <v>74</v>
      </c>
      <c r="O2936">
        <v>195</v>
      </c>
      <c r="P2936">
        <v>175</v>
      </c>
      <c r="R2936">
        <v>226</v>
      </c>
      <c r="S2936">
        <v>248</v>
      </c>
      <c r="T2936">
        <v>1</v>
      </c>
      <c r="U2936">
        <v>2186</v>
      </c>
      <c r="V2936">
        <v>2200</v>
      </c>
      <c r="W2936" t="s">
        <v>34</v>
      </c>
      <c r="X2936" t="s">
        <v>35</v>
      </c>
      <c r="Y2936" t="s">
        <v>2612</v>
      </c>
      <c r="Z2936" t="s">
        <v>362</v>
      </c>
    </row>
    <row r="2937" spans="1:26" x14ac:dyDescent="0.2">
      <c r="A2937" t="s">
        <v>6177</v>
      </c>
      <c r="B2937" t="s">
        <v>6410</v>
      </c>
      <c r="C2937" t="s">
        <v>6410</v>
      </c>
      <c r="D2937" t="s">
        <v>6420</v>
      </c>
      <c r="E2937" t="s">
        <v>7155</v>
      </c>
      <c r="F2937" t="s">
        <v>7156</v>
      </c>
      <c r="G2937" t="s">
        <v>75</v>
      </c>
      <c r="H2937" t="s">
        <v>32</v>
      </c>
      <c r="I2937">
        <v>11</v>
      </c>
      <c r="J2937">
        <v>120</v>
      </c>
      <c r="K2937" t="s">
        <v>299</v>
      </c>
      <c r="L2937">
        <v>102</v>
      </c>
      <c r="M2937">
        <v>7</v>
      </c>
      <c r="N2937">
        <v>82</v>
      </c>
      <c r="O2937">
        <v>216</v>
      </c>
      <c r="P2937">
        <v>78</v>
      </c>
      <c r="R2937">
        <v>224</v>
      </c>
      <c r="S2937">
        <v>233</v>
      </c>
      <c r="T2937">
        <v>1</v>
      </c>
      <c r="U2937">
        <v>2186</v>
      </c>
      <c r="V2937">
        <v>2200</v>
      </c>
      <c r="W2937" t="s">
        <v>34</v>
      </c>
      <c r="X2937" t="s">
        <v>35</v>
      </c>
      <c r="Y2937" t="s">
        <v>2612</v>
      </c>
      <c r="Z2937" t="s">
        <v>362</v>
      </c>
    </row>
    <row r="2938" spans="1:26" x14ac:dyDescent="0.2">
      <c r="A2938" t="s">
        <v>6177</v>
      </c>
      <c r="B2938" t="s">
        <v>6410</v>
      </c>
      <c r="C2938" t="s">
        <v>6410</v>
      </c>
      <c r="D2938" t="s">
        <v>6420</v>
      </c>
      <c r="E2938" t="s">
        <v>7157</v>
      </c>
      <c r="F2938" t="s">
        <v>7158</v>
      </c>
      <c r="G2938" t="s">
        <v>75</v>
      </c>
      <c r="H2938" t="s">
        <v>32</v>
      </c>
      <c r="I2938">
        <v>10</v>
      </c>
      <c r="J2938">
        <v>120</v>
      </c>
      <c r="K2938" t="s">
        <v>33</v>
      </c>
      <c r="L2938">
        <v>88</v>
      </c>
      <c r="M2938">
        <v>64</v>
      </c>
      <c r="N2938">
        <v>72</v>
      </c>
      <c r="O2938">
        <v>190</v>
      </c>
      <c r="P2938">
        <v>175</v>
      </c>
      <c r="R2938">
        <v>226</v>
      </c>
      <c r="S2938">
        <v>248</v>
      </c>
      <c r="T2938">
        <v>1</v>
      </c>
      <c r="U2938">
        <v>1976</v>
      </c>
      <c r="V2938">
        <v>2075</v>
      </c>
      <c r="W2938" t="s">
        <v>34</v>
      </c>
      <c r="X2938" t="s">
        <v>35</v>
      </c>
      <c r="Y2938" t="s">
        <v>2612</v>
      </c>
      <c r="Z2938" t="s">
        <v>362</v>
      </c>
    </row>
    <row r="2939" spans="1:26" x14ac:dyDescent="0.2">
      <c r="A2939" t="s">
        <v>6177</v>
      </c>
      <c r="B2939" t="s">
        <v>6410</v>
      </c>
      <c r="C2939" t="s">
        <v>6410</v>
      </c>
      <c r="D2939" t="s">
        <v>6420</v>
      </c>
      <c r="E2939" t="s">
        <v>7159</v>
      </c>
      <c r="F2939" t="s">
        <v>7160</v>
      </c>
      <c r="G2939" t="s">
        <v>75</v>
      </c>
      <c r="H2939" t="s">
        <v>32</v>
      </c>
      <c r="I2939">
        <v>10</v>
      </c>
      <c r="J2939">
        <v>120</v>
      </c>
      <c r="K2939" t="s">
        <v>299</v>
      </c>
      <c r="L2939">
        <v>10</v>
      </c>
      <c r="M2939">
        <v>68</v>
      </c>
      <c r="N2939">
        <v>8</v>
      </c>
      <c r="O2939">
        <v>211</v>
      </c>
      <c r="P2939">
        <v>78</v>
      </c>
      <c r="R2939">
        <v>224</v>
      </c>
      <c r="S2939">
        <v>233</v>
      </c>
      <c r="T2939">
        <v>1</v>
      </c>
      <c r="U2939">
        <v>1976</v>
      </c>
      <c r="V2939">
        <v>2075</v>
      </c>
      <c r="W2939" t="s">
        <v>34</v>
      </c>
      <c r="X2939" t="s">
        <v>35</v>
      </c>
      <c r="Y2939" t="s">
        <v>2612</v>
      </c>
      <c r="Z2939" t="s">
        <v>362</v>
      </c>
    </row>
    <row r="2940" spans="1:26" x14ac:dyDescent="0.2">
      <c r="A2940" t="s">
        <v>6177</v>
      </c>
      <c r="B2940" t="s">
        <v>6410</v>
      </c>
      <c r="C2940" t="s">
        <v>6410</v>
      </c>
      <c r="D2940" t="s">
        <v>6420</v>
      </c>
      <c r="E2940" t="s">
        <v>7161</v>
      </c>
      <c r="F2940" t="s">
        <v>7162</v>
      </c>
      <c r="G2940" t="s">
        <v>75</v>
      </c>
      <c r="H2940" t="s">
        <v>32</v>
      </c>
      <c r="I2940">
        <v>10</v>
      </c>
      <c r="J2940">
        <v>120</v>
      </c>
      <c r="K2940" t="s">
        <v>33</v>
      </c>
      <c r="L2940">
        <v>9</v>
      </c>
      <c r="M2940">
        <v>66</v>
      </c>
      <c r="N2940">
        <v>74</v>
      </c>
      <c r="O2940">
        <v>195</v>
      </c>
      <c r="P2940">
        <v>175</v>
      </c>
      <c r="R2940">
        <v>226</v>
      </c>
      <c r="S2940">
        <v>248</v>
      </c>
      <c r="T2940">
        <v>1</v>
      </c>
      <c r="U2940">
        <v>2186</v>
      </c>
      <c r="V2940">
        <v>2355</v>
      </c>
      <c r="W2940" t="s">
        <v>34</v>
      </c>
      <c r="X2940" t="s">
        <v>35</v>
      </c>
      <c r="Y2940" t="s">
        <v>2612</v>
      </c>
      <c r="Z2940" t="s">
        <v>362</v>
      </c>
    </row>
    <row r="2941" spans="1:26" x14ac:dyDescent="0.2">
      <c r="A2941" t="s">
        <v>6177</v>
      </c>
      <c r="B2941" t="s">
        <v>6410</v>
      </c>
      <c r="C2941" t="s">
        <v>6410</v>
      </c>
      <c r="D2941" t="s">
        <v>6420</v>
      </c>
      <c r="E2941" t="s">
        <v>7163</v>
      </c>
      <c r="F2941" t="s">
        <v>7164</v>
      </c>
      <c r="G2941" t="s">
        <v>75</v>
      </c>
      <c r="H2941" t="s">
        <v>32</v>
      </c>
      <c r="I2941">
        <v>11</v>
      </c>
      <c r="J2941">
        <v>120</v>
      </c>
      <c r="K2941" t="s">
        <v>299</v>
      </c>
      <c r="L2941">
        <v>102</v>
      </c>
      <c r="M2941">
        <v>7</v>
      </c>
      <c r="N2941">
        <v>82</v>
      </c>
      <c r="O2941">
        <v>216</v>
      </c>
      <c r="P2941">
        <v>78</v>
      </c>
      <c r="R2941">
        <v>224</v>
      </c>
      <c r="S2941">
        <v>233</v>
      </c>
      <c r="T2941">
        <v>1</v>
      </c>
      <c r="U2941">
        <v>2186</v>
      </c>
      <c r="V2941">
        <v>2355</v>
      </c>
      <c r="W2941" t="s">
        <v>34</v>
      </c>
      <c r="X2941" t="s">
        <v>35</v>
      </c>
      <c r="Y2941" t="s">
        <v>2612</v>
      </c>
      <c r="Z2941" t="s">
        <v>362</v>
      </c>
    </row>
    <row r="2942" spans="1:26" x14ac:dyDescent="0.2">
      <c r="A2942" t="s">
        <v>6177</v>
      </c>
      <c r="B2942" t="s">
        <v>6410</v>
      </c>
      <c r="C2942" t="s">
        <v>6410</v>
      </c>
      <c r="D2942" t="s">
        <v>6420</v>
      </c>
      <c r="E2942" t="s">
        <v>7165</v>
      </c>
      <c r="F2942" t="s">
        <v>7166</v>
      </c>
      <c r="G2942" t="s">
        <v>75</v>
      </c>
      <c r="H2942" t="s">
        <v>32</v>
      </c>
      <c r="I2942">
        <v>10</v>
      </c>
      <c r="J2942">
        <v>120</v>
      </c>
      <c r="K2942" t="s">
        <v>33</v>
      </c>
      <c r="L2942">
        <v>88</v>
      </c>
      <c r="M2942">
        <v>64</v>
      </c>
      <c r="N2942">
        <v>72</v>
      </c>
      <c r="O2942">
        <v>190</v>
      </c>
      <c r="P2942">
        <v>175</v>
      </c>
      <c r="R2942">
        <v>226</v>
      </c>
      <c r="S2942">
        <v>248</v>
      </c>
      <c r="T2942">
        <v>1</v>
      </c>
      <c r="U2942">
        <v>1976</v>
      </c>
      <c r="V2942">
        <v>2075</v>
      </c>
      <c r="W2942" t="s">
        <v>34</v>
      </c>
      <c r="X2942" t="s">
        <v>35</v>
      </c>
      <c r="Y2942" t="s">
        <v>2612</v>
      </c>
      <c r="Z2942" t="s">
        <v>362</v>
      </c>
    </row>
    <row r="2943" spans="1:26" x14ac:dyDescent="0.2">
      <c r="A2943" t="s">
        <v>6177</v>
      </c>
      <c r="B2943" t="s">
        <v>6410</v>
      </c>
      <c r="C2943" t="s">
        <v>6410</v>
      </c>
      <c r="D2943" t="s">
        <v>6420</v>
      </c>
      <c r="E2943" t="s">
        <v>7167</v>
      </c>
      <c r="F2943" t="s">
        <v>7168</v>
      </c>
      <c r="G2943" t="s">
        <v>75</v>
      </c>
      <c r="H2943" t="s">
        <v>32</v>
      </c>
      <c r="I2943">
        <v>10</v>
      </c>
      <c r="J2943">
        <v>120</v>
      </c>
      <c r="K2943" t="s">
        <v>33</v>
      </c>
      <c r="L2943">
        <v>9</v>
      </c>
      <c r="M2943">
        <v>66</v>
      </c>
      <c r="N2943">
        <v>74</v>
      </c>
      <c r="O2943">
        <v>195</v>
      </c>
      <c r="P2943">
        <v>175</v>
      </c>
      <c r="R2943">
        <v>226</v>
      </c>
      <c r="S2943">
        <v>248</v>
      </c>
      <c r="T2943">
        <v>1</v>
      </c>
      <c r="U2943">
        <v>2186</v>
      </c>
      <c r="V2943">
        <v>2355</v>
      </c>
      <c r="W2943" t="s">
        <v>34</v>
      </c>
      <c r="X2943" t="s">
        <v>35</v>
      </c>
      <c r="Y2943" t="s">
        <v>2612</v>
      </c>
      <c r="Z2943" t="s">
        <v>362</v>
      </c>
    </row>
    <row r="2944" spans="1:26" x14ac:dyDescent="0.2">
      <c r="A2944" t="s">
        <v>6177</v>
      </c>
      <c r="B2944" t="s">
        <v>6410</v>
      </c>
      <c r="C2944" t="s">
        <v>6410</v>
      </c>
      <c r="D2944" t="s">
        <v>6420</v>
      </c>
      <c r="E2944" t="s">
        <v>7169</v>
      </c>
      <c r="F2944" t="s">
        <v>7170</v>
      </c>
      <c r="G2944" t="s">
        <v>75</v>
      </c>
      <c r="H2944" t="s">
        <v>32</v>
      </c>
      <c r="I2944">
        <v>11</v>
      </c>
      <c r="J2944">
        <v>120</v>
      </c>
      <c r="K2944" t="s">
        <v>299</v>
      </c>
      <c r="L2944">
        <v>102</v>
      </c>
      <c r="M2944">
        <v>7</v>
      </c>
      <c r="N2944">
        <v>82</v>
      </c>
      <c r="O2944">
        <v>216</v>
      </c>
      <c r="P2944">
        <v>78</v>
      </c>
      <c r="R2944">
        <v>224</v>
      </c>
      <c r="S2944">
        <v>233</v>
      </c>
      <c r="T2944">
        <v>1</v>
      </c>
      <c r="U2944">
        <v>2356</v>
      </c>
      <c r="V2944">
        <v>2450</v>
      </c>
      <c r="W2944" t="s">
        <v>34</v>
      </c>
      <c r="X2944" t="s">
        <v>35</v>
      </c>
      <c r="Y2944" t="s">
        <v>2612</v>
      </c>
      <c r="Z2944" t="s">
        <v>362</v>
      </c>
    </row>
    <row r="2945" spans="1:26" x14ac:dyDescent="0.2">
      <c r="A2945" t="s">
        <v>6177</v>
      </c>
      <c r="B2945" t="s">
        <v>6410</v>
      </c>
      <c r="C2945" t="s">
        <v>6410</v>
      </c>
      <c r="D2945" t="s">
        <v>6420</v>
      </c>
      <c r="E2945" t="s">
        <v>7171</v>
      </c>
      <c r="F2945" t="s">
        <v>7172</v>
      </c>
      <c r="G2945" t="s">
        <v>75</v>
      </c>
      <c r="H2945" t="s">
        <v>32</v>
      </c>
      <c r="I2945">
        <v>10</v>
      </c>
      <c r="J2945">
        <v>120</v>
      </c>
      <c r="K2945" t="s">
        <v>33</v>
      </c>
      <c r="L2945">
        <v>89</v>
      </c>
      <c r="M2945">
        <v>65</v>
      </c>
      <c r="N2945">
        <v>73</v>
      </c>
      <c r="O2945">
        <v>192</v>
      </c>
      <c r="P2945">
        <v>175</v>
      </c>
      <c r="R2945">
        <v>226</v>
      </c>
      <c r="S2945">
        <v>248</v>
      </c>
      <c r="T2945">
        <v>1</v>
      </c>
      <c r="U2945">
        <v>2076</v>
      </c>
      <c r="V2945">
        <v>2185</v>
      </c>
      <c r="W2945" t="s">
        <v>34</v>
      </c>
      <c r="X2945" t="s">
        <v>35</v>
      </c>
      <c r="Y2945" t="s">
        <v>2612</v>
      </c>
      <c r="Z2945" t="s">
        <v>362</v>
      </c>
    </row>
    <row r="2946" spans="1:26" x14ac:dyDescent="0.2">
      <c r="A2946" t="s">
        <v>6177</v>
      </c>
      <c r="B2946" t="s">
        <v>6410</v>
      </c>
      <c r="C2946" t="s">
        <v>6410</v>
      </c>
      <c r="D2946" t="s">
        <v>6420</v>
      </c>
      <c r="E2946" t="s">
        <v>7173</v>
      </c>
      <c r="F2946" t="s">
        <v>7174</v>
      </c>
      <c r="G2946" t="s">
        <v>75</v>
      </c>
      <c r="H2946" t="s">
        <v>32</v>
      </c>
      <c r="I2946">
        <v>11</v>
      </c>
      <c r="J2946">
        <v>120</v>
      </c>
      <c r="K2946" t="s">
        <v>299</v>
      </c>
      <c r="L2946">
        <v>102</v>
      </c>
      <c r="M2946">
        <v>7</v>
      </c>
      <c r="N2946">
        <v>82</v>
      </c>
      <c r="O2946">
        <v>216</v>
      </c>
      <c r="P2946">
        <v>78</v>
      </c>
      <c r="R2946">
        <v>224</v>
      </c>
      <c r="S2946">
        <v>233</v>
      </c>
      <c r="T2946">
        <v>1</v>
      </c>
      <c r="U2946">
        <v>2186</v>
      </c>
      <c r="V2946">
        <v>2355</v>
      </c>
      <c r="W2946" t="s">
        <v>34</v>
      </c>
      <c r="X2946" t="s">
        <v>35</v>
      </c>
      <c r="Y2946" t="s">
        <v>2612</v>
      </c>
      <c r="Z2946" t="s">
        <v>362</v>
      </c>
    </row>
    <row r="2947" spans="1:26" x14ac:dyDescent="0.2">
      <c r="A2947" t="s">
        <v>6177</v>
      </c>
      <c r="B2947" t="s">
        <v>6410</v>
      </c>
      <c r="C2947" t="s">
        <v>6410</v>
      </c>
      <c r="D2947" t="s">
        <v>6420</v>
      </c>
      <c r="E2947" t="s">
        <v>7175</v>
      </c>
      <c r="F2947" t="s">
        <v>7176</v>
      </c>
      <c r="G2947" t="s">
        <v>75</v>
      </c>
      <c r="H2947" t="s">
        <v>32</v>
      </c>
      <c r="I2947">
        <v>10</v>
      </c>
      <c r="J2947">
        <v>120</v>
      </c>
      <c r="K2947" t="s">
        <v>33</v>
      </c>
      <c r="L2947">
        <v>9</v>
      </c>
      <c r="M2947">
        <v>66</v>
      </c>
      <c r="N2947">
        <v>74</v>
      </c>
      <c r="O2947">
        <v>195</v>
      </c>
      <c r="P2947">
        <v>175</v>
      </c>
      <c r="R2947">
        <v>226</v>
      </c>
      <c r="S2947">
        <v>248</v>
      </c>
      <c r="T2947">
        <v>1</v>
      </c>
      <c r="U2947">
        <v>2586</v>
      </c>
      <c r="V2947">
        <v>2600</v>
      </c>
      <c r="W2947" t="s">
        <v>34</v>
      </c>
      <c r="X2947" t="s">
        <v>35</v>
      </c>
      <c r="Y2947" t="s">
        <v>2612</v>
      </c>
      <c r="Z2947" t="s">
        <v>362</v>
      </c>
    </row>
    <row r="2948" spans="1:26" x14ac:dyDescent="0.2">
      <c r="A2948" t="s">
        <v>6177</v>
      </c>
      <c r="B2948" t="s">
        <v>6410</v>
      </c>
      <c r="C2948" t="s">
        <v>6410</v>
      </c>
      <c r="D2948" t="s">
        <v>6420</v>
      </c>
      <c r="E2948" t="s">
        <v>7177</v>
      </c>
      <c r="F2948" t="s">
        <v>7178</v>
      </c>
      <c r="G2948" t="s">
        <v>75</v>
      </c>
      <c r="H2948" t="s">
        <v>32</v>
      </c>
      <c r="I2948">
        <v>10</v>
      </c>
      <c r="J2948">
        <v>120</v>
      </c>
      <c r="K2948" t="s">
        <v>33</v>
      </c>
      <c r="L2948">
        <v>9</v>
      </c>
      <c r="M2948">
        <v>66</v>
      </c>
      <c r="N2948">
        <v>74</v>
      </c>
      <c r="O2948">
        <v>195</v>
      </c>
      <c r="P2948">
        <v>175</v>
      </c>
      <c r="R2948">
        <v>226</v>
      </c>
      <c r="S2948">
        <v>248</v>
      </c>
      <c r="T2948">
        <v>1</v>
      </c>
      <c r="U2948">
        <v>2186</v>
      </c>
      <c r="V2948">
        <v>2355</v>
      </c>
      <c r="W2948" t="s">
        <v>34</v>
      </c>
      <c r="X2948" t="s">
        <v>35</v>
      </c>
      <c r="Y2948" t="s">
        <v>2612</v>
      </c>
      <c r="Z2948" t="s">
        <v>362</v>
      </c>
    </row>
    <row r="2949" spans="1:26" x14ac:dyDescent="0.2">
      <c r="A2949" t="s">
        <v>6177</v>
      </c>
      <c r="B2949" t="s">
        <v>6410</v>
      </c>
      <c r="C2949" t="s">
        <v>6410</v>
      </c>
      <c r="D2949" t="s">
        <v>6451</v>
      </c>
      <c r="E2949" t="s">
        <v>7179</v>
      </c>
      <c r="F2949" t="s">
        <v>7180</v>
      </c>
      <c r="G2949" t="s">
        <v>75</v>
      </c>
      <c r="H2949" t="s">
        <v>32</v>
      </c>
      <c r="I2949">
        <v>11</v>
      </c>
      <c r="J2949">
        <v>120</v>
      </c>
      <c r="K2949" t="s">
        <v>299</v>
      </c>
      <c r="L2949">
        <v>11</v>
      </c>
      <c r="M2949">
        <v>73</v>
      </c>
      <c r="N2949">
        <v>87</v>
      </c>
      <c r="O2949">
        <v>229</v>
      </c>
      <c r="P2949">
        <v>61</v>
      </c>
      <c r="R2949">
        <v>228</v>
      </c>
      <c r="S2949">
        <v>241</v>
      </c>
      <c r="T2949">
        <v>1</v>
      </c>
      <c r="U2949">
        <v>1976</v>
      </c>
      <c r="V2949">
        <v>2075</v>
      </c>
      <c r="W2949" t="s">
        <v>34</v>
      </c>
      <c r="X2949" t="s">
        <v>35</v>
      </c>
      <c r="Y2949" t="s">
        <v>2612</v>
      </c>
      <c r="Z2949" t="s">
        <v>362</v>
      </c>
    </row>
    <row r="2950" spans="1:26" x14ac:dyDescent="0.2">
      <c r="A2950" t="s">
        <v>6177</v>
      </c>
      <c r="B2950" t="s">
        <v>6410</v>
      </c>
      <c r="C2950" t="s">
        <v>6410</v>
      </c>
      <c r="D2950" t="s">
        <v>6451</v>
      </c>
      <c r="E2950" t="s">
        <v>7181</v>
      </c>
      <c r="F2950" t="s">
        <v>7182</v>
      </c>
      <c r="G2950" t="s">
        <v>75</v>
      </c>
      <c r="H2950" t="s">
        <v>32</v>
      </c>
      <c r="I2950">
        <v>11</v>
      </c>
      <c r="J2950">
        <v>120</v>
      </c>
      <c r="K2950" t="s">
        <v>299</v>
      </c>
      <c r="L2950">
        <v>111</v>
      </c>
      <c r="M2950">
        <v>74</v>
      </c>
      <c r="N2950">
        <v>88</v>
      </c>
      <c r="O2950">
        <v>232</v>
      </c>
      <c r="P2950">
        <v>61</v>
      </c>
      <c r="R2950">
        <v>228</v>
      </c>
      <c r="S2950">
        <v>241</v>
      </c>
      <c r="T2950">
        <v>1</v>
      </c>
      <c r="U2950">
        <v>2076</v>
      </c>
      <c r="V2950">
        <v>2185</v>
      </c>
      <c r="W2950" t="s">
        <v>34</v>
      </c>
      <c r="X2950" t="s">
        <v>35</v>
      </c>
      <c r="Y2950" t="s">
        <v>2612</v>
      </c>
      <c r="Z2950" t="s">
        <v>362</v>
      </c>
    </row>
    <row r="2951" spans="1:26" x14ac:dyDescent="0.2">
      <c r="A2951" t="s">
        <v>6177</v>
      </c>
      <c r="B2951" t="s">
        <v>6410</v>
      </c>
      <c r="C2951" t="s">
        <v>6410</v>
      </c>
      <c r="D2951" t="s">
        <v>6451</v>
      </c>
      <c r="E2951" t="s">
        <v>7183</v>
      </c>
      <c r="F2951" t="s">
        <v>7184</v>
      </c>
      <c r="G2951" t="s">
        <v>75</v>
      </c>
      <c r="H2951" t="s">
        <v>32</v>
      </c>
      <c r="I2951">
        <v>11</v>
      </c>
      <c r="J2951">
        <v>120</v>
      </c>
      <c r="K2951" t="s">
        <v>299</v>
      </c>
      <c r="L2951">
        <v>112</v>
      </c>
      <c r="M2951">
        <v>75</v>
      </c>
      <c r="N2951">
        <v>89</v>
      </c>
      <c r="O2951">
        <v>234</v>
      </c>
      <c r="P2951">
        <v>61</v>
      </c>
      <c r="R2951">
        <v>228</v>
      </c>
      <c r="S2951">
        <v>241</v>
      </c>
      <c r="T2951">
        <v>1</v>
      </c>
      <c r="U2951">
        <v>2186</v>
      </c>
      <c r="V2951">
        <v>2355</v>
      </c>
      <c r="W2951" t="s">
        <v>34</v>
      </c>
      <c r="X2951" t="s">
        <v>35</v>
      </c>
      <c r="Y2951" t="s">
        <v>2612</v>
      </c>
      <c r="Z2951" t="s">
        <v>362</v>
      </c>
    </row>
    <row r="2952" spans="1:26" x14ac:dyDescent="0.2">
      <c r="A2952" t="s">
        <v>6177</v>
      </c>
      <c r="B2952" t="s">
        <v>6410</v>
      </c>
      <c r="C2952" t="s">
        <v>6410</v>
      </c>
      <c r="D2952" t="s">
        <v>6451</v>
      </c>
      <c r="E2952" t="s">
        <v>7185</v>
      </c>
      <c r="F2952" t="s">
        <v>7186</v>
      </c>
      <c r="G2952" t="s">
        <v>75</v>
      </c>
      <c r="H2952" t="s">
        <v>32</v>
      </c>
      <c r="I2952">
        <v>11</v>
      </c>
      <c r="J2952">
        <v>120</v>
      </c>
      <c r="K2952" t="s">
        <v>299</v>
      </c>
      <c r="L2952">
        <v>11</v>
      </c>
      <c r="M2952">
        <v>73</v>
      </c>
      <c r="N2952">
        <v>87</v>
      </c>
      <c r="O2952">
        <v>229</v>
      </c>
      <c r="P2952">
        <v>61</v>
      </c>
      <c r="R2952">
        <v>228</v>
      </c>
      <c r="S2952">
        <v>241</v>
      </c>
      <c r="T2952">
        <v>1</v>
      </c>
      <c r="U2952">
        <v>1976</v>
      </c>
      <c r="V2952">
        <v>2075</v>
      </c>
      <c r="W2952" t="s">
        <v>34</v>
      </c>
      <c r="X2952" t="s">
        <v>35</v>
      </c>
      <c r="Y2952" t="s">
        <v>2612</v>
      </c>
      <c r="Z2952" t="s">
        <v>362</v>
      </c>
    </row>
    <row r="2953" spans="1:26" x14ac:dyDescent="0.2">
      <c r="A2953" t="s">
        <v>6177</v>
      </c>
      <c r="B2953" t="s">
        <v>6410</v>
      </c>
      <c r="C2953" t="s">
        <v>6410</v>
      </c>
      <c r="D2953" t="s">
        <v>6451</v>
      </c>
      <c r="E2953" t="s">
        <v>7187</v>
      </c>
      <c r="F2953" t="s">
        <v>7188</v>
      </c>
      <c r="G2953" t="s">
        <v>75</v>
      </c>
      <c r="H2953" t="s">
        <v>32</v>
      </c>
      <c r="I2953">
        <v>11</v>
      </c>
      <c r="J2953">
        <v>120</v>
      </c>
      <c r="K2953" t="s">
        <v>299</v>
      </c>
      <c r="L2953">
        <v>11</v>
      </c>
      <c r="M2953">
        <v>73</v>
      </c>
      <c r="N2953">
        <v>87</v>
      </c>
      <c r="O2953">
        <v>229</v>
      </c>
      <c r="P2953">
        <v>61</v>
      </c>
      <c r="R2953">
        <v>228</v>
      </c>
      <c r="S2953">
        <v>241</v>
      </c>
      <c r="T2953">
        <v>1</v>
      </c>
      <c r="U2953">
        <v>1976</v>
      </c>
      <c r="V2953">
        <v>2075</v>
      </c>
      <c r="W2953" t="s">
        <v>34</v>
      </c>
      <c r="X2953" t="s">
        <v>35</v>
      </c>
      <c r="Y2953" t="s">
        <v>2612</v>
      </c>
      <c r="Z2953" t="s">
        <v>362</v>
      </c>
    </row>
    <row r="2954" spans="1:26" x14ac:dyDescent="0.2">
      <c r="A2954" t="s">
        <v>6177</v>
      </c>
      <c r="B2954" t="s">
        <v>6410</v>
      </c>
      <c r="C2954" t="s">
        <v>6410</v>
      </c>
      <c r="D2954" t="s">
        <v>6462</v>
      </c>
      <c r="E2954" t="s">
        <v>7189</v>
      </c>
      <c r="F2954" t="s">
        <v>7190</v>
      </c>
      <c r="G2954" t="s">
        <v>75</v>
      </c>
      <c r="H2954" t="s">
        <v>32</v>
      </c>
      <c r="I2954">
        <v>9</v>
      </c>
      <c r="J2954">
        <v>100</v>
      </c>
      <c r="K2954" t="s">
        <v>299</v>
      </c>
      <c r="L2954">
        <v>101</v>
      </c>
      <c r="M2954">
        <v>69</v>
      </c>
      <c r="N2954">
        <v>81</v>
      </c>
      <c r="O2954">
        <v>213</v>
      </c>
      <c r="P2954">
        <v>78</v>
      </c>
      <c r="R2954">
        <v>224</v>
      </c>
      <c r="S2954">
        <v>233</v>
      </c>
      <c r="T2954">
        <v>1</v>
      </c>
      <c r="U2954">
        <v>2076</v>
      </c>
      <c r="V2954">
        <v>2185</v>
      </c>
      <c r="W2954" t="s">
        <v>34</v>
      </c>
      <c r="X2954" t="s">
        <v>35</v>
      </c>
      <c r="Y2954" t="s">
        <v>2612</v>
      </c>
      <c r="Z2954" t="s">
        <v>362</v>
      </c>
    </row>
    <row r="2955" spans="1:26" x14ac:dyDescent="0.2">
      <c r="A2955" t="s">
        <v>6177</v>
      </c>
      <c r="B2955" t="s">
        <v>6410</v>
      </c>
      <c r="C2955" t="s">
        <v>6410</v>
      </c>
      <c r="D2955" t="s">
        <v>6462</v>
      </c>
      <c r="E2955" t="s">
        <v>7191</v>
      </c>
      <c r="F2955" t="s">
        <v>7192</v>
      </c>
      <c r="G2955" t="s">
        <v>75</v>
      </c>
      <c r="H2955" t="s">
        <v>32</v>
      </c>
      <c r="I2955">
        <v>9</v>
      </c>
      <c r="J2955">
        <v>100</v>
      </c>
      <c r="K2955" t="s">
        <v>33</v>
      </c>
      <c r="L2955">
        <v>89</v>
      </c>
      <c r="M2955">
        <v>65</v>
      </c>
      <c r="N2955">
        <v>73</v>
      </c>
      <c r="O2955">
        <v>192</v>
      </c>
      <c r="P2955">
        <v>175</v>
      </c>
      <c r="R2955">
        <v>226</v>
      </c>
      <c r="S2955">
        <v>248</v>
      </c>
      <c r="T2955">
        <v>1</v>
      </c>
      <c r="U2955">
        <v>2076</v>
      </c>
      <c r="V2955">
        <v>2185</v>
      </c>
      <c r="W2955" t="s">
        <v>34</v>
      </c>
      <c r="X2955" t="s">
        <v>35</v>
      </c>
      <c r="Y2955" t="s">
        <v>2612</v>
      </c>
      <c r="Z2955" t="s">
        <v>362</v>
      </c>
    </row>
    <row r="2956" spans="1:26" x14ac:dyDescent="0.2">
      <c r="A2956" t="s">
        <v>6177</v>
      </c>
      <c r="B2956" t="s">
        <v>6410</v>
      </c>
      <c r="C2956" t="s">
        <v>6410</v>
      </c>
      <c r="D2956" t="s">
        <v>6462</v>
      </c>
      <c r="E2956" t="s">
        <v>7193</v>
      </c>
      <c r="F2956" t="s">
        <v>7194</v>
      </c>
      <c r="G2956" t="s">
        <v>75</v>
      </c>
      <c r="H2956" t="s">
        <v>32</v>
      </c>
      <c r="I2956">
        <v>9</v>
      </c>
      <c r="J2956">
        <v>100</v>
      </c>
      <c r="K2956" t="s">
        <v>299</v>
      </c>
      <c r="L2956">
        <v>102</v>
      </c>
      <c r="M2956">
        <v>7</v>
      </c>
      <c r="N2956">
        <v>82</v>
      </c>
      <c r="O2956">
        <v>216</v>
      </c>
      <c r="P2956">
        <v>78</v>
      </c>
      <c r="R2956">
        <v>224</v>
      </c>
      <c r="S2956">
        <v>233</v>
      </c>
      <c r="T2956">
        <v>1</v>
      </c>
      <c r="U2956">
        <v>2186</v>
      </c>
      <c r="V2956">
        <v>2200</v>
      </c>
      <c r="W2956" t="s">
        <v>34</v>
      </c>
      <c r="X2956" t="s">
        <v>35</v>
      </c>
      <c r="Y2956" t="s">
        <v>2612</v>
      </c>
      <c r="Z2956" t="s">
        <v>362</v>
      </c>
    </row>
    <row r="2957" spans="1:26" x14ac:dyDescent="0.2">
      <c r="A2957" t="s">
        <v>6177</v>
      </c>
      <c r="B2957" t="s">
        <v>6410</v>
      </c>
      <c r="C2957" t="s">
        <v>6410</v>
      </c>
      <c r="D2957" t="s">
        <v>6411</v>
      </c>
      <c r="E2957" t="s">
        <v>7195</v>
      </c>
      <c r="F2957" t="s">
        <v>7196</v>
      </c>
      <c r="G2957" t="s">
        <v>75</v>
      </c>
      <c r="H2957" t="s">
        <v>32</v>
      </c>
      <c r="I2957">
        <v>7</v>
      </c>
      <c r="J2957">
        <v>70</v>
      </c>
      <c r="K2957" t="s">
        <v>33</v>
      </c>
      <c r="L2957">
        <v>92</v>
      </c>
      <c r="M2957">
        <v>65</v>
      </c>
      <c r="N2957">
        <v>75</v>
      </c>
      <c r="O2957">
        <v>198</v>
      </c>
      <c r="P2957">
        <v>97</v>
      </c>
      <c r="R2957">
        <v>243</v>
      </c>
      <c r="S2957">
        <v>263</v>
      </c>
      <c r="T2957">
        <v>1</v>
      </c>
      <c r="U2957">
        <v>1976</v>
      </c>
      <c r="V2957">
        <v>2075</v>
      </c>
      <c r="W2957" t="s">
        <v>34</v>
      </c>
      <c r="X2957" t="s">
        <v>35</v>
      </c>
      <c r="Y2957" t="s">
        <v>2612</v>
      </c>
      <c r="Z2957" t="s">
        <v>362</v>
      </c>
    </row>
    <row r="2958" spans="1:26" x14ac:dyDescent="0.2">
      <c r="A2958" t="s">
        <v>6177</v>
      </c>
      <c r="B2958" t="s">
        <v>6410</v>
      </c>
      <c r="C2958" t="s">
        <v>6410</v>
      </c>
      <c r="D2958" t="s">
        <v>6411</v>
      </c>
      <c r="E2958" t="s">
        <v>7197</v>
      </c>
      <c r="F2958" t="s">
        <v>7198</v>
      </c>
      <c r="G2958" t="s">
        <v>75</v>
      </c>
      <c r="H2958" t="s">
        <v>32</v>
      </c>
      <c r="I2958">
        <v>7</v>
      </c>
      <c r="J2958">
        <v>70</v>
      </c>
      <c r="K2958" t="s">
        <v>33</v>
      </c>
      <c r="L2958">
        <v>92</v>
      </c>
      <c r="M2958">
        <v>65</v>
      </c>
      <c r="N2958">
        <v>75</v>
      </c>
      <c r="O2958">
        <v>198</v>
      </c>
      <c r="P2958">
        <v>97</v>
      </c>
      <c r="R2958">
        <v>243</v>
      </c>
      <c r="S2958">
        <v>263</v>
      </c>
      <c r="T2958">
        <v>1</v>
      </c>
      <c r="U2958">
        <v>1976</v>
      </c>
      <c r="V2958">
        <v>2075</v>
      </c>
      <c r="W2958" t="s">
        <v>34</v>
      </c>
      <c r="X2958" t="s">
        <v>35</v>
      </c>
      <c r="Y2958" t="s">
        <v>2612</v>
      </c>
      <c r="Z2958" t="s">
        <v>362</v>
      </c>
    </row>
    <row r="2959" spans="1:26" x14ac:dyDescent="0.2">
      <c r="A2959" t="s">
        <v>6177</v>
      </c>
      <c r="B2959" t="s">
        <v>6410</v>
      </c>
      <c r="C2959" t="s">
        <v>6410</v>
      </c>
      <c r="D2959" t="s">
        <v>6411</v>
      </c>
      <c r="E2959" t="s">
        <v>7199</v>
      </c>
      <c r="F2959" t="s">
        <v>7200</v>
      </c>
      <c r="G2959" t="s">
        <v>75</v>
      </c>
      <c r="H2959" t="s">
        <v>32</v>
      </c>
      <c r="I2959">
        <v>7</v>
      </c>
      <c r="J2959">
        <v>70</v>
      </c>
      <c r="K2959" t="s">
        <v>33</v>
      </c>
      <c r="L2959">
        <v>94</v>
      </c>
      <c r="M2959">
        <v>67</v>
      </c>
      <c r="N2959">
        <v>77</v>
      </c>
      <c r="O2959">
        <v>203</v>
      </c>
      <c r="P2959">
        <v>97</v>
      </c>
      <c r="R2959">
        <v>243</v>
      </c>
      <c r="S2959">
        <v>263</v>
      </c>
      <c r="T2959">
        <v>1</v>
      </c>
      <c r="U2959">
        <v>2356</v>
      </c>
      <c r="V2959">
        <v>2450</v>
      </c>
      <c r="W2959" t="s">
        <v>34</v>
      </c>
      <c r="X2959" t="s">
        <v>35</v>
      </c>
      <c r="Y2959" t="s">
        <v>2612</v>
      </c>
      <c r="Z2959" t="s">
        <v>362</v>
      </c>
    </row>
    <row r="2960" spans="1:26" x14ac:dyDescent="0.2">
      <c r="A2960" t="s">
        <v>6177</v>
      </c>
      <c r="B2960" t="s">
        <v>6410</v>
      </c>
      <c r="C2960" t="s">
        <v>6410</v>
      </c>
      <c r="D2960" t="s">
        <v>6420</v>
      </c>
      <c r="E2960" t="s">
        <v>7201</v>
      </c>
      <c r="F2960" t="s">
        <v>7202</v>
      </c>
      <c r="G2960" t="s">
        <v>75</v>
      </c>
      <c r="H2960" t="s">
        <v>32</v>
      </c>
      <c r="I2960">
        <v>11</v>
      </c>
      <c r="J2960">
        <v>120</v>
      </c>
      <c r="K2960" t="s">
        <v>299</v>
      </c>
      <c r="L2960">
        <v>102</v>
      </c>
      <c r="M2960">
        <v>7</v>
      </c>
      <c r="N2960">
        <v>82</v>
      </c>
      <c r="O2960">
        <v>216</v>
      </c>
      <c r="P2960">
        <v>78</v>
      </c>
      <c r="R2960">
        <v>224</v>
      </c>
      <c r="S2960">
        <v>233</v>
      </c>
      <c r="T2960">
        <v>1</v>
      </c>
      <c r="U2960">
        <v>2186</v>
      </c>
      <c r="V2960">
        <v>2200</v>
      </c>
      <c r="W2960" t="s">
        <v>34</v>
      </c>
      <c r="X2960" t="s">
        <v>35</v>
      </c>
      <c r="Y2960" t="s">
        <v>2612</v>
      </c>
      <c r="Z2960" t="s">
        <v>362</v>
      </c>
    </row>
    <row r="2961" spans="1:26" x14ac:dyDescent="0.2">
      <c r="A2961" t="s">
        <v>6177</v>
      </c>
      <c r="B2961" t="s">
        <v>6410</v>
      </c>
      <c r="C2961" t="s">
        <v>6410</v>
      </c>
      <c r="D2961" t="s">
        <v>6420</v>
      </c>
      <c r="E2961" t="s">
        <v>7203</v>
      </c>
      <c r="F2961" t="s">
        <v>7204</v>
      </c>
      <c r="G2961" t="s">
        <v>75</v>
      </c>
      <c r="H2961" t="s">
        <v>32</v>
      </c>
      <c r="I2961">
        <v>10</v>
      </c>
      <c r="J2961">
        <v>120</v>
      </c>
      <c r="K2961" t="s">
        <v>299</v>
      </c>
      <c r="L2961">
        <v>10</v>
      </c>
      <c r="M2961">
        <v>68</v>
      </c>
      <c r="N2961">
        <v>8</v>
      </c>
      <c r="O2961">
        <v>211</v>
      </c>
      <c r="P2961">
        <v>78</v>
      </c>
      <c r="R2961">
        <v>224</v>
      </c>
      <c r="S2961">
        <v>233</v>
      </c>
      <c r="T2961">
        <v>1</v>
      </c>
      <c r="U2961">
        <v>1976</v>
      </c>
      <c r="V2961">
        <v>2075</v>
      </c>
      <c r="W2961" t="s">
        <v>34</v>
      </c>
      <c r="X2961" t="s">
        <v>35</v>
      </c>
      <c r="Y2961" t="s">
        <v>2612</v>
      </c>
      <c r="Z2961" t="s">
        <v>362</v>
      </c>
    </row>
    <row r="2962" spans="1:26" x14ac:dyDescent="0.2">
      <c r="A2962" t="s">
        <v>6177</v>
      </c>
      <c r="B2962" t="s">
        <v>6410</v>
      </c>
      <c r="C2962" t="s">
        <v>6410</v>
      </c>
      <c r="D2962" t="s">
        <v>6420</v>
      </c>
      <c r="E2962" t="s">
        <v>7205</v>
      </c>
      <c r="F2962" t="s">
        <v>7206</v>
      </c>
      <c r="G2962" t="s">
        <v>75</v>
      </c>
      <c r="H2962" t="s">
        <v>32</v>
      </c>
      <c r="I2962">
        <v>10</v>
      </c>
      <c r="J2962">
        <v>120</v>
      </c>
      <c r="K2962" t="s">
        <v>33</v>
      </c>
      <c r="L2962">
        <v>88</v>
      </c>
      <c r="M2962">
        <v>64</v>
      </c>
      <c r="N2962">
        <v>72</v>
      </c>
      <c r="O2962">
        <v>190</v>
      </c>
      <c r="P2962">
        <v>175</v>
      </c>
      <c r="R2962">
        <v>226</v>
      </c>
      <c r="S2962">
        <v>248</v>
      </c>
      <c r="T2962">
        <v>1</v>
      </c>
      <c r="U2962">
        <v>1976</v>
      </c>
      <c r="V2962">
        <v>2075</v>
      </c>
      <c r="W2962" t="s">
        <v>34</v>
      </c>
      <c r="X2962" t="s">
        <v>35</v>
      </c>
      <c r="Y2962" t="s">
        <v>2612</v>
      </c>
      <c r="Z2962" t="s">
        <v>362</v>
      </c>
    </row>
    <row r="2963" spans="1:26" x14ac:dyDescent="0.2">
      <c r="A2963" t="s">
        <v>6177</v>
      </c>
      <c r="B2963" t="s">
        <v>6410</v>
      </c>
      <c r="C2963" t="s">
        <v>6410</v>
      </c>
      <c r="D2963" t="s">
        <v>6420</v>
      </c>
      <c r="E2963" t="s">
        <v>7207</v>
      </c>
      <c r="F2963" t="s">
        <v>7208</v>
      </c>
      <c r="G2963" t="s">
        <v>75</v>
      </c>
      <c r="H2963" t="s">
        <v>32</v>
      </c>
      <c r="I2963">
        <v>10</v>
      </c>
      <c r="J2963">
        <v>120</v>
      </c>
      <c r="K2963" t="s">
        <v>33</v>
      </c>
      <c r="L2963">
        <v>88</v>
      </c>
      <c r="M2963">
        <v>64</v>
      </c>
      <c r="N2963">
        <v>72</v>
      </c>
      <c r="O2963">
        <v>190</v>
      </c>
      <c r="P2963">
        <v>175</v>
      </c>
      <c r="R2963">
        <v>226</v>
      </c>
      <c r="S2963">
        <v>248</v>
      </c>
      <c r="T2963">
        <v>1</v>
      </c>
      <c r="U2963">
        <v>1976</v>
      </c>
      <c r="V2963">
        <v>2075</v>
      </c>
      <c r="W2963" t="s">
        <v>34</v>
      </c>
      <c r="X2963" t="s">
        <v>35</v>
      </c>
      <c r="Y2963" t="s">
        <v>2612</v>
      </c>
      <c r="Z2963" t="s">
        <v>362</v>
      </c>
    </row>
    <row r="2964" spans="1:26" x14ac:dyDescent="0.2">
      <c r="A2964" t="s">
        <v>6177</v>
      </c>
      <c r="B2964" t="s">
        <v>6410</v>
      </c>
      <c r="C2964" t="s">
        <v>6410</v>
      </c>
      <c r="D2964" t="s">
        <v>6420</v>
      </c>
      <c r="E2964" t="s">
        <v>7209</v>
      </c>
      <c r="F2964" t="s">
        <v>7210</v>
      </c>
      <c r="G2964" t="s">
        <v>75</v>
      </c>
      <c r="H2964" t="s">
        <v>32</v>
      </c>
      <c r="I2964">
        <v>10</v>
      </c>
      <c r="J2964">
        <v>120</v>
      </c>
      <c r="K2964" t="s">
        <v>299</v>
      </c>
      <c r="L2964">
        <v>10</v>
      </c>
      <c r="M2964">
        <v>68</v>
      </c>
      <c r="N2964">
        <v>8</v>
      </c>
      <c r="O2964">
        <v>211</v>
      </c>
      <c r="P2964">
        <v>78</v>
      </c>
      <c r="R2964">
        <v>224</v>
      </c>
      <c r="S2964">
        <v>233</v>
      </c>
      <c r="T2964">
        <v>1</v>
      </c>
      <c r="U2964">
        <v>1976</v>
      </c>
      <c r="V2964">
        <v>2075</v>
      </c>
      <c r="W2964" t="s">
        <v>34</v>
      </c>
      <c r="X2964" t="s">
        <v>35</v>
      </c>
      <c r="Y2964" t="s">
        <v>2612</v>
      </c>
      <c r="Z2964" t="s">
        <v>362</v>
      </c>
    </row>
    <row r="2965" spans="1:26" x14ac:dyDescent="0.2">
      <c r="A2965" t="s">
        <v>6177</v>
      </c>
      <c r="B2965" t="s">
        <v>6410</v>
      </c>
      <c r="C2965" t="s">
        <v>6410</v>
      </c>
      <c r="D2965" t="s">
        <v>6420</v>
      </c>
      <c r="E2965" t="s">
        <v>7211</v>
      </c>
      <c r="F2965" t="s">
        <v>7212</v>
      </c>
      <c r="G2965" t="s">
        <v>75</v>
      </c>
      <c r="H2965" t="s">
        <v>32</v>
      </c>
      <c r="I2965">
        <v>11</v>
      </c>
      <c r="J2965">
        <v>120</v>
      </c>
      <c r="K2965" t="s">
        <v>299</v>
      </c>
      <c r="L2965">
        <v>102</v>
      </c>
      <c r="M2965">
        <v>7</v>
      </c>
      <c r="N2965">
        <v>82</v>
      </c>
      <c r="O2965">
        <v>216</v>
      </c>
      <c r="P2965">
        <v>78</v>
      </c>
      <c r="R2965">
        <v>224</v>
      </c>
      <c r="S2965">
        <v>233</v>
      </c>
      <c r="T2965">
        <v>1</v>
      </c>
      <c r="U2965">
        <v>2356</v>
      </c>
      <c r="V2965">
        <v>2450</v>
      </c>
      <c r="W2965" t="s">
        <v>34</v>
      </c>
      <c r="X2965" t="s">
        <v>35</v>
      </c>
      <c r="Y2965" t="s">
        <v>2612</v>
      </c>
      <c r="Z2965" t="s">
        <v>362</v>
      </c>
    </row>
    <row r="2966" spans="1:26" x14ac:dyDescent="0.2">
      <c r="A2966" t="s">
        <v>6177</v>
      </c>
      <c r="B2966" t="s">
        <v>6410</v>
      </c>
      <c r="C2966" t="s">
        <v>6410</v>
      </c>
      <c r="D2966" t="s">
        <v>6420</v>
      </c>
      <c r="E2966" t="s">
        <v>7213</v>
      </c>
      <c r="F2966" t="s">
        <v>7214</v>
      </c>
      <c r="G2966" t="s">
        <v>75</v>
      </c>
      <c r="H2966" t="s">
        <v>32</v>
      </c>
      <c r="I2966">
        <v>10</v>
      </c>
      <c r="J2966">
        <v>120</v>
      </c>
      <c r="K2966" t="s">
        <v>33</v>
      </c>
      <c r="L2966">
        <v>89</v>
      </c>
      <c r="M2966">
        <v>65</v>
      </c>
      <c r="N2966">
        <v>73</v>
      </c>
      <c r="O2966">
        <v>192</v>
      </c>
      <c r="P2966">
        <v>175</v>
      </c>
      <c r="R2966">
        <v>226</v>
      </c>
      <c r="S2966">
        <v>248</v>
      </c>
      <c r="T2966">
        <v>1</v>
      </c>
      <c r="U2966">
        <v>2076</v>
      </c>
      <c r="V2966">
        <v>2185</v>
      </c>
      <c r="W2966" t="s">
        <v>34</v>
      </c>
      <c r="X2966" t="s">
        <v>35</v>
      </c>
      <c r="Y2966" t="s">
        <v>2612</v>
      </c>
      <c r="Z2966" t="s">
        <v>362</v>
      </c>
    </row>
    <row r="2967" spans="1:26" x14ac:dyDescent="0.2">
      <c r="A2967" t="s">
        <v>6177</v>
      </c>
      <c r="B2967" t="s">
        <v>6410</v>
      </c>
      <c r="C2967" t="s">
        <v>6410</v>
      </c>
      <c r="D2967" t="s">
        <v>6420</v>
      </c>
      <c r="E2967" t="s">
        <v>7215</v>
      </c>
      <c r="F2967" t="s">
        <v>7216</v>
      </c>
      <c r="G2967" t="s">
        <v>75</v>
      </c>
      <c r="H2967" t="s">
        <v>32</v>
      </c>
      <c r="I2967">
        <v>11</v>
      </c>
      <c r="J2967">
        <v>120</v>
      </c>
      <c r="K2967" t="s">
        <v>299</v>
      </c>
      <c r="L2967">
        <v>102</v>
      </c>
      <c r="M2967">
        <v>7</v>
      </c>
      <c r="N2967">
        <v>82</v>
      </c>
      <c r="O2967">
        <v>216</v>
      </c>
      <c r="P2967">
        <v>78</v>
      </c>
      <c r="R2967">
        <v>224</v>
      </c>
      <c r="S2967">
        <v>233</v>
      </c>
      <c r="T2967">
        <v>1</v>
      </c>
      <c r="U2967">
        <v>2356</v>
      </c>
      <c r="V2967">
        <v>2450</v>
      </c>
      <c r="W2967" t="s">
        <v>34</v>
      </c>
      <c r="X2967" t="s">
        <v>35</v>
      </c>
      <c r="Y2967" t="s">
        <v>2612</v>
      </c>
      <c r="Z2967" t="s">
        <v>362</v>
      </c>
    </row>
    <row r="2968" spans="1:26" x14ac:dyDescent="0.2">
      <c r="A2968" t="s">
        <v>6177</v>
      </c>
      <c r="B2968" t="s">
        <v>6410</v>
      </c>
      <c r="C2968" t="s">
        <v>6410</v>
      </c>
      <c r="D2968" t="s">
        <v>6420</v>
      </c>
      <c r="E2968" t="s">
        <v>7217</v>
      </c>
      <c r="F2968" t="s">
        <v>7218</v>
      </c>
      <c r="G2968" t="s">
        <v>75</v>
      </c>
      <c r="H2968" t="s">
        <v>32</v>
      </c>
      <c r="I2968">
        <v>10</v>
      </c>
      <c r="J2968">
        <v>120</v>
      </c>
      <c r="K2968" t="s">
        <v>33</v>
      </c>
      <c r="L2968">
        <v>89</v>
      </c>
      <c r="M2968">
        <v>65</v>
      </c>
      <c r="N2968">
        <v>73</v>
      </c>
      <c r="O2968">
        <v>192</v>
      </c>
      <c r="P2968">
        <v>175</v>
      </c>
      <c r="R2968">
        <v>226</v>
      </c>
      <c r="S2968">
        <v>248</v>
      </c>
      <c r="T2968">
        <v>1</v>
      </c>
      <c r="U2968">
        <v>2076</v>
      </c>
      <c r="V2968">
        <v>2185</v>
      </c>
      <c r="W2968" t="s">
        <v>34</v>
      </c>
      <c r="X2968" t="s">
        <v>35</v>
      </c>
      <c r="Y2968" t="s">
        <v>2612</v>
      </c>
      <c r="Z2968" t="s">
        <v>362</v>
      </c>
    </row>
    <row r="2969" spans="1:26" x14ac:dyDescent="0.2">
      <c r="A2969" t="s">
        <v>6177</v>
      </c>
      <c r="B2969" t="s">
        <v>6410</v>
      </c>
      <c r="C2969" t="s">
        <v>6410</v>
      </c>
      <c r="D2969" t="s">
        <v>6420</v>
      </c>
      <c r="E2969" t="s">
        <v>7219</v>
      </c>
      <c r="F2969" t="s">
        <v>7220</v>
      </c>
      <c r="G2969" t="s">
        <v>75</v>
      </c>
      <c r="H2969" t="s">
        <v>32</v>
      </c>
      <c r="I2969">
        <v>10</v>
      </c>
      <c r="J2969">
        <v>120</v>
      </c>
      <c r="K2969" t="s">
        <v>299</v>
      </c>
      <c r="L2969">
        <v>10</v>
      </c>
      <c r="M2969">
        <v>68</v>
      </c>
      <c r="N2969">
        <v>8</v>
      </c>
      <c r="O2969">
        <v>211</v>
      </c>
      <c r="P2969">
        <v>78</v>
      </c>
      <c r="R2969">
        <v>224</v>
      </c>
      <c r="S2969">
        <v>233</v>
      </c>
      <c r="T2969">
        <v>1</v>
      </c>
      <c r="U2969">
        <v>1976</v>
      </c>
      <c r="V2969">
        <v>2075</v>
      </c>
      <c r="W2969" t="s">
        <v>34</v>
      </c>
      <c r="X2969" t="s">
        <v>35</v>
      </c>
      <c r="Y2969" t="s">
        <v>2612</v>
      </c>
      <c r="Z2969" t="s">
        <v>362</v>
      </c>
    </row>
    <row r="2970" spans="1:26" x14ac:dyDescent="0.2">
      <c r="A2970" t="s">
        <v>6177</v>
      </c>
      <c r="B2970" t="s">
        <v>6410</v>
      </c>
      <c r="C2970" t="s">
        <v>6410</v>
      </c>
      <c r="D2970" t="s">
        <v>6420</v>
      </c>
      <c r="E2970" t="s">
        <v>7221</v>
      </c>
      <c r="F2970" t="s">
        <v>7222</v>
      </c>
      <c r="G2970" t="s">
        <v>75</v>
      </c>
      <c r="H2970" t="s">
        <v>32</v>
      </c>
      <c r="I2970">
        <v>10</v>
      </c>
      <c r="J2970">
        <v>120</v>
      </c>
      <c r="K2970" t="s">
        <v>33</v>
      </c>
      <c r="L2970">
        <v>9</v>
      </c>
      <c r="M2970">
        <v>66</v>
      </c>
      <c r="N2970">
        <v>74</v>
      </c>
      <c r="O2970">
        <v>195</v>
      </c>
      <c r="P2970">
        <v>175</v>
      </c>
      <c r="R2970">
        <v>226</v>
      </c>
      <c r="S2970">
        <v>248</v>
      </c>
      <c r="T2970">
        <v>1</v>
      </c>
      <c r="U2970">
        <v>2356</v>
      </c>
      <c r="V2970">
        <v>2585</v>
      </c>
      <c r="W2970" t="s">
        <v>34</v>
      </c>
      <c r="X2970" t="s">
        <v>35</v>
      </c>
      <c r="Y2970" t="s">
        <v>2612</v>
      </c>
      <c r="Z2970" t="s">
        <v>362</v>
      </c>
    </row>
    <row r="2971" spans="1:26" x14ac:dyDescent="0.2">
      <c r="A2971" t="s">
        <v>6177</v>
      </c>
      <c r="B2971" t="s">
        <v>6410</v>
      </c>
      <c r="C2971" t="s">
        <v>6410</v>
      </c>
      <c r="D2971" t="s">
        <v>6451</v>
      </c>
      <c r="E2971" t="s">
        <v>7223</v>
      </c>
      <c r="F2971" t="s">
        <v>7224</v>
      </c>
      <c r="G2971" t="s">
        <v>75</v>
      </c>
      <c r="H2971" t="s">
        <v>32</v>
      </c>
      <c r="I2971">
        <v>11</v>
      </c>
      <c r="J2971">
        <v>120</v>
      </c>
      <c r="K2971" t="s">
        <v>299</v>
      </c>
      <c r="L2971">
        <v>111</v>
      </c>
      <c r="M2971">
        <v>74</v>
      </c>
      <c r="N2971">
        <v>88</v>
      </c>
      <c r="O2971">
        <v>232</v>
      </c>
      <c r="P2971">
        <v>61</v>
      </c>
      <c r="R2971">
        <v>228</v>
      </c>
      <c r="S2971">
        <v>241</v>
      </c>
      <c r="T2971">
        <v>1</v>
      </c>
      <c r="U2971">
        <v>2076</v>
      </c>
      <c r="V2971">
        <v>2185</v>
      </c>
      <c r="W2971" t="s">
        <v>34</v>
      </c>
      <c r="X2971" t="s">
        <v>35</v>
      </c>
      <c r="Y2971" t="s">
        <v>2612</v>
      </c>
      <c r="Z2971" t="s">
        <v>362</v>
      </c>
    </row>
    <row r="2972" spans="1:26" x14ac:dyDescent="0.2">
      <c r="A2972" t="s">
        <v>6177</v>
      </c>
      <c r="B2972" t="s">
        <v>6410</v>
      </c>
      <c r="C2972" t="s">
        <v>6410</v>
      </c>
      <c r="D2972" t="s">
        <v>6451</v>
      </c>
      <c r="E2972" t="s">
        <v>7225</v>
      </c>
      <c r="F2972" t="s">
        <v>7226</v>
      </c>
      <c r="G2972" t="s">
        <v>75</v>
      </c>
      <c r="H2972" t="s">
        <v>32</v>
      </c>
      <c r="I2972">
        <v>11</v>
      </c>
      <c r="J2972">
        <v>120</v>
      </c>
      <c r="K2972" t="s">
        <v>299</v>
      </c>
      <c r="L2972">
        <v>112</v>
      </c>
      <c r="M2972">
        <v>75</v>
      </c>
      <c r="N2972">
        <v>89</v>
      </c>
      <c r="O2972">
        <v>234</v>
      </c>
      <c r="P2972">
        <v>61</v>
      </c>
      <c r="R2972">
        <v>228</v>
      </c>
      <c r="S2972">
        <v>241</v>
      </c>
      <c r="T2972">
        <v>1</v>
      </c>
      <c r="U2972">
        <v>2186</v>
      </c>
      <c r="V2972">
        <v>2355</v>
      </c>
      <c r="W2972" t="s">
        <v>34</v>
      </c>
      <c r="X2972" t="s">
        <v>35</v>
      </c>
      <c r="Y2972" t="s">
        <v>2612</v>
      </c>
      <c r="Z2972" t="s">
        <v>362</v>
      </c>
    </row>
    <row r="2973" spans="1:26" x14ac:dyDescent="0.2">
      <c r="A2973" t="s">
        <v>6177</v>
      </c>
      <c r="B2973" t="s">
        <v>6410</v>
      </c>
      <c r="C2973" t="s">
        <v>6410</v>
      </c>
      <c r="D2973" t="s">
        <v>6451</v>
      </c>
      <c r="E2973" t="s">
        <v>7227</v>
      </c>
      <c r="F2973" t="s">
        <v>7228</v>
      </c>
      <c r="G2973" t="s">
        <v>75</v>
      </c>
      <c r="H2973" t="s">
        <v>32</v>
      </c>
      <c r="I2973">
        <v>11</v>
      </c>
      <c r="J2973">
        <v>120</v>
      </c>
      <c r="K2973" t="s">
        <v>299</v>
      </c>
      <c r="L2973">
        <v>1141</v>
      </c>
      <c r="M2973">
        <v>74</v>
      </c>
      <c r="N2973">
        <v>88</v>
      </c>
      <c r="O2973">
        <v>232</v>
      </c>
      <c r="P2973">
        <v>61</v>
      </c>
      <c r="R2973">
        <v>228</v>
      </c>
      <c r="S2973">
        <v>241</v>
      </c>
      <c r="T2973">
        <v>1</v>
      </c>
      <c r="U2973">
        <v>2076</v>
      </c>
      <c r="V2973">
        <v>2185</v>
      </c>
      <c r="W2973" t="s">
        <v>34</v>
      </c>
      <c r="X2973" t="s">
        <v>35</v>
      </c>
      <c r="Y2973" t="s">
        <v>2612</v>
      </c>
      <c r="Z2973" t="s">
        <v>362</v>
      </c>
    </row>
    <row r="2974" spans="1:26" x14ac:dyDescent="0.2">
      <c r="A2974" t="s">
        <v>6177</v>
      </c>
      <c r="B2974" t="s">
        <v>6410</v>
      </c>
      <c r="C2974" t="s">
        <v>6410</v>
      </c>
      <c r="D2974" t="s">
        <v>6462</v>
      </c>
      <c r="E2974" t="s">
        <v>7229</v>
      </c>
      <c r="F2974" t="s">
        <v>7230</v>
      </c>
      <c r="G2974" t="s">
        <v>75</v>
      </c>
      <c r="H2974" t="s">
        <v>32</v>
      </c>
      <c r="I2974">
        <v>9</v>
      </c>
      <c r="J2974">
        <v>100</v>
      </c>
      <c r="K2974" t="s">
        <v>299</v>
      </c>
      <c r="L2974">
        <v>102</v>
      </c>
      <c r="M2974">
        <v>7</v>
      </c>
      <c r="N2974">
        <v>82</v>
      </c>
      <c r="O2974">
        <v>216</v>
      </c>
      <c r="P2974">
        <v>78</v>
      </c>
      <c r="R2974">
        <v>224</v>
      </c>
      <c r="S2974">
        <v>233</v>
      </c>
      <c r="T2974">
        <v>1</v>
      </c>
      <c r="U2974">
        <v>2186</v>
      </c>
      <c r="V2974">
        <v>2200</v>
      </c>
      <c r="W2974" t="s">
        <v>34</v>
      </c>
      <c r="X2974" t="s">
        <v>35</v>
      </c>
      <c r="Y2974" t="s">
        <v>2612</v>
      </c>
      <c r="Z2974" t="s">
        <v>362</v>
      </c>
    </row>
    <row r="2975" spans="1:26" x14ac:dyDescent="0.2">
      <c r="A2975" t="s">
        <v>6177</v>
      </c>
      <c r="B2975" t="s">
        <v>6410</v>
      </c>
      <c r="C2975" t="s">
        <v>6410</v>
      </c>
      <c r="D2975" t="s">
        <v>6462</v>
      </c>
      <c r="E2975" t="s">
        <v>7231</v>
      </c>
      <c r="F2975" t="s">
        <v>7232</v>
      </c>
      <c r="G2975" t="s">
        <v>75</v>
      </c>
      <c r="H2975" t="s">
        <v>32</v>
      </c>
      <c r="I2975">
        <v>9</v>
      </c>
      <c r="J2975">
        <v>100</v>
      </c>
      <c r="K2975" t="s">
        <v>299</v>
      </c>
      <c r="L2975">
        <v>102</v>
      </c>
      <c r="M2975">
        <v>7</v>
      </c>
      <c r="N2975">
        <v>82</v>
      </c>
      <c r="O2975">
        <v>216</v>
      </c>
      <c r="P2975">
        <v>78</v>
      </c>
      <c r="R2975">
        <v>224</v>
      </c>
      <c r="S2975">
        <v>233</v>
      </c>
      <c r="T2975">
        <v>1</v>
      </c>
      <c r="U2975">
        <v>2186</v>
      </c>
      <c r="V2975">
        <v>2200</v>
      </c>
      <c r="W2975" t="s">
        <v>34</v>
      </c>
      <c r="X2975" t="s">
        <v>35</v>
      </c>
      <c r="Y2975" t="s">
        <v>2612</v>
      </c>
      <c r="Z2975" t="s">
        <v>362</v>
      </c>
    </row>
    <row r="2976" spans="1:26" x14ac:dyDescent="0.2">
      <c r="A2976" t="s">
        <v>6177</v>
      </c>
      <c r="B2976" t="s">
        <v>6410</v>
      </c>
      <c r="C2976" t="s">
        <v>6410</v>
      </c>
      <c r="D2976" t="s">
        <v>6411</v>
      </c>
      <c r="E2976" t="s">
        <v>7233</v>
      </c>
      <c r="F2976" t="s">
        <v>7234</v>
      </c>
      <c r="G2976" t="s">
        <v>75</v>
      </c>
      <c r="H2976" t="s">
        <v>32</v>
      </c>
      <c r="I2976">
        <v>7</v>
      </c>
      <c r="J2976">
        <v>70</v>
      </c>
      <c r="K2976" t="s">
        <v>33</v>
      </c>
      <c r="L2976">
        <v>93</v>
      </c>
      <c r="M2976">
        <v>66</v>
      </c>
      <c r="N2976">
        <v>76</v>
      </c>
      <c r="O2976">
        <v>200</v>
      </c>
      <c r="P2976">
        <v>97</v>
      </c>
      <c r="R2976">
        <v>243</v>
      </c>
      <c r="S2976">
        <v>263</v>
      </c>
      <c r="T2976">
        <v>1</v>
      </c>
      <c r="U2976">
        <v>2076</v>
      </c>
      <c r="V2976">
        <v>2185</v>
      </c>
      <c r="W2976" t="s">
        <v>34</v>
      </c>
      <c r="X2976" t="s">
        <v>35</v>
      </c>
      <c r="Y2976" t="s">
        <v>2612</v>
      </c>
      <c r="Z2976" t="s">
        <v>362</v>
      </c>
    </row>
    <row r="2977" spans="1:26" x14ac:dyDescent="0.2">
      <c r="A2977" t="s">
        <v>6177</v>
      </c>
      <c r="B2977" t="s">
        <v>6410</v>
      </c>
      <c r="C2977" t="s">
        <v>6410</v>
      </c>
      <c r="D2977" t="s">
        <v>6411</v>
      </c>
      <c r="E2977" t="s">
        <v>7235</v>
      </c>
      <c r="F2977" t="s">
        <v>7236</v>
      </c>
      <c r="G2977" t="s">
        <v>75</v>
      </c>
      <c r="H2977" t="s">
        <v>32</v>
      </c>
      <c r="I2977">
        <v>7</v>
      </c>
      <c r="J2977">
        <v>70</v>
      </c>
      <c r="K2977" t="s">
        <v>33</v>
      </c>
      <c r="L2977">
        <v>93</v>
      </c>
      <c r="M2977">
        <v>66</v>
      </c>
      <c r="N2977">
        <v>76</v>
      </c>
      <c r="O2977">
        <v>200</v>
      </c>
      <c r="P2977">
        <v>97</v>
      </c>
      <c r="R2977">
        <v>243</v>
      </c>
      <c r="S2977">
        <v>263</v>
      </c>
      <c r="T2977">
        <v>1</v>
      </c>
      <c r="U2977">
        <v>2076</v>
      </c>
      <c r="V2977">
        <v>2185</v>
      </c>
      <c r="W2977" t="s">
        <v>34</v>
      </c>
      <c r="X2977" t="s">
        <v>35</v>
      </c>
      <c r="Y2977" t="s">
        <v>2612</v>
      </c>
      <c r="Z2977" t="s">
        <v>362</v>
      </c>
    </row>
    <row r="2978" spans="1:26" x14ac:dyDescent="0.2">
      <c r="A2978" t="s">
        <v>6177</v>
      </c>
      <c r="B2978" t="s">
        <v>6410</v>
      </c>
      <c r="C2978" t="s">
        <v>6410</v>
      </c>
      <c r="D2978" t="s">
        <v>6411</v>
      </c>
      <c r="E2978" t="s">
        <v>7237</v>
      </c>
      <c r="F2978" t="s">
        <v>7238</v>
      </c>
      <c r="G2978" t="s">
        <v>75</v>
      </c>
      <c r="H2978" t="s">
        <v>32</v>
      </c>
      <c r="I2978">
        <v>7</v>
      </c>
      <c r="J2978">
        <v>70</v>
      </c>
      <c r="K2978" t="s">
        <v>33</v>
      </c>
      <c r="L2978">
        <v>92</v>
      </c>
      <c r="M2978">
        <v>65</v>
      </c>
      <c r="N2978">
        <v>75</v>
      </c>
      <c r="O2978">
        <v>198</v>
      </c>
      <c r="P2978">
        <v>97</v>
      </c>
      <c r="R2978">
        <v>243</v>
      </c>
      <c r="S2978">
        <v>263</v>
      </c>
      <c r="T2978">
        <v>1</v>
      </c>
      <c r="U2978">
        <v>1976</v>
      </c>
      <c r="V2978">
        <v>2075</v>
      </c>
      <c r="W2978" t="s">
        <v>34</v>
      </c>
      <c r="X2978" t="s">
        <v>35</v>
      </c>
      <c r="Y2978" t="s">
        <v>2612</v>
      </c>
      <c r="Z2978" t="s">
        <v>362</v>
      </c>
    </row>
    <row r="2979" spans="1:26" x14ac:dyDescent="0.2">
      <c r="A2979" t="s">
        <v>6177</v>
      </c>
      <c r="B2979" t="s">
        <v>6410</v>
      </c>
      <c r="C2979" t="s">
        <v>6410</v>
      </c>
      <c r="D2979" t="s">
        <v>6420</v>
      </c>
      <c r="E2979" t="s">
        <v>7239</v>
      </c>
      <c r="F2979" t="s">
        <v>7240</v>
      </c>
      <c r="G2979" t="s">
        <v>75</v>
      </c>
      <c r="H2979" t="s">
        <v>32</v>
      </c>
      <c r="I2979">
        <v>10</v>
      </c>
      <c r="J2979">
        <v>120</v>
      </c>
      <c r="K2979" t="s">
        <v>299</v>
      </c>
      <c r="L2979">
        <v>10</v>
      </c>
      <c r="M2979">
        <v>68</v>
      </c>
      <c r="N2979">
        <v>8</v>
      </c>
      <c r="O2979">
        <v>211</v>
      </c>
      <c r="P2979">
        <v>78</v>
      </c>
      <c r="R2979">
        <v>224</v>
      </c>
      <c r="S2979">
        <v>233</v>
      </c>
      <c r="T2979">
        <v>1</v>
      </c>
      <c r="U2979">
        <v>1976</v>
      </c>
      <c r="V2979">
        <v>2075</v>
      </c>
      <c r="W2979" t="s">
        <v>34</v>
      </c>
      <c r="X2979" t="s">
        <v>35</v>
      </c>
      <c r="Y2979" t="s">
        <v>2612</v>
      </c>
      <c r="Z2979" t="s">
        <v>362</v>
      </c>
    </row>
    <row r="2980" spans="1:26" x14ac:dyDescent="0.2">
      <c r="A2980" t="s">
        <v>6177</v>
      </c>
      <c r="B2980" t="s">
        <v>6410</v>
      </c>
      <c r="C2980" t="s">
        <v>6410</v>
      </c>
      <c r="D2980" t="s">
        <v>6420</v>
      </c>
      <c r="E2980" t="s">
        <v>7241</v>
      </c>
      <c r="F2980" t="s">
        <v>7242</v>
      </c>
      <c r="G2980" t="s">
        <v>75</v>
      </c>
      <c r="H2980" t="s">
        <v>32</v>
      </c>
      <c r="I2980">
        <v>10</v>
      </c>
      <c r="J2980">
        <v>120</v>
      </c>
      <c r="K2980" t="s">
        <v>299</v>
      </c>
      <c r="L2980">
        <v>10</v>
      </c>
      <c r="M2980">
        <v>68</v>
      </c>
      <c r="N2980">
        <v>8</v>
      </c>
      <c r="O2980">
        <v>211</v>
      </c>
      <c r="P2980">
        <v>78</v>
      </c>
      <c r="R2980">
        <v>224</v>
      </c>
      <c r="S2980">
        <v>233</v>
      </c>
      <c r="T2980">
        <v>1</v>
      </c>
      <c r="U2980">
        <v>1976</v>
      </c>
      <c r="V2980">
        <v>2075</v>
      </c>
      <c r="W2980" t="s">
        <v>34</v>
      </c>
      <c r="X2980" t="s">
        <v>35</v>
      </c>
      <c r="Y2980" t="s">
        <v>2612</v>
      </c>
      <c r="Z2980" t="s">
        <v>362</v>
      </c>
    </row>
    <row r="2981" spans="1:26" x14ac:dyDescent="0.2">
      <c r="A2981" t="s">
        <v>6177</v>
      </c>
      <c r="B2981" t="s">
        <v>6410</v>
      </c>
      <c r="C2981" t="s">
        <v>6410</v>
      </c>
      <c r="D2981" t="s">
        <v>6420</v>
      </c>
      <c r="E2981" t="s">
        <v>7243</v>
      </c>
      <c r="F2981" t="s">
        <v>7244</v>
      </c>
      <c r="G2981" t="s">
        <v>75</v>
      </c>
      <c r="H2981" t="s">
        <v>32</v>
      </c>
      <c r="I2981">
        <v>10</v>
      </c>
      <c r="J2981">
        <v>120</v>
      </c>
      <c r="K2981" t="s">
        <v>33</v>
      </c>
      <c r="L2981">
        <v>88</v>
      </c>
      <c r="M2981">
        <v>64</v>
      </c>
      <c r="N2981">
        <v>72</v>
      </c>
      <c r="O2981">
        <v>190</v>
      </c>
      <c r="P2981">
        <v>175</v>
      </c>
      <c r="R2981">
        <v>226</v>
      </c>
      <c r="S2981">
        <v>248</v>
      </c>
      <c r="T2981">
        <v>1</v>
      </c>
      <c r="U2981">
        <v>1976</v>
      </c>
      <c r="V2981">
        <v>2075</v>
      </c>
      <c r="W2981" t="s">
        <v>34</v>
      </c>
      <c r="X2981" t="s">
        <v>35</v>
      </c>
      <c r="Y2981" t="s">
        <v>2612</v>
      </c>
      <c r="Z2981" t="s">
        <v>362</v>
      </c>
    </row>
    <row r="2982" spans="1:26" x14ac:dyDescent="0.2">
      <c r="A2982" t="s">
        <v>6177</v>
      </c>
      <c r="B2982" t="s">
        <v>6410</v>
      </c>
      <c r="C2982" t="s">
        <v>6410</v>
      </c>
      <c r="D2982" t="s">
        <v>6420</v>
      </c>
      <c r="E2982" t="s">
        <v>7245</v>
      </c>
      <c r="F2982" t="s">
        <v>7246</v>
      </c>
      <c r="G2982" t="s">
        <v>75</v>
      </c>
      <c r="H2982" t="s">
        <v>32</v>
      </c>
      <c r="I2982">
        <v>10</v>
      </c>
      <c r="J2982">
        <v>120</v>
      </c>
      <c r="K2982" t="s">
        <v>33</v>
      </c>
      <c r="L2982">
        <v>89</v>
      </c>
      <c r="M2982">
        <v>65</v>
      </c>
      <c r="N2982">
        <v>73</v>
      </c>
      <c r="O2982">
        <v>192</v>
      </c>
      <c r="P2982">
        <v>175</v>
      </c>
      <c r="R2982">
        <v>226</v>
      </c>
      <c r="S2982">
        <v>248</v>
      </c>
      <c r="T2982">
        <v>1</v>
      </c>
      <c r="U2982">
        <v>2076</v>
      </c>
      <c r="V2982">
        <v>2185</v>
      </c>
      <c r="W2982" t="s">
        <v>34</v>
      </c>
      <c r="X2982" t="s">
        <v>35</v>
      </c>
      <c r="Y2982" t="s">
        <v>2612</v>
      </c>
      <c r="Z2982" t="s">
        <v>362</v>
      </c>
    </row>
    <row r="2983" spans="1:26" x14ac:dyDescent="0.2">
      <c r="A2983" t="s">
        <v>6177</v>
      </c>
      <c r="B2983" t="s">
        <v>6410</v>
      </c>
      <c r="C2983" t="s">
        <v>6410</v>
      </c>
      <c r="D2983" t="s">
        <v>6420</v>
      </c>
      <c r="E2983" t="s">
        <v>7247</v>
      </c>
      <c r="F2983" t="s">
        <v>7248</v>
      </c>
      <c r="G2983" t="s">
        <v>75</v>
      </c>
      <c r="H2983" t="s">
        <v>32</v>
      </c>
      <c r="I2983">
        <v>11</v>
      </c>
      <c r="J2983">
        <v>120</v>
      </c>
      <c r="K2983" t="s">
        <v>299</v>
      </c>
      <c r="L2983">
        <v>101</v>
      </c>
      <c r="M2983">
        <v>69</v>
      </c>
      <c r="N2983">
        <v>81</v>
      </c>
      <c r="O2983">
        <v>213</v>
      </c>
      <c r="P2983">
        <v>78</v>
      </c>
      <c r="R2983">
        <v>224</v>
      </c>
      <c r="S2983">
        <v>233</v>
      </c>
      <c r="T2983">
        <v>1</v>
      </c>
      <c r="U2983">
        <v>2076</v>
      </c>
      <c r="V2983">
        <v>2185</v>
      </c>
      <c r="W2983" t="s">
        <v>34</v>
      </c>
      <c r="X2983" t="s">
        <v>35</v>
      </c>
      <c r="Y2983" t="s">
        <v>2612</v>
      </c>
      <c r="Z2983" t="s">
        <v>362</v>
      </c>
    </row>
    <row r="2984" spans="1:26" x14ac:dyDescent="0.2">
      <c r="A2984" t="s">
        <v>6177</v>
      </c>
      <c r="B2984" t="s">
        <v>6410</v>
      </c>
      <c r="C2984" t="s">
        <v>6410</v>
      </c>
      <c r="D2984" t="s">
        <v>6420</v>
      </c>
      <c r="E2984" t="s">
        <v>7249</v>
      </c>
      <c r="F2984" t="s">
        <v>7250</v>
      </c>
      <c r="G2984" t="s">
        <v>75</v>
      </c>
      <c r="H2984" t="s">
        <v>32</v>
      </c>
      <c r="I2984">
        <v>11</v>
      </c>
      <c r="J2984">
        <v>120</v>
      </c>
      <c r="K2984" t="s">
        <v>299</v>
      </c>
      <c r="L2984">
        <v>102</v>
      </c>
      <c r="M2984">
        <v>7</v>
      </c>
      <c r="N2984">
        <v>82</v>
      </c>
      <c r="O2984">
        <v>216</v>
      </c>
      <c r="P2984">
        <v>78</v>
      </c>
      <c r="R2984">
        <v>224</v>
      </c>
      <c r="S2984">
        <v>233</v>
      </c>
      <c r="T2984">
        <v>1</v>
      </c>
      <c r="U2984">
        <v>2356</v>
      </c>
      <c r="V2984">
        <v>2450</v>
      </c>
      <c r="W2984" t="s">
        <v>34</v>
      </c>
      <c r="X2984" t="s">
        <v>35</v>
      </c>
      <c r="Y2984" t="s">
        <v>2612</v>
      </c>
      <c r="Z2984" t="s">
        <v>362</v>
      </c>
    </row>
    <row r="2985" spans="1:26" x14ac:dyDescent="0.2">
      <c r="A2985" t="s">
        <v>6177</v>
      </c>
      <c r="B2985" t="s">
        <v>6410</v>
      </c>
      <c r="C2985" t="s">
        <v>6410</v>
      </c>
      <c r="D2985" t="s">
        <v>6420</v>
      </c>
      <c r="E2985" t="s">
        <v>7251</v>
      </c>
      <c r="F2985" t="s">
        <v>7252</v>
      </c>
      <c r="G2985" t="s">
        <v>75</v>
      </c>
      <c r="H2985" t="s">
        <v>32</v>
      </c>
      <c r="I2985">
        <v>10</v>
      </c>
      <c r="J2985">
        <v>120</v>
      </c>
      <c r="K2985" t="s">
        <v>33</v>
      </c>
      <c r="L2985">
        <v>89</v>
      </c>
      <c r="M2985">
        <v>65</v>
      </c>
      <c r="N2985">
        <v>73</v>
      </c>
      <c r="O2985">
        <v>192</v>
      </c>
      <c r="P2985">
        <v>175</v>
      </c>
      <c r="R2985">
        <v>226</v>
      </c>
      <c r="S2985">
        <v>248</v>
      </c>
      <c r="T2985">
        <v>1</v>
      </c>
      <c r="U2985">
        <v>2076</v>
      </c>
      <c r="V2985">
        <v>2185</v>
      </c>
      <c r="W2985" t="s">
        <v>34</v>
      </c>
      <c r="X2985" t="s">
        <v>35</v>
      </c>
      <c r="Y2985" t="s">
        <v>2612</v>
      </c>
      <c r="Z2985" t="s">
        <v>362</v>
      </c>
    </row>
    <row r="2986" spans="1:26" x14ac:dyDescent="0.2">
      <c r="A2986" t="s">
        <v>6177</v>
      </c>
      <c r="B2986" t="s">
        <v>6410</v>
      </c>
      <c r="C2986" t="s">
        <v>6410</v>
      </c>
      <c r="D2986" t="s">
        <v>6420</v>
      </c>
      <c r="E2986" t="s">
        <v>7253</v>
      </c>
      <c r="F2986" t="s">
        <v>7254</v>
      </c>
      <c r="G2986" t="s">
        <v>75</v>
      </c>
      <c r="H2986" t="s">
        <v>32</v>
      </c>
      <c r="I2986">
        <v>10</v>
      </c>
      <c r="J2986">
        <v>120</v>
      </c>
      <c r="K2986" t="s">
        <v>299</v>
      </c>
      <c r="L2986">
        <v>10</v>
      </c>
      <c r="M2986">
        <v>68</v>
      </c>
      <c r="N2986">
        <v>8</v>
      </c>
      <c r="O2986">
        <v>211</v>
      </c>
      <c r="P2986">
        <v>78</v>
      </c>
      <c r="R2986">
        <v>224</v>
      </c>
      <c r="S2986">
        <v>233</v>
      </c>
      <c r="T2986">
        <v>1</v>
      </c>
      <c r="U2986">
        <v>1976</v>
      </c>
      <c r="V2986">
        <v>2075</v>
      </c>
      <c r="W2986" t="s">
        <v>34</v>
      </c>
      <c r="X2986" t="s">
        <v>35</v>
      </c>
      <c r="Y2986" t="s">
        <v>2612</v>
      </c>
      <c r="Z2986" t="s">
        <v>362</v>
      </c>
    </row>
    <row r="2987" spans="1:26" x14ac:dyDescent="0.2">
      <c r="A2987" t="s">
        <v>6177</v>
      </c>
      <c r="B2987" t="s">
        <v>6410</v>
      </c>
      <c r="C2987" t="s">
        <v>6410</v>
      </c>
      <c r="D2987" t="s">
        <v>6420</v>
      </c>
      <c r="E2987" t="s">
        <v>7255</v>
      </c>
      <c r="F2987" t="s">
        <v>7256</v>
      </c>
      <c r="G2987" t="s">
        <v>75</v>
      </c>
      <c r="H2987" t="s">
        <v>32</v>
      </c>
      <c r="I2987">
        <v>10</v>
      </c>
      <c r="J2987">
        <v>120</v>
      </c>
      <c r="K2987" t="s">
        <v>33</v>
      </c>
      <c r="L2987">
        <v>9</v>
      </c>
      <c r="M2987">
        <v>66</v>
      </c>
      <c r="N2987">
        <v>74</v>
      </c>
      <c r="O2987">
        <v>195</v>
      </c>
      <c r="P2987">
        <v>175</v>
      </c>
      <c r="R2987">
        <v>226</v>
      </c>
      <c r="S2987">
        <v>248</v>
      </c>
      <c r="T2987">
        <v>1</v>
      </c>
      <c r="U2987">
        <v>2186</v>
      </c>
      <c r="V2987">
        <v>2355</v>
      </c>
      <c r="W2987" t="s">
        <v>34</v>
      </c>
      <c r="X2987" t="s">
        <v>35</v>
      </c>
      <c r="Y2987" t="s">
        <v>2612</v>
      </c>
      <c r="Z2987" t="s">
        <v>362</v>
      </c>
    </row>
    <row r="2988" spans="1:26" x14ac:dyDescent="0.2">
      <c r="A2988" t="s">
        <v>6177</v>
      </c>
      <c r="B2988" t="s">
        <v>6410</v>
      </c>
      <c r="C2988" t="s">
        <v>6410</v>
      </c>
      <c r="D2988" t="s">
        <v>6420</v>
      </c>
      <c r="E2988" t="s">
        <v>7257</v>
      </c>
      <c r="F2988" t="s">
        <v>7258</v>
      </c>
      <c r="G2988" t="s">
        <v>75</v>
      </c>
      <c r="H2988" t="s">
        <v>32</v>
      </c>
      <c r="I2988">
        <v>10</v>
      </c>
      <c r="J2988">
        <v>120</v>
      </c>
      <c r="K2988" t="s">
        <v>299</v>
      </c>
      <c r="L2988">
        <v>10</v>
      </c>
      <c r="M2988">
        <v>68</v>
      </c>
      <c r="N2988">
        <v>8</v>
      </c>
      <c r="O2988">
        <v>211</v>
      </c>
      <c r="P2988">
        <v>78</v>
      </c>
      <c r="R2988">
        <v>224</v>
      </c>
      <c r="S2988">
        <v>233</v>
      </c>
      <c r="T2988">
        <v>1</v>
      </c>
      <c r="U2988">
        <v>1976</v>
      </c>
      <c r="V2988">
        <v>2075</v>
      </c>
      <c r="W2988" t="s">
        <v>34</v>
      </c>
      <c r="X2988" t="s">
        <v>35</v>
      </c>
      <c r="Y2988" t="s">
        <v>2612</v>
      </c>
      <c r="Z2988" t="s">
        <v>362</v>
      </c>
    </row>
    <row r="2989" spans="1:26" x14ac:dyDescent="0.2">
      <c r="A2989" t="s">
        <v>6177</v>
      </c>
      <c r="B2989" t="s">
        <v>6410</v>
      </c>
      <c r="C2989" t="s">
        <v>6410</v>
      </c>
      <c r="D2989" t="s">
        <v>6420</v>
      </c>
      <c r="E2989" t="s">
        <v>7259</v>
      </c>
      <c r="F2989" t="s">
        <v>7260</v>
      </c>
      <c r="G2989" t="s">
        <v>75</v>
      </c>
      <c r="H2989" t="s">
        <v>32</v>
      </c>
      <c r="I2989">
        <v>10</v>
      </c>
      <c r="J2989">
        <v>120</v>
      </c>
      <c r="K2989" t="s">
        <v>33</v>
      </c>
      <c r="L2989">
        <v>9</v>
      </c>
      <c r="M2989">
        <v>66</v>
      </c>
      <c r="N2989">
        <v>74</v>
      </c>
      <c r="O2989">
        <v>195</v>
      </c>
      <c r="P2989">
        <v>175</v>
      </c>
      <c r="R2989">
        <v>226</v>
      </c>
      <c r="S2989">
        <v>248</v>
      </c>
      <c r="T2989">
        <v>1</v>
      </c>
      <c r="U2989">
        <v>2356</v>
      </c>
      <c r="V2989">
        <v>2585</v>
      </c>
      <c r="W2989" t="s">
        <v>34</v>
      </c>
      <c r="X2989" t="s">
        <v>35</v>
      </c>
      <c r="Y2989" t="s">
        <v>2612</v>
      </c>
      <c r="Z2989" t="s">
        <v>362</v>
      </c>
    </row>
    <row r="2990" spans="1:26" x14ac:dyDescent="0.2">
      <c r="A2990" t="s">
        <v>6177</v>
      </c>
      <c r="B2990" t="s">
        <v>6410</v>
      </c>
      <c r="C2990" t="s">
        <v>6410</v>
      </c>
      <c r="D2990" t="s">
        <v>6451</v>
      </c>
      <c r="E2990" t="s">
        <v>7261</v>
      </c>
      <c r="F2990" t="s">
        <v>7262</v>
      </c>
      <c r="G2990" t="s">
        <v>75</v>
      </c>
      <c r="H2990" t="s">
        <v>32</v>
      </c>
      <c r="I2990">
        <v>11</v>
      </c>
      <c r="J2990">
        <v>120</v>
      </c>
      <c r="K2990" t="s">
        <v>299</v>
      </c>
      <c r="L2990">
        <v>112</v>
      </c>
      <c r="M2990">
        <v>75</v>
      </c>
      <c r="N2990">
        <v>89</v>
      </c>
      <c r="O2990">
        <v>234</v>
      </c>
      <c r="P2990">
        <v>61</v>
      </c>
      <c r="R2990">
        <v>228</v>
      </c>
      <c r="S2990">
        <v>241</v>
      </c>
      <c r="T2990">
        <v>1</v>
      </c>
      <c r="U2990">
        <v>2186</v>
      </c>
      <c r="V2990">
        <v>2200</v>
      </c>
      <c r="W2990" t="s">
        <v>34</v>
      </c>
      <c r="X2990" t="s">
        <v>35</v>
      </c>
      <c r="Y2990" t="s">
        <v>2612</v>
      </c>
      <c r="Z2990" t="s">
        <v>362</v>
      </c>
    </row>
    <row r="2991" spans="1:26" x14ac:dyDescent="0.2">
      <c r="A2991" t="s">
        <v>6177</v>
      </c>
      <c r="B2991" t="s">
        <v>6410</v>
      </c>
      <c r="C2991" t="s">
        <v>6410</v>
      </c>
      <c r="D2991" t="s">
        <v>6451</v>
      </c>
      <c r="E2991" t="s">
        <v>7263</v>
      </c>
      <c r="F2991" t="s">
        <v>7264</v>
      </c>
      <c r="G2991" t="s">
        <v>75</v>
      </c>
      <c r="H2991" t="s">
        <v>32</v>
      </c>
      <c r="I2991">
        <v>11</v>
      </c>
      <c r="J2991">
        <v>120</v>
      </c>
      <c r="K2991" t="s">
        <v>299</v>
      </c>
      <c r="L2991">
        <v>112</v>
      </c>
      <c r="M2991">
        <v>75</v>
      </c>
      <c r="N2991">
        <v>89</v>
      </c>
      <c r="O2991">
        <v>234</v>
      </c>
      <c r="P2991">
        <v>61</v>
      </c>
      <c r="R2991">
        <v>228</v>
      </c>
      <c r="S2991">
        <v>241</v>
      </c>
      <c r="T2991">
        <v>1</v>
      </c>
      <c r="U2991">
        <v>2356</v>
      </c>
      <c r="V2991">
        <v>2450</v>
      </c>
      <c r="W2991" t="s">
        <v>34</v>
      </c>
      <c r="X2991" t="s">
        <v>35</v>
      </c>
      <c r="Y2991" t="s">
        <v>2612</v>
      </c>
      <c r="Z2991" t="s">
        <v>362</v>
      </c>
    </row>
    <row r="2992" spans="1:26" x14ac:dyDescent="0.2">
      <c r="A2992" t="s">
        <v>6177</v>
      </c>
      <c r="B2992" t="s">
        <v>6410</v>
      </c>
      <c r="C2992" t="s">
        <v>6410</v>
      </c>
      <c r="D2992" t="s">
        <v>6451</v>
      </c>
      <c r="E2992" t="s">
        <v>7265</v>
      </c>
      <c r="F2992" t="s">
        <v>7266</v>
      </c>
      <c r="G2992" t="s">
        <v>75</v>
      </c>
      <c r="H2992" t="s">
        <v>32</v>
      </c>
      <c r="I2992">
        <v>11</v>
      </c>
      <c r="J2992">
        <v>120</v>
      </c>
      <c r="K2992" t="s">
        <v>299</v>
      </c>
      <c r="L2992">
        <v>1141</v>
      </c>
      <c r="M2992">
        <v>74</v>
      </c>
      <c r="N2992">
        <v>88</v>
      </c>
      <c r="O2992">
        <v>232</v>
      </c>
      <c r="P2992">
        <v>61</v>
      </c>
      <c r="R2992">
        <v>228</v>
      </c>
      <c r="S2992">
        <v>241</v>
      </c>
      <c r="T2992">
        <v>1</v>
      </c>
      <c r="U2992">
        <v>2076</v>
      </c>
      <c r="V2992">
        <v>2185</v>
      </c>
      <c r="W2992" t="s">
        <v>34</v>
      </c>
      <c r="X2992" t="s">
        <v>35</v>
      </c>
      <c r="Y2992" t="s">
        <v>2612</v>
      </c>
      <c r="Z2992" t="s">
        <v>362</v>
      </c>
    </row>
    <row r="2993" spans="1:26" x14ac:dyDescent="0.2">
      <c r="A2993" t="s">
        <v>6177</v>
      </c>
      <c r="B2993" t="s">
        <v>6410</v>
      </c>
      <c r="C2993" t="s">
        <v>6410</v>
      </c>
      <c r="D2993" t="s">
        <v>6462</v>
      </c>
      <c r="E2993" t="s">
        <v>7267</v>
      </c>
      <c r="F2993" t="s">
        <v>7268</v>
      </c>
      <c r="G2993" t="s">
        <v>75</v>
      </c>
      <c r="H2993" t="s">
        <v>32</v>
      </c>
      <c r="I2993">
        <v>9</v>
      </c>
      <c r="J2993">
        <v>100</v>
      </c>
      <c r="K2993" t="s">
        <v>299</v>
      </c>
      <c r="L2993">
        <v>102</v>
      </c>
      <c r="M2993">
        <v>7</v>
      </c>
      <c r="N2993">
        <v>82</v>
      </c>
      <c r="O2993">
        <v>216</v>
      </c>
      <c r="P2993">
        <v>78</v>
      </c>
      <c r="R2993">
        <v>224</v>
      </c>
      <c r="S2993">
        <v>233</v>
      </c>
      <c r="T2993">
        <v>1</v>
      </c>
      <c r="U2993">
        <v>2186</v>
      </c>
      <c r="V2993">
        <v>2200</v>
      </c>
      <c r="W2993" t="s">
        <v>34</v>
      </c>
      <c r="X2993" t="s">
        <v>35</v>
      </c>
      <c r="Y2993" t="s">
        <v>2612</v>
      </c>
      <c r="Z2993" t="s">
        <v>362</v>
      </c>
    </row>
    <row r="2994" spans="1:26" x14ac:dyDescent="0.2">
      <c r="A2994" t="s">
        <v>6177</v>
      </c>
      <c r="B2994" t="s">
        <v>6410</v>
      </c>
      <c r="C2994" t="s">
        <v>6410</v>
      </c>
      <c r="D2994" t="s">
        <v>6462</v>
      </c>
      <c r="E2994" t="s">
        <v>7269</v>
      </c>
      <c r="F2994" t="s">
        <v>7270</v>
      </c>
      <c r="G2994" t="s">
        <v>75</v>
      </c>
      <c r="H2994" t="s">
        <v>32</v>
      </c>
      <c r="I2994">
        <v>9</v>
      </c>
      <c r="J2994">
        <v>100</v>
      </c>
      <c r="K2994" t="s">
        <v>299</v>
      </c>
      <c r="L2994">
        <v>10</v>
      </c>
      <c r="M2994">
        <v>68</v>
      </c>
      <c r="N2994">
        <v>8</v>
      </c>
      <c r="O2994">
        <v>211</v>
      </c>
      <c r="P2994">
        <v>78</v>
      </c>
      <c r="R2994">
        <v>224</v>
      </c>
      <c r="S2994">
        <v>233</v>
      </c>
      <c r="T2994">
        <v>1</v>
      </c>
      <c r="U2994">
        <v>1976</v>
      </c>
      <c r="V2994">
        <v>2075</v>
      </c>
      <c r="W2994" t="s">
        <v>34</v>
      </c>
      <c r="X2994" t="s">
        <v>35</v>
      </c>
      <c r="Y2994" t="s">
        <v>2612</v>
      </c>
      <c r="Z2994" t="s">
        <v>362</v>
      </c>
    </row>
    <row r="2995" spans="1:26" x14ac:dyDescent="0.2">
      <c r="A2995" t="s">
        <v>6177</v>
      </c>
      <c r="B2995" t="s">
        <v>6410</v>
      </c>
      <c r="C2995" t="s">
        <v>6410</v>
      </c>
      <c r="D2995" t="s">
        <v>6411</v>
      </c>
      <c r="E2995" t="s">
        <v>7271</v>
      </c>
      <c r="F2995" t="s">
        <v>7272</v>
      </c>
      <c r="G2995" t="s">
        <v>75</v>
      </c>
      <c r="H2995" t="s">
        <v>32</v>
      </c>
      <c r="I2995">
        <v>7</v>
      </c>
      <c r="J2995">
        <v>70</v>
      </c>
      <c r="K2995" t="s">
        <v>33</v>
      </c>
      <c r="L2995">
        <v>94</v>
      </c>
      <c r="M2995">
        <v>67</v>
      </c>
      <c r="N2995">
        <v>77</v>
      </c>
      <c r="O2995">
        <v>203</v>
      </c>
      <c r="P2995">
        <v>97</v>
      </c>
      <c r="R2995">
        <v>243</v>
      </c>
      <c r="S2995">
        <v>263</v>
      </c>
      <c r="T2995">
        <v>1</v>
      </c>
      <c r="U2995">
        <v>2186</v>
      </c>
      <c r="V2995">
        <v>2200</v>
      </c>
      <c r="W2995" t="s">
        <v>34</v>
      </c>
      <c r="X2995" t="s">
        <v>35</v>
      </c>
      <c r="Y2995" t="s">
        <v>2612</v>
      </c>
      <c r="Z2995" t="s">
        <v>362</v>
      </c>
    </row>
    <row r="2996" spans="1:26" x14ac:dyDescent="0.2">
      <c r="A2996" t="s">
        <v>6177</v>
      </c>
      <c r="B2996" t="s">
        <v>6410</v>
      </c>
      <c r="C2996" t="s">
        <v>6410</v>
      </c>
      <c r="D2996" t="s">
        <v>6411</v>
      </c>
      <c r="E2996" t="s">
        <v>7273</v>
      </c>
      <c r="F2996" t="s">
        <v>7274</v>
      </c>
      <c r="G2996" t="s">
        <v>75</v>
      </c>
      <c r="H2996" t="s">
        <v>32</v>
      </c>
      <c r="I2996">
        <v>7</v>
      </c>
      <c r="J2996">
        <v>70</v>
      </c>
      <c r="K2996" t="s">
        <v>33</v>
      </c>
      <c r="L2996">
        <v>94</v>
      </c>
      <c r="M2996">
        <v>67</v>
      </c>
      <c r="N2996">
        <v>77</v>
      </c>
      <c r="O2996">
        <v>203</v>
      </c>
      <c r="P2996">
        <v>97</v>
      </c>
      <c r="R2996">
        <v>243</v>
      </c>
      <c r="S2996">
        <v>263</v>
      </c>
      <c r="T2996">
        <v>1</v>
      </c>
      <c r="U2996">
        <v>2186</v>
      </c>
      <c r="V2996">
        <v>2200</v>
      </c>
      <c r="W2996" t="s">
        <v>34</v>
      </c>
      <c r="X2996" t="s">
        <v>35</v>
      </c>
      <c r="Y2996" t="s">
        <v>2612</v>
      </c>
      <c r="Z2996" t="s">
        <v>362</v>
      </c>
    </row>
    <row r="2997" spans="1:26" x14ac:dyDescent="0.2">
      <c r="A2997" t="s">
        <v>6177</v>
      </c>
      <c r="B2997" t="s">
        <v>6410</v>
      </c>
      <c r="C2997" t="s">
        <v>6410</v>
      </c>
      <c r="D2997" t="s">
        <v>6411</v>
      </c>
      <c r="E2997" t="s">
        <v>7275</v>
      </c>
      <c r="F2997" t="s">
        <v>7276</v>
      </c>
      <c r="G2997" t="s">
        <v>75</v>
      </c>
      <c r="H2997" t="s">
        <v>32</v>
      </c>
      <c r="I2997">
        <v>7</v>
      </c>
      <c r="J2997">
        <v>70</v>
      </c>
      <c r="K2997" t="s">
        <v>33</v>
      </c>
      <c r="L2997">
        <v>93</v>
      </c>
      <c r="M2997">
        <v>66</v>
      </c>
      <c r="N2997">
        <v>76</v>
      </c>
      <c r="O2997">
        <v>200</v>
      </c>
      <c r="P2997">
        <v>97</v>
      </c>
      <c r="R2997">
        <v>243</v>
      </c>
      <c r="S2997">
        <v>263</v>
      </c>
      <c r="T2997">
        <v>1</v>
      </c>
      <c r="U2997">
        <v>2076</v>
      </c>
      <c r="V2997">
        <v>2185</v>
      </c>
      <c r="W2997" t="s">
        <v>34</v>
      </c>
      <c r="X2997" t="s">
        <v>35</v>
      </c>
      <c r="Y2997" t="s">
        <v>2612</v>
      </c>
      <c r="Z2997" t="s">
        <v>362</v>
      </c>
    </row>
    <row r="2998" spans="1:26" x14ac:dyDescent="0.2">
      <c r="A2998" t="s">
        <v>6177</v>
      </c>
      <c r="B2998" t="s">
        <v>6410</v>
      </c>
      <c r="C2998" t="s">
        <v>6410</v>
      </c>
      <c r="D2998" t="s">
        <v>6420</v>
      </c>
      <c r="E2998" t="s">
        <v>7277</v>
      </c>
      <c r="F2998" t="s">
        <v>7278</v>
      </c>
      <c r="G2998" t="s">
        <v>75</v>
      </c>
      <c r="H2998" t="s">
        <v>32</v>
      </c>
      <c r="I2998">
        <v>10</v>
      </c>
      <c r="J2998">
        <v>120</v>
      </c>
      <c r="K2998" t="s">
        <v>299</v>
      </c>
      <c r="L2998">
        <v>10</v>
      </c>
      <c r="M2998">
        <v>68</v>
      </c>
      <c r="N2998">
        <v>8</v>
      </c>
      <c r="O2998">
        <v>211</v>
      </c>
      <c r="P2998">
        <v>78</v>
      </c>
      <c r="R2998">
        <v>224</v>
      </c>
      <c r="S2998">
        <v>233</v>
      </c>
      <c r="T2998">
        <v>1</v>
      </c>
      <c r="U2998">
        <v>1976</v>
      </c>
      <c r="V2998">
        <v>2075</v>
      </c>
      <c r="W2998" t="s">
        <v>34</v>
      </c>
      <c r="X2998" t="s">
        <v>35</v>
      </c>
      <c r="Y2998" t="s">
        <v>2612</v>
      </c>
      <c r="Z2998" t="s">
        <v>362</v>
      </c>
    </row>
    <row r="2999" spans="1:26" x14ac:dyDescent="0.2">
      <c r="A2999" t="s">
        <v>6177</v>
      </c>
      <c r="B2999" t="s">
        <v>6410</v>
      </c>
      <c r="C2999" t="s">
        <v>6410</v>
      </c>
      <c r="D2999" t="s">
        <v>6420</v>
      </c>
      <c r="E2999" t="s">
        <v>7279</v>
      </c>
      <c r="F2999" t="s">
        <v>7280</v>
      </c>
      <c r="G2999" t="s">
        <v>75</v>
      </c>
      <c r="H2999" t="s">
        <v>32</v>
      </c>
      <c r="I2999">
        <v>11</v>
      </c>
      <c r="J2999">
        <v>120</v>
      </c>
      <c r="K2999" t="s">
        <v>299</v>
      </c>
      <c r="L2999">
        <v>101</v>
      </c>
      <c r="M2999">
        <v>69</v>
      </c>
      <c r="N2999">
        <v>81</v>
      </c>
      <c r="O2999">
        <v>213</v>
      </c>
      <c r="P2999">
        <v>78</v>
      </c>
      <c r="R2999">
        <v>224</v>
      </c>
      <c r="S2999">
        <v>233</v>
      </c>
      <c r="T2999">
        <v>1</v>
      </c>
      <c r="U2999">
        <v>2076</v>
      </c>
      <c r="V2999">
        <v>2185</v>
      </c>
      <c r="W2999" t="s">
        <v>34</v>
      </c>
      <c r="X2999" t="s">
        <v>35</v>
      </c>
      <c r="Y2999" t="s">
        <v>2612</v>
      </c>
      <c r="Z2999" t="s">
        <v>362</v>
      </c>
    </row>
    <row r="3000" spans="1:26" x14ac:dyDescent="0.2">
      <c r="A3000" t="s">
        <v>6177</v>
      </c>
      <c r="B3000" t="s">
        <v>6410</v>
      </c>
      <c r="C3000" t="s">
        <v>6410</v>
      </c>
      <c r="D3000" t="s">
        <v>6420</v>
      </c>
      <c r="E3000" t="s">
        <v>7281</v>
      </c>
      <c r="F3000" t="s">
        <v>7282</v>
      </c>
      <c r="G3000" t="s">
        <v>75</v>
      </c>
      <c r="H3000" t="s">
        <v>32</v>
      </c>
      <c r="I3000">
        <v>10</v>
      </c>
      <c r="J3000">
        <v>120</v>
      </c>
      <c r="K3000" t="s">
        <v>33</v>
      </c>
      <c r="L3000">
        <v>89</v>
      </c>
      <c r="M3000">
        <v>65</v>
      </c>
      <c r="N3000">
        <v>73</v>
      </c>
      <c r="O3000">
        <v>192</v>
      </c>
      <c r="P3000">
        <v>175</v>
      </c>
      <c r="R3000">
        <v>226</v>
      </c>
      <c r="S3000">
        <v>248</v>
      </c>
      <c r="T3000">
        <v>1</v>
      </c>
      <c r="U3000">
        <v>2076</v>
      </c>
      <c r="V3000">
        <v>2185</v>
      </c>
      <c r="W3000" t="s">
        <v>34</v>
      </c>
      <c r="X3000" t="s">
        <v>35</v>
      </c>
      <c r="Y3000" t="s">
        <v>2612</v>
      </c>
      <c r="Z3000" t="s">
        <v>362</v>
      </c>
    </row>
    <row r="3001" spans="1:26" x14ac:dyDescent="0.2">
      <c r="A3001" t="s">
        <v>6177</v>
      </c>
      <c r="B3001" t="s">
        <v>6410</v>
      </c>
      <c r="C3001" t="s">
        <v>6410</v>
      </c>
      <c r="D3001" t="s">
        <v>6420</v>
      </c>
      <c r="E3001" t="s">
        <v>7283</v>
      </c>
      <c r="F3001" t="s">
        <v>7284</v>
      </c>
      <c r="G3001" t="s">
        <v>75</v>
      </c>
      <c r="H3001" t="s">
        <v>32</v>
      </c>
      <c r="I3001">
        <v>10</v>
      </c>
      <c r="J3001">
        <v>120</v>
      </c>
      <c r="K3001" t="s">
        <v>33</v>
      </c>
      <c r="L3001">
        <v>89</v>
      </c>
      <c r="M3001">
        <v>65</v>
      </c>
      <c r="N3001">
        <v>73</v>
      </c>
      <c r="O3001">
        <v>192</v>
      </c>
      <c r="P3001">
        <v>175</v>
      </c>
      <c r="R3001">
        <v>226</v>
      </c>
      <c r="S3001">
        <v>248</v>
      </c>
      <c r="T3001">
        <v>1</v>
      </c>
      <c r="U3001">
        <v>2076</v>
      </c>
      <c r="V3001">
        <v>2185</v>
      </c>
      <c r="W3001" t="s">
        <v>34</v>
      </c>
      <c r="X3001" t="s">
        <v>35</v>
      </c>
      <c r="Y3001" t="s">
        <v>2612</v>
      </c>
      <c r="Z3001" t="s">
        <v>362</v>
      </c>
    </row>
    <row r="3002" spans="1:26" x14ac:dyDescent="0.2">
      <c r="A3002" t="s">
        <v>6177</v>
      </c>
      <c r="B3002" t="s">
        <v>6410</v>
      </c>
      <c r="C3002" t="s">
        <v>6410</v>
      </c>
      <c r="D3002" t="s">
        <v>6420</v>
      </c>
      <c r="E3002" t="s">
        <v>7285</v>
      </c>
      <c r="F3002" t="s">
        <v>7286</v>
      </c>
      <c r="G3002" t="s">
        <v>75</v>
      </c>
      <c r="H3002" t="s">
        <v>32</v>
      </c>
      <c r="I3002">
        <v>11</v>
      </c>
      <c r="J3002">
        <v>120</v>
      </c>
      <c r="K3002" t="s">
        <v>299</v>
      </c>
      <c r="L3002">
        <v>101</v>
      </c>
      <c r="M3002">
        <v>69</v>
      </c>
      <c r="N3002">
        <v>81</v>
      </c>
      <c r="O3002">
        <v>213</v>
      </c>
      <c r="P3002">
        <v>78</v>
      </c>
      <c r="R3002">
        <v>224</v>
      </c>
      <c r="S3002">
        <v>233</v>
      </c>
      <c r="T3002">
        <v>1</v>
      </c>
      <c r="U3002">
        <v>2076</v>
      </c>
      <c r="V3002">
        <v>2185</v>
      </c>
      <c r="W3002" t="s">
        <v>34</v>
      </c>
      <c r="X3002" t="s">
        <v>35</v>
      </c>
      <c r="Y3002" t="s">
        <v>2612</v>
      </c>
      <c r="Z3002" t="s">
        <v>362</v>
      </c>
    </row>
    <row r="3003" spans="1:26" x14ac:dyDescent="0.2">
      <c r="A3003" t="s">
        <v>6177</v>
      </c>
      <c r="B3003" t="s">
        <v>6410</v>
      </c>
      <c r="C3003" t="s">
        <v>6410</v>
      </c>
      <c r="D3003" t="s">
        <v>6420</v>
      </c>
      <c r="E3003" t="s">
        <v>7287</v>
      </c>
      <c r="F3003" t="s">
        <v>7288</v>
      </c>
      <c r="G3003" t="s">
        <v>75</v>
      </c>
      <c r="H3003" t="s">
        <v>32</v>
      </c>
      <c r="I3003">
        <v>10</v>
      </c>
      <c r="J3003">
        <v>120</v>
      </c>
      <c r="K3003" t="s">
        <v>299</v>
      </c>
      <c r="L3003">
        <v>10</v>
      </c>
      <c r="M3003">
        <v>68</v>
      </c>
      <c r="N3003">
        <v>8</v>
      </c>
      <c r="O3003">
        <v>211</v>
      </c>
      <c r="P3003">
        <v>78</v>
      </c>
      <c r="R3003">
        <v>224</v>
      </c>
      <c r="S3003">
        <v>233</v>
      </c>
      <c r="T3003">
        <v>1</v>
      </c>
      <c r="U3003">
        <v>1976</v>
      </c>
      <c r="V3003">
        <v>2075</v>
      </c>
      <c r="W3003" t="s">
        <v>34</v>
      </c>
      <c r="X3003" t="s">
        <v>35</v>
      </c>
      <c r="Y3003" t="s">
        <v>2612</v>
      </c>
      <c r="Z3003" t="s">
        <v>362</v>
      </c>
    </row>
    <row r="3004" spans="1:26" x14ac:dyDescent="0.2">
      <c r="A3004" t="s">
        <v>6177</v>
      </c>
      <c r="B3004" t="s">
        <v>6410</v>
      </c>
      <c r="C3004" t="s">
        <v>6410</v>
      </c>
      <c r="D3004" t="s">
        <v>6420</v>
      </c>
      <c r="E3004" t="s">
        <v>7289</v>
      </c>
      <c r="F3004" t="s">
        <v>7290</v>
      </c>
      <c r="G3004" t="s">
        <v>75</v>
      </c>
      <c r="H3004" t="s">
        <v>32</v>
      </c>
      <c r="I3004">
        <v>10</v>
      </c>
      <c r="J3004">
        <v>120</v>
      </c>
      <c r="K3004" t="s">
        <v>33</v>
      </c>
      <c r="L3004">
        <v>9</v>
      </c>
      <c r="M3004">
        <v>66</v>
      </c>
      <c r="N3004">
        <v>74</v>
      </c>
      <c r="O3004">
        <v>195</v>
      </c>
      <c r="P3004">
        <v>175</v>
      </c>
      <c r="R3004">
        <v>226</v>
      </c>
      <c r="S3004">
        <v>248</v>
      </c>
      <c r="T3004">
        <v>1</v>
      </c>
      <c r="U3004">
        <v>2186</v>
      </c>
      <c r="V3004">
        <v>2355</v>
      </c>
      <c r="W3004" t="s">
        <v>34</v>
      </c>
      <c r="X3004" t="s">
        <v>35</v>
      </c>
      <c r="Y3004" t="s">
        <v>2612</v>
      </c>
      <c r="Z3004" t="s">
        <v>362</v>
      </c>
    </row>
    <row r="3005" spans="1:26" x14ac:dyDescent="0.2">
      <c r="A3005" t="s">
        <v>6177</v>
      </c>
      <c r="B3005" t="s">
        <v>6410</v>
      </c>
      <c r="C3005" t="s">
        <v>6410</v>
      </c>
      <c r="D3005" t="s">
        <v>6420</v>
      </c>
      <c r="E3005" t="s">
        <v>7291</v>
      </c>
      <c r="F3005" t="s">
        <v>7292</v>
      </c>
      <c r="G3005" t="s">
        <v>75</v>
      </c>
      <c r="H3005" t="s">
        <v>32</v>
      </c>
      <c r="I3005">
        <v>10</v>
      </c>
      <c r="J3005">
        <v>120</v>
      </c>
      <c r="K3005" t="s">
        <v>299</v>
      </c>
      <c r="L3005">
        <v>10</v>
      </c>
      <c r="M3005">
        <v>68</v>
      </c>
      <c r="N3005">
        <v>8</v>
      </c>
      <c r="O3005">
        <v>211</v>
      </c>
      <c r="P3005">
        <v>78</v>
      </c>
      <c r="R3005">
        <v>224</v>
      </c>
      <c r="S3005">
        <v>233</v>
      </c>
      <c r="T3005">
        <v>1</v>
      </c>
      <c r="U3005">
        <v>1976</v>
      </c>
      <c r="V3005">
        <v>2075</v>
      </c>
      <c r="W3005" t="s">
        <v>34</v>
      </c>
      <c r="X3005" t="s">
        <v>35</v>
      </c>
      <c r="Y3005" t="s">
        <v>2612</v>
      </c>
      <c r="Z3005" t="s">
        <v>362</v>
      </c>
    </row>
    <row r="3006" spans="1:26" x14ac:dyDescent="0.2">
      <c r="A3006" t="s">
        <v>6177</v>
      </c>
      <c r="B3006" t="s">
        <v>6410</v>
      </c>
      <c r="C3006" t="s">
        <v>6410</v>
      </c>
      <c r="D3006" t="s">
        <v>6420</v>
      </c>
      <c r="E3006" t="s">
        <v>7293</v>
      </c>
      <c r="F3006" t="s">
        <v>7294</v>
      </c>
      <c r="G3006" t="s">
        <v>75</v>
      </c>
      <c r="H3006" t="s">
        <v>32</v>
      </c>
      <c r="I3006">
        <v>10</v>
      </c>
      <c r="J3006">
        <v>120</v>
      </c>
      <c r="K3006" t="s">
        <v>33</v>
      </c>
      <c r="L3006">
        <v>9</v>
      </c>
      <c r="M3006">
        <v>66</v>
      </c>
      <c r="N3006">
        <v>74</v>
      </c>
      <c r="O3006">
        <v>195</v>
      </c>
      <c r="P3006">
        <v>175</v>
      </c>
      <c r="R3006">
        <v>226</v>
      </c>
      <c r="S3006">
        <v>248</v>
      </c>
      <c r="T3006">
        <v>1</v>
      </c>
      <c r="U3006">
        <v>2186</v>
      </c>
      <c r="V3006">
        <v>2355</v>
      </c>
      <c r="W3006" t="s">
        <v>34</v>
      </c>
      <c r="X3006" t="s">
        <v>35</v>
      </c>
      <c r="Y3006" t="s">
        <v>2612</v>
      </c>
      <c r="Z3006" t="s">
        <v>362</v>
      </c>
    </row>
    <row r="3007" spans="1:26" x14ac:dyDescent="0.2">
      <c r="A3007" t="s">
        <v>6177</v>
      </c>
      <c r="B3007" t="s">
        <v>6410</v>
      </c>
      <c r="C3007" t="s">
        <v>6410</v>
      </c>
      <c r="D3007" t="s">
        <v>6420</v>
      </c>
      <c r="E3007" t="s">
        <v>7295</v>
      </c>
      <c r="F3007" t="s">
        <v>7296</v>
      </c>
      <c r="G3007" t="s">
        <v>75</v>
      </c>
      <c r="H3007" t="s">
        <v>32</v>
      </c>
      <c r="I3007">
        <v>11</v>
      </c>
      <c r="J3007">
        <v>120</v>
      </c>
      <c r="K3007" t="s">
        <v>299</v>
      </c>
      <c r="L3007">
        <v>101</v>
      </c>
      <c r="M3007">
        <v>69</v>
      </c>
      <c r="N3007">
        <v>81</v>
      </c>
      <c r="O3007">
        <v>213</v>
      </c>
      <c r="P3007">
        <v>78</v>
      </c>
      <c r="R3007">
        <v>224</v>
      </c>
      <c r="S3007">
        <v>233</v>
      </c>
      <c r="T3007">
        <v>1</v>
      </c>
      <c r="U3007">
        <v>2076</v>
      </c>
      <c r="V3007">
        <v>2185</v>
      </c>
      <c r="W3007" t="s">
        <v>34</v>
      </c>
      <c r="X3007" t="s">
        <v>35</v>
      </c>
      <c r="Y3007" t="s">
        <v>2612</v>
      </c>
      <c r="Z3007" t="s">
        <v>362</v>
      </c>
    </row>
    <row r="3008" spans="1:26" x14ac:dyDescent="0.2">
      <c r="A3008" t="s">
        <v>6177</v>
      </c>
      <c r="B3008" t="s">
        <v>6410</v>
      </c>
      <c r="C3008" t="s">
        <v>6410</v>
      </c>
      <c r="D3008" t="s">
        <v>6420</v>
      </c>
      <c r="E3008" t="s">
        <v>7297</v>
      </c>
      <c r="F3008" t="s">
        <v>7298</v>
      </c>
      <c r="G3008" t="s">
        <v>75</v>
      </c>
      <c r="H3008" t="s">
        <v>32</v>
      </c>
      <c r="I3008">
        <v>10</v>
      </c>
      <c r="J3008">
        <v>120</v>
      </c>
      <c r="K3008" t="s">
        <v>33</v>
      </c>
      <c r="L3008">
        <v>9</v>
      </c>
      <c r="M3008">
        <v>66</v>
      </c>
      <c r="N3008">
        <v>74</v>
      </c>
      <c r="O3008">
        <v>195</v>
      </c>
      <c r="P3008">
        <v>175</v>
      </c>
      <c r="R3008">
        <v>226</v>
      </c>
      <c r="S3008">
        <v>248</v>
      </c>
      <c r="T3008">
        <v>1</v>
      </c>
      <c r="U3008">
        <v>2586</v>
      </c>
      <c r="V3008">
        <v>2600</v>
      </c>
      <c r="W3008" t="s">
        <v>34</v>
      </c>
      <c r="X3008" t="s">
        <v>35</v>
      </c>
      <c r="Y3008" t="s">
        <v>2612</v>
      </c>
      <c r="Z3008" t="s">
        <v>362</v>
      </c>
    </row>
    <row r="3009" spans="1:26" x14ac:dyDescent="0.2">
      <c r="A3009" t="s">
        <v>6177</v>
      </c>
      <c r="B3009" t="s">
        <v>6410</v>
      </c>
      <c r="C3009" t="s">
        <v>6410</v>
      </c>
      <c r="D3009" t="s">
        <v>6451</v>
      </c>
      <c r="E3009" t="s">
        <v>7299</v>
      </c>
      <c r="F3009" t="s">
        <v>7300</v>
      </c>
      <c r="G3009" t="s">
        <v>75</v>
      </c>
      <c r="H3009" t="s">
        <v>32</v>
      </c>
      <c r="I3009">
        <v>11</v>
      </c>
      <c r="J3009">
        <v>120</v>
      </c>
      <c r="K3009" t="s">
        <v>299</v>
      </c>
      <c r="L3009">
        <v>112</v>
      </c>
      <c r="M3009">
        <v>75</v>
      </c>
      <c r="N3009">
        <v>89</v>
      </c>
      <c r="O3009">
        <v>234</v>
      </c>
      <c r="P3009">
        <v>61</v>
      </c>
      <c r="R3009">
        <v>228</v>
      </c>
      <c r="S3009">
        <v>241</v>
      </c>
      <c r="T3009">
        <v>1</v>
      </c>
      <c r="U3009">
        <v>2186</v>
      </c>
      <c r="V3009">
        <v>2200</v>
      </c>
      <c r="W3009" t="s">
        <v>34</v>
      </c>
      <c r="X3009" t="s">
        <v>35</v>
      </c>
      <c r="Y3009" t="s">
        <v>2612</v>
      </c>
      <c r="Z3009" t="s">
        <v>362</v>
      </c>
    </row>
    <row r="3010" spans="1:26" x14ac:dyDescent="0.2">
      <c r="A3010" t="s">
        <v>6177</v>
      </c>
      <c r="B3010" t="s">
        <v>6410</v>
      </c>
      <c r="C3010" t="s">
        <v>6410</v>
      </c>
      <c r="D3010" t="s">
        <v>6451</v>
      </c>
      <c r="E3010" t="s">
        <v>7301</v>
      </c>
      <c r="F3010" t="s">
        <v>7302</v>
      </c>
      <c r="G3010" t="s">
        <v>75</v>
      </c>
      <c r="H3010" t="s">
        <v>32</v>
      </c>
      <c r="I3010">
        <v>11</v>
      </c>
      <c r="J3010">
        <v>120</v>
      </c>
      <c r="K3010" t="s">
        <v>299</v>
      </c>
      <c r="L3010">
        <v>112</v>
      </c>
      <c r="M3010">
        <v>75</v>
      </c>
      <c r="N3010">
        <v>89</v>
      </c>
      <c r="O3010">
        <v>234</v>
      </c>
      <c r="P3010">
        <v>61</v>
      </c>
      <c r="R3010">
        <v>228</v>
      </c>
      <c r="S3010">
        <v>241</v>
      </c>
      <c r="T3010">
        <v>1</v>
      </c>
      <c r="U3010">
        <v>2356</v>
      </c>
      <c r="V3010">
        <v>2450</v>
      </c>
      <c r="W3010" t="s">
        <v>34</v>
      </c>
      <c r="X3010" t="s">
        <v>35</v>
      </c>
      <c r="Y3010" t="s">
        <v>2612</v>
      </c>
      <c r="Z3010" t="s">
        <v>362</v>
      </c>
    </row>
    <row r="3011" spans="1:26" x14ac:dyDescent="0.2">
      <c r="A3011" t="s">
        <v>6177</v>
      </c>
      <c r="B3011" t="s">
        <v>6410</v>
      </c>
      <c r="C3011" t="s">
        <v>6410</v>
      </c>
      <c r="D3011" t="s">
        <v>6451</v>
      </c>
      <c r="E3011" t="s">
        <v>7303</v>
      </c>
      <c r="F3011" t="s">
        <v>7304</v>
      </c>
      <c r="G3011" t="s">
        <v>75</v>
      </c>
      <c r="H3011" t="s">
        <v>32</v>
      </c>
      <c r="I3011">
        <v>11</v>
      </c>
      <c r="J3011">
        <v>120</v>
      </c>
      <c r="K3011" t="s">
        <v>299</v>
      </c>
      <c r="L3011">
        <v>112</v>
      </c>
      <c r="M3011">
        <v>75</v>
      </c>
      <c r="N3011">
        <v>89</v>
      </c>
      <c r="O3011">
        <v>234</v>
      </c>
      <c r="P3011">
        <v>61</v>
      </c>
      <c r="R3011">
        <v>228</v>
      </c>
      <c r="S3011">
        <v>241</v>
      </c>
      <c r="T3011">
        <v>1</v>
      </c>
      <c r="U3011">
        <v>2186</v>
      </c>
      <c r="V3011">
        <v>2355</v>
      </c>
      <c r="W3011" t="s">
        <v>34</v>
      </c>
      <c r="X3011" t="s">
        <v>35</v>
      </c>
      <c r="Y3011" t="s">
        <v>2612</v>
      </c>
      <c r="Z3011" t="s">
        <v>362</v>
      </c>
    </row>
    <row r="3012" spans="1:26" x14ac:dyDescent="0.2">
      <c r="A3012" t="s">
        <v>6177</v>
      </c>
      <c r="B3012" t="s">
        <v>6410</v>
      </c>
      <c r="C3012" t="s">
        <v>6410</v>
      </c>
      <c r="D3012" t="s">
        <v>6462</v>
      </c>
      <c r="E3012" t="s">
        <v>7305</v>
      </c>
      <c r="F3012" t="s">
        <v>7306</v>
      </c>
      <c r="G3012" t="s">
        <v>75</v>
      </c>
      <c r="H3012" t="s">
        <v>32</v>
      </c>
      <c r="I3012">
        <v>9</v>
      </c>
      <c r="J3012">
        <v>100</v>
      </c>
      <c r="K3012" t="s">
        <v>299</v>
      </c>
      <c r="L3012">
        <v>10</v>
      </c>
      <c r="M3012">
        <v>68</v>
      </c>
      <c r="N3012">
        <v>8</v>
      </c>
      <c r="O3012">
        <v>211</v>
      </c>
      <c r="P3012">
        <v>78</v>
      </c>
      <c r="R3012">
        <v>224</v>
      </c>
      <c r="S3012">
        <v>233</v>
      </c>
      <c r="T3012">
        <v>1</v>
      </c>
      <c r="U3012">
        <v>1976</v>
      </c>
      <c r="V3012">
        <v>2075</v>
      </c>
      <c r="W3012" t="s">
        <v>34</v>
      </c>
      <c r="X3012" t="s">
        <v>35</v>
      </c>
      <c r="Y3012" t="s">
        <v>2612</v>
      </c>
      <c r="Z3012" t="s">
        <v>362</v>
      </c>
    </row>
    <row r="3013" spans="1:26" x14ac:dyDescent="0.2">
      <c r="A3013" t="s">
        <v>6177</v>
      </c>
      <c r="B3013" t="s">
        <v>6410</v>
      </c>
      <c r="C3013" t="s">
        <v>6410</v>
      </c>
      <c r="D3013" t="s">
        <v>6462</v>
      </c>
      <c r="E3013" t="s">
        <v>7307</v>
      </c>
      <c r="F3013" t="s">
        <v>7308</v>
      </c>
      <c r="G3013" t="s">
        <v>75</v>
      </c>
      <c r="H3013" t="s">
        <v>32</v>
      </c>
      <c r="I3013">
        <v>9</v>
      </c>
      <c r="J3013">
        <v>100</v>
      </c>
      <c r="K3013" t="s">
        <v>299</v>
      </c>
      <c r="L3013">
        <v>10</v>
      </c>
      <c r="M3013">
        <v>68</v>
      </c>
      <c r="N3013">
        <v>8</v>
      </c>
      <c r="O3013">
        <v>211</v>
      </c>
      <c r="P3013">
        <v>78</v>
      </c>
      <c r="R3013">
        <v>224</v>
      </c>
      <c r="S3013">
        <v>233</v>
      </c>
      <c r="T3013">
        <v>1</v>
      </c>
      <c r="U3013">
        <v>1976</v>
      </c>
      <c r="V3013">
        <v>2075</v>
      </c>
      <c r="W3013" t="s">
        <v>34</v>
      </c>
      <c r="X3013" t="s">
        <v>35</v>
      </c>
      <c r="Y3013" t="s">
        <v>2612</v>
      </c>
      <c r="Z3013" t="s">
        <v>362</v>
      </c>
    </row>
    <row r="3014" spans="1:26" x14ac:dyDescent="0.2">
      <c r="A3014" t="s">
        <v>6177</v>
      </c>
      <c r="B3014" t="s">
        <v>6410</v>
      </c>
      <c r="C3014" t="s">
        <v>6410</v>
      </c>
      <c r="D3014" t="s">
        <v>6411</v>
      </c>
      <c r="E3014" t="s">
        <v>7309</v>
      </c>
      <c r="F3014" t="s">
        <v>7310</v>
      </c>
      <c r="G3014" t="s">
        <v>75</v>
      </c>
      <c r="H3014" t="s">
        <v>32</v>
      </c>
      <c r="I3014">
        <v>7</v>
      </c>
      <c r="J3014">
        <v>70</v>
      </c>
      <c r="K3014" t="s">
        <v>33</v>
      </c>
      <c r="L3014">
        <v>92</v>
      </c>
      <c r="M3014">
        <v>65</v>
      </c>
      <c r="N3014">
        <v>75</v>
      </c>
      <c r="O3014">
        <v>198</v>
      </c>
      <c r="P3014">
        <v>97</v>
      </c>
      <c r="R3014">
        <v>243</v>
      </c>
      <c r="S3014">
        <v>263</v>
      </c>
      <c r="T3014">
        <v>1</v>
      </c>
      <c r="U3014">
        <v>1976</v>
      </c>
      <c r="V3014">
        <v>2075</v>
      </c>
      <c r="W3014" t="s">
        <v>34</v>
      </c>
      <c r="X3014" t="s">
        <v>35</v>
      </c>
      <c r="Y3014" t="s">
        <v>2612</v>
      </c>
      <c r="Z3014" t="s">
        <v>362</v>
      </c>
    </row>
    <row r="3015" spans="1:26" x14ac:dyDescent="0.2">
      <c r="A3015" t="s">
        <v>6177</v>
      </c>
      <c r="B3015" t="s">
        <v>6410</v>
      </c>
      <c r="C3015" t="s">
        <v>6410</v>
      </c>
      <c r="D3015" t="s">
        <v>6411</v>
      </c>
      <c r="E3015" t="s">
        <v>7311</v>
      </c>
      <c r="F3015" t="s">
        <v>7312</v>
      </c>
      <c r="G3015" t="s">
        <v>75</v>
      </c>
      <c r="H3015" t="s">
        <v>32</v>
      </c>
      <c r="I3015">
        <v>7</v>
      </c>
      <c r="J3015">
        <v>70</v>
      </c>
      <c r="K3015" t="s">
        <v>33</v>
      </c>
      <c r="L3015">
        <v>92</v>
      </c>
      <c r="M3015">
        <v>65</v>
      </c>
      <c r="N3015">
        <v>75</v>
      </c>
      <c r="O3015">
        <v>198</v>
      </c>
      <c r="P3015">
        <v>97</v>
      </c>
      <c r="R3015">
        <v>243</v>
      </c>
      <c r="S3015">
        <v>263</v>
      </c>
      <c r="T3015">
        <v>1</v>
      </c>
      <c r="U3015">
        <v>1976</v>
      </c>
      <c r="V3015">
        <v>2075</v>
      </c>
      <c r="W3015" t="s">
        <v>34</v>
      </c>
      <c r="X3015" t="s">
        <v>35</v>
      </c>
      <c r="Y3015" t="s">
        <v>2612</v>
      </c>
      <c r="Z3015" t="s">
        <v>362</v>
      </c>
    </row>
    <row r="3016" spans="1:26" x14ac:dyDescent="0.2">
      <c r="A3016" t="s">
        <v>6177</v>
      </c>
      <c r="B3016" t="s">
        <v>6410</v>
      </c>
      <c r="C3016" t="s">
        <v>6410</v>
      </c>
      <c r="D3016" t="s">
        <v>6411</v>
      </c>
      <c r="E3016" t="s">
        <v>7313</v>
      </c>
      <c r="F3016" t="s">
        <v>7314</v>
      </c>
      <c r="G3016" t="s">
        <v>75</v>
      </c>
      <c r="H3016" t="s">
        <v>32</v>
      </c>
      <c r="I3016">
        <v>7</v>
      </c>
      <c r="J3016">
        <v>70</v>
      </c>
      <c r="K3016" t="s">
        <v>33</v>
      </c>
      <c r="L3016">
        <v>94</v>
      </c>
      <c r="M3016">
        <v>67</v>
      </c>
      <c r="N3016">
        <v>77</v>
      </c>
      <c r="O3016">
        <v>203</v>
      </c>
      <c r="P3016">
        <v>97</v>
      </c>
      <c r="R3016">
        <v>243</v>
      </c>
      <c r="S3016">
        <v>263</v>
      </c>
      <c r="T3016">
        <v>1</v>
      </c>
      <c r="U3016">
        <v>2186</v>
      </c>
      <c r="V3016">
        <v>2355</v>
      </c>
      <c r="W3016" t="s">
        <v>34</v>
      </c>
      <c r="X3016" t="s">
        <v>35</v>
      </c>
      <c r="Y3016" t="s">
        <v>2612</v>
      </c>
      <c r="Z3016" t="s">
        <v>362</v>
      </c>
    </row>
    <row r="3017" spans="1:26" x14ac:dyDescent="0.2">
      <c r="A3017" t="s">
        <v>6177</v>
      </c>
      <c r="B3017" t="s">
        <v>6410</v>
      </c>
      <c r="C3017" t="s">
        <v>6410</v>
      </c>
      <c r="D3017" t="s">
        <v>6420</v>
      </c>
      <c r="E3017" t="s">
        <v>7315</v>
      </c>
      <c r="F3017" t="s">
        <v>7316</v>
      </c>
      <c r="G3017" t="s">
        <v>75</v>
      </c>
      <c r="H3017" t="s">
        <v>32</v>
      </c>
      <c r="I3017">
        <v>11</v>
      </c>
      <c r="J3017">
        <v>120</v>
      </c>
      <c r="K3017" t="s">
        <v>299</v>
      </c>
      <c r="L3017">
        <v>101</v>
      </c>
      <c r="M3017">
        <v>69</v>
      </c>
      <c r="N3017">
        <v>81</v>
      </c>
      <c r="O3017">
        <v>213</v>
      </c>
      <c r="P3017">
        <v>78</v>
      </c>
      <c r="R3017">
        <v>224</v>
      </c>
      <c r="S3017">
        <v>233</v>
      </c>
      <c r="T3017">
        <v>1</v>
      </c>
      <c r="U3017">
        <v>2076</v>
      </c>
      <c r="V3017">
        <v>2185</v>
      </c>
      <c r="W3017" t="s">
        <v>34</v>
      </c>
      <c r="X3017" t="s">
        <v>35</v>
      </c>
      <c r="Y3017" t="s">
        <v>2612</v>
      </c>
      <c r="Z3017" t="s">
        <v>362</v>
      </c>
    </row>
    <row r="3018" spans="1:26" x14ac:dyDescent="0.2">
      <c r="A3018" t="s">
        <v>6177</v>
      </c>
      <c r="B3018" t="s">
        <v>6410</v>
      </c>
      <c r="C3018" t="s">
        <v>6410</v>
      </c>
      <c r="D3018" t="s">
        <v>6420</v>
      </c>
      <c r="E3018" t="s">
        <v>7317</v>
      </c>
      <c r="F3018" t="s">
        <v>7318</v>
      </c>
      <c r="G3018" t="s">
        <v>75</v>
      </c>
      <c r="H3018" t="s">
        <v>32</v>
      </c>
      <c r="I3018">
        <v>11</v>
      </c>
      <c r="J3018">
        <v>120</v>
      </c>
      <c r="K3018" t="s">
        <v>299</v>
      </c>
      <c r="L3018">
        <v>101</v>
      </c>
      <c r="M3018">
        <v>69</v>
      </c>
      <c r="N3018">
        <v>81</v>
      </c>
      <c r="O3018">
        <v>213</v>
      </c>
      <c r="P3018">
        <v>78</v>
      </c>
      <c r="R3018">
        <v>224</v>
      </c>
      <c r="S3018">
        <v>233</v>
      </c>
      <c r="T3018">
        <v>1</v>
      </c>
      <c r="U3018">
        <v>2076</v>
      </c>
      <c r="V3018">
        <v>2185</v>
      </c>
      <c r="W3018" t="s">
        <v>34</v>
      </c>
      <c r="X3018" t="s">
        <v>35</v>
      </c>
      <c r="Y3018" t="s">
        <v>2612</v>
      </c>
      <c r="Z3018" t="s">
        <v>362</v>
      </c>
    </row>
    <row r="3019" spans="1:26" x14ac:dyDescent="0.2">
      <c r="A3019" t="s">
        <v>6177</v>
      </c>
      <c r="B3019" t="s">
        <v>6410</v>
      </c>
      <c r="C3019" t="s">
        <v>6410</v>
      </c>
      <c r="D3019" t="s">
        <v>6420</v>
      </c>
      <c r="E3019" t="s">
        <v>7319</v>
      </c>
      <c r="F3019" t="s">
        <v>7320</v>
      </c>
      <c r="G3019" t="s">
        <v>75</v>
      </c>
      <c r="H3019" t="s">
        <v>32</v>
      </c>
      <c r="I3019">
        <v>10</v>
      </c>
      <c r="J3019">
        <v>120</v>
      </c>
      <c r="K3019" t="s">
        <v>33</v>
      </c>
      <c r="L3019">
        <v>89</v>
      </c>
      <c r="M3019">
        <v>65</v>
      </c>
      <c r="N3019">
        <v>73</v>
      </c>
      <c r="O3019">
        <v>192</v>
      </c>
      <c r="P3019">
        <v>175</v>
      </c>
      <c r="R3019">
        <v>226</v>
      </c>
      <c r="S3019">
        <v>248</v>
      </c>
      <c r="T3019">
        <v>1</v>
      </c>
      <c r="U3019">
        <v>2076</v>
      </c>
      <c r="V3019">
        <v>2185</v>
      </c>
      <c r="W3019" t="s">
        <v>34</v>
      </c>
      <c r="X3019" t="s">
        <v>35</v>
      </c>
      <c r="Y3019" t="s">
        <v>2612</v>
      </c>
      <c r="Z3019" t="s">
        <v>362</v>
      </c>
    </row>
    <row r="3020" spans="1:26" x14ac:dyDescent="0.2">
      <c r="A3020" t="s">
        <v>6177</v>
      </c>
      <c r="B3020" t="s">
        <v>6410</v>
      </c>
      <c r="C3020" t="s">
        <v>6410</v>
      </c>
      <c r="D3020" t="s">
        <v>6420</v>
      </c>
      <c r="E3020" t="s">
        <v>7321</v>
      </c>
      <c r="F3020" t="s">
        <v>7322</v>
      </c>
      <c r="G3020" t="s">
        <v>75</v>
      </c>
      <c r="H3020" t="s">
        <v>32</v>
      </c>
      <c r="I3020">
        <v>10</v>
      </c>
      <c r="J3020">
        <v>120</v>
      </c>
      <c r="K3020" t="s">
        <v>33</v>
      </c>
      <c r="L3020">
        <v>9</v>
      </c>
      <c r="M3020">
        <v>66</v>
      </c>
      <c r="N3020">
        <v>74</v>
      </c>
      <c r="O3020">
        <v>195</v>
      </c>
      <c r="P3020">
        <v>175</v>
      </c>
      <c r="R3020">
        <v>226</v>
      </c>
      <c r="S3020">
        <v>248</v>
      </c>
      <c r="T3020">
        <v>1</v>
      </c>
      <c r="U3020">
        <v>2186</v>
      </c>
      <c r="V3020">
        <v>2200</v>
      </c>
      <c r="W3020" t="s">
        <v>34</v>
      </c>
      <c r="X3020" t="s">
        <v>35</v>
      </c>
      <c r="Y3020" t="s">
        <v>2612</v>
      </c>
      <c r="Z3020" t="s">
        <v>362</v>
      </c>
    </row>
    <row r="3021" spans="1:26" x14ac:dyDescent="0.2">
      <c r="A3021" t="s">
        <v>6177</v>
      </c>
      <c r="B3021" t="s">
        <v>6410</v>
      </c>
      <c r="C3021" t="s">
        <v>6410</v>
      </c>
      <c r="D3021" t="s">
        <v>6420</v>
      </c>
      <c r="E3021" t="s">
        <v>7323</v>
      </c>
      <c r="F3021" t="s">
        <v>7324</v>
      </c>
      <c r="G3021" t="s">
        <v>75</v>
      </c>
      <c r="H3021" t="s">
        <v>32</v>
      </c>
      <c r="I3021">
        <v>11</v>
      </c>
      <c r="J3021">
        <v>120</v>
      </c>
      <c r="K3021" t="s">
        <v>299</v>
      </c>
      <c r="L3021">
        <v>102</v>
      </c>
      <c r="M3021">
        <v>7</v>
      </c>
      <c r="N3021">
        <v>82</v>
      </c>
      <c r="O3021">
        <v>216</v>
      </c>
      <c r="P3021">
        <v>78</v>
      </c>
      <c r="R3021">
        <v>224</v>
      </c>
      <c r="S3021">
        <v>233</v>
      </c>
      <c r="T3021">
        <v>1</v>
      </c>
      <c r="U3021">
        <v>2186</v>
      </c>
      <c r="V3021">
        <v>2355</v>
      </c>
      <c r="W3021" t="s">
        <v>34</v>
      </c>
      <c r="X3021" t="s">
        <v>35</v>
      </c>
      <c r="Y3021" t="s">
        <v>2612</v>
      </c>
      <c r="Z3021" t="s">
        <v>362</v>
      </c>
    </row>
    <row r="3022" spans="1:26" x14ac:dyDescent="0.2">
      <c r="A3022" t="s">
        <v>6177</v>
      </c>
      <c r="B3022" t="s">
        <v>6410</v>
      </c>
      <c r="C3022" t="s">
        <v>6410</v>
      </c>
      <c r="D3022" t="s">
        <v>6420</v>
      </c>
      <c r="E3022" t="s">
        <v>7325</v>
      </c>
      <c r="F3022" t="s">
        <v>7326</v>
      </c>
      <c r="G3022" t="s">
        <v>75</v>
      </c>
      <c r="H3022" t="s">
        <v>32</v>
      </c>
      <c r="I3022">
        <v>10</v>
      </c>
      <c r="J3022">
        <v>120</v>
      </c>
      <c r="K3022" t="s">
        <v>299</v>
      </c>
      <c r="L3022">
        <v>10</v>
      </c>
      <c r="M3022">
        <v>68</v>
      </c>
      <c r="N3022">
        <v>8</v>
      </c>
      <c r="O3022">
        <v>211</v>
      </c>
      <c r="P3022">
        <v>78</v>
      </c>
      <c r="R3022">
        <v>224</v>
      </c>
      <c r="S3022">
        <v>233</v>
      </c>
      <c r="T3022">
        <v>1</v>
      </c>
      <c r="U3022">
        <v>1976</v>
      </c>
      <c r="V3022">
        <v>2075</v>
      </c>
      <c r="W3022" t="s">
        <v>34</v>
      </c>
      <c r="X3022" t="s">
        <v>35</v>
      </c>
      <c r="Y3022" t="s">
        <v>2612</v>
      </c>
      <c r="Z3022" t="s">
        <v>362</v>
      </c>
    </row>
    <row r="3023" spans="1:26" x14ac:dyDescent="0.2">
      <c r="A3023" t="s">
        <v>6177</v>
      </c>
      <c r="B3023" t="s">
        <v>6410</v>
      </c>
      <c r="C3023" t="s">
        <v>6410</v>
      </c>
      <c r="D3023" t="s">
        <v>6420</v>
      </c>
      <c r="E3023" t="s">
        <v>7327</v>
      </c>
      <c r="F3023" t="s">
        <v>7328</v>
      </c>
      <c r="G3023" t="s">
        <v>75</v>
      </c>
      <c r="H3023" t="s">
        <v>32</v>
      </c>
      <c r="I3023">
        <v>10</v>
      </c>
      <c r="J3023">
        <v>120</v>
      </c>
      <c r="K3023" t="s">
        <v>33</v>
      </c>
      <c r="L3023">
        <v>9</v>
      </c>
      <c r="M3023">
        <v>66</v>
      </c>
      <c r="N3023">
        <v>74</v>
      </c>
      <c r="O3023">
        <v>195</v>
      </c>
      <c r="P3023">
        <v>175</v>
      </c>
      <c r="R3023">
        <v>226</v>
      </c>
      <c r="S3023">
        <v>248</v>
      </c>
      <c r="T3023">
        <v>1</v>
      </c>
      <c r="U3023">
        <v>2186</v>
      </c>
      <c r="V3023">
        <v>2355</v>
      </c>
      <c r="W3023" t="s">
        <v>34</v>
      </c>
      <c r="X3023" t="s">
        <v>35</v>
      </c>
      <c r="Y3023" t="s">
        <v>2612</v>
      </c>
      <c r="Z3023" t="s">
        <v>362</v>
      </c>
    </row>
    <row r="3024" spans="1:26" x14ac:dyDescent="0.2">
      <c r="A3024" t="s">
        <v>6177</v>
      </c>
      <c r="B3024" t="s">
        <v>6410</v>
      </c>
      <c r="C3024" t="s">
        <v>6410</v>
      </c>
      <c r="D3024" t="s">
        <v>6420</v>
      </c>
      <c r="E3024" t="s">
        <v>7329</v>
      </c>
      <c r="F3024" t="s">
        <v>7330</v>
      </c>
      <c r="G3024" t="s">
        <v>75</v>
      </c>
      <c r="H3024" t="s">
        <v>32</v>
      </c>
      <c r="I3024">
        <v>11</v>
      </c>
      <c r="J3024">
        <v>120</v>
      </c>
      <c r="K3024" t="s">
        <v>299</v>
      </c>
      <c r="L3024">
        <v>101</v>
      </c>
      <c r="M3024">
        <v>69</v>
      </c>
      <c r="N3024">
        <v>81</v>
      </c>
      <c r="O3024">
        <v>213</v>
      </c>
      <c r="P3024">
        <v>78</v>
      </c>
      <c r="R3024">
        <v>224</v>
      </c>
      <c r="S3024">
        <v>233</v>
      </c>
      <c r="T3024">
        <v>1</v>
      </c>
      <c r="U3024">
        <v>2076</v>
      </c>
      <c r="V3024">
        <v>2185</v>
      </c>
      <c r="W3024" t="s">
        <v>34</v>
      </c>
      <c r="X3024" t="s">
        <v>35</v>
      </c>
      <c r="Y3024" t="s">
        <v>2612</v>
      </c>
      <c r="Z3024" t="s">
        <v>362</v>
      </c>
    </row>
    <row r="3025" spans="1:26" x14ac:dyDescent="0.2">
      <c r="A3025" t="s">
        <v>6177</v>
      </c>
      <c r="B3025" t="s">
        <v>6410</v>
      </c>
      <c r="C3025" t="s">
        <v>6410</v>
      </c>
      <c r="D3025" t="s">
        <v>6420</v>
      </c>
      <c r="E3025" t="s">
        <v>7331</v>
      </c>
      <c r="F3025" t="s">
        <v>7332</v>
      </c>
      <c r="G3025" t="s">
        <v>75</v>
      </c>
      <c r="H3025" t="s">
        <v>32</v>
      </c>
      <c r="I3025">
        <v>10</v>
      </c>
      <c r="J3025">
        <v>120</v>
      </c>
      <c r="K3025" t="s">
        <v>33</v>
      </c>
      <c r="L3025">
        <v>9</v>
      </c>
      <c r="M3025">
        <v>66</v>
      </c>
      <c r="N3025">
        <v>74</v>
      </c>
      <c r="O3025">
        <v>195</v>
      </c>
      <c r="P3025">
        <v>175</v>
      </c>
      <c r="R3025">
        <v>226</v>
      </c>
      <c r="S3025">
        <v>248</v>
      </c>
      <c r="T3025">
        <v>1</v>
      </c>
      <c r="U3025">
        <v>2356</v>
      </c>
      <c r="V3025">
        <v>2450</v>
      </c>
      <c r="W3025" t="s">
        <v>34</v>
      </c>
      <c r="X3025" t="s">
        <v>35</v>
      </c>
      <c r="Y3025" t="s">
        <v>2612</v>
      </c>
      <c r="Z3025" t="s">
        <v>362</v>
      </c>
    </row>
    <row r="3026" spans="1:26" x14ac:dyDescent="0.2">
      <c r="A3026" t="s">
        <v>6177</v>
      </c>
      <c r="B3026" t="s">
        <v>6410</v>
      </c>
      <c r="C3026" t="s">
        <v>6410</v>
      </c>
      <c r="D3026" t="s">
        <v>6420</v>
      </c>
      <c r="E3026" t="s">
        <v>7333</v>
      </c>
      <c r="F3026" t="s">
        <v>7334</v>
      </c>
      <c r="G3026" t="s">
        <v>75</v>
      </c>
      <c r="H3026" t="s">
        <v>32</v>
      </c>
      <c r="I3026">
        <v>11</v>
      </c>
      <c r="J3026">
        <v>120</v>
      </c>
      <c r="K3026" t="s">
        <v>299</v>
      </c>
      <c r="L3026">
        <v>101</v>
      </c>
      <c r="M3026">
        <v>69</v>
      </c>
      <c r="N3026">
        <v>81</v>
      </c>
      <c r="O3026">
        <v>213</v>
      </c>
      <c r="P3026">
        <v>78</v>
      </c>
      <c r="R3026">
        <v>224</v>
      </c>
      <c r="S3026">
        <v>233</v>
      </c>
      <c r="T3026">
        <v>1</v>
      </c>
      <c r="U3026">
        <v>2076</v>
      </c>
      <c r="V3026">
        <v>2185</v>
      </c>
      <c r="W3026" t="s">
        <v>34</v>
      </c>
      <c r="X3026" t="s">
        <v>35</v>
      </c>
      <c r="Y3026" t="s">
        <v>2612</v>
      </c>
      <c r="Z3026" t="s">
        <v>362</v>
      </c>
    </row>
    <row r="3027" spans="1:26" x14ac:dyDescent="0.2">
      <c r="A3027" t="s">
        <v>6177</v>
      </c>
      <c r="B3027" t="s">
        <v>6410</v>
      </c>
      <c r="C3027" t="s">
        <v>6410</v>
      </c>
      <c r="D3027" t="s">
        <v>6420</v>
      </c>
      <c r="E3027" t="s">
        <v>7335</v>
      </c>
      <c r="F3027" t="s">
        <v>7336</v>
      </c>
      <c r="G3027" t="s">
        <v>75</v>
      </c>
      <c r="H3027" t="s">
        <v>32</v>
      </c>
      <c r="I3027">
        <v>10</v>
      </c>
      <c r="J3027">
        <v>120</v>
      </c>
      <c r="K3027" t="s">
        <v>33</v>
      </c>
      <c r="L3027">
        <v>9</v>
      </c>
      <c r="M3027">
        <v>66</v>
      </c>
      <c r="N3027">
        <v>74</v>
      </c>
      <c r="O3027">
        <v>195</v>
      </c>
      <c r="P3027">
        <v>175</v>
      </c>
      <c r="R3027">
        <v>226</v>
      </c>
      <c r="S3027">
        <v>248</v>
      </c>
      <c r="T3027">
        <v>1</v>
      </c>
      <c r="U3027">
        <v>2586</v>
      </c>
      <c r="V3027">
        <v>2600</v>
      </c>
      <c r="W3027" t="s">
        <v>34</v>
      </c>
      <c r="X3027" t="s">
        <v>35</v>
      </c>
      <c r="Y3027" t="s">
        <v>2612</v>
      </c>
      <c r="Z3027" t="s">
        <v>362</v>
      </c>
    </row>
    <row r="3028" spans="1:26" x14ac:dyDescent="0.2">
      <c r="A3028" t="s">
        <v>6177</v>
      </c>
      <c r="B3028" t="s">
        <v>6410</v>
      </c>
      <c r="C3028" t="s">
        <v>6410</v>
      </c>
      <c r="D3028" t="s">
        <v>6451</v>
      </c>
      <c r="E3028" t="s">
        <v>7337</v>
      </c>
      <c r="F3028" t="s">
        <v>7338</v>
      </c>
      <c r="G3028" t="s">
        <v>75</v>
      </c>
      <c r="H3028" t="s">
        <v>32</v>
      </c>
      <c r="I3028">
        <v>11</v>
      </c>
      <c r="J3028">
        <v>120</v>
      </c>
      <c r="K3028" t="s">
        <v>299</v>
      </c>
      <c r="L3028">
        <v>11</v>
      </c>
      <c r="M3028">
        <v>73</v>
      </c>
      <c r="N3028">
        <v>87</v>
      </c>
      <c r="O3028">
        <v>229</v>
      </c>
      <c r="P3028">
        <v>61</v>
      </c>
      <c r="R3028">
        <v>228</v>
      </c>
      <c r="S3028">
        <v>241</v>
      </c>
      <c r="T3028">
        <v>1</v>
      </c>
      <c r="U3028">
        <v>1976</v>
      </c>
      <c r="V3028">
        <v>2075</v>
      </c>
      <c r="W3028" t="s">
        <v>34</v>
      </c>
      <c r="X3028" t="s">
        <v>35</v>
      </c>
      <c r="Y3028" t="s">
        <v>2612</v>
      </c>
      <c r="Z3028" t="s">
        <v>362</v>
      </c>
    </row>
    <row r="3029" spans="1:26" x14ac:dyDescent="0.2">
      <c r="A3029" t="s">
        <v>6177</v>
      </c>
      <c r="B3029" t="s">
        <v>6410</v>
      </c>
      <c r="C3029" t="s">
        <v>6410</v>
      </c>
      <c r="D3029" t="s">
        <v>6451</v>
      </c>
      <c r="E3029" t="s">
        <v>7339</v>
      </c>
      <c r="F3029" t="s">
        <v>7340</v>
      </c>
      <c r="G3029" t="s">
        <v>75</v>
      </c>
      <c r="H3029" t="s">
        <v>32</v>
      </c>
      <c r="I3029">
        <v>11</v>
      </c>
      <c r="J3029">
        <v>120</v>
      </c>
      <c r="K3029" t="s">
        <v>299</v>
      </c>
      <c r="L3029">
        <v>11</v>
      </c>
      <c r="M3029">
        <v>73</v>
      </c>
      <c r="N3029">
        <v>87</v>
      </c>
      <c r="O3029">
        <v>229</v>
      </c>
      <c r="P3029">
        <v>61</v>
      </c>
      <c r="R3029">
        <v>228</v>
      </c>
      <c r="S3029">
        <v>241</v>
      </c>
      <c r="T3029">
        <v>1</v>
      </c>
      <c r="U3029">
        <v>1976</v>
      </c>
      <c r="V3029">
        <v>2075</v>
      </c>
      <c r="W3029" t="s">
        <v>34</v>
      </c>
      <c r="X3029" t="s">
        <v>35</v>
      </c>
      <c r="Y3029" t="s">
        <v>2612</v>
      </c>
      <c r="Z3029" t="s">
        <v>362</v>
      </c>
    </row>
    <row r="3030" spans="1:26" x14ac:dyDescent="0.2">
      <c r="A3030" t="s">
        <v>6177</v>
      </c>
      <c r="B3030" t="s">
        <v>6410</v>
      </c>
      <c r="C3030" t="s">
        <v>6410</v>
      </c>
      <c r="D3030" t="s">
        <v>6451</v>
      </c>
      <c r="E3030" t="s">
        <v>7341</v>
      </c>
      <c r="F3030" t="s">
        <v>7342</v>
      </c>
      <c r="G3030" t="s">
        <v>75</v>
      </c>
      <c r="H3030" t="s">
        <v>32</v>
      </c>
      <c r="I3030">
        <v>11</v>
      </c>
      <c r="J3030">
        <v>120</v>
      </c>
      <c r="K3030" t="s">
        <v>299</v>
      </c>
      <c r="L3030">
        <v>112</v>
      </c>
      <c r="M3030">
        <v>75</v>
      </c>
      <c r="N3030">
        <v>89</v>
      </c>
      <c r="O3030">
        <v>234</v>
      </c>
      <c r="P3030">
        <v>61</v>
      </c>
      <c r="R3030">
        <v>228</v>
      </c>
      <c r="S3030">
        <v>241</v>
      </c>
      <c r="T3030">
        <v>1</v>
      </c>
      <c r="U3030">
        <v>2186</v>
      </c>
      <c r="V3030">
        <v>2355</v>
      </c>
      <c r="W3030" t="s">
        <v>34</v>
      </c>
      <c r="X3030" t="s">
        <v>35</v>
      </c>
      <c r="Y3030" t="s">
        <v>2612</v>
      </c>
      <c r="Z3030" t="s">
        <v>362</v>
      </c>
    </row>
    <row r="3031" spans="1:26" x14ac:dyDescent="0.2">
      <c r="A3031" t="s">
        <v>6177</v>
      </c>
      <c r="B3031" t="s">
        <v>6410</v>
      </c>
      <c r="C3031" t="s">
        <v>6410</v>
      </c>
      <c r="D3031" t="s">
        <v>6462</v>
      </c>
      <c r="E3031" t="s">
        <v>7343</v>
      </c>
      <c r="F3031" t="s">
        <v>7344</v>
      </c>
      <c r="G3031" t="s">
        <v>75</v>
      </c>
      <c r="H3031" t="s">
        <v>32</v>
      </c>
      <c r="I3031">
        <v>9</v>
      </c>
      <c r="J3031">
        <v>100</v>
      </c>
      <c r="K3031" t="s">
        <v>299</v>
      </c>
      <c r="L3031">
        <v>10</v>
      </c>
      <c r="M3031">
        <v>68</v>
      </c>
      <c r="N3031">
        <v>8</v>
      </c>
      <c r="O3031">
        <v>211</v>
      </c>
      <c r="P3031">
        <v>78</v>
      </c>
      <c r="R3031">
        <v>224</v>
      </c>
      <c r="S3031">
        <v>233</v>
      </c>
      <c r="T3031">
        <v>1</v>
      </c>
      <c r="U3031">
        <v>1976</v>
      </c>
      <c r="V3031">
        <v>2075</v>
      </c>
      <c r="W3031" t="s">
        <v>34</v>
      </c>
      <c r="X3031" t="s">
        <v>35</v>
      </c>
      <c r="Y3031" t="s">
        <v>2612</v>
      </c>
      <c r="Z3031" t="s">
        <v>362</v>
      </c>
    </row>
    <row r="3032" spans="1:26" x14ac:dyDescent="0.2">
      <c r="A3032" t="s">
        <v>6177</v>
      </c>
      <c r="B3032" t="s">
        <v>6410</v>
      </c>
      <c r="C3032" t="s">
        <v>6410</v>
      </c>
      <c r="D3032" t="s">
        <v>6462</v>
      </c>
      <c r="E3032" t="s">
        <v>7345</v>
      </c>
      <c r="F3032" t="s">
        <v>7346</v>
      </c>
      <c r="G3032" t="s">
        <v>75</v>
      </c>
      <c r="H3032" t="s">
        <v>32</v>
      </c>
      <c r="I3032">
        <v>9</v>
      </c>
      <c r="J3032">
        <v>100</v>
      </c>
      <c r="K3032" t="s">
        <v>299</v>
      </c>
      <c r="L3032">
        <v>101</v>
      </c>
      <c r="M3032">
        <v>69</v>
      </c>
      <c r="N3032">
        <v>81</v>
      </c>
      <c r="O3032">
        <v>213</v>
      </c>
      <c r="P3032">
        <v>78</v>
      </c>
      <c r="R3032">
        <v>224</v>
      </c>
      <c r="S3032">
        <v>233</v>
      </c>
      <c r="T3032">
        <v>1</v>
      </c>
      <c r="U3032">
        <v>2076</v>
      </c>
      <c r="V3032">
        <v>2185</v>
      </c>
      <c r="W3032" t="s">
        <v>34</v>
      </c>
      <c r="X3032" t="s">
        <v>35</v>
      </c>
      <c r="Y3032" t="s">
        <v>2612</v>
      </c>
      <c r="Z3032" t="s">
        <v>362</v>
      </c>
    </row>
    <row r="3033" spans="1:26" x14ac:dyDescent="0.2">
      <c r="A3033" t="s">
        <v>6177</v>
      </c>
      <c r="B3033" t="s">
        <v>6410</v>
      </c>
      <c r="C3033" t="s">
        <v>6410</v>
      </c>
      <c r="D3033" t="s">
        <v>6411</v>
      </c>
      <c r="E3033" t="s">
        <v>7347</v>
      </c>
      <c r="F3033" t="s">
        <v>7348</v>
      </c>
      <c r="G3033" t="s">
        <v>75</v>
      </c>
      <c r="H3033" t="s">
        <v>32</v>
      </c>
      <c r="I3033">
        <v>7</v>
      </c>
      <c r="J3033">
        <v>70</v>
      </c>
      <c r="K3033" t="s">
        <v>33</v>
      </c>
      <c r="L3033">
        <v>93</v>
      </c>
      <c r="M3033">
        <v>66</v>
      </c>
      <c r="N3033">
        <v>76</v>
      </c>
      <c r="O3033">
        <v>200</v>
      </c>
      <c r="P3033">
        <v>97</v>
      </c>
      <c r="R3033">
        <v>243</v>
      </c>
      <c r="S3033">
        <v>263</v>
      </c>
      <c r="T3033">
        <v>1</v>
      </c>
      <c r="U3033">
        <v>2076</v>
      </c>
      <c r="V3033">
        <v>2185</v>
      </c>
      <c r="W3033" t="s">
        <v>34</v>
      </c>
      <c r="X3033" t="s">
        <v>35</v>
      </c>
      <c r="Y3033" t="s">
        <v>2612</v>
      </c>
      <c r="Z3033" t="s">
        <v>362</v>
      </c>
    </row>
    <row r="3034" spans="1:26" x14ac:dyDescent="0.2">
      <c r="A3034" t="s">
        <v>6177</v>
      </c>
      <c r="B3034" t="s">
        <v>6410</v>
      </c>
      <c r="C3034" t="s">
        <v>6410</v>
      </c>
      <c r="D3034" t="s">
        <v>6411</v>
      </c>
      <c r="E3034" t="s">
        <v>7349</v>
      </c>
      <c r="F3034" t="s">
        <v>7350</v>
      </c>
      <c r="G3034" t="s">
        <v>75</v>
      </c>
      <c r="H3034" t="s">
        <v>32</v>
      </c>
      <c r="I3034">
        <v>7</v>
      </c>
      <c r="J3034">
        <v>70</v>
      </c>
      <c r="K3034" t="s">
        <v>33</v>
      </c>
      <c r="L3034">
        <v>94</v>
      </c>
      <c r="M3034">
        <v>67</v>
      </c>
      <c r="N3034">
        <v>77</v>
      </c>
      <c r="O3034">
        <v>203</v>
      </c>
      <c r="P3034">
        <v>97</v>
      </c>
      <c r="R3034">
        <v>243</v>
      </c>
      <c r="S3034">
        <v>263</v>
      </c>
      <c r="T3034">
        <v>1</v>
      </c>
      <c r="U3034">
        <v>2186</v>
      </c>
      <c r="V3034">
        <v>2200</v>
      </c>
      <c r="W3034" t="s">
        <v>34</v>
      </c>
      <c r="X3034" t="s">
        <v>35</v>
      </c>
      <c r="Y3034" t="s">
        <v>2612</v>
      </c>
      <c r="Z3034" t="s">
        <v>362</v>
      </c>
    </row>
    <row r="3035" spans="1:26" x14ac:dyDescent="0.2">
      <c r="A3035" t="s">
        <v>6177</v>
      </c>
      <c r="B3035" t="s">
        <v>6410</v>
      </c>
      <c r="C3035" t="s">
        <v>6410</v>
      </c>
      <c r="D3035" t="s">
        <v>6411</v>
      </c>
      <c r="E3035" t="s">
        <v>7351</v>
      </c>
      <c r="F3035" t="s">
        <v>7352</v>
      </c>
      <c r="G3035" t="s">
        <v>75</v>
      </c>
      <c r="H3035" t="s">
        <v>32</v>
      </c>
      <c r="I3035">
        <v>7</v>
      </c>
      <c r="J3035">
        <v>70</v>
      </c>
      <c r="K3035" t="s">
        <v>33</v>
      </c>
      <c r="L3035">
        <v>93</v>
      </c>
      <c r="M3035">
        <v>66</v>
      </c>
      <c r="N3035">
        <v>76</v>
      </c>
      <c r="O3035">
        <v>200</v>
      </c>
      <c r="P3035">
        <v>97</v>
      </c>
      <c r="R3035">
        <v>243</v>
      </c>
      <c r="S3035">
        <v>263</v>
      </c>
      <c r="T3035">
        <v>1</v>
      </c>
      <c r="U3035">
        <v>2076</v>
      </c>
      <c r="V3035">
        <v>2185</v>
      </c>
      <c r="W3035" t="s">
        <v>34</v>
      </c>
      <c r="X3035" t="s">
        <v>35</v>
      </c>
      <c r="Y3035" t="s">
        <v>2612</v>
      </c>
      <c r="Z3035" t="s">
        <v>362</v>
      </c>
    </row>
    <row r="3036" spans="1:26" x14ac:dyDescent="0.2">
      <c r="A3036" t="s">
        <v>6177</v>
      </c>
      <c r="B3036" t="s">
        <v>6410</v>
      </c>
      <c r="C3036" t="s">
        <v>6410</v>
      </c>
      <c r="D3036" t="s">
        <v>6411</v>
      </c>
      <c r="E3036" t="s">
        <v>7353</v>
      </c>
      <c r="F3036" t="s">
        <v>7354</v>
      </c>
      <c r="G3036" t="s">
        <v>75</v>
      </c>
      <c r="H3036" t="s">
        <v>32</v>
      </c>
      <c r="I3036">
        <v>7</v>
      </c>
      <c r="J3036">
        <v>70</v>
      </c>
      <c r="K3036" t="s">
        <v>33</v>
      </c>
      <c r="L3036">
        <v>94</v>
      </c>
      <c r="M3036">
        <v>67</v>
      </c>
      <c r="N3036">
        <v>77</v>
      </c>
      <c r="O3036">
        <v>203</v>
      </c>
      <c r="P3036">
        <v>97</v>
      </c>
      <c r="R3036">
        <v>243</v>
      </c>
      <c r="S3036">
        <v>263</v>
      </c>
      <c r="T3036">
        <v>1</v>
      </c>
      <c r="U3036">
        <v>2186</v>
      </c>
      <c r="V3036">
        <v>2200</v>
      </c>
      <c r="W3036" t="s">
        <v>34</v>
      </c>
      <c r="X3036" t="s">
        <v>35</v>
      </c>
      <c r="Y3036" t="s">
        <v>2612</v>
      </c>
      <c r="Z3036" t="s">
        <v>362</v>
      </c>
    </row>
    <row r="3037" spans="1:26" x14ac:dyDescent="0.2">
      <c r="A3037" t="s">
        <v>6177</v>
      </c>
      <c r="B3037" t="s">
        <v>6410</v>
      </c>
      <c r="C3037" t="s">
        <v>6410</v>
      </c>
      <c r="D3037" t="s">
        <v>6411</v>
      </c>
      <c r="E3037" t="s">
        <v>7355</v>
      </c>
      <c r="F3037" t="s">
        <v>7356</v>
      </c>
      <c r="G3037" t="s">
        <v>75</v>
      </c>
      <c r="H3037" t="s">
        <v>32</v>
      </c>
      <c r="I3037">
        <v>7</v>
      </c>
      <c r="J3037">
        <v>70</v>
      </c>
      <c r="K3037" t="s">
        <v>33</v>
      </c>
      <c r="L3037">
        <v>94</v>
      </c>
      <c r="M3037">
        <v>67</v>
      </c>
      <c r="N3037">
        <v>77</v>
      </c>
      <c r="O3037">
        <v>203</v>
      </c>
      <c r="P3037">
        <v>97</v>
      </c>
      <c r="R3037">
        <v>243</v>
      </c>
      <c r="S3037">
        <v>263</v>
      </c>
      <c r="T3037">
        <v>1</v>
      </c>
      <c r="U3037">
        <v>2356</v>
      </c>
      <c r="V3037">
        <v>2450</v>
      </c>
      <c r="W3037" t="s">
        <v>34</v>
      </c>
      <c r="X3037" t="s">
        <v>35</v>
      </c>
      <c r="Y3037" t="s">
        <v>2612</v>
      </c>
      <c r="Z3037" t="s">
        <v>362</v>
      </c>
    </row>
    <row r="3038" spans="1:26" x14ac:dyDescent="0.2">
      <c r="A3038" t="s">
        <v>6177</v>
      </c>
      <c r="B3038" t="s">
        <v>6410</v>
      </c>
      <c r="C3038" t="s">
        <v>6410</v>
      </c>
      <c r="D3038" t="s">
        <v>6411</v>
      </c>
      <c r="E3038" t="s">
        <v>7357</v>
      </c>
      <c r="F3038" t="s">
        <v>7358</v>
      </c>
      <c r="G3038" t="s">
        <v>75</v>
      </c>
      <c r="H3038" t="s">
        <v>32</v>
      </c>
      <c r="I3038">
        <v>7</v>
      </c>
      <c r="J3038">
        <v>70</v>
      </c>
      <c r="K3038" t="s">
        <v>33</v>
      </c>
      <c r="L3038">
        <v>92</v>
      </c>
      <c r="M3038">
        <v>65</v>
      </c>
      <c r="N3038">
        <v>75</v>
      </c>
      <c r="O3038">
        <v>198</v>
      </c>
      <c r="P3038">
        <v>97</v>
      </c>
      <c r="R3038">
        <v>243</v>
      </c>
      <c r="S3038">
        <v>263</v>
      </c>
      <c r="T3038">
        <v>1</v>
      </c>
      <c r="U3038">
        <v>1976</v>
      </c>
      <c r="V3038">
        <v>2075</v>
      </c>
      <c r="W3038" t="s">
        <v>34</v>
      </c>
      <c r="X3038" t="s">
        <v>35</v>
      </c>
      <c r="Y3038" t="s">
        <v>2612</v>
      </c>
      <c r="Z3038" t="s">
        <v>362</v>
      </c>
    </row>
    <row r="3039" spans="1:26" x14ac:dyDescent="0.2">
      <c r="A3039" t="s">
        <v>6177</v>
      </c>
      <c r="B3039" t="s">
        <v>6410</v>
      </c>
      <c r="C3039" t="s">
        <v>6410</v>
      </c>
      <c r="D3039" t="s">
        <v>6420</v>
      </c>
      <c r="E3039" t="s">
        <v>7359</v>
      </c>
      <c r="F3039" t="s">
        <v>7360</v>
      </c>
      <c r="G3039" t="s">
        <v>75</v>
      </c>
      <c r="H3039" t="s">
        <v>32</v>
      </c>
      <c r="I3039">
        <v>11</v>
      </c>
      <c r="J3039">
        <v>120</v>
      </c>
      <c r="K3039" t="s">
        <v>299</v>
      </c>
      <c r="L3039">
        <v>101</v>
      </c>
      <c r="M3039">
        <v>69</v>
      </c>
      <c r="N3039">
        <v>81</v>
      </c>
      <c r="O3039">
        <v>213</v>
      </c>
      <c r="P3039">
        <v>78</v>
      </c>
      <c r="R3039">
        <v>224</v>
      </c>
      <c r="S3039">
        <v>233</v>
      </c>
      <c r="T3039">
        <v>1</v>
      </c>
      <c r="U3039">
        <v>2076</v>
      </c>
      <c r="V3039">
        <v>2185</v>
      </c>
      <c r="W3039" t="s">
        <v>34</v>
      </c>
      <c r="X3039" t="s">
        <v>35</v>
      </c>
      <c r="Y3039" t="s">
        <v>2612</v>
      </c>
      <c r="Z3039" t="s">
        <v>362</v>
      </c>
    </row>
    <row r="3040" spans="1:26" x14ac:dyDescent="0.2">
      <c r="A3040" t="s">
        <v>6177</v>
      </c>
      <c r="B3040" t="s">
        <v>6410</v>
      </c>
      <c r="C3040" t="s">
        <v>6410</v>
      </c>
      <c r="D3040" t="s">
        <v>6420</v>
      </c>
      <c r="E3040" t="s">
        <v>7361</v>
      </c>
      <c r="F3040" t="s">
        <v>7362</v>
      </c>
      <c r="G3040" t="s">
        <v>75</v>
      </c>
      <c r="H3040" t="s">
        <v>32</v>
      </c>
      <c r="I3040">
        <v>11</v>
      </c>
      <c r="J3040">
        <v>120</v>
      </c>
      <c r="K3040" t="s">
        <v>299</v>
      </c>
      <c r="L3040">
        <v>102</v>
      </c>
      <c r="M3040">
        <v>7</v>
      </c>
      <c r="N3040">
        <v>82</v>
      </c>
      <c r="O3040">
        <v>216</v>
      </c>
      <c r="P3040">
        <v>78</v>
      </c>
      <c r="R3040">
        <v>224</v>
      </c>
      <c r="S3040">
        <v>233</v>
      </c>
      <c r="T3040">
        <v>1</v>
      </c>
      <c r="U3040">
        <v>2186</v>
      </c>
      <c r="V3040">
        <v>2200</v>
      </c>
      <c r="W3040" t="s">
        <v>34</v>
      </c>
      <c r="X3040" t="s">
        <v>35</v>
      </c>
      <c r="Y3040" t="s">
        <v>2612</v>
      </c>
      <c r="Z3040" t="s">
        <v>362</v>
      </c>
    </row>
    <row r="3041" spans="1:26" x14ac:dyDescent="0.2">
      <c r="A3041" t="s">
        <v>6177</v>
      </c>
      <c r="B3041" t="s">
        <v>6410</v>
      </c>
      <c r="C3041" t="s">
        <v>6410</v>
      </c>
      <c r="D3041" t="s">
        <v>6420</v>
      </c>
      <c r="E3041" t="s">
        <v>7363</v>
      </c>
      <c r="F3041" t="s">
        <v>7364</v>
      </c>
      <c r="G3041" t="s">
        <v>75</v>
      </c>
      <c r="H3041" t="s">
        <v>32</v>
      </c>
      <c r="I3041">
        <v>11</v>
      </c>
      <c r="J3041">
        <v>120</v>
      </c>
      <c r="K3041" t="s">
        <v>299</v>
      </c>
      <c r="L3041">
        <v>102</v>
      </c>
      <c r="M3041">
        <v>7</v>
      </c>
      <c r="N3041">
        <v>82</v>
      </c>
      <c r="O3041">
        <v>216</v>
      </c>
      <c r="P3041">
        <v>78</v>
      </c>
      <c r="R3041">
        <v>224</v>
      </c>
      <c r="S3041">
        <v>233</v>
      </c>
      <c r="T3041">
        <v>1</v>
      </c>
      <c r="U3041">
        <v>2186</v>
      </c>
      <c r="V3041">
        <v>2200</v>
      </c>
      <c r="W3041" t="s">
        <v>34</v>
      </c>
      <c r="X3041" t="s">
        <v>35</v>
      </c>
      <c r="Y3041" t="s">
        <v>2612</v>
      </c>
      <c r="Z3041" t="s">
        <v>362</v>
      </c>
    </row>
    <row r="3042" spans="1:26" x14ac:dyDescent="0.2">
      <c r="A3042" t="s">
        <v>6177</v>
      </c>
      <c r="B3042" t="s">
        <v>6410</v>
      </c>
      <c r="C3042" t="s">
        <v>6410</v>
      </c>
      <c r="D3042" t="s">
        <v>6420</v>
      </c>
      <c r="E3042" t="s">
        <v>7365</v>
      </c>
      <c r="F3042" t="s">
        <v>7366</v>
      </c>
      <c r="G3042" t="s">
        <v>75</v>
      </c>
      <c r="H3042" t="s">
        <v>32</v>
      </c>
      <c r="I3042">
        <v>11</v>
      </c>
      <c r="J3042">
        <v>120</v>
      </c>
      <c r="K3042" t="s">
        <v>299</v>
      </c>
      <c r="L3042">
        <v>102</v>
      </c>
      <c r="M3042">
        <v>7</v>
      </c>
      <c r="N3042">
        <v>82</v>
      </c>
      <c r="O3042">
        <v>216</v>
      </c>
      <c r="P3042">
        <v>78</v>
      </c>
      <c r="R3042">
        <v>224</v>
      </c>
      <c r="S3042">
        <v>233</v>
      </c>
      <c r="T3042">
        <v>1</v>
      </c>
      <c r="U3042">
        <v>2186</v>
      </c>
      <c r="V3042">
        <v>2200</v>
      </c>
      <c r="W3042" t="s">
        <v>34</v>
      </c>
      <c r="X3042" t="s">
        <v>35</v>
      </c>
      <c r="Y3042" t="s">
        <v>2612</v>
      </c>
      <c r="Z3042" t="s">
        <v>362</v>
      </c>
    </row>
    <row r="3043" spans="1:26" x14ac:dyDescent="0.2">
      <c r="A3043" t="s">
        <v>6177</v>
      </c>
      <c r="B3043" t="s">
        <v>6410</v>
      </c>
      <c r="C3043" t="s">
        <v>6410</v>
      </c>
      <c r="D3043" t="s">
        <v>6420</v>
      </c>
      <c r="E3043" t="s">
        <v>7367</v>
      </c>
      <c r="F3043" t="s">
        <v>7368</v>
      </c>
      <c r="G3043" t="s">
        <v>75</v>
      </c>
      <c r="H3043" t="s">
        <v>32</v>
      </c>
      <c r="I3043">
        <v>10</v>
      </c>
      <c r="J3043">
        <v>120</v>
      </c>
      <c r="K3043" t="s">
        <v>33</v>
      </c>
      <c r="L3043">
        <v>9</v>
      </c>
      <c r="M3043">
        <v>66</v>
      </c>
      <c r="N3043">
        <v>74</v>
      </c>
      <c r="O3043">
        <v>195</v>
      </c>
      <c r="P3043">
        <v>175</v>
      </c>
      <c r="R3043">
        <v>226</v>
      </c>
      <c r="S3043">
        <v>248</v>
      </c>
      <c r="T3043">
        <v>1</v>
      </c>
      <c r="U3043">
        <v>2186</v>
      </c>
      <c r="V3043">
        <v>2200</v>
      </c>
      <c r="W3043" t="s">
        <v>34</v>
      </c>
      <c r="X3043" t="s">
        <v>35</v>
      </c>
      <c r="Y3043" t="s">
        <v>2612</v>
      </c>
      <c r="Z3043" t="s">
        <v>362</v>
      </c>
    </row>
    <row r="3044" spans="1:26" x14ac:dyDescent="0.2">
      <c r="A3044" t="s">
        <v>6177</v>
      </c>
      <c r="B3044" t="s">
        <v>6410</v>
      </c>
      <c r="C3044" t="s">
        <v>6410</v>
      </c>
      <c r="D3044" t="s">
        <v>6420</v>
      </c>
      <c r="E3044" t="s">
        <v>7369</v>
      </c>
      <c r="F3044" t="s">
        <v>7370</v>
      </c>
      <c r="G3044" t="s">
        <v>75</v>
      </c>
      <c r="H3044" t="s">
        <v>32</v>
      </c>
      <c r="I3044">
        <v>10</v>
      </c>
      <c r="J3044">
        <v>120</v>
      </c>
      <c r="K3044" t="s">
        <v>33</v>
      </c>
      <c r="L3044">
        <v>9</v>
      </c>
      <c r="M3044">
        <v>66</v>
      </c>
      <c r="N3044">
        <v>74</v>
      </c>
      <c r="O3044">
        <v>195</v>
      </c>
      <c r="P3044">
        <v>175</v>
      </c>
      <c r="R3044">
        <v>226</v>
      </c>
      <c r="S3044">
        <v>248</v>
      </c>
      <c r="T3044">
        <v>1</v>
      </c>
      <c r="U3044">
        <v>2186</v>
      </c>
      <c r="V3044">
        <v>2200</v>
      </c>
      <c r="W3044" t="s">
        <v>34</v>
      </c>
      <c r="X3044" t="s">
        <v>35</v>
      </c>
      <c r="Y3044" t="s">
        <v>2612</v>
      </c>
      <c r="Z3044" t="s">
        <v>362</v>
      </c>
    </row>
    <row r="3045" spans="1:26" x14ac:dyDescent="0.2">
      <c r="A3045" t="s">
        <v>6177</v>
      </c>
      <c r="B3045" t="s">
        <v>6410</v>
      </c>
      <c r="C3045" t="s">
        <v>6410</v>
      </c>
      <c r="D3045" t="s">
        <v>6420</v>
      </c>
      <c r="E3045" t="s">
        <v>7371</v>
      </c>
      <c r="F3045" t="s">
        <v>7372</v>
      </c>
      <c r="G3045" t="s">
        <v>75</v>
      </c>
      <c r="H3045" t="s">
        <v>32</v>
      </c>
      <c r="I3045">
        <v>10</v>
      </c>
      <c r="J3045">
        <v>120</v>
      </c>
      <c r="K3045" t="s">
        <v>33</v>
      </c>
      <c r="L3045">
        <v>9</v>
      </c>
      <c r="M3045">
        <v>66</v>
      </c>
      <c r="N3045">
        <v>74</v>
      </c>
      <c r="O3045">
        <v>195</v>
      </c>
      <c r="P3045">
        <v>175</v>
      </c>
      <c r="R3045">
        <v>226</v>
      </c>
      <c r="S3045">
        <v>248</v>
      </c>
      <c r="T3045">
        <v>1</v>
      </c>
      <c r="U3045">
        <v>2186</v>
      </c>
      <c r="V3045">
        <v>2200</v>
      </c>
      <c r="W3045" t="s">
        <v>34</v>
      </c>
      <c r="X3045" t="s">
        <v>35</v>
      </c>
      <c r="Y3045" t="s">
        <v>2612</v>
      </c>
      <c r="Z3045" t="s">
        <v>362</v>
      </c>
    </row>
    <row r="3046" spans="1:26" x14ac:dyDescent="0.2">
      <c r="A3046" t="s">
        <v>6177</v>
      </c>
      <c r="B3046" t="s">
        <v>6410</v>
      </c>
      <c r="C3046" t="s">
        <v>6410</v>
      </c>
      <c r="D3046" t="s">
        <v>6420</v>
      </c>
      <c r="E3046" t="s">
        <v>7373</v>
      </c>
      <c r="F3046" t="s">
        <v>7374</v>
      </c>
      <c r="G3046" t="s">
        <v>75</v>
      </c>
      <c r="H3046" t="s">
        <v>32</v>
      </c>
      <c r="I3046">
        <v>10</v>
      </c>
      <c r="J3046">
        <v>120</v>
      </c>
      <c r="K3046" t="s">
        <v>33</v>
      </c>
      <c r="L3046">
        <v>88</v>
      </c>
      <c r="M3046">
        <v>64</v>
      </c>
      <c r="N3046">
        <v>72</v>
      </c>
      <c r="O3046">
        <v>190</v>
      </c>
      <c r="P3046">
        <v>175</v>
      </c>
      <c r="R3046">
        <v>226</v>
      </c>
      <c r="S3046">
        <v>248</v>
      </c>
      <c r="T3046">
        <v>1</v>
      </c>
      <c r="U3046">
        <v>1976</v>
      </c>
      <c r="V3046">
        <v>2075</v>
      </c>
      <c r="W3046" t="s">
        <v>34</v>
      </c>
      <c r="X3046" t="s">
        <v>35</v>
      </c>
      <c r="Y3046" t="s">
        <v>2612</v>
      </c>
      <c r="Z3046" t="s">
        <v>362</v>
      </c>
    </row>
    <row r="3047" spans="1:26" x14ac:dyDescent="0.2">
      <c r="A3047" t="s">
        <v>6177</v>
      </c>
      <c r="B3047" t="s">
        <v>6410</v>
      </c>
      <c r="C3047" t="s">
        <v>6410</v>
      </c>
      <c r="D3047" t="s">
        <v>6420</v>
      </c>
      <c r="E3047" t="s">
        <v>7375</v>
      </c>
      <c r="F3047" t="s">
        <v>7376</v>
      </c>
      <c r="G3047" t="s">
        <v>75</v>
      </c>
      <c r="H3047" t="s">
        <v>32</v>
      </c>
      <c r="I3047">
        <v>11</v>
      </c>
      <c r="J3047">
        <v>120</v>
      </c>
      <c r="K3047" t="s">
        <v>299</v>
      </c>
      <c r="L3047">
        <v>102</v>
      </c>
      <c r="M3047">
        <v>7</v>
      </c>
      <c r="N3047">
        <v>82</v>
      </c>
      <c r="O3047">
        <v>216</v>
      </c>
      <c r="P3047">
        <v>78</v>
      </c>
      <c r="R3047">
        <v>224</v>
      </c>
      <c r="S3047">
        <v>233</v>
      </c>
      <c r="T3047">
        <v>1</v>
      </c>
      <c r="U3047">
        <v>2186</v>
      </c>
      <c r="V3047">
        <v>2355</v>
      </c>
      <c r="W3047" t="s">
        <v>34</v>
      </c>
      <c r="X3047" t="s">
        <v>35</v>
      </c>
      <c r="Y3047" t="s">
        <v>2612</v>
      </c>
      <c r="Z3047" t="s">
        <v>362</v>
      </c>
    </row>
    <row r="3048" spans="1:26" x14ac:dyDescent="0.2">
      <c r="A3048" t="s">
        <v>6177</v>
      </c>
      <c r="B3048" t="s">
        <v>6410</v>
      </c>
      <c r="C3048" t="s">
        <v>6410</v>
      </c>
      <c r="D3048" t="s">
        <v>6420</v>
      </c>
      <c r="E3048" t="s">
        <v>7377</v>
      </c>
      <c r="F3048" t="s">
        <v>7378</v>
      </c>
      <c r="G3048" t="s">
        <v>75</v>
      </c>
      <c r="H3048" t="s">
        <v>32</v>
      </c>
      <c r="I3048">
        <v>11</v>
      </c>
      <c r="J3048">
        <v>120</v>
      </c>
      <c r="K3048" t="s">
        <v>299</v>
      </c>
      <c r="L3048">
        <v>102</v>
      </c>
      <c r="M3048">
        <v>7</v>
      </c>
      <c r="N3048">
        <v>82</v>
      </c>
      <c r="O3048">
        <v>216</v>
      </c>
      <c r="P3048">
        <v>78</v>
      </c>
      <c r="R3048">
        <v>224</v>
      </c>
      <c r="S3048">
        <v>233</v>
      </c>
      <c r="T3048">
        <v>1</v>
      </c>
      <c r="U3048">
        <v>2356</v>
      </c>
      <c r="V3048">
        <v>2450</v>
      </c>
      <c r="W3048" t="s">
        <v>34</v>
      </c>
      <c r="X3048" t="s">
        <v>35</v>
      </c>
      <c r="Y3048" t="s">
        <v>2612</v>
      </c>
      <c r="Z3048" t="s">
        <v>362</v>
      </c>
    </row>
    <row r="3049" spans="1:26" x14ac:dyDescent="0.2">
      <c r="A3049" t="s">
        <v>6177</v>
      </c>
      <c r="B3049" t="s">
        <v>6410</v>
      </c>
      <c r="C3049" t="s">
        <v>6410</v>
      </c>
      <c r="D3049" t="s">
        <v>6420</v>
      </c>
      <c r="E3049" t="s">
        <v>7379</v>
      </c>
      <c r="F3049" t="s">
        <v>7380</v>
      </c>
      <c r="G3049" t="s">
        <v>75</v>
      </c>
      <c r="H3049" t="s">
        <v>32</v>
      </c>
      <c r="I3049">
        <v>11</v>
      </c>
      <c r="J3049">
        <v>120</v>
      </c>
      <c r="K3049" t="s">
        <v>299</v>
      </c>
      <c r="L3049">
        <v>101</v>
      </c>
      <c r="M3049">
        <v>69</v>
      </c>
      <c r="N3049">
        <v>81</v>
      </c>
      <c r="O3049">
        <v>213</v>
      </c>
      <c r="P3049">
        <v>78</v>
      </c>
      <c r="R3049">
        <v>224</v>
      </c>
      <c r="S3049">
        <v>233</v>
      </c>
      <c r="T3049">
        <v>1</v>
      </c>
      <c r="U3049">
        <v>2076</v>
      </c>
      <c r="V3049">
        <v>2185</v>
      </c>
      <c r="W3049" t="s">
        <v>34</v>
      </c>
      <c r="X3049" t="s">
        <v>35</v>
      </c>
      <c r="Y3049" t="s">
        <v>2612</v>
      </c>
      <c r="Z3049" t="s">
        <v>362</v>
      </c>
    </row>
    <row r="3050" spans="1:26" x14ac:dyDescent="0.2">
      <c r="A3050" t="s">
        <v>6177</v>
      </c>
      <c r="B3050" t="s">
        <v>6410</v>
      </c>
      <c r="C3050" t="s">
        <v>6410</v>
      </c>
      <c r="D3050" t="s">
        <v>6420</v>
      </c>
      <c r="E3050" t="s">
        <v>7381</v>
      </c>
      <c r="F3050" t="s">
        <v>7382</v>
      </c>
      <c r="G3050" t="s">
        <v>75</v>
      </c>
      <c r="H3050" t="s">
        <v>32</v>
      </c>
      <c r="I3050">
        <v>11</v>
      </c>
      <c r="J3050">
        <v>120</v>
      </c>
      <c r="K3050" t="s">
        <v>299</v>
      </c>
      <c r="L3050">
        <v>101</v>
      </c>
      <c r="M3050">
        <v>69</v>
      </c>
      <c r="N3050">
        <v>81</v>
      </c>
      <c r="O3050">
        <v>213</v>
      </c>
      <c r="P3050">
        <v>78</v>
      </c>
      <c r="R3050">
        <v>224</v>
      </c>
      <c r="S3050">
        <v>233</v>
      </c>
      <c r="T3050">
        <v>1</v>
      </c>
      <c r="U3050">
        <v>2076</v>
      </c>
      <c r="V3050">
        <v>2185</v>
      </c>
      <c r="W3050" t="s">
        <v>34</v>
      </c>
      <c r="X3050" t="s">
        <v>35</v>
      </c>
      <c r="Y3050" t="s">
        <v>2612</v>
      </c>
      <c r="Z3050" t="s">
        <v>362</v>
      </c>
    </row>
    <row r="3051" spans="1:26" x14ac:dyDescent="0.2">
      <c r="A3051" t="s">
        <v>6177</v>
      </c>
      <c r="B3051" t="s">
        <v>6410</v>
      </c>
      <c r="C3051" t="s">
        <v>6410</v>
      </c>
      <c r="D3051" t="s">
        <v>6420</v>
      </c>
      <c r="E3051" t="s">
        <v>7383</v>
      </c>
      <c r="F3051" t="s">
        <v>7384</v>
      </c>
      <c r="G3051" t="s">
        <v>75</v>
      </c>
      <c r="H3051" t="s">
        <v>32</v>
      </c>
      <c r="I3051">
        <v>10</v>
      </c>
      <c r="J3051">
        <v>120</v>
      </c>
      <c r="K3051" t="s">
        <v>33</v>
      </c>
      <c r="L3051">
        <v>9</v>
      </c>
      <c r="M3051">
        <v>66</v>
      </c>
      <c r="N3051">
        <v>74</v>
      </c>
      <c r="O3051">
        <v>195</v>
      </c>
      <c r="P3051">
        <v>175</v>
      </c>
      <c r="R3051">
        <v>226</v>
      </c>
      <c r="S3051">
        <v>248</v>
      </c>
      <c r="T3051">
        <v>1</v>
      </c>
      <c r="U3051">
        <v>2356</v>
      </c>
      <c r="V3051">
        <v>2450</v>
      </c>
      <c r="W3051" t="s">
        <v>34</v>
      </c>
      <c r="X3051" t="s">
        <v>35</v>
      </c>
      <c r="Y3051" t="s">
        <v>2612</v>
      </c>
      <c r="Z3051" t="s">
        <v>362</v>
      </c>
    </row>
    <row r="3052" spans="1:26" x14ac:dyDescent="0.2">
      <c r="A3052" t="s">
        <v>6177</v>
      </c>
      <c r="B3052" t="s">
        <v>6410</v>
      </c>
      <c r="C3052" t="s">
        <v>6410</v>
      </c>
      <c r="D3052" t="s">
        <v>6420</v>
      </c>
      <c r="E3052" t="s">
        <v>7385</v>
      </c>
      <c r="F3052" t="s">
        <v>7386</v>
      </c>
      <c r="G3052" t="s">
        <v>75</v>
      </c>
      <c r="H3052" t="s">
        <v>32</v>
      </c>
      <c r="I3052">
        <v>10</v>
      </c>
      <c r="J3052">
        <v>120</v>
      </c>
      <c r="K3052" t="s">
        <v>33</v>
      </c>
      <c r="L3052">
        <v>9</v>
      </c>
      <c r="M3052">
        <v>66</v>
      </c>
      <c r="N3052">
        <v>74</v>
      </c>
      <c r="O3052">
        <v>195</v>
      </c>
      <c r="P3052">
        <v>175</v>
      </c>
      <c r="R3052">
        <v>226</v>
      </c>
      <c r="S3052">
        <v>248</v>
      </c>
      <c r="T3052">
        <v>1</v>
      </c>
      <c r="U3052">
        <v>2356</v>
      </c>
      <c r="V3052">
        <v>2450</v>
      </c>
      <c r="W3052" t="s">
        <v>34</v>
      </c>
      <c r="X3052" t="s">
        <v>35</v>
      </c>
      <c r="Y3052" t="s">
        <v>2612</v>
      </c>
      <c r="Z3052" t="s">
        <v>362</v>
      </c>
    </row>
    <row r="3053" spans="1:26" x14ac:dyDescent="0.2">
      <c r="A3053" t="s">
        <v>6177</v>
      </c>
      <c r="B3053" t="s">
        <v>6410</v>
      </c>
      <c r="C3053" t="s">
        <v>6410</v>
      </c>
      <c r="D3053" t="s">
        <v>6420</v>
      </c>
      <c r="E3053" t="s">
        <v>7387</v>
      </c>
      <c r="F3053" t="s">
        <v>7388</v>
      </c>
      <c r="G3053" t="s">
        <v>75</v>
      </c>
      <c r="H3053" t="s">
        <v>32</v>
      </c>
      <c r="I3053">
        <v>11</v>
      </c>
      <c r="J3053">
        <v>120</v>
      </c>
      <c r="K3053" t="s">
        <v>299</v>
      </c>
      <c r="L3053">
        <v>101</v>
      </c>
      <c r="M3053">
        <v>69</v>
      </c>
      <c r="N3053">
        <v>81</v>
      </c>
      <c r="O3053">
        <v>213</v>
      </c>
      <c r="P3053">
        <v>78</v>
      </c>
      <c r="R3053">
        <v>224</v>
      </c>
      <c r="S3053">
        <v>233</v>
      </c>
      <c r="T3053">
        <v>1</v>
      </c>
      <c r="U3053">
        <v>2076</v>
      </c>
      <c r="V3053">
        <v>2185</v>
      </c>
      <c r="W3053" t="s">
        <v>34</v>
      </c>
      <c r="X3053" t="s">
        <v>35</v>
      </c>
      <c r="Y3053" t="s">
        <v>2612</v>
      </c>
      <c r="Z3053" t="s">
        <v>362</v>
      </c>
    </row>
    <row r="3054" spans="1:26" x14ac:dyDescent="0.2">
      <c r="A3054" t="s">
        <v>6177</v>
      </c>
      <c r="B3054" t="s">
        <v>6410</v>
      </c>
      <c r="C3054" t="s">
        <v>6410</v>
      </c>
      <c r="D3054" t="s">
        <v>6420</v>
      </c>
      <c r="E3054" t="s">
        <v>7389</v>
      </c>
      <c r="F3054" t="s">
        <v>7390</v>
      </c>
      <c r="G3054" t="s">
        <v>75</v>
      </c>
      <c r="H3054" t="s">
        <v>32</v>
      </c>
      <c r="I3054">
        <v>11</v>
      </c>
      <c r="J3054">
        <v>120</v>
      </c>
      <c r="K3054" t="s">
        <v>299</v>
      </c>
      <c r="L3054">
        <v>102</v>
      </c>
      <c r="M3054">
        <v>7</v>
      </c>
      <c r="N3054">
        <v>82</v>
      </c>
      <c r="O3054">
        <v>216</v>
      </c>
      <c r="P3054">
        <v>78</v>
      </c>
      <c r="R3054">
        <v>224</v>
      </c>
      <c r="S3054">
        <v>233</v>
      </c>
      <c r="T3054">
        <v>1</v>
      </c>
      <c r="U3054">
        <v>2186</v>
      </c>
      <c r="V3054">
        <v>2355</v>
      </c>
      <c r="W3054" t="s">
        <v>34</v>
      </c>
      <c r="X3054" t="s">
        <v>35</v>
      </c>
      <c r="Y3054" t="s">
        <v>2612</v>
      </c>
      <c r="Z3054" t="s">
        <v>362</v>
      </c>
    </row>
    <row r="3055" spans="1:26" x14ac:dyDescent="0.2">
      <c r="A3055" t="s">
        <v>6177</v>
      </c>
      <c r="B3055" t="s">
        <v>6410</v>
      </c>
      <c r="C3055" t="s">
        <v>6410</v>
      </c>
      <c r="D3055" t="s">
        <v>6420</v>
      </c>
      <c r="E3055" t="s">
        <v>7391</v>
      </c>
      <c r="F3055" t="s">
        <v>7392</v>
      </c>
      <c r="G3055" t="s">
        <v>75</v>
      </c>
      <c r="H3055" t="s">
        <v>32</v>
      </c>
      <c r="I3055">
        <v>10</v>
      </c>
      <c r="J3055">
        <v>120</v>
      </c>
      <c r="K3055" t="s">
        <v>33</v>
      </c>
      <c r="L3055">
        <v>9</v>
      </c>
      <c r="M3055">
        <v>66</v>
      </c>
      <c r="N3055">
        <v>74</v>
      </c>
      <c r="O3055">
        <v>195</v>
      </c>
      <c r="P3055">
        <v>175</v>
      </c>
      <c r="R3055">
        <v>226</v>
      </c>
      <c r="S3055">
        <v>248</v>
      </c>
      <c r="T3055">
        <v>1</v>
      </c>
      <c r="U3055">
        <v>2356</v>
      </c>
      <c r="V3055">
        <v>2450</v>
      </c>
      <c r="W3055" t="s">
        <v>34</v>
      </c>
      <c r="X3055" t="s">
        <v>35</v>
      </c>
      <c r="Y3055" t="s">
        <v>2612</v>
      </c>
      <c r="Z3055" t="s">
        <v>362</v>
      </c>
    </row>
    <row r="3056" spans="1:26" x14ac:dyDescent="0.2">
      <c r="A3056" t="s">
        <v>6177</v>
      </c>
      <c r="B3056" t="s">
        <v>6410</v>
      </c>
      <c r="C3056" t="s">
        <v>6410</v>
      </c>
      <c r="D3056" t="s">
        <v>6420</v>
      </c>
      <c r="E3056" t="s">
        <v>7393</v>
      </c>
      <c r="F3056" t="s">
        <v>7394</v>
      </c>
      <c r="G3056" t="s">
        <v>75</v>
      </c>
      <c r="H3056" t="s">
        <v>32</v>
      </c>
      <c r="I3056">
        <v>10</v>
      </c>
      <c r="J3056">
        <v>120</v>
      </c>
      <c r="K3056" t="s">
        <v>33</v>
      </c>
      <c r="L3056">
        <v>88</v>
      </c>
      <c r="M3056">
        <v>64</v>
      </c>
      <c r="N3056">
        <v>72</v>
      </c>
      <c r="O3056">
        <v>190</v>
      </c>
      <c r="P3056">
        <v>175</v>
      </c>
      <c r="R3056">
        <v>226</v>
      </c>
      <c r="S3056">
        <v>248</v>
      </c>
      <c r="T3056">
        <v>1</v>
      </c>
      <c r="U3056">
        <v>1976</v>
      </c>
      <c r="V3056">
        <v>2075</v>
      </c>
      <c r="W3056" t="s">
        <v>34</v>
      </c>
      <c r="X3056" t="s">
        <v>35</v>
      </c>
      <c r="Y3056" t="s">
        <v>2612</v>
      </c>
      <c r="Z3056" t="s">
        <v>362</v>
      </c>
    </row>
    <row r="3057" spans="1:26" x14ac:dyDescent="0.2">
      <c r="A3057" t="s">
        <v>6177</v>
      </c>
      <c r="B3057" t="s">
        <v>6410</v>
      </c>
      <c r="C3057" t="s">
        <v>6410</v>
      </c>
      <c r="D3057" t="s">
        <v>6420</v>
      </c>
      <c r="E3057" t="s">
        <v>7395</v>
      </c>
      <c r="F3057" t="s">
        <v>7396</v>
      </c>
      <c r="G3057" t="s">
        <v>75</v>
      </c>
      <c r="H3057" t="s">
        <v>32</v>
      </c>
      <c r="I3057">
        <v>11</v>
      </c>
      <c r="J3057">
        <v>120</v>
      </c>
      <c r="K3057" t="s">
        <v>299</v>
      </c>
      <c r="L3057">
        <v>102</v>
      </c>
      <c r="M3057">
        <v>7</v>
      </c>
      <c r="N3057">
        <v>82</v>
      </c>
      <c r="O3057">
        <v>216</v>
      </c>
      <c r="P3057">
        <v>78</v>
      </c>
      <c r="R3057">
        <v>224</v>
      </c>
      <c r="S3057">
        <v>233</v>
      </c>
      <c r="T3057">
        <v>1</v>
      </c>
      <c r="U3057">
        <v>2186</v>
      </c>
      <c r="V3057">
        <v>2355</v>
      </c>
      <c r="W3057" t="s">
        <v>34</v>
      </c>
      <c r="X3057" t="s">
        <v>35</v>
      </c>
      <c r="Y3057" t="s">
        <v>2612</v>
      </c>
      <c r="Z3057" t="s">
        <v>362</v>
      </c>
    </row>
    <row r="3058" spans="1:26" x14ac:dyDescent="0.2">
      <c r="A3058" t="s">
        <v>6177</v>
      </c>
      <c r="B3058" t="s">
        <v>6410</v>
      </c>
      <c r="C3058" t="s">
        <v>6410</v>
      </c>
      <c r="D3058" t="s">
        <v>6420</v>
      </c>
      <c r="E3058" t="s">
        <v>7397</v>
      </c>
      <c r="F3058" t="s">
        <v>7398</v>
      </c>
      <c r="G3058" t="s">
        <v>75</v>
      </c>
      <c r="H3058" t="s">
        <v>32</v>
      </c>
      <c r="I3058">
        <v>11</v>
      </c>
      <c r="J3058">
        <v>120</v>
      </c>
      <c r="K3058" t="s">
        <v>299</v>
      </c>
      <c r="L3058">
        <v>102</v>
      </c>
      <c r="M3058">
        <v>7</v>
      </c>
      <c r="N3058">
        <v>82</v>
      </c>
      <c r="O3058">
        <v>216</v>
      </c>
      <c r="P3058">
        <v>78</v>
      </c>
      <c r="R3058">
        <v>224</v>
      </c>
      <c r="S3058">
        <v>233</v>
      </c>
      <c r="T3058">
        <v>1</v>
      </c>
      <c r="U3058">
        <v>2186</v>
      </c>
      <c r="V3058">
        <v>2355</v>
      </c>
      <c r="W3058" t="s">
        <v>34</v>
      </c>
      <c r="X3058" t="s">
        <v>35</v>
      </c>
      <c r="Y3058" t="s">
        <v>2612</v>
      </c>
      <c r="Z3058" t="s">
        <v>362</v>
      </c>
    </row>
    <row r="3059" spans="1:26" x14ac:dyDescent="0.2">
      <c r="A3059" t="s">
        <v>6177</v>
      </c>
      <c r="B3059" t="s">
        <v>6410</v>
      </c>
      <c r="C3059" t="s">
        <v>6410</v>
      </c>
      <c r="D3059" t="s">
        <v>6451</v>
      </c>
      <c r="E3059" t="s">
        <v>7399</v>
      </c>
      <c r="F3059" t="s">
        <v>7400</v>
      </c>
      <c r="G3059" t="s">
        <v>75</v>
      </c>
      <c r="H3059" t="s">
        <v>32</v>
      </c>
      <c r="I3059">
        <v>11</v>
      </c>
      <c r="J3059">
        <v>120</v>
      </c>
      <c r="K3059" t="s">
        <v>299</v>
      </c>
      <c r="L3059">
        <v>11</v>
      </c>
      <c r="M3059">
        <v>73</v>
      </c>
      <c r="N3059">
        <v>87</v>
      </c>
      <c r="O3059">
        <v>229</v>
      </c>
      <c r="P3059">
        <v>61</v>
      </c>
      <c r="R3059">
        <v>228</v>
      </c>
      <c r="S3059">
        <v>241</v>
      </c>
      <c r="T3059">
        <v>1</v>
      </c>
      <c r="U3059">
        <v>1976</v>
      </c>
      <c r="V3059">
        <v>2075</v>
      </c>
      <c r="W3059" t="s">
        <v>34</v>
      </c>
      <c r="X3059" t="s">
        <v>35</v>
      </c>
      <c r="Y3059" t="s">
        <v>2612</v>
      </c>
      <c r="Z3059" t="s">
        <v>362</v>
      </c>
    </row>
    <row r="3060" spans="1:26" x14ac:dyDescent="0.2">
      <c r="A3060" t="s">
        <v>6177</v>
      </c>
      <c r="B3060" t="s">
        <v>6410</v>
      </c>
      <c r="C3060" t="s">
        <v>6410</v>
      </c>
      <c r="D3060" t="s">
        <v>6451</v>
      </c>
      <c r="E3060" t="s">
        <v>7401</v>
      </c>
      <c r="F3060" t="s">
        <v>7402</v>
      </c>
      <c r="G3060" t="s">
        <v>75</v>
      </c>
      <c r="H3060" t="s">
        <v>32</v>
      </c>
      <c r="I3060">
        <v>11</v>
      </c>
      <c r="J3060">
        <v>120</v>
      </c>
      <c r="K3060" t="s">
        <v>299</v>
      </c>
      <c r="L3060">
        <v>11</v>
      </c>
      <c r="M3060">
        <v>73</v>
      </c>
      <c r="N3060">
        <v>87</v>
      </c>
      <c r="O3060">
        <v>229</v>
      </c>
      <c r="P3060">
        <v>61</v>
      </c>
      <c r="R3060">
        <v>228</v>
      </c>
      <c r="S3060">
        <v>241</v>
      </c>
      <c r="T3060">
        <v>1</v>
      </c>
      <c r="U3060">
        <v>1976</v>
      </c>
      <c r="V3060">
        <v>2075</v>
      </c>
      <c r="W3060" t="s">
        <v>34</v>
      </c>
      <c r="X3060" t="s">
        <v>35</v>
      </c>
      <c r="Y3060" t="s">
        <v>2612</v>
      </c>
      <c r="Z3060" t="s">
        <v>362</v>
      </c>
    </row>
    <row r="3061" spans="1:26" x14ac:dyDescent="0.2">
      <c r="A3061" t="s">
        <v>6177</v>
      </c>
      <c r="B3061" t="s">
        <v>6410</v>
      </c>
      <c r="C3061" t="s">
        <v>6410</v>
      </c>
      <c r="D3061" t="s">
        <v>6451</v>
      </c>
      <c r="E3061" t="s">
        <v>7403</v>
      </c>
      <c r="F3061" t="s">
        <v>7404</v>
      </c>
      <c r="G3061" t="s">
        <v>75</v>
      </c>
      <c r="H3061" t="s">
        <v>32</v>
      </c>
      <c r="I3061">
        <v>11</v>
      </c>
      <c r="J3061">
        <v>120</v>
      </c>
      <c r="K3061" t="s">
        <v>299</v>
      </c>
      <c r="L3061">
        <v>11</v>
      </c>
      <c r="M3061">
        <v>73</v>
      </c>
      <c r="N3061">
        <v>87</v>
      </c>
      <c r="O3061">
        <v>229</v>
      </c>
      <c r="P3061">
        <v>61</v>
      </c>
      <c r="R3061">
        <v>228</v>
      </c>
      <c r="S3061">
        <v>241</v>
      </c>
      <c r="T3061">
        <v>1</v>
      </c>
      <c r="U3061">
        <v>1976</v>
      </c>
      <c r="V3061">
        <v>2075</v>
      </c>
      <c r="W3061" t="s">
        <v>34</v>
      </c>
      <c r="X3061" t="s">
        <v>35</v>
      </c>
      <c r="Y3061" t="s">
        <v>2612</v>
      </c>
      <c r="Z3061" t="s">
        <v>362</v>
      </c>
    </row>
    <row r="3062" spans="1:26" x14ac:dyDescent="0.2">
      <c r="A3062" t="s">
        <v>6177</v>
      </c>
      <c r="B3062" t="s">
        <v>6410</v>
      </c>
      <c r="C3062" t="s">
        <v>6410</v>
      </c>
      <c r="D3062" t="s">
        <v>6451</v>
      </c>
      <c r="E3062" t="s">
        <v>7405</v>
      </c>
      <c r="F3062" t="s">
        <v>7406</v>
      </c>
      <c r="G3062" t="s">
        <v>75</v>
      </c>
      <c r="H3062" t="s">
        <v>32</v>
      </c>
      <c r="I3062">
        <v>11</v>
      </c>
      <c r="J3062">
        <v>120</v>
      </c>
      <c r="K3062" t="s">
        <v>299</v>
      </c>
      <c r="L3062">
        <v>111</v>
      </c>
      <c r="M3062">
        <v>74</v>
      </c>
      <c r="N3062">
        <v>88</v>
      </c>
      <c r="O3062">
        <v>232</v>
      </c>
      <c r="P3062">
        <v>61</v>
      </c>
      <c r="R3062">
        <v>228</v>
      </c>
      <c r="S3062">
        <v>241</v>
      </c>
      <c r="T3062">
        <v>1</v>
      </c>
      <c r="U3062">
        <v>2076</v>
      </c>
      <c r="V3062">
        <v>2185</v>
      </c>
      <c r="W3062" t="s">
        <v>34</v>
      </c>
      <c r="X3062" t="s">
        <v>35</v>
      </c>
      <c r="Y3062" t="s">
        <v>2612</v>
      </c>
      <c r="Z3062" t="s">
        <v>362</v>
      </c>
    </row>
    <row r="3063" spans="1:26" x14ac:dyDescent="0.2">
      <c r="A3063" t="s">
        <v>6177</v>
      </c>
      <c r="B3063" t="s">
        <v>6410</v>
      </c>
      <c r="C3063" t="s">
        <v>6410</v>
      </c>
      <c r="D3063" t="s">
        <v>6451</v>
      </c>
      <c r="E3063" t="s">
        <v>7407</v>
      </c>
      <c r="F3063" t="s">
        <v>7408</v>
      </c>
      <c r="G3063" t="s">
        <v>75</v>
      </c>
      <c r="H3063" t="s">
        <v>32</v>
      </c>
      <c r="I3063">
        <v>11</v>
      </c>
      <c r="J3063">
        <v>120</v>
      </c>
      <c r="K3063" t="s">
        <v>299</v>
      </c>
      <c r="L3063">
        <v>11</v>
      </c>
      <c r="M3063">
        <v>73</v>
      </c>
      <c r="N3063">
        <v>87</v>
      </c>
      <c r="O3063">
        <v>229</v>
      </c>
      <c r="P3063">
        <v>61</v>
      </c>
      <c r="R3063">
        <v>228</v>
      </c>
      <c r="S3063">
        <v>241</v>
      </c>
      <c r="T3063">
        <v>1</v>
      </c>
      <c r="U3063">
        <v>1976</v>
      </c>
      <c r="V3063">
        <v>2075</v>
      </c>
      <c r="W3063" t="s">
        <v>34</v>
      </c>
      <c r="X3063" t="s">
        <v>35</v>
      </c>
      <c r="Y3063" t="s">
        <v>2612</v>
      </c>
      <c r="Z3063" t="s">
        <v>362</v>
      </c>
    </row>
    <row r="3064" spans="1:26" x14ac:dyDescent="0.2">
      <c r="A3064" t="s">
        <v>6177</v>
      </c>
      <c r="B3064" t="s">
        <v>6410</v>
      </c>
      <c r="C3064" t="s">
        <v>6410</v>
      </c>
      <c r="D3064" t="s">
        <v>6451</v>
      </c>
      <c r="E3064" t="s">
        <v>7409</v>
      </c>
      <c r="F3064" t="s">
        <v>7410</v>
      </c>
      <c r="G3064" t="s">
        <v>75</v>
      </c>
      <c r="H3064" t="s">
        <v>32</v>
      </c>
      <c r="I3064">
        <v>11</v>
      </c>
      <c r="J3064">
        <v>120</v>
      </c>
      <c r="K3064" t="s">
        <v>299</v>
      </c>
      <c r="L3064">
        <v>1141</v>
      </c>
      <c r="M3064">
        <v>74</v>
      </c>
      <c r="N3064">
        <v>88</v>
      </c>
      <c r="O3064">
        <v>232</v>
      </c>
      <c r="P3064">
        <v>61</v>
      </c>
      <c r="R3064">
        <v>228</v>
      </c>
      <c r="S3064">
        <v>241</v>
      </c>
      <c r="T3064">
        <v>1</v>
      </c>
      <c r="U3064">
        <v>2076</v>
      </c>
      <c r="V3064">
        <v>2185</v>
      </c>
      <c r="W3064" t="s">
        <v>34</v>
      </c>
      <c r="X3064" t="s">
        <v>35</v>
      </c>
      <c r="Y3064" t="s">
        <v>2612</v>
      </c>
      <c r="Z3064" t="s">
        <v>362</v>
      </c>
    </row>
    <row r="3065" spans="1:26" x14ac:dyDescent="0.2">
      <c r="A3065" t="s">
        <v>6177</v>
      </c>
      <c r="B3065" t="s">
        <v>6410</v>
      </c>
      <c r="C3065" t="s">
        <v>6410</v>
      </c>
      <c r="D3065" t="s">
        <v>6451</v>
      </c>
      <c r="E3065" t="s">
        <v>7411</v>
      </c>
      <c r="F3065" t="s">
        <v>7412</v>
      </c>
      <c r="G3065" t="s">
        <v>75</v>
      </c>
      <c r="H3065" t="s">
        <v>32</v>
      </c>
      <c r="I3065">
        <v>11</v>
      </c>
      <c r="J3065">
        <v>120</v>
      </c>
      <c r="K3065" t="s">
        <v>299</v>
      </c>
      <c r="L3065">
        <v>112</v>
      </c>
      <c r="M3065">
        <v>75</v>
      </c>
      <c r="N3065">
        <v>89</v>
      </c>
      <c r="O3065">
        <v>234</v>
      </c>
      <c r="P3065">
        <v>61</v>
      </c>
      <c r="R3065">
        <v>228</v>
      </c>
      <c r="S3065">
        <v>241</v>
      </c>
      <c r="T3065">
        <v>1</v>
      </c>
      <c r="U3065">
        <v>2356</v>
      </c>
      <c r="V3065">
        <v>2450</v>
      </c>
      <c r="W3065" t="s">
        <v>34</v>
      </c>
      <c r="X3065" t="s">
        <v>35</v>
      </c>
      <c r="Y3065" t="s">
        <v>2612</v>
      </c>
      <c r="Z3065" t="s">
        <v>362</v>
      </c>
    </row>
    <row r="3066" spans="1:26" x14ac:dyDescent="0.2">
      <c r="A3066" t="s">
        <v>6177</v>
      </c>
      <c r="B3066" t="s">
        <v>6410</v>
      </c>
      <c r="C3066" t="s">
        <v>6410</v>
      </c>
      <c r="D3066" t="s">
        <v>6451</v>
      </c>
      <c r="E3066" t="s">
        <v>7413</v>
      </c>
      <c r="F3066" t="s">
        <v>7414</v>
      </c>
      <c r="G3066" t="s">
        <v>75</v>
      </c>
      <c r="H3066" t="s">
        <v>32</v>
      </c>
      <c r="I3066">
        <v>11</v>
      </c>
      <c r="J3066">
        <v>120</v>
      </c>
      <c r="K3066" t="s">
        <v>299</v>
      </c>
      <c r="L3066">
        <v>112</v>
      </c>
      <c r="M3066">
        <v>75</v>
      </c>
      <c r="N3066">
        <v>89</v>
      </c>
      <c r="O3066">
        <v>234</v>
      </c>
      <c r="P3066">
        <v>61</v>
      </c>
      <c r="R3066">
        <v>228</v>
      </c>
      <c r="S3066">
        <v>241</v>
      </c>
      <c r="T3066">
        <v>1</v>
      </c>
      <c r="U3066">
        <v>2356</v>
      </c>
      <c r="V3066">
        <v>2450</v>
      </c>
      <c r="W3066" t="s">
        <v>34</v>
      </c>
      <c r="X3066" t="s">
        <v>35</v>
      </c>
      <c r="Y3066" t="s">
        <v>2612</v>
      </c>
      <c r="Z3066" t="s">
        <v>362</v>
      </c>
    </row>
    <row r="3067" spans="1:26" x14ac:dyDescent="0.2">
      <c r="A3067" t="s">
        <v>6177</v>
      </c>
      <c r="B3067" t="s">
        <v>6410</v>
      </c>
      <c r="C3067" t="s">
        <v>6410</v>
      </c>
      <c r="D3067" t="s">
        <v>6462</v>
      </c>
      <c r="E3067" t="s">
        <v>7415</v>
      </c>
      <c r="F3067" t="s">
        <v>7416</v>
      </c>
      <c r="G3067" t="s">
        <v>75</v>
      </c>
      <c r="H3067" t="s">
        <v>32</v>
      </c>
      <c r="I3067">
        <v>9</v>
      </c>
      <c r="J3067">
        <v>100</v>
      </c>
      <c r="K3067" t="s">
        <v>299</v>
      </c>
      <c r="L3067">
        <v>101</v>
      </c>
      <c r="M3067">
        <v>69</v>
      </c>
      <c r="N3067">
        <v>81</v>
      </c>
      <c r="O3067">
        <v>213</v>
      </c>
      <c r="P3067">
        <v>78</v>
      </c>
      <c r="R3067">
        <v>224</v>
      </c>
      <c r="S3067">
        <v>233</v>
      </c>
      <c r="T3067">
        <v>1</v>
      </c>
      <c r="U3067">
        <v>2076</v>
      </c>
      <c r="V3067">
        <v>2185</v>
      </c>
      <c r="W3067" t="s">
        <v>34</v>
      </c>
      <c r="X3067" t="s">
        <v>35</v>
      </c>
      <c r="Y3067" t="s">
        <v>2612</v>
      </c>
      <c r="Z3067" t="s">
        <v>362</v>
      </c>
    </row>
    <row r="3068" spans="1:26" x14ac:dyDescent="0.2">
      <c r="A3068" t="s">
        <v>6177</v>
      </c>
      <c r="B3068" t="s">
        <v>6410</v>
      </c>
      <c r="C3068" t="s">
        <v>6410</v>
      </c>
      <c r="D3068" t="s">
        <v>6462</v>
      </c>
      <c r="E3068" t="s">
        <v>7417</v>
      </c>
      <c r="F3068" t="s">
        <v>7418</v>
      </c>
      <c r="G3068" t="s">
        <v>75</v>
      </c>
      <c r="H3068" t="s">
        <v>32</v>
      </c>
      <c r="I3068">
        <v>9</v>
      </c>
      <c r="J3068">
        <v>100</v>
      </c>
      <c r="K3068" t="s">
        <v>299</v>
      </c>
      <c r="L3068">
        <v>101</v>
      </c>
      <c r="M3068">
        <v>69</v>
      </c>
      <c r="N3068">
        <v>81</v>
      </c>
      <c r="O3068">
        <v>213</v>
      </c>
      <c r="P3068">
        <v>78</v>
      </c>
      <c r="R3068">
        <v>224</v>
      </c>
      <c r="S3068">
        <v>233</v>
      </c>
      <c r="T3068">
        <v>1</v>
      </c>
      <c r="U3068">
        <v>2076</v>
      </c>
      <c r="V3068">
        <v>2185</v>
      </c>
      <c r="W3068" t="s">
        <v>34</v>
      </c>
      <c r="X3068" t="s">
        <v>35</v>
      </c>
      <c r="Y3068" t="s">
        <v>2612</v>
      </c>
      <c r="Z3068" t="s">
        <v>362</v>
      </c>
    </row>
    <row r="3069" spans="1:26" x14ac:dyDescent="0.2">
      <c r="A3069" t="s">
        <v>6177</v>
      </c>
      <c r="B3069" t="s">
        <v>6410</v>
      </c>
      <c r="C3069" t="s">
        <v>6410</v>
      </c>
      <c r="D3069" t="s">
        <v>6462</v>
      </c>
      <c r="E3069" t="s">
        <v>7419</v>
      </c>
      <c r="F3069" t="s">
        <v>7420</v>
      </c>
      <c r="G3069" t="s">
        <v>75</v>
      </c>
      <c r="H3069" t="s">
        <v>32</v>
      </c>
      <c r="I3069">
        <v>9</v>
      </c>
      <c r="J3069">
        <v>100</v>
      </c>
      <c r="K3069" t="s">
        <v>299</v>
      </c>
      <c r="L3069">
        <v>101</v>
      </c>
      <c r="M3069">
        <v>69</v>
      </c>
      <c r="N3069">
        <v>81</v>
      </c>
      <c r="O3069">
        <v>213</v>
      </c>
      <c r="P3069">
        <v>78</v>
      </c>
      <c r="R3069">
        <v>224</v>
      </c>
      <c r="S3069">
        <v>233</v>
      </c>
      <c r="T3069">
        <v>1</v>
      </c>
      <c r="U3069">
        <v>2076</v>
      </c>
      <c r="V3069">
        <v>2185</v>
      </c>
      <c r="W3069" t="s">
        <v>34</v>
      </c>
      <c r="X3069" t="s">
        <v>35</v>
      </c>
      <c r="Y3069" t="s">
        <v>2612</v>
      </c>
      <c r="Z3069" t="s">
        <v>362</v>
      </c>
    </row>
    <row r="3070" spans="1:26" x14ac:dyDescent="0.2">
      <c r="A3070" t="s">
        <v>6177</v>
      </c>
      <c r="B3070" t="s">
        <v>6410</v>
      </c>
      <c r="C3070" t="s">
        <v>6410</v>
      </c>
      <c r="D3070" t="s">
        <v>6411</v>
      </c>
      <c r="E3070" t="s">
        <v>7421</v>
      </c>
      <c r="F3070" t="s">
        <v>7422</v>
      </c>
      <c r="G3070" t="s">
        <v>75</v>
      </c>
      <c r="H3070" t="s">
        <v>32</v>
      </c>
      <c r="I3070">
        <v>7</v>
      </c>
      <c r="J3070">
        <v>70</v>
      </c>
      <c r="K3070" t="s">
        <v>33</v>
      </c>
      <c r="L3070">
        <v>92</v>
      </c>
      <c r="M3070">
        <v>65</v>
      </c>
      <c r="N3070">
        <v>75</v>
      </c>
      <c r="O3070">
        <v>198</v>
      </c>
      <c r="P3070">
        <v>97</v>
      </c>
      <c r="R3070">
        <v>243</v>
      </c>
      <c r="S3070">
        <v>263</v>
      </c>
      <c r="T3070">
        <v>1</v>
      </c>
      <c r="U3070">
        <v>1976</v>
      </c>
      <c r="V3070">
        <v>2075</v>
      </c>
      <c r="W3070" t="s">
        <v>34</v>
      </c>
      <c r="X3070" t="s">
        <v>35</v>
      </c>
      <c r="Y3070" t="s">
        <v>2612</v>
      </c>
      <c r="Z3070" t="s">
        <v>362</v>
      </c>
    </row>
    <row r="3071" spans="1:26" x14ac:dyDescent="0.2">
      <c r="A3071" t="s">
        <v>6177</v>
      </c>
      <c r="B3071" t="s">
        <v>6410</v>
      </c>
      <c r="C3071" t="s">
        <v>6410</v>
      </c>
      <c r="D3071" t="s">
        <v>6411</v>
      </c>
      <c r="E3071" t="s">
        <v>7423</v>
      </c>
      <c r="F3071" t="s">
        <v>7424</v>
      </c>
      <c r="G3071" t="s">
        <v>75</v>
      </c>
      <c r="H3071" t="s">
        <v>32</v>
      </c>
      <c r="I3071">
        <v>7</v>
      </c>
      <c r="J3071">
        <v>70</v>
      </c>
      <c r="K3071" t="s">
        <v>33</v>
      </c>
      <c r="L3071">
        <v>92</v>
      </c>
      <c r="M3071">
        <v>65</v>
      </c>
      <c r="N3071">
        <v>75</v>
      </c>
      <c r="O3071">
        <v>198</v>
      </c>
      <c r="P3071">
        <v>97</v>
      </c>
      <c r="R3071">
        <v>243</v>
      </c>
      <c r="S3071">
        <v>263</v>
      </c>
      <c r="T3071">
        <v>1</v>
      </c>
      <c r="U3071">
        <v>1976</v>
      </c>
      <c r="V3071">
        <v>2075</v>
      </c>
      <c r="W3071" t="s">
        <v>34</v>
      </c>
      <c r="X3071" t="s">
        <v>35</v>
      </c>
      <c r="Y3071" t="s">
        <v>2612</v>
      </c>
      <c r="Z3071" t="s">
        <v>362</v>
      </c>
    </row>
    <row r="3072" spans="1:26" x14ac:dyDescent="0.2">
      <c r="A3072" t="s">
        <v>6177</v>
      </c>
      <c r="B3072" t="s">
        <v>6410</v>
      </c>
      <c r="C3072" t="s">
        <v>6410</v>
      </c>
      <c r="D3072" t="s">
        <v>6411</v>
      </c>
      <c r="E3072" t="s">
        <v>7425</v>
      </c>
      <c r="F3072" t="s">
        <v>7426</v>
      </c>
      <c r="G3072" t="s">
        <v>75</v>
      </c>
      <c r="H3072" t="s">
        <v>32</v>
      </c>
      <c r="I3072">
        <v>7</v>
      </c>
      <c r="J3072">
        <v>70</v>
      </c>
      <c r="K3072" t="s">
        <v>33</v>
      </c>
      <c r="L3072">
        <v>93</v>
      </c>
      <c r="M3072">
        <v>66</v>
      </c>
      <c r="N3072">
        <v>76</v>
      </c>
      <c r="O3072">
        <v>200</v>
      </c>
      <c r="P3072">
        <v>97</v>
      </c>
      <c r="R3072">
        <v>243</v>
      </c>
      <c r="S3072">
        <v>263</v>
      </c>
      <c r="T3072">
        <v>1</v>
      </c>
      <c r="U3072">
        <v>2076</v>
      </c>
      <c r="V3072">
        <v>2185</v>
      </c>
      <c r="W3072" t="s">
        <v>34</v>
      </c>
      <c r="X3072" t="s">
        <v>35</v>
      </c>
      <c r="Y3072" t="s">
        <v>2612</v>
      </c>
      <c r="Z3072" t="s">
        <v>362</v>
      </c>
    </row>
    <row r="3073" spans="1:26" x14ac:dyDescent="0.2">
      <c r="A3073" t="s">
        <v>6177</v>
      </c>
      <c r="B3073" t="s">
        <v>6410</v>
      </c>
      <c r="C3073" t="s">
        <v>6410</v>
      </c>
      <c r="D3073" t="s">
        <v>6420</v>
      </c>
      <c r="E3073" t="s">
        <v>7427</v>
      </c>
      <c r="F3073" t="s">
        <v>7428</v>
      </c>
      <c r="G3073" t="s">
        <v>75</v>
      </c>
      <c r="H3073" t="s">
        <v>32</v>
      </c>
      <c r="I3073">
        <v>11</v>
      </c>
      <c r="J3073">
        <v>120</v>
      </c>
      <c r="K3073" t="s">
        <v>299</v>
      </c>
      <c r="L3073">
        <v>102</v>
      </c>
      <c r="M3073">
        <v>7</v>
      </c>
      <c r="N3073">
        <v>82</v>
      </c>
      <c r="O3073">
        <v>216</v>
      </c>
      <c r="P3073">
        <v>78</v>
      </c>
      <c r="R3073">
        <v>224</v>
      </c>
      <c r="S3073">
        <v>233</v>
      </c>
      <c r="T3073">
        <v>1</v>
      </c>
      <c r="U3073">
        <v>2186</v>
      </c>
      <c r="V3073">
        <v>2200</v>
      </c>
      <c r="W3073" t="s">
        <v>34</v>
      </c>
      <c r="X3073" t="s">
        <v>35</v>
      </c>
      <c r="Y3073" t="s">
        <v>2612</v>
      </c>
      <c r="Z3073" t="s">
        <v>362</v>
      </c>
    </row>
    <row r="3074" spans="1:26" x14ac:dyDescent="0.2">
      <c r="A3074" t="s">
        <v>6177</v>
      </c>
      <c r="B3074" t="s">
        <v>6410</v>
      </c>
      <c r="C3074" t="s">
        <v>6410</v>
      </c>
      <c r="D3074" t="s">
        <v>6420</v>
      </c>
      <c r="E3074" t="s">
        <v>7429</v>
      </c>
      <c r="F3074" t="s">
        <v>7430</v>
      </c>
      <c r="G3074" t="s">
        <v>75</v>
      </c>
      <c r="H3074" t="s">
        <v>32</v>
      </c>
      <c r="I3074">
        <v>10</v>
      </c>
      <c r="J3074">
        <v>120</v>
      </c>
      <c r="K3074" t="s">
        <v>299</v>
      </c>
      <c r="L3074">
        <v>10</v>
      </c>
      <c r="M3074">
        <v>68</v>
      </c>
      <c r="N3074">
        <v>8</v>
      </c>
      <c r="O3074">
        <v>211</v>
      </c>
      <c r="P3074">
        <v>78</v>
      </c>
      <c r="R3074">
        <v>224</v>
      </c>
      <c r="S3074">
        <v>233</v>
      </c>
      <c r="T3074">
        <v>1</v>
      </c>
      <c r="U3074">
        <v>1976</v>
      </c>
      <c r="V3074">
        <v>2075</v>
      </c>
      <c r="W3074" t="s">
        <v>34</v>
      </c>
      <c r="X3074" t="s">
        <v>35</v>
      </c>
      <c r="Y3074" t="s">
        <v>2612</v>
      </c>
      <c r="Z3074" t="s">
        <v>362</v>
      </c>
    </row>
    <row r="3075" spans="1:26" x14ac:dyDescent="0.2">
      <c r="A3075" t="s">
        <v>6177</v>
      </c>
      <c r="B3075" t="s">
        <v>6410</v>
      </c>
      <c r="C3075" t="s">
        <v>6410</v>
      </c>
      <c r="D3075" t="s">
        <v>6420</v>
      </c>
      <c r="E3075" t="s">
        <v>7431</v>
      </c>
      <c r="F3075" t="s">
        <v>7432</v>
      </c>
      <c r="G3075" t="s">
        <v>75</v>
      </c>
      <c r="H3075" t="s">
        <v>32</v>
      </c>
      <c r="I3075">
        <v>10</v>
      </c>
      <c r="J3075">
        <v>120</v>
      </c>
      <c r="K3075" t="s">
        <v>33</v>
      </c>
      <c r="L3075">
        <v>88</v>
      </c>
      <c r="M3075">
        <v>64</v>
      </c>
      <c r="N3075">
        <v>72</v>
      </c>
      <c r="O3075">
        <v>190</v>
      </c>
      <c r="P3075">
        <v>175</v>
      </c>
      <c r="R3075">
        <v>226</v>
      </c>
      <c r="S3075">
        <v>248</v>
      </c>
      <c r="T3075">
        <v>1</v>
      </c>
      <c r="U3075">
        <v>1976</v>
      </c>
      <c r="V3075">
        <v>2075</v>
      </c>
      <c r="W3075" t="s">
        <v>34</v>
      </c>
      <c r="X3075" t="s">
        <v>35</v>
      </c>
      <c r="Y3075" t="s">
        <v>2612</v>
      </c>
      <c r="Z3075" t="s">
        <v>362</v>
      </c>
    </row>
    <row r="3076" spans="1:26" x14ac:dyDescent="0.2">
      <c r="A3076" t="s">
        <v>6177</v>
      </c>
      <c r="B3076" t="s">
        <v>6410</v>
      </c>
      <c r="C3076" t="s">
        <v>6410</v>
      </c>
      <c r="D3076" t="s">
        <v>6420</v>
      </c>
      <c r="E3076" t="s">
        <v>7433</v>
      </c>
      <c r="F3076" t="s">
        <v>7434</v>
      </c>
      <c r="G3076" t="s">
        <v>75</v>
      </c>
      <c r="H3076" t="s">
        <v>32</v>
      </c>
      <c r="I3076">
        <v>10</v>
      </c>
      <c r="J3076">
        <v>120</v>
      </c>
      <c r="K3076" t="s">
        <v>33</v>
      </c>
      <c r="L3076">
        <v>88</v>
      </c>
      <c r="M3076">
        <v>64</v>
      </c>
      <c r="N3076">
        <v>72</v>
      </c>
      <c r="O3076">
        <v>190</v>
      </c>
      <c r="P3076">
        <v>175</v>
      </c>
      <c r="R3076">
        <v>226</v>
      </c>
      <c r="S3076">
        <v>248</v>
      </c>
      <c r="T3076">
        <v>1</v>
      </c>
      <c r="U3076">
        <v>1976</v>
      </c>
      <c r="V3076">
        <v>2075</v>
      </c>
      <c r="W3076" t="s">
        <v>34</v>
      </c>
      <c r="X3076" t="s">
        <v>35</v>
      </c>
      <c r="Y3076" t="s">
        <v>2612</v>
      </c>
      <c r="Z3076" t="s">
        <v>362</v>
      </c>
    </row>
    <row r="3077" spans="1:26" x14ac:dyDescent="0.2">
      <c r="A3077" t="s">
        <v>6177</v>
      </c>
      <c r="B3077" t="s">
        <v>6410</v>
      </c>
      <c r="C3077" t="s">
        <v>6410</v>
      </c>
      <c r="D3077" t="s">
        <v>6420</v>
      </c>
      <c r="E3077" t="s">
        <v>7435</v>
      </c>
      <c r="F3077" t="s">
        <v>7436</v>
      </c>
      <c r="G3077" t="s">
        <v>75</v>
      </c>
      <c r="H3077" t="s">
        <v>32</v>
      </c>
      <c r="I3077">
        <v>11</v>
      </c>
      <c r="J3077">
        <v>120</v>
      </c>
      <c r="K3077" t="s">
        <v>299</v>
      </c>
      <c r="L3077">
        <v>102</v>
      </c>
      <c r="M3077">
        <v>7</v>
      </c>
      <c r="N3077">
        <v>82</v>
      </c>
      <c r="O3077">
        <v>216</v>
      </c>
      <c r="P3077">
        <v>78</v>
      </c>
      <c r="R3077">
        <v>224</v>
      </c>
      <c r="S3077">
        <v>233</v>
      </c>
      <c r="T3077">
        <v>1</v>
      </c>
      <c r="U3077">
        <v>2356</v>
      </c>
      <c r="V3077">
        <v>2450</v>
      </c>
      <c r="W3077" t="s">
        <v>34</v>
      </c>
      <c r="X3077" t="s">
        <v>35</v>
      </c>
      <c r="Y3077" t="s">
        <v>2612</v>
      </c>
      <c r="Z3077" t="s">
        <v>362</v>
      </c>
    </row>
    <row r="3078" spans="1:26" x14ac:dyDescent="0.2">
      <c r="A3078" t="s">
        <v>6177</v>
      </c>
      <c r="B3078" t="s">
        <v>6410</v>
      </c>
      <c r="C3078" t="s">
        <v>6410</v>
      </c>
      <c r="D3078" t="s">
        <v>6420</v>
      </c>
      <c r="E3078" t="s">
        <v>7437</v>
      </c>
      <c r="F3078" t="s">
        <v>7438</v>
      </c>
      <c r="G3078" t="s">
        <v>75</v>
      </c>
      <c r="H3078" t="s">
        <v>32</v>
      </c>
      <c r="I3078">
        <v>11</v>
      </c>
      <c r="J3078">
        <v>120</v>
      </c>
      <c r="K3078" t="s">
        <v>299</v>
      </c>
      <c r="L3078">
        <v>102</v>
      </c>
      <c r="M3078">
        <v>7</v>
      </c>
      <c r="N3078">
        <v>82</v>
      </c>
      <c r="O3078">
        <v>216</v>
      </c>
      <c r="P3078">
        <v>78</v>
      </c>
      <c r="R3078">
        <v>224</v>
      </c>
      <c r="S3078">
        <v>233</v>
      </c>
      <c r="T3078">
        <v>1</v>
      </c>
      <c r="U3078">
        <v>2186</v>
      </c>
      <c r="V3078">
        <v>2355</v>
      </c>
      <c r="W3078" t="s">
        <v>34</v>
      </c>
      <c r="X3078" t="s">
        <v>35</v>
      </c>
      <c r="Y3078" t="s">
        <v>2612</v>
      </c>
      <c r="Z3078" t="s">
        <v>362</v>
      </c>
    </row>
    <row r="3079" spans="1:26" x14ac:dyDescent="0.2">
      <c r="A3079" t="s">
        <v>6177</v>
      </c>
      <c r="B3079" t="s">
        <v>6410</v>
      </c>
      <c r="C3079" t="s">
        <v>6410</v>
      </c>
      <c r="D3079" t="s">
        <v>6420</v>
      </c>
      <c r="E3079" t="s">
        <v>7439</v>
      </c>
      <c r="F3079" t="s">
        <v>7440</v>
      </c>
      <c r="G3079" t="s">
        <v>75</v>
      </c>
      <c r="H3079" t="s">
        <v>32</v>
      </c>
      <c r="I3079">
        <v>10</v>
      </c>
      <c r="J3079">
        <v>120</v>
      </c>
      <c r="K3079" t="s">
        <v>33</v>
      </c>
      <c r="L3079">
        <v>88</v>
      </c>
      <c r="M3079">
        <v>64</v>
      </c>
      <c r="N3079">
        <v>72</v>
      </c>
      <c r="O3079">
        <v>190</v>
      </c>
      <c r="P3079">
        <v>175</v>
      </c>
      <c r="R3079">
        <v>226</v>
      </c>
      <c r="S3079">
        <v>248</v>
      </c>
      <c r="T3079">
        <v>1</v>
      </c>
      <c r="U3079">
        <v>1976</v>
      </c>
      <c r="V3079">
        <v>2075</v>
      </c>
      <c r="W3079" t="s">
        <v>34</v>
      </c>
      <c r="X3079" t="s">
        <v>35</v>
      </c>
      <c r="Y3079" t="s">
        <v>2612</v>
      </c>
      <c r="Z3079" t="s">
        <v>362</v>
      </c>
    </row>
    <row r="3080" spans="1:26" x14ac:dyDescent="0.2">
      <c r="A3080" t="s">
        <v>6177</v>
      </c>
      <c r="B3080" t="s">
        <v>6410</v>
      </c>
      <c r="C3080" t="s">
        <v>6410</v>
      </c>
      <c r="D3080" t="s">
        <v>6420</v>
      </c>
      <c r="E3080" t="s">
        <v>7441</v>
      </c>
      <c r="F3080" t="s">
        <v>7442</v>
      </c>
      <c r="G3080" t="s">
        <v>75</v>
      </c>
      <c r="H3080" t="s">
        <v>32</v>
      </c>
      <c r="I3080">
        <v>11</v>
      </c>
      <c r="J3080">
        <v>120</v>
      </c>
      <c r="K3080" t="s">
        <v>299</v>
      </c>
      <c r="L3080">
        <v>102</v>
      </c>
      <c r="M3080">
        <v>7</v>
      </c>
      <c r="N3080">
        <v>82</v>
      </c>
      <c r="O3080">
        <v>216</v>
      </c>
      <c r="P3080">
        <v>78</v>
      </c>
      <c r="R3080">
        <v>224</v>
      </c>
      <c r="S3080">
        <v>233</v>
      </c>
      <c r="T3080">
        <v>1</v>
      </c>
      <c r="U3080">
        <v>2186</v>
      </c>
      <c r="V3080">
        <v>2355</v>
      </c>
      <c r="W3080" t="s">
        <v>34</v>
      </c>
      <c r="X3080" t="s">
        <v>35</v>
      </c>
      <c r="Y3080" t="s">
        <v>2612</v>
      </c>
      <c r="Z3080" t="s">
        <v>362</v>
      </c>
    </row>
    <row r="3081" spans="1:26" x14ac:dyDescent="0.2">
      <c r="A3081" t="s">
        <v>6177</v>
      </c>
      <c r="B3081" t="s">
        <v>6410</v>
      </c>
      <c r="C3081" t="s">
        <v>6410</v>
      </c>
      <c r="D3081" t="s">
        <v>6420</v>
      </c>
      <c r="E3081" t="s">
        <v>7443</v>
      </c>
      <c r="F3081" t="s">
        <v>7444</v>
      </c>
      <c r="G3081" t="s">
        <v>75</v>
      </c>
      <c r="H3081" t="s">
        <v>32</v>
      </c>
      <c r="I3081">
        <v>10</v>
      </c>
      <c r="J3081">
        <v>120</v>
      </c>
      <c r="K3081" t="s">
        <v>33</v>
      </c>
      <c r="L3081">
        <v>88</v>
      </c>
      <c r="M3081">
        <v>64</v>
      </c>
      <c r="N3081">
        <v>72</v>
      </c>
      <c r="O3081">
        <v>190</v>
      </c>
      <c r="P3081">
        <v>175</v>
      </c>
      <c r="R3081">
        <v>226</v>
      </c>
      <c r="S3081">
        <v>248</v>
      </c>
      <c r="T3081">
        <v>1</v>
      </c>
      <c r="U3081">
        <v>1976</v>
      </c>
      <c r="V3081">
        <v>2075</v>
      </c>
      <c r="W3081" t="s">
        <v>34</v>
      </c>
      <c r="X3081" t="s">
        <v>35</v>
      </c>
      <c r="Y3081" t="s">
        <v>2612</v>
      </c>
      <c r="Z3081" t="s">
        <v>362</v>
      </c>
    </row>
    <row r="3082" spans="1:26" x14ac:dyDescent="0.2">
      <c r="A3082" t="s">
        <v>6177</v>
      </c>
      <c r="B3082" t="s">
        <v>6410</v>
      </c>
      <c r="C3082" t="s">
        <v>6410</v>
      </c>
      <c r="D3082" t="s">
        <v>6420</v>
      </c>
      <c r="E3082" t="s">
        <v>7445</v>
      </c>
      <c r="F3082" t="s">
        <v>7446</v>
      </c>
      <c r="G3082" t="s">
        <v>75</v>
      </c>
      <c r="H3082" t="s">
        <v>32</v>
      </c>
      <c r="I3082">
        <v>11</v>
      </c>
      <c r="J3082">
        <v>120</v>
      </c>
      <c r="K3082" t="s">
        <v>299</v>
      </c>
      <c r="L3082">
        <v>102</v>
      </c>
      <c r="M3082">
        <v>7</v>
      </c>
      <c r="N3082">
        <v>82</v>
      </c>
      <c r="O3082">
        <v>216</v>
      </c>
      <c r="P3082">
        <v>78</v>
      </c>
      <c r="R3082">
        <v>224</v>
      </c>
      <c r="S3082">
        <v>233</v>
      </c>
      <c r="T3082">
        <v>1</v>
      </c>
      <c r="U3082">
        <v>2356</v>
      </c>
      <c r="V3082">
        <v>2585</v>
      </c>
      <c r="W3082" t="s">
        <v>34</v>
      </c>
      <c r="X3082" t="s">
        <v>35</v>
      </c>
      <c r="Y3082" t="s">
        <v>2612</v>
      </c>
      <c r="Z3082" t="s">
        <v>362</v>
      </c>
    </row>
    <row r="3083" spans="1:26" x14ac:dyDescent="0.2">
      <c r="A3083" t="s">
        <v>6177</v>
      </c>
      <c r="B3083" t="s">
        <v>6410</v>
      </c>
      <c r="C3083" t="s">
        <v>6410</v>
      </c>
      <c r="D3083" t="s">
        <v>6451</v>
      </c>
      <c r="E3083" t="s">
        <v>7447</v>
      </c>
      <c r="F3083" t="s">
        <v>7448</v>
      </c>
      <c r="G3083" t="s">
        <v>75</v>
      </c>
      <c r="H3083" t="s">
        <v>32</v>
      </c>
      <c r="I3083">
        <v>11</v>
      </c>
      <c r="J3083">
        <v>120</v>
      </c>
      <c r="K3083" t="s">
        <v>299</v>
      </c>
      <c r="L3083">
        <v>111</v>
      </c>
      <c r="M3083">
        <v>74</v>
      </c>
      <c r="N3083">
        <v>88</v>
      </c>
      <c r="O3083">
        <v>232</v>
      </c>
      <c r="P3083">
        <v>61</v>
      </c>
      <c r="R3083">
        <v>228</v>
      </c>
      <c r="S3083">
        <v>241</v>
      </c>
      <c r="T3083">
        <v>1</v>
      </c>
      <c r="U3083">
        <v>2076</v>
      </c>
      <c r="V3083">
        <v>2185</v>
      </c>
      <c r="W3083" t="s">
        <v>34</v>
      </c>
      <c r="X3083" t="s">
        <v>35</v>
      </c>
      <c r="Y3083" t="s">
        <v>2612</v>
      </c>
      <c r="Z3083" t="s">
        <v>362</v>
      </c>
    </row>
    <row r="3084" spans="1:26" x14ac:dyDescent="0.2">
      <c r="A3084" t="s">
        <v>6177</v>
      </c>
      <c r="B3084" t="s">
        <v>6410</v>
      </c>
      <c r="C3084" t="s">
        <v>6410</v>
      </c>
      <c r="D3084" t="s">
        <v>6451</v>
      </c>
      <c r="E3084" t="s">
        <v>7449</v>
      </c>
      <c r="F3084" t="s">
        <v>7450</v>
      </c>
      <c r="G3084" t="s">
        <v>75</v>
      </c>
      <c r="H3084" t="s">
        <v>32</v>
      </c>
      <c r="I3084">
        <v>11</v>
      </c>
      <c r="J3084">
        <v>120</v>
      </c>
      <c r="K3084" t="s">
        <v>299</v>
      </c>
      <c r="L3084">
        <v>111</v>
      </c>
      <c r="M3084">
        <v>74</v>
      </c>
      <c r="N3084">
        <v>88</v>
      </c>
      <c r="O3084">
        <v>232</v>
      </c>
      <c r="P3084">
        <v>61</v>
      </c>
      <c r="R3084">
        <v>228</v>
      </c>
      <c r="S3084">
        <v>241</v>
      </c>
      <c r="T3084">
        <v>1</v>
      </c>
      <c r="U3084">
        <v>2076</v>
      </c>
      <c r="V3084">
        <v>2185</v>
      </c>
      <c r="W3084" t="s">
        <v>34</v>
      </c>
      <c r="X3084" t="s">
        <v>35</v>
      </c>
      <c r="Y3084" t="s">
        <v>2612</v>
      </c>
      <c r="Z3084" t="s">
        <v>362</v>
      </c>
    </row>
    <row r="3085" spans="1:26" x14ac:dyDescent="0.2">
      <c r="A3085" t="s">
        <v>6177</v>
      </c>
      <c r="B3085" t="s">
        <v>6410</v>
      </c>
      <c r="C3085" t="s">
        <v>6410</v>
      </c>
      <c r="D3085" t="s">
        <v>6451</v>
      </c>
      <c r="E3085" t="s">
        <v>7451</v>
      </c>
      <c r="F3085" t="s">
        <v>7452</v>
      </c>
      <c r="G3085" t="s">
        <v>75</v>
      </c>
      <c r="H3085" t="s">
        <v>32</v>
      </c>
      <c r="I3085">
        <v>11</v>
      </c>
      <c r="J3085">
        <v>120</v>
      </c>
      <c r="K3085" t="s">
        <v>299</v>
      </c>
      <c r="L3085">
        <v>1141</v>
      </c>
      <c r="M3085">
        <v>74</v>
      </c>
      <c r="N3085">
        <v>88</v>
      </c>
      <c r="O3085">
        <v>232</v>
      </c>
      <c r="P3085">
        <v>61</v>
      </c>
      <c r="R3085">
        <v>228</v>
      </c>
      <c r="S3085">
        <v>241</v>
      </c>
      <c r="T3085">
        <v>1</v>
      </c>
      <c r="U3085">
        <v>2076</v>
      </c>
      <c r="V3085">
        <v>2185</v>
      </c>
      <c r="W3085" t="s">
        <v>34</v>
      </c>
      <c r="X3085" t="s">
        <v>35</v>
      </c>
      <c r="Y3085" t="s">
        <v>2612</v>
      </c>
      <c r="Z3085" t="s">
        <v>362</v>
      </c>
    </row>
    <row r="3086" spans="1:26" x14ac:dyDescent="0.2">
      <c r="A3086" t="s">
        <v>6177</v>
      </c>
      <c r="B3086" t="s">
        <v>6410</v>
      </c>
      <c r="C3086" t="s">
        <v>6410</v>
      </c>
      <c r="D3086" t="s">
        <v>6451</v>
      </c>
      <c r="E3086" t="s">
        <v>7453</v>
      </c>
      <c r="F3086" t="s">
        <v>7454</v>
      </c>
      <c r="G3086" t="s">
        <v>75</v>
      </c>
      <c r="H3086" t="s">
        <v>32</v>
      </c>
      <c r="I3086">
        <v>11</v>
      </c>
      <c r="J3086">
        <v>120</v>
      </c>
      <c r="K3086" t="s">
        <v>299</v>
      </c>
      <c r="L3086">
        <v>11</v>
      </c>
      <c r="M3086">
        <v>73</v>
      </c>
      <c r="N3086">
        <v>87</v>
      </c>
      <c r="O3086">
        <v>229</v>
      </c>
      <c r="P3086">
        <v>61</v>
      </c>
      <c r="R3086">
        <v>228</v>
      </c>
      <c r="S3086">
        <v>241</v>
      </c>
      <c r="T3086">
        <v>1</v>
      </c>
      <c r="U3086">
        <v>1976</v>
      </c>
      <c r="V3086">
        <v>2075</v>
      </c>
      <c r="W3086" t="s">
        <v>34</v>
      </c>
      <c r="X3086" t="s">
        <v>35</v>
      </c>
      <c r="Y3086" t="s">
        <v>2612</v>
      </c>
      <c r="Z3086" t="s">
        <v>362</v>
      </c>
    </row>
    <row r="3087" spans="1:26" x14ac:dyDescent="0.2">
      <c r="A3087" t="s">
        <v>6177</v>
      </c>
      <c r="B3087" t="s">
        <v>6410</v>
      </c>
      <c r="C3087" t="s">
        <v>6410</v>
      </c>
      <c r="D3087" t="s">
        <v>6462</v>
      </c>
      <c r="E3087" t="s">
        <v>7455</v>
      </c>
      <c r="F3087" t="s">
        <v>7456</v>
      </c>
      <c r="G3087" t="s">
        <v>75</v>
      </c>
      <c r="H3087" t="s">
        <v>32</v>
      </c>
      <c r="I3087">
        <v>9</v>
      </c>
      <c r="J3087">
        <v>100</v>
      </c>
      <c r="K3087" t="s">
        <v>299</v>
      </c>
      <c r="L3087">
        <v>102</v>
      </c>
      <c r="M3087">
        <v>7</v>
      </c>
      <c r="N3087">
        <v>82</v>
      </c>
      <c r="O3087">
        <v>216</v>
      </c>
      <c r="P3087">
        <v>78</v>
      </c>
      <c r="R3087">
        <v>224</v>
      </c>
      <c r="S3087">
        <v>233</v>
      </c>
      <c r="T3087">
        <v>1</v>
      </c>
      <c r="U3087">
        <v>2186</v>
      </c>
      <c r="V3087">
        <v>2200</v>
      </c>
      <c r="W3087" t="s">
        <v>34</v>
      </c>
      <c r="X3087" t="s">
        <v>35</v>
      </c>
      <c r="Y3087" t="s">
        <v>2612</v>
      </c>
      <c r="Z3087" t="s">
        <v>362</v>
      </c>
    </row>
    <row r="3088" spans="1:26" x14ac:dyDescent="0.2">
      <c r="A3088" t="s">
        <v>6177</v>
      </c>
      <c r="B3088" t="s">
        <v>6410</v>
      </c>
      <c r="C3088" t="s">
        <v>6410</v>
      </c>
      <c r="D3088" t="s">
        <v>6411</v>
      </c>
      <c r="E3088" t="s">
        <v>7457</v>
      </c>
      <c r="F3088" t="s">
        <v>7458</v>
      </c>
      <c r="G3088" t="s">
        <v>75</v>
      </c>
      <c r="H3088" t="s">
        <v>32</v>
      </c>
      <c r="I3088">
        <v>7</v>
      </c>
      <c r="J3088">
        <v>70</v>
      </c>
      <c r="K3088" t="s">
        <v>33</v>
      </c>
      <c r="L3088">
        <v>93</v>
      </c>
      <c r="M3088">
        <v>66</v>
      </c>
      <c r="N3088">
        <v>76</v>
      </c>
      <c r="O3088">
        <v>200</v>
      </c>
      <c r="P3088">
        <v>97</v>
      </c>
      <c r="R3088">
        <v>243</v>
      </c>
      <c r="S3088">
        <v>263</v>
      </c>
      <c r="T3088">
        <v>1</v>
      </c>
      <c r="U3088">
        <v>2076</v>
      </c>
      <c r="V3088">
        <v>2185</v>
      </c>
      <c r="W3088" t="s">
        <v>34</v>
      </c>
      <c r="X3088" t="s">
        <v>35</v>
      </c>
      <c r="Y3088" t="s">
        <v>2612</v>
      </c>
      <c r="Z3088" t="s">
        <v>362</v>
      </c>
    </row>
    <row r="3089" spans="1:26" x14ac:dyDescent="0.2">
      <c r="A3089" t="s">
        <v>6177</v>
      </c>
      <c r="B3089" t="s">
        <v>6410</v>
      </c>
      <c r="C3089" t="s">
        <v>6410</v>
      </c>
      <c r="D3089" t="s">
        <v>6411</v>
      </c>
      <c r="E3089" t="s">
        <v>7459</v>
      </c>
      <c r="F3089" t="s">
        <v>7460</v>
      </c>
      <c r="G3089" t="s">
        <v>75</v>
      </c>
      <c r="H3089" t="s">
        <v>32</v>
      </c>
      <c r="I3089">
        <v>7</v>
      </c>
      <c r="J3089">
        <v>70</v>
      </c>
      <c r="K3089" t="s">
        <v>33</v>
      </c>
      <c r="L3089">
        <v>93</v>
      </c>
      <c r="M3089">
        <v>66</v>
      </c>
      <c r="N3089">
        <v>76</v>
      </c>
      <c r="O3089">
        <v>200</v>
      </c>
      <c r="P3089">
        <v>97</v>
      </c>
      <c r="R3089">
        <v>243</v>
      </c>
      <c r="S3089">
        <v>263</v>
      </c>
      <c r="T3089">
        <v>1</v>
      </c>
      <c r="U3089">
        <v>2076</v>
      </c>
      <c r="V3089">
        <v>2185</v>
      </c>
      <c r="W3089" t="s">
        <v>34</v>
      </c>
      <c r="X3089" t="s">
        <v>35</v>
      </c>
      <c r="Y3089" t="s">
        <v>2612</v>
      </c>
      <c r="Z3089" t="s">
        <v>362</v>
      </c>
    </row>
    <row r="3090" spans="1:26" x14ac:dyDescent="0.2">
      <c r="A3090" t="s">
        <v>6177</v>
      </c>
      <c r="B3090" t="s">
        <v>6410</v>
      </c>
      <c r="C3090" t="s">
        <v>6410</v>
      </c>
      <c r="D3090" t="s">
        <v>6411</v>
      </c>
      <c r="E3090" t="s">
        <v>7461</v>
      </c>
      <c r="F3090" t="s">
        <v>7462</v>
      </c>
      <c r="G3090" t="s">
        <v>75</v>
      </c>
      <c r="H3090" t="s">
        <v>32</v>
      </c>
      <c r="I3090">
        <v>7</v>
      </c>
      <c r="J3090">
        <v>70</v>
      </c>
      <c r="K3090" t="s">
        <v>33</v>
      </c>
      <c r="L3090">
        <v>94</v>
      </c>
      <c r="M3090">
        <v>67</v>
      </c>
      <c r="N3090">
        <v>77</v>
      </c>
      <c r="O3090">
        <v>203</v>
      </c>
      <c r="P3090">
        <v>97</v>
      </c>
      <c r="R3090">
        <v>243</v>
      </c>
      <c r="S3090">
        <v>263</v>
      </c>
      <c r="T3090">
        <v>1</v>
      </c>
      <c r="U3090">
        <v>2186</v>
      </c>
      <c r="V3090">
        <v>2355</v>
      </c>
      <c r="W3090" t="s">
        <v>34</v>
      </c>
      <c r="X3090" t="s">
        <v>35</v>
      </c>
      <c r="Y3090" t="s">
        <v>2612</v>
      </c>
      <c r="Z3090" t="s">
        <v>362</v>
      </c>
    </row>
    <row r="3091" spans="1:26" x14ac:dyDescent="0.2">
      <c r="A3091" t="s">
        <v>6177</v>
      </c>
      <c r="B3091" t="s">
        <v>6410</v>
      </c>
      <c r="C3091" t="s">
        <v>6410</v>
      </c>
      <c r="D3091" t="s">
        <v>6420</v>
      </c>
      <c r="E3091" t="s">
        <v>7463</v>
      </c>
      <c r="F3091" t="s">
        <v>7464</v>
      </c>
      <c r="G3091" t="s">
        <v>75</v>
      </c>
      <c r="H3091" t="s">
        <v>32</v>
      </c>
      <c r="I3091">
        <v>10</v>
      </c>
      <c r="J3091">
        <v>120</v>
      </c>
      <c r="K3091" t="s">
        <v>299</v>
      </c>
      <c r="L3091">
        <v>10</v>
      </c>
      <c r="M3091">
        <v>68</v>
      </c>
      <c r="N3091">
        <v>8</v>
      </c>
      <c r="O3091">
        <v>211</v>
      </c>
      <c r="P3091">
        <v>78</v>
      </c>
      <c r="R3091">
        <v>224</v>
      </c>
      <c r="S3091">
        <v>233</v>
      </c>
      <c r="T3091">
        <v>1</v>
      </c>
      <c r="U3091">
        <v>1976</v>
      </c>
      <c r="V3091">
        <v>2075</v>
      </c>
      <c r="W3091" t="s">
        <v>34</v>
      </c>
      <c r="X3091" t="s">
        <v>35</v>
      </c>
      <c r="Y3091" t="s">
        <v>2612</v>
      </c>
      <c r="Z3091" t="s">
        <v>362</v>
      </c>
    </row>
    <row r="3092" spans="1:26" x14ac:dyDescent="0.2">
      <c r="A3092" t="s">
        <v>6177</v>
      </c>
      <c r="B3092" t="s">
        <v>6410</v>
      </c>
      <c r="C3092" t="s">
        <v>6410</v>
      </c>
      <c r="D3092" t="s">
        <v>6420</v>
      </c>
      <c r="E3092" t="s">
        <v>7465</v>
      </c>
      <c r="F3092" t="s">
        <v>7466</v>
      </c>
      <c r="G3092" t="s">
        <v>75</v>
      </c>
      <c r="H3092" t="s">
        <v>32</v>
      </c>
      <c r="I3092">
        <v>10</v>
      </c>
      <c r="J3092">
        <v>120</v>
      </c>
      <c r="K3092" t="s">
        <v>299</v>
      </c>
      <c r="L3092">
        <v>10</v>
      </c>
      <c r="M3092">
        <v>68</v>
      </c>
      <c r="N3092">
        <v>8</v>
      </c>
      <c r="O3092">
        <v>211</v>
      </c>
      <c r="P3092">
        <v>78</v>
      </c>
      <c r="R3092">
        <v>224</v>
      </c>
      <c r="S3092">
        <v>233</v>
      </c>
      <c r="T3092">
        <v>1</v>
      </c>
      <c r="U3092">
        <v>1976</v>
      </c>
      <c r="V3092">
        <v>2075</v>
      </c>
      <c r="W3092" t="s">
        <v>34</v>
      </c>
      <c r="X3092" t="s">
        <v>35</v>
      </c>
      <c r="Y3092" t="s">
        <v>2612</v>
      </c>
      <c r="Z3092" t="s">
        <v>362</v>
      </c>
    </row>
    <row r="3093" spans="1:26" x14ac:dyDescent="0.2">
      <c r="A3093" t="s">
        <v>6177</v>
      </c>
      <c r="B3093" t="s">
        <v>6410</v>
      </c>
      <c r="C3093" t="s">
        <v>6410</v>
      </c>
      <c r="D3093" t="s">
        <v>6420</v>
      </c>
      <c r="E3093" t="s">
        <v>7467</v>
      </c>
      <c r="F3093" t="s">
        <v>7468</v>
      </c>
      <c r="G3093" t="s">
        <v>75</v>
      </c>
      <c r="H3093" t="s">
        <v>32</v>
      </c>
      <c r="I3093">
        <v>10</v>
      </c>
      <c r="J3093">
        <v>120</v>
      </c>
      <c r="K3093" t="s">
        <v>33</v>
      </c>
      <c r="L3093">
        <v>88</v>
      </c>
      <c r="M3093">
        <v>64</v>
      </c>
      <c r="N3093">
        <v>72</v>
      </c>
      <c r="O3093">
        <v>190</v>
      </c>
      <c r="P3093">
        <v>175</v>
      </c>
      <c r="R3093">
        <v>226</v>
      </c>
      <c r="S3093">
        <v>248</v>
      </c>
      <c r="T3093">
        <v>1</v>
      </c>
      <c r="U3093">
        <v>1976</v>
      </c>
      <c r="V3093">
        <v>2075</v>
      </c>
      <c r="W3093" t="s">
        <v>34</v>
      </c>
      <c r="X3093" t="s">
        <v>35</v>
      </c>
      <c r="Y3093" t="s">
        <v>2612</v>
      </c>
      <c r="Z3093" t="s">
        <v>362</v>
      </c>
    </row>
    <row r="3094" spans="1:26" x14ac:dyDescent="0.2">
      <c r="A3094" t="s">
        <v>6177</v>
      </c>
      <c r="B3094" t="s">
        <v>6410</v>
      </c>
      <c r="C3094" t="s">
        <v>6410</v>
      </c>
      <c r="D3094" t="s">
        <v>6420</v>
      </c>
      <c r="E3094" t="s">
        <v>7469</v>
      </c>
      <c r="F3094" t="s">
        <v>7470</v>
      </c>
      <c r="G3094" t="s">
        <v>75</v>
      </c>
      <c r="H3094" t="s">
        <v>32</v>
      </c>
      <c r="I3094">
        <v>10</v>
      </c>
      <c r="J3094">
        <v>120</v>
      </c>
      <c r="K3094" t="s">
        <v>33</v>
      </c>
      <c r="L3094">
        <v>89</v>
      </c>
      <c r="M3094">
        <v>65</v>
      </c>
      <c r="N3094">
        <v>73</v>
      </c>
      <c r="O3094">
        <v>192</v>
      </c>
      <c r="P3094">
        <v>175</v>
      </c>
      <c r="R3094">
        <v>226</v>
      </c>
      <c r="S3094">
        <v>248</v>
      </c>
      <c r="T3094">
        <v>1</v>
      </c>
      <c r="U3094">
        <v>2076</v>
      </c>
      <c r="V3094">
        <v>2185</v>
      </c>
      <c r="W3094" t="s">
        <v>34</v>
      </c>
      <c r="X3094" t="s">
        <v>35</v>
      </c>
      <c r="Y3094" t="s">
        <v>2612</v>
      </c>
      <c r="Z3094" t="s">
        <v>362</v>
      </c>
    </row>
    <row r="3095" spans="1:26" x14ac:dyDescent="0.2">
      <c r="A3095" t="s">
        <v>6177</v>
      </c>
      <c r="B3095" t="s">
        <v>6410</v>
      </c>
      <c r="C3095" t="s">
        <v>6410</v>
      </c>
      <c r="D3095" t="s">
        <v>6420</v>
      </c>
      <c r="E3095" t="s">
        <v>7471</v>
      </c>
      <c r="F3095" t="s">
        <v>7472</v>
      </c>
      <c r="G3095" t="s">
        <v>75</v>
      </c>
      <c r="H3095" t="s">
        <v>32</v>
      </c>
      <c r="I3095">
        <v>10</v>
      </c>
      <c r="J3095">
        <v>120</v>
      </c>
      <c r="K3095" t="s">
        <v>299</v>
      </c>
      <c r="L3095">
        <v>10</v>
      </c>
      <c r="M3095">
        <v>68</v>
      </c>
      <c r="N3095">
        <v>8</v>
      </c>
      <c r="O3095">
        <v>211</v>
      </c>
      <c r="P3095">
        <v>78</v>
      </c>
      <c r="R3095">
        <v>224</v>
      </c>
      <c r="S3095">
        <v>233</v>
      </c>
      <c r="T3095">
        <v>1</v>
      </c>
      <c r="U3095">
        <v>1976</v>
      </c>
      <c r="V3095">
        <v>2075</v>
      </c>
      <c r="W3095" t="s">
        <v>34</v>
      </c>
      <c r="X3095" t="s">
        <v>35</v>
      </c>
      <c r="Y3095" t="s">
        <v>2612</v>
      </c>
      <c r="Z3095" t="s">
        <v>362</v>
      </c>
    </row>
    <row r="3096" spans="1:26" x14ac:dyDescent="0.2">
      <c r="A3096" t="s">
        <v>6177</v>
      </c>
      <c r="B3096" t="s">
        <v>6410</v>
      </c>
      <c r="C3096" t="s">
        <v>6410</v>
      </c>
      <c r="D3096" t="s">
        <v>6420</v>
      </c>
      <c r="E3096" t="s">
        <v>7473</v>
      </c>
      <c r="F3096" t="s">
        <v>7474</v>
      </c>
      <c r="G3096" t="s">
        <v>75</v>
      </c>
      <c r="H3096" t="s">
        <v>32</v>
      </c>
      <c r="I3096">
        <v>11</v>
      </c>
      <c r="J3096">
        <v>120</v>
      </c>
      <c r="K3096" t="s">
        <v>299</v>
      </c>
      <c r="L3096">
        <v>102</v>
      </c>
      <c r="M3096">
        <v>7</v>
      </c>
      <c r="N3096">
        <v>82</v>
      </c>
      <c r="O3096">
        <v>216</v>
      </c>
      <c r="P3096">
        <v>78</v>
      </c>
      <c r="R3096">
        <v>224</v>
      </c>
      <c r="S3096">
        <v>233</v>
      </c>
      <c r="T3096">
        <v>1</v>
      </c>
      <c r="U3096">
        <v>2186</v>
      </c>
      <c r="V3096">
        <v>2355</v>
      </c>
      <c r="W3096" t="s">
        <v>34</v>
      </c>
      <c r="X3096" t="s">
        <v>35</v>
      </c>
      <c r="Y3096" t="s">
        <v>2612</v>
      </c>
      <c r="Z3096" t="s">
        <v>362</v>
      </c>
    </row>
    <row r="3097" spans="1:26" x14ac:dyDescent="0.2">
      <c r="A3097" t="s">
        <v>6177</v>
      </c>
      <c r="B3097" t="s">
        <v>6410</v>
      </c>
      <c r="C3097" t="s">
        <v>6410</v>
      </c>
      <c r="D3097" t="s">
        <v>6420</v>
      </c>
      <c r="E3097" t="s">
        <v>7475</v>
      </c>
      <c r="F3097" t="s">
        <v>7476</v>
      </c>
      <c r="G3097" t="s">
        <v>75</v>
      </c>
      <c r="H3097" t="s">
        <v>32</v>
      </c>
      <c r="I3097">
        <v>10</v>
      </c>
      <c r="J3097">
        <v>120</v>
      </c>
      <c r="K3097" t="s">
        <v>33</v>
      </c>
      <c r="L3097">
        <v>88</v>
      </c>
      <c r="M3097">
        <v>64</v>
      </c>
      <c r="N3097">
        <v>72</v>
      </c>
      <c r="O3097">
        <v>190</v>
      </c>
      <c r="P3097">
        <v>175</v>
      </c>
      <c r="R3097">
        <v>226</v>
      </c>
      <c r="S3097">
        <v>248</v>
      </c>
      <c r="T3097">
        <v>1</v>
      </c>
      <c r="U3097">
        <v>1976</v>
      </c>
      <c r="V3097">
        <v>2075</v>
      </c>
      <c r="W3097" t="s">
        <v>34</v>
      </c>
      <c r="X3097" t="s">
        <v>35</v>
      </c>
      <c r="Y3097" t="s">
        <v>2612</v>
      </c>
      <c r="Z3097" t="s">
        <v>362</v>
      </c>
    </row>
    <row r="3098" spans="1:26" x14ac:dyDescent="0.2">
      <c r="A3098" t="s">
        <v>6177</v>
      </c>
      <c r="B3098" t="s">
        <v>6410</v>
      </c>
      <c r="C3098" t="s">
        <v>6410</v>
      </c>
      <c r="D3098" t="s">
        <v>6420</v>
      </c>
      <c r="E3098" t="s">
        <v>7477</v>
      </c>
      <c r="F3098" t="s">
        <v>7478</v>
      </c>
      <c r="G3098" t="s">
        <v>75</v>
      </c>
      <c r="H3098" t="s">
        <v>32</v>
      </c>
      <c r="I3098">
        <v>11</v>
      </c>
      <c r="J3098">
        <v>120</v>
      </c>
      <c r="K3098" t="s">
        <v>299</v>
      </c>
      <c r="L3098">
        <v>102</v>
      </c>
      <c r="M3098">
        <v>7</v>
      </c>
      <c r="N3098">
        <v>82</v>
      </c>
      <c r="O3098">
        <v>216</v>
      </c>
      <c r="P3098">
        <v>78</v>
      </c>
      <c r="R3098">
        <v>224</v>
      </c>
      <c r="S3098">
        <v>233</v>
      </c>
      <c r="T3098">
        <v>1</v>
      </c>
      <c r="U3098">
        <v>2356</v>
      </c>
      <c r="V3098">
        <v>2450</v>
      </c>
      <c r="W3098" t="s">
        <v>34</v>
      </c>
      <c r="X3098" t="s">
        <v>35</v>
      </c>
      <c r="Y3098" t="s">
        <v>2612</v>
      </c>
      <c r="Z3098" t="s">
        <v>362</v>
      </c>
    </row>
    <row r="3099" spans="1:26" x14ac:dyDescent="0.2">
      <c r="A3099" t="s">
        <v>6177</v>
      </c>
      <c r="B3099" t="s">
        <v>6410</v>
      </c>
      <c r="C3099" t="s">
        <v>6410</v>
      </c>
      <c r="D3099" t="s">
        <v>6420</v>
      </c>
      <c r="E3099" t="s">
        <v>7479</v>
      </c>
      <c r="F3099" t="s">
        <v>7480</v>
      </c>
      <c r="G3099" t="s">
        <v>75</v>
      </c>
      <c r="H3099" t="s">
        <v>32</v>
      </c>
      <c r="I3099">
        <v>10</v>
      </c>
      <c r="J3099">
        <v>120</v>
      </c>
      <c r="K3099" t="s">
        <v>33</v>
      </c>
      <c r="L3099">
        <v>89</v>
      </c>
      <c r="M3099">
        <v>65</v>
      </c>
      <c r="N3099">
        <v>73</v>
      </c>
      <c r="O3099">
        <v>192</v>
      </c>
      <c r="P3099">
        <v>175</v>
      </c>
      <c r="R3099">
        <v>226</v>
      </c>
      <c r="S3099">
        <v>248</v>
      </c>
      <c r="T3099">
        <v>1</v>
      </c>
      <c r="U3099">
        <v>2076</v>
      </c>
      <c r="V3099">
        <v>2185</v>
      </c>
      <c r="W3099" t="s">
        <v>34</v>
      </c>
      <c r="X3099" t="s">
        <v>35</v>
      </c>
      <c r="Y3099" t="s">
        <v>2612</v>
      </c>
      <c r="Z3099" t="s">
        <v>362</v>
      </c>
    </row>
    <row r="3100" spans="1:26" x14ac:dyDescent="0.2">
      <c r="A3100" t="s">
        <v>6177</v>
      </c>
      <c r="B3100" t="s">
        <v>6410</v>
      </c>
      <c r="C3100" t="s">
        <v>6410</v>
      </c>
      <c r="D3100" t="s">
        <v>6420</v>
      </c>
      <c r="E3100" t="s">
        <v>7481</v>
      </c>
      <c r="F3100" t="s">
        <v>7482</v>
      </c>
      <c r="G3100" t="s">
        <v>75</v>
      </c>
      <c r="H3100" t="s">
        <v>32</v>
      </c>
      <c r="I3100">
        <v>11</v>
      </c>
      <c r="J3100">
        <v>120</v>
      </c>
      <c r="K3100" t="s">
        <v>299</v>
      </c>
      <c r="L3100">
        <v>102</v>
      </c>
      <c r="M3100">
        <v>7</v>
      </c>
      <c r="N3100">
        <v>82</v>
      </c>
      <c r="O3100">
        <v>216</v>
      </c>
      <c r="P3100">
        <v>78</v>
      </c>
      <c r="R3100">
        <v>224</v>
      </c>
      <c r="S3100">
        <v>233</v>
      </c>
      <c r="T3100">
        <v>1</v>
      </c>
      <c r="U3100">
        <v>2356</v>
      </c>
      <c r="V3100">
        <v>2585</v>
      </c>
      <c r="W3100" t="s">
        <v>34</v>
      </c>
      <c r="X3100" t="s">
        <v>35</v>
      </c>
      <c r="Y3100" t="s">
        <v>2612</v>
      </c>
      <c r="Z3100" t="s">
        <v>362</v>
      </c>
    </row>
    <row r="3101" spans="1:26" x14ac:dyDescent="0.2">
      <c r="A3101" t="s">
        <v>6177</v>
      </c>
      <c r="B3101" t="s">
        <v>6410</v>
      </c>
      <c r="C3101" t="s">
        <v>6410</v>
      </c>
      <c r="D3101" t="s">
        <v>6451</v>
      </c>
      <c r="E3101" t="s">
        <v>7483</v>
      </c>
      <c r="F3101" t="s">
        <v>7484</v>
      </c>
      <c r="G3101" t="s">
        <v>75</v>
      </c>
      <c r="H3101" t="s">
        <v>32</v>
      </c>
      <c r="I3101">
        <v>11</v>
      </c>
      <c r="J3101">
        <v>120</v>
      </c>
      <c r="K3101" t="s">
        <v>299</v>
      </c>
      <c r="L3101">
        <v>111</v>
      </c>
      <c r="M3101">
        <v>74</v>
      </c>
      <c r="N3101">
        <v>88</v>
      </c>
      <c r="O3101">
        <v>232</v>
      </c>
      <c r="P3101">
        <v>61</v>
      </c>
      <c r="R3101">
        <v>228</v>
      </c>
      <c r="S3101">
        <v>241</v>
      </c>
      <c r="T3101">
        <v>1</v>
      </c>
      <c r="U3101">
        <v>2076</v>
      </c>
      <c r="V3101">
        <v>2185</v>
      </c>
      <c r="W3101" t="s">
        <v>34</v>
      </c>
      <c r="X3101" t="s">
        <v>35</v>
      </c>
      <c r="Y3101" t="s">
        <v>2612</v>
      </c>
      <c r="Z3101" t="s">
        <v>362</v>
      </c>
    </row>
    <row r="3102" spans="1:26" x14ac:dyDescent="0.2">
      <c r="A3102" t="s">
        <v>6177</v>
      </c>
      <c r="B3102" t="s">
        <v>6410</v>
      </c>
      <c r="C3102" t="s">
        <v>6410</v>
      </c>
      <c r="D3102" t="s">
        <v>6451</v>
      </c>
      <c r="E3102" t="s">
        <v>7485</v>
      </c>
      <c r="F3102" t="s">
        <v>7486</v>
      </c>
      <c r="G3102" t="s">
        <v>75</v>
      </c>
      <c r="H3102" t="s">
        <v>32</v>
      </c>
      <c r="I3102">
        <v>11</v>
      </c>
      <c r="J3102">
        <v>120</v>
      </c>
      <c r="K3102" t="s">
        <v>299</v>
      </c>
      <c r="L3102">
        <v>112</v>
      </c>
      <c r="M3102">
        <v>75</v>
      </c>
      <c r="N3102">
        <v>89</v>
      </c>
      <c r="O3102">
        <v>234</v>
      </c>
      <c r="P3102">
        <v>61</v>
      </c>
      <c r="R3102">
        <v>228</v>
      </c>
      <c r="S3102">
        <v>241</v>
      </c>
      <c r="T3102">
        <v>1</v>
      </c>
      <c r="U3102">
        <v>2186</v>
      </c>
      <c r="V3102">
        <v>2200</v>
      </c>
      <c r="W3102" t="s">
        <v>34</v>
      </c>
      <c r="X3102" t="s">
        <v>35</v>
      </c>
      <c r="Y3102" t="s">
        <v>2612</v>
      </c>
      <c r="Z3102" t="s">
        <v>362</v>
      </c>
    </row>
    <row r="3103" spans="1:26" x14ac:dyDescent="0.2">
      <c r="A3103" t="s">
        <v>6177</v>
      </c>
      <c r="B3103" t="s">
        <v>6410</v>
      </c>
      <c r="C3103" t="s">
        <v>6410</v>
      </c>
      <c r="D3103" t="s">
        <v>6451</v>
      </c>
      <c r="E3103" t="s">
        <v>7487</v>
      </c>
      <c r="F3103" t="s">
        <v>7488</v>
      </c>
      <c r="G3103" t="s">
        <v>75</v>
      </c>
      <c r="H3103" t="s">
        <v>32</v>
      </c>
      <c r="I3103">
        <v>11</v>
      </c>
      <c r="J3103">
        <v>120</v>
      </c>
      <c r="K3103" t="s">
        <v>299</v>
      </c>
      <c r="L3103">
        <v>112</v>
      </c>
      <c r="M3103">
        <v>75</v>
      </c>
      <c r="N3103">
        <v>89</v>
      </c>
      <c r="O3103">
        <v>234</v>
      </c>
      <c r="P3103">
        <v>61</v>
      </c>
      <c r="R3103">
        <v>228</v>
      </c>
      <c r="S3103">
        <v>241</v>
      </c>
      <c r="T3103">
        <v>1</v>
      </c>
      <c r="U3103">
        <v>2186</v>
      </c>
      <c r="V3103">
        <v>2355</v>
      </c>
      <c r="W3103" t="s">
        <v>34</v>
      </c>
      <c r="X3103" t="s">
        <v>35</v>
      </c>
      <c r="Y3103" t="s">
        <v>2612</v>
      </c>
      <c r="Z3103" t="s">
        <v>362</v>
      </c>
    </row>
    <row r="3104" spans="1:26" x14ac:dyDescent="0.2">
      <c r="A3104" t="s">
        <v>6177</v>
      </c>
      <c r="B3104" t="s">
        <v>6410</v>
      </c>
      <c r="C3104" t="s">
        <v>6410</v>
      </c>
      <c r="D3104" t="s">
        <v>6451</v>
      </c>
      <c r="E3104" t="s">
        <v>7489</v>
      </c>
      <c r="F3104" t="s">
        <v>7490</v>
      </c>
      <c r="G3104" t="s">
        <v>75</v>
      </c>
      <c r="H3104" t="s">
        <v>32</v>
      </c>
      <c r="I3104">
        <v>11</v>
      </c>
      <c r="J3104">
        <v>120</v>
      </c>
      <c r="K3104" t="s">
        <v>299</v>
      </c>
      <c r="L3104">
        <v>11</v>
      </c>
      <c r="M3104">
        <v>73</v>
      </c>
      <c r="N3104">
        <v>87</v>
      </c>
      <c r="O3104">
        <v>229</v>
      </c>
      <c r="P3104">
        <v>61</v>
      </c>
      <c r="R3104">
        <v>228</v>
      </c>
      <c r="S3104">
        <v>241</v>
      </c>
      <c r="T3104">
        <v>1</v>
      </c>
      <c r="U3104">
        <v>1976</v>
      </c>
      <c r="V3104">
        <v>2075</v>
      </c>
      <c r="W3104" t="s">
        <v>34</v>
      </c>
      <c r="X3104" t="s">
        <v>35</v>
      </c>
      <c r="Y3104" t="s">
        <v>2612</v>
      </c>
      <c r="Z3104" t="s">
        <v>362</v>
      </c>
    </row>
    <row r="3105" spans="1:26" x14ac:dyDescent="0.2">
      <c r="A3105" t="s">
        <v>6177</v>
      </c>
      <c r="B3105" t="s">
        <v>6410</v>
      </c>
      <c r="C3105" t="s">
        <v>6410</v>
      </c>
      <c r="D3105" t="s">
        <v>6462</v>
      </c>
      <c r="E3105" t="s">
        <v>7491</v>
      </c>
      <c r="F3105" t="s">
        <v>7492</v>
      </c>
      <c r="G3105" t="s">
        <v>75</v>
      </c>
      <c r="H3105" t="s">
        <v>32</v>
      </c>
      <c r="I3105">
        <v>9</v>
      </c>
      <c r="J3105">
        <v>100</v>
      </c>
      <c r="K3105" t="s">
        <v>299</v>
      </c>
      <c r="L3105">
        <v>102</v>
      </c>
      <c r="M3105">
        <v>7</v>
      </c>
      <c r="N3105">
        <v>82</v>
      </c>
      <c r="O3105">
        <v>216</v>
      </c>
      <c r="P3105">
        <v>78</v>
      </c>
      <c r="R3105">
        <v>224</v>
      </c>
      <c r="S3105">
        <v>233</v>
      </c>
      <c r="T3105">
        <v>1</v>
      </c>
      <c r="U3105">
        <v>2186</v>
      </c>
      <c r="V3105">
        <v>2200</v>
      </c>
      <c r="W3105" t="s">
        <v>34</v>
      </c>
      <c r="X3105" t="s">
        <v>35</v>
      </c>
      <c r="Y3105" t="s">
        <v>2612</v>
      </c>
      <c r="Z3105" t="s">
        <v>362</v>
      </c>
    </row>
    <row r="3106" spans="1:26" x14ac:dyDescent="0.2">
      <c r="A3106" t="s">
        <v>6177</v>
      </c>
      <c r="B3106" t="s">
        <v>6410</v>
      </c>
      <c r="C3106" t="s">
        <v>6410</v>
      </c>
      <c r="D3106" t="s">
        <v>6411</v>
      </c>
      <c r="E3106" t="s">
        <v>7493</v>
      </c>
      <c r="F3106" t="s">
        <v>7494</v>
      </c>
      <c r="G3106" t="s">
        <v>75</v>
      </c>
      <c r="H3106" t="s">
        <v>32</v>
      </c>
      <c r="I3106">
        <v>7</v>
      </c>
      <c r="J3106">
        <v>70</v>
      </c>
      <c r="K3106" t="s">
        <v>33</v>
      </c>
      <c r="L3106">
        <v>94</v>
      </c>
      <c r="M3106">
        <v>67</v>
      </c>
      <c r="N3106">
        <v>77</v>
      </c>
      <c r="O3106">
        <v>203</v>
      </c>
      <c r="P3106">
        <v>97</v>
      </c>
      <c r="R3106">
        <v>243</v>
      </c>
      <c r="S3106">
        <v>263</v>
      </c>
      <c r="T3106">
        <v>1</v>
      </c>
      <c r="U3106">
        <v>2186</v>
      </c>
      <c r="V3106">
        <v>2200</v>
      </c>
      <c r="W3106" t="s">
        <v>34</v>
      </c>
      <c r="X3106" t="s">
        <v>35</v>
      </c>
      <c r="Y3106" t="s">
        <v>2612</v>
      </c>
      <c r="Z3106" t="s">
        <v>362</v>
      </c>
    </row>
    <row r="3107" spans="1:26" x14ac:dyDescent="0.2">
      <c r="A3107" t="s">
        <v>6177</v>
      </c>
      <c r="B3107" t="s">
        <v>6410</v>
      </c>
      <c r="C3107" t="s">
        <v>6410</v>
      </c>
      <c r="D3107" t="s">
        <v>6411</v>
      </c>
      <c r="E3107" t="s">
        <v>7495</v>
      </c>
      <c r="F3107" t="s">
        <v>7496</v>
      </c>
      <c r="G3107" t="s">
        <v>75</v>
      </c>
      <c r="H3107" t="s">
        <v>32</v>
      </c>
      <c r="I3107">
        <v>7</v>
      </c>
      <c r="J3107">
        <v>70</v>
      </c>
      <c r="K3107" t="s">
        <v>33</v>
      </c>
      <c r="L3107">
        <v>94</v>
      </c>
      <c r="M3107">
        <v>67</v>
      </c>
      <c r="N3107">
        <v>77</v>
      </c>
      <c r="O3107">
        <v>203</v>
      </c>
      <c r="P3107">
        <v>97</v>
      </c>
      <c r="R3107">
        <v>243</v>
      </c>
      <c r="S3107">
        <v>263</v>
      </c>
      <c r="T3107">
        <v>1</v>
      </c>
      <c r="U3107">
        <v>2186</v>
      </c>
      <c r="V3107">
        <v>2355</v>
      </c>
      <c r="W3107" t="s">
        <v>34</v>
      </c>
      <c r="X3107" t="s">
        <v>35</v>
      </c>
      <c r="Y3107" t="s">
        <v>2612</v>
      </c>
      <c r="Z3107" t="s">
        <v>362</v>
      </c>
    </row>
    <row r="3108" spans="1:26" x14ac:dyDescent="0.2">
      <c r="A3108" t="s">
        <v>6177</v>
      </c>
      <c r="B3108" t="s">
        <v>6410</v>
      </c>
      <c r="C3108" t="s">
        <v>6410</v>
      </c>
      <c r="D3108" t="s">
        <v>6411</v>
      </c>
      <c r="E3108" t="s">
        <v>7497</v>
      </c>
      <c r="F3108" t="s">
        <v>7498</v>
      </c>
      <c r="G3108" t="s">
        <v>75</v>
      </c>
      <c r="H3108" t="s">
        <v>32</v>
      </c>
      <c r="I3108">
        <v>7</v>
      </c>
      <c r="J3108">
        <v>70</v>
      </c>
      <c r="K3108" t="s">
        <v>33</v>
      </c>
      <c r="L3108">
        <v>94</v>
      </c>
      <c r="M3108">
        <v>67</v>
      </c>
      <c r="N3108">
        <v>77</v>
      </c>
      <c r="O3108">
        <v>203</v>
      </c>
      <c r="P3108">
        <v>97</v>
      </c>
      <c r="R3108">
        <v>243</v>
      </c>
      <c r="S3108">
        <v>263</v>
      </c>
      <c r="T3108">
        <v>1</v>
      </c>
      <c r="U3108">
        <v>2356</v>
      </c>
      <c r="V3108">
        <v>2585</v>
      </c>
      <c r="W3108" t="s">
        <v>34</v>
      </c>
      <c r="X3108" t="s">
        <v>35</v>
      </c>
      <c r="Y3108" t="s">
        <v>2612</v>
      </c>
      <c r="Z3108" t="s">
        <v>362</v>
      </c>
    </row>
    <row r="3109" spans="1:26" x14ac:dyDescent="0.2">
      <c r="A3109" t="s">
        <v>6177</v>
      </c>
      <c r="B3109" t="s">
        <v>6410</v>
      </c>
      <c r="C3109" t="s">
        <v>6410</v>
      </c>
      <c r="D3109" t="s">
        <v>6420</v>
      </c>
      <c r="E3109" t="s">
        <v>7499</v>
      </c>
      <c r="F3109" t="s">
        <v>7500</v>
      </c>
      <c r="G3109" t="s">
        <v>75</v>
      </c>
      <c r="H3109" t="s">
        <v>32</v>
      </c>
      <c r="I3109">
        <v>10</v>
      </c>
      <c r="J3109">
        <v>120</v>
      </c>
      <c r="K3109" t="s">
        <v>299</v>
      </c>
      <c r="L3109">
        <v>10</v>
      </c>
      <c r="M3109">
        <v>68</v>
      </c>
      <c r="N3109">
        <v>8</v>
      </c>
      <c r="O3109">
        <v>211</v>
      </c>
      <c r="P3109">
        <v>78</v>
      </c>
      <c r="R3109">
        <v>224</v>
      </c>
      <c r="S3109">
        <v>233</v>
      </c>
      <c r="T3109">
        <v>1</v>
      </c>
      <c r="U3109">
        <v>1976</v>
      </c>
      <c r="V3109">
        <v>2075</v>
      </c>
      <c r="W3109" t="s">
        <v>34</v>
      </c>
      <c r="X3109" t="s">
        <v>35</v>
      </c>
      <c r="Y3109" t="s">
        <v>2612</v>
      </c>
      <c r="Z3109" t="s">
        <v>362</v>
      </c>
    </row>
    <row r="3110" spans="1:26" x14ac:dyDescent="0.2">
      <c r="A3110" t="s">
        <v>6177</v>
      </c>
      <c r="B3110" t="s">
        <v>6410</v>
      </c>
      <c r="C3110" t="s">
        <v>6410</v>
      </c>
      <c r="D3110" t="s">
        <v>6420</v>
      </c>
      <c r="E3110" t="s">
        <v>7501</v>
      </c>
      <c r="F3110" t="s">
        <v>7502</v>
      </c>
      <c r="G3110" t="s">
        <v>75</v>
      </c>
      <c r="H3110" t="s">
        <v>32</v>
      </c>
      <c r="I3110">
        <v>11</v>
      </c>
      <c r="J3110">
        <v>120</v>
      </c>
      <c r="K3110" t="s">
        <v>299</v>
      </c>
      <c r="L3110">
        <v>101</v>
      </c>
      <c r="M3110">
        <v>69</v>
      </c>
      <c r="N3110">
        <v>81</v>
      </c>
      <c r="O3110">
        <v>213</v>
      </c>
      <c r="P3110">
        <v>78</v>
      </c>
      <c r="R3110">
        <v>224</v>
      </c>
      <c r="S3110">
        <v>233</v>
      </c>
      <c r="T3110">
        <v>1</v>
      </c>
      <c r="U3110">
        <v>2076</v>
      </c>
      <c r="V3110">
        <v>2185</v>
      </c>
      <c r="W3110" t="s">
        <v>34</v>
      </c>
      <c r="X3110" t="s">
        <v>35</v>
      </c>
      <c r="Y3110" t="s">
        <v>2612</v>
      </c>
      <c r="Z3110" t="s">
        <v>362</v>
      </c>
    </row>
    <row r="3111" spans="1:26" x14ac:dyDescent="0.2">
      <c r="A3111" t="s">
        <v>6177</v>
      </c>
      <c r="B3111" t="s">
        <v>6410</v>
      </c>
      <c r="C3111" t="s">
        <v>6410</v>
      </c>
      <c r="D3111" t="s">
        <v>6420</v>
      </c>
      <c r="E3111" t="s">
        <v>7503</v>
      </c>
      <c r="F3111" t="s">
        <v>7504</v>
      </c>
      <c r="G3111" t="s">
        <v>75</v>
      </c>
      <c r="H3111" t="s">
        <v>32</v>
      </c>
      <c r="I3111">
        <v>10</v>
      </c>
      <c r="J3111">
        <v>120</v>
      </c>
      <c r="K3111" t="s">
        <v>33</v>
      </c>
      <c r="L3111">
        <v>89</v>
      </c>
      <c r="M3111">
        <v>65</v>
      </c>
      <c r="N3111">
        <v>73</v>
      </c>
      <c r="O3111">
        <v>192</v>
      </c>
      <c r="P3111">
        <v>175</v>
      </c>
      <c r="R3111">
        <v>226</v>
      </c>
      <c r="S3111">
        <v>248</v>
      </c>
      <c r="T3111">
        <v>1</v>
      </c>
      <c r="U3111">
        <v>2076</v>
      </c>
      <c r="V3111">
        <v>2185</v>
      </c>
      <c r="W3111" t="s">
        <v>34</v>
      </c>
      <c r="X3111" t="s">
        <v>35</v>
      </c>
      <c r="Y3111" t="s">
        <v>2612</v>
      </c>
      <c r="Z3111" t="s">
        <v>362</v>
      </c>
    </row>
    <row r="3112" spans="1:26" x14ac:dyDescent="0.2">
      <c r="A3112" t="s">
        <v>6177</v>
      </c>
      <c r="B3112" t="s">
        <v>6410</v>
      </c>
      <c r="C3112" t="s">
        <v>6410</v>
      </c>
      <c r="D3112" t="s">
        <v>6420</v>
      </c>
      <c r="E3112" t="s">
        <v>7505</v>
      </c>
      <c r="F3112" t="s">
        <v>7506</v>
      </c>
      <c r="G3112" t="s">
        <v>75</v>
      </c>
      <c r="H3112" t="s">
        <v>32</v>
      </c>
      <c r="I3112">
        <v>10</v>
      </c>
      <c r="J3112">
        <v>120</v>
      </c>
      <c r="K3112" t="s">
        <v>33</v>
      </c>
      <c r="L3112">
        <v>89</v>
      </c>
      <c r="M3112">
        <v>65</v>
      </c>
      <c r="N3112">
        <v>73</v>
      </c>
      <c r="O3112">
        <v>192</v>
      </c>
      <c r="P3112">
        <v>175</v>
      </c>
      <c r="R3112">
        <v>226</v>
      </c>
      <c r="S3112">
        <v>248</v>
      </c>
      <c r="T3112">
        <v>1</v>
      </c>
      <c r="U3112">
        <v>2076</v>
      </c>
      <c r="V3112">
        <v>2185</v>
      </c>
      <c r="W3112" t="s">
        <v>34</v>
      </c>
      <c r="X3112" t="s">
        <v>35</v>
      </c>
      <c r="Y3112" t="s">
        <v>2612</v>
      </c>
      <c r="Z3112" t="s">
        <v>362</v>
      </c>
    </row>
    <row r="3113" spans="1:26" x14ac:dyDescent="0.2">
      <c r="A3113" t="s">
        <v>6177</v>
      </c>
      <c r="B3113" t="s">
        <v>6410</v>
      </c>
      <c r="C3113" t="s">
        <v>6410</v>
      </c>
      <c r="D3113" t="s">
        <v>6420</v>
      </c>
      <c r="E3113" t="s">
        <v>7507</v>
      </c>
      <c r="F3113" t="s">
        <v>7508</v>
      </c>
      <c r="G3113" t="s">
        <v>75</v>
      </c>
      <c r="H3113" t="s">
        <v>32</v>
      </c>
      <c r="I3113">
        <v>10</v>
      </c>
      <c r="J3113">
        <v>120</v>
      </c>
      <c r="K3113" t="s">
        <v>299</v>
      </c>
      <c r="L3113">
        <v>10</v>
      </c>
      <c r="M3113">
        <v>68</v>
      </c>
      <c r="N3113">
        <v>8</v>
      </c>
      <c r="O3113">
        <v>211</v>
      </c>
      <c r="P3113">
        <v>78</v>
      </c>
      <c r="R3113">
        <v>224</v>
      </c>
      <c r="S3113">
        <v>233</v>
      </c>
      <c r="T3113">
        <v>1</v>
      </c>
      <c r="U3113">
        <v>1976</v>
      </c>
      <c r="V3113">
        <v>2075</v>
      </c>
      <c r="W3113" t="s">
        <v>34</v>
      </c>
      <c r="X3113" t="s">
        <v>35</v>
      </c>
      <c r="Y3113" t="s">
        <v>2612</v>
      </c>
      <c r="Z3113" t="s">
        <v>362</v>
      </c>
    </row>
    <row r="3114" spans="1:26" x14ac:dyDescent="0.2">
      <c r="A3114" t="s">
        <v>6177</v>
      </c>
      <c r="B3114" t="s">
        <v>6410</v>
      </c>
      <c r="C3114" t="s">
        <v>6410</v>
      </c>
      <c r="D3114" t="s">
        <v>6420</v>
      </c>
      <c r="E3114" t="s">
        <v>7509</v>
      </c>
      <c r="F3114" t="s">
        <v>7510</v>
      </c>
      <c r="G3114" t="s">
        <v>75</v>
      </c>
      <c r="H3114" t="s">
        <v>32</v>
      </c>
      <c r="I3114">
        <v>11</v>
      </c>
      <c r="J3114">
        <v>120</v>
      </c>
      <c r="K3114" t="s">
        <v>299</v>
      </c>
      <c r="L3114">
        <v>102</v>
      </c>
      <c r="M3114">
        <v>7</v>
      </c>
      <c r="N3114">
        <v>82</v>
      </c>
      <c r="O3114">
        <v>216</v>
      </c>
      <c r="P3114">
        <v>78</v>
      </c>
      <c r="R3114">
        <v>224</v>
      </c>
      <c r="S3114">
        <v>233</v>
      </c>
      <c r="T3114">
        <v>1</v>
      </c>
      <c r="U3114">
        <v>2356</v>
      </c>
      <c r="V3114">
        <v>2450</v>
      </c>
      <c r="W3114" t="s">
        <v>34</v>
      </c>
      <c r="X3114" t="s">
        <v>35</v>
      </c>
      <c r="Y3114" t="s">
        <v>2612</v>
      </c>
      <c r="Z3114" t="s">
        <v>362</v>
      </c>
    </row>
    <row r="3115" spans="1:26" x14ac:dyDescent="0.2">
      <c r="A3115" t="s">
        <v>6177</v>
      </c>
      <c r="B3115" t="s">
        <v>6410</v>
      </c>
      <c r="C3115" t="s">
        <v>6410</v>
      </c>
      <c r="D3115" t="s">
        <v>6420</v>
      </c>
      <c r="E3115" t="s">
        <v>7511</v>
      </c>
      <c r="F3115" t="s">
        <v>7512</v>
      </c>
      <c r="G3115" t="s">
        <v>75</v>
      </c>
      <c r="H3115" t="s">
        <v>32</v>
      </c>
      <c r="I3115">
        <v>10</v>
      </c>
      <c r="J3115">
        <v>120</v>
      </c>
      <c r="K3115" t="s">
        <v>33</v>
      </c>
      <c r="L3115">
        <v>89</v>
      </c>
      <c r="M3115">
        <v>65</v>
      </c>
      <c r="N3115">
        <v>73</v>
      </c>
      <c r="O3115">
        <v>192</v>
      </c>
      <c r="P3115">
        <v>175</v>
      </c>
      <c r="R3115">
        <v>226</v>
      </c>
      <c r="S3115">
        <v>248</v>
      </c>
      <c r="T3115">
        <v>1</v>
      </c>
      <c r="U3115">
        <v>2076</v>
      </c>
      <c r="V3115">
        <v>2185</v>
      </c>
      <c r="W3115" t="s">
        <v>34</v>
      </c>
      <c r="X3115" t="s">
        <v>35</v>
      </c>
      <c r="Y3115" t="s">
        <v>2612</v>
      </c>
      <c r="Z3115" t="s">
        <v>362</v>
      </c>
    </row>
    <row r="3116" spans="1:26" x14ac:dyDescent="0.2">
      <c r="A3116" t="s">
        <v>6177</v>
      </c>
      <c r="B3116" t="s">
        <v>6410</v>
      </c>
      <c r="C3116" t="s">
        <v>6410</v>
      </c>
      <c r="D3116" t="s">
        <v>6420</v>
      </c>
      <c r="E3116" t="s">
        <v>7513</v>
      </c>
      <c r="F3116" t="s">
        <v>7514</v>
      </c>
      <c r="G3116" t="s">
        <v>75</v>
      </c>
      <c r="H3116" t="s">
        <v>32</v>
      </c>
      <c r="I3116">
        <v>11</v>
      </c>
      <c r="J3116">
        <v>120</v>
      </c>
      <c r="K3116" t="s">
        <v>299</v>
      </c>
      <c r="L3116">
        <v>102</v>
      </c>
      <c r="M3116">
        <v>7</v>
      </c>
      <c r="N3116">
        <v>82</v>
      </c>
      <c r="O3116">
        <v>216</v>
      </c>
      <c r="P3116">
        <v>78</v>
      </c>
      <c r="R3116">
        <v>224</v>
      </c>
      <c r="S3116">
        <v>233</v>
      </c>
      <c r="T3116">
        <v>1</v>
      </c>
      <c r="U3116">
        <v>2356</v>
      </c>
      <c r="V3116">
        <v>2450</v>
      </c>
      <c r="W3116" t="s">
        <v>34</v>
      </c>
      <c r="X3116" t="s">
        <v>35</v>
      </c>
      <c r="Y3116" t="s">
        <v>2612</v>
      </c>
      <c r="Z3116" t="s">
        <v>362</v>
      </c>
    </row>
    <row r="3117" spans="1:26" x14ac:dyDescent="0.2">
      <c r="A3117" t="s">
        <v>6177</v>
      </c>
      <c r="B3117" t="s">
        <v>6410</v>
      </c>
      <c r="C3117" t="s">
        <v>6410</v>
      </c>
      <c r="D3117" t="s">
        <v>6420</v>
      </c>
      <c r="E3117" t="s">
        <v>7515</v>
      </c>
      <c r="F3117" t="s">
        <v>7516</v>
      </c>
      <c r="G3117" t="s">
        <v>75</v>
      </c>
      <c r="H3117" t="s">
        <v>32</v>
      </c>
      <c r="I3117">
        <v>10</v>
      </c>
      <c r="J3117">
        <v>120</v>
      </c>
      <c r="K3117" t="s">
        <v>33</v>
      </c>
      <c r="L3117">
        <v>89</v>
      </c>
      <c r="M3117">
        <v>65</v>
      </c>
      <c r="N3117">
        <v>73</v>
      </c>
      <c r="O3117">
        <v>192</v>
      </c>
      <c r="P3117">
        <v>175</v>
      </c>
      <c r="R3117">
        <v>226</v>
      </c>
      <c r="S3117">
        <v>248</v>
      </c>
      <c r="T3117">
        <v>1</v>
      </c>
      <c r="U3117">
        <v>2076</v>
      </c>
      <c r="V3117">
        <v>2185</v>
      </c>
      <c r="W3117" t="s">
        <v>34</v>
      </c>
      <c r="X3117" t="s">
        <v>35</v>
      </c>
      <c r="Y3117" t="s">
        <v>2612</v>
      </c>
      <c r="Z3117" t="s">
        <v>362</v>
      </c>
    </row>
    <row r="3118" spans="1:26" x14ac:dyDescent="0.2">
      <c r="A3118" t="s">
        <v>6177</v>
      </c>
      <c r="B3118" t="s">
        <v>6410</v>
      </c>
      <c r="C3118" t="s">
        <v>6410</v>
      </c>
      <c r="D3118" t="s">
        <v>6420</v>
      </c>
      <c r="E3118" t="s">
        <v>7517</v>
      </c>
      <c r="F3118" t="s">
        <v>7518</v>
      </c>
      <c r="G3118" t="s">
        <v>75</v>
      </c>
      <c r="H3118" t="s">
        <v>32</v>
      </c>
      <c r="I3118">
        <v>11</v>
      </c>
      <c r="J3118">
        <v>120</v>
      </c>
      <c r="K3118" t="s">
        <v>299</v>
      </c>
      <c r="L3118">
        <v>102</v>
      </c>
      <c r="M3118">
        <v>7</v>
      </c>
      <c r="N3118">
        <v>82</v>
      </c>
      <c r="O3118">
        <v>216</v>
      </c>
      <c r="P3118">
        <v>78</v>
      </c>
      <c r="R3118">
        <v>224</v>
      </c>
      <c r="S3118">
        <v>233</v>
      </c>
      <c r="T3118">
        <v>1</v>
      </c>
      <c r="U3118">
        <v>2586</v>
      </c>
      <c r="V3118">
        <v>2600</v>
      </c>
      <c r="W3118" t="s">
        <v>34</v>
      </c>
      <c r="X3118" t="s">
        <v>35</v>
      </c>
      <c r="Y3118" t="s">
        <v>2612</v>
      </c>
      <c r="Z3118" t="s">
        <v>362</v>
      </c>
    </row>
    <row r="3119" spans="1:26" x14ac:dyDescent="0.2">
      <c r="A3119" t="s">
        <v>6177</v>
      </c>
      <c r="B3119" t="s">
        <v>6410</v>
      </c>
      <c r="C3119" t="s">
        <v>6410</v>
      </c>
      <c r="D3119" t="s">
        <v>6451</v>
      </c>
      <c r="E3119" t="s">
        <v>7519</v>
      </c>
      <c r="F3119" t="s">
        <v>7520</v>
      </c>
      <c r="G3119" t="s">
        <v>75</v>
      </c>
      <c r="H3119" t="s">
        <v>32</v>
      </c>
      <c r="I3119">
        <v>11</v>
      </c>
      <c r="J3119">
        <v>120</v>
      </c>
      <c r="K3119" t="s">
        <v>299</v>
      </c>
      <c r="L3119">
        <v>112</v>
      </c>
      <c r="M3119">
        <v>75</v>
      </c>
      <c r="N3119">
        <v>89</v>
      </c>
      <c r="O3119">
        <v>234</v>
      </c>
      <c r="P3119">
        <v>61</v>
      </c>
      <c r="R3119">
        <v>228</v>
      </c>
      <c r="S3119">
        <v>241</v>
      </c>
      <c r="T3119">
        <v>1</v>
      </c>
      <c r="U3119">
        <v>2186</v>
      </c>
      <c r="V3119">
        <v>2200</v>
      </c>
      <c r="W3119" t="s">
        <v>34</v>
      </c>
      <c r="X3119" t="s">
        <v>35</v>
      </c>
      <c r="Y3119" t="s">
        <v>2612</v>
      </c>
      <c r="Z3119" t="s">
        <v>362</v>
      </c>
    </row>
    <row r="3120" spans="1:26" x14ac:dyDescent="0.2">
      <c r="A3120" t="s">
        <v>6177</v>
      </c>
      <c r="B3120" t="s">
        <v>6410</v>
      </c>
      <c r="C3120" t="s">
        <v>6410</v>
      </c>
      <c r="D3120" t="s">
        <v>6451</v>
      </c>
      <c r="E3120" t="s">
        <v>7521</v>
      </c>
      <c r="F3120" t="s">
        <v>7522</v>
      </c>
      <c r="G3120" t="s">
        <v>75</v>
      </c>
      <c r="H3120" t="s">
        <v>32</v>
      </c>
      <c r="I3120">
        <v>11</v>
      </c>
      <c r="J3120">
        <v>120</v>
      </c>
      <c r="K3120" t="s">
        <v>299</v>
      </c>
      <c r="L3120">
        <v>112</v>
      </c>
      <c r="M3120">
        <v>75</v>
      </c>
      <c r="N3120">
        <v>89</v>
      </c>
      <c r="O3120">
        <v>234</v>
      </c>
      <c r="P3120">
        <v>61</v>
      </c>
      <c r="R3120">
        <v>228</v>
      </c>
      <c r="S3120">
        <v>241</v>
      </c>
      <c r="T3120">
        <v>1</v>
      </c>
      <c r="U3120">
        <v>2186</v>
      </c>
      <c r="V3120">
        <v>2200</v>
      </c>
      <c r="W3120" t="s">
        <v>34</v>
      </c>
      <c r="X3120" t="s">
        <v>35</v>
      </c>
      <c r="Y3120" t="s">
        <v>2612</v>
      </c>
      <c r="Z3120" t="s">
        <v>362</v>
      </c>
    </row>
    <row r="3121" spans="1:26" x14ac:dyDescent="0.2">
      <c r="A3121" t="s">
        <v>6177</v>
      </c>
      <c r="B3121" t="s">
        <v>6410</v>
      </c>
      <c r="C3121" t="s">
        <v>6410</v>
      </c>
      <c r="D3121" t="s">
        <v>6451</v>
      </c>
      <c r="E3121" t="s">
        <v>7523</v>
      </c>
      <c r="F3121" t="s">
        <v>7524</v>
      </c>
      <c r="G3121" t="s">
        <v>75</v>
      </c>
      <c r="H3121" t="s">
        <v>32</v>
      </c>
      <c r="I3121">
        <v>11</v>
      </c>
      <c r="J3121">
        <v>120</v>
      </c>
      <c r="K3121" t="s">
        <v>299</v>
      </c>
      <c r="L3121">
        <v>112</v>
      </c>
      <c r="M3121">
        <v>75</v>
      </c>
      <c r="N3121">
        <v>89</v>
      </c>
      <c r="O3121">
        <v>234</v>
      </c>
      <c r="P3121">
        <v>61</v>
      </c>
      <c r="R3121">
        <v>228</v>
      </c>
      <c r="S3121">
        <v>241</v>
      </c>
      <c r="T3121">
        <v>1</v>
      </c>
      <c r="U3121">
        <v>2186</v>
      </c>
      <c r="V3121">
        <v>2355</v>
      </c>
      <c r="W3121" t="s">
        <v>34</v>
      </c>
      <c r="X3121" t="s">
        <v>35</v>
      </c>
      <c r="Y3121" t="s">
        <v>2612</v>
      </c>
      <c r="Z3121" t="s">
        <v>362</v>
      </c>
    </row>
    <row r="3122" spans="1:26" x14ac:dyDescent="0.2">
      <c r="A3122" t="s">
        <v>6177</v>
      </c>
      <c r="B3122" t="s">
        <v>6410</v>
      </c>
      <c r="C3122" t="s">
        <v>6410</v>
      </c>
      <c r="D3122" t="s">
        <v>6451</v>
      </c>
      <c r="E3122" t="s">
        <v>7525</v>
      </c>
      <c r="F3122" t="s">
        <v>7526</v>
      </c>
      <c r="G3122" t="s">
        <v>75</v>
      </c>
      <c r="H3122" t="s">
        <v>32</v>
      </c>
      <c r="I3122">
        <v>11</v>
      </c>
      <c r="J3122">
        <v>120</v>
      </c>
      <c r="K3122" t="s">
        <v>299</v>
      </c>
      <c r="L3122">
        <v>1141</v>
      </c>
      <c r="M3122">
        <v>74</v>
      </c>
      <c r="N3122">
        <v>88</v>
      </c>
      <c r="O3122">
        <v>232</v>
      </c>
      <c r="P3122">
        <v>61</v>
      </c>
      <c r="R3122">
        <v>228</v>
      </c>
      <c r="S3122">
        <v>241</v>
      </c>
      <c r="T3122">
        <v>1</v>
      </c>
      <c r="U3122">
        <v>2076</v>
      </c>
      <c r="V3122">
        <v>2185</v>
      </c>
      <c r="W3122" t="s">
        <v>34</v>
      </c>
      <c r="X3122" t="s">
        <v>35</v>
      </c>
      <c r="Y3122" t="s">
        <v>2612</v>
      </c>
      <c r="Z3122" t="s">
        <v>362</v>
      </c>
    </row>
    <row r="3123" spans="1:26" x14ac:dyDescent="0.2">
      <c r="A3123" t="s">
        <v>6177</v>
      </c>
      <c r="B3123" t="s">
        <v>6410</v>
      </c>
      <c r="C3123" t="s">
        <v>6410</v>
      </c>
      <c r="D3123" t="s">
        <v>6462</v>
      </c>
      <c r="E3123" t="s">
        <v>7527</v>
      </c>
      <c r="F3123" t="s">
        <v>7528</v>
      </c>
      <c r="G3123" t="s">
        <v>75</v>
      </c>
      <c r="H3123" t="s">
        <v>32</v>
      </c>
      <c r="I3123">
        <v>9</v>
      </c>
      <c r="J3123">
        <v>100</v>
      </c>
      <c r="K3123" t="s">
        <v>299</v>
      </c>
      <c r="L3123">
        <v>10</v>
      </c>
      <c r="M3123">
        <v>68</v>
      </c>
      <c r="N3123">
        <v>8</v>
      </c>
      <c r="O3123">
        <v>211</v>
      </c>
      <c r="P3123">
        <v>78</v>
      </c>
      <c r="R3123">
        <v>224</v>
      </c>
      <c r="S3123">
        <v>233</v>
      </c>
      <c r="T3123">
        <v>1</v>
      </c>
      <c r="U3123">
        <v>1976</v>
      </c>
      <c r="V3123">
        <v>2075</v>
      </c>
      <c r="W3123" t="s">
        <v>34</v>
      </c>
      <c r="X3123" t="s">
        <v>35</v>
      </c>
      <c r="Y3123" t="s">
        <v>2612</v>
      </c>
      <c r="Z3123" t="s">
        <v>362</v>
      </c>
    </row>
    <row r="3124" spans="1:26" x14ac:dyDescent="0.2">
      <c r="A3124" t="s">
        <v>6177</v>
      </c>
      <c r="B3124" t="s">
        <v>6410</v>
      </c>
      <c r="C3124" t="s">
        <v>6410</v>
      </c>
      <c r="D3124" t="s">
        <v>6411</v>
      </c>
      <c r="E3124" t="s">
        <v>7529</v>
      </c>
      <c r="F3124" t="s">
        <v>7530</v>
      </c>
      <c r="G3124" t="s">
        <v>75</v>
      </c>
      <c r="H3124" t="s">
        <v>32</v>
      </c>
      <c r="I3124">
        <v>7</v>
      </c>
      <c r="J3124">
        <v>70</v>
      </c>
      <c r="K3124" t="s">
        <v>33</v>
      </c>
      <c r="L3124">
        <v>92</v>
      </c>
      <c r="M3124">
        <v>65</v>
      </c>
      <c r="N3124">
        <v>75</v>
      </c>
      <c r="O3124">
        <v>198</v>
      </c>
      <c r="P3124">
        <v>97</v>
      </c>
      <c r="R3124">
        <v>243</v>
      </c>
      <c r="S3124">
        <v>263</v>
      </c>
      <c r="T3124">
        <v>1</v>
      </c>
      <c r="U3124">
        <v>1976</v>
      </c>
      <c r="V3124">
        <v>2075</v>
      </c>
      <c r="W3124" t="s">
        <v>34</v>
      </c>
      <c r="X3124" t="s">
        <v>35</v>
      </c>
      <c r="Y3124" t="s">
        <v>2612</v>
      </c>
      <c r="Z3124" t="s">
        <v>362</v>
      </c>
    </row>
    <row r="3125" spans="1:26" x14ac:dyDescent="0.2">
      <c r="A3125" t="s">
        <v>6177</v>
      </c>
      <c r="B3125" t="s">
        <v>6410</v>
      </c>
      <c r="C3125" t="s">
        <v>6410</v>
      </c>
      <c r="D3125" t="s">
        <v>6411</v>
      </c>
      <c r="E3125" t="s">
        <v>7531</v>
      </c>
      <c r="F3125" t="s">
        <v>7532</v>
      </c>
      <c r="G3125" t="s">
        <v>75</v>
      </c>
      <c r="H3125" t="s">
        <v>32</v>
      </c>
      <c r="I3125">
        <v>7</v>
      </c>
      <c r="J3125">
        <v>70</v>
      </c>
      <c r="K3125" t="s">
        <v>33</v>
      </c>
      <c r="L3125">
        <v>94</v>
      </c>
      <c r="M3125">
        <v>67</v>
      </c>
      <c r="N3125">
        <v>77</v>
      </c>
      <c r="O3125">
        <v>203</v>
      </c>
      <c r="P3125">
        <v>97</v>
      </c>
      <c r="R3125">
        <v>243</v>
      </c>
      <c r="S3125">
        <v>263</v>
      </c>
      <c r="T3125">
        <v>1</v>
      </c>
      <c r="U3125">
        <v>2356</v>
      </c>
      <c r="V3125">
        <v>2450</v>
      </c>
      <c r="W3125" t="s">
        <v>34</v>
      </c>
      <c r="X3125" t="s">
        <v>35</v>
      </c>
      <c r="Y3125" t="s">
        <v>2612</v>
      </c>
      <c r="Z3125" t="s">
        <v>362</v>
      </c>
    </row>
    <row r="3126" spans="1:26" x14ac:dyDescent="0.2">
      <c r="A3126" t="s">
        <v>6177</v>
      </c>
      <c r="B3126" t="s">
        <v>6410</v>
      </c>
      <c r="C3126" t="s">
        <v>6410</v>
      </c>
      <c r="D3126" t="s">
        <v>6411</v>
      </c>
      <c r="E3126" t="s">
        <v>7533</v>
      </c>
      <c r="F3126" t="s">
        <v>7534</v>
      </c>
      <c r="G3126" t="s">
        <v>75</v>
      </c>
      <c r="H3126" t="s">
        <v>32</v>
      </c>
      <c r="I3126">
        <v>7</v>
      </c>
      <c r="J3126">
        <v>70</v>
      </c>
      <c r="K3126" t="s">
        <v>33</v>
      </c>
      <c r="L3126">
        <v>94</v>
      </c>
      <c r="M3126">
        <v>67</v>
      </c>
      <c r="N3126">
        <v>77</v>
      </c>
      <c r="O3126">
        <v>203</v>
      </c>
      <c r="P3126">
        <v>97</v>
      </c>
      <c r="R3126">
        <v>243</v>
      </c>
      <c r="S3126">
        <v>263</v>
      </c>
      <c r="T3126">
        <v>1</v>
      </c>
      <c r="U3126">
        <v>2586</v>
      </c>
      <c r="V3126">
        <v>2600</v>
      </c>
      <c r="W3126" t="s">
        <v>34</v>
      </c>
      <c r="X3126" t="s">
        <v>35</v>
      </c>
      <c r="Y3126" t="s">
        <v>2612</v>
      </c>
      <c r="Z3126" t="s">
        <v>362</v>
      </c>
    </row>
    <row r="3127" spans="1:26" x14ac:dyDescent="0.2">
      <c r="A3127" t="s">
        <v>6177</v>
      </c>
      <c r="B3127" t="s">
        <v>6410</v>
      </c>
      <c r="C3127" t="s">
        <v>6410</v>
      </c>
      <c r="D3127" t="s">
        <v>6420</v>
      </c>
      <c r="E3127" t="s">
        <v>7535</v>
      </c>
      <c r="F3127" t="s">
        <v>7536</v>
      </c>
      <c r="G3127" t="s">
        <v>75</v>
      </c>
      <c r="H3127" t="s">
        <v>32</v>
      </c>
      <c r="I3127">
        <v>11</v>
      </c>
      <c r="J3127">
        <v>120</v>
      </c>
      <c r="K3127" t="s">
        <v>299</v>
      </c>
      <c r="L3127">
        <v>101</v>
      </c>
      <c r="M3127">
        <v>69</v>
      </c>
      <c r="N3127">
        <v>81</v>
      </c>
      <c r="O3127">
        <v>213</v>
      </c>
      <c r="P3127">
        <v>78</v>
      </c>
      <c r="R3127">
        <v>224</v>
      </c>
      <c r="S3127">
        <v>233</v>
      </c>
      <c r="T3127">
        <v>1</v>
      </c>
      <c r="U3127">
        <v>2076</v>
      </c>
      <c r="V3127">
        <v>2185</v>
      </c>
      <c r="W3127" t="s">
        <v>34</v>
      </c>
      <c r="X3127" t="s">
        <v>35</v>
      </c>
      <c r="Y3127" t="s">
        <v>2612</v>
      </c>
      <c r="Z3127" t="s">
        <v>362</v>
      </c>
    </row>
    <row r="3128" spans="1:26" x14ac:dyDescent="0.2">
      <c r="A3128" t="s">
        <v>6177</v>
      </c>
      <c r="B3128" t="s">
        <v>6410</v>
      </c>
      <c r="C3128" t="s">
        <v>6410</v>
      </c>
      <c r="D3128" t="s">
        <v>6420</v>
      </c>
      <c r="E3128" t="s">
        <v>7537</v>
      </c>
      <c r="F3128" t="s">
        <v>7538</v>
      </c>
      <c r="G3128" t="s">
        <v>75</v>
      </c>
      <c r="H3128" t="s">
        <v>32</v>
      </c>
      <c r="I3128">
        <v>11</v>
      </c>
      <c r="J3128">
        <v>120</v>
      </c>
      <c r="K3128" t="s">
        <v>299</v>
      </c>
      <c r="L3128">
        <v>101</v>
      </c>
      <c r="M3128">
        <v>69</v>
      </c>
      <c r="N3128">
        <v>81</v>
      </c>
      <c r="O3128">
        <v>213</v>
      </c>
      <c r="P3128">
        <v>78</v>
      </c>
      <c r="R3128">
        <v>224</v>
      </c>
      <c r="S3128">
        <v>233</v>
      </c>
      <c r="T3128">
        <v>1</v>
      </c>
      <c r="U3128">
        <v>2076</v>
      </c>
      <c r="V3128">
        <v>2185</v>
      </c>
      <c r="W3128" t="s">
        <v>34</v>
      </c>
      <c r="X3128" t="s">
        <v>35</v>
      </c>
      <c r="Y3128" t="s">
        <v>2612</v>
      </c>
      <c r="Z3128" t="s">
        <v>362</v>
      </c>
    </row>
    <row r="3129" spans="1:26" x14ac:dyDescent="0.2">
      <c r="A3129" t="s">
        <v>6177</v>
      </c>
      <c r="B3129" t="s">
        <v>6410</v>
      </c>
      <c r="C3129" t="s">
        <v>6410</v>
      </c>
      <c r="D3129" t="s">
        <v>6420</v>
      </c>
      <c r="E3129" t="s">
        <v>7539</v>
      </c>
      <c r="F3129" t="s">
        <v>7540</v>
      </c>
      <c r="G3129" t="s">
        <v>75</v>
      </c>
      <c r="H3129" t="s">
        <v>32</v>
      </c>
      <c r="I3129">
        <v>10</v>
      </c>
      <c r="J3129">
        <v>120</v>
      </c>
      <c r="K3129" t="s">
        <v>33</v>
      </c>
      <c r="L3129">
        <v>89</v>
      </c>
      <c r="M3129">
        <v>65</v>
      </c>
      <c r="N3129">
        <v>73</v>
      </c>
      <c r="O3129">
        <v>192</v>
      </c>
      <c r="P3129">
        <v>175</v>
      </c>
      <c r="R3129">
        <v>226</v>
      </c>
      <c r="S3129">
        <v>248</v>
      </c>
      <c r="T3129">
        <v>1</v>
      </c>
      <c r="U3129">
        <v>2076</v>
      </c>
      <c r="V3129">
        <v>2185</v>
      </c>
      <c r="W3129" t="s">
        <v>34</v>
      </c>
      <c r="X3129" t="s">
        <v>35</v>
      </c>
      <c r="Y3129" t="s">
        <v>2612</v>
      </c>
      <c r="Z3129" t="s">
        <v>362</v>
      </c>
    </row>
    <row r="3130" spans="1:26" x14ac:dyDescent="0.2">
      <c r="A3130" t="s">
        <v>6177</v>
      </c>
      <c r="B3130" t="s">
        <v>6410</v>
      </c>
      <c r="C3130" t="s">
        <v>6410</v>
      </c>
      <c r="D3130" t="s">
        <v>6420</v>
      </c>
      <c r="E3130" t="s">
        <v>7541</v>
      </c>
      <c r="F3130" t="s">
        <v>7542</v>
      </c>
      <c r="G3130" t="s">
        <v>75</v>
      </c>
      <c r="H3130" t="s">
        <v>32</v>
      </c>
      <c r="I3130">
        <v>10</v>
      </c>
      <c r="J3130">
        <v>120</v>
      </c>
      <c r="K3130" t="s">
        <v>33</v>
      </c>
      <c r="L3130">
        <v>9</v>
      </c>
      <c r="M3130">
        <v>66</v>
      </c>
      <c r="N3130">
        <v>74</v>
      </c>
      <c r="O3130">
        <v>195</v>
      </c>
      <c r="P3130">
        <v>175</v>
      </c>
      <c r="R3130">
        <v>226</v>
      </c>
      <c r="S3130">
        <v>248</v>
      </c>
      <c r="T3130">
        <v>1</v>
      </c>
      <c r="U3130">
        <v>2186</v>
      </c>
      <c r="V3130">
        <v>2200</v>
      </c>
      <c r="W3130" t="s">
        <v>34</v>
      </c>
      <c r="X3130" t="s">
        <v>35</v>
      </c>
      <c r="Y3130" t="s">
        <v>2612</v>
      </c>
      <c r="Z3130" t="s">
        <v>362</v>
      </c>
    </row>
    <row r="3131" spans="1:26" x14ac:dyDescent="0.2">
      <c r="A3131" t="s">
        <v>6177</v>
      </c>
      <c r="B3131" t="s">
        <v>6410</v>
      </c>
      <c r="C3131" t="s">
        <v>6410</v>
      </c>
      <c r="D3131" t="s">
        <v>6420</v>
      </c>
      <c r="E3131" t="s">
        <v>7543</v>
      </c>
      <c r="F3131" t="s">
        <v>7544</v>
      </c>
      <c r="G3131" t="s">
        <v>75</v>
      </c>
      <c r="H3131" t="s">
        <v>32</v>
      </c>
      <c r="I3131">
        <v>11</v>
      </c>
      <c r="J3131">
        <v>120</v>
      </c>
      <c r="K3131" t="s">
        <v>299</v>
      </c>
      <c r="L3131">
        <v>101</v>
      </c>
      <c r="M3131">
        <v>69</v>
      </c>
      <c r="N3131">
        <v>81</v>
      </c>
      <c r="O3131">
        <v>213</v>
      </c>
      <c r="P3131">
        <v>78</v>
      </c>
      <c r="R3131">
        <v>224</v>
      </c>
      <c r="S3131">
        <v>233</v>
      </c>
      <c r="T3131">
        <v>1</v>
      </c>
      <c r="U3131">
        <v>2076</v>
      </c>
      <c r="V3131">
        <v>2185</v>
      </c>
      <c r="W3131" t="s">
        <v>34</v>
      </c>
      <c r="X3131" t="s">
        <v>35</v>
      </c>
      <c r="Y3131" t="s">
        <v>2612</v>
      </c>
      <c r="Z3131" t="s">
        <v>362</v>
      </c>
    </row>
    <row r="3132" spans="1:26" x14ac:dyDescent="0.2">
      <c r="A3132" t="s">
        <v>6177</v>
      </c>
      <c r="B3132" t="s">
        <v>6410</v>
      </c>
      <c r="C3132" t="s">
        <v>6410</v>
      </c>
      <c r="D3132" t="s">
        <v>6420</v>
      </c>
      <c r="E3132" t="s">
        <v>7545</v>
      </c>
      <c r="F3132" t="s">
        <v>7546</v>
      </c>
      <c r="G3132" t="s">
        <v>75</v>
      </c>
      <c r="H3132" t="s">
        <v>32</v>
      </c>
      <c r="I3132">
        <v>11</v>
      </c>
      <c r="J3132">
        <v>120</v>
      </c>
      <c r="K3132" t="s">
        <v>299</v>
      </c>
      <c r="L3132">
        <v>102</v>
      </c>
      <c r="M3132">
        <v>7</v>
      </c>
      <c r="N3132">
        <v>82</v>
      </c>
      <c r="O3132">
        <v>216</v>
      </c>
      <c r="P3132">
        <v>78</v>
      </c>
      <c r="R3132">
        <v>224</v>
      </c>
      <c r="S3132">
        <v>233</v>
      </c>
      <c r="T3132">
        <v>1</v>
      </c>
      <c r="U3132">
        <v>2356</v>
      </c>
      <c r="V3132">
        <v>2450</v>
      </c>
      <c r="W3132" t="s">
        <v>34</v>
      </c>
      <c r="X3132" t="s">
        <v>35</v>
      </c>
      <c r="Y3132" t="s">
        <v>2612</v>
      </c>
      <c r="Z3132" t="s">
        <v>362</v>
      </c>
    </row>
    <row r="3133" spans="1:26" x14ac:dyDescent="0.2">
      <c r="A3133" t="s">
        <v>6177</v>
      </c>
      <c r="B3133" t="s">
        <v>6410</v>
      </c>
      <c r="C3133" t="s">
        <v>6410</v>
      </c>
      <c r="D3133" t="s">
        <v>6420</v>
      </c>
      <c r="E3133" t="s">
        <v>7547</v>
      </c>
      <c r="F3133" t="s">
        <v>7548</v>
      </c>
      <c r="G3133" t="s">
        <v>75</v>
      </c>
      <c r="H3133" t="s">
        <v>32</v>
      </c>
      <c r="I3133">
        <v>10</v>
      </c>
      <c r="J3133">
        <v>120</v>
      </c>
      <c r="K3133" t="s">
        <v>33</v>
      </c>
      <c r="L3133">
        <v>89</v>
      </c>
      <c r="M3133">
        <v>65</v>
      </c>
      <c r="N3133">
        <v>73</v>
      </c>
      <c r="O3133">
        <v>192</v>
      </c>
      <c r="P3133">
        <v>175</v>
      </c>
      <c r="R3133">
        <v>226</v>
      </c>
      <c r="S3133">
        <v>248</v>
      </c>
      <c r="T3133">
        <v>1</v>
      </c>
      <c r="U3133">
        <v>2076</v>
      </c>
      <c r="V3133">
        <v>2185</v>
      </c>
      <c r="W3133" t="s">
        <v>34</v>
      </c>
      <c r="X3133" t="s">
        <v>35</v>
      </c>
      <c r="Y3133" t="s">
        <v>2612</v>
      </c>
      <c r="Z3133" t="s">
        <v>362</v>
      </c>
    </row>
    <row r="3134" spans="1:26" x14ac:dyDescent="0.2">
      <c r="A3134" t="s">
        <v>6177</v>
      </c>
      <c r="B3134" t="s">
        <v>6410</v>
      </c>
      <c r="C3134" t="s">
        <v>6410</v>
      </c>
      <c r="D3134" t="s">
        <v>6420</v>
      </c>
      <c r="E3134" t="s">
        <v>7549</v>
      </c>
      <c r="F3134" t="s">
        <v>7550</v>
      </c>
      <c r="G3134" t="s">
        <v>75</v>
      </c>
      <c r="H3134" t="s">
        <v>32</v>
      </c>
      <c r="I3134">
        <v>10</v>
      </c>
      <c r="J3134">
        <v>120</v>
      </c>
      <c r="K3134" t="s">
        <v>299</v>
      </c>
      <c r="L3134">
        <v>10</v>
      </c>
      <c r="M3134">
        <v>68</v>
      </c>
      <c r="N3134">
        <v>8</v>
      </c>
      <c r="O3134">
        <v>211</v>
      </c>
      <c r="P3134">
        <v>78</v>
      </c>
      <c r="R3134">
        <v>224</v>
      </c>
      <c r="S3134">
        <v>233</v>
      </c>
      <c r="T3134">
        <v>1</v>
      </c>
      <c r="U3134">
        <v>1976</v>
      </c>
      <c r="V3134">
        <v>2075</v>
      </c>
      <c r="W3134" t="s">
        <v>34</v>
      </c>
      <c r="X3134" t="s">
        <v>35</v>
      </c>
      <c r="Y3134" t="s">
        <v>2612</v>
      </c>
      <c r="Z3134" t="s">
        <v>362</v>
      </c>
    </row>
    <row r="3135" spans="1:26" x14ac:dyDescent="0.2">
      <c r="A3135" t="s">
        <v>6177</v>
      </c>
      <c r="B3135" t="s">
        <v>6410</v>
      </c>
      <c r="C3135" t="s">
        <v>6410</v>
      </c>
      <c r="D3135" t="s">
        <v>6420</v>
      </c>
      <c r="E3135" t="s">
        <v>7551</v>
      </c>
      <c r="F3135" t="s">
        <v>7552</v>
      </c>
      <c r="G3135" t="s">
        <v>75</v>
      </c>
      <c r="H3135" t="s">
        <v>32</v>
      </c>
      <c r="I3135">
        <v>10</v>
      </c>
      <c r="J3135">
        <v>120</v>
      </c>
      <c r="K3135" t="s">
        <v>33</v>
      </c>
      <c r="L3135">
        <v>9</v>
      </c>
      <c r="M3135">
        <v>66</v>
      </c>
      <c r="N3135">
        <v>74</v>
      </c>
      <c r="O3135">
        <v>195</v>
      </c>
      <c r="P3135">
        <v>175</v>
      </c>
      <c r="R3135">
        <v>226</v>
      </c>
      <c r="S3135">
        <v>248</v>
      </c>
      <c r="T3135">
        <v>1</v>
      </c>
      <c r="U3135">
        <v>2186</v>
      </c>
      <c r="V3135">
        <v>2355</v>
      </c>
      <c r="W3135" t="s">
        <v>34</v>
      </c>
      <c r="X3135" t="s">
        <v>35</v>
      </c>
      <c r="Y3135" t="s">
        <v>2612</v>
      </c>
      <c r="Z3135" t="s">
        <v>362</v>
      </c>
    </row>
    <row r="3136" spans="1:26" x14ac:dyDescent="0.2">
      <c r="A3136" t="s">
        <v>6177</v>
      </c>
      <c r="B3136" t="s">
        <v>6410</v>
      </c>
      <c r="C3136" t="s">
        <v>6410</v>
      </c>
      <c r="D3136" t="s">
        <v>6420</v>
      </c>
      <c r="E3136" t="s">
        <v>7553</v>
      </c>
      <c r="F3136" t="s">
        <v>7554</v>
      </c>
      <c r="G3136" t="s">
        <v>75</v>
      </c>
      <c r="H3136" t="s">
        <v>32</v>
      </c>
      <c r="I3136">
        <v>11</v>
      </c>
      <c r="J3136">
        <v>120</v>
      </c>
      <c r="K3136" t="s">
        <v>299</v>
      </c>
      <c r="L3136">
        <v>102</v>
      </c>
      <c r="M3136">
        <v>7</v>
      </c>
      <c r="N3136">
        <v>82</v>
      </c>
      <c r="O3136">
        <v>216</v>
      </c>
      <c r="P3136">
        <v>78</v>
      </c>
      <c r="R3136">
        <v>224</v>
      </c>
      <c r="S3136">
        <v>233</v>
      </c>
      <c r="T3136">
        <v>1</v>
      </c>
      <c r="U3136">
        <v>2586</v>
      </c>
      <c r="V3136">
        <v>2600</v>
      </c>
      <c r="W3136" t="s">
        <v>34</v>
      </c>
      <c r="X3136" t="s">
        <v>35</v>
      </c>
      <c r="Y3136" t="s">
        <v>2612</v>
      </c>
      <c r="Z3136" t="s">
        <v>362</v>
      </c>
    </row>
    <row r="3137" spans="1:26" x14ac:dyDescent="0.2">
      <c r="A3137" t="s">
        <v>6177</v>
      </c>
      <c r="B3137" t="s">
        <v>6410</v>
      </c>
      <c r="C3137" t="s">
        <v>6410</v>
      </c>
      <c r="D3137" t="s">
        <v>6451</v>
      </c>
      <c r="E3137" t="s">
        <v>7555</v>
      </c>
      <c r="F3137" t="s">
        <v>7556</v>
      </c>
      <c r="G3137" t="s">
        <v>75</v>
      </c>
      <c r="H3137" t="s">
        <v>32</v>
      </c>
      <c r="I3137">
        <v>11</v>
      </c>
      <c r="J3137">
        <v>120</v>
      </c>
      <c r="K3137" t="s">
        <v>299</v>
      </c>
      <c r="L3137">
        <v>112</v>
      </c>
      <c r="M3137">
        <v>75</v>
      </c>
      <c r="N3137">
        <v>89</v>
      </c>
      <c r="O3137">
        <v>234</v>
      </c>
      <c r="P3137">
        <v>61</v>
      </c>
      <c r="R3137">
        <v>228</v>
      </c>
      <c r="S3137">
        <v>241</v>
      </c>
      <c r="T3137">
        <v>1</v>
      </c>
      <c r="U3137">
        <v>2186</v>
      </c>
      <c r="V3137">
        <v>2200</v>
      </c>
      <c r="W3137" t="s">
        <v>34</v>
      </c>
      <c r="X3137" t="s">
        <v>35</v>
      </c>
      <c r="Y3137" t="s">
        <v>2612</v>
      </c>
      <c r="Z3137" t="s">
        <v>362</v>
      </c>
    </row>
    <row r="3138" spans="1:26" x14ac:dyDescent="0.2">
      <c r="A3138" t="s">
        <v>6177</v>
      </c>
      <c r="B3138" t="s">
        <v>6410</v>
      </c>
      <c r="C3138" t="s">
        <v>6410</v>
      </c>
      <c r="D3138" t="s">
        <v>6451</v>
      </c>
      <c r="E3138" t="s">
        <v>7557</v>
      </c>
      <c r="F3138" t="s">
        <v>7558</v>
      </c>
      <c r="G3138" t="s">
        <v>75</v>
      </c>
      <c r="H3138" t="s">
        <v>32</v>
      </c>
      <c r="I3138">
        <v>11</v>
      </c>
      <c r="J3138">
        <v>120</v>
      </c>
      <c r="K3138" t="s">
        <v>299</v>
      </c>
      <c r="L3138">
        <v>11</v>
      </c>
      <c r="M3138">
        <v>73</v>
      </c>
      <c r="N3138">
        <v>87</v>
      </c>
      <c r="O3138">
        <v>229</v>
      </c>
      <c r="P3138">
        <v>61</v>
      </c>
      <c r="R3138">
        <v>228</v>
      </c>
      <c r="S3138">
        <v>241</v>
      </c>
      <c r="T3138">
        <v>1</v>
      </c>
      <c r="U3138">
        <v>1976</v>
      </c>
      <c r="V3138">
        <v>2075</v>
      </c>
      <c r="W3138" t="s">
        <v>34</v>
      </c>
      <c r="X3138" t="s">
        <v>35</v>
      </c>
      <c r="Y3138" t="s">
        <v>2612</v>
      </c>
      <c r="Z3138" t="s">
        <v>362</v>
      </c>
    </row>
    <row r="3139" spans="1:26" x14ac:dyDescent="0.2">
      <c r="A3139" t="s">
        <v>6177</v>
      </c>
      <c r="B3139" t="s">
        <v>6410</v>
      </c>
      <c r="C3139" t="s">
        <v>6410</v>
      </c>
      <c r="D3139" t="s">
        <v>6451</v>
      </c>
      <c r="E3139" t="s">
        <v>7559</v>
      </c>
      <c r="F3139" t="s">
        <v>7560</v>
      </c>
      <c r="G3139" t="s">
        <v>75</v>
      </c>
      <c r="H3139" t="s">
        <v>32</v>
      </c>
      <c r="I3139">
        <v>11</v>
      </c>
      <c r="J3139">
        <v>120</v>
      </c>
      <c r="K3139" t="s">
        <v>299</v>
      </c>
      <c r="L3139">
        <v>112</v>
      </c>
      <c r="M3139">
        <v>75</v>
      </c>
      <c r="N3139">
        <v>89</v>
      </c>
      <c r="O3139">
        <v>234</v>
      </c>
      <c r="P3139">
        <v>61</v>
      </c>
      <c r="R3139">
        <v>228</v>
      </c>
      <c r="S3139">
        <v>241</v>
      </c>
      <c r="T3139">
        <v>1</v>
      </c>
      <c r="U3139">
        <v>2356</v>
      </c>
      <c r="V3139">
        <v>2450</v>
      </c>
      <c r="W3139" t="s">
        <v>34</v>
      </c>
      <c r="X3139" t="s">
        <v>35</v>
      </c>
      <c r="Y3139" t="s">
        <v>2612</v>
      </c>
      <c r="Z3139" t="s">
        <v>362</v>
      </c>
    </row>
    <row r="3140" spans="1:26" x14ac:dyDescent="0.2">
      <c r="A3140" t="s">
        <v>6177</v>
      </c>
      <c r="B3140" t="s">
        <v>6410</v>
      </c>
      <c r="C3140" t="s">
        <v>6410</v>
      </c>
      <c r="D3140" t="s">
        <v>6451</v>
      </c>
      <c r="E3140" t="s">
        <v>7561</v>
      </c>
      <c r="F3140" t="s">
        <v>7562</v>
      </c>
      <c r="G3140" t="s">
        <v>75</v>
      </c>
      <c r="H3140" t="s">
        <v>32</v>
      </c>
      <c r="I3140">
        <v>11</v>
      </c>
      <c r="J3140">
        <v>120</v>
      </c>
      <c r="K3140" t="s">
        <v>299</v>
      </c>
      <c r="L3140">
        <v>1141</v>
      </c>
      <c r="M3140">
        <v>74</v>
      </c>
      <c r="N3140">
        <v>88</v>
      </c>
      <c r="O3140">
        <v>232</v>
      </c>
      <c r="P3140">
        <v>61</v>
      </c>
      <c r="R3140">
        <v>228</v>
      </c>
      <c r="S3140">
        <v>241</v>
      </c>
      <c r="T3140">
        <v>1</v>
      </c>
      <c r="U3140">
        <v>2076</v>
      </c>
      <c r="V3140">
        <v>2185</v>
      </c>
      <c r="W3140" t="s">
        <v>34</v>
      </c>
      <c r="X3140" t="s">
        <v>35</v>
      </c>
      <c r="Y3140" t="s">
        <v>2612</v>
      </c>
      <c r="Z3140" t="s">
        <v>362</v>
      </c>
    </row>
    <row r="3141" spans="1:26" x14ac:dyDescent="0.2">
      <c r="A3141" t="s">
        <v>6177</v>
      </c>
      <c r="B3141" t="s">
        <v>6410</v>
      </c>
      <c r="C3141" t="s">
        <v>6410</v>
      </c>
      <c r="D3141" t="s">
        <v>6462</v>
      </c>
      <c r="E3141" t="s">
        <v>7563</v>
      </c>
      <c r="F3141" t="s">
        <v>7564</v>
      </c>
      <c r="G3141" t="s">
        <v>75</v>
      </c>
      <c r="H3141" t="s">
        <v>32</v>
      </c>
      <c r="I3141">
        <v>9</v>
      </c>
      <c r="J3141">
        <v>100</v>
      </c>
      <c r="K3141" t="s">
        <v>299</v>
      </c>
      <c r="L3141">
        <v>10</v>
      </c>
      <c r="M3141">
        <v>68</v>
      </c>
      <c r="N3141">
        <v>8</v>
      </c>
      <c r="O3141">
        <v>211</v>
      </c>
      <c r="P3141">
        <v>78</v>
      </c>
      <c r="R3141">
        <v>224</v>
      </c>
      <c r="S3141">
        <v>233</v>
      </c>
      <c r="T3141">
        <v>1</v>
      </c>
      <c r="U3141">
        <v>1976</v>
      </c>
      <c r="V3141">
        <v>2075</v>
      </c>
      <c r="W3141" t="s">
        <v>34</v>
      </c>
      <c r="X3141" t="s">
        <v>35</v>
      </c>
      <c r="Y3141" t="s">
        <v>2612</v>
      </c>
      <c r="Z3141" t="s">
        <v>362</v>
      </c>
    </row>
    <row r="3142" spans="1:26" x14ac:dyDescent="0.2">
      <c r="A3142" t="s">
        <v>6177</v>
      </c>
      <c r="B3142" t="s">
        <v>6410</v>
      </c>
      <c r="C3142" t="s">
        <v>6410</v>
      </c>
      <c r="D3142" t="s">
        <v>6411</v>
      </c>
      <c r="E3142" t="s">
        <v>7565</v>
      </c>
      <c r="F3142" t="s">
        <v>7566</v>
      </c>
      <c r="G3142" t="s">
        <v>75</v>
      </c>
      <c r="H3142" t="s">
        <v>32</v>
      </c>
      <c r="I3142">
        <v>7</v>
      </c>
      <c r="J3142">
        <v>70</v>
      </c>
      <c r="K3142" t="s">
        <v>33</v>
      </c>
      <c r="L3142">
        <v>93</v>
      </c>
      <c r="M3142">
        <v>66</v>
      </c>
      <c r="N3142">
        <v>76</v>
      </c>
      <c r="O3142">
        <v>200</v>
      </c>
      <c r="P3142">
        <v>97</v>
      </c>
      <c r="R3142">
        <v>243</v>
      </c>
      <c r="S3142">
        <v>263</v>
      </c>
      <c r="T3142">
        <v>1</v>
      </c>
      <c r="U3142">
        <v>2076</v>
      </c>
      <c r="V3142">
        <v>2185</v>
      </c>
      <c r="W3142" t="s">
        <v>34</v>
      </c>
      <c r="X3142" t="s">
        <v>35</v>
      </c>
      <c r="Y3142" t="s">
        <v>2612</v>
      </c>
      <c r="Z3142" t="s">
        <v>362</v>
      </c>
    </row>
    <row r="3143" spans="1:26" x14ac:dyDescent="0.2">
      <c r="A3143" t="s">
        <v>6177</v>
      </c>
      <c r="B3143" t="s">
        <v>6410</v>
      </c>
      <c r="C3143" t="s">
        <v>6410</v>
      </c>
      <c r="D3143" t="s">
        <v>6411</v>
      </c>
      <c r="E3143" t="s">
        <v>7567</v>
      </c>
      <c r="F3143" t="s">
        <v>7568</v>
      </c>
      <c r="G3143" t="s">
        <v>75</v>
      </c>
      <c r="H3143" t="s">
        <v>32</v>
      </c>
      <c r="I3143">
        <v>7</v>
      </c>
      <c r="J3143">
        <v>70</v>
      </c>
      <c r="K3143" t="s">
        <v>33</v>
      </c>
      <c r="L3143">
        <v>94</v>
      </c>
      <c r="M3143">
        <v>67</v>
      </c>
      <c r="N3143">
        <v>77</v>
      </c>
      <c r="O3143">
        <v>203</v>
      </c>
      <c r="P3143">
        <v>97</v>
      </c>
      <c r="R3143">
        <v>243</v>
      </c>
      <c r="S3143">
        <v>263</v>
      </c>
      <c r="T3143">
        <v>1</v>
      </c>
      <c r="U3143">
        <v>2186</v>
      </c>
      <c r="V3143">
        <v>2200</v>
      </c>
      <c r="W3143" t="s">
        <v>34</v>
      </c>
      <c r="X3143" t="s">
        <v>35</v>
      </c>
      <c r="Y3143" t="s">
        <v>2612</v>
      </c>
      <c r="Z3143" t="s">
        <v>362</v>
      </c>
    </row>
    <row r="3144" spans="1:26" x14ac:dyDescent="0.2">
      <c r="A3144" t="s">
        <v>6177</v>
      </c>
      <c r="B3144" t="s">
        <v>6410</v>
      </c>
      <c r="C3144" t="s">
        <v>6410</v>
      </c>
      <c r="D3144" t="s">
        <v>6411</v>
      </c>
      <c r="E3144" t="s">
        <v>7569</v>
      </c>
      <c r="F3144" t="s">
        <v>7570</v>
      </c>
      <c r="G3144" t="s">
        <v>75</v>
      </c>
      <c r="H3144" t="s">
        <v>32</v>
      </c>
      <c r="I3144">
        <v>7</v>
      </c>
      <c r="J3144">
        <v>70</v>
      </c>
      <c r="K3144" t="s">
        <v>33</v>
      </c>
      <c r="L3144">
        <v>92</v>
      </c>
      <c r="M3144">
        <v>65</v>
      </c>
      <c r="N3144">
        <v>75</v>
      </c>
      <c r="O3144">
        <v>198</v>
      </c>
      <c r="P3144">
        <v>97</v>
      </c>
      <c r="R3144">
        <v>243</v>
      </c>
      <c r="S3144">
        <v>263</v>
      </c>
      <c r="T3144">
        <v>1</v>
      </c>
      <c r="U3144">
        <v>1976</v>
      </c>
      <c r="V3144">
        <v>2075</v>
      </c>
      <c r="W3144" t="s">
        <v>34</v>
      </c>
      <c r="X3144" t="s">
        <v>35</v>
      </c>
      <c r="Y3144" t="s">
        <v>2612</v>
      </c>
      <c r="Z3144" t="s">
        <v>362</v>
      </c>
    </row>
    <row r="3145" spans="1:26" x14ac:dyDescent="0.2">
      <c r="A3145" t="s">
        <v>6177</v>
      </c>
      <c r="B3145" t="s">
        <v>6410</v>
      </c>
      <c r="C3145" t="s">
        <v>6410</v>
      </c>
      <c r="D3145" t="s">
        <v>6411</v>
      </c>
      <c r="E3145" t="s">
        <v>7571</v>
      </c>
      <c r="F3145" t="s">
        <v>7572</v>
      </c>
      <c r="G3145" t="s">
        <v>75</v>
      </c>
      <c r="H3145" t="s">
        <v>32</v>
      </c>
      <c r="I3145">
        <v>7</v>
      </c>
      <c r="J3145">
        <v>70</v>
      </c>
      <c r="K3145" t="s">
        <v>33</v>
      </c>
      <c r="L3145">
        <v>93</v>
      </c>
      <c r="M3145">
        <v>66</v>
      </c>
      <c r="N3145">
        <v>76</v>
      </c>
      <c r="O3145">
        <v>200</v>
      </c>
      <c r="P3145">
        <v>97</v>
      </c>
      <c r="R3145">
        <v>243</v>
      </c>
      <c r="S3145">
        <v>263</v>
      </c>
      <c r="T3145">
        <v>1</v>
      </c>
      <c r="U3145">
        <v>2076</v>
      </c>
      <c r="V3145">
        <v>2185</v>
      </c>
      <c r="W3145" t="s">
        <v>34</v>
      </c>
      <c r="X3145" t="s">
        <v>35</v>
      </c>
      <c r="Y3145" t="s">
        <v>2612</v>
      </c>
      <c r="Z3145" t="s">
        <v>362</v>
      </c>
    </row>
    <row r="3146" spans="1:26" x14ac:dyDescent="0.2">
      <c r="A3146" t="s">
        <v>6177</v>
      </c>
      <c r="B3146" t="s">
        <v>6410</v>
      </c>
      <c r="C3146" t="s">
        <v>6410</v>
      </c>
      <c r="D3146" t="s">
        <v>6411</v>
      </c>
      <c r="E3146" t="s">
        <v>7573</v>
      </c>
      <c r="F3146" t="s">
        <v>7574</v>
      </c>
      <c r="G3146" t="s">
        <v>75</v>
      </c>
      <c r="H3146" t="s">
        <v>32</v>
      </c>
      <c r="I3146">
        <v>7</v>
      </c>
      <c r="J3146">
        <v>70</v>
      </c>
      <c r="K3146" t="s">
        <v>33</v>
      </c>
      <c r="L3146">
        <v>94</v>
      </c>
      <c r="M3146">
        <v>67</v>
      </c>
      <c r="N3146">
        <v>77</v>
      </c>
      <c r="O3146">
        <v>203</v>
      </c>
      <c r="P3146">
        <v>97</v>
      </c>
      <c r="R3146">
        <v>243</v>
      </c>
      <c r="S3146">
        <v>263</v>
      </c>
      <c r="T3146">
        <v>1</v>
      </c>
      <c r="U3146">
        <v>2186</v>
      </c>
      <c r="V3146">
        <v>2355</v>
      </c>
      <c r="W3146" t="s">
        <v>34</v>
      </c>
      <c r="X3146" t="s">
        <v>35</v>
      </c>
      <c r="Y3146" t="s">
        <v>2612</v>
      </c>
      <c r="Z3146" t="s">
        <v>362</v>
      </c>
    </row>
    <row r="3147" spans="1:26" x14ac:dyDescent="0.2">
      <c r="A3147" t="s">
        <v>6177</v>
      </c>
      <c r="B3147" t="s">
        <v>6410</v>
      </c>
      <c r="C3147" t="s">
        <v>6410</v>
      </c>
      <c r="D3147" t="s">
        <v>6411</v>
      </c>
      <c r="E3147" t="s">
        <v>7575</v>
      </c>
      <c r="F3147" t="s">
        <v>7576</v>
      </c>
      <c r="G3147" t="s">
        <v>75</v>
      </c>
      <c r="H3147" t="s">
        <v>32</v>
      </c>
      <c r="I3147">
        <v>7</v>
      </c>
      <c r="J3147">
        <v>70</v>
      </c>
      <c r="K3147" t="s">
        <v>33</v>
      </c>
      <c r="L3147">
        <v>92</v>
      </c>
      <c r="M3147">
        <v>65</v>
      </c>
      <c r="N3147">
        <v>75</v>
      </c>
      <c r="O3147">
        <v>198</v>
      </c>
      <c r="P3147">
        <v>97</v>
      </c>
      <c r="R3147">
        <v>243</v>
      </c>
      <c r="S3147">
        <v>263</v>
      </c>
      <c r="T3147">
        <v>1</v>
      </c>
      <c r="U3147">
        <v>1976</v>
      </c>
      <c r="V3147">
        <v>2075</v>
      </c>
      <c r="W3147" t="s">
        <v>34</v>
      </c>
      <c r="X3147" t="s">
        <v>35</v>
      </c>
      <c r="Y3147" t="s">
        <v>2612</v>
      </c>
      <c r="Z3147" t="s">
        <v>362</v>
      </c>
    </row>
    <row r="3148" spans="1:26" x14ac:dyDescent="0.2">
      <c r="A3148" t="s">
        <v>6177</v>
      </c>
      <c r="B3148" t="s">
        <v>6410</v>
      </c>
      <c r="C3148" t="s">
        <v>6410</v>
      </c>
      <c r="D3148" t="s">
        <v>6411</v>
      </c>
      <c r="E3148" t="s">
        <v>7577</v>
      </c>
      <c r="F3148" t="s">
        <v>7578</v>
      </c>
      <c r="G3148" t="s">
        <v>75</v>
      </c>
      <c r="H3148" t="s">
        <v>32</v>
      </c>
      <c r="I3148">
        <v>7</v>
      </c>
      <c r="J3148">
        <v>70</v>
      </c>
      <c r="K3148" t="s">
        <v>33</v>
      </c>
      <c r="L3148">
        <v>93</v>
      </c>
      <c r="M3148">
        <v>66</v>
      </c>
      <c r="N3148">
        <v>76</v>
      </c>
      <c r="O3148">
        <v>200</v>
      </c>
      <c r="P3148">
        <v>97</v>
      </c>
      <c r="R3148">
        <v>243</v>
      </c>
      <c r="S3148">
        <v>263</v>
      </c>
      <c r="T3148">
        <v>1</v>
      </c>
      <c r="U3148">
        <v>2076</v>
      </c>
      <c r="V3148">
        <v>2185</v>
      </c>
      <c r="W3148" t="s">
        <v>34</v>
      </c>
      <c r="X3148" t="s">
        <v>35</v>
      </c>
      <c r="Y3148" t="s">
        <v>2612</v>
      </c>
      <c r="Z3148" t="s">
        <v>362</v>
      </c>
    </row>
    <row r="3149" spans="1:26" x14ac:dyDescent="0.2">
      <c r="A3149" t="s">
        <v>6177</v>
      </c>
      <c r="B3149" t="s">
        <v>6410</v>
      </c>
      <c r="C3149" t="s">
        <v>6410</v>
      </c>
      <c r="D3149" t="s">
        <v>6420</v>
      </c>
      <c r="E3149" t="s">
        <v>7579</v>
      </c>
      <c r="F3149" t="s">
        <v>7580</v>
      </c>
      <c r="G3149" t="s">
        <v>75</v>
      </c>
      <c r="H3149" t="s">
        <v>32</v>
      </c>
      <c r="I3149">
        <v>11</v>
      </c>
      <c r="J3149">
        <v>120</v>
      </c>
      <c r="K3149" t="s">
        <v>299</v>
      </c>
      <c r="L3149">
        <v>101</v>
      </c>
      <c r="M3149">
        <v>69</v>
      </c>
      <c r="N3149">
        <v>81</v>
      </c>
      <c r="O3149">
        <v>213</v>
      </c>
      <c r="P3149">
        <v>78</v>
      </c>
      <c r="R3149">
        <v>224</v>
      </c>
      <c r="S3149">
        <v>233</v>
      </c>
      <c r="T3149">
        <v>1</v>
      </c>
      <c r="U3149">
        <v>2076</v>
      </c>
      <c r="V3149">
        <v>2185</v>
      </c>
      <c r="W3149" t="s">
        <v>34</v>
      </c>
      <c r="X3149" t="s">
        <v>35</v>
      </c>
      <c r="Y3149" t="s">
        <v>2612</v>
      </c>
      <c r="Z3149" t="s">
        <v>362</v>
      </c>
    </row>
    <row r="3150" spans="1:26" x14ac:dyDescent="0.2">
      <c r="A3150" t="s">
        <v>6177</v>
      </c>
      <c r="B3150" t="s">
        <v>6410</v>
      </c>
      <c r="C3150" t="s">
        <v>6410</v>
      </c>
      <c r="D3150" t="s">
        <v>6420</v>
      </c>
      <c r="E3150" t="s">
        <v>7581</v>
      </c>
      <c r="F3150" t="s">
        <v>7582</v>
      </c>
      <c r="G3150" t="s">
        <v>75</v>
      </c>
      <c r="H3150" t="s">
        <v>32</v>
      </c>
      <c r="I3150">
        <v>11</v>
      </c>
      <c r="J3150">
        <v>120</v>
      </c>
      <c r="K3150" t="s">
        <v>299</v>
      </c>
      <c r="L3150">
        <v>102</v>
      </c>
      <c r="M3150">
        <v>7</v>
      </c>
      <c r="N3150">
        <v>82</v>
      </c>
      <c r="O3150">
        <v>216</v>
      </c>
      <c r="P3150">
        <v>78</v>
      </c>
      <c r="R3150">
        <v>224</v>
      </c>
      <c r="S3150">
        <v>233</v>
      </c>
      <c r="T3150">
        <v>1</v>
      </c>
      <c r="U3150">
        <v>2186</v>
      </c>
      <c r="V3150">
        <v>2200</v>
      </c>
      <c r="W3150" t="s">
        <v>34</v>
      </c>
      <c r="X3150" t="s">
        <v>35</v>
      </c>
      <c r="Y3150" t="s">
        <v>2612</v>
      </c>
      <c r="Z3150" t="s">
        <v>362</v>
      </c>
    </row>
    <row r="3151" spans="1:26" x14ac:dyDescent="0.2">
      <c r="A3151" t="s">
        <v>6177</v>
      </c>
      <c r="B3151" t="s">
        <v>6410</v>
      </c>
      <c r="C3151" t="s">
        <v>6410</v>
      </c>
      <c r="D3151" t="s">
        <v>6420</v>
      </c>
      <c r="E3151" t="s">
        <v>7583</v>
      </c>
      <c r="F3151" t="s">
        <v>7584</v>
      </c>
      <c r="G3151" t="s">
        <v>75</v>
      </c>
      <c r="H3151" t="s">
        <v>32</v>
      </c>
      <c r="I3151">
        <v>10</v>
      </c>
      <c r="J3151">
        <v>120</v>
      </c>
      <c r="K3151" t="s">
        <v>33</v>
      </c>
      <c r="L3151">
        <v>9</v>
      </c>
      <c r="M3151">
        <v>66</v>
      </c>
      <c r="N3151">
        <v>74</v>
      </c>
      <c r="O3151">
        <v>195</v>
      </c>
      <c r="P3151">
        <v>175</v>
      </c>
      <c r="R3151">
        <v>226</v>
      </c>
      <c r="S3151">
        <v>248</v>
      </c>
      <c r="T3151">
        <v>1</v>
      </c>
      <c r="U3151">
        <v>2186</v>
      </c>
      <c r="V3151">
        <v>2200</v>
      </c>
      <c r="W3151" t="s">
        <v>34</v>
      </c>
      <c r="X3151" t="s">
        <v>35</v>
      </c>
      <c r="Y3151" t="s">
        <v>2612</v>
      </c>
      <c r="Z3151" t="s">
        <v>362</v>
      </c>
    </row>
    <row r="3152" spans="1:26" x14ac:dyDescent="0.2">
      <c r="A3152" t="s">
        <v>6177</v>
      </c>
      <c r="B3152" t="s">
        <v>6410</v>
      </c>
      <c r="C3152" t="s">
        <v>6410</v>
      </c>
      <c r="D3152" t="s">
        <v>6420</v>
      </c>
      <c r="E3152" t="s">
        <v>7585</v>
      </c>
      <c r="F3152" t="s">
        <v>7586</v>
      </c>
      <c r="G3152" t="s">
        <v>75</v>
      </c>
      <c r="H3152" t="s">
        <v>32</v>
      </c>
      <c r="I3152">
        <v>11</v>
      </c>
      <c r="J3152">
        <v>120</v>
      </c>
      <c r="K3152" t="s">
        <v>299</v>
      </c>
      <c r="L3152">
        <v>102</v>
      </c>
      <c r="M3152">
        <v>7</v>
      </c>
      <c r="N3152">
        <v>82</v>
      </c>
      <c r="O3152">
        <v>216</v>
      </c>
      <c r="P3152">
        <v>78</v>
      </c>
      <c r="R3152">
        <v>224</v>
      </c>
      <c r="S3152">
        <v>233</v>
      </c>
      <c r="T3152">
        <v>1</v>
      </c>
      <c r="U3152">
        <v>2186</v>
      </c>
      <c r="V3152">
        <v>2200</v>
      </c>
      <c r="W3152" t="s">
        <v>34</v>
      </c>
      <c r="X3152" t="s">
        <v>35</v>
      </c>
      <c r="Y3152" t="s">
        <v>2612</v>
      </c>
      <c r="Z3152" t="s">
        <v>362</v>
      </c>
    </row>
    <row r="3153" spans="1:26" x14ac:dyDescent="0.2">
      <c r="A3153" t="s">
        <v>6177</v>
      </c>
      <c r="B3153" t="s">
        <v>6410</v>
      </c>
      <c r="C3153" t="s">
        <v>6410</v>
      </c>
      <c r="D3153" t="s">
        <v>6420</v>
      </c>
      <c r="E3153" t="s">
        <v>7587</v>
      </c>
      <c r="F3153" t="s">
        <v>7588</v>
      </c>
      <c r="G3153" t="s">
        <v>75</v>
      </c>
      <c r="H3153" t="s">
        <v>32</v>
      </c>
      <c r="I3153">
        <v>11</v>
      </c>
      <c r="J3153">
        <v>120</v>
      </c>
      <c r="K3153" t="s">
        <v>299</v>
      </c>
      <c r="L3153">
        <v>102</v>
      </c>
      <c r="M3153">
        <v>7</v>
      </c>
      <c r="N3153">
        <v>82</v>
      </c>
      <c r="O3153">
        <v>216</v>
      </c>
      <c r="P3153">
        <v>78</v>
      </c>
      <c r="R3153">
        <v>224</v>
      </c>
      <c r="S3153">
        <v>233</v>
      </c>
      <c r="T3153">
        <v>1</v>
      </c>
      <c r="U3153">
        <v>2186</v>
      </c>
      <c r="V3153">
        <v>2200</v>
      </c>
      <c r="W3153" t="s">
        <v>34</v>
      </c>
      <c r="X3153" t="s">
        <v>35</v>
      </c>
      <c r="Y3153" t="s">
        <v>2612</v>
      </c>
      <c r="Z3153" t="s">
        <v>362</v>
      </c>
    </row>
    <row r="3154" spans="1:26" x14ac:dyDescent="0.2">
      <c r="A3154" t="s">
        <v>6177</v>
      </c>
      <c r="B3154" t="s">
        <v>6410</v>
      </c>
      <c r="C3154" t="s">
        <v>6410</v>
      </c>
      <c r="D3154" t="s">
        <v>6420</v>
      </c>
      <c r="E3154" t="s">
        <v>7589</v>
      </c>
      <c r="F3154" t="s">
        <v>7590</v>
      </c>
      <c r="G3154" t="s">
        <v>75</v>
      </c>
      <c r="H3154" t="s">
        <v>32</v>
      </c>
      <c r="I3154">
        <v>10</v>
      </c>
      <c r="J3154">
        <v>120</v>
      </c>
      <c r="K3154" t="s">
        <v>33</v>
      </c>
      <c r="L3154">
        <v>9</v>
      </c>
      <c r="M3154">
        <v>66</v>
      </c>
      <c r="N3154">
        <v>74</v>
      </c>
      <c r="O3154">
        <v>195</v>
      </c>
      <c r="P3154">
        <v>175</v>
      </c>
      <c r="R3154">
        <v>226</v>
      </c>
      <c r="S3154">
        <v>248</v>
      </c>
      <c r="T3154">
        <v>1</v>
      </c>
      <c r="U3154">
        <v>2186</v>
      </c>
      <c r="V3154">
        <v>2200</v>
      </c>
      <c r="W3154" t="s">
        <v>34</v>
      </c>
      <c r="X3154" t="s">
        <v>35</v>
      </c>
      <c r="Y3154" t="s">
        <v>2612</v>
      </c>
      <c r="Z3154" t="s">
        <v>362</v>
      </c>
    </row>
    <row r="3155" spans="1:26" x14ac:dyDescent="0.2">
      <c r="A3155" t="s">
        <v>6177</v>
      </c>
      <c r="B3155" t="s">
        <v>6410</v>
      </c>
      <c r="C3155" t="s">
        <v>6410</v>
      </c>
      <c r="D3155" t="s">
        <v>6420</v>
      </c>
      <c r="E3155" t="s">
        <v>7591</v>
      </c>
      <c r="F3155" t="s">
        <v>7592</v>
      </c>
      <c r="G3155" t="s">
        <v>75</v>
      </c>
      <c r="H3155" t="s">
        <v>32</v>
      </c>
      <c r="I3155">
        <v>10</v>
      </c>
      <c r="J3155">
        <v>120</v>
      </c>
      <c r="K3155" t="s">
        <v>33</v>
      </c>
      <c r="L3155">
        <v>9</v>
      </c>
      <c r="M3155">
        <v>66</v>
      </c>
      <c r="N3155">
        <v>74</v>
      </c>
      <c r="O3155">
        <v>195</v>
      </c>
      <c r="P3155">
        <v>175</v>
      </c>
      <c r="R3155">
        <v>226</v>
      </c>
      <c r="S3155">
        <v>248</v>
      </c>
      <c r="T3155">
        <v>1</v>
      </c>
      <c r="U3155">
        <v>2186</v>
      </c>
      <c r="V3155">
        <v>2200</v>
      </c>
      <c r="W3155" t="s">
        <v>34</v>
      </c>
      <c r="X3155" t="s">
        <v>35</v>
      </c>
      <c r="Y3155" t="s">
        <v>2612</v>
      </c>
      <c r="Z3155" t="s">
        <v>362</v>
      </c>
    </row>
    <row r="3156" spans="1:26" x14ac:dyDescent="0.2">
      <c r="A3156" t="s">
        <v>6177</v>
      </c>
      <c r="B3156" t="s">
        <v>6410</v>
      </c>
      <c r="C3156" t="s">
        <v>6410</v>
      </c>
      <c r="D3156" t="s">
        <v>6420</v>
      </c>
      <c r="E3156" t="s">
        <v>7593</v>
      </c>
      <c r="F3156" t="s">
        <v>7594</v>
      </c>
      <c r="G3156" t="s">
        <v>75</v>
      </c>
      <c r="H3156" t="s">
        <v>32</v>
      </c>
      <c r="I3156">
        <v>10</v>
      </c>
      <c r="J3156">
        <v>120</v>
      </c>
      <c r="K3156" t="s">
        <v>299</v>
      </c>
      <c r="L3156">
        <v>10</v>
      </c>
      <c r="M3156">
        <v>68</v>
      </c>
      <c r="N3156">
        <v>8</v>
      </c>
      <c r="O3156">
        <v>211</v>
      </c>
      <c r="P3156">
        <v>78</v>
      </c>
      <c r="R3156">
        <v>224</v>
      </c>
      <c r="S3156">
        <v>233</v>
      </c>
      <c r="T3156">
        <v>1</v>
      </c>
      <c r="U3156">
        <v>1976</v>
      </c>
      <c r="V3156">
        <v>2075</v>
      </c>
      <c r="W3156" t="s">
        <v>34</v>
      </c>
      <c r="X3156" t="s">
        <v>35</v>
      </c>
      <c r="Y3156" t="s">
        <v>2612</v>
      </c>
      <c r="Z3156" t="s">
        <v>362</v>
      </c>
    </row>
    <row r="3157" spans="1:26" x14ac:dyDescent="0.2">
      <c r="A3157" t="s">
        <v>6177</v>
      </c>
      <c r="B3157" t="s">
        <v>6410</v>
      </c>
      <c r="C3157" t="s">
        <v>6410</v>
      </c>
      <c r="D3157" t="s">
        <v>6420</v>
      </c>
      <c r="E3157" t="s">
        <v>7595</v>
      </c>
      <c r="F3157" t="s">
        <v>7596</v>
      </c>
      <c r="G3157" t="s">
        <v>75</v>
      </c>
      <c r="H3157" t="s">
        <v>32</v>
      </c>
      <c r="I3157">
        <v>10</v>
      </c>
      <c r="J3157">
        <v>120</v>
      </c>
      <c r="K3157" t="s">
        <v>33</v>
      </c>
      <c r="L3157">
        <v>9</v>
      </c>
      <c r="M3157">
        <v>66</v>
      </c>
      <c r="N3157">
        <v>74</v>
      </c>
      <c r="O3157">
        <v>195</v>
      </c>
      <c r="P3157">
        <v>175</v>
      </c>
      <c r="R3157">
        <v>226</v>
      </c>
      <c r="S3157">
        <v>248</v>
      </c>
      <c r="T3157">
        <v>1</v>
      </c>
      <c r="U3157">
        <v>2186</v>
      </c>
      <c r="V3157">
        <v>2200</v>
      </c>
      <c r="W3157" t="s">
        <v>34</v>
      </c>
      <c r="X3157" t="s">
        <v>35</v>
      </c>
      <c r="Y3157" t="s">
        <v>2612</v>
      </c>
      <c r="Z3157" t="s">
        <v>362</v>
      </c>
    </row>
    <row r="3158" spans="1:26" x14ac:dyDescent="0.2">
      <c r="A3158" t="s">
        <v>6177</v>
      </c>
      <c r="B3158" t="s">
        <v>6410</v>
      </c>
      <c r="C3158" t="s">
        <v>6410</v>
      </c>
      <c r="D3158" t="s">
        <v>6420</v>
      </c>
      <c r="E3158" t="s">
        <v>7597</v>
      </c>
      <c r="F3158" t="s">
        <v>7598</v>
      </c>
      <c r="G3158" t="s">
        <v>75</v>
      </c>
      <c r="H3158" t="s">
        <v>32</v>
      </c>
      <c r="I3158">
        <v>10</v>
      </c>
      <c r="J3158">
        <v>120</v>
      </c>
      <c r="K3158" t="s">
        <v>299</v>
      </c>
      <c r="L3158">
        <v>10</v>
      </c>
      <c r="M3158">
        <v>68</v>
      </c>
      <c r="N3158">
        <v>8</v>
      </c>
      <c r="O3158">
        <v>211</v>
      </c>
      <c r="P3158">
        <v>78</v>
      </c>
      <c r="R3158">
        <v>224</v>
      </c>
      <c r="S3158">
        <v>233</v>
      </c>
      <c r="T3158">
        <v>1</v>
      </c>
      <c r="U3158">
        <v>1976</v>
      </c>
      <c r="V3158">
        <v>2075</v>
      </c>
      <c r="W3158" t="s">
        <v>34</v>
      </c>
      <c r="X3158" t="s">
        <v>35</v>
      </c>
      <c r="Y3158" t="s">
        <v>2612</v>
      </c>
      <c r="Z3158" t="s">
        <v>362</v>
      </c>
    </row>
    <row r="3159" spans="1:26" x14ac:dyDescent="0.2">
      <c r="A3159" t="s">
        <v>6177</v>
      </c>
      <c r="B3159" t="s">
        <v>6410</v>
      </c>
      <c r="C3159" t="s">
        <v>6410</v>
      </c>
      <c r="D3159" t="s">
        <v>6420</v>
      </c>
      <c r="E3159" t="s">
        <v>7599</v>
      </c>
      <c r="F3159" t="s">
        <v>7600</v>
      </c>
      <c r="G3159" t="s">
        <v>75</v>
      </c>
      <c r="H3159" t="s">
        <v>32</v>
      </c>
      <c r="I3159">
        <v>11</v>
      </c>
      <c r="J3159">
        <v>120</v>
      </c>
      <c r="K3159" t="s">
        <v>299</v>
      </c>
      <c r="L3159">
        <v>101</v>
      </c>
      <c r="M3159">
        <v>69</v>
      </c>
      <c r="N3159">
        <v>81</v>
      </c>
      <c r="O3159">
        <v>213</v>
      </c>
      <c r="P3159">
        <v>78</v>
      </c>
      <c r="R3159">
        <v>224</v>
      </c>
      <c r="S3159">
        <v>233</v>
      </c>
      <c r="T3159">
        <v>1</v>
      </c>
      <c r="U3159">
        <v>2076</v>
      </c>
      <c r="V3159">
        <v>2185</v>
      </c>
      <c r="W3159" t="s">
        <v>34</v>
      </c>
      <c r="X3159" t="s">
        <v>35</v>
      </c>
      <c r="Y3159" t="s">
        <v>2612</v>
      </c>
      <c r="Z3159" t="s">
        <v>362</v>
      </c>
    </row>
    <row r="3160" spans="1:26" x14ac:dyDescent="0.2">
      <c r="A3160" t="s">
        <v>6177</v>
      </c>
      <c r="B3160" t="s">
        <v>6410</v>
      </c>
      <c r="C3160" t="s">
        <v>6410</v>
      </c>
      <c r="D3160" t="s">
        <v>6420</v>
      </c>
      <c r="E3160" t="s">
        <v>7601</v>
      </c>
      <c r="F3160" t="s">
        <v>7602</v>
      </c>
      <c r="G3160" t="s">
        <v>75</v>
      </c>
      <c r="H3160" t="s">
        <v>32</v>
      </c>
      <c r="I3160">
        <v>11</v>
      </c>
      <c r="J3160">
        <v>120</v>
      </c>
      <c r="K3160" t="s">
        <v>299</v>
      </c>
      <c r="L3160">
        <v>102</v>
      </c>
      <c r="M3160">
        <v>7</v>
      </c>
      <c r="N3160">
        <v>82</v>
      </c>
      <c r="O3160">
        <v>216</v>
      </c>
      <c r="P3160">
        <v>78</v>
      </c>
      <c r="R3160">
        <v>224</v>
      </c>
      <c r="S3160">
        <v>233</v>
      </c>
      <c r="T3160">
        <v>1</v>
      </c>
      <c r="U3160">
        <v>2186</v>
      </c>
      <c r="V3160">
        <v>2355</v>
      </c>
      <c r="W3160" t="s">
        <v>34</v>
      </c>
      <c r="X3160" t="s">
        <v>35</v>
      </c>
      <c r="Y3160" t="s">
        <v>2612</v>
      </c>
      <c r="Z3160" t="s">
        <v>362</v>
      </c>
    </row>
    <row r="3161" spans="1:26" x14ac:dyDescent="0.2">
      <c r="A3161" t="s">
        <v>6177</v>
      </c>
      <c r="B3161" t="s">
        <v>6410</v>
      </c>
      <c r="C3161" t="s">
        <v>6410</v>
      </c>
      <c r="D3161" t="s">
        <v>6420</v>
      </c>
      <c r="E3161" t="s">
        <v>7603</v>
      </c>
      <c r="F3161" t="s">
        <v>7604</v>
      </c>
      <c r="G3161" t="s">
        <v>75</v>
      </c>
      <c r="H3161" t="s">
        <v>32</v>
      </c>
      <c r="I3161">
        <v>10</v>
      </c>
      <c r="J3161">
        <v>120</v>
      </c>
      <c r="K3161" t="s">
        <v>33</v>
      </c>
      <c r="L3161">
        <v>9</v>
      </c>
      <c r="M3161">
        <v>66</v>
      </c>
      <c r="N3161">
        <v>74</v>
      </c>
      <c r="O3161">
        <v>195</v>
      </c>
      <c r="P3161">
        <v>175</v>
      </c>
      <c r="R3161">
        <v>226</v>
      </c>
      <c r="S3161">
        <v>248</v>
      </c>
      <c r="T3161">
        <v>1</v>
      </c>
      <c r="U3161">
        <v>2186</v>
      </c>
      <c r="V3161">
        <v>2355</v>
      </c>
      <c r="W3161" t="s">
        <v>34</v>
      </c>
      <c r="X3161" t="s">
        <v>35</v>
      </c>
      <c r="Y3161" t="s">
        <v>2612</v>
      </c>
      <c r="Z3161" t="s">
        <v>362</v>
      </c>
    </row>
    <row r="3162" spans="1:26" x14ac:dyDescent="0.2">
      <c r="A3162" t="s">
        <v>6177</v>
      </c>
      <c r="B3162" t="s">
        <v>6410</v>
      </c>
      <c r="C3162" t="s">
        <v>6410</v>
      </c>
      <c r="D3162" t="s">
        <v>6420</v>
      </c>
      <c r="E3162" t="s">
        <v>7605</v>
      </c>
      <c r="F3162" t="s">
        <v>7606</v>
      </c>
      <c r="G3162" t="s">
        <v>75</v>
      </c>
      <c r="H3162" t="s">
        <v>32</v>
      </c>
      <c r="I3162">
        <v>10</v>
      </c>
      <c r="J3162">
        <v>120</v>
      </c>
      <c r="K3162" t="s">
        <v>299</v>
      </c>
      <c r="L3162">
        <v>10</v>
      </c>
      <c r="M3162">
        <v>68</v>
      </c>
      <c r="N3162">
        <v>8</v>
      </c>
      <c r="O3162">
        <v>211</v>
      </c>
      <c r="P3162">
        <v>78</v>
      </c>
      <c r="R3162">
        <v>224</v>
      </c>
      <c r="S3162">
        <v>233</v>
      </c>
      <c r="T3162">
        <v>1</v>
      </c>
      <c r="U3162">
        <v>1976</v>
      </c>
      <c r="V3162">
        <v>2075</v>
      </c>
      <c r="W3162" t="s">
        <v>34</v>
      </c>
      <c r="X3162" t="s">
        <v>35</v>
      </c>
      <c r="Y3162" t="s">
        <v>2612</v>
      </c>
      <c r="Z3162" t="s">
        <v>362</v>
      </c>
    </row>
    <row r="3163" spans="1:26" x14ac:dyDescent="0.2">
      <c r="A3163" t="s">
        <v>6177</v>
      </c>
      <c r="B3163" t="s">
        <v>6410</v>
      </c>
      <c r="C3163" t="s">
        <v>6410</v>
      </c>
      <c r="D3163" t="s">
        <v>6420</v>
      </c>
      <c r="E3163" t="s">
        <v>7607</v>
      </c>
      <c r="F3163" t="s">
        <v>7608</v>
      </c>
      <c r="G3163" t="s">
        <v>75</v>
      </c>
      <c r="H3163" t="s">
        <v>32</v>
      </c>
      <c r="I3163">
        <v>10</v>
      </c>
      <c r="J3163">
        <v>120</v>
      </c>
      <c r="K3163" t="s">
        <v>299</v>
      </c>
      <c r="L3163">
        <v>10</v>
      </c>
      <c r="M3163">
        <v>68</v>
      </c>
      <c r="N3163">
        <v>8</v>
      </c>
      <c r="O3163">
        <v>211</v>
      </c>
      <c r="P3163">
        <v>78</v>
      </c>
      <c r="R3163">
        <v>224</v>
      </c>
      <c r="S3163">
        <v>233</v>
      </c>
      <c r="T3163">
        <v>1</v>
      </c>
      <c r="U3163">
        <v>1976</v>
      </c>
      <c r="V3163">
        <v>2075</v>
      </c>
      <c r="W3163" t="s">
        <v>34</v>
      </c>
      <c r="X3163" t="s">
        <v>35</v>
      </c>
      <c r="Y3163" t="s">
        <v>2612</v>
      </c>
      <c r="Z3163" t="s">
        <v>362</v>
      </c>
    </row>
    <row r="3164" spans="1:26" x14ac:dyDescent="0.2">
      <c r="A3164" t="s">
        <v>6177</v>
      </c>
      <c r="B3164" t="s">
        <v>6410</v>
      </c>
      <c r="C3164" t="s">
        <v>6410</v>
      </c>
      <c r="D3164" t="s">
        <v>6420</v>
      </c>
      <c r="E3164" t="s">
        <v>7609</v>
      </c>
      <c r="F3164" t="s">
        <v>7610</v>
      </c>
      <c r="G3164" t="s">
        <v>75</v>
      </c>
      <c r="H3164" t="s">
        <v>32</v>
      </c>
      <c r="I3164">
        <v>10</v>
      </c>
      <c r="J3164">
        <v>120</v>
      </c>
      <c r="K3164" t="s">
        <v>33</v>
      </c>
      <c r="L3164">
        <v>9</v>
      </c>
      <c r="M3164">
        <v>66</v>
      </c>
      <c r="N3164">
        <v>74</v>
      </c>
      <c r="O3164">
        <v>195</v>
      </c>
      <c r="P3164">
        <v>175</v>
      </c>
      <c r="R3164">
        <v>226</v>
      </c>
      <c r="S3164">
        <v>248</v>
      </c>
      <c r="T3164">
        <v>1</v>
      </c>
      <c r="U3164">
        <v>2186</v>
      </c>
      <c r="V3164">
        <v>2355</v>
      </c>
      <c r="W3164" t="s">
        <v>34</v>
      </c>
      <c r="X3164" t="s">
        <v>35</v>
      </c>
      <c r="Y3164" t="s">
        <v>2612</v>
      </c>
      <c r="Z3164" t="s">
        <v>362</v>
      </c>
    </row>
    <row r="3165" spans="1:26" x14ac:dyDescent="0.2">
      <c r="A3165" t="s">
        <v>6177</v>
      </c>
      <c r="B3165" t="s">
        <v>6410</v>
      </c>
      <c r="C3165" t="s">
        <v>6410</v>
      </c>
      <c r="D3165" t="s">
        <v>6420</v>
      </c>
      <c r="E3165" t="s">
        <v>7611</v>
      </c>
      <c r="F3165" t="s">
        <v>7612</v>
      </c>
      <c r="G3165" t="s">
        <v>75</v>
      </c>
      <c r="H3165" t="s">
        <v>32</v>
      </c>
      <c r="I3165">
        <v>10</v>
      </c>
      <c r="J3165">
        <v>120</v>
      </c>
      <c r="K3165" t="s">
        <v>33</v>
      </c>
      <c r="L3165">
        <v>9</v>
      </c>
      <c r="M3165">
        <v>66</v>
      </c>
      <c r="N3165">
        <v>74</v>
      </c>
      <c r="O3165">
        <v>195</v>
      </c>
      <c r="P3165">
        <v>175</v>
      </c>
      <c r="R3165">
        <v>226</v>
      </c>
      <c r="S3165">
        <v>248</v>
      </c>
      <c r="T3165">
        <v>1</v>
      </c>
      <c r="U3165">
        <v>2186</v>
      </c>
      <c r="V3165">
        <v>2355</v>
      </c>
      <c r="W3165" t="s">
        <v>34</v>
      </c>
      <c r="X3165" t="s">
        <v>35</v>
      </c>
      <c r="Y3165" t="s">
        <v>2612</v>
      </c>
      <c r="Z3165" t="s">
        <v>362</v>
      </c>
    </row>
    <row r="3166" spans="1:26" x14ac:dyDescent="0.2">
      <c r="A3166" t="s">
        <v>6177</v>
      </c>
      <c r="B3166" t="s">
        <v>6410</v>
      </c>
      <c r="C3166" t="s">
        <v>6410</v>
      </c>
      <c r="D3166" t="s">
        <v>6420</v>
      </c>
      <c r="E3166" t="s">
        <v>7613</v>
      </c>
      <c r="F3166" t="s">
        <v>7614</v>
      </c>
      <c r="G3166" t="s">
        <v>75</v>
      </c>
      <c r="H3166" t="s">
        <v>32</v>
      </c>
      <c r="I3166">
        <v>10</v>
      </c>
      <c r="J3166">
        <v>120</v>
      </c>
      <c r="K3166" t="s">
        <v>33</v>
      </c>
      <c r="L3166">
        <v>9</v>
      </c>
      <c r="M3166">
        <v>66</v>
      </c>
      <c r="N3166">
        <v>74</v>
      </c>
      <c r="O3166">
        <v>195</v>
      </c>
      <c r="P3166">
        <v>175</v>
      </c>
      <c r="R3166">
        <v>226</v>
      </c>
      <c r="S3166">
        <v>248</v>
      </c>
      <c r="T3166">
        <v>1</v>
      </c>
      <c r="U3166">
        <v>2356</v>
      </c>
      <c r="V3166">
        <v>2450</v>
      </c>
      <c r="W3166" t="s">
        <v>34</v>
      </c>
      <c r="X3166" t="s">
        <v>35</v>
      </c>
      <c r="Y3166" t="s">
        <v>2612</v>
      </c>
      <c r="Z3166" t="s">
        <v>362</v>
      </c>
    </row>
    <row r="3167" spans="1:26" x14ac:dyDescent="0.2">
      <c r="A3167" t="s">
        <v>6177</v>
      </c>
      <c r="B3167" t="s">
        <v>6410</v>
      </c>
      <c r="C3167" t="s">
        <v>6410</v>
      </c>
      <c r="D3167" t="s">
        <v>6420</v>
      </c>
      <c r="E3167" t="s">
        <v>7615</v>
      </c>
      <c r="F3167" t="s">
        <v>7616</v>
      </c>
      <c r="G3167" t="s">
        <v>75</v>
      </c>
      <c r="H3167" t="s">
        <v>32</v>
      </c>
      <c r="I3167">
        <v>10</v>
      </c>
      <c r="J3167">
        <v>120</v>
      </c>
      <c r="K3167" t="s">
        <v>299</v>
      </c>
      <c r="L3167">
        <v>10</v>
      </c>
      <c r="M3167">
        <v>68</v>
      </c>
      <c r="N3167">
        <v>8</v>
      </c>
      <c r="O3167">
        <v>211</v>
      </c>
      <c r="P3167">
        <v>78</v>
      </c>
      <c r="R3167">
        <v>224</v>
      </c>
      <c r="S3167">
        <v>233</v>
      </c>
      <c r="T3167">
        <v>1</v>
      </c>
      <c r="U3167">
        <v>1976</v>
      </c>
      <c r="V3167">
        <v>2075</v>
      </c>
      <c r="W3167" t="s">
        <v>34</v>
      </c>
      <c r="X3167" t="s">
        <v>35</v>
      </c>
      <c r="Y3167" t="s">
        <v>2612</v>
      </c>
      <c r="Z3167" t="s">
        <v>362</v>
      </c>
    </row>
    <row r="3168" spans="1:26" x14ac:dyDescent="0.2">
      <c r="A3168" t="s">
        <v>6177</v>
      </c>
      <c r="B3168" t="s">
        <v>6410</v>
      </c>
      <c r="C3168" t="s">
        <v>6410</v>
      </c>
      <c r="D3168" t="s">
        <v>6420</v>
      </c>
      <c r="E3168" t="s">
        <v>7617</v>
      </c>
      <c r="F3168" t="s">
        <v>7618</v>
      </c>
      <c r="G3168" t="s">
        <v>75</v>
      </c>
      <c r="H3168" t="s">
        <v>32</v>
      </c>
      <c r="I3168">
        <v>11</v>
      </c>
      <c r="J3168">
        <v>120</v>
      </c>
      <c r="K3168" t="s">
        <v>299</v>
      </c>
      <c r="L3168">
        <v>101</v>
      </c>
      <c r="M3168">
        <v>69</v>
      </c>
      <c r="N3168">
        <v>81</v>
      </c>
      <c r="O3168">
        <v>213</v>
      </c>
      <c r="P3168">
        <v>78</v>
      </c>
      <c r="R3168">
        <v>224</v>
      </c>
      <c r="S3168">
        <v>233</v>
      </c>
      <c r="T3168">
        <v>1</v>
      </c>
      <c r="U3168">
        <v>2076</v>
      </c>
      <c r="V3168">
        <v>2185</v>
      </c>
      <c r="W3168" t="s">
        <v>34</v>
      </c>
      <c r="X3168" t="s">
        <v>35</v>
      </c>
      <c r="Y3168" t="s">
        <v>2612</v>
      </c>
      <c r="Z3168" t="s">
        <v>362</v>
      </c>
    </row>
    <row r="3169" spans="1:26" x14ac:dyDescent="0.2">
      <c r="A3169" t="s">
        <v>6177</v>
      </c>
      <c r="B3169" t="s">
        <v>6410</v>
      </c>
      <c r="C3169" t="s">
        <v>6410</v>
      </c>
      <c r="D3169" t="s">
        <v>6420</v>
      </c>
      <c r="E3169" t="s">
        <v>7619</v>
      </c>
      <c r="F3169" t="s">
        <v>7620</v>
      </c>
      <c r="G3169" t="s">
        <v>75</v>
      </c>
      <c r="H3169" t="s">
        <v>32</v>
      </c>
      <c r="I3169">
        <v>10</v>
      </c>
      <c r="J3169">
        <v>120</v>
      </c>
      <c r="K3169" t="s">
        <v>33</v>
      </c>
      <c r="L3169">
        <v>9</v>
      </c>
      <c r="M3169">
        <v>66</v>
      </c>
      <c r="N3169">
        <v>74</v>
      </c>
      <c r="O3169">
        <v>195</v>
      </c>
      <c r="P3169">
        <v>175</v>
      </c>
      <c r="R3169">
        <v>226</v>
      </c>
      <c r="S3169">
        <v>248</v>
      </c>
      <c r="T3169">
        <v>1</v>
      </c>
      <c r="U3169">
        <v>2186</v>
      </c>
      <c r="V3169">
        <v>2355</v>
      </c>
      <c r="W3169" t="s">
        <v>34</v>
      </c>
      <c r="X3169" t="s">
        <v>35</v>
      </c>
      <c r="Y3169" t="s">
        <v>2612</v>
      </c>
      <c r="Z3169" t="s">
        <v>362</v>
      </c>
    </row>
    <row r="3170" spans="1:26" x14ac:dyDescent="0.2">
      <c r="A3170" t="s">
        <v>6177</v>
      </c>
      <c r="B3170" t="s">
        <v>6410</v>
      </c>
      <c r="C3170" t="s">
        <v>6410</v>
      </c>
      <c r="D3170" t="s">
        <v>6420</v>
      </c>
      <c r="E3170" t="s">
        <v>7621</v>
      </c>
      <c r="F3170" t="s">
        <v>7622</v>
      </c>
      <c r="G3170" t="s">
        <v>75</v>
      </c>
      <c r="H3170" t="s">
        <v>32</v>
      </c>
      <c r="I3170">
        <v>10</v>
      </c>
      <c r="J3170">
        <v>120</v>
      </c>
      <c r="K3170" t="s">
        <v>33</v>
      </c>
      <c r="L3170">
        <v>9</v>
      </c>
      <c r="M3170">
        <v>66</v>
      </c>
      <c r="N3170">
        <v>74</v>
      </c>
      <c r="O3170">
        <v>195</v>
      </c>
      <c r="P3170">
        <v>175</v>
      </c>
      <c r="R3170">
        <v>226</v>
      </c>
      <c r="S3170">
        <v>248</v>
      </c>
      <c r="T3170">
        <v>1</v>
      </c>
      <c r="U3170">
        <v>2356</v>
      </c>
      <c r="V3170">
        <v>2450</v>
      </c>
      <c r="W3170" t="s">
        <v>34</v>
      </c>
      <c r="X3170" t="s">
        <v>35</v>
      </c>
      <c r="Y3170" t="s">
        <v>2612</v>
      </c>
      <c r="Z3170" t="s">
        <v>362</v>
      </c>
    </row>
    <row r="3171" spans="1:26" x14ac:dyDescent="0.2">
      <c r="A3171" t="s">
        <v>6177</v>
      </c>
      <c r="B3171" t="s">
        <v>6410</v>
      </c>
      <c r="C3171" t="s">
        <v>6410</v>
      </c>
      <c r="D3171" t="s">
        <v>6420</v>
      </c>
      <c r="E3171" t="s">
        <v>7623</v>
      </c>
      <c r="F3171" t="s">
        <v>7624</v>
      </c>
      <c r="G3171" t="s">
        <v>75</v>
      </c>
      <c r="H3171" t="s">
        <v>32</v>
      </c>
      <c r="I3171">
        <v>11</v>
      </c>
      <c r="J3171">
        <v>120</v>
      </c>
      <c r="K3171" t="s">
        <v>299</v>
      </c>
      <c r="L3171">
        <v>102</v>
      </c>
      <c r="M3171">
        <v>7</v>
      </c>
      <c r="N3171">
        <v>82</v>
      </c>
      <c r="O3171">
        <v>216</v>
      </c>
      <c r="P3171">
        <v>78</v>
      </c>
      <c r="R3171">
        <v>224</v>
      </c>
      <c r="S3171">
        <v>233</v>
      </c>
      <c r="T3171">
        <v>1</v>
      </c>
      <c r="U3171">
        <v>2186</v>
      </c>
      <c r="V3171">
        <v>2355</v>
      </c>
      <c r="W3171" t="s">
        <v>34</v>
      </c>
      <c r="X3171" t="s">
        <v>35</v>
      </c>
      <c r="Y3171" t="s">
        <v>2612</v>
      </c>
      <c r="Z3171" t="s">
        <v>362</v>
      </c>
    </row>
    <row r="3172" spans="1:26" x14ac:dyDescent="0.2">
      <c r="A3172" t="s">
        <v>6177</v>
      </c>
      <c r="B3172" t="s">
        <v>6410</v>
      </c>
      <c r="C3172" t="s">
        <v>6410</v>
      </c>
      <c r="D3172" t="s">
        <v>6420</v>
      </c>
      <c r="E3172" t="s">
        <v>7625</v>
      </c>
      <c r="F3172" t="s">
        <v>7626</v>
      </c>
      <c r="G3172" t="s">
        <v>75</v>
      </c>
      <c r="H3172" t="s">
        <v>32</v>
      </c>
      <c r="I3172">
        <v>10</v>
      </c>
      <c r="J3172">
        <v>120</v>
      </c>
      <c r="K3172" t="s">
        <v>299</v>
      </c>
      <c r="L3172">
        <v>10</v>
      </c>
      <c r="M3172">
        <v>68</v>
      </c>
      <c r="N3172">
        <v>8</v>
      </c>
      <c r="O3172">
        <v>211</v>
      </c>
      <c r="P3172">
        <v>78</v>
      </c>
      <c r="R3172">
        <v>224</v>
      </c>
      <c r="S3172">
        <v>233</v>
      </c>
      <c r="T3172">
        <v>1</v>
      </c>
      <c r="U3172">
        <v>1976</v>
      </c>
      <c r="V3172">
        <v>2075</v>
      </c>
      <c r="W3172" t="s">
        <v>34</v>
      </c>
      <c r="X3172" t="s">
        <v>35</v>
      </c>
      <c r="Y3172" t="s">
        <v>2612</v>
      </c>
      <c r="Z3172" t="s">
        <v>362</v>
      </c>
    </row>
    <row r="3173" spans="1:26" x14ac:dyDescent="0.2">
      <c r="A3173" t="s">
        <v>6177</v>
      </c>
      <c r="B3173" t="s">
        <v>6410</v>
      </c>
      <c r="C3173" t="s">
        <v>6410</v>
      </c>
      <c r="D3173" t="s">
        <v>6420</v>
      </c>
      <c r="E3173" t="s">
        <v>7627</v>
      </c>
      <c r="F3173" t="s">
        <v>7628</v>
      </c>
      <c r="G3173" t="s">
        <v>75</v>
      </c>
      <c r="H3173" t="s">
        <v>32</v>
      </c>
      <c r="I3173">
        <v>10</v>
      </c>
      <c r="J3173">
        <v>120</v>
      </c>
      <c r="K3173" t="s">
        <v>299</v>
      </c>
      <c r="L3173">
        <v>10</v>
      </c>
      <c r="M3173">
        <v>68</v>
      </c>
      <c r="N3173">
        <v>8</v>
      </c>
      <c r="O3173">
        <v>211</v>
      </c>
      <c r="P3173">
        <v>78</v>
      </c>
      <c r="R3173">
        <v>224</v>
      </c>
      <c r="S3173">
        <v>233</v>
      </c>
      <c r="T3173">
        <v>1</v>
      </c>
      <c r="U3173">
        <v>1976</v>
      </c>
      <c r="V3173">
        <v>2075</v>
      </c>
      <c r="W3173" t="s">
        <v>34</v>
      </c>
      <c r="X3173" t="s">
        <v>35</v>
      </c>
      <c r="Y3173" t="s">
        <v>2612</v>
      </c>
      <c r="Z3173" t="s">
        <v>362</v>
      </c>
    </row>
    <row r="3174" spans="1:26" x14ac:dyDescent="0.2">
      <c r="A3174" t="s">
        <v>6177</v>
      </c>
      <c r="B3174" t="s">
        <v>6410</v>
      </c>
      <c r="C3174" t="s">
        <v>6410</v>
      </c>
      <c r="D3174" t="s">
        <v>6451</v>
      </c>
      <c r="E3174" t="s">
        <v>7629</v>
      </c>
      <c r="F3174" t="s">
        <v>7630</v>
      </c>
      <c r="G3174" t="s">
        <v>75</v>
      </c>
      <c r="H3174" t="s">
        <v>32</v>
      </c>
      <c r="I3174">
        <v>11</v>
      </c>
      <c r="J3174">
        <v>120</v>
      </c>
      <c r="K3174" t="s">
        <v>299</v>
      </c>
      <c r="L3174">
        <v>11</v>
      </c>
      <c r="M3174">
        <v>73</v>
      </c>
      <c r="N3174">
        <v>87</v>
      </c>
      <c r="O3174">
        <v>229</v>
      </c>
      <c r="P3174">
        <v>61</v>
      </c>
      <c r="R3174">
        <v>228</v>
      </c>
      <c r="S3174">
        <v>241</v>
      </c>
      <c r="T3174">
        <v>1</v>
      </c>
      <c r="U3174">
        <v>1976</v>
      </c>
      <c r="V3174">
        <v>2075</v>
      </c>
      <c r="W3174" t="s">
        <v>34</v>
      </c>
      <c r="X3174" t="s">
        <v>35</v>
      </c>
      <c r="Y3174" t="s">
        <v>2612</v>
      </c>
      <c r="Z3174" t="s">
        <v>362</v>
      </c>
    </row>
    <row r="3175" spans="1:26" x14ac:dyDescent="0.2">
      <c r="A3175" t="s">
        <v>6177</v>
      </c>
      <c r="B3175" t="s">
        <v>6410</v>
      </c>
      <c r="C3175" t="s">
        <v>6410</v>
      </c>
      <c r="D3175" t="s">
        <v>6451</v>
      </c>
      <c r="E3175" t="s">
        <v>7631</v>
      </c>
      <c r="F3175" t="s">
        <v>7632</v>
      </c>
      <c r="G3175" t="s">
        <v>75</v>
      </c>
      <c r="H3175" t="s">
        <v>32</v>
      </c>
      <c r="I3175">
        <v>11</v>
      </c>
      <c r="J3175">
        <v>120</v>
      </c>
      <c r="K3175" t="s">
        <v>299</v>
      </c>
      <c r="L3175">
        <v>11</v>
      </c>
      <c r="M3175">
        <v>73</v>
      </c>
      <c r="N3175">
        <v>87</v>
      </c>
      <c r="O3175">
        <v>229</v>
      </c>
      <c r="P3175">
        <v>61</v>
      </c>
      <c r="R3175">
        <v>228</v>
      </c>
      <c r="S3175">
        <v>241</v>
      </c>
      <c r="T3175">
        <v>1</v>
      </c>
      <c r="U3175">
        <v>1976</v>
      </c>
      <c r="V3175">
        <v>2075</v>
      </c>
      <c r="W3175" t="s">
        <v>34</v>
      </c>
      <c r="X3175" t="s">
        <v>35</v>
      </c>
      <c r="Y3175" t="s">
        <v>2612</v>
      </c>
      <c r="Z3175" t="s">
        <v>362</v>
      </c>
    </row>
    <row r="3176" spans="1:26" x14ac:dyDescent="0.2">
      <c r="A3176" t="s">
        <v>6177</v>
      </c>
      <c r="B3176" t="s">
        <v>6410</v>
      </c>
      <c r="C3176" t="s">
        <v>6410</v>
      </c>
      <c r="D3176" t="s">
        <v>6451</v>
      </c>
      <c r="E3176" t="s">
        <v>7633</v>
      </c>
      <c r="F3176" t="s">
        <v>7634</v>
      </c>
      <c r="G3176" t="s">
        <v>75</v>
      </c>
      <c r="H3176" t="s">
        <v>32</v>
      </c>
      <c r="I3176">
        <v>11</v>
      </c>
      <c r="J3176">
        <v>120</v>
      </c>
      <c r="K3176" t="s">
        <v>299</v>
      </c>
      <c r="L3176">
        <v>111</v>
      </c>
      <c r="M3176">
        <v>74</v>
      </c>
      <c r="N3176">
        <v>88</v>
      </c>
      <c r="O3176">
        <v>232</v>
      </c>
      <c r="P3176">
        <v>61</v>
      </c>
      <c r="R3176">
        <v>228</v>
      </c>
      <c r="S3176">
        <v>241</v>
      </c>
      <c r="T3176">
        <v>1</v>
      </c>
      <c r="U3176">
        <v>2076</v>
      </c>
      <c r="V3176">
        <v>2185</v>
      </c>
      <c r="W3176" t="s">
        <v>34</v>
      </c>
      <c r="X3176" t="s">
        <v>35</v>
      </c>
      <c r="Y3176" t="s">
        <v>2612</v>
      </c>
      <c r="Z3176" t="s">
        <v>362</v>
      </c>
    </row>
    <row r="3177" spans="1:26" x14ac:dyDescent="0.2">
      <c r="A3177" t="s">
        <v>6177</v>
      </c>
      <c r="B3177" t="s">
        <v>6410</v>
      </c>
      <c r="C3177" t="s">
        <v>6410</v>
      </c>
      <c r="D3177" t="s">
        <v>6451</v>
      </c>
      <c r="E3177" t="s">
        <v>7635</v>
      </c>
      <c r="F3177" t="s">
        <v>7636</v>
      </c>
      <c r="G3177" t="s">
        <v>75</v>
      </c>
      <c r="H3177" t="s">
        <v>32</v>
      </c>
      <c r="I3177">
        <v>11</v>
      </c>
      <c r="J3177">
        <v>120</v>
      </c>
      <c r="K3177" t="s">
        <v>299</v>
      </c>
      <c r="L3177">
        <v>11</v>
      </c>
      <c r="M3177">
        <v>73</v>
      </c>
      <c r="N3177">
        <v>87</v>
      </c>
      <c r="O3177">
        <v>229</v>
      </c>
      <c r="P3177">
        <v>61</v>
      </c>
      <c r="R3177">
        <v>228</v>
      </c>
      <c r="S3177">
        <v>241</v>
      </c>
      <c r="T3177">
        <v>1</v>
      </c>
      <c r="U3177">
        <v>1976</v>
      </c>
      <c r="V3177">
        <v>2075</v>
      </c>
      <c r="W3177" t="s">
        <v>34</v>
      </c>
      <c r="X3177" t="s">
        <v>35</v>
      </c>
      <c r="Y3177" t="s">
        <v>2612</v>
      </c>
      <c r="Z3177" t="s">
        <v>362</v>
      </c>
    </row>
    <row r="3178" spans="1:26" x14ac:dyDescent="0.2">
      <c r="A3178" t="s">
        <v>6177</v>
      </c>
      <c r="B3178" t="s">
        <v>6410</v>
      </c>
      <c r="C3178" t="s">
        <v>6410</v>
      </c>
      <c r="D3178" t="s">
        <v>6451</v>
      </c>
      <c r="E3178" t="s">
        <v>7637</v>
      </c>
      <c r="F3178" t="s">
        <v>7638</v>
      </c>
      <c r="G3178" t="s">
        <v>75</v>
      </c>
      <c r="H3178" t="s">
        <v>32</v>
      </c>
      <c r="I3178">
        <v>11</v>
      </c>
      <c r="J3178">
        <v>120</v>
      </c>
      <c r="K3178" t="s">
        <v>299</v>
      </c>
      <c r="L3178">
        <v>111</v>
      </c>
      <c r="M3178">
        <v>74</v>
      </c>
      <c r="N3178">
        <v>88</v>
      </c>
      <c r="O3178">
        <v>232</v>
      </c>
      <c r="P3178">
        <v>61</v>
      </c>
      <c r="R3178">
        <v>228</v>
      </c>
      <c r="S3178">
        <v>241</v>
      </c>
      <c r="T3178">
        <v>1</v>
      </c>
      <c r="U3178">
        <v>2076</v>
      </c>
      <c r="V3178">
        <v>2185</v>
      </c>
      <c r="W3178" t="s">
        <v>34</v>
      </c>
      <c r="X3178" t="s">
        <v>35</v>
      </c>
      <c r="Y3178" t="s">
        <v>2612</v>
      </c>
      <c r="Z3178" t="s">
        <v>362</v>
      </c>
    </row>
    <row r="3179" spans="1:26" x14ac:dyDescent="0.2">
      <c r="A3179" t="s">
        <v>6177</v>
      </c>
      <c r="B3179" t="s">
        <v>6410</v>
      </c>
      <c r="C3179" t="s">
        <v>6410</v>
      </c>
      <c r="D3179" t="s">
        <v>6451</v>
      </c>
      <c r="E3179" t="s">
        <v>7639</v>
      </c>
      <c r="F3179" t="s">
        <v>7640</v>
      </c>
      <c r="G3179" t="s">
        <v>75</v>
      </c>
      <c r="H3179" t="s">
        <v>32</v>
      </c>
      <c r="I3179">
        <v>11</v>
      </c>
      <c r="J3179">
        <v>120</v>
      </c>
      <c r="K3179" t="s">
        <v>299</v>
      </c>
      <c r="L3179">
        <v>112</v>
      </c>
      <c r="M3179">
        <v>75</v>
      </c>
      <c r="N3179">
        <v>89</v>
      </c>
      <c r="O3179">
        <v>234</v>
      </c>
      <c r="P3179">
        <v>61</v>
      </c>
      <c r="R3179">
        <v>228</v>
      </c>
      <c r="S3179">
        <v>241</v>
      </c>
      <c r="T3179">
        <v>1</v>
      </c>
      <c r="U3179">
        <v>2356</v>
      </c>
      <c r="V3179">
        <v>2450</v>
      </c>
      <c r="W3179" t="s">
        <v>34</v>
      </c>
      <c r="X3179" t="s">
        <v>35</v>
      </c>
      <c r="Y3179" t="s">
        <v>2612</v>
      </c>
      <c r="Z3179" t="s">
        <v>362</v>
      </c>
    </row>
    <row r="3180" spans="1:26" x14ac:dyDescent="0.2">
      <c r="A3180" t="s">
        <v>6177</v>
      </c>
      <c r="B3180" t="s">
        <v>6410</v>
      </c>
      <c r="C3180" t="s">
        <v>6410</v>
      </c>
      <c r="D3180" t="s">
        <v>6451</v>
      </c>
      <c r="E3180" t="s">
        <v>7641</v>
      </c>
      <c r="F3180" t="s">
        <v>7642</v>
      </c>
      <c r="G3180" t="s">
        <v>75</v>
      </c>
      <c r="H3180" t="s">
        <v>32</v>
      </c>
      <c r="I3180">
        <v>11</v>
      </c>
      <c r="J3180">
        <v>120</v>
      </c>
      <c r="K3180" t="s">
        <v>299</v>
      </c>
      <c r="L3180">
        <v>11</v>
      </c>
      <c r="M3180">
        <v>73</v>
      </c>
      <c r="N3180">
        <v>87</v>
      </c>
      <c r="O3180">
        <v>229</v>
      </c>
      <c r="P3180">
        <v>61</v>
      </c>
      <c r="R3180">
        <v>228</v>
      </c>
      <c r="S3180">
        <v>241</v>
      </c>
      <c r="T3180">
        <v>1</v>
      </c>
      <c r="U3180">
        <v>1976</v>
      </c>
      <c r="V3180">
        <v>2075</v>
      </c>
      <c r="W3180" t="s">
        <v>34</v>
      </c>
      <c r="X3180" t="s">
        <v>35</v>
      </c>
      <c r="Y3180" t="s">
        <v>2612</v>
      </c>
      <c r="Z3180" t="s">
        <v>362</v>
      </c>
    </row>
    <row r="3181" spans="1:26" x14ac:dyDescent="0.2">
      <c r="A3181" t="s">
        <v>6177</v>
      </c>
      <c r="B3181" t="s">
        <v>6410</v>
      </c>
      <c r="C3181" t="s">
        <v>6410</v>
      </c>
      <c r="D3181" t="s">
        <v>6451</v>
      </c>
      <c r="E3181" t="s">
        <v>7643</v>
      </c>
      <c r="F3181" t="s">
        <v>7644</v>
      </c>
      <c r="G3181" t="s">
        <v>75</v>
      </c>
      <c r="H3181" t="s">
        <v>32</v>
      </c>
      <c r="I3181">
        <v>11</v>
      </c>
      <c r="J3181">
        <v>120</v>
      </c>
      <c r="K3181" t="s">
        <v>299</v>
      </c>
      <c r="L3181">
        <v>11</v>
      </c>
      <c r="M3181">
        <v>73</v>
      </c>
      <c r="N3181">
        <v>87</v>
      </c>
      <c r="O3181">
        <v>229</v>
      </c>
      <c r="P3181">
        <v>61</v>
      </c>
      <c r="R3181">
        <v>228</v>
      </c>
      <c r="S3181">
        <v>241</v>
      </c>
      <c r="T3181">
        <v>1</v>
      </c>
      <c r="U3181">
        <v>1976</v>
      </c>
      <c r="V3181">
        <v>2075</v>
      </c>
      <c r="W3181" t="s">
        <v>34</v>
      </c>
      <c r="X3181" t="s">
        <v>35</v>
      </c>
      <c r="Y3181" t="s">
        <v>2612</v>
      </c>
      <c r="Z3181" t="s">
        <v>362</v>
      </c>
    </row>
    <row r="3182" spans="1:26" x14ac:dyDescent="0.2">
      <c r="A3182" t="s">
        <v>6177</v>
      </c>
      <c r="B3182" t="s">
        <v>6410</v>
      </c>
      <c r="C3182" t="s">
        <v>6410</v>
      </c>
      <c r="D3182" t="s">
        <v>6451</v>
      </c>
      <c r="E3182" t="s">
        <v>7645</v>
      </c>
      <c r="F3182" t="s">
        <v>7646</v>
      </c>
      <c r="G3182" t="s">
        <v>75</v>
      </c>
      <c r="H3182" t="s">
        <v>32</v>
      </c>
      <c r="I3182">
        <v>11</v>
      </c>
      <c r="J3182">
        <v>120</v>
      </c>
      <c r="K3182" t="s">
        <v>299</v>
      </c>
      <c r="L3182">
        <v>112</v>
      </c>
      <c r="M3182">
        <v>75</v>
      </c>
      <c r="N3182">
        <v>89</v>
      </c>
      <c r="O3182">
        <v>234</v>
      </c>
      <c r="P3182">
        <v>61</v>
      </c>
      <c r="R3182">
        <v>228</v>
      </c>
      <c r="S3182">
        <v>241</v>
      </c>
      <c r="T3182">
        <v>1</v>
      </c>
      <c r="U3182">
        <v>2186</v>
      </c>
      <c r="V3182">
        <v>2355</v>
      </c>
      <c r="W3182" t="s">
        <v>34</v>
      </c>
      <c r="X3182" t="s">
        <v>35</v>
      </c>
      <c r="Y3182" t="s">
        <v>2612</v>
      </c>
      <c r="Z3182" t="s">
        <v>362</v>
      </c>
    </row>
    <row r="3183" spans="1:26" x14ac:dyDescent="0.2">
      <c r="A3183" t="s">
        <v>6177</v>
      </c>
      <c r="B3183" t="s">
        <v>6410</v>
      </c>
      <c r="C3183" t="s">
        <v>6410</v>
      </c>
      <c r="D3183" t="s">
        <v>6451</v>
      </c>
      <c r="E3183" t="s">
        <v>7647</v>
      </c>
      <c r="F3183" t="s">
        <v>7648</v>
      </c>
      <c r="G3183" t="s">
        <v>75</v>
      </c>
      <c r="H3183" t="s">
        <v>32</v>
      </c>
      <c r="I3183">
        <v>11</v>
      </c>
      <c r="J3183">
        <v>120</v>
      </c>
      <c r="K3183" t="s">
        <v>299</v>
      </c>
      <c r="L3183">
        <v>112</v>
      </c>
      <c r="M3183">
        <v>75</v>
      </c>
      <c r="N3183">
        <v>89</v>
      </c>
      <c r="O3183">
        <v>234</v>
      </c>
      <c r="P3183">
        <v>61</v>
      </c>
      <c r="R3183">
        <v>228</v>
      </c>
      <c r="S3183">
        <v>241</v>
      </c>
      <c r="T3183">
        <v>1</v>
      </c>
      <c r="U3183">
        <v>2186</v>
      </c>
      <c r="V3183">
        <v>2355</v>
      </c>
      <c r="W3183" t="s">
        <v>34</v>
      </c>
      <c r="X3183" t="s">
        <v>35</v>
      </c>
      <c r="Y3183" t="s">
        <v>2612</v>
      </c>
      <c r="Z3183" t="s">
        <v>362</v>
      </c>
    </row>
    <row r="3184" spans="1:26" x14ac:dyDescent="0.2">
      <c r="A3184" t="s">
        <v>6177</v>
      </c>
      <c r="B3184" t="s">
        <v>6410</v>
      </c>
      <c r="C3184" t="s">
        <v>6410</v>
      </c>
      <c r="D3184" t="s">
        <v>6462</v>
      </c>
      <c r="E3184" t="s">
        <v>7649</v>
      </c>
      <c r="F3184" t="s">
        <v>7650</v>
      </c>
      <c r="G3184" t="s">
        <v>75</v>
      </c>
      <c r="H3184" t="s">
        <v>32</v>
      </c>
      <c r="I3184">
        <v>9</v>
      </c>
      <c r="J3184">
        <v>100</v>
      </c>
      <c r="K3184" t="s">
        <v>299</v>
      </c>
      <c r="L3184">
        <v>101</v>
      </c>
      <c r="M3184">
        <v>69</v>
      </c>
      <c r="N3184">
        <v>81</v>
      </c>
      <c r="O3184">
        <v>213</v>
      </c>
      <c r="P3184">
        <v>78</v>
      </c>
      <c r="R3184">
        <v>224</v>
      </c>
      <c r="S3184">
        <v>233</v>
      </c>
      <c r="T3184">
        <v>1</v>
      </c>
      <c r="U3184">
        <v>2076</v>
      </c>
      <c r="V3184">
        <v>2185</v>
      </c>
      <c r="W3184" t="s">
        <v>34</v>
      </c>
      <c r="X3184" t="s">
        <v>35</v>
      </c>
      <c r="Y3184" t="s">
        <v>2612</v>
      </c>
      <c r="Z3184" t="s">
        <v>362</v>
      </c>
    </row>
    <row r="3185" spans="1:26" x14ac:dyDescent="0.2">
      <c r="A3185" t="s">
        <v>6177</v>
      </c>
      <c r="B3185" t="s">
        <v>6410</v>
      </c>
      <c r="C3185" t="s">
        <v>6410</v>
      </c>
      <c r="D3185" t="s">
        <v>6462</v>
      </c>
      <c r="E3185" t="s">
        <v>7651</v>
      </c>
      <c r="F3185" t="s">
        <v>7652</v>
      </c>
      <c r="G3185" t="s">
        <v>75</v>
      </c>
      <c r="H3185" t="s">
        <v>32</v>
      </c>
      <c r="I3185">
        <v>9</v>
      </c>
      <c r="J3185">
        <v>100</v>
      </c>
      <c r="K3185" t="s">
        <v>299</v>
      </c>
      <c r="L3185">
        <v>101</v>
      </c>
      <c r="M3185">
        <v>69</v>
      </c>
      <c r="N3185">
        <v>81</v>
      </c>
      <c r="O3185">
        <v>213</v>
      </c>
      <c r="P3185">
        <v>78</v>
      </c>
      <c r="R3185">
        <v>224</v>
      </c>
      <c r="S3185">
        <v>233</v>
      </c>
      <c r="T3185">
        <v>1</v>
      </c>
      <c r="U3185">
        <v>2076</v>
      </c>
      <c r="V3185">
        <v>2185</v>
      </c>
      <c r="W3185" t="s">
        <v>34</v>
      </c>
      <c r="X3185" t="s">
        <v>35</v>
      </c>
      <c r="Y3185" t="s">
        <v>2612</v>
      </c>
      <c r="Z3185" t="s">
        <v>362</v>
      </c>
    </row>
    <row r="3186" spans="1:26" x14ac:dyDescent="0.2">
      <c r="A3186" t="s">
        <v>6177</v>
      </c>
      <c r="B3186" t="s">
        <v>6410</v>
      </c>
      <c r="C3186" t="s">
        <v>6410</v>
      </c>
      <c r="D3186" t="s">
        <v>6462</v>
      </c>
      <c r="E3186" t="s">
        <v>7653</v>
      </c>
      <c r="F3186" t="s">
        <v>7654</v>
      </c>
      <c r="G3186" t="s">
        <v>75</v>
      </c>
      <c r="H3186" t="s">
        <v>32</v>
      </c>
      <c r="I3186">
        <v>9</v>
      </c>
      <c r="J3186">
        <v>100</v>
      </c>
      <c r="K3186" t="s">
        <v>33</v>
      </c>
      <c r="L3186">
        <v>9</v>
      </c>
      <c r="M3186">
        <v>66</v>
      </c>
      <c r="N3186">
        <v>74</v>
      </c>
      <c r="O3186">
        <v>195</v>
      </c>
      <c r="P3186">
        <v>175</v>
      </c>
      <c r="R3186">
        <v>226</v>
      </c>
      <c r="S3186">
        <v>248</v>
      </c>
      <c r="T3186">
        <v>1</v>
      </c>
      <c r="U3186">
        <v>2186</v>
      </c>
      <c r="V3186">
        <v>2200</v>
      </c>
      <c r="W3186" t="s">
        <v>34</v>
      </c>
      <c r="X3186" t="s">
        <v>35</v>
      </c>
      <c r="Y3186" t="s">
        <v>2612</v>
      </c>
      <c r="Z3186" t="s">
        <v>362</v>
      </c>
    </row>
    <row r="3187" spans="1:26" x14ac:dyDescent="0.2">
      <c r="A3187" t="s">
        <v>6177</v>
      </c>
      <c r="B3187" t="s">
        <v>6410</v>
      </c>
      <c r="C3187" t="s">
        <v>6410</v>
      </c>
      <c r="D3187" t="s">
        <v>6411</v>
      </c>
      <c r="E3187" t="s">
        <v>7655</v>
      </c>
      <c r="F3187" t="s">
        <v>7656</v>
      </c>
      <c r="G3187" t="s">
        <v>75</v>
      </c>
      <c r="H3187" t="s">
        <v>32</v>
      </c>
      <c r="I3187">
        <v>7</v>
      </c>
      <c r="J3187">
        <v>70</v>
      </c>
      <c r="K3187" t="s">
        <v>33</v>
      </c>
      <c r="L3187">
        <v>92</v>
      </c>
      <c r="M3187">
        <v>65</v>
      </c>
      <c r="N3187">
        <v>75</v>
      </c>
      <c r="O3187">
        <v>198</v>
      </c>
      <c r="P3187">
        <v>97</v>
      </c>
      <c r="R3187">
        <v>243</v>
      </c>
      <c r="S3187">
        <v>263</v>
      </c>
      <c r="T3187">
        <v>1</v>
      </c>
      <c r="U3187">
        <v>1976</v>
      </c>
      <c r="V3187">
        <v>2075</v>
      </c>
      <c r="W3187" t="s">
        <v>34</v>
      </c>
      <c r="X3187" t="s">
        <v>35</v>
      </c>
      <c r="Y3187" t="s">
        <v>2612</v>
      </c>
      <c r="Z3187" t="s">
        <v>362</v>
      </c>
    </row>
    <row r="3188" spans="1:26" x14ac:dyDescent="0.2">
      <c r="A3188" t="s">
        <v>6177</v>
      </c>
      <c r="B3188" t="s">
        <v>6410</v>
      </c>
      <c r="C3188" t="s">
        <v>6410</v>
      </c>
      <c r="D3188" t="s">
        <v>6411</v>
      </c>
      <c r="E3188" t="s">
        <v>7657</v>
      </c>
      <c r="F3188" t="s">
        <v>7658</v>
      </c>
      <c r="G3188" t="s">
        <v>75</v>
      </c>
      <c r="H3188" t="s">
        <v>32</v>
      </c>
      <c r="I3188">
        <v>7</v>
      </c>
      <c r="J3188">
        <v>70</v>
      </c>
      <c r="K3188" t="s">
        <v>33</v>
      </c>
      <c r="L3188">
        <v>93</v>
      </c>
      <c r="M3188">
        <v>66</v>
      </c>
      <c r="N3188">
        <v>76</v>
      </c>
      <c r="O3188">
        <v>200</v>
      </c>
      <c r="P3188">
        <v>97</v>
      </c>
      <c r="R3188">
        <v>243</v>
      </c>
      <c r="S3188">
        <v>263</v>
      </c>
      <c r="T3188">
        <v>1</v>
      </c>
      <c r="U3188">
        <v>2076</v>
      </c>
      <c r="V3188">
        <v>2185</v>
      </c>
      <c r="W3188" t="s">
        <v>34</v>
      </c>
      <c r="X3188" t="s">
        <v>35</v>
      </c>
      <c r="Y3188" t="s">
        <v>2612</v>
      </c>
      <c r="Z3188" t="s">
        <v>362</v>
      </c>
    </row>
    <row r="3189" spans="1:26" x14ac:dyDescent="0.2">
      <c r="A3189" t="s">
        <v>6177</v>
      </c>
      <c r="B3189" t="s">
        <v>6410</v>
      </c>
      <c r="C3189" t="s">
        <v>6410</v>
      </c>
      <c r="D3189" t="s">
        <v>6411</v>
      </c>
      <c r="E3189" t="s">
        <v>7659</v>
      </c>
      <c r="F3189" t="s">
        <v>7660</v>
      </c>
      <c r="G3189" t="s">
        <v>75</v>
      </c>
      <c r="H3189" t="s">
        <v>32</v>
      </c>
      <c r="I3189">
        <v>7</v>
      </c>
      <c r="J3189">
        <v>70</v>
      </c>
      <c r="K3189" t="s">
        <v>33</v>
      </c>
      <c r="L3189">
        <v>94</v>
      </c>
      <c r="M3189">
        <v>67</v>
      </c>
      <c r="N3189">
        <v>77</v>
      </c>
      <c r="O3189">
        <v>203</v>
      </c>
      <c r="P3189">
        <v>97</v>
      </c>
      <c r="R3189">
        <v>243</v>
      </c>
      <c r="S3189">
        <v>263</v>
      </c>
      <c r="T3189">
        <v>1</v>
      </c>
      <c r="U3189">
        <v>2186</v>
      </c>
      <c r="V3189">
        <v>2355</v>
      </c>
      <c r="W3189" t="s">
        <v>34</v>
      </c>
      <c r="X3189" t="s">
        <v>35</v>
      </c>
      <c r="Y3189" t="s">
        <v>2612</v>
      </c>
      <c r="Z3189" t="s">
        <v>362</v>
      </c>
    </row>
    <row r="3190" spans="1:26" x14ac:dyDescent="0.2">
      <c r="A3190" t="s">
        <v>6177</v>
      </c>
      <c r="B3190" t="s">
        <v>6410</v>
      </c>
      <c r="C3190" t="s">
        <v>6410</v>
      </c>
      <c r="D3190" t="s">
        <v>6411</v>
      </c>
      <c r="E3190" t="s">
        <v>7661</v>
      </c>
      <c r="F3190" t="s">
        <v>7662</v>
      </c>
      <c r="G3190" t="s">
        <v>75</v>
      </c>
      <c r="H3190" t="s">
        <v>32</v>
      </c>
      <c r="I3190">
        <v>7</v>
      </c>
      <c r="J3190">
        <v>70</v>
      </c>
      <c r="K3190" t="s">
        <v>33</v>
      </c>
      <c r="L3190">
        <v>94</v>
      </c>
      <c r="M3190">
        <v>67</v>
      </c>
      <c r="N3190">
        <v>77</v>
      </c>
      <c r="O3190">
        <v>203</v>
      </c>
      <c r="P3190">
        <v>97</v>
      </c>
      <c r="R3190">
        <v>243</v>
      </c>
      <c r="S3190">
        <v>263</v>
      </c>
      <c r="T3190">
        <v>1</v>
      </c>
      <c r="U3190">
        <v>2356</v>
      </c>
      <c r="V3190">
        <v>2450</v>
      </c>
      <c r="W3190" t="s">
        <v>34</v>
      </c>
      <c r="X3190" t="s">
        <v>35</v>
      </c>
      <c r="Y3190" t="s">
        <v>2612</v>
      </c>
      <c r="Z3190" t="s">
        <v>362</v>
      </c>
    </row>
    <row r="3191" spans="1:26" x14ac:dyDescent="0.2">
      <c r="A3191" t="s">
        <v>6177</v>
      </c>
      <c r="B3191" t="s">
        <v>6410</v>
      </c>
      <c r="C3191" t="s">
        <v>6410</v>
      </c>
      <c r="D3191" t="s">
        <v>6411</v>
      </c>
      <c r="E3191" t="s">
        <v>7663</v>
      </c>
      <c r="F3191" t="s">
        <v>7664</v>
      </c>
      <c r="G3191" t="s">
        <v>75</v>
      </c>
      <c r="H3191" t="s">
        <v>32</v>
      </c>
      <c r="I3191">
        <v>7</v>
      </c>
      <c r="J3191">
        <v>70</v>
      </c>
      <c r="K3191" t="s">
        <v>33</v>
      </c>
      <c r="L3191">
        <v>94</v>
      </c>
      <c r="M3191">
        <v>67</v>
      </c>
      <c r="N3191">
        <v>77</v>
      </c>
      <c r="O3191">
        <v>203</v>
      </c>
      <c r="P3191">
        <v>97</v>
      </c>
      <c r="R3191">
        <v>243</v>
      </c>
      <c r="S3191">
        <v>263</v>
      </c>
      <c r="T3191">
        <v>1</v>
      </c>
      <c r="U3191">
        <v>2356</v>
      </c>
      <c r="V3191">
        <v>2450</v>
      </c>
      <c r="W3191" t="s">
        <v>34</v>
      </c>
      <c r="X3191" t="s">
        <v>35</v>
      </c>
      <c r="Y3191" t="s">
        <v>2612</v>
      </c>
      <c r="Z3191" t="s">
        <v>362</v>
      </c>
    </row>
    <row r="3192" spans="1:26" x14ac:dyDescent="0.2">
      <c r="A3192" t="s">
        <v>6177</v>
      </c>
      <c r="B3192" t="s">
        <v>6410</v>
      </c>
      <c r="C3192" t="s">
        <v>6410</v>
      </c>
      <c r="D3192" t="s">
        <v>6411</v>
      </c>
      <c r="E3192" t="s">
        <v>7665</v>
      </c>
      <c r="F3192" t="s">
        <v>7666</v>
      </c>
      <c r="G3192" t="s">
        <v>75</v>
      </c>
      <c r="H3192" t="s">
        <v>32</v>
      </c>
      <c r="I3192">
        <v>7</v>
      </c>
      <c r="J3192">
        <v>70</v>
      </c>
      <c r="K3192" t="s">
        <v>33</v>
      </c>
      <c r="L3192">
        <v>92</v>
      </c>
      <c r="M3192">
        <v>65</v>
      </c>
      <c r="N3192">
        <v>75</v>
      </c>
      <c r="O3192">
        <v>198</v>
      </c>
      <c r="P3192">
        <v>97</v>
      </c>
      <c r="R3192">
        <v>243</v>
      </c>
      <c r="S3192">
        <v>263</v>
      </c>
      <c r="T3192">
        <v>1</v>
      </c>
      <c r="U3192">
        <v>1976</v>
      </c>
      <c r="V3192">
        <v>2075</v>
      </c>
      <c r="W3192" t="s">
        <v>34</v>
      </c>
      <c r="X3192" t="s">
        <v>35</v>
      </c>
      <c r="Y3192" t="s">
        <v>2612</v>
      </c>
      <c r="Z3192" t="s">
        <v>362</v>
      </c>
    </row>
    <row r="3193" spans="1:26" x14ac:dyDescent="0.2">
      <c r="A3193" t="s">
        <v>6177</v>
      </c>
      <c r="B3193" t="s">
        <v>6410</v>
      </c>
      <c r="C3193" t="s">
        <v>6410</v>
      </c>
      <c r="D3193" t="s">
        <v>6411</v>
      </c>
      <c r="E3193" t="s">
        <v>7667</v>
      </c>
      <c r="F3193" t="s">
        <v>7668</v>
      </c>
      <c r="G3193" t="s">
        <v>75</v>
      </c>
      <c r="H3193" t="s">
        <v>32</v>
      </c>
      <c r="I3193">
        <v>7</v>
      </c>
      <c r="J3193">
        <v>70</v>
      </c>
      <c r="K3193" t="s">
        <v>33</v>
      </c>
      <c r="L3193">
        <v>94</v>
      </c>
      <c r="M3193">
        <v>67</v>
      </c>
      <c r="N3193">
        <v>77</v>
      </c>
      <c r="O3193">
        <v>203</v>
      </c>
      <c r="P3193">
        <v>97</v>
      </c>
      <c r="R3193">
        <v>243</v>
      </c>
      <c r="S3193">
        <v>263</v>
      </c>
      <c r="T3193">
        <v>1</v>
      </c>
      <c r="U3193">
        <v>2186</v>
      </c>
      <c r="V3193">
        <v>2355</v>
      </c>
      <c r="W3193" t="s">
        <v>34</v>
      </c>
      <c r="X3193" t="s">
        <v>35</v>
      </c>
      <c r="Y3193" t="s">
        <v>2612</v>
      </c>
      <c r="Z3193" t="s">
        <v>362</v>
      </c>
    </row>
    <row r="3194" spans="1:26" x14ac:dyDescent="0.2">
      <c r="A3194" t="s">
        <v>6177</v>
      </c>
      <c r="B3194" t="s">
        <v>6410</v>
      </c>
      <c r="C3194" t="s">
        <v>6410</v>
      </c>
      <c r="D3194" t="s">
        <v>6411</v>
      </c>
      <c r="E3194" t="s">
        <v>7669</v>
      </c>
      <c r="F3194" t="s">
        <v>7670</v>
      </c>
      <c r="G3194" t="s">
        <v>75</v>
      </c>
      <c r="H3194" t="s">
        <v>32</v>
      </c>
      <c r="I3194">
        <v>7</v>
      </c>
      <c r="J3194">
        <v>70</v>
      </c>
      <c r="K3194" t="s">
        <v>33</v>
      </c>
      <c r="L3194">
        <v>94</v>
      </c>
      <c r="M3194">
        <v>67</v>
      </c>
      <c r="N3194">
        <v>77</v>
      </c>
      <c r="O3194">
        <v>203</v>
      </c>
      <c r="P3194">
        <v>97</v>
      </c>
      <c r="R3194">
        <v>243</v>
      </c>
      <c r="S3194">
        <v>263</v>
      </c>
      <c r="T3194">
        <v>1</v>
      </c>
      <c r="U3194">
        <v>2356</v>
      </c>
      <c r="V3194">
        <v>2585</v>
      </c>
      <c r="W3194" t="s">
        <v>34</v>
      </c>
      <c r="X3194" t="s">
        <v>35</v>
      </c>
      <c r="Y3194" t="s">
        <v>2612</v>
      </c>
      <c r="Z3194" t="s">
        <v>362</v>
      </c>
    </row>
    <row r="3195" spans="1:26" x14ac:dyDescent="0.2">
      <c r="A3195" t="s">
        <v>6177</v>
      </c>
      <c r="B3195" t="s">
        <v>6410</v>
      </c>
      <c r="C3195" t="s">
        <v>6410</v>
      </c>
      <c r="D3195" t="s">
        <v>6420</v>
      </c>
      <c r="E3195" t="s">
        <v>7671</v>
      </c>
      <c r="F3195" t="s">
        <v>7672</v>
      </c>
      <c r="G3195" t="s">
        <v>75</v>
      </c>
      <c r="H3195" t="s">
        <v>32</v>
      </c>
      <c r="I3195">
        <v>11</v>
      </c>
      <c r="J3195">
        <v>120</v>
      </c>
      <c r="K3195" t="s">
        <v>299</v>
      </c>
      <c r="L3195">
        <v>102</v>
      </c>
      <c r="M3195">
        <v>7</v>
      </c>
      <c r="N3195">
        <v>82</v>
      </c>
      <c r="O3195">
        <v>216</v>
      </c>
      <c r="P3195">
        <v>78</v>
      </c>
      <c r="R3195">
        <v>224</v>
      </c>
      <c r="S3195">
        <v>233</v>
      </c>
      <c r="T3195">
        <v>1</v>
      </c>
      <c r="U3195">
        <v>2186</v>
      </c>
      <c r="V3195">
        <v>2200</v>
      </c>
      <c r="W3195" t="s">
        <v>34</v>
      </c>
      <c r="X3195" t="s">
        <v>35</v>
      </c>
      <c r="Y3195" t="s">
        <v>2612</v>
      </c>
      <c r="Z3195" t="s">
        <v>362</v>
      </c>
    </row>
    <row r="3196" spans="1:26" x14ac:dyDescent="0.2">
      <c r="A3196" t="s">
        <v>6177</v>
      </c>
      <c r="B3196" t="s">
        <v>6410</v>
      </c>
      <c r="C3196" t="s">
        <v>6410</v>
      </c>
      <c r="D3196" t="s">
        <v>6420</v>
      </c>
      <c r="E3196" t="s">
        <v>7673</v>
      </c>
      <c r="F3196" t="s">
        <v>7674</v>
      </c>
      <c r="G3196" t="s">
        <v>75</v>
      </c>
      <c r="H3196" t="s">
        <v>32</v>
      </c>
      <c r="I3196">
        <v>10</v>
      </c>
      <c r="J3196">
        <v>120</v>
      </c>
      <c r="K3196" t="s">
        <v>299</v>
      </c>
      <c r="L3196">
        <v>10</v>
      </c>
      <c r="M3196">
        <v>68</v>
      </c>
      <c r="N3196">
        <v>8</v>
      </c>
      <c r="O3196">
        <v>211</v>
      </c>
      <c r="P3196">
        <v>78</v>
      </c>
      <c r="R3196">
        <v>224</v>
      </c>
      <c r="S3196">
        <v>233</v>
      </c>
      <c r="T3196">
        <v>1</v>
      </c>
      <c r="U3196">
        <v>1976</v>
      </c>
      <c r="V3196">
        <v>2075</v>
      </c>
      <c r="W3196" t="s">
        <v>34</v>
      </c>
      <c r="X3196" t="s">
        <v>35</v>
      </c>
      <c r="Y3196" t="s">
        <v>2612</v>
      </c>
      <c r="Z3196" t="s">
        <v>362</v>
      </c>
    </row>
    <row r="3197" spans="1:26" x14ac:dyDescent="0.2">
      <c r="A3197" t="s">
        <v>6177</v>
      </c>
      <c r="B3197" t="s">
        <v>6410</v>
      </c>
      <c r="C3197" t="s">
        <v>6410</v>
      </c>
      <c r="D3197" t="s">
        <v>6420</v>
      </c>
      <c r="E3197" t="s">
        <v>7675</v>
      </c>
      <c r="F3197" t="s">
        <v>7676</v>
      </c>
      <c r="G3197" t="s">
        <v>75</v>
      </c>
      <c r="H3197" t="s">
        <v>32</v>
      </c>
      <c r="I3197">
        <v>10</v>
      </c>
      <c r="J3197">
        <v>120</v>
      </c>
      <c r="K3197" t="s">
        <v>33</v>
      </c>
      <c r="L3197">
        <v>88</v>
      </c>
      <c r="M3197">
        <v>64</v>
      </c>
      <c r="N3197">
        <v>72</v>
      </c>
      <c r="O3197">
        <v>190</v>
      </c>
      <c r="P3197">
        <v>175</v>
      </c>
      <c r="R3197">
        <v>226</v>
      </c>
      <c r="S3197">
        <v>248</v>
      </c>
      <c r="T3197">
        <v>1</v>
      </c>
      <c r="U3197">
        <v>1976</v>
      </c>
      <c r="V3197">
        <v>2075</v>
      </c>
      <c r="W3197" t="s">
        <v>34</v>
      </c>
      <c r="X3197" t="s">
        <v>35</v>
      </c>
      <c r="Y3197" t="s">
        <v>2612</v>
      </c>
      <c r="Z3197" t="s">
        <v>362</v>
      </c>
    </row>
    <row r="3198" spans="1:26" x14ac:dyDescent="0.2">
      <c r="A3198" t="s">
        <v>6177</v>
      </c>
      <c r="B3198" t="s">
        <v>6410</v>
      </c>
      <c r="C3198" t="s">
        <v>6410</v>
      </c>
      <c r="D3198" t="s">
        <v>6420</v>
      </c>
      <c r="E3198" t="s">
        <v>7677</v>
      </c>
      <c r="F3198" t="s">
        <v>7678</v>
      </c>
      <c r="G3198" t="s">
        <v>75</v>
      </c>
      <c r="H3198" t="s">
        <v>32</v>
      </c>
      <c r="I3198">
        <v>10</v>
      </c>
      <c r="J3198">
        <v>120</v>
      </c>
      <c r="K3198" t="s">
        <v>33</v>
      </c>
      <c r="L3198">
        <v>88</v>
      </c>
      <c r="M3198">
        <v>64</v>
      </c>
      <c r="N3198">
        <v>72</v>
      </c>
      <c r="O3198">
        <v>190</v>
      </c>
      <c r="P3198">
        <v>175</v>
      </c>
      <c r="R3198">
        <v>226</v>
      </c>
      <c r="S3198">
        <v>248</v>
      </c>
      <c r="T3198">
        <v>1</v>
      </c>
      <c r="U3198">
        <v>1976</v>
      </c>
      <c r="V3198">
        <v>2075</v>
      </c>
      <c r="W3198" t="s">
        <v>34</v>
      </c>
      <c r="X3198" t="s">
        <v>35</v>
      </c>
      <c r="Y3198" t="s">
        <v>2612</v>
      </c>
      <c r="Z3198" t="s">
        <v>362</v>
      </c>
    </row>
    <row r="3199" spans="1:26" x14ac:dyDescent="0.2">
      <c r="A3199" t="s">
        <v>6177</v>
      </c>
      <c r="B3199" t="s">
        <v>6410</v>
      </c>
      <c r="C3199" t="s">
        <v>6410</v>
      </c>
      <c r="D3199" t="s">
        <v>6420</v>
      </c>
      <c r="E3199" t="s">
        <v>7679</v>
      </c>
      <c r="F3199" t="s">
        <v>7680</v>
      </c>
      <c r="G3199" t="s">
        <v>75</v>
      </c>
      <c r="H3199" t="s">
        <v>32</v>
      </c>
      <c r="I3199">
        <v>10</v>
      </c>
      <c r="J3199">
        <v>120</v>
      </c>
      <c r="K3199" t="s">
        <v>299</v>
      </c>
      <c r="L3199">
        <v>10</v>
      </c>
      <c r="M3199">
        <v>68</v>
      </c>
      <c r="N3199">
        <v>8</v>
      </c>
      <c r="O3199">
        <v>211</v>
      </c>
      <c r="P3199">
        <v>78</v>
      </c>
      <c r="R3199">
        <v>224</v>
      </c>
      <c r="S3199">
        <v>233</v>
      </c>
      <c r="T3199">
        <v>1</v>
      </c>
      <c r="U3199">
        <v>1976</v>
      </c>
      <c r="V3199">
        <v>2075</v>
      </c>
      <c r="W3199" t="s">
        <v>34</v>
      </c>
      <c r="X3199" t="s">
        <v>35</v>
      </c>
      <c r="Y3199" t="s">
        <v>2612</v>
      </c>
      <c r="Z3199" t="s">
        <v>362</v>
      </c>
    </row>
    <row r="3200" spans="1:26" x14ac:dyDescent="0.2">
      <c r="A3200" t="s">
        <v>6177</v>
      </c>
      <c r="B3200" t="s">
        <v>6410</v>
      </c>
      <c r="C3200" t="s">
        <v>6410</v>
      </c>
      <c r="D3200" t="s">
        <v>6420</v>
      </c>
      <c r="E3200" t="s">
        <v>7681</v>
      </c>
      <c r="F3200" t="s">
        <v>7682</v>
      </c>
      <c r="G3200" t="s">
        <v>75</v>
      </c>
      <c r="H3200" t="s">
        <v>32</v>
      </c>
      <c r="I3200">
        <v>10</v>
      </c>
      <c r="J3200">
        <v>120</v>
      </c>
      <c r="K3200" t="s">
        <v>299</v>
      </c>
      <c r="L3200">
        <v>10</v>
      </c>
      <c r="M3200">
        <v>68</v>
      </c>
      <c r="N3200">
        <v>8</v>
      </c>
      <c r="O3200">
        <v>211</v>
      </c>
      <c r="P3200">
        <v>78</v>
      </c>
      <c r="R3200">
        <v>224</v>
      </c>
      <c r="S3200">
        <v>233</v>
      </c>
      <c r="T3200">
        <v>1</v>
      </c>
      <c r="U3200">
        <v>1976</v>
      </c>
      <c r="V3200">
        <v>2075</v>
      </c>
      <c r="W3200" t="s">
        <v>34</v>
      </c>
      <c r="X3200" t="s">
        <v>35</v>
      </c>
      <c r="Y3200" t="s">
        <v>2612</v>
      </c>
      <c r="Z3200" t="s">
        <v>362</v>
      </c>
    </row>
    <row r="3201" spans="1:26" x14ac:dyDescent="0.2">
      <c r="A3201" t="s">
        <v>6177</v>
      </c>
      <c r="B3201" t="s">
        <v>6410</v>
      </c>
      <c r="C3201" t="s">
        <v>6410</v>
      </c>
      <c r="D3201" t="s">
        <v>6420</v>
      </c>
      <c r="E3201" t="s">
        <v>7683</v>
      </c>
      <c r="F3201" t="s">
        <v>7684</v>
      </c>
      <c r="G3201" t="s">
        <v>75</v>
      </c>
      <c r="H3201" t="s">
        <v>32</v>
      </c>
      <c r="I3201">
        <v>10</v>
      </c>
      <c r="J3201">
        <v>120</v>
      </c>
      <c r="K3201" t="s">
        <v>299</v>
      </c>
      <c r="L3201">
        <v>10</v>
      </c>
      <c r="M3201">
        <v>68</v>
      </c>
      <c r="N3201">
        <v>8</v>
      </c>
      <c r="O3201">
        <v>211</v>
      </c>
      <c r="P3201">
        <v>78</v>
      </c>
      <c r="R3201">
        <v>224</v>
      </c>
      <c r="S3201">
        <v>233</v>
      </c>
      <c r="T3201">
        <v>1</v>
      </c>
      <c r="U3201">
        <v>1976</v>
      </c>
      <c r="V3201">
        <v>2075</v>
      </c>
      <c r="W3201" t="s">
        <v>34</v>
      </c>
      <c r="X3201" t="s">
        <v>35</v>
      </c>
      <c r="Y3201" t="s">
        <v>2612</v>
      </c>
      <c r="Z3201" t="s">
        <v>362</v>
      </c>
    </row>
    <row r="3202" spans="1:26" x14ac:dyDescent="0.2">
      <c r="A3202" t="s">
        <v>6177</v>
      </c>
      <c r="B3202" t="s">
        <v>6410</v>
      </c>
      <c r="C3202" t="s">
        <v>6410</v>
      </c>
      <c r="D3202" t="s">
        <v>6420</v>
      </c>
      <c r="E3202" t="s">
        <v>7685</v>
      </c>
      <c r="F3202" t="s">
        <v>7686</v>
      </c>
      <c r="G3202" t="s">
        <v>75</v>
      </c>
      <c r="H3202" t="s">
        <v>32</v>
      </c>
      <c r="I3202">
        <v>10</v>
      </c>
      <c r="J3202">
        <v>120</v>
      </c>
      <c r="K3202" t="s">
        <v>299</v>
      </c>
      <c r="L3202">
        <v>10</v>
      </c>
      <c r="M3202">
        <v>68</v>
      </c>
      <c r="N3202">
        <v>8</v>
      </c>
      <c r="O3202">
        <v>211</v>
      </c>
      <c r="P3202">
        <v>78</v>
      </c>
      <c r="R3202">
        <v>224</v>
      </c>
      <c r="S3202">
        <v>233</v>
      </c>
      <c r="T3202">
        <v>1</v>
      </c>
      <c r="U3202">
        <v>1976</v>
      </c>
      <c r="V3202">
        <v>2075</v>
      </c>
      <c r="W3202" t="s">
        <v>34</v>
      </c>
      <c r="X3202" t="s">
        <v>35</v>
      </c>
      <c r="Y3202" t="s">
        <v>2612</v>
      </c>
      <c r="Z3202" t="s">
        <v>362</v>
      </c>
    </row>
    <row r="3203" spans="1:26" x14ac:dyDescent="0.2">
      <c r="A3203" t="s">
        <v>6177</v>
      </c>
      <c r="B3203" t="s">
        <v>6410</v>
      </c>
      <c r="C3203" t="s">
        <v>6410</v>
      </c>
      <c r="D3203" t="s">
        <v>6420</v>
      </c>
      <c r="E3203" t="s">
        <v>7687</v>
      </c>
      <c r="F3203" t="s">
        <v>7688</v>
      </c>
      <c r="G3203" t="s">
        <v>75</v>
      </c>
      <c r="H3203" t="s">
        <v>32</v>
      </c>
      <c r="I3203">
        <v>10</v>
      </c>
      <c r="J3203">
        <v>120</v>
      </c>
      <c r="K3203" t="s">
        <v>299</v>
      </c>
      <c r="L3203">
        <v>10</v>
      </c>
      <c r="M3203">
        <v>68</v>
      </c>
      <c r="N3203">
        <v>8</v>
      </c>
      <c r="O3203">
        <v>211</v>
      </c>
      <c r="P3203">
        <v>78</v>
      </c>
      <c r="R3203">
        <v>224</v>
      </c>
      <c r="S3203">
        <v>233</v>
      </c>
      <c r="T3203">
        <v>1</v>
      </c>
      <c r="U3203">
        <v>1976</v>
      </c>
      <c r="V3203">
        <v>2075</v>
      </c>
      <c r="W3203" t="s">
        <v>34</v>
      </c>
      <c r="X3203" t="s">
        <v>35</v>
      </c>
      <c r="Y3203" t="s">
        <v>2612</v>
      </c>
      <c r="Z3203" t="s">
        <v>362</v>
      </c>
    </row>
    <row r="3204" spans="1:26" x14ac:dyDescent="0.2">
      <c r="A3204" t="s">
        <v>6177</v>
      </c>
      <c r="B3204" t="s">
        <v>6410</v>
      </c>
      <c r="C3204" t="s">
        <v>6410</v>
      </c>
      <c r="D3204" t="s">
        <v>6420</v>
      </c>
      <c r="E3204" t="s">
        <v>7689</v>
      </c>
      <c r="F3204" t="s">
        <v>7690</v>
      </c>
      <c r="G3204" t="s">
        <v>75</v>
      </c>
      <c r="H3204" t="s">
        <v>32</v>
      </c>
      <c r="I3204">
        <v>11</v>
      </c>
      <c r="J3204">
        <v>120</v>
      </c>
      <c r="K3204" t="s">
        <v>299</v>
      </c>
      <c r="L3204">
        <v>101</v>
      </c>
      <c r="M3204">
        <v>69</v>
      </c>
      <c r="N3204">
        <v>81</v>
      </c>
      <c r="O3204">
        <v>213</v>
      </c>
      <c r="P3204">
        <v>78</v>
      </c>
      <c r="R3204">
        <v>224</v>
      </c>
      <c r="S3204">
        <v>233</v>
      </c>
      <c r="T3204">
        <v>1</v>
      </c>
      <c r="U3204">
        <v>2076</v>
      </c>
      <c r="V3204">
        <v>2185</v>
      </c>
      <c r="W3204" t="s">
        <v>34</v>
      </c>
      <c r="X3204" t="s">
        <v>35</v>
      </c>
      <c r="Y3204" t="s">
        <v>2612</v>
      </c>
      <c r="Z3204" t="s">
        <v>362</v>
      </c>
    </row>
    <row r="3205" spans="1:26" x14ac:dyDescent="0.2">
      <c r="A3205" t="s">
        <v>6177</v>
      </c>
      <c r="B3205" t="s">
        <v>6410</v>
      </c>
      <c r="C3205" t="s">
        <v>6410</v>
      </c>
      <c r="D3205" t="s">
        <v>6420</v>
      </c>
      <c r="E3205" t="s">
        <v>7691</v>
      </c>
      <c r="F3205" t="s">
        <v>7692</v>
      </c>
      <c r="G3205" t="s">
        <v>75</v>
      </c>
      <c r="H3205" t="s">
        <v>32</v>
      </c>
      <c r="I3205">
        <v>10</v>
      </c>
      <c r="J3205">
        <v>120</v>
      </c>
      <c r="K3205" t="s">
        <v>299</v>
      </c>
      <c r="L3205">
        <v>10</v>
      </c>
      <c r="M3205">
        <v>68</v>
      </c>
      <c r="N3205">
        <v>8</v>
      </c>
      <c r="O3205">
        <v>211</v>
      </c>
      <c r="P3205">
        <v>78</v>
      </c>
      <c r="R3205">
        <v>224</v>
      </c>
      <c r="S3205">
        <v>233</v>
      </c>
      <c r="T3205">
        <v>1</v>
      </c>
      <c r="U3205">
        <v>1976</v>
      </c>
      <c r="V3205">
        <v>2075</v>
      </c>
      <c r="W3205" t="s">
        <v>34</v>
      </c>
      <c r="X3205" t="s">
        <v>35</v>
      </c>
      <c r="Y3205" t="s">
        <v>2612</v>
      </c>
      <c r="Z3205" t="s">
        <v>362</v>
      </c>
    </row>
    <row r="3206" spans="1:26" x14ac:dyDescent="0.2">
      <c r="A3206" t="s">
        <v>6177</v>
      </c>
      <c r="B3206" t="s">
        <v>6410</v>
      </c>
      <c r="C3206" t="s">
        <v>6410</v>
      </c>
      <c r="D3206" t="s">
        <v>6420</v>
      </c>
      <c r="E3206" t="s">
        <v>7693</v>
      </c>
      <c r="F3206" t="s">
        <v>7694</v>
      </c>
      <c r="G3206" t="s">
        <v>75</v>
      </c>
      <c r="H3206" t="s">
        <v>32</v>
      </c>
      <c r="I3206">
        <v>11</v>
      </c>
      <c r="J3206">
        <v>120</v>
      </c>
      <c r="K3206" t="s">
        <v>299</v>
      </c>
      <c r="L3206">
        <v>101</v>
      </c>
      <c r="M3206">
        <v>69</v>
      </c>
      <c r="N3206">
        <v>81</v>
      </c>
      <c r="O3206">
        <v>213</v>
      </c>
      <c r="P3206">
        <v>78</v>
      </c>
      <c r="R3206">
        <v>224</v>
      </c>
      <c r="S3206">
        <v>233</v>
      </c>
      <c r="T3206">
        <v>1</v>
      </c>
      <c r="U3206">
        <v>2076</v>
      </c>
      <c r="V3206">
        <v>2185</v>
      </c>
      <c r="W3206" t="s">
        <v>34</v>
      </c>
      <c r="X3206" t="s">
        <v>35</v>
      </c>
      <c r="Y3206" t="s">
        <v>2612</v>
      </c>
      <c r="Z3206" t="s">
        <v>362</v>
      </c>
    </row>
    <row r="3207" spans="1:26" x14ac:dyDescent="0.2">
      <c r="A3207" t="s">
        <v>6177</v>
      </c>
      <c r="B3207" t="s">
        <v>6410</v>
      </c>
      <c r="C3207" t="s">
        <v>6410</v>
      </c>
      <c r="D3207" t="s">
        <v>6420</v>
      </c>
      <c r="E3207" t="s">
        <v>7695</v>
      </c>
      <c r="F3207" t="s">
        <v>7696</v>
      </c>
      <c r="G3207" t="s">
        <v>75</v>
      </c>
      <c r="H3207" t="s">
        <v>32</v>
      </c>
      <c r="I3207">
        <v>11</v>
      </c>
      <c r="J3207">
        <v>120</v>
      </c>
      <c r="K3207" t="s">
        <v>299</v>
      </c>
      <c r="L3207">
        <v>102</v>
      </c>
      <c r="M3207">
        <v>7</v>
      </c>
      <c r="N3207">
        <v>82</v>
      </c>
      <c r="O3207">
        <v>216</v>
      </c>
      <c r="P3207">
        <v>78</v>
      </c>
      <c r="R3207">
        <v>224</v>
      </c>
      <c r="S3207">
        <v>233</v>
      </c>
      <c r="T3207">
        <v>1</v>
      </c>
      <c r="U3207">
        <v>2186</v>
      </c>
      <c r="V3207">
        <v>2355</v>
      </c>
      <c r="W3207" t="s">
        <v>34</v>
      </c>
      <c r="X3207" t="s">
        <v>35</v>
      </c>
      <c r="Y3207" t="s">
        <v>2612</v>
      </c>
      <c r="Z3207" t="s">
        <v>362</v>
      </c>
    </row>
    <row r="3208" spans="1:26" x14ac:dyDescent="0.2">
      <c r="A3208" t="s">
        <v>6177</v>
      </c>
      <c r="B3208" t="s">
        <v>6410</v>
      </c>
      <c r="C3208" t="s">
        <v>6410</v>
      </c>
      <c r="D3208" t="s">
        <v>6420</v>
      </c>
      <c r="E3208" t="s">
        <v>7697</v>
      </c>
      <c r="F3208" t="s">
        <v>7698</v>
      </c>
      <c r="G3208" t="s">
        <v>75</v>
      </c>
      <c r="H3208" t="s">
        <v>32</v>
      </c>
      <c r="I3208">
        <v>11</v>
      </c>
      <c r="J3208">
        <v>120</v>
      </c>
      <c r="K3208" t="s">
        <v>299</v>
      </c>
      <c r="L3208">
        <v>102</v>
      </c>
      <c r="M3208">
        <v>7</v>
      </c>
      <c r="N3208">
        <v>82</v>
      </c>
      <c r="O3208">
        <v>216</v>
      </c>
      <c r="P3208">
        <v>78</v>
      </c>
      <c r="R3208">
        <v>224</v>
      </c>
      <c r="S3208">
        <v>233</v>
      </c>
      <c r="T3208">
        <v>1</v>
      </c>
      <c r="U3208">
        <v>2356</v>
      </c>
      <c r="V3208">
        <v>2450</v>
      </c>
      <c r="W3208" t="s">
        <v>34</v>
      </c>
      <c r="X3208" t="s">
        <v>35</v>
      </c>
      <c r="Y3208" t="s">
        <v>2612</v>
      </c>
      <c r="Z3208" t="s">
        <v>362</v>
      </c>
    </row>
    <row r="3209" spans="1:26" x14ac:dyDescent="0.2">
      <c r="A3209" t="s">
        <v>6177</v>
      </c>
      <c r="B3209" t="s">
        <v>6410</v>
      </c>
      <c r="C3209" t="s">
        <v>6410</v>
      </c>
      <c r="D3209" t="s">
        <v>6420</v>
      </c>
      <c r="E3209" t="s">
        <v>7699</v>
      </c>
      <c r="F3209" t="s">
        <v>7700</v>
      </c>
      <c r="G3209" t="s">
        <v>75</v>
      </c>
      <c r="H3209" t="s">
        <v>32</v>
      </c>
      <c r="I3209">
        <v>10</v>
      </c>
      <c r="J3209">
        <v>120</v>
      </c>
      <c r="K3209" t="s">
        <v>33</v>
      </c>
      <c r="L3209">
        <v>9</v>
      </c>
      <c r="M3209">
        <v>66</v>
      </c>
      <c r="N3209">
        <v>74</v>
      </c>
      <c r="O3209">
        <v>195</v>
      </c>
      <c r="P3209">
        <v>175</v>
      </c>
      <c r="R3209">
        <v>226</v>
      </c>
      <c r="S3209">
        <v>248</v>
      </c>
      <c r="T3209">
        <v>1</v>
      </c>
      <c r="U3209">
        <v>2356</v>
      </c>
      <c r="V3209">
        <v>2450</v>
      </c>
      <c r="W3209" t="s">
        <v>34</v>
      </c>
      <c r="X3209" t="s">
        <v>35</v>
      </c>
      <c r="Y3209" t="s">
        <v>2612</v>
      </c>
      <c r="Z3209" t="s">
        <v>362</v>
      </c>
    </row>
    <row r="3210" spans="1:26" x14ac:dyDescent="0.2">
      <c r="A3210" t="s">
        <v>6177</v>
      </c>
      <c r="B3210" t="s">
        <v>6410</v>
      </c>
      <c r="C3210" t="s">
        <v>6410</v>
      </c>
      <c r="D3210" t="s">
        <v>6420</v>
      </c>
      <c r="E3210" t="s">
        <v>7701</v>
      </c>
      <c r="F3210" t="s">
        <v>7702</v>
      </c>
      <c r="G3210" t="s">
        <v>75</v>
      </c>
      <c r="H3210" t="s">
        <v>32</v>
      </c>
      <c r="I3210">
        <v>10</v>
      </c>
      <c r="J3210">
        <v>120</v>
      </c>
      <c r="K3210" t="s">
        <v>33</v>
      </c>
      <c r="L3210">
        <v>9</v>
      </c>
      <c r="M3210">
        <v>66</v>
      </c>
      <c r="N3210">
        <v>74</v>
      </c>
      <c r="O3210">
        <v>195</v>
      </c>
      <c r="P3210">
        <v>175</v>
      </c>
      <c r="R3210">
        <v>226</v>
      </c>
      <c r="S3210">
        <v>248</v>
      </c>
      <c r="T3210">
        <v>1</v>
      </c>
      <c r="U3210">
        <v>2356</v>
      </c>
      <c r="V3210">
        <v>2450</v>
      </c>
      <c r="W3210" t="s">
        <v>34</v>
      </c>
      <c r="X3210" t="s">
        <v>35</v>
      </c>
      <c r="Y3210" t="s">
        <v>2612</v>
      </c>
      <c r="Z3210" t="s">
        <v>362</v>
      </c>
    </row>
    <row r="3211" spans="1:26" x14ac:dyDescent="0.2">
      <c r="A3211" t="s">
        <v>6177</v>
      </c>
      <c r="B3211" t="s">
        <v>6410</v>
      </c>
      <c r="C3211" t="s">
        <v>6410</v>
      </c>
      <c r="D3211" t="s">
        <v>6420</v>
      </c>
      <c r="E3211" t="s">
        <v>7703</v>
      </c>
      <c r="F3211" t="s">
        <v>7704</v>
      </c>
      <c r="G3211" t="s">
        <v>75</v>
      </c>
      <c r="H3211" t="s">
        <v>32</v>
      </c>
      <c r="I3211">
        <v>11</v>
      </c>
      <c r="J3211">
        <v>120</v>
      </c>
      <c r="K3211" t="s">
        <v>299</v>
      </c>
      <c r="L3211">
        <v>101</v>
      </c>
      <c r="M3211">
        <v>69</v>
      </c>
      <c r="N3211">
        <v>81</v>
      </c>
      <c r="O3211">
        <v>213</v>
      </c>
      <c r="P3211">
        <v>78</v>
      </c>
      <c r="R3211">
        <v>224</v>
      </c>
      <c r="S3211">
        <v>233</v>
      </c>
      <c r="T3211">
        <v>1</v>
      </c>
      <c r="U3211">
        <v>2076</v>
      </c>
      <c r="V3211">
        <v>2185</v>
      </c>
      <c r="W3211" t="s">
        <v>34</v>
      </c>
      <c r="X3211" t="s">
        <v>35</v>
      </c>
      <c r="Y3211" t="s">
        <v>2612</v>
      </c>
      <c r="Z3211" t="s">
        <v>362</v>
      </c>
    </row>
    <row r="3212" spans="1:26" x14ac:dyDescent="0.2">
      <c r="A3212" t="s">
        <v>6177</v>
      </c>
      <c r="B3212" t="s">
        <v>6410</v>
      </c>
      <c r="C3212" t="s">
        <v>6410</v>
      </c>
      <c r="D3212" t="s">
        <v>6420</v>
      </c>
      <c r="E3212" t="s">
        <v>7705</v>
      </c>
      <c r="F3212" t="s">
        <v>7706</v>
      </c>
      <c r="G3212" t="s">
        <v>75</v>
      </c>
      <c r="H3212" t="s">
        <v>32</v>
      </c>
      <c r="I3212">
        <v>11</v>
      </c>
      <c r="J3212">
        <v>120</v>
      </c>
      <c r="K3212" t="s">
        <v>299</v>
      </c>
      <c r="L3212">
        <v>101</v>
      </c>
      <c r="M3212">
        <v>69</v>
      </c>
      <c r="N3212">
        <v>81</v>
      </c>
      <c r="O3212">
        <v>213</v>
      </c>
      <c r="P3212">
        <v>78</v>
      </c>
      <c r="R3212">
        <v>224</v>
      </c>
      <c r="S3212">
        <v>233</v>
      </c>
      <c r="T3212">
        <v>1</v>
      </c>
      <c r="U3212">
        <v>2076</v>
      </c>
      <c r="V3212">
        <v>2185</v>
      </c>
      <c r="W3212" t="s">
        <v>34</v>
      </c>
      <c r="X3212" t="s">
        <v>35</v>
      </c>
      <c r="Y3212" t="s">
        <v>2612</v>
      </c>
      <c r="Z3212" t="s">
        <v>362</v>
      </c>
    </row>
    <row r="3213" spans="1:26" x14ac:dyDescent="0.2">
      <c r="A3213" t="s">
        <v>6177</v>
      </c>
      <c r="B3213" t="s">
        <v>6410</v>
      </c>
      <c r="C3213" t="s">
        <v>6410</v>
      </c>
      <c r="D3213" t="s">
        <v>6420</v>
      </c>
      <c r="E3213" t="s">
        <v>7707</v>
      </c>
      <c r="F3213" t="s">
        <v>7708</v>
      </c>
      <c r="G3213" t="s">
        <v>75</v>
      </c>
      <c r="H3213" t="s">
        <v>32</v>
      </c>
      <c r="I3213">
        <v>10</v>
      </c>
      <c r="J3213">
        <v>120</v>
      </c>
      <c r="K3213" t="s">
        <v>33</v>
      </c>
      <c r="L3213">
        <v>9</v>
      </c>
      <c r="M3213">
        <v>66</v>
      </c>
      <c r="N3213">
        <v>74</v>
      </c>
      <c r="O3213">
        <v>195</v>
      </c>
      <c r="P3213">
        <v>175</v>
      </c>
      <c r="R3213">
        <v>226</v>
      </c>
      <c r="S3213">
        <v>248</v>
      </c>
      <c r="T3213">
        <v>1</v>
      </c>
      <c r="U3213">
        <v>2356</v>
      </c>
      <c r="V3213">
        <v>2450</v>
      </c>
      <c r="W3213" t="s">
        <v>34</v>
      </c>
      <c r="X3213" t="s">
        <v>35</v>
      </c>
      <c r="Y3213" t="s">
        <v>2612</v>
      </c>
      <c r="Z3213" t="s">
        <v>362</v>
      </c>
    </row>
    <row r="3214" spans="1:26" x14ac:dyDescent="0.2">
      <c r="A3214" t="s">
        <v>6177</v>
      </c>
      <c r="B3214" t="s">
        <v>6410</v>
      </c>
      <c r="C3214" t="s">
        <v>6410</v>
      </c>
      <c r="D3214" t="s">
        <v>6420</v>
      </c>
      <c r="E3214" t="s">
        <v>7709</v>
      </c>
      <c r="F3214" t="s">
        <v>7710</v>
      </c>
      <c r="G3214" t="s">
        <v>75</v>
      </c>
      <c r="H3214" t="s">
        <v>32</v>
      </c>
      <c r="I3214">
        <v>10</v>
      </c>
      <c r="J3214">
        <v>120</v>
      </c>
      <c r="K3214" t="s">
        <v>33</v>
      </c>
      <c r="L3214">
        <v>9</v>
      </c>
      <c r="M3214">
        <v>66</v>
      </c>
      <c r="N3214">
        <v>74</v>
      </c>
      <c r="O3214">
        <v>195</v>
      </c>
      <c r="P3214">
        <v>175</v>
      </c>
      <c r="R3214">
        <v>226</v>
      </c>
      <c r="S3214">
        <v>248</v>
      </c>
      <c r="T3214">
        <v>1</v>
      </c>
      <c r="U3214">
        <v>2356</v>
      </c>
      <c r="V3214">
        <v>2450</v>
      </c>
      <c r="W3214" t="s">
        <v>34</v>
      </c>
      <c r="X3214" t="s">
        <v>35</v>
      </c>
      <c r="Y3214" t="s">
        <v>2612</v>
      </c>
      <c r="Z3214" t="s">
        <v>362</v>
      </c>
    </row>
    <row r="3215" spans="1:26" x14ac:dyDescent="0.2">
      <c r="A3215" t="s">
        <v>6177</v>
      </c>
      <c r="B3215" t="s">
        <v>6410</v>
      </c>
      <c r="C3215" t="s">
        <v>6410</v>
      </c>
      <c r="D3215" t="s">
        <v>6420</v>
      </c>
      <c r="E3215" t="s">
        <v>7711</v>
      </c>
      <c r="F3215" t="s">
        <v>7712</v>
      </c>
      <c r="G3215" t="s">
        <v>75</v>
      </c>
      <c r="H3215" t="s">
        <v>32</v>
      </c>
      <c r="I3215">
        <v>10</v>
      </c>
      <c r="J3215">
        <v>120</v>
      </c>
      <c r="K3215" t="s">
        <v>33</v>
      </c>
      <c r="L3215">
        <v>9</v>
      </c>
      <c r="M3215">
        <v>66</v>
      </c>
      <c r="N3215">
        <v>74</v>
      </c>
      <c r="O3215">
        <v>195</v>
      </c>
      <c r="P3215">
        <v>175</v>
      </c>
      <c r="R3215">
        <v>226</v>
      </c>
      <c r="S3215">
        <v>248</v>
      </c>
      <c r="T3215">
        <v>1</v>
      </c>
      <c r="U3215">
        <v>2356</v>
      </c>
      <c r="V3215">
        <v>2450</v>
      </c>
      <c r="W3215" t="s">
        <v>34</v>
      </c>
      <c r="X3215" t="s">
        <v>35</v>
      </c>
      <c r="Y3215" t="s">
        <v>2612</v>
      </c>
      <c r="Z3215" t="s">
        <v>362</v>
      </c>
    </row>
    <row r="3216" spans="1:26" x14ac:dyDescent="0.2">
      <c r="A3216" t="s">
        <v>6177</v>
      </c>
      <c r="B3216" t="s">
        <v>6410</v>
      </c>
      <c r="C3216" t="s">
        <v>6410</v>
      </c>
      <c r="D3216" t="s">
        <v>6420</v>
      </c>
      <c r="E3216" t="s">
        <v>7713</v>
      </c>
      <c r="F3216" t="s">
        <v>7714</v>
      </c>
      <c r="G3216" t="s">
        <v>75</v>
      </c>
      <c r="H3216" t="s">
        <v>32</v>
      </c>
      <c r="I3216">
        <v>10</v>
      </c>
      <c r="J3216">
        <v>120</v>
      </c>
      <c r="K3216" t="s">
        <v>299</v>
      </c>
      <c r="L3216">
        <v>10</v>
      </c>
      <c r="M3216">
        <v>68</v>
      </c>
      <c r="N3216">
        <v>8</v>
      </c>
      <c r="O3216">
        <v>211</v>
      </c>
      <c r="P3216">
        <v>78</v>
      </c>
      <c r="R3216">
        <v>224</v>
      </c>
      <c r="S3216">
        <v>233</v>
      </c>
      <c r="T3216">
        <v>1</v>
      </c>
      <c r="U3216">
        <v>1976</v>
      </c>
      <c r="V3216">
        <v>2075</v>
      </c>
      <c r="W3216" t="s">
        <v>34</v>
      </c>
      <c r="X3216" t="s">
        <v>35</v>
      </c>
      <c r="Y3216" t="s">
        <v>2612</v>
      </c>
      <c r="Z3216" t="s">
        <v>362</v>
      </c>
    </row>
    <row r="3217" spans="1:26" x14ac:dyDescent="0.2">
      <c r="A3217" t="s">
        <v>6177</v>
      </c>
      <c r="B3217" t="s">
        <v>6410</v>
      </c>
      <c r="C3217" t="s">
        <v>6410</v>
      </c>
      <c r="D3217" t="s">
        <v>6420</v>
      </c>
      <c r="E3217" t="s">
        <v>7715</v>
      </c>
      <c r="F3217" t="s">
        <v>7716</v>
      </c>
      <c r="G3217" t="s">
        <v>75</v>
      </c>
      <c r="H3217" t="s">
        <v>32</v>
      </c>
      <c r="I3217">
        <v>11</v>
      </c>
      <c r="J3217">
        <v>120</v>
      </c>
      <c r="K3217" t="s">
        <v>299</v>
      </c>
      <c r="L3217">
        <v>101</v>
      </c>
      <c r="M3217">
        <v>69</v>
      </c>
      <c r="N3217">
        <v>81</v>
      </c>
      <c r="O3217">
        <v>213</v>
      </c>
      <c r="P3217">
        <v>78</v>
      </c>
      <c r="R3217">
        <v>224</v>
      </c>
      <c r="S3217">
        <v>233</v>
      </c>
      <c r="T3217">
        <v>1</v>
      </c>
      <c r="U3217">
        <v>2076</v>
      </c>
      <c r="V3217">
        <v>2185</v>
      </c>
      <c r="W3217" t="s">
        <v>34</v>
      </c>
      <c r="X3217" t="s">
        <v>35</v>
      </c>
      <c r="Y3217" t="s">
        <v>2612</v>
      </c>
      <c r="Z3217" t="s">
        <v>362</v>
      </c>
    </row>
    <row r="3218" spans="1:26" x14ac:dyDescent="0.2">
      <c r="A3218" t="s">
        <v>6177</v>
      </c>
      <c r="B3218" t="s">
        <v>6410</v>
      </c>
      <c r="C3218" t="s">
        <v>6410</v>
      </c>
      <c r="D3218" t="s">
        <v>6420</v>
      </c>
      <c r="E3218" t="s">
        <v>7717</v>
      </c>
      <c r="F3218" t="s">
        <v>7718</v>
      </c>
      <c r="G3218" t="s">
        <v>75</v>
      </c>
      <c r="H3218" t="s">
        <v>32</v>
      </c>
      <c r="I3218">
        <v>11</v>
      </c>
      <c r="J3218">
        <v>120</v>
      </c>
      <c r="K3218" t="s">
        <v>299</v>
      </c>
      <c r="L3218">
        <v>102</v>
      </c>
      <c r="M3218">
        <v>7</v>
      </c>
      <c r="N3218">
        <v>82</v>
      </c>
      <c r="O3218">
        <v>216</v>
      </c>
      <c r="P3218">
        <v>78</v>
      </c>
      <c r="R3218">
        <v>224</v>
      </c>
      <c r="S3218">
        <v>233</v>
      </c>
      <c r="T3218">
        <v>1</v>
      </c>
      <c r="U3218">
        <v>2186</v>
      </c>
      <c r="V3218">
        <v>2355</v>
      </c>
      <c r="W3218" t="s">
        <v>34</v>
      </c>
      <c r="X3218" t="s">
        <v>35</v>
      </c>
      <c r="Y3218" t="s">
        <v>2612</v>
      </c>
      <c r="Z3218" t="s">
        <v>362</v>
      </c>
    </row>
    <row r="3219" spans="1:26" x14ac:dyDescent="0.2">
      <c r="A3219" t="s">
        <v>6177</v>
      </c>
      <c r="B3219" t="s">
        <v>6410</v>
      </c>
      <c r="C3219" t="s">
        <v>6410</v>
      </c>
      <c r="D3219" t="s">
        <v>6420</v>
      </c>
      <c r="E3219" t="s">
        <v>7719</v>
      </c>
      <c r="F3219" t="s">
        <v>7720</v>
      </c>
      <c r="G3219" t="s">
        <v>75</v>
      </c>
      <c r="H3219" t="s">
        <v>32</v>
      </c>
      <c r="I3219">
        <v>10</v>
      </c>
      <c r="J3219">
        <v>120</v>
      </c>
      <c r="K3219" t="s">
        <v>33</v>
      </c>
      <c r="L3219">
        <v>9</v>
      </c>
      <c r="M3219">
        <v>66</v>
      </c>
      <c r="N3219">
        <v>74</v>
      </c>
      <c r="O3219">
        <v>195</v>
      </c>
      <c r="P3219">
        <v>175</v>
      </c>
      <c r="R3219">
        <v>226</v>
      </c>
      <c r="S3219">
        <v>248</v>
      </c>
      <c r="T3219">
        <v>1</v>
      </c>
      <c r="U3219">
        <v>2356</v>
      </c>
      <c r="V3219">
        <v>2450</v>
      </c>
      <c r="W3219" t="s">
        <v>34</v>
      </c>
      <c r="X3219" t="s">
        <v>35</v>
      </c>
      <c r="Y3219" t="s">
        <v>2612</v>
      </c>
      <c r="Z3219" t="s">
        <v>362</v>
      </c>
    </row>
    <row r="3220" spans="1:26" x14ac:dyDescent="0.2">
      <c r="A3220" t="s">
        <v>6177</v>
      </c>
      <c r="B3220" t="s">
        <v>6410</v>
      </c>
      <c r="C3220" t="s">
        <v>6410</v>
      </c>
      <c r="D3220" t="s">
        <v>6420</v>
      </c>
      <c r="E3220" t="s">
        <v>7721</v>
      </c>
      <c r="F3220" t="s">
        <v>7722</v>
      </c>
      <c r="G3220" t="s">
        <v>75</v>
      </c>
      <c r="H3220" t="s">
        <v>32</v>
      </c>
      <c r="I3220">
        <v>10</v>
      </c>
      <c r="J3220">
        <v>120</v>
      </c>
      <c r="K3220" t="s">
        <v>33</v>
      </c>
      <c r="L3220">
        <v>88</v>
      </c>
      <c r="M3220">
        <v>64</v>
      </c>
      <c r="N3220">
        <v>72</v>
      </c>
      <c r="O3220">
        <v>190</v>
      </c>
      <c r="P3220">
        <v>175</v>
      </c>
      <c r="R3220">
        <v>226</v>
      </c>
      <c r="S3220">
        <v>248</v>
      </c>
      <c r="T3220">
        <v>1</v>
      </c>
      <c r="U3220">
        <v>1976</v>
      </c>
      <c r="V3220">
        <v>2075</v>
      </c>
      <c r="W3220" t="s">
        <v>34</v>
      </c>
      <c r="X3220" t="s">
        <v>35</v>
      </c>
      <c r="Y3220" t="s">
        <v>2612</v>
      </c>
      <c r="Z3220" t="s">
        <v>362</v>
      </c>
    </row>
    <row r="3221" spans="1:26" x14ac:dyDescent="0.2">
      <c r="A3221" t="s">
        <v>6177</v>
      </c>
      <c r="B3221" t="s">
        <v>6410</v>
      </c>
      <c r="C3221" t="s">
        <v>6410</v>
      </c>
      <c r="D3221" t="s">
        <v>6420</v>
      </c>
      <c r="E3221" t="s">
        <v>7723</v>
      </c>
      <c r="F3221" t="s">
        <v>7724</v>
      </c>
      <c r="G3221" t="s">
        <v>75</v>
      </c>
      <c r="H3221" t="s">
        <v>32</v>
      </c>
      <c r="I3221">
        <v>11</v>
      </c>
      <c r="J3221">
        <v>120</v>
      </c>
      <c r="K3221" t="s">
        <v>299</v>
      </c>
      <c r="L3221">
        <v>102</v>
      </c>
      <c r="M3221">
        <v>7</v>
      </c>
      <c r="N3221">
        <v>82</v>
      </c>
      <c r="O3221">
        <v>216</v>
      </c>
      <c r="P3221">
        <v>78</v>
      </c>
      <c r="R3221">
        <v>224</v>
      </c>
      <c r="S3221">
        <v>233</v>
      </c>
      <c r="T3221">
        <v>1</v>
      </c>
      <c r="U3221">
        <v>2356</v>
      </c>
      <c r="V3221">
        <v>2585</v>
      </c>
      <c r="W3221" t="s">
        <v>34</v>
      </c>
      <c r="X3221" t="s">
        <v>35</v>
      </c>
      <c r="Y3221" t="s">
        <v>2612</v>
      </c>
      <c r="Z3221" t="s">
        <v>362</v>
      </c>
    </row>
    <row r="3222" spans="1:26" x14ac:dyDescent="0.2">
      <c r="A3222" t="s">
        <v>6177</v>
      </c>
      <c r="B3222" t="s">
        <v>6410</v>
      </c>
      <c r="C3222" t="s">
        <v>6410</v>
      </c>
      <c r="D3222" t="s">
        <v>6420</v>
      </c>
      <c r="E3222" t="s">
        <v>7725</v>
      </c>
      <c r="F3222" t="s">
        <v>7726</v>
      </c>
      <c r="G3222" t="s">
        <v>75</v>
      </c>
      <c r="H3222" t="s">
        <v>32</v>
      </c>
      <c r="I3222">
        <v>11</v>
      </c>
      <c r="J3222">
        <v>120</v>
      </c>
      <c r="K3222" t="s">
        <v>299</v>
      </c>
      <c r="L3222">
        <v>102</v>
      </c>
      <c r="M3222">
        <v>7</v>
      </c>
      <c r="N3222">
        <v>82</v>
      </c>
      <c r="O3222">
        <v>216</v>
      </c>
      <c r="P3222">
        <v>78</v>
      </c>
      <c r="R3222">
        <v>224</v>
      </c>
      <c r="S3222">
        <v>233</v>
      </c>
      <c r="T3222">
        <v>1</v>
      </c>
      <c r="U3222">
        <v>2356</v>
      </c>
      <c r="V3222">
        <v>2585</v>
      </c>
      <c r="W3222" t="s">
        <v>34</v>
      </c>
      <c r="X3222" t="s">
        <v>35</v>
      </c>
      <c r="Y3222" t="s">
        <v>2612</v>
      </c>
      <c r="Z3222" t="s">
        <v>362</v>
      </c>
    </row>
    <row r="3223" spans="1:26" x14ac:dyDescent="0.2">
      <c r="A3223" t="s">
        <v>6177</v>
      </c>
      <c r="B3223" t="s">
        <v>6410</v>
      </c>
      <c r="C3223" t="s">
        <v>6410</v>
      </c>
      <c r="D3223" t="s">
        <v>6420</v>
      </c>
      <c r="E3223" t="s">
        <v>7727</v>
      </c>
      <c r="F3223" t="s">
        <v>7728</v>
      </c>
      <c r="G3223" t="s">
        <v>75</v>
      </c>
      <c r="H3223" t="s">
        <v>32</v>
      </c>
      <c r="I3223">
        <v>11</v>
      </c>
      <c r="J3223">
        <v>120</v>
      </c>
      <c r="K3223" t="s">
        <v>299</v>
      </c>
      <c r="L3223">
        <v>101</v>
      </c>
      <c r="M3223">
        <v>69</v>
      </c>
      <c r="N3223">
        <v>81</v>
      </c>
      <c r="O3223">
        <v>213</v>
      </c>
      <c r="P3223">
        <v>78</v>
      </c>
      <c r="R3223">
        <v>224</v>
      </c>
      <c r="S3223">
        <v>233</v>
      </c>
      <c r="T3223">
        <v>1</v>
      </c>
      <c r="U3223">
        <v>2076</v>
      </c>
      <c r="V3223">
        <v>2185</v>
      </c>
      <c r="W3223" t="s">
        <v>34</v>
      </c>
      <c r="X3223" t="s">
        <v>35</v>
      </c>
      <c r="Y3223" t="s">
        <v>2612</v>
      </c>
      <c r="Z3223" t="s">
        <v>362</v>
      </c>
    </row>
    <row r="3224" spans="1:26" x14ac:dyDescent="0.2">
      <c r="A3224" t="s">
        <v>6177</v>
      </c>
      <c r="B3224" t="s">
        <v>6410</v>
      </c>
      <c r="C3224" t="s">
        <v>6410</v>
      </c>
      <c r="D3224" t="s">
        <v>6420</v>
      </c>
      <c r="E3224" t="s">
        <v>7729</v>
      </c>
      <c r="F3224" t="s">
        <v>7730</v>
      </c>
      <c r="G3224" t="s">
        <v>75</v>
      </c>
      <c r="H3224" t="s">
        <v>32</v>
      </c>
      <c r="I3224">
        <v>11</v>
      </c>
      <c r="J3224">
        <v>120</v>
      </c>
      <c r="K3224" t="s">
        <v>299</v>
      </c>
      <c r="L3224">
        <v>101</v>
      </c>
      <c r="M3224">
        <v>69</v>
      </c>
      <c r="N3224">
        <v>81</v>
      </c>
      <c r="O3224">
        <v>213</v>
      </c>
      <c r="P3224">
        <v>78</v>
      </c>
      <c r="R3224">
        <v>224</v>
      </c>
      <c r="S3224">
        <v>233</v>
      </c>
      <c r="T3224">
        <v>1</v>
      </c>
      <c r="U3224">
        <v>2076</v>
      </c>
      <c r="V3224">
        <v>2185</v>
      </c>
      <c r="W3224" t="s">
        <v>34</v>
      </c>
      <c r="X3224" t="s">
        <v>35</v>
      </c>
      <c r="Y3224" t="s">
        <v>2612</v>
      </c>
      <c r="Z3224" t="s">
        <v>362</v>
      </c>
    </row>
    <row r="3225" spans="1:26" x14ac:dyDescent="0.2">
      <c r="A3225" t="s">
        <v>6177</v>
      </c>
      <c r="B3225" t="s">
        <v>6410</v>
      </c>
      <c r="C3225" t="s">
        <v>6410</v>
      </c>
      <c r="D3225" t="s">
        <v>6451</v>
      </c>
      <c r="E3225" t="s">
        <v>7731</v>
      </c>
      <c r="F3225" t="s">
        <v>7732</v>
      </c>
      <c r="G3225" t="s">
        <v>75</v>
      </c>
      <c r="H3225" t="s">
        <v>32</v>
      </c>
      <c r="I3225">
        <v>11</v>
      </c>
      <c r="J3225">
        <v>120</v>
      </c>
      <c r="K3225" t="s">
        <v>299</v>
      </c>
      <c r="L3225">
        <v>111</v>
      </c>
      <c r="M3225">
        <v>74</v>
      </c>
      <c r="N3225">
        <v>88</v>
      </c>
      <c r="O3225">
        <v>232</v>
      </c>
      <c r="P3225">
        <v>61</v>
      </c>
      <c r="R3225">
        <v>228</v>
      </c>
      <c r="S3225">
        <v>241</v>
      </c>
      <c r="T3225">
        <v>1</v>
      </c>
      <c r="U3225">
        <v>2076</v>
      </c>
      <c r="V3225">
        <v>2185</v>
      </c>
      <c r="W3225" t="s">
        <v>34</v>
      </c>
      <c r="X3225" t="s">
        <v>35</v>
      </c>
      <c r="Y3225" t="s">
        <v>2612</v>
      </c>
      <c r="Z3225" t="s">
        <v>362</v>
      </c>
    </row>
    <row r="3226" spans="1:26" x14ac:dyDescent="0.2">
      <c r="A3226" t="s">
        <v>6177</v>
      </c>
      <c r="B3226" t="s">
        <v>6410</v>
      </c>
      <c r="C3226" t="s">
        <v>6410</v>
      </c>
      <c r="D3226" t="s">
        <v>6451</v>
      </c>
      <c r="E3226" t="s">
        <v>7733</v>
      </c>
      <c r="F3226" t="s">
        <v>7734</v>
      </c>
      <c r="G3226" t="s">
        <v>75</v>
      </c>
      <c r="H3226" t="s">
        <v>32</v>
      </c>
      <c r="I3226">
        <v>11</v>
      </c>
      <c r="J3226">
        <v>120</v>
      </c>
      <c r="K3226" t="s">
        <v>299</v>
      </c>
      <c r="L3226">
        <v>111</v>
      </c>
      <c r="M3226">
        <v>74</v>
      </c>
      <c r="N3226">
        <v>88</v>
      </c>
      <c r="O3226">
        <v>232</v>
      </c>
      <c r="P3226">
        <v>61</v>
      </c>
      <c r="R3226">
        <v>228</v>
      </c>
      <c r="S3226">
        <v>241</v>
      </c>
      <c r="T3226">
        <v>1</v>
      </c>
      <c r="U3226">
        <v>2076</v>
      </c>
      <c r="V3226">
        <v>2185</v>
      </c>
      <c r="W3226" t="s">
        <v>34</v>
      </c>
      <c r="X3226" t="s">
        <v>35</v>
      </c>
      <c r="Y3226" t="s">
        <v>2612</v>
      </c>
      <c r="Z3226" t="s">
        <v>362</v>
      </c>
    </row>
    <row r="3227" spans="1:26" x14ac:dyDescent="0.2">
      <c r="A3227" t="s">
        <v>6177</v>
      </c>
      <c r="B3227" t="s">
        <v>6410</v>
      </c>
      <c r="C3227" t="s">
        <v>6410</v>
      </c>
      <c r="D3227" t="s">
        <v>6451</v>
      </c>
      <c r="E3227" t="s">
        <v>7735</v>
      </c>
      <c r="F3227" t="s">
        <v>7736</v>
      </c>
      <c r="G3227" t="s">
        <v>75</v>
      </c>
      <c r="H3227" t="s">
        <v>32</v>
      </c>
      <c r="I3227">
        <v>11</v>
      </c>
      <c r="J3227">
        <v>120</v>
      </c>
      <c r="K3227" t="s">
        <v>299</v>
      </c>
      <c r="L3227">
        <v>111</v>
      </c>
      <c r="M3227">
        <v>74</v>
      </c>
      <c r="N3227">
        <v>88</v>
      </c>
      <c r="O3227">
        <v>232</v>
      </c>
      <c r="P3227">
        <v>61</v>
      </c>
      <c r="R3227">
        <v>228</v>
      </c>
      <c r="S3227">
        <v>241</v>
      </c>
      <c r="T3227">
        <v>1</v>
      </c>
      <c r="U3227">
        <v>2076</v>
      </c>
      <c r="V3227">
        <v>2185</v>
      </c>
      <c r="W3227" t="s">
        <v>34</v>
      </c>
      <c r="X3227" t="s">
        <v>35</v>
      </c>
      <c r="Y3227" t="s">
        <v>2612</v>
      </c>
      <c r="Z3227" t="s">
        <v>362</v>
      </c>
    </row>
    <row r="3228" spans="1:26" x14ac:dyDescent="0.2">
      <c r="A3228" t="s">
        <v>6177</v>
      </c>
      <c r="B3228" t="s">
        <v>6410</v>
      </c>
      <c r="C3228" t="s">
        <v>6410</v>
      </c>
      <c r="D3228" t="s">
        <v>6451</v>
      </c>
      <c r="E3228" t="s">
        <v>7737</v>
      </c>
      <c r="F3228" t="s">
        <v>7738</v>
      </c>
      <c r="G3228" t="s">
        <v>75</v>
      </c>
      <c r="H3228" t="s">
        <v>32</v>
      </c>
      <c r="I3228">
        <v>11</v>
      </c>
      <c r="J3228">
        <v>120</v>
      </c>
      <c r="K3228" t="s">
        <v>299</v>
      </c>
      <c r="L3228">
        <v>112</v>
      </c>
      <c r="M3228">
        <v>75</v>
      </c>
      <c r="N3228">
        <v>89</v>
      </c>
      <c r="O3228">
        <v>234</v>
      </c>
      <c r="P3228">
        <v>61</v>
      </c>
      <c r="R3228">
        <v>228</v>
      </c>
      <c r="S3228">
        <v>241</v>
      </c>
      <c r="T3228">
        <v>1</v>
      </c>
      <c r="U3228">
        <v>2186</v>
      </c>
      <c r="V3228">
        <v>2200</v>
      </c>
      <c r="W3228" t="s">
        <v>34</v>
      </c>
      <c r="X3228" t="s">
        <v>35</v>
      </c>
      <c r="Y3228" t="s">
        <v>2612</v>
      </c>
      <c r="Z3228" t="s">
        <v>362</v>
      </c>
    </row>
    <row r="3229" spans="1:26" x14ac:dyDescent="0.2">
      <c r="A3229" t="s">
        <v>6177</v>
      </c>
      <c r="B3229" t="s">
        <v>6410</v>
      </c>
      <c r="C3229" t="s">
        <v>6410</v>
      </c>
      <c r="D3229" t="s">
        <v>6451</v>
      </c>
      <c r="E3229" t="s">
        <v>7739</v>
      </c>
      <c r="F3229" t="s">
        <v>7740</v>
      </c>
      <c r="G3229" t="s">
        <v>75</v>
      </c>
      <c r="H3229" t="s">
        <v>32</v>
      </c>
      <c r="I3229">
        <v>11</v>
      </c>
      <c r="J3229">
        <v>120</v>
      </c>
      <c r="K3229" t="s">
        <v>299</v>
      </c>
      <c r="L3229">
        <v>111</v>
      </c>
      <c r="M3229">
        <v>74</v>
      </c>
      <c r="N3229">
        <v>88</v>
      </c>
      <c r="O3229">
        <v>232</v>
      </c>
      <c r="P3229">
        <v>61</v>
      </c>
      <c r="R3229">
        <v>228</v>
      </c>
      <c r="S3229">
        <v>241</v>
      </c>
      <c r="T3229">
        <v>1</v>
      </c>
      <c r="U3229">
        <v>2076</v>
      </c>
      <c r="V3229">
        <v>2185</v>
      </c>
      <c r="W3229" t="s">
        <v>34</v>
      </c>
      <c r="X3229" t="s">
        <v>35</v>
      </c>
      <c r="Y3229" t="s">
        <v>2612</v>
      </c>
      <c r="Z3229" t="s">
        <v>362</v>
      </c>
    </row>
    <row r="3230" spans="1:26" x14ac:dyDescent="0.2">
      <c r="A3230" t="s">
        <v>6177</v>
      </c>
      <c r="B3230" t="s">
        <v>6410</v>
      </c>
      <c r="C3230" t="s">
        <v>6410</v>
      </c>
      <c r="D3230" t="s">
        <v>6451</v>
      </c>
      <c r="E3230" t="s">
        <v>7741</v>
      </c>
      <c r="F3230" t="s">
        <v>7742</v>
      </c>
      <c r="G3230" t="s">
        <v>75</v>
      </c>
      <c r="H3230" t="s">
        <v>32</v>
      </c>
      <c r="I3230">
        <v>11</v>
      </c>
      <c r="J3230">
        <v>120</v>
      </c>
      <c r="K3230" t="s">
        <v>299</v>
      </c>
      <c r="L3230">
        <v>112</v>
      </c>
      <c r="M3230">
        <v>75</v>
      </c>
      <c r="N3230">
        <v>89</v>
      </c>
      <c r="O3230">
        <v>234</v>
      </c>
      <c r="P3230">
        <v>61</v>
      </c>
      <c r="R3230">
        <v>228</v>
      </c>
      <c r="S3230">
        <v>241</v>
      </c>
      <c r="T3230">
        <v>1</v>
      </c>
      <c r="U3230">
        <v>2186</v>
      </c>
      <c r="V3230">
        <v>2200</v>
      </c>
      <c r="W3230" t="s">
        <v>34</v>
      </c>
      <c r="X3230" t="s">
        <v>35</v>
      </c>
      <c r="Y3230" t="s">
        <v>2612</v>
      </c>
      <c r="Z3230" t="s">
        <v>362</v>
      </c>
    </row>
    <row r="3231" spans="1:26" x14ac:dyDescent="0.2">
      <c r="A3231" t="s">
        <v>6177</v>
      </c>
      <c r="B3231" t="s">
        <v>6410</v>
      </c>
      <c r="C3231" t="s">
        <v>6410</v>
      </c>
      <c r="D3231" t="s">
        <v>6451</v>
      </c>
      <c r="E3231" t="s">
        <v>7743</v>
      </c>
      <c r="F3231" t="s">
        <v>7744</v>
      </c>
      <c r="G3231" t="s">
        <v>75</v>
      </c>
      <c r="H3231" t="s">
        <v>32</v>
      </c>
      <c r="I3231">
        <v>11</v>
      </c>
      <c r="J3231">
        <v>120</v>
      </c>
      <c r="K3231" t="s">
        <v>299</v>
      </c>
      <c r="L3231">
        <v>11</v>
      </c>
      <c r="M3231">
        <v>73</v>
      </c>
      <c r="N3231">
        <v>87</v>
      </c>
      <c r="O3231">
        <v>229</v>
      </c>
      <c r="P3231">
        <v>61</v>
      </c>
      <c r="R3231">
        <v>228</v>
      </c>
      <c r="S3231">
        <v>241</v>
      </c>
      <c r="T3231">
        <v>1</v>
      </c>
      <c r="U3231">
        <v>1976</v>
      </c>
      <c r="V3231">
        <v>2075</v>
      </c>
      <c r="W3231" t="s">
        <v>34</v>
      </c>
      <c r="X3231" t="s">
        <v>35</v>
      </c>
      <c r="Y3231" t="s">
        <v>2612</v>
      </c>
      <c r="Z3231" t="s">
        <v>362</v>
      </c>
    </row>
    <row r="3232" spans="1:26" x14ac:dyDescent="0.2">
      <c r="A3232" t="s">
        <v>6177</v>
      </c>
      <c r="B3232" t="s">
        <v>6410</v>
      </c>
      <c r="C3232" t="s">
        <v>6410</v>
      </c>
      <c r="D3232" t="s">
        <v>6451</v>
      </c>
      <c r="E3232" t="s">
        <v>7745</v>
      </c>
      <c r="F3232" t="s">
        <v>7746</v>
      </c>
      <c r="G3232" t="s">
        <v>75</v>
      </c>
      <c r="H3232" t="s">
        <v>32</v>
      </c>
      <c r="I3232">
        <v>11</v>
      </c>
      <c r="J3232">
        <v>120</v>
      </c>
      <c r="K3232" t="s">
        <v>299</v>
      </c>
      <c r="L3232">
        <v>111</v>
      </c>
      <c r="M3232">
        <v>74</v>
      </c>
      <c r="N3232">
        <v>88</v>
      </c>
      <c r="O3232">
        <v>232</v>
      </c>
      <c r="P3232">
        <v>61</v>
      </c>
      <c r="R3232">
        <v>228</v>
      </c>
      <c r="S3232">
        <v>241</v>
      </c>
      <c r="T3232">
        <v>1</v>
      </c>
      <c r="U3232">
        <v>2076</v>
      </c>
      <c r="V3232">
        <v>2185</v>
      </c>
      <c r="W3232" t="s">
        <v>34</v>
      </c>
      <c r="X3232" t="s">
        <v>35</v>
      </c>
      <c r="Y3232" t="s">
        <v>2612</v>
      </c>
      <c r="Z3232" t="s">
        <v>362</v>
      </c>
    </row>
    <row r="3233" spans="1:26" x14ac:dyDescent="0.2">
      <c r="A3233" t="s">
        <v>6177</v>
      </c>
      <c r="B3233" t="s">
        <v>6410</v>
      </c>
      <c r="C3233" t="s">
        <v>6410</v>
      </c>
      <c r="D3233" t="s">
        <v>6451</v>
      </c>
      <c r="E3233" t="s">
        <v>7747</v>
      </c>
      <c r="F3233" t="s">
        <v>7748</v>
      </c>
      <c r="G3233" t="s">
        <v>75</v>
      </c>
      <c r="H3233" t="s">
        <v>32</v>
      </c>
      <c r="I3233">
        <v>11</v>
      </c>
      <c r="J3233">
        <v>120</v>
      </c>
      <c r="K3233" t="s">
        <v>299</v>
      </c>
      <c r="L3233">
        <v>1141</v>
      </c>
      <c r="M3233">
        <v>74</v>
      </c>
      <c r="N3233">
        <v>88</v>
      </c>
      <c r="O3233">
        <v>232</v>
      </c>
      <c r="P3233">
        <v>61</v>
      </c>
      <c r="R3233">
        <v>228</v>
      </c>
      <c r="S3233">
        <v>241</v>
      </c>
      <c r="T3233">
        <v>1</v>
      </c>
      <c r="U3233">
        <v>2076</v>
      </c>
      <c r="V3233">
        <v>2185</v>
      </c>
      <c r="W3233" t="s">
        <v>34</v>
      </c>
      <c r="X3233" t="s">
        <v>35</v>
      </c>
      <c r="Y3233" t="s">
        <v>2612</v>
      </c>
      <c r="Z3233" t="s">
        <v>362</v>
      </c>
    </row>
    <row r="3234" spans="1:26" x14ac:dyDescent="0.2">
      <c r="A3234" t="s">
        <v>6177</v>
      </c>
      <c r="B3234" t="s">
        <v>6410</v>
      </c>
      <c r="C3234" t="s">
        <v>6410</v>
      </c>
      <c r="D3234" t="s">
        <v>6451</v>
      </c>
      <c r="E3234" t="s">
        <v>7749</v>
      </c>
      <c r="F3234" t="s">
        <v>7750</v>
      </c>
      <c r="G3234" t="s">
        <v>75</v>
      </c>
      <c r="H3234" t="s">
        <v>32</v>
      </c>
      <c r="I3234">
        <v>11</v>
      </c>
      <c r="J3234">
        <v>120</v>
      </c>
      <c r="K3234" t="s">
        <v>299</v>
      </c>
      <c r="L3234">
        <v>1141</v>
      </c>
      <c r="M3234">
        <v>74</v>
      </c>
      <c r="N3234">
        <v>88</v>
      </c>
      <c r="O3234">
        <v>232</v>
      </c>
      <c r="P3234">
        <v>61</v>
      </c>
      <c r="R3234">
        <v>228</v>
      </c>
      <c r="S3234">
        <v>241</v>
      </c>
      <c r="T3234">
        <v>1</v>
      </c>
      <c r="U3234">
        <v>2076</v>
      </c>
      <c r="V3234">
        <v>2185</v>
      </c>
      <c r="W3234" t="s">
        <v>34</v>
      </c>
      <c r="X3234" t="s">
        <v>35</v>
      </c>
      <c r="Y3234" t="s">
        <v>2612</v>
      </c>
      <c r="Z3234" t="s">
        <v>362</v>
      </c>
    </row>
    <row r="3235" spans="1:26" x14ac:dyDescent="0.2">
      <c r="A3235" t="s">
        <v>6177</v>
      </c>
      <c r="B3235" t="s">
        <v>6410</v>
      </c>
      <c r="C3235" t="s">
        <v>6410</v>
      </c>
      <c r="D3235" t="s">
        <v>6451</v>
      </c>
      <c r="E3235" t="s">
        <v>7751</v>
      </c>
      <c r="F3235" t="s">
        <v>7752</v>
      </c>
      <c r="G3235" t="s">
        <v>75</v>
      </c>
      <c r="H3235" t="s">
        <v>32</v>
      </c>
      <c r="I3235">
        <v>11</v>
      </c>
      <c r="J3235">
        <v>120</v>
      </c>
      <c r="K3235" t="s">
        <v>299</v>
      </c>
      <c r="L3235">
        <v>112</v>
      </c>
      <c r="M3235">
        <v>75</v>
      </c>
      <c r="N3235">
        <v>89</v>
      </c>
      <c r="O3235">
        <v>234</v>
      </c>
      <c r="P3235">
        <v>61</v>
      </c>
      <c r="R3235">
        <v>228</v>
      </c>
      <c r="S3235">
        <v>241</v>
      </c>
      <c r="T3235">
        <v>1</v>
      </c>
      <c r="U3235">
        <v>2356</v>
      </c>
      <c r="V3235">
        <v>2450</v>
      </c>
      <c r="W3235" t="s">
        <v>34</v>
      </c>
      <c r="X3235" t="s">
        <v>35</v>
      </c>
      <c r="Y3235" t="s">
        <v>2612</v>
      </c>
      <c r="Z3235" t="s">
        <v>362</v>
      </c>
    </row>
    <row r="3236" spans="1:26" x14ac:dyDescent="0.2">
      <c r="A3236" t="s">
        <v>6177</v>
      </c>
      <c r="B3236" t="s">
        <v>6410</v>
      </c>
      <c r="C3236" t="s">
        <v>6410</v>
      </c>
      <c r="D3236" t="s">
        <v>6451</v>
      </c>
      <c r="E3236" t="s">
        <v>7753</v>
      </c>
      <c r="F3236" t="s">
        <v>7754</v>
      </c>
      <c r="G3236" t="s">
        <v>75</v>
      </c>
      <c r="H3236" t="s">
        <v>32</v>
      </c>
      <c r="I3236">
        <v>11</v>
      </c>
      <c r="J3236">
        <v>120</v>
      </c>
      <c r="K3236" t="s">
        <v>299</v>
      </c>
      <c r="L3236">
        <v>112</v>
      </c>
      <c r="M3236">
        <v>75</v>
      </c>
      <c r="N3236">
        <v>89</v>
      </c>
      <c r="O3236">
        <v>234</v>
      </c>
      <c r="P3236">
        <v>61</v>
      </c>
      <c r="R3236">
        <v>228</v>
      </c>
      <c r="S3236">
        <v>241</v>
      </c>
      <c r="T3236">
        <v>1</v>
      </c>
      <c r="U3236">
        <v>2356</v>
      </c>
      <c r="V3236">
        <v>2450</v>
      </c>
      <c r="W3236" t="s">
        <v>34</v>
      </c>
      <c r="X3236" t="s">
        <v>35</v>
      </c>
      <c r="Y3236" t="s">
        <v>2612</v>
      </c>
      <c r="Z3236" t="s">
        <v>362</v>
      </c>
    </row>
    <row r="3237" spans="1:26" x14ac:dyDescent="0.2">
      <c r="A3237" t="s">
        <v>6177</v>
      </c>
      <c r="B3237" t="s">
        <v>6410</v>
      </c>
      <c r="C3237" t="s">
        <v>6410</v>
      </c>
      <c r="D3237" t="s">
        <v>6462</v>
      </c>
      <c r="E3237" t="s">
        <v>7755</v>
      </c>
      <c r="F3237" t="s">
        <v>7756</v>
      </c>
      <c r="G3237" t="s">
        <v>75</v>
      </c>
      <c r="H3237" t="s">
        <v>32</v>
      </c>
      <c r="I3237">
        <v>9</v>
      </c>
      <c r="J3237">
        <v>100</v>
      </c>
      <c r="K3237" t="s">
        <v>299</v>
      </c>
      <c r="L3237">
        <v>102</v>
      </c>
      <c r="M3237">
        <v>7</v>
      </c>
      <c r="N3237">
        <v>82</v>
      </c>
      <c r="O3237">
        <v>216</v>
      </c>
      <c r="P3237">
        <v>78</v>
      </c>
      <c r="R3237">
        <v>224</v>
      </c>
      <c r="S3237">
        <v>233</v>
      </c>
      <c r="T3237">
        <v>1</v>
      </c>
      <c r="U3237">
        <v>2186</v>
      </c>
      <c r="V3237">
        <v>2200</v>
      </c>
      <c r="W3237" t="s">
        <v>34</v>
      </c>
      <c r="X3237" t="s">
        <v>35</v>
      </c>
      <c r="Y3237" t="s">
        <v>2612</v>
      </c>
      <c r="Z3237" t="s">
        <v>362</v>
      </c>
    </row>
    <row r="3238" spans="1:26" x14ac:dyDescent="0.2">
      <c r="A3238" t="s">
        <v>6177</v>
      </c>
      <c r="B3238" t="s">
        <v>6410</v>
      </c>
      <c r="C3238" t="s">
        <v>6410</v>
      </c>
      <c r="D3238" t="s">
        <v>6462</v>
      </c>
      <c r="E3238" t="s">
        <v>7757</v>
      </c>
      <c r="F3238" t="s">
        <v>7758</v>
      </c>
      <c r="G3238" t="s">
        <v>75</v>
      </c>
      <c r="H3238" t="s">
        <v>32</v>
      </c>
      <c r="I3238">
        <v>9</v>
      </c>
      <c r="J3238">
        <v>100</v>
      </c>
      <c r="K3238" t="s">
        <v>299</v>
      </c>
      <c r="L3238">
        <v>102</v>
      </c>
      <c r="M3238">
        <v>7</v>
      </c>
      <c r="N3238">
        <v>82</v>
      </c>
      <c r="O3238">
        <v>216</v>
      </c>
      <c r="P3238">
        <v>78</v>
      </c>
      <c r="R3238">
        <v>224</v>
      </c>
      <c r="S3238">
        <v>233</v>
      </c>
      <c r="T3238">
        <v>1</v>
      </c>
      <c r="U3238">
        <v>2186</v>
      </c>
      <c r="V3238">
        <v>2200</v>
      </c>
      <c r="W3238" t="s">
        <v>34</v>
      </c>
      <c r="X3238" t="s">
        <v>35</v>
      </c>
      <c r="Y3238" t="s">
        <v>2612</v>
      </c>
      <c r="Z3238" t="s">
        <v>362</v>
      </c>
    </row>
    <row r="3239" spans="1:26" x14ac:dyDescent="0.2">
      <c r="A3239" t="s">
        <v>6177</v>
      </c>
      <c r="B3239" t="s">
        <v>6410</v>
      </c>
      <c r="C3239" t="s">
        <v>6410</v>
      </c>
      <c r="D3239" t="s">
        <v>6462</v>
      </c>
      <c r="E3239" t="s">
        <v>7759</v>
      </c>
      <c r="F3239" t="s">
        <v>7760</v>
      </c>
      <c r="G3239" t="s">
        <v>75</v>
      </c>
      <c r="H3239" t="s">
        <v>32</v>
      </c>
      <c r="I3239">
        <v>9</v>
      </c>
      <c r="J3239">
        <v>100</v>
      </c>
      <c r="K3239" t="s">
        <v>33</v>
      </c>
      <c r="L3239">
        <v>9</v>
      </c>
      <c r="M3239">
        <v>66</v>
      </c>
      <c r="N3239">
        <v>74</v>
      </c>
      <c r="O3239">
        <v>195</v>
      </c>
      <c r="P3239">
        <v>175</v>
      </c>
      <c r="R3239">
        <v>226</v>
      </c>
      <c r="S3239">
        <v>248</v>
      </c>
      <c r="T3239">
        <v>1</v>
      </c>
      <c r="U3239">
        <v>2186</v>
      </c>
      <c r="V3239">
        <v>2200</v>
      </c>
      <c r="W3239" t="s">
        <v>34</v>
      </c>
      <c r="X3239" t="s">
        <v>35</v>
      </c>
      <c r="Y3239" t="s">
        <v>2612</v>
      </c>
      <c r="Z3239" t="s">
        <v>362</v>
      </c>
    </row>
    <row r="3240" spans="1:26" x14ac:dyDescent="0.2">
      <c r="A3240" t="s">
        <v>6177</v>
      </c>
      <c r="B3240" t="s">
        <v>6410</v>
      </c>
      <c r="C3240" t="s">
        <v>6410</v>
      </c>
      <c r="D3240" t="s">
        <v>6462</v>
      </c>
      <c r="E3240" t="s">
        <v>7761</v>
      </c>
      <c r="F3240" t="s">
        <v>7762</v>
      </c>
      <c r="G3240" t="s">
        <v>75</v>
      </c>
      <c r="H3240" t="s">
        <v>32</v>
      </c>
      <c r="I3240">
        <v>9</v>
      </c>
      <c r="J3240">
        <v>100</v>
      </c>
      <c r="K3240" t="s">
        <v>33</v>
      </c>
      <c r="L3240">
        <v>88</v>
      </c>
      <c r="M3240">
        <v>64</v>
      </c>
      <c r="N3240">
        <v>72</v>
      </c>
      <c r="O3240">
        <v>190</v>
      </c>
      <c r="P3240">
        <v>175</v>
      </c>
      <c r="R3240">
        <v>226</v>
      </c>
      <c r="S3240">
        <v>248</v>
      </c>
      <c r="T3240">
        <v>1</v>
      </c>
      <c r="U3240">
        <v>1976</v>
      </c>
      <c r="V3240">
        <v>2075</v>
      </c>
      <c r="W3240" t="s">
        <v>34</v>
      </c>
      <c r="X3240" t="s">
        <v>35</v>
      </c>
      <c r="Y3240" t="s">
        <v>2612</v>
      </c>
      <c r="Z3240" t="s">
        <v>362</v>
      </c>
    </row>
    <row r="3241" spans="1:26" x14ac:dyDescent="0.2">
      <c r="A3241" t="s">
        <v>6177</v>
      </c>
      <c r="B3241" t="s">
        <v>6410</v>
      </c>
      <c r="C3241" t="s">
        <v>6410</v>
      </c>
      <c r="D3241" t="s">
        <v>6411</v>
      </c>
      <c r="E3241" t="s">
        <v>7763</v>
      </c>
      <c r="F3241" t="s">
        <v>7764</v>
      </c>
      <c r="G3241" t="s">
        <v>75</v>
      </c>
      <c r="H3241" t="s">
        <v>32</v>
      </c>
      <c r="I3241">
        <v>7</v>
      </c>
      <c r="J3241">
        <v>70</v>
      </c>
      <c r="K3241" t="s">
        <v>33</v>
      </c>
      <c r="L3241">
        <v>94</v>
      </c>
      <c r="M3241">
        <v>67</v>
      </c>
      <c r="N3241">
        <v>77</v>
      </c>
      <c r="O3241">
        <v>203</v>
      </c>
      <c r="P3241">
        <v>97</v>
      </c>
      <c r="R3241">
        <v>243</v>
      </c>
      <c r="S3241">
        <v>263</v>
      </c>
      <c r="T3241">
        <v>1</v>
      </c>
      <c r="U3241">
        <v>2186</v>
      </c>
      <c r="V3241">
        <v>2200</v>
      </c>
      <c r="W3241" t="s">
        <v>34</v>
      </c>
      <c r="X3241" t="s">
        <v>35</v>
      </c>
      <c r="Y3241" t="s">
        <v>2612</v>
      </c>
      <c r="Z3241" t="s">
        <v>362</v>
      </c>
    </row>
    <row r="3242" spans="1:26" x14ac:dyDescent="0.2">
      <c r="A3242" t="s">
        <v>6177</v>
      </c>
      <c r="B3242" t="s">
        <v>6410</v>
      </c>
      <c r="C3242" t="s">
        <v>6410</v>
      </c>
      <c r="D3242" t="s">
        <v>6411</v>
      </c>
      <c r="E3242" t="s">
        <v>7765</v>
      </c>
      <c r="F3242" t="s">
        <v>7766</v>
      </c>
      <c r="G3242" t="s">
        <v>75</v>
      </c>
      <c r="H3242" t="s">
        <v>32</v>
      </c>
      <c r="I3242">
        <v>7</v>
      </c>
      <c r="J3242">
        <v>70</v>
      </c>
      <c r="K3242" t="s">
        <v>33</v>
      </c>
      <c r="L3242">
        <v>92</v>
      </c>
      <c r="M3242">
        <v>65</v>
      </c>
      <c r="N3242">
        <v>75</v>
      </c>
      <c r="O3242">
        <v>198</v>
      </c>
      <c r="P3242">
        <v>97</v>
      </c>
      <c r="R3242">
        <v>243</v>
      </c>
      <c r="S3242">
        <v>263</v>
      </c>
      <c r="T3242">
        <v>1</v>
      </c>
      <c r="U3242">
        <v>1976</v>
      </c>
      <c r="V3242">
        <v>2075</v>
      </c>
      <c r="W3242" t="s">
        <v>34</v>
      </c>
      <c r="X3242" t="s">
        <v>35</v>
      </c>
      <c r="Y3242" t="s">
        <v>2612</v>
      </c>
      <c r="Z3242" t="s">
        <v>362</v>
      </c>
    </row>
    <row r="3243" spans="1:26" x14ac:dyDescent="0.2">
      <c r="A3243" t="s">
        <v>6177</v>
      </c>
      <c r="B3243" t="s">
        <v>6410</v>
      </c>
      <c r="C3243" t="s">
        <v>6410</v>
      </c>
      <c r="D3243" t="s">
        <v>6411</v>
      </c>
      <c r="E3243" t="s">
        <v>7767</v>
      </c>
      <c r="F3243" t="s">
        <v>7768</v>
      </c>
      <c r="G3243" t="s">
        <v>75</v>
      </c>
      <c r="H3243" t="s">
        <v>32</v>
      </c>
      <c r="I3243">
        <v>7</v>
      </c>
      <c r="J3243">
        <v>70</v>
      </c>
      <c r="K3243" t="s">
        <v>33</v>
      </c>
      <c r="L3243">
        <v>93</v>
      </c>
      <c r="M3243">
        <v>66</v>
      </c>
      <c r="N3243">
        <v>76</v>
      </c>
      <c r="O3243">
        <v>200</v>
      </c>
      <c r="P3243">
        <v>97</v>
      </c>
      <c r="R3243">
        <v>243</v>
      </c>
      <c r="S3243">
        <v>263</v>
      </c>
      <c r="T3243">
        <v>1</v>
      </c>
      <c r="U3243">
        <v>2076</v>
      </c>
      <c r="V3243">
        <v>2185</v>
      </c>
      <c r="W3243" t="s">
        <v>34</v>
      </c>
      <c r="X3243" t="s">
        <v>35</v>
      </c>
      <c r="Y3243" t="s">
        <v>2612</v>
      </c>
      <c r="Z3243" t="s">
        <v>362</v>
      </c>
    </row>
    <row r="3244" spans="1:26" x14ac:dyDescent="0.2">
      <c r="A3244" t="s">
        <v>6177</v>
      </c>
      <c r="B3244" t="s">
        <v>6410</v>
      </c>
      <c r="C3244" t="s">
        <v>6410</v>
      </c>
      <c r="D3244" t="s">
        <v>6411</v>
      </c>
      <c r="E3244" t="s">
        <v>7769</v>
      </c>
      <c r="F3244" t="s">
        <v>7770</v>
      </c>
      <c r="G3244" t="s">
        <v>75</v>
      </c>
      <c r="H3244" t="s">
        <v>32</v>
      </c>
      <c r="I3244">
        <v>7</v>
      </c>
      <c r="J3244">
        <v>70</v>
      </c>
      <c r="K3244" t="s">
        <v>33</v>
      </c>
      <c r="L3244">
        <v>94</v>
      </c>
      <c r="M3244">
        <v>67</v>
      </c>
      <c r="N3244">
        <v>77</v>
      </c>
      <c r="O3244">
        <v>203</v>
      </c>
      <c r="P3244">
        <v>97</v>
      </c>
      <c r="R3244">
        <v>243</v>
      </c>
      <c r="S3244">
        <v>263</v>
      </c>
      <c r="T3244">
        <v>1</v>
      </c>
      <c r="U3244">
        <v>2586</v>
      </c>
      <c r="V3244">
        <v>2600</v>
      </c>
      <c r="W3244" t="s">
        <v>34</v>
      </c>
      <c r="X3244" t="s">
        <v>35</v>
      </c>
      <c r="Y3244" t="s">
        <v>2612</v>
      </c>
      <c r="Z3244" t="s">
        <v>362</v>
      </c>
    </row>
    <row r="3245" spans="1:26" x14ac:dyDescent="0.2">
      <c r="A3245" t="s">
        <v>6177</v>
      </c>
      <c r="B3245" t="s">
        <v>6410</v>
      </c>
      <c r="C3245" t="s">
        <v>6410</v>
      </c>
      <c r="D3245" t="s">
        <v>6420</v>
      </c>
      <c r="E3245" t="s">
        <v>7771</v>
      </c>
      <c r="F3245" t="s">
        <v>7772</v>
      </c>
      <c r="G3245" t="s">
        <v>75</v>
      </c>
      <c r="H3245" t="s">
        <v>32</v>
      </c>
      <c r="I3245">
        <v>10</v>
      </c>
      <c r="J3245">
        <v>120</v>
      </c>
      <c r="K3245" t="s">
        <v>299</v>
      </c>
      <c r="L3245">
        <v>10</v>
      </c>
      <c r="M3245">
        <v>68</v>
      </c>
      <c r="N3245">
        <v>8</v>
      </c>
      <c r="O3245">
        <v>211</v>
      </c>
      <c r="P3245">
        <v>78</v>
      </c>
      <c r="R3245">
        <v>224</v>
      </c>
      <c r="S3245">
        <v>233</v>
      </c>
      <c r="T3245">
        <v>1</v>
      </c>
      <c r="U3245">
        <v>1976</v>
      </c>
      <c r="V3245">
        <v>2075</v>
      </c>
      <c r="W3245" t="s">
        <v>34</v>
      </c>
      <c r="X3245" t="s">
        <v>35</v>
      </c>
      <c r="Y3245" t="s">
        <v>2612</v>
      </c>
      <c r="Z3245" t="s">
        <v>362</v>
      </c>
    </row>
    <row r="3246" spans="1:26" x14ac:dyDescent="0.2">
      <c r="A3246" t="s">
        <v>6177</v>
      </c>
      <c r="B3246" t="s">
        <v>6410</v>
      </c>
      <c r="C3246" t="s">
        <v>6410</v>
      </c>
      <c r="D3246" t="s">
        <v>6420</v>
      </c>
      <c r="E3246" t="s">
        <v>7773</v>
      </c>
      <c r="F3246" t="s">
        <v>7774</v>
      </c>
      <c r="G3246" t="s">
        <v>75</v>
      </c>
      <c r="H3246" t="s">
        <v>32</v>
      </c>
      <c r="I3246">
        <v>10</v>
      </c>
      <c r="J3246">
        <v>120</v>
      </c>
      <c r="K3246" t="s">
        <v>33</v>
      </c>
      <c r="L3246">
        <v>89</v>
      </c>
      <c r="M3246">
        <v>65</v>
      </c>
      <c r="N3246">
        <v>73</v>
      </c>
      <c r="O3246">
        <v>192</v>
      </c>
      <c r="P3246">
        <v>175</v>
      </c>
      <c r="R3246">
        <v>226</v>
      </c>
      <c r="S3246">
        <v>248</v>
      </c>
      <c r="T3246">
        <v>1</v>
      </c>
      <c r="U3246">
        <v>2076</v>
      </c>
      <c r="V3246">
        <v>2185</v>
      </c>
      <c r="W3246" t="s">
        <v>34</v>
      </c>
      <c r="X3246" t="s">
        <v>35</v>
      </c>
      <c r="Y3246" t="s">
        <v>2612</v>
      </c>
      <c r="Z3246" t="s">
        <v>362</v>
      </c>
    </row>
    <row r="3247" spans="1:26" x14ac:dyDescent="0.2">
      <c r="A3247" t="s">
        <v>6177</v>
      </c>
      <c r="B3247" t="s">
        <v>6410</v>
      </c>
      <c r="C3247" t="s">
        <v>6410</v>
      </c>
      <c r="D3247" t="s">
        <v>6420</v>
      </c>
      <c r="E3247" t="s">
        <v>7775</v>
      </c>
      <c r="F3247" t="s">
        <v>7776</v>
      </c>
      <c r="G3247" t="s">
        <v>75</v>
      </c>
      <c r="H3247" t="s">
        <v>32</v>
      </c>
      <c r="I3247">
        <v>11</v>
      </c>
      <c r="J3247">
        <v>120</v>
      </c>
      <c r="K3247" t="s">
        <v>299</v>
      </c>
      <c r="L3247">
        <v>101</v>
      </c>
      <c r="M3247">
        <v>69</v>
      </c>
      <c r="N3247">
        <v>81</v>
      </c>
      <c r="O3247">
        <v>213</v>
      </c>
      <c r="P3247">
        <v>78</v>
      </c>
      <c r="R3247">
        <v>224</v>
      </c>
      <c r="S3247">
        <v>233</v>
      </c>
      <c r="T3247">
        <v>1</v>
      </c>
      <c r="U3247">
        <v>2076</v>
      </c>
      <c r="V3247">
        <v>2185</v>
      </c>
      <c r="W3247" t="s">
        <v>34</v>
      </c>
      <c r="X3247" t="s">
        <v>35</v>
      </c>
      <c r="Y3247" t="s">
        <v>2612</v>
      </c>
      <c r="Z3247" t="s">
        <v>362</v>
      </c>
    </row>
    <row r="3248" spans="1:26" x14ac:dyDescent="0.2">
      <c r="A3248" t="s">
        <v>6177</v>
      </c>
      <c r="B3248" t="s">
        <v>6410</v>
      </c>
      <c r="C3248" t="s">
        <v>6410</v>
      </c>
      <c r="D3248" t="s">
        <v>6420</v>
      </c>
      <c r="E3248" t="s">
        <v>7777</v>
      </c>
      <c r="F3248" t="s">
        <v>7778</v>
      </c>
      <c r="G3248" t="s">
        <v>75</v>
      </c>
      <c r="H3248" t="s">
        <v>32</v>
      </c>
      <c r="I3248">
        <v>11</v>
      </c>
      <c r="J3248">
        <v>120</v>
      </c>
      <c r="K3248" t="s">
        <v>299</v>
      </c>
      <c r="L3248">
        <v>101</v>
      </c>
      <c r="M3248">
        <v>69</v>
      </c>
      <c r="N3248">
        <v>81</v>
      </c>
      <c r="O3248">
        <v>213</v>
      </c>
      <c r="P3248">
        <v>78</v>
      </c>
      <c r="R3248">
        <v>224</v>
      </c>
      <c r="S3248">
        <v>233</v>
      </c>
      <c r="T3248">
        <v>1</v>
      </c>
      <c r="U3248">
        <v>2076</v>
      </c>
      <c r="V3248">
        <v>2185</v>
      </c>
      <c r="W3248" t="s">
        <v>34</v>
      </c>
      <c r="X3248" t="s">
        <v>35</v>
      </c>
      <c r="Y3248" t="s">
        <v>2612</v>
      </c>
      <c r="Z3248" t="s">
        <v>362</v>
      </c>
    </row>
    <row r="3249" spans="1:26" x14ac:dyDescent="0.2">
      <c r="A3249" t="s">
        <v>6177</v>
      </c>
      <c r="B3249" t="s">
        <v>6410</v>
      </c>
      <c r="C3249" t="s">
        <v>6410</v>
      </c>
      <c r="D3249" t="s">
        <v>6420</v>
      </c>
      <c r="E3249" t="s">
        <v>7779</v>
      </c>
      <c r="F3249" t="s">
        <v>7780</v>
      </c>
      <c r="G3249" t="s">
        <v>75</v>
      </c>
      <c r="H3249" t="s">
        <v>32</v>
      </c>
      <c r="I3249">
        <v>11</v>
      </c>
      <c r="J3249">
        <v>120</v>
      </c>
      <c r="K3249" t="s">
        <v>299</v>
      </c>
      <c r="L3249">
        <v>101</v>
      </c>
      <c r="M3249">
        <v>69</v>
      </c>
      <c r="N3249">
        <v>81</v>
      </c>
      <c r="O3249">
        <v>213</v>
      </c>
      <c r="P3249">
        <v>78</v>
      </c>
      <c r="R3249">
        <v>224</v>
      </c>
      <c r="S3249">
        <v>233</v>
      </c>
      <c r="T3249">
        <v>1</v>
      </c>
      <c r="U3249">
        <v>2076</v>
      </c>
      <c r="V3249">
        <v>2185</v>
      </c>
      <c r="W3249" t="s">
        <v>34</v>
      </c>
      <c r="X3249" t="s">
        <v>35</v>
      </c>
      <c r="Y3249" t="s">
        <v>2612</v>
      </c>
      <c r="Z3249" t="s">
        <v>362</v>
      </c>
    </row>
    <row r="3250" spans="1:26" x14ac:dyDescent="0.2">
      <c r="A3250" t="s">
        <v>6177</v>
      </c>
      <c r="B3250" t="s">
        <v>6410</v>
      </c>
      <c r="C3250" t="s">
        <v>6410</v>
      </c>
      <c r="D3250" t="s">
        <v>6420</v>
      </c>
      <c r="E3250" t="s">
        <v>7781</v>
      </c>
      <c r="F3250" t="s">
        <v>7782</v>
      </c>
      <c r="G3250" t="s">
        <v>75</v>
      </c>
      <c r="H3250" t="s">
        <v>32</v>
      </c>
      <c r="I3250">
        <v>11</v>
      </c>
      <c r="J3250">
        <v>120</v>
      </c>
      <c r="K3250" t="s">
        <v>299</v>
      </c>
      <c r="L3250">
        <v>101</v>
      </c>
      <c r="M3250">
        <v>69</v>
      </c>
      <c r="N3250">
        <v>81</v>
      </c>
      <c r="O3250">
        <v>213</v>
      </c>
      <c r="P3250">
        <v>78</v>
      </c>
      <c r="R3250">
        <v>224</v>
      </c>
      <c r="S3250">
        <v>233</v>
      </c>
      <c r="T3250">
        <v>1</v>
      </c>
      <c r="U3250">
        <v>2076</v>
      </c>
      <c r="V3250">
        <v>2185</v>
      </c>
      <c r="W3250" t="s">
        <v>34</v>
      </c>
      <c r="X3250" t="s">
        <v>35</v>
      </c>
      <c r="Y3250" t="s">
        <v>2612</v>
      </c>
      <c r="Z3250" t="s">
        <v>362</v>
      </c>
    </row>
    <row r="3251" spans="1:26" x14ac:dyDescent="0.2">
      <c r="A3251" t="s">
        <v>6177</v>
      </c>
      <c r="B3251" t="s">
        <v>6410</v>
      </c>
      <c r="C3251" t="s">
        <v>6410</v>
      </c>
      <c r="D3251" t="s">
        <v>6420</v>
      </c>
      <c r="E3251" t="s">
        <v>7783</v>
      </c>
      <c r="F3251" t="s">
        <v>7784</v>
      </c>
      <c r="G3251" t="s">
        <v>75</v>
      </c>
      <c r="H3251" t="s">
        <v>32</v>
      </c>
      <c r="I3251">
        <v>11</v>
      </c>
      <c r="J3251">
        <v>120</v>
      </c>
      <c r="K3251" t="s">
        <v>299</v>
      </c>
      <c r="L3251">
        <v>102</v>
      </c>
      <c r="M3251">
        <v>7</v>
      </c>
      <c r="N3251">
        <v>82</v>
      </c>
      <c r="O3251">
        <v>216</v>
      </c>
      <c r="P3251">
        <v>78</v>
      </c>
      <c r="R3251">
        <v>224</v>
      </c>
      <c r="S3251">
        <v>233</v>
      </c>
      <c r="T3251">
        <v>1</v>
      </c>
      <c r="U3251">
        <v>2356</v>
      </c>
      <c r="V3251">
        <v>2450</v>
      </c>
      <c r="W3251" t="s">
        <v>34</v>
      </c>
      <c r="X3251" t="s">
        <v>35</v>
      </c>
      <c r="Y3251" t="s">
        <v>2612</v>
      </c>
      <c r="Z3251" t="s">
        <v>362</v>
      </c>
    </row>
    <row r="3252" spans="1:26" x14ac:dyDescent="0.2">
      <c r="A3252" t="s">
        <v>6177</v>
      </c>
      <c r="B3252" t="s">
        <v>6410</v>
      </c>
      <c r="C3252" t="s">
        <v>6410</v>
      </c>
      <c r="D3252" t="s">
        <v>6420</v>
      </c>
      <c r="E3252" t="s">
        <v>7785</v>
      </c>
      <c r="F3252" t="s">
        <v>7786</v>
      </c>
      <c r="G3252" t="s">
        <v>75</v>
      </c>
      <c r="H3252" t="s">
        <v>32</v>
      </c>
      <c r="I3252">
        <v>10</v>
      </c>
      <c r="J3252">
        <v>120</v>
      </c>
      <c r="K3252" t="s">
        <v>33</v>
      </c>
      <c r="L3252">
        <v>88</v>
      </c>
      <c r="M3252">
        <v>64</v>
      </c>
      <c r="N3252">
        <v>72</v>
      </c>
      <c r="O3252">
        <v>190</v>
      </c>
      <c r="P3252">
        <v>175</v>
      </c>
      <c r="R3252">
        <v>226</v>
      </c>
      <c r="S3252">
        <v>248</v>
      </c>
      <c r="T3252">
        <v>1</v>
      </c>
      <c r="U3252">
        <v>1976</v>
      </c>
      <c r="V3252">
        <v>2075</v>
      </c>
      <c r="W3252" t="s">
        <v>34</v>
      </c>
      <c r="X3252" t="s">
        <v>35</v>
      </c>
      <c r="Y3252" t="s">
        <v>2612</v>
      </c>
      <c r="Z3252" t="s">
        <v>362</v>
      </c>
    </row>
    <row r="3253" spans="1:26" x14ac:dyDescent="0.2">
      <c r="A3253" t="s">
        <v>6177</v>
      </c>
      <c r="B3253" t="s">
        <v>6410</v>
      </c>
      <c r="C3253" t="s">
        <v>6410</v>
      </c>
      <c r="D3253" t="s">
        <v>6420</v>
      </c>
      <c r="E3253" t="s">
        <v>7787</v>
      </c>
      <c r="F3253" t="s">
        <v>7788</v>
      </c>
      <c r="G3253" t="s">
        <v>75</v>
      </c>
      <c r="H3253" t="s">
        <v>32</v>
      </c>
      <c r="I3253">
        <v>11</v>
      </c>
      <c r="J3253">
        <v>120</v>
      </c>
      <c r="K3253" t="s">
        <v>299</v>
      </c>
      <c r="L3253">
        <v>102</v>
      </c>
      <c r="M3253">
        <v>7</v>
      </c>
      <c r="N3253">
        <v>82</v>
      </c>
      <c r="O3253">
        <v>216</v>
      </c>
      <c r="P3253">
        <v>78</v>
      </c>
      <c r="R3253">
        <v>224</v>
      </c>
      <c r="S3253">
        <v>233</v>
      </c>
      <c r="T3253">
        <v>1</v>
      </c>
      <c r="U3253">
        <v>2186</v>
      </c>
      <c r="V3253">
        <v>2355</v>
      </c>
      <c r="W3253" t="s">
        <v>34</v>
      </c>
      <c r="X3253" t="s">
        <v>35</v>
      </c>
      <c r="Y3253" t="s">
        <v>2612</v>
      </c>
      <c r="Z3253" t="s">
        <v>362</v>
      </c>
    </row>
    <row r="3254" spans="1:26" x14ac:dyDescent="0.2">
      <c r="A3254" t="s">
        <v>6177</v>
      </c>
      <c r="B3254" t="s">
        <v>6410</v>
      </c>
      <c r="C3254" t="s">
        <v>6410</v>
      </c>
      <c r="D3254" t="s">
        <v>6420</v>
      </c>
      <c r="E3254" t="s">
        <v>7789</v>
      </c>
      <c r="F3254" t="s">
        <v>7790</v>
      </c>
      <c r="G3254" t="s">
        <v>75</v>
      </c>
      <c r="H3254" t="s">
        <v>32</v>
      </c>
      <c r="I3254">
        <v>10</v>
      </c>
      <c r="J3254">
        <v>120</v>
      </c>
      <c r="K3254" t="s">
        <v>33</v>
      </c>
      <c r="L3254">
        <v>88</v>
      </c>
      <c r="M3254">
        <v>64</v>
      </c>
      <c r="N3254">
        <v>72</v>
      </c>
      <c r="O3254">
        <v>190</v>
      </c>
      <c r="P3254">
        <v>175</v>
      </c>
      <c r="R3254">
        <v>226</v>
      </c>
      <c r="S3254">
        <v>248</v>
      </c>
      <c r="T3254">
        <v>1</v>
      </c>
      <c r="U3254">
        <v>1976</v>
      </c>
      <c r="V3254">
        <v>2075</v>
      </c>
      <c r="W3254" t="s">
        <v>34</v>
      </c>
      <c r="X3254" t="s">
        <v>35</v>
      </c>
      <c r="Y3254" t="s">
        <v>2612</v>
      </c>
      <c r="Z3254" t="s">
        <v>362</v>
      </c>
    </row>
    <row r="3255" spans="1:26" x14ac:dyDescent="0.2">
      <c r="A3255" t="s">
        <v>6177</v>
      </c>
      <c r="B3255" t="s">
        <v>6410</v>
      </c>
      <c r="C3255" t="s">
        <v>6410</v>
      </c>
      <c r="D3255" t="s">
        <v>6420</v>
      </c>
      <c r="E3255" t="s">
        <v>7791</v>
      </c>
      <c r="F3255" t="s">
        <v>7792</v>
      </c>
      <c r="G3255" t="s">
        <v>75</v>
      </c>
      <c r="H3255" t="s">
        <v>32</v>
      </c>
      <c r="I3255">
        <v>10</v>
      </c>
      <c r="J3255">
        <v>120</v>
      </c>
      <c r="K3255" t="s">
        <v>299</v>
      </c>
      <c r="L3255">
        <v>10</v>
      </c>
      <c r="M3255">
        <v>68</v>
      </c>
      <c r="N3255">
        <v>8</v>
      </c>
      <c r="O3255">
        <v>211</v>
      </c>
      <c r="P3255">
        <v>78</v>
      </c>
      <c r="R3255">
        <v>224</v>
      </c>
      <c r="S3255">
        <v>233</v>
      </c>
      <c r="T3255">
        <v>1</v>
      </c>
      <c r="U3255">
        <v>1976</v>
      </c>
      <c r="V3255">
        <v>2075</v>
      </c>
      <c r="W3255" t="s">
        <v>34</v>
      </c>
      <c r="X3255" t="s">
        <v>35</v>
      </c>
      <c r="Y3255" t="s">
        <v>2612</v>
      </c>
      <c r="Z3255" t="s">
        <v>362</v>
      </c>
    </row>
    <row r="3256" spans="1:26" x14ac:dyDescent="0.2">
      <c r="A3256" t="s">
        <v>6177</v>
      </c>
      <c r="B3256" t="s">
        <v>6410</v>
      </c>
      <c r="C3256" t="s">
        <v>6410</v>
      </c>
      <c r="D3256" t="s">
        <v>6420</v>
      </c>
      <c r="E3256" t="s">
        <v>7793</v>
      </c>
      <c r="F3256" t="s">
        <v>7794</v>
      </c>
      <c r="G3256" t="s">
        <v>75</v>
      </c>
      <c r="H3256" t="s">
        <v>32</v>
      </c>
      <c r="I3256">
        <v>11</v>
      </c>
      <c r="J3256">
        <v>120</v>
      </c>
      <c r="K3256" t="s">
        <v>299</v>
      </c>
      <c r="L3256">
        <v>102</v>
      </c>
      <c r="M3256">
        <v>7</v>
      </c>
      <c r="N3256">
        <v>82</v>
      </c>
      <c r="O3256">
        <v>216</v>
      </c>
      <c r="P3256">
        <v>78</v>
      </c>
      <c r="R3256">
        <v>224</v>
      </c>
      <c r="S3256">
        <v>233</v>
      </c>
      <c r="T3256">
        <v>1</v>
      </c>
      <c r="U3256">
        <v>2186</v>
      </c>
      <c r="V3256">
        <v>2355</v>
      </c>
      <c r="W3256" t="s">
        <v>34</v>
      </c>
      <c r="X3256" t="s">
        <v>35</v>
      </c>
      <c r="Y3256" t="s">
        <v>2612</v>
      </c>
      <c r="Z3256" t="s">
        <v>362</v>
      </c>
    </row>
    <row r="3257" spans="1:26" x14ac:dyDescent="0.2">
      <c r="A3257" t="s">
        <v>6177</v>
      </c>
      <c r="B3257" t="s">
        <v>6410</v>
      </c>
      <c r="C3257" t="s">
        <v>6410</v>
      </c>
      <c r="D3257" t="s">
        <v>6420</v>
      </c>
      <c r="E3257" t="s">
        <v>7795</v>
      </c>
      <c r="F3257" t="s">
        <v>7796</v>
      </c>
      <c r="G3257" t="s">
        <v>75</v>
      </c>
      <c r="H3257" t="s">
        <v>32</v>
      </c>
      <c r="I3257">
        <v>10</v>
      </c>
      <c r="J3257">
        <v>120</v>
      </c>
      <c r="K3257" t="s">
        <v>33</v>
      </c>
      <c r="L3257">
        <v>88</v>
      </c>
      <c r="M3257">
        <v>64</v>
      </c>
      <c r="N3257">
        <v>72</v>
      </c>
      <c r="O3257">
        <v>190</v>
      </c>
      <c r="P3257">
        <v>175</v>
      </c>
      <c r="R3257">
        <v>226</v>
      </c>
      <c r="S3257">
        <v>248</v>
      </c>
      <c r="T3257">
        <v>1</v>
      </c>
      <c r="U3257">
        <v>1976</v>
      </c>
      <c r="V3257">
        <v>2075</v>
      </c>
      <c r="W3257" t="s">
        <v>34</v>
      </c>
      <c r="X3257" t="s">
        <v>35</v>
      </c>
      <c r="Y3257" t="s">
        <v>2612</v>
      </c>
      <c r="Z3257" t="s">
        <v>362</v>
      </c>
    </row>
    <row r="3258" spans="1:26" x14ac:dyDescent="0.2">
      <c r="A3258" t="s">
        <v>6177</v>
      </c>
      <c r="B3258" t="s">
        <v>6410</v>
      </c>
      <c r="C3258" t="s">
        <v>6410</v>
      </c>
      <c r="D3258" t="s">
        <v>6420</v>
      </c>
      <c r="E3258" t="s">
        <v>7797</v>
      </c>
      <c r="F3258" t="s">
        <v>7798</v>
      </c>
      <c r="G3258" t="s">
        <v>75</v>
      </c>
      <c r="H3258" t="s">
        <v>32</v>
      </c>
      <c r="I3258">
        <v>11</v>
      </c>
      <c r="J3258">
        <v>120</v>
      </c>
      <c r="K3258" t="s">
        <v>299</v>
      </c>
      <c r="L3258">
        <v>102</v>
      </c>
      <c r="M3258">
        <v>7</v>
      </c>
      <c r="N3258">
        <v>82</v>
      </c>
      <c r="O3258">
        <v>216</v>
      </c>
      <c r="P3258">
        <v>78</v>
      </c>
      <c r="R3258">
        <v>224</v>
      </c>
      <c r="S3258">
        <v>233</v>
      </c>
      <c r="T3258">
        <v>1</v>
      </c>
      <c r="U3258">
        <v>2586</v>
      </c>
      <c r="V3258">
        <v>2600</v>
      </c>
      <c r="W3258" t="s">
        <v>34</v>
      </c>
      <c r="X3258" t="s">
        <v>35</v>
      </c>
      <c r="Y3258" t="s">
        <v>2612</v>
      </c>
      <c r="Z3258" t="s">
        <v>362</v>
      </c>
    </row>
    <row r="3259" spans="1:26" x14ac:dyDescent="0.2">
      <c r="A3259" t="s">
        <v>6177</v>
      </c>
      <c r="B3259" t="s">
        <v>6410</v>
      </c>
      <c r="C3259" t="s">
        <v>6410</v>
      </c>
      <c r="D3259" t="s">
        <v>6420</v>
      </c>
      <c r="E3259" t="s">
        <v>7799</v>
      </c>
      <c r="F3259" t="s">
        <v>7800</v>
      </c>
      <c r="G3259" t="s">
        <v>75</v>
      </c>
      <c r="H3259" t="s">
        <v>32</v>
      </c>
      <c r="I3259">
        <v>11</v>
      </c>
      <c r="J3259">
        <v>120</v>
      </c>
      <c r="K3259" t="s">
        <v>299</v>
      </c>
      <c r="L3259">
        <v>102</v>
      </c>
      <c r="M3259">
        <v>7</v>
      </c>
      <c r="N3259">
        <v>82</v>
      </c>
      <c r="O3259">
        <v>216</v>
      </c>
      <c r="P3259">
        <v>78</v>
      </c>
      <c r="R3259">
        <v>224</v>
      </c>
      <c r="S3259">
        <v>233</v>
      </c>
      <c r="T3259">
        <v>1</v>
      </c>
      <c r="U3259">
        <v>2186</v>
      </c>
      <c r="V3259">
        <v>2355</v>
      </c>
      <c r="W3259" t="s">
        <v>34</v>
      </c>
      <c r="X3259" t="s">
        <v>35</v>
      </c>
      <c r="Y3259" t="s">
        <v>2612</v>
      </c>
      <c r="Z3259" t="s">
        <v>362</v>
      </c>
    </row>
    <row r="3260" spans="1:26" x14ac:dyDescent="0.2">
      <c r="A3260" t="s">
        <v>6177</v>
      </c>
      <c r="B3260" t="s">
        <v>6410</v>
      </c>
      <c r="C3260" t="s">
        <v>6410</v>
      </c>
      <c r="D3260" t="s">
        <v>6451</v>
      </c>
      <c r="E3260" t="s">
        <v>7801</v>
      </c>
      <c r="F3260" t="s">
        <v>7802</v>
      </c>
      <c r="G3260" t="s">
        <v>75</v>
      </c>
      <c r="H3260" t="s">
        <v>32</v>
      </c>
      <c r="I3260">
        <v>11</v>
      </c>
      <c r="J3260">
        <v>120</v>
      </c>
      <c r="K3260" t="s">
        <v>299</v>
      </c>
      <c r="L3260">
        <v>112</v>
      </c>
      <c r="M3260">
        <v>75</v>
      </c>
      <c r="N3260">
        <v>89</v>
      </c>
      <c r="O3260">
        <v>234</v>
      </c>
      <c r="P3260">
        <v>61</v>
      </c>
      <c r="R3260">
        <v>228</v>
      </c>
      <c r="S3260">
        <v>241</v>
      </c>
      <c r="T3260">
        <v>1</v>
      </c>
      <c r="U3260">
        <v>2186</v>
      </c>
      <c r="V3260">
        <v>2200</v>
      </c>
      <c r="W3260" t="s">
        <v>34</v>
      </c>
      <c r="X3260" t="s">
        <v>35</v>
      </c>
      <c r="Y3260" t="s">
        <v>2612</v>
      </c>
      <c r="Z3260" t="s">
        <v>362</v>
      </c>
    </row>
    <row r="3261" spans="1:26" x14ac:dyDescent="0.2">
      <c r="A3261" t="s">
        <v>6177</v>
      </c>
      <c r="B3261" t="s">
        <v>6410</v>
      </c>
      <c r="C3261" t="s">
        <v>6410</v>
      </c>
      <c r="D3261" t="s">
        <v>6451</v>
      </c>
      <c r="E3261" t="s">
        <v>7803</v>
      </c>
      <c r="F3261" t="s">
        <v>7804</v>
      </c>
      <c r="G3261" t="s">
        <v>75</v>
      </c>
      <c r="H3261" t="s">
        <v>32</v>
      </c>
      <c r="I3261">
        <v>11</v>
      </c>
      <c r="J3261">
        <v>120</v>
      </c>
      <c r="K3261" t="s">
        <v>299</v>
      </c>
      <c r="L3261">
        <v>112</v>
      </c>
      <c r="M3261">
        <v>75</v>
      </c>
      <c r="N3261">
        <v>89</v>
      </c>
      <c r="O3261">
        <v>234</v>
      </c>
      <c r="P3261">
        <v>61</v>
      </c>
      <c r="R3261">
        <v>228</v>
      </c>
      <c r="S3261">
        <v>241</v>
      </c>
      <c r="T3261">
        <v>1</v>
      </c>
      <c r="U3261">
        <v>2186</v>
      </c>
      <c r="V3261">
        <v>2200</v>
      </c>
      <c r="W3261" t="s">
        <v>34</v>
      </c>
      <c r="X3261" t="s">
        <v>35</v>
      </c>
      <c r="Y3261" t="s">
        <v>2612</v>
      </c>
      <c r="Z3261" t="s">
        <v>362</v>
      </c>
    </row>
    <row r="3262" spans="1:26" x14ac:dyDescent="0.2">
      <c r="A3262" t="s">
        <v>6177</v>
      </c>
      <c r="B3262" t="s">
        <v>6410</v>
      </c>
      <c r="C3262" t="s">
        <v>6410</v>
      </c>
      <c r="D3262" t="s">
        <v>6451</v>
      </c>
      <c r="E3262" t="s">
        <v>7805</v>
      </c>
      <c r="F3262" t="s">
        <v>7806</v>
      </c>
      <c r="G3262" t="s">
        <v>75</v>
      </c>
      <c r="H3262" t="s">
        <v>32</v>
      </c>
      <c r="I3262">
        <v>11</v>
      </c>
      <c r="J3262">
        <v>120</v>
      </c>
      <c r="K3262" t="s">
        <v>299</v>
      </c>
      <c r="L3262">
        <v>112</v>
      </c>
      <c r="M3262">
        <v>75</v>
      </c>
      <c r="N3262">
        <v>89</v>
      </c>
      <c r="O3262">
        <v>234</v>
      </c>
      <c r="P3262">
        <v>61</v>
      </c>
      <c r="R3262">
        <v>228</v>
      </c>
      <c r="S3262">
        <v>241</v>
      </c>
      <c r="T3262">
        <v>1</v>
      </c>
      <c r="U3262">
        <v>2186</v>
      </c>
      <c r="V3262">
        <v>2200</v>
      </c>
      <c r="W3262" t="s">
        <v>34</v>
      </c>
      <c r="X3262" t="s">
        <v>35</v>
      </c>
      <c r="Y3262" t="s">
        <v>2612</v>
      </c>
      <c r="Z3262" t="s">
        <v>362</v>
      </c>
    </row>
    <row r="3263" spans="1:26" x14ac:dyDescent="0.2">
      <c r="A3263" t="s">
        <v>6177</v>
      </c>
      <c r="B3263" t="s">
        <v>6410</v>
      </c>
      <c r="C3263" t="s">
        <v>6410</v>
      </c>
      <c r="D3263" t="s">
        <v>6451</v>
      </c>
      <c r="E3263" t="s">
        <v>7807</v>
      </c>
      <c r="F3263" t="s">
        <v>7808</v>
      </c>
      <c r="G3263" t="s">
        <v>75</v>
      </c>
      <c r="H3263" t="s">
        <v>32</v>
      </c>
      <c r="I3263">
        <v>11</v>
      </c>
      <c r="J3263">
        <v>120</v>
      </c>
      <c r="K3263" t="s">
        <v>299</v>
      </c>
      <c r="L3263">
        <v>111</v>
      </c>
      <c r="M3263">
        <v>74</v>
      </c>
      <c r="N3263">
        <v>88</v>
      </c>
      <c r="O3263">
        <v>232</v>
      </c>
      <c r="P3263">
        <v>61</v>
      </c>
      <c r="R3263">
        <v>228</v>
      </c>
      <c r="S3263">
        <v>241</v>
      </c>
      <c r="T3263">
        <v>1</v>
      </c>
      <c r="U3263">
        <v>2076</v>
      </c>
      <c r="V3263">
        <v>2185</v>
      </c>
      <c r="W3263" t="s">
        <v>34</v>
      </c>
      <c r="X3263" t="s">
        <v>35</v>
      </c>
      <c r="Y3263" t="s">
        <v>2612</v>
      </c>
      <c r="Z3263" t="s">
        <v>362</v>
      </c>
    </row>
    <row r="3264" spans="1:26" x14ac:dyDescent="0.2">
      <c r="A3264" t="s">
        <v>6177</v>
      </c>
      <c r="B3264" t="s">
        <v>6410</v>
      </c>
      <c r="C3264" t="s">
        <v>6410</v>
      </c>
      <c r="D3264" t="s">
        <v>6451</v>
      </c>
      <c r="E3264" t="s">
        <v>7809</v>
      </c>
      <c r="F3264" t="s">
        <v>7810</v>
      </c>
      <c r="G3264" t="s">
        <v>75</v>
      </c>
      <c r="H3264" t="s">
        <v>32</v>
      </c>
      <c r="I3264">
        <v>11</v>
      </c>
      <c r="J3264">
        <v>120</v>
      </c>
      <c r="K3264" t="s">
        <v>299</v>
      </c>
      <c r="L3264">
        <v>112</v>
      </c>
      <c r="M3264">
        <v>75</v>
      </c>
      <c r="N3264">
        <v>89</v>
      </c>
      <c r="O3264">
        <v>234</v>
      </c>
      <c r="P3264">
        <v>61</v>
      </c>
      <c r="R3264">
        <v>228</v>
      </c>
      <c r="S3264">
        <v>241</v>
      </c>
      <c r="T3264">
        <v>1</v>
      </c>
      <c r="U3264">
        <v>2186</v>
      </c>
      <c r="V3264">
        <v>2355</v>
      </c>
      <c r="W3264" t="s">
        <v>34</v>
      </c>
      <c r="X3264" t="s">
        <v>35</v>
      </c>
      <c r="Y3264" t="s">
        <v>2612</v>
      </c>
      <c r="Z3264" t="s">
        <v>362</v>
      </c>
    </row>
    <row r="3265" spans="1:26" x14ac:dyDescent="0.2">
      <c r="A3265" t="s">
        <v>6177</v>
      </c>
      <c r="B3265" t="s">
        <v>6410</v>
      </c>
      <c r="C3265" t="s">
        <v>6410</v>
      </c>
      <c r="D3265" t="s">
        <v>6462</v>
      </c>
      <c r="E3265" t="s">
        <v>7811</v>
      </c>
      <c r="F3265" t="s">
        <v>7812</v>
      </c>
      <c r="G3265" t="s">
        <v>75</v>
      </c>
      <c r="H3265" t="s">
        <v>32</v>
      </c>
      <c r="I3265">
        <v>9</v>
      </c>
      <c r="J3265">
        <v>100</v>
      </c>
      <c r="K3265" t="s">
        <v>299</v>
      </c>
      <c r="L3265">
        <v>10</v>
      </c>
      <c r="M3265">
        <v>68</v>
      </c>
      <c r="N3265">
        <v>8</v>
      </c>
      <c r="O3265">
        <v>211</v>
      </c>
      <c r="P3265">
        <v>78</v>
      </c>
      <c r="R3265">
        <v>224</v>
      </c>
      <c r="S3265">
        <v>233</v>
      </c>
      <c r="T3265">
        <v>1</v>
      </c>
      <c r="U3265">
        <v>1976</v>
      </c>
      <c r="V3265">
        <v>2075</v>
      </c>
      <c r="W3265" t="s">
        <v>34</v>
      </c>
      <c r="X3265" t="s">
        <v>35</v>
      </c>
      <c r="Y3265" t="s">
        <v>2612</v>
      </c>
      <c r="Z3265" t="s">
        <v>362</v>
      </c>
    </row>
    <row r="3266" spans="1:26" x14ac:dyDescent="0.2">
      <c r="A3266" t="s">
        <v>6177</v>
      </c>
      <c r="B3266" t="s">
        <v>6410</v>
      </c>
      <c r="C3266" t="s">
        <v>6410</v>
      </c>
      <c r="D3266" t="s">
        <v>6462</v>
      </c>
      <c r="E3266" t="s">
        <v>7813</v>
      </c>
      <c r="F3266" t="s">
        <v>7814</v>
      </c>
      <c r="G3266" t="s">
        <v>75</v>
      </c>
      <c r="H3266" t="s">
        <v>32</v>
      </c>
      <c r="I3266">
        <v>9</v>
      </c>
      <c r="J3266">
        <v>100</v>
      </c>
      <c r="K3266" t="s">
        <v>33</v>
      </c>
      <c r="L3266">
        <v>88</v>
      </c>
      <c r="M3266">
        <v>64</v>
      </c>
      <c r="N3266">
        <v>72</v>
      </c>
      <c r="O3266">
        <v>190</v>
      </c>
      <c r="P3266">
        <v>175</v>
      </c>
      <c r="R3266">
        <v>226</v>
      </c>
      <c r="S3266">
        <v>248</v>
      </c>
      <c r="T3266">
        <v>1</v>
      </c>
      <c r="U3266">
        <v>1976</v>
      </c>
      <c r="V3266">
        <v>2075</v>
      </c>
      <c r="W3266" t="s">
        <v>34</v>
      </c>
      <c r="X3266" t="s">
        <v>35</v>
      </c>
      <c r="Y3266" t="s">
        <v>2612</v>
      </c>
      <c r="Z3266" t="s">
        <v>362</v>
      </c>
    </row>
    <row r="3267" spans="1:26" x14ac:dyDescent="0.2">
      <c r="A3267" t="s">
        <v>6177</v>
      </c>
      <c r="B3267" t="s">
        <v>6410</v>
      </c>
      <c r="C3267" t="s">
        <v>6410</v>
      </c>
      <c r="D3267" t="s">
        <v>6462</v>
      </c>
      <c r="E3267" t="s">
        <v>7815</v>
      </c>
      <c r="F3267" t="s">
        <v>7816</v>
      </c>
      <c r="G3267" t="s">
        <v>75</v>
      </c>
      <c r="H3267" t="s">
        <v>32</v>
      </c>
      <c r="I3267">
        <v>9</v>
      </c>
      <c r="J3267">
        <v>100</v>
      </c>
      <c r="K3267" t="s">
        <v>33</v>
      </c>
      <c r="L3267">
        <v>88</v>
      </c>
      <c r="M3267">
        <v>64</v>
      </c>
      <c r="N3267">
        <v>72</v>
      </c>
      <c r="O3267">
        <v>190</v>
      </c>
      <c r="P3267">
        <v>175</v>
      </c>
      <c r="R3267">
        <v>226</v>
      </c>
      <c r="S3267">
        <v>248</v>
      </c>
      <c r="T3267">
        <v>1</v>
      </c>
      <c r="U3267">
        <v>1976</v>
      </c>
      <c r="V3267">
        <v>2075</v>
      </c>
      <c r="W3267" t="s">
        <v>34</v>
      </c>
      <c r="X3267" t="s">
        <v>35</v>
      </c>
      <c r="Y3267" t="s">
        <v>2612</v>
      </c>
      <c r="Z3267" t="s">
        <v>362</v>
      </c>
    </row>
    <row r="3268" spans="1:26" x14ac:dyDescent="0.2">
      <c r="A3268" t="s">
        <v>6177</v>
      </c>
      <c r="B3268" t="s">
        <v>6410</v>
      </c>
      <c r="C3268" t="s">
        <v>6410</v>
      </c>
      <c r="D3268" t="s">
        <v>6411</v>
      </c>
      <c r="E3268" t="s">
        <v>7817</v>
      </c>
      <c r="F3268" t="s">
        <v>7818</v>
      </c>
      <c r="G3268" t="s">
        <v>75</v>
      </c>
      <c r="H3268" t="s">
        <v>32</v>
      </c>
      <c r="I3268">
        <v>7</v>
      </c>
      <c r="J3268">
        <v>70</v>
      </c>
      <c r="K3268" t="s">
        <v>33</v>
      </c>
      <c r="L3268">
        <v>92</v>
      </c>
      <c r="M3268">
        <v>65</v>
      </c>
      <c r="N3268">
        <v>75</v>
      </c>
      <c r="O3268">
        <v>198</v>
      </c>
      <c r="P3268">
        <v>97</v>
      </c>
      <c r="R3268">
        <v>243</v>
      </c>
      <c r="S3268">
        <v>263</v>
      </c>
      <c r="T3268">
        <v>1</v>
      </c>
      <c r="U3268">
        <v>1976</v>
      </c>
      <c r="V3268">
        <v>2075</v>
      </c>
      <c r="W3268" t="s">
        <v>34</v>
      </c>
      <c r="X3268" t="s">
        <v>35</v>
      </c>
      <c r="Y3268" t="s">
        <v>2612</v>
      </c>
      <c r="Z3268" t="s">
        <v>362</v>
      </c>
    </row>
    <row r="3269" spans="1:26" x14ac:dyDescent="0.2">
      <c r="A3269" t="s">
        <v>6177</v>
      </c>
      <c r="B3269" t="s">
        <v>6410</v>
      </c>
      <c r="C3269" t="s">
        <v>6410</v>
      </c>
      <c r="D3269" t="s">
        <v>6411</v>
      </c>
      <c r="E3269" t="s">
        <v>7819</v>
      </c>
      <c r="F3269" t="s">
        <v>7820</v>
      </c>
      <c r="G3269" t="s">
        <v>75</v>
      </c>
      <c r="H3269" t="s">
        <v>32</v>
      </c>
      <c r="I3269">
        <v>7</v>
      </c>
      <c r="J3269">
        <v>70</v>
      </c>
      <c r="K3269" t="s">
        <v>33</v>
      </c>
      <c r="L3269">
        <v>93</v>
      </c>
      <c r="M3269">
        <v>66</v>
      </c>
      <c r="N3269">
        <v>76</v>
      </c>
      <c r="O3269">
        <v>200</v>
      </c>
      <c r="P3269">
        <v>97</v>
      </c>
      <c r="R3269">
        <v>243</v>
      </c>
      <c r="S3269">
        <v>263</v>
      </c>
      <c r="T3269">
        <v>1</v>
      </c>
      <c r="U3269">
        <v>2076</v>
      </c>
      <c r="V3269">
        <v>2185</v>
      </c>
      <c r="W3269" t="s">
        <v>34</v>
      </c>
      <c r="X3269" t="s">
        <v>35</v>
      </c>
      <c r="Y3269" t="s">
        <v>2612</v>
      </c>
      <c r="Z3269" t="s">
        <v>362</v>
      </c>
    </row>
    <row r="3270" spans="1:26" x14ac:dyDescent="0.2">
      <c r="A3270" t="s">
        <v>6177</v>
      </c>
      <c r="B3270" t="s">
        <v>6410</v>
      </c>
      <c r="C3270" t="s">
        <v>6410</v>
      </c>
      <c r="D3270" t="s">
        <v>6411</v>
      </c>
      <c r="E3270" t="s">
        <v>7821</v>
      </c>
      <c r="F3270" t="s">
        <v>7822</v>
      </c>
      <c r="G3270" t="s">
        <v>75</v>
      </c>
      <c r="H3270" t="s">
        <v>32</v>
      </c>
      <c r="I3270">
        <v>7</v>
      </c>
      <c r="J3270">
        <v>70</v>
      </c>
      <c r="K3270" t="s">
        <v>33</v>
      </c>
      <c r="L3270">
        <v>94</v>
      </c>
      <c r="M3270">
        <v>67</v>
      </c>
      <c r="N3270">
        <v>77</v>
      </c>
      <c r="O3270">
        <v>203</v>
      </c>
      <c r="P3270">
        <v>97</v>
      </c>
      <c r="R3270">
        <v>243</v>
      </c>
      <c r="S3270">
        <v>263</v>
      </c>
      <c r="T3270">
        <v>1</v>
      </c>
      <c r="U3270">
        <v>2186</v>
      </c>
      <c r="V3270">
        <v>2355</v>
      </c>
      <c r="W3270" t="s">
        <v>34</v>
      </c>
      <c r="X3270" t="s">
        <v>35</v>
      </c>
      <c r="Y3270" t="s">
        <v>2612</v>
      </c>
      <c r="Z3270" t="s">
        <v>362</v>
      </c>
    </row>
    <row r="3271" spans="1:26" x14ac:dyDescent="0.2">
      <c r="A3271" t="s">
        <v>6177</v>
      </c>
      <c r="B3271" t="s">
        <v>6410</v>
      </c>
      <c r="C3271" t="s">
        <v>6410</v>
      </c>
      <c r="D3271" t="s">
        <v>6411</v>
      </c>
      <c r="E3271" t="s">
        <v>7823</v>
      </c>
      <c r="F3271" t="s">
        <v>7824</v>
      </c>
      <c r="G3271" t="s">
        <v>75</v>
      </c>
      <c r="H3271" t="s">
        <v>32</v>
      </c>
      <c r="I3271">
        <v>7</v>
      </c>
      <c r="J3271">
        <v>70</v>
      </c>
      <c r="K3271" t="s">
        <v>33</v>
      </c>
      <c r="L3271">
        <v>92</v>
      </c>
      <c r="M3271">
        <v>65</v>
      </c>
      <c r="N3271">
        <v>75</v>
      </c>
      <c r="O3271">
        <v>198</v>
      </c>
      <c r="P3271">
        <v>97</v>
      </c>
      <c r="R3271">
        <v>243</v>
      </c>
      <c r="S3271">
        <v>263</v>
      </c>
      <c r="T3271">
        <v>1</v>
      </c>
      <c r="U3271">
        <v>1976</v>
      </c>
      <c r="V3271">
        <v>2075</v>
      </c>
      <c r="W3271" t="s">
        <v>34</v>
      </c>
      <c r="X3271" t="s">
        <v>35</v>
      </c>
      <c r="Y3271" t="s">
        <v>2612</v>
      </c>
      <c r="Z3271" t="s">
        <v>362</v>
      </c>
    </row>
    <row r="3272" spans="1:26" x14ac:dyDescent="0.2">
      <c r="A3272" t="s">
        <v>6177</v>
      </c>
      <c r="B3272" t="s">
        <v>6410</v>
      </c>
      <c r="C3272" t="s">
        <v>6410</v>
      </c>
      <c r="D3272" t="s">
        <v>6420</v>
      </c>
      <c r="E3272" t="s">
        <v>7825</v>
      </c>
      <c r="F3272" t="s">
        <v>7826</v>
      </c>
      <c r="G3272" t="s">
        <v>75</v>
      </c>
      <c r="H3272" t="s">
        <v>32</v>
      </c>
      <c r="I3272">
        <v>11</v>
      </c>
      <c r="J3272">
        <v>120</v>
      </c>
      <c r="K3272" t="s">
        <v>299</v>
      </c>
      <c r="L3272">
        <v>101</v>
      </c>
      <c r="M3272">
        <v>69</v>
      </c>
      <c r="N3272">
        <v>81</v>
      </c>
      <c r="O3272">
        <v>213</v>
      </c>
      <c r="P3272">
        <v>78</v>
      </c>
      <c r="R3272">
        <v>224</v>
      </c>
      <c r="S3272">
        <v>233</v>
      </c>
      <c r="T3272">
        <v>1</v>
      </c>
      <c r="U3272">
        <v>2076</v>
      </c>
      <c r="V3272">
        <v>2185</v>
      </c>
      <c r="W3272" t="s">
        <v>34</v>
      </c>
      <c r="X3272" t="s">
        <v>35</v>
      </c>
      <c r="Y3272" t="s">
        <v>2612</v>
      </c>
      <c r="Z3272" t="s">
        <v>362</v>
      </c>
    </row>
    <row r="3273" spans="1:26" x14ac:dyDescent="0.2">
      <c r="A3273" t="s">
        <v>6177</v>
      </c>
      <c r="B3273" t="s">
        <v>6410</v>
      </c>
      <c r="C3273" t="s">
        <v>6410</v>
      </c>
      <c r="D3273" t="s">
        <v>6420</v>
      </c>
      <c r="E3273" t="s">
        <v>7827</v>
      </c>
      <c r="F3273" t="s">
        <v>7828</v>
      </c>
      <c r="G3273" t="s">
        <v>75</v>
      </c>
      <c r="H3273" t="s">
        <v>32</v>
      </c>
      <c r="I3273">
        <v>10</v>
      </c>
      <c r="J3273">
        <v>120</v>
      </c>
      <c r="K3273" t="s">
        <v>33</v>
      </c>
      <c r="L3273">
        <v>89</v>
      </c>
      <c r="M3273">
        <v>65</v>
      </c>
      <c r="N3273">
        <v>73</v>
      </c>
      <c r="O3273">
        <v>192</v>
      </c>
      <c r="P3273">
        <v>175</v>
      </c>
      <c r="R3273">
        <v>226</v>
      </c>
      <c r="S3273">
        <v>248</v>
      </c>
      <c r="T3273">
        <v>1</v>
      </c>
      <c r="U3273">
        <v>2076</v>
      </c>
      <c r="V3273">
        <v>2185</v>
      </c>
      <c r="W3273" t="s">
        <v>34</v>
      </c>
      <c r="X3273" t="s">
        <v>35</v>
      </c>
      <c r="Y3273" t="s">
        <v>2612</v>
      </c>
      <c r="Z3273" t="s">
        <v>362</v>
      </c>
    </row>
    <row r="3274" spans="1:26" x14ac:dyDescent="0.2">
      <c r="A3274" t="s">
        <v>6177</v>
      </c>
      <c r="B3274" t="s">
        <v>6410</v>
      </c>
      <c r="C3274" t="s">
        <v>6410</v>
      </c>
      <c r="D3274" t="s">
        <v>6420</v>
      </c>
      <c r="E3274" t="s">
        <v>7829</v>
      </c>
      <c r="F3274" t="s">
        <v>7830</v>
      </c>
      <c r="G3274" t="s">
        <v>75</v>
      </c>
      <c r="H3274" t="s">
        <v>32</v>
      </c>
      <c r="I3274">
        <v>11</v>
      </c>
      <c r="J3274">
        <v>120</v>
      </c>
      <c r="K3274" t="s">
        <v>299</v>
      </c>
      <c r="L3274">
        <v>101</v>
      </c>
      <c r="M3274">
        <v>69</v>
      </c>
      <c r="N3274">
        <v>81</v>
      </c>
      <c r="O3274">
        <v>213</v>
      </c>
      <c r="P3274">
        <v>78</v>
      </c>
      <c r="R3274">
        <v>224</v>
      </c>
      <c r="S3274">
        <v>233</v>
      </c>
      <c r="T3274">
        <v>1</v>
      </c>
      <c r="U3274">
        <v>2076</v>
      </c>
      <c r="V3274">
        <v>2185</v>
      </c>
      <c r="W3274" t="s">
        <v>34</v>
      </c>
      <c r="X3274" t="s">
        <v>35</v>
      </c>
      <c r="Y3274" t="s">
        <v>2612</v>
      </c>
      <c r="Z3274" t="s">
        <v>362</v>
      </c>
    </row>
    <row r="3275" spans="1:26" x14ac:dyDescent="0.2">
      <c r="A3275" t="s">
        <v>6177</v>
      </c>
      <c r="B3275" t="s">
        <v>6410</v>
      </c>
      <c r="C3275" t="s">
        <v>6410</v>
      </c>
      <c r="D3275" t="s">
        <v>6420</v>
      </c>
      <c r="E3275" t="s">
        <v>7831</v>
      </c>
      <c r="F3275" t="s">
        <v>7832</v>
      </c>
      <c r="G3275" t="s">
        <v>75</v>
      </c>
      <c r="H3275" t="s">
        <v>32</v>
      </c>
      <c r="I3275">
        <v>11</v>
      </c>
      <c r="J3275">
        <v>120</v>
      </c>
      <c r="K3275" t="s">
        <v>299</v>
      </c>
      <c r="L3275">
        <v>101</v>
      </c>
      <c r="M3275">
        <v>69</v>
      </c>
      <c r="N3275">
        <v>81</v>
      </c>
      <c r="O3275">
        <v>213</v>
      </c>
      <c r="P3275">
        <v>78</v>
      </c>
      <c r="R3275">
        <v>224</v>
      </c>
      <c r="S3275">
        <v>233</v>
      </c>
      <c r="T3275">
        <v>1</v>
      </c>
      <c r="U3275">
        <v>2076</v>
      </c>
      <c r="V3275">
        <v>2185</v>
      </c>
      <c r="W3275" t="s">
        <v>34</v>
      </c>
      <c r="X3275" t="s">
        <v>35</v>
      </c>
      <c r="Y3275" t="s">
        <v>2612</v>
      </c>
      <c r="Z3275" t="s">
        <v>362</v>
      </c>
    </row>
    <row r="3276" spans="1:26" x14ac:dyDescent="0.2">
      <c r="A3276" t="s">
        <v>6177</v>
      </c>
      <c r="B3276" t="s">
        <v>6410</v>
      </c>
      <c r="C3276" t="s">
        <v>6410</v>
      </c>
      <c r="D3276" t="s">
        <v>6420</v>
      </c>
      <c r="E3276" t="s">
        <v>7833</v>
      </c>
      <c r="F3276" t="s">
        <v>7834</v>
      </c>
      <c r="G3276" t="s">
        <v>75</v>
      </c>
      <c r="H3276" t="s">
        <v>32</v>
      </c>
      <c r="I3276">
        <v>11</v>
      </c>
      <c r="J3276">
        <v>120</v>
      </c>
      <c r="K3276" t="s">
        <v>299</v>
      </c>
      <c r="L3276">
        <v>102</v>
      </c>
      <c r="M3276">
        <v>7</v>
      </c>
      <c r="N3276">
        <v>82</v>
      </c>
      <c r="O3276">
        <v>216</v>
      </c>
      <c r="P3276">
        <v>78</v>
      </c>
      <c r="R3276">
        <v>224</v>
      </c>
      <c r="S3276">
        <v>233</v>
      </c>
      <c r="T3276">
        <v>1</v>
      </c>
      <c r="U3276">
        <v>2186</v>
      </c>
      <c r="V3276">
        <v>2200</v>
      </c>
      <c r="W3276" t="s">
        <v>34</v>
      </c>
      <c r="X3276" t="s">
        <v>35</v>
      </c>
      <c r="Y3276" t="s">
        <v>2612</v>
      </c>
      <c r="Z3276" t="s">
        <v>362</v>
      </c>
    </row>
    <row r="3277" spans="1:26" x14ac:dyDescent="0.2">
      <c r="A3277" t="s">
        <v>6177</v>
      </c>
      <c r="B3277" t="s">
        <v>6410</v>
      </c>
      <c r="C3277" t="s">
        <v>6410</v>
      </c>
      <c r="D3277" t="s">
        <v>6420</v>
      </c>
      <c r="E3277" t="s">
        <v>7835</v>
      </c>
      <c r="F3277" t="s">
        <v>7836</v>
      </c>
      <c r="G3277" t="s">
        <v>75</v>
      </c>
      <c r="H3277" t="s">
        <v>32</v>
      </c>
      <c r="I3277">
        <v>11</v>
      </c>
      <c r="J3277">
        <v>120</v>
      </c>
      <c r="K3277" t="s">
        <v>299</v>
      </c>
      <c r="L3277">
        <v>102</v>
      </c>
      <c r="M3277">
        <v>7</v>
      </c>
      <c r="N3277">
        <v>82</v>
      </c>
      <c r="O3277">
        <v>216</v>
      </c>
      <c r="P3277">
        <v>78</v>
      </c>
      <c r="R3277">
        <v>224</v>
      </c>
      <c r="S3277">
        <v>233</v>
      </c>
      <c r="T3277">
        <v>1</v>
      </c>
      <c r="U3277">
        <v>2186</v>
      </c>
      <c r="V3277">
        <v>2355</v>
      </c>
      <c r="W3277" t="s">
        <v>34</v>
      </c>
      <c r="X3277" t="s">
        <v>35</v>
      </c>
      <c r="Y3277" t="s">
        <v>2612</v>
      </c>
      <c r="Z3277" t="s">
        <v>362</v>
      </c>
    </row>
    <row r="3278" spans="1:26" x14ac:dyDescent="0.2">
      <c r="A3278" t="s">
        <v>6177</v>
      </c>
      <c r="B3278" t="s">
        <v>6410</v>
      </c>
      <c r="C3278" t="s">
        <v>6410</v>
      </c>
      <c r="D3278" t="s">
        <v>6420</v>
      </c>
      <c r="E3278" t="s">
        <v>7837</v>
      </c>
      <c r="F3278" t="s">
        <v>7838</v>
      </c>
      <c r="G3278" t="s">
        <v>75</v>
      </c>
      <c r="H3278" t="s">
        <v>32</v>
      </c>
      <c r="I3278">
        <v>10</v>
      </c>
      <c r="J3278">
        <v>120</v>
      </c>
      <c r="K3278" t="s">
        <v>33</v>
      </c>
      <c r="L3278">
        <v>88</v>
      </c>
      <c r="M3278">
        <v>64</v>
      </c>
      <c r="N3278">
        <v>72</v>
      </c>
      <c r="O3278">
        <v>190</v>
      </c>
      <c r="P3278">
        <v>175</v>
      </c>
      <c r="R3278">
        <v>226</v>
      </c>
      <c r="S3278">
        <v>248</v>
      </c>
      <c r="T3278">
        <v>1</v>
      </c>
      <c r="U3278">
        <v>1976</v>
      </c>
      <c r="V3278">
        <v>2075</v>
      </c>
      <c r="W3278" t="s">
        <v>34</v>
      </c>
      <c r="X3278" t="s">
        <v>35</v>
      </c>
      <c r="Y3278" t="s">
        <v>2612</v>
      </c>
      <c r="Z3278" t="s">
        <v>362</v>
      </c>
    </row>
    <row r="3279" spans="1:26" x14ac:dyDescent="0.2">
      <c r="A3279" t="s">
        <v>6177</v>
      </c>
      <c r="B3279" t="s">
        <v>6410</v>
      </c>
      <c r="C3279" t="s">
        <v>6410</v>
      </c>
      <c r="D3279" t="s">
        <v>6420</v>
      </c>
      <c r="E3279" t="s">
        <v>7839</v>
      </c>
      <c r="F3279" t="s">
        <v>7840</v>
      </c>
      <c r="G3279" t="s">
        <v>75</v>
      </c>
      <c r="H3279" t="s">
        <v>32</v>
      </c>
      <c r="I3279">
        <v>10</v>
      </c>
      <c r="J3279">
        <v>120</v>
      </c>
      <c r="K3279" t="s">
        <v>33</v>
      </c>
      <c r="L3279">
        <v>88</v>
      </c>
      <c r="M3279">
        <v>64</v>
      </c>
      <c r="N3279">
        <v>72</v>
      </c>
      <c r="O3279">
        <v>190</v>
      </c>
      <c r="P3279">
        <v>175</v>
      </c>
      <c r="R3279">
        <v>226</v>
      </c>
      <c r="S3279">
        <v>248</v>
      </c>
      <c r="T3279">
        <v>1</v>
      </c>
      <c r="U3279">
        <v>1976</v>
      </c>
      <c r="V3279">
        <v>2075</v>
      </c>
      <c r="W3279" t="s">
        <v>34</v>
      </c>
      <c r="X3279" t="s">
        <v>35</v>
      </c>
      <c r="Y3279" t="s">
        <v>2612</v>
      </c>
      <c r="Z3279" t="s">
        <v>362</v>
      </c>
    </row>
    <row r="3280" spans="1:26" x14ac:dyDescent="0.2">
      <c r="A3280" t="s">
        <v>6177</v>
      </c>
      <c r="B3280" t="s">
        <v>6410</v>
      </c>
      <c r="C3280" t="s">
        <v>6410</v>
      </c>
      <c r="D3280" t="s">
        <v>6420</v>
      </c>
      <c r="E3280" t="s">
        <v>7841</v>
      </c>
      <c r="F3280" t="s">
        <v>7842</v>
      </c>
      <c r="G3280" t="s">
        <v>75</v>
      </c>
      <c r="H3280" t="s">
        <v>32</v>
      </c>
      <c r="I3280">
        <v>11</v>
      </c>
      <c r="J3280">
        <v>120</v>
      </c>
      <c r="K3280" t="s">
        <v>299</v>
      </c>
      <c r="L3280">
        <v>102</v>
      </c>
      <c r="M3280">
        <v>7</v>
      </c>
      <c r="N3280">
        <v>82</v>
      </c>
      <c r="O3280">
        <v>216</v>
      </c>
      <c r="P3280">
        <v>78</v>
      </c>
      <c r="R3280">
        <v>224</v>
      </c>
      <c r="S3280">
        <v>233</v>
      </c>
      <c r="T3280">
        <v>1</v>
      </c>
      <c r="U3280">
        <v>2186</v>
      </c>
      <c r="V3280">
        <v>2355</v>
      </c>
      <c r="W3280" t="s">
        <v>34</v>
      </c>
      <c r="X3280" t="s">
        <v>35</v>
      </c>
      <c r="Y3280" t="s">
        <v>2612</v>
      </c>
      <c r="Z3280" t="s">
        <v>362</v>
      </c>
    </row>
    <row r="3281" spans="1:26" x14ac:dyDescent="0.2">
      <c r="A3281" t="s">
        <v>6177</v>
      </c>
      <c r="B3281" t="s">
        <v>6410</v>
      </c>
      <c r="C3281" t="s">
        <v>6410</v>
      </c>
      <c r="D3281" t="s">
        <v>6420</v>
      </c>
      <c r="E3281" t="s">
        <v>7843</v>
      </c>
      <c r="F3281" t="s">
        <v>7844</v>
      </c>
      <c r="G3281" t="s">
        <v>75</v>
      </c>
      <c r="H3281" t="s">
        <v>32</v>
      </c>
      <c r="I3281">
        <v>10</v>
      </c>
      <c r="J3281">
        <v>120</v>
      </c>
      <c r="K3281" t="s">
        <v>33</v>
      </c>
      <c r="L3281">
        <v>88</v>
      </c>
      <c r="M3281">
        <v>64</v>
      </c>
      <c r="N3281">
        <v>72</v>
      </c>
      <c r="O3281">
        <v>190</v>
      </c>
      <c r="P3281">
        <v>175</v>
      </c>
      <c r="R3281">
        <v>226</v>
      </c>
      <c r="S3281">
        <v>248</v>
      </c>
      <c r="T3281">
        <v>1</v>
      </c>
      <c r="U3281">
        <v>1976</v>
      </c>
      <c r="V3281">
        <v>2075</v>
      </c>
      <c r="W3281" t="s">
        <v>34</v>
      </c>
      <c r="X3281" t="s">
        <v>35</v>
      </c>
      <c r="Y3281" t="s">
        <v>2612</v>
      </c>
      <c r="Z3281" t="s">
        <v>362</v>
      </c>
    </row>
    <row r="3282" spans="1:26" x14ac:dyDescent="0.2">
      <c r="A3282" t="s">
        <v>6177</v>
      </c>
      <c r="B3282" t="s">
        <v>6410</v>
      </c>
      <c r="C3282" t="s">
        <v>6410</v>
      </c>
      <c r="D3282" t="s">
        <v>6420</v>
      </c>
      <c r="E3282" t="s">
        <v>7845</v>
      </c>
      <c r="F3282" t="s">
        <v>7846</v>
      </c>
      <c r="G3282" t="s">
        <v>75</v>
      </c>
      <c r="H3282" t="s">
        <v>32</v>
      </c>
      <c r="I3282">
        <v>11</v>
      </c>
      <c r="J3282">
        <v>120</v>
      </c>
      <c r="K3282" t="s">
        <v>299</v>
      </c>
      <c r="L3282">
        <v>101</v>
      </c>
      <c r="M3282">
        <v>69</v>
      </c>
      <c r="N3282">
        <v>81</v>
      </c>
      <c r="O3282">
        <v>213</v>
      </c>
      <c r="P3282">
        <v>78</v>
      </c>
      <c r="R3282">
        <v>224</v>
      </c>
      <c r="S3282">
        <v>233</v>
      </c>
      <c r="T3282">
        <v>1</v>
      </c>
      <c r="U3282">
        <v>2076</v>
      </c>
      <c r="V3282">
        <v>2185</v>
      </c>
      <c r="W3282" t="s">
        <v>34</v>
      </c>
      <c r="X3282" t="s">
        <v>35</v>
      </c>
      <c r="Y3282" t="s">
        <v>2612</v>
      </c>
      <c r="Z3282" t="s">
        <v>362</v>
      </c>
    </row>
    <row r="3283" spans="1:26" x14ac:dyDescent="0.2">
      <c r="A3283" t="s">
        <v>6177</v>
      </c>
      <c r="B3283" t="s">
        <v>6410</v>
      </c>
      <c r="C3283" t="s">
        <v>6410</v>
      </c>
      <c r="D3283" t="s">
        <v>6420</v>
      </c>
      <c r="E3283" t="s">
        <v>7847</v>
      </c>
      <c r="F3283" t="s">
        <v>7848</v>
      </c>
      <c r="G3283" t="s">
        <v>75</v>
      </c>
      <c r="H3283" t="s">
        <v>32</v>
      </c>
      <c r="I3283">
        <v>11</v>
      </c>
      <c r="J3283">
        <v>120</v>
      </c>
      <c r="K3283" t="s">
        <v>299</v>
      </c>
      <c r="L3283">
        <v>102</v>
      </c>
      <c r="M3283">
        <v>7</v>
      </c>
      <c r="N3283">
        <v>82</v>
      </c>
      <c r="O3283">
        <v>216</v>
      </c>
      <c r="P3283">
        <v>78</v>
      </c>
      <c r="R3283">
        <v>224</v>
      </c>
      <c r="S3283">
        <v>233</v>
      </c>
      <c r="T3283">
        <v>1</v>
      </c>
      <c r="U3283">
        <v>2356</v>
      </c>
      <c r="V3283">
        <v>2450</v>
      </c>
      <c r="W3283" t="s">
        <v>34</v>
      </c>
      <c r="X3283" t="s">
        <v>35</v>
      </c>
      <c r="Y3283" t="s">
        <v>2612</v>
      </c>
      <c r="Z3283" t="s">
        <v>362</v>
      </c>
    </row>
    <row r="3284" spans="1:26" x14ac:dyDescent="0.2">
      <c r="A3284" t="s">
        <v>6177</v>
      </c>
      <c r="B3284" t="s">
        <v>6410</v>
      </c>
      <c r="C3284" t="s">
        <v>6410</v>
      </c>
      <c r="D3284" t="s">
        <v>6420</v>
      </c>
      <c r="E3284" t="s">
        <v>7849</v>
      </c>
      <c r="F3284" t="s">
        <v>7850</v>
      </c>
      <c r="G3284" t="s">
        <v>75</v>
      </c>
      <c r="H3284" t="s">
        <v>32</v>
      </c>
      <c r="I3284">
        <v>10</v>
      </c>
      <c r="J3284">
        <v>120</v>
      </c>
      <c r="K3284" t="s">
        <v>33</v>
      </c>
      <c r="L3284">
        <v>89</v>
      </c>
      <c r="M3284">
        <v>65</v>
      </c>
      <c r="N3284">
        <v>73</v>
      </c>
      <c r="O3284">
        <v>192</v>
      </c>
      <c r="P3284">
        <v>175</v>
      </c>
      <c r="R3284">
        <v>226</v>
      </c>
      <c r="S3284">
        <v>248</v>
      </c>
      <c r="T3284">
        <v>1</v>
      </c>
      <c r="U3284">
        <v>2076</v>
      </c>
      <c r="V3284">
        <v>2185</v>
      </c>
      <c r="W3284" t="s">
        <v>34</v>
      </c>
      <c r="X3284" t="s">
        <v>35</v>
      </c>
      <c r="Y3284" t="s">
        <v>2612</v>
      </c>
      <c r="Z3284" t="s">
        <v>362</v>
      </c>
    </row>
    <row r="3285" spans="1:26" x14ac:dyDescent="0.2">
      <c r="A3285" t="s">
        <v>6177</v>
      </c>
      <c r="B3285" t="s">
        <v>6410</v>
      </c>
      <c r="C3285" t="s">
        <v>6410</v>
      </c>
      <c r="D3285" t="s">
        <v>6420</v>
      </c>
      <c r="E3285" t="s">
        <v>7851</v>
      </c>
      <c r="F3285" t="s">
        <v>7852</v>
      </c>
      <c r="G3285" t="s">
        <v>75</v>
      </c>
      <c r="H3285" t="s">
        <v>32</v>
      </c>
      <c r="I3285">
        <v>11</v>
      </c>
      <c r="J3285">
        <v>120</v>
      </c>
      <c r="K3285" t="s">
        <v>299</v>
      </c>
      <c r="L3285">
        <v>102</v>
      </c>
      <c r="M3285">
        <v>7</v>
      </c>
      <c r="N3285">
        <v>82</v>
      </c>
      <c r="O3285">
        <v>216</v>
      </c>
      <c r="P3285">
        <v>78</v>
      </c>
      <c r="R3285">
        <v>224</v>
      </c>
      <c r="S3285">
        <v>233</v>
      </c>
      <c r="T3285">
        <v>1</v>
      </c>
      <c r="U3285">
        <v>2586</v>
      </c>
      <c r="V3285">
        <v>2600</v>
      </c>
      <c r="W3285" t="s">
        <v>34</v>
      </c>
      <c r="X3285" t="s">
        <v>35</v>
      </c>
      <c r="Y3285" t="s">
        <v>2612</v>
      </c>
      <c r="Z3285" t="s">
        <v>362</v>
      </c>
    </row>
    <row r="3286" spans="1:26" x14ac:dyDescent="0.2">
      <c r="A3286" t="s">
        <v>6177</v>
      </c>
      <c r="B3286" t="s">
        <v>6410</v>
      </c>
      <c r="C3286" t="s">
        <v>6410</v>
      </c>
      <c r="D3286" t="s">
        <v>6420</v>
      </c>
      <c r="E3286" t="s">
        <v>7853</v>
      </c>
      <c r="F3286" t="s">
        <v>7854</v>
      </c>
      <c r="G3286" t="s">
        <v>75</v>
      </c>
      <c r="H3286" t="s">
        <v>32</v>
      </c>
      <c r="I3286">
        <v>11</v>
      </c>
      <c r="J3286">
        <v>120</v>
      </c>
      <c r="K3286" t="s">
        <v>299</v>
      </c>
      <c r="L3286">
        <v>102</v>
      </c>
      <c r="M3286">
        <v>7</v>
      </c>
      <c r="N3286">
        <v>82</v>
      </c>
      <c r="O3286">
        <v>216</v>
      </c>
      <c r="P3286">
        <v>78</v>
      </c>
      <c r="R3286">
        <v>224</v>
      </c>
      <c r="S3286">
        <v>233</v>
      </c>
      <c r="T3286">
        <v>1</v>
      </c>
      <c r="U3286">
        <v>2186</v>
      </c>
      <c r="V3286">
        <v>2355</v>
      </c>
      <c r="W3286" t="s">
        <v>34</v>
      </c>
      <c r="X3286" t="s">
        <v>35</v>
      </c>
      <c r="Y3286" t="s">
        <v>2612</v>
      </c>
      <c r="Z3286" t="s">
        <v>362</v>
      </c>
    </row>
    <row r="3287" spans="1:26" x14ac:dyDescent="0.2">
      <c r="A3287" t="s">
        <v>6177</v>
      </c>
      <c r="B3287" t="s">
        <v>6410</v>
      </c>
      <c r="C3287" t="s">
        <v>6410</v>
      </c>
      <c r="D3287" t="s">
        <v>6451</v>
      </c>
      <c r="E3287" t="s">
        <v>7855</v>
      </c>
      <c r="F3287" t="s">
        <v>7856</v>
      </c>
      <c r="G3287" t="s">
        <v>75</v>
      </c>
      <c r="H3287" t="s">
        <v>32</v>
      </c>
      <c r="I3287">
        <v>11</v>
      </c>
      <c r="J3287">
        <v>120</v>
      </c>
      <c r="K3287" t="s">
        <v>299</v>
      </c>
      <c r="L3287">
        <v>112</v>
      </c>
      <c r="M3287">
        <v>75</v>
      </c>
      <c r="N3287">
        <v>89</v>
      </c>
      <c r="O3287">
        <v>234</v>
      </c>
      <c r="P3287">
        <v>61</v>
      </c>
      <c r="R3287">
        <v>228</v>
      </c>
      <c r="S3287">
        <v>241</v>
      </c>
      <c r="T3287">
        <v>1</v>
      </c>
      <c r="U3287">
        <v>2186</v>
      </c>
      <c r="V3287">
        <v>2200</v>
      </c>
      <c r="W3287" t="s">
        <v>34</v>
      </c>
      <c r="X3287" t="s">
        <v>35</v>
      </c>
      <c r="Y3287" t="s">
        <v>2612</v>
      </c>
      <c r="Z3287" t="s">
        <v>362</v>
      </c>
    </row>
    <row r="3288" spans="1:26" x14ac:dyDescent="0.2">
      <c r="A3288" t="s">
        <v>6177</v>
      </c>
      <c r="B3288" t="s">
        <v>6410</v>
      </c>
      <c r="C3288" t="s">
        <v>6410</v>
      </c>
      <c r="D3288" t="s">
        <v>6451</v>
      </c>
      <c r="E3288" t="s">
        <v>7857</v>
      </c>
      <c r="F3288" t="s">
        <v>7858</v>
      </c>
      <c r="G3288" t="s">
        <v>75</v>
      </c>
      <c r="H3288" t="s">
        <v>32</v>
      </c>
      <c r="I3288">
        <v>11</v>
      </c>
      <c r="J3288">
        <v>120</v>
      </c>
      <c r="K3288" t="s">
        <v>299</v>
      </c>
      <c r="L3288">
        <v>11</v>
      </c>
      <c r="M3288">
        <v>73</v>
      </c>
      <c r="N3288">
        <v>87</v>
      </c>
      <c r="O3288">
        <v>229</v>
      </c>
      <c r="P3288">
        <v>61</v>
      </c>
      <c r="R3288">
        <v>228</v>
      </c>
      <c r="S3288">
        <v>241</v>
      </c>
      <c r="T3288">
        <v>1</v>
      </c>
      <c r="U3288">
        <v>1976</v>
      </c>
      <c r="V3288">
        <v>2075</v>
      </c>
      <c r="W3288" t="s">
        <v>34</v>
      </c>
      <c r="X3288" t="s">
        <v>35</v>
      </c>
      <c r="Y3288" t="s">
        <v>2612</v>
      </c>
      <c r="Z3288" t="s">
        <v>362</v>
      </c>
    </row>
    <row r="3289" spans="1:26" x14ac:dyDescent="0.2">
      <c r="A3289" t="s">
        <v>6177</v>
      </c>
      <c r="B3289" t="s">
        <v>6410</v>
      </c>
      <c r="C3289" t="s">
        <v>6410</v>
      </c>
      <c r="D3289" t="s">
        <v>6451</v>
      </c>
      <c r="E3289" t="s">
        <v>7859</v>
      </c>
      <c r="F3289" t="s">
        <v>7860</v>
      </c>
      <c r="G3289" t="s">
        <v>75</v>
      </c>
      <c r="H3289" t="s">
        <v>32</v>
      </c>
      <c r="I3289">
        <v>11</v>
      </c>
      <c r="J3289">
        <v>120</v>
      </c>
      <c r="K3289" t="s">
        <v>299</v>
      </c>
      <c r="L3289">
        <v>11</v>
      </c>
      <c r="M3289">
        <v>73</v>
      </c>
      <c r="N3289">
        <v>87</v>
      </c>
      <c r="O3289">
        <v>229</v>
      </c>
      <c r="P3289">
        <v>61</v>
      </c>
      <c r="R3289">
        <v>228</v>
      </c>
      <c r="S3289">
        <v>241</v>
      </c>
      <c r="T3289">
        <v>1</v>
      </c>
      <c r="U3289">
        <v>1976</v>
      </c>
      <c r="V3289">
        <v>2075</v>
      </c>
      <c r="W3289" t="s">
        <v>34</v>
      </c>
      <c r="X3289" t="s">
        <v>35</v>
      </c>
      <c r="Y3289" t="s">
        <v>2612</v>
      </c>
      <c r="Z3289" t="s">
        <v>362</v>
      </c>
    </row>
    <row r="3290" spans="1:26" x14ac:dyDescent="0.2">
      <c r="A3290" t="s">
        <v>6177</v>
      </c>
      <c r="B3290" t="s">
        <v>6410</v>
      </c>
      <c r="C3290" t="s">
        <v>6410</v>
      </c>
      <c r="D3290" t="s">
        <v>6451</v>
      </c>
      <c r="E3290" t="s">
        <v>7861</v>
      </c>
      <c r="F3290" t="s">
        <v>7862</v>
      </c>
      <c r="G3290" t="s">
        <v>75</v>
      </c>
      <c r="H3290" t="s">
        <v>32</v>
      </c>
      <c r="I3290">
        <v>11</v>
      </c>
      <c r="J3290">
        <v>120</v>
      </c>
      <c r="K3290" t="s">
        <v>299</v>
      </c>
      <c r="L3290">
        <v>112</v>
      </c>
      <c r="M3290">
        <v>75</v>
      </c>
      <c r="N3290">
        <v>89</v>
      </c>
      <c r="O3290">
        <v>234</v>
      </c>
      <c r="P3290">
        <v>61</v>
      </c>
      <c r="R3290">
        <v>228</v>
      </c>
      <c r="S3290">
        <v>241</v>
      </c>
      <c r="T3290">
        <v>1</v>
      </c>
      <c r="U3290">
        <v>2186</v>
      </c>
      <c r="V3290">
        <v>2355</v>
      </c>
      <c r="W3290" t="s">
        <v>34</v>
      </c>
      <c r="X3290" t="s">
        <v>35</v>
      </c>
      <c r="Y3290" t="s">
        <v>2612</v>
      </c>
      <c r="Z3290" t="s">
        <v>362</v>
      </c>
    </row>
    <row r="3291" spans="1:26" x14ac:dyDescent="0.2">
      <c r="A3291" t="s">
        <v>6177</v>
      </c>
      <c r="B3291" t="s">
        <v>6410</v>
      </c>
      <c r="C3291" t="s">
        <v>6410</v>
      </c>
      <c r="D3291" t="s">
        <v>6451</v>
      </c>
      <c r="E3291" t="s">
        <v>7863</v>
      </c>
      <c r="F3291" t="s">
        <v>7864</v>
      </c>
      <c r="G3291" t="s">
        <v>75</v>
      </c>
      <c r="H3291" t="s">
        <v>32</v>
      </c>
      <c r="I3291">
        <v>11</v>
      </c>
      <c r="J3291">
        <v>120</v>
      </c>
      <c r="K3291" t="s">
        <v>299</v>
      </c>
      <c r="L3291">
        <v>112</v>
      </c>
      <c r="M3291">
        <v>75</v>
      </c>
      <c r="N3291">
        <v>89</v>
      </c>
      <c r="O3291">
        <v>234</v>
      </c>
      <c r="P3291">
        <v>61</v>
      </c>
      <c r="R3291">
        <v>228</v>
      </c>
      <c r="S3291">
        <v>241</v>
      </c>
      <c r="T3291">
        <v>1</v>
      </c>
      <c r="U3291">
        <v>2186</v>
      </c>
      <c r="V3291">
        <v>2355</v>
      </c>
      <c r="W3291" t="s">
        <v>34</v>
      </c>
      <c r="X3291" t="s">
        <v>35</v>
      </c>
      <c r="Y3291" t="s">
        <v>2612</v>
      </c>
      <c r="Z3291" t="s">
        <v>362</v>
      </c>
    </row>
    <row r="3292" spans="1:26" x14ac:dyDescent="0.2">
      <c r="A3292" t="s">
        <v>6177</v>
      </c>
      <c r="B3292" t="s">
        <v>6410</v>
      </c>
      <c r="C3292" t="s">
        <v>6410</v>
      </c>
      <c r="D3292" t="s">
        <v>6462</v>
      </c>
      <c r="E3292" t="s">
        <v>7865</v>
      </c>
      <c r="F3292" t="s">
        <v>7866</v>
      </c>
      <c r="G3292" t="s">
        <v>75</v>
      </c>
      <c r="H3292" t="s">
        <v>32</v>
      </c>
      <c r="I3292">
        <v>9</v>
      </c>
      <c r="J3292">
        <v>100</v>
      </c>
      <c r="K3292" t="s">
        <v>299</v>
      </c>
      <c r="L3292">
        <v>10</v>
      </c>
      <c r="M3292">
        <v>68</v>
      </c>
      <c r="N3292">
        <v>8</v>
      </c>
      <c r="O3292">
        <v>211</v>
      </c>
      <c r="P3292">
        <v>78</v>
      </c>
      <c r="R3292">
        <v>224</v>
      </c>
      <c r="S3292">
        <v>233</v>
      </c>
      <c r="T3292">
        <v>1</v>
      </c>
      <c r="U3292">
        <v>1976</v>
      </c>
      <c r="V3292">
        <v>2075</v>
      </c>
      <c r="W3292" t="s">
        <v>34</v>
      </c>
      <c r="X3292" t="s">
        <v>35</v>
      </c>
      <c r="Y3292" t="s">
        <v>2612</v>
      </c>
      <c r="Z3292" t="s">
        <v>362</v>
      </c>
    </row>
    <row r="3293" spans="1:26" x14ac:dyDescent="0.2">
      <c r="A3293" t="s">
        <v>6177</v>
      </c>
      <c r="B3293" t="s">
        <v>6410</v>
      </c>
      <c r="C3293" t="s">
        <v>6410</v>
      </c>
      <c r="D3293" t="s">
        <v>6462</v>
      </c>
      <c r="E3293" t="s">
        <v>7867</v>
      </c>
      <c r="F3293" t="s">
        <v>7868</v>
      </c>
      <c r="G3293" t="s">
        <v>75</v>
      </c>
      <c r="H3293" t="s">
        <v>32</v>
      </c>
      <c r="I3293">
        <v>9</v>
      </c>
      <c r="J3293">
        <v>100</v>
      </c>
      <c r="K3293" t="s">
        <v>33</v>
      </c>
      <c r="L3293">
        <v>88</v>
      </c>
      <c r="M3293">
        <v>64</v>
      </c>
      <c r="N3293">
        <v>72</v>
      </c>
      <c r="O3293">
        <v>190</v>
      </c>
      <c r="P3293">
        <v>175</v>
      </c>
      <c r="R3293">
        <v>226</v>
      </c>
      <c r="S3293">
        <v>248</v>
      </c>
      <c r="T3293">
        <v>1</v>
      </c>
      <c r="U3293">
        <v>1976</v>
      </c>
      <c r="V3293">
        <v>2075</v>
      </c>
      <c r="W3293" t="s">
        <v>34</v>
      </c>
      <c r="X3293" t="s">
        <v>35</v>
      </c>
      <c r="Y3293" t="s">
        <v>2612</v>
      </c>
      <c r="Z3293" t="s">
        <v>362</v>
      </c>
    </row>
    <row r="3294" spans="1:26" x14ac:dyDescent="0.2">
      <c r="A3294" t="s">
        <v>6177</v>
      </c>
      <c r="B3294" t="s">
        <v>6410</v>
      </c>
      <c r="C3294" t="s">
        <v>6410</v>
      </c>
      <c r="D3294" t="s">
        <v>6462</v>
      </c>
      <c r="E3294" t="s">
        <v>7869</v>
      </c>
      <c r="F3294" t="s">
        <v>7870</v>
      </c>
      <c r="G3294" t="s">
        <v>75</v>
      </c>
      <c r="H3294" t="s">
        <v>32</v>
      </c>
      <c r="I3294">
        <v>9</v>
      </c>
      <c r="J3294">
        <v>100</v>
      </c>
      <c r="K3294" t="s">
        <v>33</v>
      </c>
      <c r="L3294">
        <v>89</v>
      </c>
      <c r="M3294">
        <v>65</v>
      </c>
      <c r="N3294">
        <v>73</v>
      </c>
      <c r="O3294">
        <v>192</v>
      </c>
      <c r="P3294">
        <v>175</v>
      </c>
      <c r="R3294">
        <v>226</v>
      </c>
      <c r="S3294">
        <v>248</v>
      </c>
      <c r="T3294">
        <v>1</v>
      </c>
      <c r="U3294">
        <v>2076</v>
      </c>
      <c r="V3294">
        <v>2185</v>
      </c>
      <c r="W3294" t="s">
        <v>34</v>
      </c>
      <c r="X3294" t="s">
        <v>35</v>
      </c>
      <c r="Y3294" t="s">
        <v>2612</v>
      </c>
      <c r="Z3294" t="s">
        <v>362</v>
      </c>
    </row>
    <row r="3295" spans="1:26" x14ac:dyDescent="0.2">
      <c r="A3295" t="s">
        <v>6177</v>
      </c>
      <c r="B3295" t="s">
        <v>6410</v>
      </c>
      <c r="C3295" t="s">
        <v>6410</v>
      </c>
      <c r="D3295" t="s">
        <v>6411</v>
      </c>
      <c r="E3295" t="s">
        <v>7871</v>
      </c>
      <c r="F3295" t="s">
        <v>7872</v>
      </c>
      <c r="G3295" t="s">
        <v>75</v>
      </c>
      <c r="H3295" t="s">
        <v>32</v>
      </c>
      <c r="I3295">
        <v>7</v>
      </c>
      <c r="J3295">
        <v>70</v>
      </c>
      <c r="K3295" t="s">
        <v>33</v>
      </c>
      <c r="L3295">
        <v>93</v>
      </c>
      <c r="M3295">
        <v>66</v>
      </c>
      <c r="N3295">
        <v>76</v>
      </c>
      <c r="O3295">
        <v>200</v>
      </c>
      <c r="P3295">
        <v>97</v>
      </c>
      <c r="R3295">
        <v>243</v>
      </c>
      <c r="S3295">
        <v>263</v>
      </c>
      <c r="T3295">
        <v>1</v>
      </c>
      <c r="U3295">
        <v>2076</v>
      </c>
      <c r="V3295">
        <v>2185</v>
      </c>
      <c r="W3295" t="s">
        <v>34</v>
      </c>
      <c r="X3295" t="s">
        <v>35</v>
      </c>
      <c r="Y3295" t="s">
        <v>2612</v>
      </c>
      <c r="Z3295" t="s">
        <v>362</v>
      </c>
    </row>
    <row r="3296" spans="1:26" x14ac:dyDescent="0.2">
      <c r="A3296" t="s">
        <v>6177</v>
      </c>
      <c r="B3296" t="s">
        <v>6410</v>
      </c>
      <c r="C3296" t="s">
        <v>6410</v>
      </c>
      <c r="D3296" t="s">
        <v>6411</v>
      </c>
      <c r="E3296" t="s">
        <v>7873</v>
      </c>
      <c r="F3296" t="s">
        <v>7874</v>
      </c>
      <c r="G3296" t="s">
        <v>75</v>
      </c>
      <c r="H3296" t="s">
        <v>32</v>
      </c>
      <c r="I3296">
        <v>7</v>
      </c>
      <c r="J3296">
        <v>70</v>
      </c>
      <c r="K3296" t="s">
        <v>33</v>
      </c>
      <c r="L3296">
        <v>94</v>
      </c>
      <c r="M3296">
        <v>67</v>
      </c>
      <c r="N3296">
        <v>77</v>
      </c>
      <c r="O3296">
        <v>203</v>
      </c>
      <c r="P3296">
        <v>97</v>
      </c>
      <c r="R3296">
        <v>243</v>
      </c>
      <c r="S3296">
        <v>263</v>
      </c>
      <c r="T3296">
        <v>1</v>
      </c>
      <c r="U3296">
        <v>2186</v>
      </c>
      <c r="V3296">
        <v>2355</v>
      </c>
      <c r="W3296" t="s">
        <v>34</v>
      </c>
      <c r="X3296" t="s">
        <v>35</v>
      </c>
      <c r="Y3296" t="s">
        <v>2612</v>
      </c>
      <c r="Z3296" t="s">
        <v>362</v>
      </c>
    </row>
    <row r="3297" spans="1:26" x14ac:dyDescent="0.2">
      <c r="A3297" t="s">
        <v>6177</v>
      </c>
      <c r="B3297" t="s">
        <v>6410</v>
      </c>
      <c r="C3297" t="s">
        <v>6410</v>
      </c>
      <c r="D3297" t="s">
        <v>6411</v>
      </c>
      <c r="E3297" t="s">
        <v>7875</v>
      </c>
      <c r="F3297" t="s">
        <v>7876</v>
      </c>
      <c r="G3297" t="s">
        <v>75</v>
      </c>
      <c r="H3297" t="s">
        <v>32</v>
      </c>
      <c r="I3297">
        <v>7</v>
      </c>
      <c r="J3297">
        <v>70</v>
      </c>
      <c r="K3297" t="s">
        <v>33</v>
      </c>
      <c r="L3297">
        <v>94</v>
      </c>
      <c r="M3297">
        <v>67</v>
      </c>
      <c r="N3297">
        <v>77</v>
      </c>
      <c r="O3297">
        <v>203</v>
      </c>
      <c r="P3297">
        <v>97</v>
      </c>
      <c r="R3297">
        <v>243</v>
      </c>
      <c r="S3297">
        <v>263</v>
      </c>
      <c r="T3297">
        <v>1</v>
      </c>
      <c r="U3297">
        <v>2356</v>
      </c>
      <c r="V3297">
        <v>2450</v>
      </c>
      <c r="W3297" t="s">
        <v>34</v>
      </c>
      <c r="X3297" t="s">
        <v>35</v>
      </c>
      <c r="Y3297" t="s">
        <v>2612</v>
      </c>
      <c r="Z3297" t="s">
        <v>362</v>
      </c>
    </row>
    <row r="3298" spans="1:26" x14ac:dyDescent="0.2">
      <c r="A3298" t="s">
        <v>6177</v>
      </c>
      <c r="B3298" t="s">
        <v>6410</v>
      </c>
      <c r="C3298" t="s">
        <v>6410</v>
      </c>
      <c r="D3298" t="s">
        <v>6411</v>
      </c>
      <c r="E3298" t="s">
        <v>7877</v>
      </c>
      <c r="F3298" t="s">
        <v>7878</v>
      </c>
      <c r="G3298" t="s">
        <v>75</v>
      </c>
      <c r="H3298" t="s">
        <v>32</v>
      </c>
      <c r="I3298">
        <v>7</v>
      </c>
      <c r="J3298">
        <v>70</v>
      </c>
      <c r="K3298" t="s">
        <v>33</v>
      </c>
      <c r="L3298">
        <v>93</v>
      </c>
      <c r="M3298">
        <v>66</v>
      </c>
      <c r="N3298">
        <v>76</v>
      </c>
      <c r="O3298">
        <v>200</v>
      </c>
      <c r="P3298">
        <v>97</v>
      </c>
      <c r="R3298">
        <v>243</v>
      </c>
      <c r="S3298">
        <v>263</v>
      </c>
      <c r="T3298">
        <v>1</v>
      </c>
      <c r="U3298">
        <v>2076</v>
      </c>
      <c r="V3298">
        <v>2185</v>
      </c>
      <c r="W3298" t="s">
        <v>34</v>
      </c>
      <c r="X3298" t="s">
        <v>35</v>
      </c>
      <c r="Y3298" t="s">
        <v>2612</v>
      </c>
      <c r="Z3298" t="s">
        <v>362</v>
      </c>
    </row>
    <row r="3299" spans="1:26" x14ac:dyDescent="0.2">
      <c r="A3299" t="s">
        <v>6177</v>
      </c>
      <c r="B3299" t="s">
        <v>6410</v>
      </c>
      <c r="C3299" t="s">
        <v>6410</v>
      </c>
      <c r="D3299" t="s">
        <v>6420</v>
      </c>
      <c r="E3299" t="s">
        <v>7879</v>
      </c>
      <c r="F3299" t="s">
        <v>7880</v>
      </c>
      <c r="G3299" t="s">
        <v>75</v>
      </c>
      <c r="H3299" t="s">
        <v>32</v>
      </c>
      <c r="I3299">
        <v>11</v>
      </c>
      <c r="J3299">
        <v>120</v>
      </c>
      <c r="K3299" t="s">
        <v>299</v>
      </c>
      <c r="L3299">
        <v>101</v>
      </c>
      <c r="M3299">
        <v>69</v>
      </c>
      <c r="N3299">
        <v>81</v>
      </c>
      <c r="O3299">
        <v>213</v>
      </c>
      <c r="P3299">
        <v>78</v>
      </c>
      <c r="R3299">
        <v>224</v>
      </c>
      <c r="S3299">
        <v>233</v>
      </c>
      <c r="T3299">
        <v>1</v>
      </c>
      <c r="U3299">
        <v>2076</v>
      </c>
      <c r="V3299">
        <v>2185</v>
      </c>
      <c r="W3299" t="s">
        <v>34</v>
      </c>
      <c r="X3299" t="s">
        <v>35</v>
      </c>
      <c r="Y3299" t="s">
        <v>2612</v>
      </c>
      <c r="Z3299" t="s">
        <v>362</v>
      </c>
    </row>
    <row r="3300" spans="1:26" x14ac:dyDescent="0.2">
      <c r="A3300" t="s">
        <v>6177</v>
      </c>
      <c r="B3300" t="s">
        <v>6410</v>
      </c>
      <c r="C3300" t="s">
        <v>6410</v>
      </c>
      <c r="D3300" t="s">
        <v>6420</v>
      </c>
      <c r="E3300" t="s">
        <v>7881</v>
      </c>
      <c r="F3300" t="s">
        <v>7882</v>
      </c>
      <c r="G3300" t="s">
        <v>75</v>
      </c>
      <c r="H3300" t="s">
        <v>32</v>
      </c>
      <c r="I3300">
        <v>10</v>
      </c>
      <c r="J3300">
        <v>120</v>
      </c>
      <c r="K3300" t="s">
        <v>33</v>
      </c>
      <c r="L3300">
        <v>9</v>
      </c>
      <c r="M3300">
        <v>66</v>
      </c>
      <c r="N3300">
        <v>74</v>
      </c>
      <c r="O3300">
        <v>195</v>
      </c>
      <c r="P3300">
        <v>175</v>
      </c>
      <c r="R3300">
        <v>226</v>
      </c>
      <c r="S3300">
        <v>248</v>
      </c>
      <c r="T3300">
        <v>1</v>
      </c>
      <c r="U3300">
        <v>2186</v>
      </c>
      <c r="V3300">
        <v>2200</v>
      </c>
      <c r="W3300" t="s">
        <v>34</v>
      </c>
      <c r="X3300" t="s">
        <v>35</v>
      </c>
      <c r="Y3300" t="s">
        <v>2612</v>
      </c>
      <c r="Z3300" t="s">
        <v>362</v>
      </c>
    </row>
    <row r="3301" spans="1:26" x14ac:dyDescent="0.2">
      <c r="A3301" t="s">
        <v>6177</v>
      </c>
      <c r="B3301" t="s">
        <v>6410</v>
      </c>
      <c r="C3301" t="s">
        <v>6410</v>
      </c>
      <c r="D3301" t="s">
        <v>6420</v>
      </c>
      <c r="E3301" t="s">
        <v>7883</v>
      </c>
      <c r="F3301" t="s">
        <v>7884</v>
      </c>
      <c r="G3301" t="s">
        <v>75</v>
      </c>
      <c r="H3301" t="s">
        <v>32</v>
      </c>
      <c r="I3301">
        <v>11</v>
      </c>
      <c r="J3301">
        <v>120</v>
      </c>
      <c r="K3301" t="s">
        <v>299</v>
      </c>
      <c r="L3301">
        <v>102</v>
      </c>
      <c r="M3301">
        <v>7</v>
      </c>
      <c r="N3301">
        <v>82</v>
      </c>
      <c r="O3301">
        <v>216</v>
      </c>
      <c r="P3301">
        <v>78</v>
      </c>
      <c r="R3301">
        <v>224</v>
      </c>
      <c r="S3301">
        <v>233</v>
      </c>
      <c r="T3301">
        <v>1</v>
      </c>
      <c r="U3301">
        <v>2186</v>
      </c>
      <c r="V3301">
        <v>2200</v>
      </c>
      <c r="W3301" t="s">
        <v>34</v>
      </c>
      <c r="X3301" t="s">
        <v>35</v>
      </c>
      <c r="Y3301" t="s">
        <v>2612</v>
      </c>
      <c r="Z3301" t="s">
        <v>362</v>
      </c>
    </row>
    <row r="3302" spans="1:26" x14ac:dyDescent="0.2">
      <c r="A3302" t="s">
        <v>6177</v>
      </c>
      <c r="B3302" t="s">
        <v>6410</v>
      </c>
      <c r="C3302" t="s">
        <v>6410</v>
      </c>
      <c r="D3302" t="s">
        <v>6420</v>
      </c>
      <c r="E3302" t="s">
        <v>7885</v>
      </c>
      <c r="F3302" t="s">
        <v>7886</v>
      </c>
      <c r="G3302" t="s">
        <v>75</v>
      </c>
      <c r="H3302" t="s">
        <v>32</v>
      </c>
      <c r="I3302">
        <v>11</v>
      </c>
      <c r="J3302">
        <v>120</v>
      </c>
      <c r="K3302" t="s">
        <v>299</v>
      </c>
      <c r="L3302">
        <v>102</v>
      </c>
      <c r="M3302">
        <v>7</v>
      </c>
      <c r="N3302">
        <v>82</v>
      </c>
      <c r="O3302">
        <v>216</v>
      </c>
      <c r="P3302">
        <v>78</v>
      </c>
      <c r="R3302">
        <v>224</v>
      </c>
      <c r="S3302">
        <v>233</v>
      </c>
      <c r="T3302">
        <v>1</v>
      </c>
      <c r="U3302">
        <v>2186</v>
      </c>
      <c r="V3302">
        <v>2200</v>
      </c>
      <c r="W3302" t="s">
        <v>34</v>
      </c>
      <c r="X3302" t="s">
        <v>35</v>
      </c>
      <c r="Y3302" t="s">
        <v>2612</v>
      </c>
      <c r="Z3302" t="s">
        <v>362</v>
      </c>
    </row>
    <row r="3303" spans="1:26" x14ac:dyDescent="0.2">
      <c r="A3303" t="s">
        <v>6177</v>
      </c>
      <c r="B3303" t="s">
        <v>6410</v>
      </c>
      <c r="C3303" t="s">
        <v>6410</v>
      </c>
      <c r="D3303" t="s">
        <v>6420</v>
      </c>
      <c r="E3303" t="s">
        <v>7887</v>
      </c>
      <c r="F3303" t="s">
        <v>7888</v>
      </c>
      <c r="G3303" t="s">
        <v>75</v>
      </c>
      <c r="H3303" t="s">
        <v>32</v>
      </c>
      <c r="I3303">
        <v>11</v>
      </c>
      <c r="J3303">
        <v>120</v>
      </c>
      <c r="K3303" t="s">
        <v>299</v>
      </c>
      <c r="L3303">
        <v>102</v>
      </c>
      <c r="M3303">
        <v>7</v>
      </c>
      <c r="N3303">
        <v>82</v>
      </c>
      <c r="O3303">
        <v>216</v>
      </c>
      <c r="P3303">
        <v>78</v>
      </c>
      <c r="R3303">
        <v>224</v>
      </c>
      <c r="S3303">
        <v>233</v>
      </c>
      <c r="T3303">
        <v>1</v>
      </c>
      <c r="U3303">
        <v>2186</v>
      </c>
      <c r="V3303">
        <v>2200</v>
      </c>
      <c r="W3303" t="s">
        <v>34</v>
      </c>
      <c r="X3303" t="s">
        <v>35</v>
      </c>
      <c r="Y3303" t="s">
        <v>2612</v>
      </c>
      <c r="Z3303" t="s">
        <v>362</v>
      </c>
    </row>
    <row r="3304" spans="1:26" x14ac:dyDescent="0.2">
      <c r="A3304" t="s">
        <v>6177</v>
      </c>
      <c r="B3304" t="s">
        <v>6410</v>
      </c>
      <c r="C3304" t="s">
        <v>6410</v>
      </c>
      <c r="D3304" t="s">
        <v>6420</v>
      </c>
      <c r="E3304" t="s">
        <v>7889</v>
      </c>
      <c r="F3304" t="s">
        <v>7890</v>
      </c>
      <c r="G3304" t="s">
        <v>75</v>
      </c>
      <c r="H3304" t="s">
        <v>32</v>
      </c>
      <c r="I3304">
        <v>11</v>
      </c>
      <c r="J3304">
        <v>120</v>
      </c>
      <c r="K3304" t="s">
        <v>299</v>
      </c>
      <c r="L3304">
        <v>102</v>
      </c>
      <c r="M3304">
        <v>7</v>
      </c>
      <c r="N3304">
        <v>82</v>
      </c>
      <c r="O3304">
        <v>216</v>
      </c>
      <c r="P3304">
        <v>78</v>
      </c>
      <c r="R3304">
        <v>224</v>
      </c>
      <c r="S3304">
        <v>233</v>
      </c>
      <c r="T3304">
        <v>1</v>
      </c>
      <c r="U3304">
        <v>2186</v>
      </c>
      <c r="V3304">
        <v>2355</v>
      </c>
      <c r="W3304" t="s">
        <v>34</v>
      </c>
      <c r="X3304" t="s">
        <v>35</v>
      </c>
      <c r="Y3304" t="s">
        <v>2612</v>
      </c>
      <c r="Z3304" t="s">
        <v>362</v>
      </c>
    </row>
    <row r="3305" spans="1:26" x14ac:dyDescent="0.2">
      <c r="A3305" t="s">
        <v>6177</v>
      </c>
      <c r="B3305" t="s">
        <v>6410</v>
      </c>
      <c r="C3305" t="s">
        <v>6410</v>
      </c>
      <c r="D3305" t="s">
        <v>6420</v>
      </c>
      <c r="E3305" t="s">
        <v>7891</v>
      </c>
      <c r="F3305" t="s">
        <v>7892</v>
      </c>
      <c r="G3305" t="s">
        <v>75</v>
      </c>
      <c r="H3305" t="s">
        <v>32</v>
      </c>
      <c r="I3305">
        <v>10</v>
      </c>
      <c r="J3305">
        <v>120</v>
      </c>
      <c r="K3305" t="s">
        <v>33</v>
      </c>
      <c r="L3305">
        <v>88</v>
      </c>
      <c r="M3305">
        <v>64</v>
      </c>
      <c r="N3305">
        <v>72</v>
      </c>
      <c r="O3305">
        <v>190</v>
      </c>
      <c r="P3305">
        <v>175</v>
      </c>
      <c r="R3305">
        <v>226</v>
      </c>
      <c r="S3305">
        <v>248</v>
      </c>
      <c r="T3305">
        <v>1</v>
      </c>
      <c r="U3305">
        <v>1976</v>
      </c>
      <c r="V3305">
        <v>2075</v>
      </c>
      <c r="W3305" t="s">
        <v>34</v>
      </c>
      <c r="X3305" t="s">
        <v>35</v>
      </c>
      <c r="Y3305" t="s">
        <v>2612</v>
      </c>
      <c r="Z3305" t="s">
        <v>362</v>
      </c>
    </row>
    <row r="3306" spans="1:26" x14ac:dyDescent="0.2">
      <c r="A3306" t="s">
        <v>6177</v>
      </c>
      <c r="B3306" t="s">
        <v>6410</v>
      </c>
      <c r="C3306" t="s">
        <v>6410</v>
      </c>
      <c r="D3306" t="s">
        <v>6420</v>
      </c>
      <c r="E3306" t="s">
        <v>7893</v>
      </c>
      <c r="F3306" t="s">
        <v>7894</v>
      </c>
      <c r="G3306" t="s">
        <v>75</v>
      </c>
      <c r="H3306" t="s">
        <v>32</v>
      </c>
      <c r="I3306">
        <v>10</v>
      </c>
      <c r="J3306">
        <v>120</v>
      </c>
      <c r="K3306" t="s">
        <v>33</v>
      </c>
      <c r="L3306">
        <v>89</v>
      </c>
      <c r="M3306">
        <v>65</v>
      </c>
      <c r="N3306">
        <v>73</v>
      </c>
      <c r="O3306">
        <v>192</v>
      </c>
      <c r="P3306">
        <v>175</v>
      </c>
      <c r="R3306">
        <v>226</v>
      </c>
      <c r="S3306">
        <v>248</v>
      </c>
      <c r="T3306">
        <v>1</v>
      </c>
      <c r="U3306">
        <v>2076</v>
      </c>
      <c r="V3306">
        <v>2185</v>
      </c>
      <c r="W3306" t="s">
        <v>34</v>
      </c>
      <c r="X3306" t="s">
        <v>35</v>
      </c>
      <c r="Y3306" t="s">
        <v>2612</v>
      </c>
      <c r="Z3306" t="s">
        <v>362</v>
      </c>
    </row>
    <row r="3307" spans="1:26" x14ac:dyDescent="0.2">
      <c r="A3307" t="s">
        <v>6177</v>
      </c>
      <c r="B3307" t="s">
        <v>6410</v>
      </c>
      <c r="C3307" t="s">
        <v>6410</v>
      </c>
      <c r="D3307" t="s">
        <v>6420</v>
      </c>
      <c r="E3307" t="s">
        <v>7895</v>
      </c>
      <c r="F3307" t="s">
        <v>7896</v>
      </c>
      <c r="G3307" t="s">
        <v>75</v>
      </c>
      <c r="H3307" t="s">
        <v>32</v>
      </c>
      <c r="I3307">
        <v>11</v>
      </c>
      <c r="J3307">
        <v>120</v>
      </c>
      <c r="K3307" t="s">
        <v>299</v>
      </c>
      <c r="L3307">
        <v>102</v>
      </c>
      <c r="M3307">
        <v>7</v>
      </c>
      <c r="N3307">
        <v>82</v>
      </c>
      <c r="O3307">
        <v>216</v>
      </c>
      <c r="P3307">
        <v>78</v>
      </c>
      <c r="R3307">
        <v>224</v>
      </c>
      <c r="S3307">
        <v>233</v>
      </c>
      <c r="T3307">
        <v>1</v>
      </c>
      <c r="U3307">
        <v>2356</v>
      </c>
      <c r="V3307">
        <v>2450</v>
      </c>
      <c r="W3307" t="s">
        <v>34</v>
      </c>
      <c r="X3307" t="s">
        <v>35</v>
      </c>
      <c r="Y3307" t="s">
        <v>2612</v>
      </c>
      <c r="Z3307" t="s">
        <v>362</v>
      </c>
    </row>
    <row r="3308" spans="1:26" x14ac:dyDescent="0.2">
      <c r="A3308" t="s">
        <v>6177</v>
      </c>
      <c r="B3308" t="s">
        <v>6410</v>
      </c>
      <c r="C3308" t="s">
        <v>6410</v>
      </c>
      <c r="D3308" t="s">
        <v>6420</v>
      </c>
      <c r="E3308" t="s">
        <v>7897</v>
      </c>
      <c r="F3308" t="s">
        <v>7898</v>
      </c>
      <c r="G3308" t="s">
        <v>75</v>
      </c>
      <c r="H3308" t="s">
        <v>32</v>
      </c>
      <c r="I3308">
        <v>10</v>
      </c>
      <c r="J3308">
        <v>120</v>
      </c>
      <c r="K3308" t="s">
        <v>33</v>
      </c>
      <c r="L3308">
        <v>89</v>
      </c>
      <c r="M3308">
        <v>65</v>
      </c>
      <c r="N3308">
        <v>73</v>
      </c>
      <c r="O3308">
        <v>192</v>
      </c>
      <c r="P3308">
        <v>175</v>
      </c>
      <c r="R3308">
        <v>226</v>
      </c>
      <c r="S3308">
        <v>248</v>
      </c>
      <c r="T3308">
        <v>1</v>
      </c>
      <c r="U3308">
        <v>2076</v>
      </c>
      <c r="V3308">
        <v>2185</v>
      </c>
      <c r="W3308" t="s">
        <v>34</v>
      </c>
      <c r="X3308" t="s">
        <v>35</v>
      </c>
      <c r="Y3308" t="s">
        <v>2612</v>
      </c>
      <c r="Z3308" t="s">
        <v>362</v>
      </c>
    </row>
    <row r="3309" spans="1:26" x14ac:dyDescent="0.2">
      <c r="A3309" t="s">
        <v>6177</v>
      </c>
      <c r="B3309" t="s">
        <v>6410</v>
      </c>
      <c r="C3309" t="s">
        <v>6410</v>
      </c>
      <c r="D3309" t="s">
        <v>6420</v>
      </c>
      <c r="E3309" t="s">
        <v>7899</v>
      </c>
      <c r="F3309" t="s">
        <v>7900</v>
      </c>
      <c r="G3309" t="s">
        <v>75</v>
      </c>
      <c r="H3309" t="s">
        <v>32</v>
      </c>
      <c r="I3309">
        <v>11</v>
      </c>
      <c r="J3309">
        <v>120</v>
      </c>
      <c r="K3309" t="s">
        <v>299</v>
      </c>
      <c r="L3309">
        <v>101</v>
      </c>
      <c r="M3309">
        <v>69</v>
      </c>
      <c r="N3309">
        <v>81</v>
      </c>
      <c r="O3309">
        <v>213</v>
      </c>
      <c r="P3309">
        <v>78</v>
      </c>
      <c r="R3309">
        <v>224</v>
      </c>
      <c r="S3309">
        <v>233</v>
      </c>
      <c r="T3309">
        <v>1</v>
      </c>
      <c r="U3309">
        <v>2076</v>
      </c>
      <c r="V3309">
        <v>2185</v>
      </c>
      <c r="W3309" t="s">
        <v>34</v>
      </c>
      <c r="X3309" t="s">
        <v>35</v>
      </c>
      <c r="Y3309" t="s">
        <v>2612</v>
      </c>
      <c r="Z3309" t="s">
        <v>362</v>
      </c>
    </row>
    <row r="3310" spans="1:26" x14ac:dyDescent="0.2">
      <c r="A3310" t="s">
        <v>6177</v>
      </c>
      <c r="B3310" t="s">
        <v>6410</v>
      </c>
      <c r="C3310" t="s">
        <v>6410</v>
      </c>
      <c r="D3310" t="s">
        <v>6420</v>
      </c>
      <c r="E3310" t="s">
        <v>7901</v>
      </c>
      <c r="F3310" t="s">
        <v>7902</v>
      </c>
      <c r="G3310" t="s">
        <v>75</v>
      </c>
      <c r="H3310" t="s">
        <v>32</v>
      </c>
      <c r="I3310">
        <v>11</v>
      </c>
      <c r="J3310">
        <v>120</v>
      </c>
      <c r="K3310" t="s">
        <v>299</v>
      </c>
      <c r="L3310">
        <v>102</v>
      </c>
      <c r="M3310">
        <v>7</v>
      </c>
      <c r="N3310">
        <v>82</v>
      </c>
      <c r="O3310">
        <v>216</v>
      </c>
      <c r="P3310">
        <v>78</v>
      </c>
      <c r="R3310">
        <v>224</v>
      </c>
      <c r="S3310">
        <v>233</v>
      </c>
      <c r="T3310">
        <v>1</v>
      </c>
      <c r="U3310">
        <v>2356</v>
      </c>
      <c r="V3310">
        <v>2450</v>
      </c>
      <c r="W3310" t="s">
        <v>34</v>
      </c>
      <c r="X3310" t="s">
        <v>35</v>
      </c>
      <c r="Y3310" t="s">
        <v>2612</v>
      </c>
      <c r="Z3310" t="s">
        <v>362</v>
      </c>
    </row>
    <row r="3311" spans="1:26" x14ac:dyDescent="0.2">
      <c r="A3311" t="s">
        <v>6177</v>
      </c>
      <c r="B3311" t="s">
        <v>6410</v>
      </c>
      <c r="C3311" t="s">
        <v>6410</v>
      </c>
      <c r="D3311" t="s">
        <v>6420</v>
      </c>
      <c r="E3311" t="s">
        <v>7903</v>
      </c>
      <c r="F3311" t="s">
        <v>7904</v>
      </c>
      <c r="G3311" t="s">
        <v>75</v>
      </c>
      <c r="H3311" t="s">
        <v>32</v>
      </c>
      <c r="I3311">
        <v>10</v>
      </c>
      <c r="J3311">
        <v>120</v>
      </c>
      <c r="K3311" t="s">
        <v>33</v>
      </c>
      <c r="L3311">
        <v>89</v>
      </c>
      <c r="M3311">
        <v>65</v>
      </c>
      <c r="N3311">
        <v>73</v>
      </c>
      <c r="O3311">
        <v>192</v>
      </c>
      <c r="P3311">
        <v>175</v>
      </c>
      <c r="R3311">
        <v>226</v>
      </c>
      <c r="S3311">
        <v>248</v>
      </c>
      <c r="T3311">
        <v>1</v>
      </c>
      <c r="U3311">
        <v>2076</v>
      </c>
      <c r="V3311">
        <v>2185</v>
      </c>
      <c r="W3311" t="s">
        <v>34</v>
      </c>
      <c r="X3311" t="s">
        <v>35</v>
      </c>
      <c r="Y3311" t="s">
        <v>2612</v>
      </c>
      <c r="Z3311" t="s">
        <v>362</v>
      </c>
    </row>
    <row r="3312" spans="1:26" x14ac:dyDescent="0.2">
      <c r="A3312" t="s">
        <v>6177</v>
      </c>
      <c r="B3312" t="s">
        <v>6410</v>
      </c>
      <c r="C3312" t="s">
        <v>6410</v>
      </c>
      <c r="D3312" t="s">
        <v>6420</v>
      </c>
      <c r="E3312" t="s">
        <v>7905</v>
      </c>
      <c r="F3312" t="s">
        <v>7906</v>
      </c>
      <c r="G3312" t="s">
        <v>75</v>
      </c>
      <c r="H3312" t="s">
        <v>32</v>
      </c>
      <c r="I3312">
        <v>10</v>
      </c>
      <c r="J3312">
        <v>120</v>
      </c>
      <c r="K3312" t="s">
        <v>33</v>
      </c>
      <c r="L3312">
        <v>88</v>
      </c>
      <c r="M3312">
        <v>64</v>
      </c>
      <c r="N3312">
        <v>72</v>
      </c>
      <c r="O3312">
        <v>190</v>
      </c>
      <c r="P3312">
        <v>175</v>
      </c>
      <c r="R3312">
        <v>226</v>
      </c>
      <c r="S3312">
        <v>248</v>
      </c>
      <c r="T3312">
        <v>1</v>
      </c>
      <c r="U3312">
        <v>1976</v>
      </c>
      <c r="V3312">
        <v>2075</v>
      </c>
      <c r="W3312" t="s">
        <v>34</v>
      </c>
      <c r="X3312" t="s">
        <v>35</v>
      </c>
      <c r="Y3312" t="s">
        <v>2612</v>
      </c>
      <c r="Z3312" t="s">
        <v>362</v>
      </c>
    </row>
    <row r="3313" spans="1:26" x14ac:dyDescent="0.2">
      <c r="A3313" t="s">
        <v>6177</v>
      </c>
      <c r="B3313" t="s">
        <v>6410</v>
      </c>
      <c r="C3313" t="s">
        <v>6410</v>
      </c>
      <c r="D3313" t="s">
        <v>6420</v>
      </c>
      <c r="E3313" t="s">
        <v>7907</v>
      </c>
      <c r="F3313" t="s">
        <v>7908</v>
      </c>
      <c r="G3313" t="s">
        <v>75</v>
      </c>
      <c r="H3313" t="s">
        <v>32</v>
      </c>
      <c r="I3313">
        <v>11</v>
      </c>
      <c r="J3313">
        <v>120</v>
      </c>
      <c r="K3313" t="s">
        <v>299</v>
      </c>
      <c r="L3313">
        <v>102</v>
      </c>
      <c r="M3313">
        <v>7</v>
      </c>
      <c r="N3313">
        <v>82</v>
      </c>
      <c r="O3313">
        <v>216</v>
      </c>
      <c r="P3313">
        <v>78</v>
      </c>
      <c r="R3313">
        <v>224</v>
      </c>
      <c r="S3313">
        <v>233</v>
      </c>
      <c r="T3313">
        <v>1</v>
      </c>
      <c r="U3313">
        <v>2356</v>
      </c>
      <c r="V3313">
        <v>2585</v>
      </c>
      <c r="W3313" t="s">
        <v>34</v>
      </c>
      <c r="X3313" t="s">
        <v>35</v>
      </c>
      <c r="Y3313" t="s">
        <v>2612</v>
      </c>
      <c r="Z3313" t="s">
        <v>362</v>
      </c>
    </row>
    <row r="3314" spans="1:26" x14ac:dyDescent="0.2">
      <c r="A3314" t="s">
        <v>6177</v>
      </c>
      <c r="B3314" t="s">
        <v>6410</v>
      </c>
      <c r="C3314" t="s">
        <v>6410</v>
      </c>
      <c r="D3314" t="s">
        <v>6451</v>
      </c>
      <c r="E3314" t="s">
        <v>7909</v>
      </c>
      <c r="F3314" t="s">
        <v>7910</v>
      </c>
      <c r="G3314" t="s">
        <v>75</v>
      </c>
      <c r="H3314" t="s">
        <v>32</v>
      </c>
      <c r="I3314">
        <v>11</v>
      </c>
      <c r="J3314">
        <v>120</v>
      </c>
      <c r="K3314" t="s">
        <v>299</v>
      </c>
      <c r="L3314">
        <v>11</v>
      </c>
      <c r="M3314">
        <v>73</v>
      </c>
      <c r="N3314">
        <v>87</v>
      </c>
      <c r="O3314">
        <v>229</v>
      </c>
      <c r="P3314">
        <v>61</v>
      </c>
      <c r="R3314">
        <v>228</v>
      </c>
      <c r="S3314">
        <v>241</v>
      </c>
      <c r="T3314">
        <v>1</v>
      </c>
      <c r="U3314">
        <v>1976</v>
      </c>
      <c r="V3314">
        <v>2075</v>
      </c>
      <c r="W3314" t="s">
        <v>34</v>
      </c>
      <c r="X3314" t="s">
        <v>35</v>
      </c>
      <c r="Y3314" t="s">
        <v>2612</v>
      </c>
      <c r="Z3314" t="s">
        <v>362</v>
      </c>
    </row>
    <row r="3315" spans="1:26" x14ac:dyDescent="0.2">
      <c r="A3315" t="s">
        <v>6177</v>
      </c>
      <c r="B3315" t="s">
        <v>6410</v>
      </c>
      <c r="C3315" t="s">
        <v>6410</v>
      </c>
      <c r="D3315" t="s">
        <v>6451</v>
      </c>
      <c r="E3315" t="s">
        <v>7911</v>
      </c>
      <c r="F3315" t="s">
        <v>7912</v>
      </c>
      <c r="G3315" t="s">
        <v>75</v>
      </c>
      <c r="H3315" t="s">
        <v>32</v>
      </c>
      <c r="I3315">
        <v>11</v>
      </c>
      <c r="J3315">
        <v>120</v>
      </c>
      <c r="K3315" t="s">
        <v>299</v>
      </c>
      <c r="L3315">
        <v>11</v>
      </c>
      <c r="M3315">
        <v>73</v>
      </c>
      <c r="N3315">
        <v>87</v>
      </c>
      <c r="O3315">
        <v>229</v>
      </c>
      <c r="P3315">
        <v>61</v>
      </c>
      <c r="R3315">
        <v>228</v>
      </c>
      <c r="S3315">
        <v>241</v>
      </c>
      <c r="T3315">
        <v>1</v>
      </c>
      <c r="U3315">
        <v>1976</v>
      </c>
      <c r="V3315">
        <v>2075</v>
      </c>
      <c r="W3315" t="s">
        <v>34</v>
      </c>
      <c r="X3315" t="s">
        <v>35</v>
      </c>
      <c r="Y3315" t="s">
        <v>2612</v>
      </c>
      <c r="Z3315" t="s">
        <v>362</v>
      </c>
    </row>
    <row r="3316" spans="1:26" x14ac:dyDescent="0.2">
      <c r="A3316" t="s">
        <v>6177</v>
      </c>
      <c r="B3316" t="s">
        <v>6410</v>
      </c>
      <c r="C3316" t="s">
        <v>6410</v>
      </c>
      <c r="D3316" t="s">
        <v>6451</v>
      </c>
      <c r="E3316" t="s">
        <v>7913</v>
      </c>
      <c r="F3316" t="s">
        <v>7914</v>
      </c>
      <c r="G3316" t="s">
        <v>75</v>
      </c>
      <c r="H3316" t="s">
        <v>32</v>
      </c>
      <c r="I3316">
        <v>11</v>
      </c>
      <c r="J3316">
        <v>120</v>
      </c>
      <c r="K3316" t="s">
        <v>299</v>
      </c>
      <c r="L3316">
        <v>11</v>
      </c>
      <c r="M3316">
        <v>73</v>
      </c>
      <c r="N3316">
        <v>87</v>
      </c>
      <c r="O3316">
        <v>229</v>
      </c>
      <c r="P3316">
        <v>61</v>
      </c>
      <c r="R3316">
        <v>228</v>
      </c>
      <c r="S3316">
        <v>241</v>
      </c>
      <c r="T3316">
        <v>1</v>
      </c>
      <c r="U3316">
        <v>1976</v>
      </c>
      <c r="V3316">
        <v>2075</v>
      </c>
      <c r="W3316" t="s">
        <v>34</v>
      </c>
      <c r="X3316" t="s">
        <v>35</v>
      </c>
      <c r="Y3316" t="s">
        <v>2612</v>
      </c>
      <c r="Z3316" t="s">
        <v>362</v>
      </c>
    </row>
    <row r="3317" spans="1:26" x14ac:dyDescent="0.2">
      <c r="A3317" t="s">
        <v>6177</v>
      </c>
      <c r="B3317" t="s">
        <v>6410</v>
      </c>
      <c r="C3317" t="s">
        <v>6410</v>
      </c>
      <c r="D3317" t="s">
        <v>6451</v>
      </c>
      <c r="E3317" t="s">
        <v>7915</v>
      </c>
      <c r="F3317" t="s">
        <v>7916</v>
      </c>
      <c r="G3317" t="s">
        <v>75</v>
      </c>
      <c r="H3317" t="s">
        <v>32</v>
      </c>
      <c r="I3317">
        <v>11</v>
      </c>
      <c r="J3317">
        <v>120</v>
      </c>
      <c r="K3317" t="s">
        <v>299</v>
      </c>
      <c r="L3317">
        <v>112</v>
      </c>
      <c r="M3317">
        <v>75</v>
      </c>
      <c r="N3317">
        <v>89</v>
      </c>
      <c r="O3317">
        <v>234</v>
      </c>
      <c r="P3317">
        <v>61</v>
      </c>
      <c r="R3317">
        <v>228</v>
      </c>
      <c r="S3317">
        <v>241</v>
      </c>
      <c r="T3317">
        <v>1</v>
      </c>
      <c r="U3317">
        <v>2186</v>
      </c>
      <c r="V3317">
        <v>2355</v>
      </c>
      <c r="W3317" t="s">
        <v>34</v>
      </c>
      <c r="X3317" t="s">
        <v>35</v>
      </c>
      <c r="Y3317" t="s">
        <v>2612</v>
      </c>
      <c r="Z3317" t="s">
        <v>362</v>
      </c>
    </row>
    <row r="3318" spans="1:26" x14ac:dyDescent="0.2">
      <c r="A3318" t="s">
        <v>6177</v>
      </c>
      <c r="B3318" t="s">
        <v>6410</v>
      </c>
      <c r="C3318" t="s">
        <v>6410</v>
      </c>
      <c r="D3318" t="s">
        <v>6451</v>
      </c>
      <c r="E3318" t="s">
        <v>7917</v>
      </c>
      <c r="F3318" t="s">
        <v>7918</v>
      </c>
      <c r="G3318" t="s">
        <v>75</v>
      </c>
      <c r="H3318" t="s">
        <v>32</v>
      </c>
      <c r="I3318">
        <v>11</v>
      </c>
      <c r="J3318">
        <v>120</v>
      </c>
      <c r="K3318" t="s">
        <v>299</v>
      </c>
      <c r="L3318">
        <v>112</v>
      </c>
      <c r="M3318">
        <v>75</v>
      </c>
      <c r="N3318">
        <v>89</v>
      </c>
      <c r="O3318">
        <v>234</v>
      </c>
      <c r="P3318">
        <v>61</v>
      </c>
      <c r="R3318">
        <v>228</v>
      </c>
      <c r="S3318">
        <v>241</v>
      </c>
      <c r="T3318">
        <v>1</v>
      </c>
      <c r="U3318">
        <v>2356</v>
      </c>
      <c r="V3318">
        <v>2450</v>
      </c>
      <c r="W3318" t="s">
        <v>34</v>
      </c>
      <c r="X3318" t="s">
        <v>35</v>
      </c>
      <c r="Y3318" t="s">
        <v>2612</v>
      </c>
      <c r="Z3318" t="s">
        <v>362</v>
      </c>
    </row>
    <row r="3319" spans="1:26" x14ac:dyDescent="0.2">
      <c r="A3319" t="s">
        <v>6177</v>
      </c>
      <c r="B3319" t="s">
        <v>6410</v>
      </c>
      <c r="C3319" t="s">
        <v>6410</v>
      </c>
      <c r="D3319" t="s">
        <v>6462</v>
      </c>
      <c r="E3319" t="s">
        <v>7919</v>
      </c>
      <c r="F3319" t="s">
        <v>7920</v>
      </c>
      <c r="G3319" t="s">
        <v>75</v>
      </c>
      <c r="H3319" t="s">
        <v>32</v>
      </c>
      <c r="I3319">
        <v>9</v>
      </c>
      <c r="J3319">
        <v>100</v>
      </c>
      <c r="K3319" t="s">
        <v>299</v>
      </c>
      <c r="L3319">
        <v>101</v>
      </c>
      <c r="M3319">
        <v>69</v>
      </c>
      <c r="N3319">
        <v>81</v>
      </c>
      <c r="O3319">
        <v>213</v>
      </c>
      <c r="P3319">
        <v>78</v>
      </c>
      <c r="R3319">
        <v>224</v>
      </c>
      <c r="S3319">
        <v>233</v>
      </c>
      <c r="T3319">
        <v>1</v>
      </c>
      <c r="U3319">
        <v>2076</v>
      </c>
      <c r="V3319">
        <v>2185</v>
      </c>
      <c r="W3319" t="s">
        <v>34</v>
      </c>
      <c r="X3319" t="s">
        <v>35</v>
      </c>
      <c r="Y3319" t="s">
        <v>2612</v>
      </c>
      <c r="Z3319" t="s">
        <v>362</v>
      </c>
    </row>
    <row r="3320" spans="1:26" x14ac:dyDescent="0.2">
      <c r="A3320" t="s">
        <v>6177</v>
      </c>
      <c r="B3320" t="s">
        <v>6410</v>
      </c>
      <c r="C3320" t="s">
        <v>6410</v>
      </c>
      <c r="D3320" t="s">
        <v>6462</v>
      </c>
      <c r="E3320" t="s">
        <v>7921</v>
      </c>
      <c r="F3320" t="s">
        <v>7922</v>
      </c>
      <c r="G3320" t="s">
        <v>75</v>
      </c>
      <c r="H3320" t="s">
        <v>32</v>
      </c>
      <c r="I3320">
        <v>9</v>
      </c>
      <c r="J3320">
        <v>100</v>
      </c>
      <c r="K3320" t="s">
        <v>33</v>
      </c>
      <c r="L3320">
        <v>89</v>
      </c>
      <c r="M3320">
        <v>65</v>
      </c>
      <c r="N3320">
        <v>73</v>
      </c>
      <c r="O3320">
        <v>192</v>
      </c>
      <c r="P3320">
        <v>175</v>
      </c>
      <c r="R3320">
        <v>226</v>
      </c>
      <c r="S3320">
        <v>248</v>
      </c>
      <c r="T3320">
        <v>1</v>
      </c>
      <c r="U3320">
        <v>2076</v>
      </c>
      <c r="V3320">
        <v>2185</v>
      </c>
      <c r="W3320" t="s">
        <v>34</v>
      </c>
      <c r="X3320" t="s">
        <v>35</v>
      </c>
      <c r="Y3320" t="s">
        <v>2612</v>
      </c>
      <c r="Z3320" t="s">
        <v>362</v>
      </c>
    </row>
    <row r="3321" spans="1:26" x14ac:dyDescent="0.2">
      <c r="A3321" t="s">
        <v>6177</v>
      </c>
      <c r="B3321" t="s">
        <v>6410</v>
      </c>
      <c r="C3321" t="s">
        <v>6410</v>
      </c>
      <c r="D3321" t="s">
        <v>6462</v>
      </c>
      <c r="E3321" t="s">
        <v>7923</v>
      </c>
      <c r="F3321" t="s">
        <v>7924</v>
      </c>
      <c r="G3321" t="s">
        <v>75</v>
      </c>
      <c r="H3321" t="s">
        <v>32</v>
      </c>
      <c r="I3321">
        <v>9</v>
      </c>
      <c r="J3321">
        <v>100</v>
      </c>
      <c r="K3321" t="s">
        <v>33</v>
      </c>
      <c r="L3321">
        <v>89</v>
      </c>
      <c r="M3321">
        <v>65</v>
      </c>
      <c r="N3321">
        <v>73</v>
      </c>
      <c r="O3321">
        <v>192</v>
      </c>
      <c r="P3321">
        <v>175</v>
      </c>
      <c r="R3321">
        <v>226</v>
      </c>
      <c r="S3321">
        <v>248</v>
      </c>
      <c r="T3321">
        <v>1</v>
      </c>
      <c r="U3321">
        <v>2076</v>
      </c>
      <c r="V3321">
        <v>2185</v>
      </c>
      <c r="W3321" t="s">
        <v>34</v>
      </c>
      <c r="X3321" t="s">
        <v>35</v>
      </c>
      <c r="Y3321" t="s">
        <v>2612</v>
      </c>
      <c r="Z3321" t="s">
        <v>362</v>
      </c>
    </row>
    <row r="3322" spans="1:26" x14ac:dyDescent="0.2">
      <c r="A3322" t="s">
        <v>6177</v>
      </c>
      <c r="B3322" t="s">
        <v>6410</v>
      </c>
      <c r="C3322" t="s">
        <v>6410</v>
      </c>
      <c r="D3322" t="s">
        <v>6411</v>
      </c>
      <c r="E3322" t="s">
        <v>7925</v>
      </c>
      <c r="F3322" t="s">
        <v>7926</v>
      </c>
      <c r="G3322" t="s">
        <v>75</v>
      </c>
      <c r="H3322" t="s">
        <v>32</v>
      </c>
      <c r="I3322">
        <v>7</v>
      </c>
      <c r="J3322">
        <v>70</v>
      </c>
      <c r="K3322" t="s">
        <v>33</v>
      </c>
      <c r="L3322">
        <v>94</v>
      </c>
      <c r="M3322">
        <v>67</v>
      </c>
      <c r="N3322">
        <v>77</v>
      </c>
      <c r="O3322">
        <v>203</v>
      </c>
      <c r="P3322">
        <v>97</v>
      </c>
      <c r="R3322">
        <v>243</v>
      </c>
      <c r="S3322">
        <v>263</v>
      </c>
      <c r="T3322">
        <v>1</v>
      </c>
      <c r="U3322">
        <v>2186</v>
      </c>
      <c r="V3322">
        <v>2200</v>
      </c>
      <c r="W3322" t="s">
        <v>34</v>
      </c>
      <c r="X3322" t="s">
        <v>35</v>
      </c>
      <c r="Y3322" t="s">
        <v>2612</v>
      </c>
      <c r="Z3322" t="s">
        <v>362</v>
      </c>
    </row>
    <row r="3323" spans="1:26" x14ac:dyDescent="0.2">
      <c r="A3323" t="s">
        <v>6177</v>
      </c>
      <c r="B3323" t="s">
        <v>6410</v>
      </c>
      <c r="C3323" t="s">
        <v>6410</v>
      </c>
      <c r="D3323" t="s">
        <v>6411</v>
      </c>
      <c r="E3323" t="s">
        <v>7927</v>
      </c>
      <c r="F3323" t="s">
        <v>7928</v>
      </c>
      <c r="G3323" t="s">
        <v>75</v>
      </c>
      <c r="H3323" t="s">
        <v>32</v>
      </c>
      <c r="I3323">
        <v>7</v>
      </c>
      <c r="J3323">
        <v>70</v>
      </c>
      <c r="K3323" t="s">
        <v>33</v>
      </c>
      <c r="L3323">
        <v>94</v>
      </c>
      <c r="M3323">
        <v>67</v>
      </c>
      <c r="N3323">
        <v>77</v>
      </c>
      <c r="O3323">
        <v>203</v>
      </c>
      <c r="P3323">
        <v>97</v>
      </c>
      <c r="R3323">
        <v>243</v>
      </c>
      <c r="S3323">
        <v>263</v>
      </c>
      <c r="T3323">
        <v>1</v>
      </c>
      <c r="U3323">
        <v>2356</v>
      </c>
      <c r="V3323">
        <v>2450</v>
      </c>
      <c r="W3323" t="s">
        <v>34</v>
      </c>
      <c r="X3323" t="s">
        <v>35</v>
      </c>
      <c r="Y3323" t="s">
        <v>2612</v>
      </c>
      <c r="Z3323" t="s">
        <v>362</v>
      </c>
    </row>
    <row r="3324" spans="1:26" x14ac:dyDescent="0.2">
      <c r="A3324" t="s">
        <v>6177</v>
      </c>
      <c r="B3324" t="s">
        <v>6410</v>
      </c>
      <c r="C3324" t="s">
        <v>6410</v>
      </c>
      <c r="D3324" t="s">
        <v>6411</v>
      </c>
      <c r="E3324" t="s">
        <v>7929</v>
      </c>
      <c r="F3324" t="s">
        <v>7930</v>
      </c>
      <c r="G3324" t="s">
        <v>75</v>
      </c>
      <c r="H3324" t="s">
        <v>32</v>
      </c>
      <c r="I3324">
        <v>7</v>
      </c>
      <c r="J3324">
        <v>70</v>
      </c>
      <c r="K3324" t="s">
        <v>33</v>
      </c>
      <c r="L3324">
        <v>92</v>
      </c>
      <c r="M3324">
        <v>65</v>
      </c>
      <c r="N3324">
        <v>75</v>
      </c>
      <c r="O3324">
        <v>198</v>
      </c>
      <c r="P3324">
        <v>97</v>
      </c>
      <c r="R3324">
        <v>243</v>
      </c>
      <c r="S3324">
        <v>263</v>
      </c>
      <c r="T3324">
        <v>1</v>
      </c>
      <c r="U3324">
        <v>1976</v>
      </c>
      <c r="V3324">
        <v>2075</v>
      </c>
      <c r="W3324" t="s">
        <v>34</v>
      </c>
      <c r="X3324" t="s">
        <v>35</v>
      </c>
      <c r="Y3324" t="s">
        <v>2612</v>
      </c>
      <c r="Z3324" t="s">
        <v>362</v>
      </c>
    </row>
    <row r="3325" spans="1:26" x14ac:dyDescent="0.2">
      <c r="A3325" t="s">
        <v>6177</v>
      </c>
      <c r="B3325" t="s">
        <v>6410</v>
      </c>
      <c r="C3325" t="s">
        <v>6410</v>
      </c>
      <c r="D3325" t="s">
        <v>6411</v>
      </c>
      <c r="E3325" t="s">
        <v>7931</v>
      </c>
      <c r="F3325" t="s">
        <v>7932</v>
      </c>
      <c r="G3325" t="s">
        <v>75</v>
      </c>
      <c r="H3325" t="s">
        <v>32</v>
      </c>
      <c r="I3325">
        <v>7</v>
      </c>
      <c r="J3325">
        <v>70</v>
      </c>
      <c r="K3325" t="s">
        <v>33</v>
      </c>
      <c r="L3325">
        <v>94</v>
      </c>
      <c r="M3325">
        <v>67</v>
      </c>
      <c r="N3325">
        <v>77</v>
      </c>
      <c r="O3325">
        <v>203</v>
      </c>
      <c r="P3325">
        <v>97</v>
      </c>
      <c r="R3325">
        <v>243</v>
      </c>
      <c r="S3325">
        <v>263</v>
      </c>
      <c r="T3325">
        <v>1</v>
      </c>
      <c r="U3325">
        <v>2186</v>
      </c>
      <c r="V3325">
        <v>2355</v>
      </c>
      <c r="W3325" t="s">
        <v>34</v>
      </c>
      <c r="X3325" t="s">
        <v>35</v>
      </c>
      <c r="Y3325" t="s">
        <v>2612</v>
      </c>
      <c r="Z3325" t="s">
        <v>362</v>
      </c>
    </row>
    <row r="3326" spans="1:26" x14ac:dyDescent="0.2">
      <c r="A3326" t="s">
        <v>6177</v>
      </c>
      <c r="B3326" t="s">
        <v>6410</v>
      </c>
      <c r="C3326" t="s">
        <v>6410</v>
      </c>
      <c r="D3326" t="s">
        <v>6420</v>
      </c>
      <c r="E3326" t="s">
        <v>7933</v>
      </c>
      <c r="F3326" t="s">
        <v>7934</v>
      </c>
      <c r="G3326" t="s">
        <v>75</v>
      </c>
      <c r="H3326" t="s">
        <v>32</v>
      </c>
      <c r="I3326">
        <v>11</v>
      </c>
      <c r="J3326">
        <v>120</v>
      </c>
      <c r="K3326" t="s">
        <v>299</v>
      </c>
      <c r="L3326">
        <v>102</v>
      </c>
      <c r="M3326">
        <v>7</v>
      </c>
      <c r="N3326">
        <v>82</v>
      </c>
      <c r="O3326">
        <v>216</v>
      </c>
      <c r="P3326">
        <v>78</v>
      </c>
      <c r="R3326">
        <v>224</v>
      </c>
      <c r="S3326">
        <v>233</v>
      </c>
      <c r="T3326">
        <v>1</v>
      </c>
      <c r="U3326">
        <v>2186</v>
      </c>
      <c r="V3326">
        <v>2200</v>
      </c>
      <c r="W3326" t="s">
        <v>34</v>
      </c>
      <c r="X3326" t="s">
        <v>35</v>
      </c>
      <c r="Y3326" t="s">
        <v>2612</v>
      </c>
      <c r="Z3326" t="s">
        <v>362</v>
      </c>
    </row>
    <row r="3327" spans="1:26" x14ac:dyDescent="0.2">
      <c r="A3327" t="s">
        <v>6177</v>
      </c>
      <c r="B3327" t="s">
        <v>6410</v>
      </c>
      <c r="C3327" t="s">
        <v>6410</v>
      </c>
      <c r="D3327" t="s">
        <v>6420</v>
      </c>
      <c r="E3327" t="s">
        <v>7935</v>
      </c>
      <c r="F3327" t="s">
        <v>7936</v>
      </c>
      <c r="G3327" t="s">
        <v>75</v>
      </c>
      <c r="H3327" t="s">
        <v>32</v>
      </c>
      <c r="I3327">
        <v>10</v>
      </c>
      <c r="J3327">
        <v>120</v>
      </c>
      <c r="K3327" t="s">
        <v>33</v>
      </c>
      <c r="L3327">
        <v>9</v>
      </c>
      <c r="M3327">
        <v>66</v>
      </c>
      <c r="N3327">
        <v>74</v>
      </c>
      <c r="O3327">
        <v>195</v>
      </c>
      <c r="P3327">
        <v>175</v>
      </c>
      <c r="R3327">
        <v>226</v>
      </c>
      <c r="S3327">
        <v>248</v>
      </c>
      <c r="T3327">
        <v>1</v>
      </c>
      <c r="U3327">
        <v>2186</v>
      </c>
      <c r="V3327">
        <v>2200</v>
      </c>
      <c r="W3327" t="s">
        <v>34</v>
      </c>
      <c r="X3327" t="s">
        <v>35</v>
      </c>
      <c r="Y3327" t="s">
        <v>2612</v>
      </c>
      <c r="Z3327" t="s">
        <v>362</v>
      </c>
    </row>
    <row r="3328" spans="1:26" x14ac:dyDescent="0.2">
      <c r="A3328" t="s">
        <v>6177</v>
      </c>
      <c r="B3328" t="s">
        <v>6410</v>
      </c>
      <c r="C3328" t="s">
        <v>6410</v>
      </c>
      <c r="D3328" t="s">
        <v>6420</v>
      </c>
      <c r="E3328" t="s">
        <v>7937</v>
      </c>
      <c r="F3328" t="s">
        <v>7938</v>
      </c>
      <c r="G3328" t="s">
        <v>75</v>
      </c>
      <c r="H3328" t="s">
        <v>32</v>
      </c>
      <c r="I3328">
        <v>11</v>
      </c>
      <c r="J3328">
        <v>120</v>
      </c>
      <c r="K3328" t="s">
        <v>299</v>
      </c>
      <c r="L3328">
        <v>102</v>
      </c>
      <c r="M3328">
        <v>7</v>
      </c>
      <c r="N3328">
        <v>82</v>
      </c>
      <c r="O3328">
        <v>216</v>
      </c>
      <c r="P3328">
        <v>78</v>
      </c>
      <c r="R3328">
        <v>224</v>
      </c>
      <c r="S3328">
        <v>233</v>
      </c>
      <c r="T3328">
        <v>1</v>
      </c>
      <c r="U3328">
        <v>2186</v>
      </c>
      <c r="V3328">
        <v>2200</v>
      </c>
      <c r="W3328" t="s">
        <v>34</v>
      </c>
      <c r="X3328" t="s">
        <v>35</v>
      </c>
      <c r="Y3328" t="s">
        <v>2612</v>
      </c>
      <c r="Z3328" t="s">
        <v>362</v>
      </c>
    </row>
    <row r="3329" spans="1:26" x14ac:dyDescent="0.2">
      <c r="A3329" t="s">
        <v>6177</v>
      </c>
      <c r="B3329" t="s">
        <v>6410</v>
      </c>
      <c r="C3329" t="s">
        <v>6410</v>
      </c>
      <c r="D3329" t="s">
        <v>6420</v>
      </c>
      <c r="E3329" t="s">
        <v>7939</v>
      </c>
      <c r="F3329" t="s">
        <v>7940</v>
      </c>
      <c r="G3329" t="s">
        <v>75</v>
      </c>
      <c r="H3329" t="s">
        <v>32</v>
      </c>
      <c r="I3329">
        <v>11</v>
      </c>
      <c r="J3329">
        <v>120</v>
      </c>
      <c r="K3329" t="s">
        <v>299</v>
      </c>
      <c r="L3329">
        <v>102</v>
      </c>
      <c r="M3329">
        <v>7</v>
      </c>
      <c r="N3329">
        <v>82</v>
      </c>
      <c r="O3329">
        <v>216</v>
      </c>
      <c r="P3329">
        <v>78</v>
      </c>
      <c r="R3329">
        <v>224</v>
      </c>
      <c r="S3329">
        <v>233</v>
      </c>
      <c r="T3329">
        <v>1</v>
      </c>
      <c r="U3329">
        <v>2186</v>
      </c>
      <c r="V3329">
        <v>2200</v>
      </c>
      <c r="W3329" t="s">
        <v>34</v>
      </c>
      <c r="X3329" t="s">
        <v>35</v>
      </c>
      <c r="Y3329" t="s">
        <v>2612</v>
      </c>
      <c r="Z3329" t="s">
        <v>362</v>
      </c>
    </row>
    <row r="3330" spans="1:26" x14ac:dyDescent="0.2">
      <c r="A3330" t="s">
        <v>6177</v>
      </c>
      <c r="B3330" t="s">
        <v>6410</v>
      </c>
      <c r="C3330" t="s">
        <v>6410</v>
      </c>
      <c r="D3330" t="s">
        <v>6420</v>
      </c>
      <c r="E3330" t="s">
        <v>7941</v>
      </c>
      <c r="F3330" t="s">
        <v>7942</v>
      </c>
      <c r="G3330" t="s">
        <v>75</v>
      </c>
      <c r="H3330" t="s">
        <v>32</v>
      </c>
      <c r="I3330">
        <v>10</v>
      </c>
      <c r="J3330">
        <v>120</v>
      </c>
      <c r="K3330" t="s">
        <v>33</v>
      </c>
      <c r="L3330">
        <v>88</v>
      </c>
      <c r="M3330">
        <v>64</v>
      </c>
      <c r="N3330">
        <v>72</v>
      </c>
      <c r="O3330">
        <v>190</v>
      </c>
      <c r="P3330">
        <v>175</v>
      </c>
      <c r="R3330">
        <v>226</v>
      </c>
      <c r="S3330">
        <v>248</v>
      </c>
      <c r="T3330">
        <v>1</v>
      </c>
      <c r="U3330">
        <v>1976</v>
      </c>
      <c r="V3330">
        <v>2075</v>
      </c>
      <c r="W3330" t="s">
        <v>34</v>
      </c>
      <c r="X3330" t="s">
        <v>35</v>
      </c>
      <c r="Y3330" t="s">
        <v>2612</v>
      </c>
      <c r="Z3330" t="s">
        <v>362</v>
      </c>
    </row>
    <row r="3331" spans="1:26" x14ac:dyDescent="0.2">
      <c r="A3331" t="s">
        <v>6177</v>
      </c>
      <c r="B3331" t="s">
        <v>6410</v>
      </c>
      <c r="C3331" t="s">
        <v>6410</v>
      </c>
      <c r="D3331" t="s">
        <v>6420</v>
      </c>
      <c r="E3331" t="s">
        <v>7943</v>
      </c>
      <c r="F3331" t="s">
        <v>7944</v>
      </c>
      <c r="G3331" t="s">
        <v>75</v>
      </c>
      <c r="H3331" t="s">
        <v>32</v>
      </c>
      <c r="I3331">
        <v>11</v>
      </c>
      <c r="J3331">
        <v>120</v>
      </c>
      <c r="K3331" t="s">
        <v>299</v>
      </c>
      <c r="L3331">
        <v>102</v>
      </c>
      <c r="M3331">
        <v>7</v>
      </c>
      <c r="N3331">
        <v>82</v>
      </c>
      <c r="O3331">
        <v>216</v>
      </c>
      <c r="P3331">
        <v>78</v>
      </c>
      <c r="R3331">
        <v>224</v>
      </c>
      <c r="S3331">
        <v>233</v>
      </c>
      <c r="T3331">
        <v>1</v>
      </c>
      <c r="U3331">
        <v>2356</v>
      </c>
      <c r="V3331">
        <v>2450</v>
      </c>
      <c r="W3331" t="s">
        <v>34</v>
      </c>
      <c r="X3331" t="s">
        <v>35</v>
      </c>
      <c r="Y3331" t="s">
        <v>2612</v>
      </c>
      <c r="Z3331" t="s">
        <v>362</v>
      </c>
    </row>
    <row r="3332" spans="1:26" x14ac:dyDescent="0.2">
      <c r="A3332" t="s">
        <v>6177</v>
      </c>
      <c r="B3332" t="s">
        <v>6410</v>
      </c>
      <c r="C3332" t="s">
        <v>6410</v>
      </c>
      <c r="D3332" t="s">
        <v>6420</v>
      </c>
      <c r="E3332" t="s">
        <v>7945</v>
      </c>
      <c r="F3332" t="s">
        <v>7946</v>
      </c>
      <c r="G3332" t="s">
        <v>75</v>
      </c>
      <c r="H3332" t="s">
        <v>32</v>
      </c>
      <c r="I3332">
        <v>10</v>
      </c>
      <c r="J3332">
        <v>120</v>
      </c>
      <c r="K3332" t="s">
        <v>33</v>
      </c>
      <c r="L3332">
        <v>89</v>
      </c>
      <c r="M3332">
        <v>65</v>
      </c>
      <c r="N3332">
        <v>73</v>
      </c>
      <c r="O3332">
        <v>192</v>
      </c>
      <c r="P3332">
        <v>175</v>
      </c>
      <c r="R3332">
        <v>226</v>
      </c>
      <c r="S3332">
        <v>248</v>
      </c>
      <c r="T3332">
        <v>1</v>
      </c>
      <c r="U3332">
        <v>2076</v>
      </c>
      <c r="V3332">
        <v>2185</v>
      </c>
      <c r="W3332" t="s">
        <v>34</v>
      </c>
      <c r="X3332" t="s">
        <v>35</v>
      </c>
      <c r="Y3332" t="s">
        <v>2612</v>
      </c>
      <c r="Z3332" t="s">
        <v>362</v>
      </c>
    </row>
    <row r="3333" spans="1:26" x14ac:dyDescent="0.2">
      <c r="A3333" t="s">
        <v>6177</v>
      </c>
      <c r="B3333" t="s">
        <v>6410</v>
      </c>
      <c r="C3333" t="s">
        <v>6410</v>
      </c>
      <c r="D3333" t="s">
        <v>6420</v>
      </c>
      <c r="E3333" t="s">
        <v>7947</v>
      </c>
      <c r="F3333" t="s">
        <v>7948</v>
      </c>
      <c r="G3333" t="s">
        <v>75</v>
      </c>
      <c r="H3333" t="s">
        <v>32</v>
      </c>
      <c r="I3333">
        <v>10</v>
      </c>
      <c r="J3333">
        <v>120</v>
      </c>
      <c r="K3333" t="s">
        <v>33</v>
      </c>
      <c r="L3333">
        <v>89</v>
      </c>
      <c r="M3333">
        <v>65</v>
      </c>
      <c r="N3333">
        <v>73</v>
      </c>
      <c r="O3333">
        <v>192</v>
      </c>
      <c r="P3333">
        <v>175</v>
      </c>
      <c r="R3333">
        <v>226</v>
      </c>
      <c r="S3333">
        <v>248</v>
      </c>
      <c r="T3333">
        <v>1</v>
      </c>
      <c r="U3333">
        <v>2076</v>
      </c>
      <c r="V3333">
        <v>2185</v>
      </c>
      <c r="W3333" t="s">
        <v>34</v>
      </c>
      <c r="X3333" t="s">
        <v>35</v>
      </c>
      <c r="Y3333" t="s">
        <v>2612</v>
      </c>
      <c r="Z3333" t="s">
        <v>362</v>
      </c>
    </row>
    <row r="3334" spans="1:26" x14ac:dyDescent="0.2">
      <c r="A3334" t="s">
        <v>6177</v>
      </c>
      <c r="B3334" t="s">
        <v>6410</v>
      </c>
      <c r="C3334" t="s">
        <v>6410</v>
      </c>
      <c r="D3334" t="s">
        <v>6420</v>
      </c>
      <c r="E3334" t="s">
        <v>7949</v>
      </c>
      <c r="F3334" t="s">
        <v>7950</v>
      </c>
      <c r="G3334" t="s">
        <v>75</v>
      </c>
      <c r="H3334" t="s">
        <v>32</v>
      </c>
      <c r="I3334">
        <v>11</v>
      </c>
      <c r="J3334">
        <v>120</v>
      </c>
      <c r="K3334" t="s">
        <v>299</v>
      </c>
      <c r="L3334">
        <v>102</v>
      </c>
      <c r="M3334">
        <v>7</v>
      </c>
      <c r="N3334">
        <v>82</v>
      </c>
      <c r="O3334">
        <v>216</v>
      </c>
      <c r="P3334">
        <v>78</v>
      </c>
      <c r="R3334">
        <v>224</v>
      </c>
      <c r="S3334">
        <v>233</v>
      </c>
      <c r="T3334">
        <v>1</v>
      </c>
      <c r="U3334">
        <v>2356</v>
      </c>
      <c r="V3334">
        <v>2450</v>
      </c>
      <c r="W3334" t="s">
        <v>34</v>
      </c>
      <c r="X3334" t="s">
        <v>35</v>
      </c>
      <c r="Y3334" t="s">
        <v>2612</v>
      </c>
      <c r="Z3334" t="s">
        <v>362</v>
      </c>
    </row>
    <row r="3335" spans="1:26" x14ac:dyDescent="0.2">
      <c r="A3335" t="s">
        <v>6177</v>
      </c>
      <c r="B3335" t="s">
        <v>6410</v>
      </c>
      <c r="C3335" t="s">
        <v>6410</v>
      </c>
      <c r="D3335" t="s">
        <v>6420</v>
      </c>
      <c r="E3335" t="s">
        <v>7951</v>
      </c>
      <c r="F3335" t="s">
        <v>7952</v>
      </c>
      <c r="G3335" t="s">
        <v>75</v>
      </c>
      <c r="H3335" t="s">
        <v>32</v>
      </c>
      <c r="I3335">
        <v>10</v>
      </c>
      <c r="J3335">
        <v>120</v>
      </c>
      <c r="K3335" t="s">
        <v>33</v>
      </c>
      <c r="L3335">
        <v>89</v>
      </c>
      <c r="M3335">
        <v>65</v>
      </c>
      <c r="N3335">
        <v>73</v>
      </c>
      <c r="O3335">
        <v>192</v>
      </c>
      <c r="P3335">
        <v>175</v>
      </c>
      <c r="R3335">
        <v>226</v>
      </c>
      <c r="S3335">
        <v>248</v>
      </c>
      <c r="T3335">
        <v>1</v>
      </c>
      <c r="U3335">
        <v>2076</v>
      </c>
      <c r="V3335">
        <v>2185</v>
      </c>
      <c r="W3335" t="s">
        <v>34</v>
      </c>
      <c r="X3335" t="s">
        <v>35</v>
      </c>
      <c r="Y3335" t="s">
        <v>2612</v>
      </c>
      <c r="Z3335" t="s">
        <v>362</v>
      </c>
    </row>
    <row r="3336" spans="1:26" x14ac:dyDescent="0.2">
      <c r="A3336" t="s">
        <v>6177</v>
      </c>
      <c r="B3336" t="s">
        <v>6410</v>
      </c>
      <c r="C3336" t="s">
        <v>6410</v>
      </c>
      <c r="D3336" t="s">
        <v>6420</v>
      </c>
      <c r="E3336" t="s">
        <v>7953</v>
      </c>
      <c r="F3336" t="s">
        <v>7954</v>
      </c>
      <c r="G3336" t="s">
        <v>75</v>
      </c>
      <c r="H3336" t="s">
        <v>32</v>
      </c>
      <c r="I3336">
        <v>11</v>
      </c>
      <c r="J3336">
        <v>120</v>
      </c>
      <c r="K3336" t="s">
        <v>299</v>
      </c>
      <c r="L3336">
        <v>102</v>
      </c>
      <c r="M3336">
        <v>7</v>
      </c>
      <c r="N3336">
        <v>82</v>
      </c>
      <c r="O3336">
        <v>216</v>
      </c>
      <c r="P3336">
        <v>78</v>
      </c>
      <c r="R3336">
        <v>224</v>
      </c>
      <c r="S3336">
        <v>233</v>
      </c>
      <c r="T3336">
        <v>1</v>
      </c>
      <c r="U3336">
        <v>2186</v>
      </c>
      <c r="V3336">
        <v>2355</v>
      </c>
      <c r="W3336" t="s">
        <v>34</v>
      </c>
      <c r="X3336" t="s">
        <v>35</v>
      </c>
      <c r="Y3336" t="s">
        <v>2612</v>
      </c>
      <c r="Z3336" t="s">
        <v>362</v>
      </c>
    </row>
    <row r="3337" spans="1:26" x14ac:dyDescent="0.2">
      <c r="A3337" t="s">
        <v>6177</v>
      </c>
      <c r="B3337" t="s">
        <v>6410</v>
      </c>
      <c r="C3337" t="s">
        <v>6410</v>
      </c>
      <c r="D3337" t="s">
        <v>6420</v>
      </c>
      <c r="E3337" t="s">
        <v>7955</v>
      </c>
      <c r="F3337" t="s">
        <v>7956</v>
      </c>
      <c r="G3337" t="s">
        <v>75</v>
      </c>
      <c r="H3337" t="s">
        <v>32</v>
      </c>
      <c r="I3337">
        <v>10</v>
      </c>
      <c r="J3337">
        <v>120</v>
      </c>
      <c r="K3337" t="s">
        <v>33</v>
      </c>
      <c r="L3337">
        <v>88</v>
      </c>
      <c r="M3337">
        <v>64</v>
      </c>
      <c r="N3337">
        <v>72</v>
      </c>
      <c r="O3337">
        <v>190</v>
      </c>
      <c r="P3337">
        <v>175</v>
      </c>
      <c r="R3337">
        <v>226</v>
      </c>
      <c r="S3337">
        <v>248</v>
      </c>
      <c r="T3337">
        <v>1</v>
      </c>
      <c r="U3337">
        <v>1976</v>
      </c>
      <c r="V3337">
        <v>2075</v>
      </c>
      <c r="W3337" t="s">
        <v>34</v>
      </c>
      <c r="X3337" t="s">
        <v>35</v>
      </c>
      <c r="Y3337" t="s">
        <v>2612</v>
      </c>
      <c r="Z3337" t="s">
        <v>362</v>
      </c>
    </row>
    <row r="3338" spans="1:26" x14ac:dyDescent="0.2">
      <c r="A3338" t="s">
        <v>6177</v>
      </c>
      <c r="B3338" t="s">
        <v>6410</v>
      </c>
      <c r="C3338" t="s">
        <v>6410</v>
      </c>
      <c r="D3338" t="s">
        <v>6420</v>
      </c>
      <c r="E3338" t="s">
        <v>7957</v>
      </c>
      <c r="F3338" t="s">
        <v>7958</v>
      </c>
      <c r="G3338" t="s">
        <v>75</v>
      </c>
      <c r="H3338" t="s">
        <v>32</v>
      </c>
      <c r="I3338">
        <v>10</v>
      </c>
      <c r="J3338">
        <v>120</v>
      </c>
      <c r="K3338" t="s">
        <v>33</v>
      </c>
      <c r="L3338">
        <v>9</v>
      </c>
      <c r="M3338">
        <v>66</v>
      </c>
      <c r="N3338">
        <v>74</v>
      </c>
      <c r="O3338">
        <v>195</v>
      </c>
      <c r="P3338">
        <v>175</v>
      </c>
      <c r="R3338">
        <v>226</v>
      </c>
      <c r="S3338">
        <v>248</v>
      </c>
      <c r="T3338">
        <v>1</v>
      </c>
      <c r="U3338">
        <v>2186</v>
      </c>
      <c r="V3338">
        <v>2355</v>
      </c>
      <c r="W3338" t="s">
        <v>34</v>
      </c>
      <c r="X3338" t="s">
        <v>35</v>
      </c>
      <c r="Y3338" t="s">
        <v>2612</v>
      </c>
      <c r="Z3338" t="s">
        <v>362</v>
      </c>
    </row>
    <row r="3339" spans="1:26" x14ac:dyDescent="0.2">
      <c r="A3339" t="s">
        <v>6177</v>
      </c>
      <c r="B3339" t="s">
        <v>6410</v>
      </c>
      <c r="C3339" t="s">
        <v>6410</v>
      </c>
      <c r="D3339" t="s">
        <v>6420</v>
      </c>
      <c r="E3339" t="s">
        <v>7959</v>
      </c>
      <c r="F3339" t="s">
        <v>7960</v>
      </c>
      <c r="G3339" t="s">
        <v>75</v>
      </c>
      <c r="H3339" t="s">
        <v>32</v>
      </c>
      <c r="I3339">
        <v>10</v>
      </c>
      <c r="J3339">
        <v>120</v>
      </c>
      <c r="K3339" t="s">
        <v>33</v>
      </c>
      <c r="L3339">
        <v>88</v>
      </c>
      <c r="M3339">
        <v>64</v>
      </c>
      <c r="N3339">
        <v>72</v>
      </c>
      <c r="O3339">
        <v>190</v>
      </c>
      <c r="P3339">
        <v>175</v>
      </c>
      <c r="R3339">
        <v>226</v>
      </c>
      <c r="S3339">
        <v>248</v>
      </c>
      <c r="T3339">
        <v>1</v>
      </c>
      <c r="U3339">
        <v>1976</v>
      </c>
      <c r="V3339">
        <v>2075</v>
      </c>
      <c r="W3339" t="s">
        <v>34</v>
      </c>
      <c r="X3339" t="s">
        <v>35</v>
      </c>
      <c r="Y3339" t="s">
        <v>2612</v>
      </c>
      <c r="Z3339" t="s">
        <v>362</v>
      </c>
    </row>
    <row r="3340" spans="1:26" x14ac:dyDescent="0.2">
      <c r="A3340" t="s">
        <v>6177</v>
      </c>
      <c r="B3340" t="s">
        <v>6410</v>
      </c>
      <c r="C3340" t="s">
        <v>6410</v>
      </c>
      <c r="D3340" t="s">
        <v>6420</v>
      </c>
      <c r="E3340" t="s">
        <v>7961</v>
      </c>
      <c r="F3340" t="s">
        <v>7962</v>
      </c>
      <c r="G3340" t="s">
        <v>75</v>
      </c>
      <c r="H3340" t="s">
        <v>32</v>
      </c>
      <c r="I3340">
        <v>11</v>
      </c>
      <c r="J3340">
        <v>120</v>
      </c>
      <c r="K3340" t="s">
        <v>299</v>
      </c>
      <c r="L3340">
        <v>102</v>
      </c>
      <c r="M3340">
        <v>7</v>
      </c>
      <c r="N3340">
        <v>82</v>
      </c>
      <c r="O3340">
        <v>216</v>
      </c>
      <c r="P3340">
        <v>78</v>
      </c>
      <c r="R3340">
        <v>224</v>
      </c>
      <c r="S3340">
        <v>233</v>
      </c>
      <c r="T3340">
        <v>1</v>
      </c>
      <c r="U3340">
        <v>2356</v>
      </c>
      <c r="V3340">
        <v>2585</v>
      </c>
      <c r="W3340" t="s">
        <v>34</v>
      </c>
      <c r="X3340" t="s">
        <v>35</v>
      </c>
      <c r="Y3340" t="s">
        <v>2612</v>
      </c>
      <c r="Z3340" t="s">
        <v>362</v>
      </c>
    </row>
    <row r="3341" spans="1:26" x14ac:dyDescent="0.2">
      <c r="A3341" t="s">
        <v>6177</v>
      </c>
      <c r="B3341" t="s">
        <v>6410</v>
      </c>
      <c r="C3341" t="s">
        <v>6410</v>
      </c>
      <c r="D3341" t="s">
        <v>6451</v>
      </c>
      <c r="E3341" t="s">
        <v>7963</v>
      </c>
      <c r="F3341" t="s">
        <v>7964</v>
      </c>
      <c r="G3341" t="s">
        <v>75</v>
      </c>
      <c r="H3341" t="s">
        <v>32</v>
      </c>
      <c r="I3341">
        <v>11</v>
      </c>
      <c r="J3341">
        <v>120</v>
      </c>
      <c r="K3341" t="s">
        <v>299</v>
      </c>
      <c r="L3341">
        <v>11</v>
      </c>
      <c r="M3341">
        <v>73</v>
      </c>
      <c r="N3341">
        <v>87</v>
      </c>
      <c r="O3341">
        <v>229</v>
      </c>
      <c r="P3341">
        <v>61</v>
      </c>
      <c r="R3341">
        <v>228</v>
      </c>
      <c r="S3341">
        <v>241</v>
      </c>
      <c r="T3341">
        <v>1</v>
      </c>
      <c r="U3341">
        <v>1976</v>
      </c>
      <c r="V3341">
        <v>2075</v>
      </c>
      <c r="W3341" t="s">
        <v>34</v>
      </c>
      <c r="X3341" t="s">
        <v>35</v>
      </c>
      <c r="Y3341" t="s">
        <v>2612</v>
      </c>
      <c r="Z3341" t="s">
        <v>362</v>
      </c>
    </row>
    <row r="3342" spans="1:26" x14ac:dyDescent="0.2">
      <c r="A3342" t="s">
        <v>6177</v>
      </c>
      <c r="B3342" t="s">
        <v>6410</v>
      </c>
      <c r="C3342" t="s">
        <v>6410</v>
      </c>
      <c r="D3342" t="s">
        <v>6451</v>
      </c>
      <c r="E3342" t="s">
        <v>7965</v>
      </c>
      <c r="F3342" t="s">
        <v>7966</v>
      </c>
      <c r="G3342" t="s">
        <v>75</v>
      </c>
      <c r="H3342" t="s">
        <v>32</v>
      </c>
      <c r="I3342">
        <v>11</v>
      </c>
      <c r="J3342">
        <v>120</v>
      </c>
      <c r="K3342" t="s">
        <v>299</v>
      </c>
      <c r="L3342">
        <v>111</v>
      </c>
      <c r="M3342">
        <v>74</v>
      </c>
      <c r="N3342">
        <v>88</v>
      </c>
      <c r="O3342">
        <v>232</v>
      </c>
      <c r="P3342">
        <v>61</v>
      </c>
      <c r="R3342">
        <v>228</v>
      </c>
      <c r="S3342">
        <v>241</v>
      </c>
      <c r="T3342">
        <v>1</v>
      </c>
      <c r="U3342">
        <v>2076</v>
      </c>
      <c r="V3342">
        <v>2185</v>
      </c>
      <c r="W3342" t="s">
        <v>34</v>
      </c>
      <c r="X3342" t="s">
        <v>35</v>
      </c>
      <c r="Y3342" t="s">
        <v>2612</v>
      </c>
      <c r="Z3342" t="s">
        <v>362</v>
      </c>
    </row>
    <row r="3343" spans="1:26" x14ac:dyDescent="0.2">
      <c r="A3343" t="s">
        <v>6177</v>
      </c>
      <c r="B3343" t="s">
        <v>6410</v>
      </c>
      <c r="C3343" t="s">
        <v>6410</v>
      </c>
      <c r="D3343" t="s">
        <v>6451</v>
      </c>
      <c r="E3343" t="s">
        <v>7967</v>
      </c>
      <c r="F3343" t="s">
        <v>7968</v>
      </c>
      <c r="G3343" t="s">
        <v>75</v>
      </c>
      <c r="H3343" t="s">
        <v>32</v>
      </c>
      <c r="I3343">
        <v>11</v>
      </c>
      <c r="J3343">
        <v>120</v>
      </c>
      <c r="K3343" t="s">
        <v>299</v>
      </c>
      <c r="L3343">
        <v>111</v>
      </c>
      <c r="M3343">
        <v>74</v>
      </c>
      <c r="N3343">
        <v>88</v>
      </c>
      <c r="O3343">
        <v>232</v>
      </c>
      <c r="P3343">
        <v>61</v>
      </c>
      <c r="R3343">
        <v>228</v>
      </c>
      <c r="S3343">
        <v>241</v>
      </c>
      <c r="T3343">
        <v>1</v>
      </c>
      <c r="U3343">
        <v>2076</v>
      </c>
      <c r="V3343">
        <v>2185</v>
      </c>
      <c r="W3343" t="s">
        <v>34</v>
      </c>
      <c r="X3343" t="s">
        <v>35</v>
      </c>
      <c r="Y3343" t="s">
        <v>2612</v>
      </c>
      <c r="Z3343" t="s">
        <v>362</v>
      </c>
    </row>
    <row r="3344" spans="1:26" x14ac:dyDescent="0.2">
      <c r="A3344" t="s">
        <v>6177</v>
      </c>
      <c r="B3344" t="s">
        <v>6410</v>
      </c>
      <c r="C3344" t="s">
        <v>6410</v>
      </c>
      <c r="D3344" t="s">
        <v>6451</v>
      </c>
      <c r="E3344" t="s">
        <v>7969</v>
      </c>
      <c r="F3344" t="s">
        <v>7970</v>
      </c>
      <c r="G3344" t="s">
        <v>75</v>
      </c>
      <c r="H3344" t="s">
        <v>32</v>
      </c>
      <c r="I3344">
        <v>11</v>
      </c>
      <c r="J3344">
        <v>120</v>
      </c>
      <c r="K3344" t="s">
        <v>299</v>
      </c>
      <c r="L3344">
        <v>112</v>
      </c>
      <c r="M3344">
        <v>75</v>
      </c>
      <c r="N3344">
        <v>89</v>
      </c>
      <c r="O3344">
        <v>234</v>
      </c>
      <c r="P3344">
        <v>61</v>
      </c>
      <c r="R3344">
        <v>228</v>
      </c>
      <c r="S3344">
        <v>241</v>
      </c>
      <c r="T3344">
        <v>1</v>
      </c>
      <c r="U3344">
        <v>2356</v>
      </c>
      <c r="V3344">
        <v>2450</v>
      </c>
      <c r="W3344" t="s">
        <v>34</v>
      </c>
      <c r="X3344" t="s">
        <v>35</v>
      </c>
      <c r="Y3344" t="s">
        <v>2612</v>
      </c>
      <c r="Z3344" t="s">
        <v>362</v>
      </c>
    </row>
    <row r="3345" spans="1:26" x14ac:dyDescent="0.2">
      <c r="A3345" t="s">
        <v>6177</v>
      </c>
      <c r="B3345" t="s">
        <v>6410</v>
      </c>
      <c r="C3345" t="s">
        <v>6410</v>
      </c>
      <c r="D3345" t="s">
        <v>6451</v>
      </c>
      <c r="E3345" t="s">
        <v>7971</v>
      </c>
      <c r="F3345" t="s">
        <v>7972</v>
      </c>
      <c r="G3345" t="s">
        <v>75</v>
      </c>
      <c r="H3345" t="s">
        <v>32</v>
      </c>
      <c r="I3345">
        <v>11</v>
      </c>
      <c r="J3345">
        <v>120</v>
      </c>
      <c r="K3345" t="s">
        <v>299</v>
      </c>
      <c r="L3345">
        <v>112</v>
      </c>
      <c r="M3345">
        <v>75</v>
      </c>
      <c r="N3345">
        <v>89</v>
      </c>
      <c r="O3345">
        <v>234</v>
      </c>
      <c r="P3345">
        <v>61</v>
      </c>
      <c r="R3345">
        <v>228</v>
      </c>
      <c r="S3345">
        <v>241</v>
      </c>
      <c r="T3345">
        <v>1</v>
      </c>
      <c r="U3345">
        <v>2356</v>
      </c>
      <c r="V3345">
        <v>2450</v>
      </c>
      <c r="W3345" t="s">
        <v>34</v>
      </c>
      <c r="X3345" t="s">
        <v>35</v>
      </c>
      <c r="Y3345" t="s">
        <v>2612</v>
      </c>
      <c r="Z3345" t="s">
        <v>362</v>
      </c>
    </row>
    <row r="3346" spans="1:26" x14ac:dyDescent="0.2">
      <c r="A3346" t="s">
        <v>6177</v>
      </c>
      <c r="B3346" t="s">
        <v>6410</v>
      </c>
      <c r="C3346" t="s">
        <v>6410</v>
      </c>
      <c r="D3346" t="s">
        <v>6462</v>
      </c>
      <c r="E3346" t="s">
        <v>7973</v>
      </c>
      <c r="F3346" t="s">
        <v>7974</v>
      </c>
      <c r="G3346" t="s">
        <v>75</v>
      </c>
      <c r="H3346" t="s">
        <v>32</v>
      </c>
      <c r="I3346">
        <v>9</v>
      </c>
      <c r="J3346">
        <v>100</v>
      </c>
      <c r="K3346" t="s">
        <v>299</v>
      </c>
      <c r="L3346">
        <v>101</v>
      </c>
      <c r="M3346">
        <v>69</v>
      </c>
      <c r="N3346">
        <v>81</v>
      </c>
      <c r="O3346">
        <v>213</v>
      </c>
      <c r="P3346">
        <v>78</v>
      </c>
      <c r="R3346">
        <v>224</v>
      </c>
      <c r="S3346">
        <v>233</v>
      </c>
      <c r="T3346">
        <v>1</v>
      </c>
      <c r="U3346">
        <v>2076</v>
      </c>
      <c r="V3346">
        <v>2185</v>
      </c>
      <c r="W3346" t="s">
        <v>34</v>
      </c>
      <c r="X3346" t="s">
        <v>35</v>
      </c>
      <c r="Y3346" t="s">
        <v>2612</v>
      </c>
      <c r="Z3346" t="s">
        <v>362</v>
      </c>
    </row>
    <row r="3347" spans="1:26" x14ac:dyDescent="0.2">
      <c r="A3347" t="s">
        <v>6177</v>
      </c>
      <c r="B3347" t="s">
        <v>6410</v>
      </c>
      <c r="C3347" t="s">
        <v>6410</v>
      </c>
      <c r="D3347" t="s">
        <v>6462</v>
      </c>
      <c r="E3347" t="s">
        <v>7975</v>
      </c>
      <c r="F3347" t="s">
        <v>7976</v>
      </c>
      <c r="G3347" t="s">
        <v>75</v>
      </c>
      <c r="H3347" t="s">
        <v>32</v>
      </c>
      <c r="I3347">
        <v>9</v>
      </c>
      <c r="J3347">
        <v>100</v>
      </c>
      <c r="K3347" t="s">
        <v>33</v>
      </c>
      <c r="L3347">
        <v>89</v>
      </c>
      <c r="M3347">
        <v>65</v>
      </c>
      <c r="N3347">
        <v>73</v>
      </c>
      <c r="O3347">
        <v>192</v>
      </c>
      <c r="P3347">
        <v>175</v>
      </c>
      <c r="R3347">
        <v>226</v>
      </c>
      <c r="S3347">
        <v>248</v>
      </c>
      <c r="T3347">
        <v>1</v>
      </c>
      <c r="U3347">
        <v>2076</v>
      </c>
      <c r="V3347">
        <v>2185</v>
      </c>
      <c r="W3347" t="s">
        <v>34</v>
      </c>
      <c r="X3347" t="s">
        <v>35</v>
      </c>
      <c r="Y3347" t="s">
        <v>2612</v>
      </c>
      <c r="Z3347" t="s">
        <v>362</v>
      </c>
    </row>
    <row r="3348" spans="1:26" x14ac:dyDescent="0.2">
      <c r="A3348" t="s">
        <v>6177</v>
      </c>
      <c r="B3348" t="s">
        <v>6410</v>
      </c>
      <c r="C3348" t="s">
        <v>6410</v>
      </c>
      <c r="D3348" t="s">
        <v>6462</v>
      </c>
      <c r="E3348" t="s">
        <v>7977</v>
      </c>
      <c r="F3348" t="s">
        <v>7978</v>
      </c>
      <c r="G3348" t="s">
        <v>75</v>
      </c>
      <c r="H3348" t="s">
        <v>32</v>
      </c>
      <c r="I3348">
        <v>9</v>
      </c>
      <c r="J3348">
        <v>100</v>
      </c>
      <c r="K3348" t="s">
        <v>33</v>
      </c>
      <c r="L3348">
        <v>9</v>
      </c>
      <c r="M3348">
        <v>66</v>
      </c>
      <c r="N3348">
        <v>74</v>
      </c>
      <c r="O3348">
        <v>195</v>
      </c>
      <c r="P3348">
        <v>175</v>
      </c>
      <c r="R3348">
        <v>226</v>
      </c>
      <c r="S3348">
        <v>248</v>
      </c>
      <c r="T3348">
        <v>1</v>
      </c>
      <c r="U3348">
        <v>2186</v>
      </c>
      <c r="V3348">
        <v>2200</v>
      </c>
      <c r="W3348" t="s">
        <v>34</v>
      </c>
      <c r="X3348" t="s">
        <v>35</v>
      </c>
      <c r="Y3348" t="s">
        <v>2612</v>
      </c>
      <c r="Z3348" t="s">
        <v>362</v>
      </c>
    </row>
    <row r="3349" spans="1:26" x14ac:dyDescent="0.2">
      <c r="A3349" t="s">
        <v>6177</v>
      </c>
      <c r="B3349" t="s">
        <v>6410</v>
      </c>
      <c r="C3349" t="s">
        <v>6410</v>
      </c>
      <c r="D3349" t="s">
        <v>6411</v>
      </c>
      <c r="E3349" t="s">
        <v>7979</v>
      </c>
      <c r="F3349" t="s">
        <v>7980</v>
      </c>
      <c r="G3349" t="s">
        <v>75</v>
      </c>
      <c r="H3349" t="s">
        <v>32</v>
      </c>
      <c r="I3349">
        <v>7</v>
      </c>
      <c r="J3349">
        <v>70</v>
      </c>
      <c r="K3349" t="s">
        <v>33</v>
      </c>
      <c r="L3349">
        <v>92</v>
      </c>
      <c r="M3349">
        <v>65</v>
      </c>
      <c r="N3349">
        <v>75</v>
      </c>
      <c r="O3349">
        <v>198</v>
      </c>
      <c r="P3349">
        <v>97</v>
      </c>
      <c r="R3349">
        <v>243</v>
      </c>
      <c r="S3349">
        <v>263</v>
      </c>
      <c r="T3349">
        <v>1</v>
      </c>
      <c r="U3349">
        <v>1976</v>
      </c>
      <c r="V3349">
        <v>2075</v>
      </c>
      <c r="W3349" t="s">
        <v>34</v>
      </c>
      <c r="X3349" t="s">
        <v>35</v>
      </c>
      <c r="Y3349" t="s">
        <v>2612</v>
      </c>
      <c r="Z3349" t="s">
        <v>362</v>
      </c>
    </row>
    <row r="3350" spans="1:26" x14ac:dyDescent="0.2">
      <c r="A3350" t="s">
        <v>6177</v>
      </c>
      <c r="B3350" t="s">
        <v>6410</v>
      </c>
      <c r="C3350" t="s">
        <v>6410</v>
      </c>
      <c r="D3350" t="s">
        <v>6411</v>
      </c>
      <c r="E3350" t="s">
        <v>7981</v>
      </c>
      <c r="F3350" t="s">
        <v>7982</v>
      </c>
      <c r="G3350" t="s">
        <v>75</v>
      </c>
      <c r="H3350" t="s">
        <v>32</v>
      </c>
      <c r="I3350">
        <v>7</v>
      </c>
      <c r="J3350">
        <v>70</v>
      </c>
      <c r="K3350" t="s">
        <v>33</v>
      </c>
      <c r="L3350">
        <v>92</v>
      </c>
      <c r="M3350">
        <v>65</v>
      </c>
      <c r="N3350">
        <v>75</v>
      </c>
      <c r="O3350">
        <v>198</v>
      </c>
      <c r="P3350">
        <v>97</v>
      </c>
      <c r="R3350">
        <v>243</v>
      </c>
      <c r="S3350">
        <v>263</v>
      </c>
      <c r="T3350">
        <v>1</v>
      </c>
      <c r="U3350">
        <v>1976</v>
      </c>
      <c r="V3350">
        <v>2075</v>
      </c>
      <c r="W3350" t="s">
        <v>34</v>
      </c>
      <c r="X3350" t="s">
        <v>35</v>
      </c>
      <c r="Y3350" t="s">
        <v>2612</v>
      </c>
      <c r="Z3350" t="s">
        <v>362</v>
      </c>
    </row>
    <row r="3351" spans="1:26" x14ac:dyDescent="0.2">
      <c r="A3351" t="s">
        <v>6177</v>
      </c>
      <c r="B3351" t="s">
        <v>6410</v>
      </c>
      <c r="C3351" t="s">
        <v>6410</v>
      </c>
      <c r="D3351" t="s">
        <v>6411</v>
      </c>
      <c r="E3351" t="s">
        <v>7983</v>
      </c>
      <c r="F3351" t="s">
        <v>7984</v>
      </c>
      <c r="G3351" t="s">
        <v>75</v>
      </c>
      <c r="H3351" t="s">
        <v>32</v>
      </c>
      <c r="I3351">
        <v>7</v>
      </c>
      <c r="J3351">
        <v>70</v>
      </c>
      <c r="K3351" t="s">
        <v>33</v>
      </c>
      <c r="L3351">
        <v>93</v>
      </c>
      <c r="M3351">
        <v>66</v>
      </c>
      <c r="N3351">
        <v>76</v>
      </c>
      <c r="O3351">
        <v>200</v>
      </c>
      <c r="P3351">
        <v>97</v>
      </c>
      <c r="R3351">
        <v>243</v>
      </c>
      <c r="S3351">
        <v>263</v>
      </c>
      <c r="T3351">
        <v>1</v>
      </c>
      <c r="U3351">
        <v>2076</v>
      </c>
      <c r="V3351">
        <v>2185</v>
      </c>
      <c r="W3351" t="s">
        <v>34</v>
      </c>
      <c r="X3351" t="s">
        <v>35</v>
      </c>
      <c r="Y3351" t="s">
        <v>2612</v>
      </c>
      <c r="Z3351" t="s">
        <v>362</v>
      </c>
    </row>
    <row r="3352" spans="1:26" x14ac:dyDescent="0.2">
      <c r="A3352" t="s">
        <v>6177</v>
      </c>
      <c r="B3352" t="s">
        <v>6410</v>
      </c>
      <c r="C3352" t="s">
        <v>6410</v>
      </c>
      <c r="D3352" t="s">
        <v>6411</v>
      </c>
      <c r="E3352" t="s">
        <v>7985</v>
      </c>
      <c r="F3352" t="s">
        <v>7986</v>
      </c>
      <c r="G3352" t="s">
        <v>75</v>
      </c>
      <c r="H3352" t="s">
        <v>32</v>
      </c>
      <c r="I3352">
        <v>7</v>
      </c>
      <c r="J3352">
        <v>70</v>
      </c>
      <c r="K3352" t="s">
        <v>33</v>
      </c>
      <c r="L3352">
        <v>94</v>
      </c>
      <c r="M3352">
        <v>67</v>
      </c>
      <c r="N3352">
        <v>77</v>
      </c>
      <c r="O3352">
        <v>203</v>
      </c>
      <c r="P3352">
        <v>97</v>
      </c>
      <c r="R3352">
        <v>243</v>
      </c>
      <c r="S3352">
        <v>263</v>
      </c>
      <c r="T3352">
        <v>1</v>
      </c>
      <c r="U3352">
        <v>2356</v>
      </c>
      <c r="V3352">
        <v>2585</v>
      </c>
      <c r="W3352" t="s">
        <v>34</v>
      </c>
      <c r="X3352" t="s">
        <v>35</v>
      </c>
      <c r="Y3352" t="s">
        <v>2612</v>
      </c>
      <c r="Z3352" t="s">
        <v>362</v>
      </c>
    </row>
    <row r="3353" spans="1:26" x14ac:dyDescent="0.2">
      <c r="A3353" t="s">
        <v>6177</v>
      </c>
      <c r="B3353" t="s">
        <v>6410</v>
      </c>
      <c r="C3353" t="s">
        <v>6410</v>
      </c>
      <c r="D3353" t="s">
        <v>6420</v>
      </c>
      <c r="E3353" t="s">
        <v>7987</v>
      </c>
      <c r="F3353" t="s">
        <v>7988</v>
      </c>
      <c r="G3353" t="s">
        <v>75</v>
      </c>
      <c r="H3353" t="s">
        <v>32</v>
      </c>
      <c r="I3353">
        <v>11</v>
      </c>
      <c r="J3353">
        <v>120</v>
      </c>
      <c r="K3353" t="s">
        <v>299</v>
      </c>
      <c r="L3353">
        <v>102</v>
      </c>
      <c r="M3353">
        <v>7</v>
      </c>
      <c r="N3353">
        <v>82</v>
      </c>
      <c r="O3353">
        <v>216</v>
      </c>
      <c r="P3353">
        <v>78</v>
      </c>
      <c r="R3353">
        <v>224</v>
      </c>
      <c r="S3353">
        <v>233</v>
      </c>
      <c r="T3353">
        <v>1</v>
      </c>
      <c r="U3353">
        <v>2186</v>
      </c>
      <c r="V3353">
        <v>2200</v>
      </c>
      <c r="W3353" t="s">
        <v>34</v>
      </c>
      <c r="X3353" t="s">
        <v>35</v>
      </c>
      <c r="Y3353" t="s">
        <v>2612</v>
      </c>
      <c r="Z3353" t="s">
        <v>362</v>
      </c>
    </row>
    <row r="3354" spans="1:26" x14ac:dyDescent="0.2">
      <c r="A3354" t="s">
        <v>6177</v>
      </c>
      <c r="B3354" t="s">
        <v>6410</v>
      </c>
      <c r="C3354" t="s">
        <v>6410</v>
      </c>
      <c r="D3354" t="s">
        <v>6420</v>
      </c>
      <c r="E3354" t="s">
        <v>7989</v>
      </c>
      <c r="F3354" t="s">
        <v>7990</v>
      </c>
      <c r="G3354" t="s">
        <v>75</v>
      </c>
      <c r="H3354" t="s">
        <v>32</v>
      </c>
      <c r="I3354">
        <v>10</v>
      </c>
      <c r="J3354">
        <v>120</v>
      </c>
      <c r="K3354" t="s">
        <v>33</v>
      </c>
      <c r="L3354">
        <v>88</v>
      </c>
      <c r="M3354">
        <v>64</v>
      </c>
      <c r="N3354">
        <v>72</v>
      </c>
      <c r="O3354">
        <v>190</v>
      </c>
      <c r="P3354">
        <v>175</v>
      </c>
      <c r="R3354">
        <v>226</v>
      </c>
      <c r="S3354">
        <v>248</v>
      </c>
      <c r="T3354">
        <v>1</v>
      </c>
      <c r="U3354">
        <v>1976</v>
      </c>
      <c r="V3354">
        <v>2075</v>
      </c>
      <c r="W3354" t="s">
        <v>34</v>
      </c>
      <c r="X3354" t="s">
        <v>35</v>
      </c>
      <c r="Y3354" t="s">
        <v>2612</v>
      </c>
      <c r="Z3354" t="s">
        <v>362</v>
      </c>
    </row>
    <row r="3355" spans="1:26" x14ac:dyDescent="0.2">
      <c r="A3355" t="s">
        <v>6177</v>
      </c>
      <c r="B3355" t="s">
        <v>6410</v>
      </c>
      <c r="C3355" t="s">
        <v>6410</v>
      </c>
      <c r="D3355" t="s">
        <v>6420</v>
      </c>
      <c r="E3355" t="s">
        <v>7991</v>
      </c>
      <c r="F3355" t="s">
        <v>7992</v>
      </c>
      <c r="G3355" t="s">
        <v>75</v>
      </c>
      <c r="H3355" t="s">
        <v>32</v>
      </c>
      <c r="I3355">
        <v>10</v>
      </c>
      <c r="J3355">
        <v>120</v>
      </c>
      <c r="K3355" t="s">
        <v>33</v>
      </c>
      <c r="L3355">
        <v>88</v>
      </c>
      <c r="M3355">
        <v>64</v>
      </c>
      <c r="N3355">
        <v>72</v>
      </c>
      <c r="O3355">
        <v>190</v>
      </c>
      <c r="P3355">
        <v>175</v>
      </c>
      <c r="R3355">
        <v>226</v>
      </c>
      <c r="S3355">
        <v>248</v>
      </c>
      <c r="T3355">
        <v>1</v>
      </c>
      <c r="U3355">
        <v>1976</v>
      </c>
      <c r="V3355">
        <v>2075</v>
      </c>
      <c r="W3355" t="s">
        <v>34</v>
      </c>
      <c r="X3355" t="s">
        <v>35</v>
      </c>
      <c r="Y3355" t="s">
        <v>2612</v>
      </c>
      <c r="Z3355" t="s">
        <v>362</v>
      </c>
    </row>
    <row r="3356" spans="1:26" x14ac:dyDescent="0.2">
      <c r="A3356" t="s">
        <v>6177</v>
      </c>
      <c r="B3356" t="s">
        <v>6410</v>
      </c>
      <c r="C3356" t="s">
        <v>6410</v>
      </c>
      <c r="D3356" t="s">
        <v>6420</v>
      </c>
      <c r="E3356" t="s">
        <v>7993</v>
      </c>
      <c r="F3356" t="s">
        <v>7994</v>
      </c>
      <c r="G3356" t="s">
        <v>75</v>
      </c>
      <c r="H3356" t="s">
        <v>32</v>
      </c>
      <c r="I3356">
        <v>10</v>
      </c>
      <c r="J3356">
        <v>120</v>
      </c>
      <c r="K3356" t="s">
        <v>299</v>
      </c>
      <c r="L3356">
        <v>10</v>
      </c>
      <c r="M3356">
        <v>68</v>
      </c>
      <c r="N3356">
        <v>8</v>
      </c>
      <c r="O3356">
        <v>211</v>
      </c>
      <c r="P3356">
        <v>78</v>
      </c>
      <c r="R3356">
        <v>224</v>
      </c>
      <c r="S3356">
        <v>233</v>
      </c>
      <c r="T3356">
        <v>1</v>
      </c>
      <c r="U3356">
        <v>1976</v>
      </c>
      <c r="V3356">
        <v>2075</v>
      </c>
      <c r="W3356" t="s">
        <v>34</v>
      </c>
      <c r="X3356" t="s">
        <v>35</v>
      </c>
      <c r="Y3356" t="s">
        <v>2612</v>
      </c>
      <c r="Z3356" t="s">
        <v>362</v>
      </c>
    </row>
    <row r="3357" spans="1:26" x14ac:dyDescent="0.2">
      <c r="A3357" t="s">
        <v>6177</v>
      </c>
      <c r="B3357" t="s">
        <v>6410</v>
      </c>
      <c r="C3357" t="s">
        <v>6410</v>
      </c>
      <c r="D3357" t="s">
        <v>6420</v>
      </c>
      <c r="E3357" t="s">
        <v>7995</v>
      </c>
      <c r="F3357" t="s">
        <v>7996</v>
      </c>
      <c r="G3357" t="s">
        <v>75</v>
      </c>
      <c r="H3357" t="s">
        <v>32</v>
      </c>
      <c r="I3357">
        <v>10</v>
      </c>
      <c r="J3357">
        <v>120</v>
      </c>
      <c r="K3357" t="s">
        <v>33</v>
      </c>
      <c r="L3357">
        <v>88</v>
      </c>
      <c r="M3357">
        <v>64</v>
      </c>
      <c r="N3357">
        <v>72</v>
      </c>
      <c r="O3357">
        <v>190</v>
      </c>
      <c r="P3357">
        <v>175</v>
      </c>
      <c r="R3357">
        <v>226</v>
      </c>
      <c r="S3357">
        <v>248</v>
      </c>
      <c r="T3357">
        <v>1</v>
      </c>
      <c r="U3357">
        <v>1976</v>
      </c>
      <c r="V3357">
        <v>2075</v>
      </c>
      <c r="W3357" t="s">
        <v>34</v>
      </c>
      <c r="X3357" t="s">
        <v>35</v>
      </c>
      <c r="Y3357" t="s">
        <v>2612</v>
      </c>
      <c r="Z3357" t="s">
        <v>362</v>
      </c>
    </row>
    <row r="3358" spans="1:26" x14ac:dyDescent="0.2">
      <c r="A3358" t="s">
        <v>6177</v>
      </c>
      <c r="B3358" t="s">
        <v>6410</v>
      </c>
      <c r="C3358" t="s">
        <v>6410</v>
      </c>
      <c r="D3358" t="s">
        <v>6420</v>
      </c>
      <c r="E3358" t="s">
        <v>7997</v>
      </c>
      <c r="F3358" t="s">
        <v>7998</v>
      </c>
      <c r="G3358" t="s">
        <v>75</v>
      </c>
      <c r="H3358" t="s">
        <v>32</v>
      </c>
      <c r="I3358">
        <v>11</v>
      </c>
      <c r="J3358">
        <v>120</v>
      </c>
      <c r="K3358" t="s">
        <v>299</v>
      </c>
      <c r="L3358">
        <v>102</v>
      </c>
      <c r="M3358">
        <v>7</v>
      </c>
      <c r="N3358">
        <v>82</v>
      </c>
      <c r="O3358">
        <v>216</v>
      </c>
      <c r="P3358">
        <v>78</v>
      </c>
      <c r="R3358">
        <v>224</v>
      </c>
      <c r="S3358">
        <v>233</v>
      </c>
      <c r="T3358">
        <v>1</v>
      </c>
      <c r="U3358">
        <v>2356</v>
      </c>
      <c r="V3358">
        <v>2450</v>
      </c>
      <c r="W3358" t="s">
        <v>34</v>
      </c>
      <c r="X3358" t="s">
        <v>35</v>
      </c>
      <c r="Y3358" t="s">
        <v>2612</v>
      </c>
      <c r="Z3358" t="s">
        <v>362</v>
      </c>
    </row>
    <row r="3359" spans="1:26" x14ac:dyDescent="0.2">
      <c r="A3359" t="s">
        <v>6177</v>
      </c>
      <c r="B3359" t="s">
        <v>6410</v>
      </c>
      <c r="C3359" t="s">
        <v>6410</v>
      </c>
      <c r="D3359" t="s">
        <v>6420</v>
      </c>
      <c r="E3359" t="s">
        <v>7999</v>
      </c>
      <c r="F3359" t="s">
        <v>8000</v>
      </c>
      <c r="G3359" t="s">
        <v>75</v>
      </c>
      <c r="H3359" t="s">
        <v>32</v>
      </c>
      <c r="I3359">
        <v>10</v>
      </c>
      <c r="J3359">
        <v>120</v>
      </c>
      <c r="K3359" t="s">
        <v>33</v>
      </c>
      <c r="L3359">
        <v>89</v>
      </c>
      <c r="M3359">
        <v>65</v>
      </c>
      <c r="N3359">
        <v>73</v>
      </c>
      <c r="O3359">
        <v>192</v>
      </c>
      <c r="P3359">
        <v>175</v>
      </c>
      <c r="R3359">
        <v>226</v>
      </c>
      <c r="S3359">
        <v>248</v>
      </c>
      <c r="T3359">
        <v>1</v>
      </c>
      <c r="U3359">
        <v>2076</v>
      </c>
      <c r="V3359">
        <v>2185</v>
      </c>
      <c r="W3359" t="s">
        <v>34</v>
      </c>
      <c r="X3359" t="s">
        <v>35</v>
      </c>
      <c r="Y3359" t="s">
        <v>2612</v>
      </c>
      <c r="Z3359" t="s">
        <v>362</v>
      </c>
    </row>
    <row r="3360" spans="1:26" x14ac:dyDescent="0.2">
      <c r="A3360" t="s">
        <v>6177</v>
      </c>
      <c r="B3360" t="s">
        <v>6410</v>
      </c>
      <c r="C3360" t="s">
        <v>6410</v>
      </c>
      <c r="D3360" t="s">
        <v>6420</v>
      </c>
      <c r="E3360" t="s">
        <v>8001</v>
      </c>
      <c r="F3360" t="s">
        <v>8002</v>
      </c>
      <c r="G3360" t="s">
        <v>75</v>
      </c>
      <c r="H3360" t="s">
        <v>32</v>
      </c>
      <c r="I3360">
        <v>10</v>
      </c>
      <c r="J3360">
        <v>120</v>
      </c>
      <c r="K3360" t="s">
        <v>33</v>
      </c>
      <c r="L3360">
        <v>9</v>
      </c>
      <c r="M3360">
        <v>66</v>
      </c>
      <c r="N3360">
        <v>74</v>
      </c>
      <c r="O3360">
        <v>195</v>
      </c>
      <c r="P3360">
        <v>175</v>
      </c>
      <c r="R3360">
        <v>226</v>
      </c>
      <c r="S3360">
        <v>248</v>
      </c>
      <c r="T3360">
        <v>1</v>
      </c>
      <c r="U3360">
        <v>2186</v>
      </c>
      <c r="V3360">
        <v>2355</v>
      </c>
      <c r="W3360" t="s">
        <v>34</v>
      </c>
      <c r="X3360" t="s">
        <v>35</v>
      </c>
      <c r="Y3360" t="s">
        <v>2612</v>
      </c>
      <c r="Z3360" t="s">
        <v>362</v>
      </c>
    </row>
    <row r="3361" spans="1:26" x14ac:dyDescent="0.2">
      <c r="A3361" t="s">
        <v>6177</v>
      </c>
      <c r="B3361" t="s">
        <v>6410</v>
      </c>
      <c r="C3361" t="s">
        <v>6410</v>
      </c>
      <c r="D3361" t="s">
        <v>6420</v>
      </c>
      <c r="E3361" t="s">
        <v>8003</v>
      </c>
      <c r="F3361" t="s">
        <v>8004</v>
      </c>
      <c r="G3361" t="s">
        <v>75</v>
      </c>
      <c r="H3361" t="s">
        <v>32</v>
      </c>
      <c r="I3361">
        <v>10</v>
      </c>
      <c r="J3361">
        <v>120</v>
      </c>
      <c r="K3361" t="s">
        <v>299</v>
      </c>
      <c r="L3361">
        <v>10</v>
      </c>
      <c r="M3361">
        <v>68</v>
      </c>
      <c r="N3361">
        <v>8</v>
      </c>
      <c r="O3361">
        <v>211</v>
      </c>
      <c r="P3361">
        <v>78</v>
      </c>
      <c r="R3361">
        <v>224</v>
      </c>
      <c r="S3361">
        <v>233</v>
      </c>
      <c r="T3361">
        <v>1</v>
      </c>
      <c r="U3361">
        <v>1976</v>
      </c>
      <c r="V3361">
        <v>2075</v>
      </c>
      <c r="W3361" t="s">
        <v>34</v>
      </c>
      <c r="X3361" t="s">
        <v>35</v>
      </c>
      <c r="Y3361" t="s">
        <v>2612</v>
      </c>
      <c r="Z3361" t="s">
        <v>362</v>
      </c>
    </row>
    <row r="3362" spans="1:26" x14ac:dyDescent="0.2">
      <c r="A3362" t="s">
        <v>6177</v>
      </c>
      <c r="B3362" t="s">
        <v>6410</v>
      </c>
      <c r="C3362" t="s">
        <v>6410</v>
      </c>
      <c r="D3362" t="s">
        <v>6420</v>
      </c>
      <c r="E3362" t="s">
        <v>8005</v>
      </c>
      <c r="F3362" t="s">
        <v>8006</v>
      </c>
      <c r="G3362" t="s">
        <v>75</v>
      </c>
      <c r="H3362" t="s">
        <v>32</v>
      </c>
      <c r="I3362">
        <v>10</v>
      </c>
      <c r="J3362">
        <v>120</v>
      </c>
      <c r="K3362" t="s">
        <v>33</v>
      </c>
      <c r="L3362">
        <v>9</v>
      </c>
      <c r="M3362">
        <v>66</v>
      </c>
      <c r="N3362">
        <v>74</v>
      </c>
      <c r="O3362">
        <v>195</v>
      </c>
      <c r="P3362">
        <v>175</v>
      </c>
      <c r="R3362">
        <v>226</v>
      </c>
      <c r="S3362">
        <v>248</v>
      </c>
      <c r="T3362">
        <v>1</v>
      </c>
      <c r="U3362">
        <v>2186</v>
      </c>
      <c r="V3362">
        <v>2355</v>
      </c>
      <c r="W3362" t="s">
        <v>34</v>
      </c>
      <c r="X3362" t="s">
        <v>35</v>
      </c>
      <c r="Y3362" t="s">
        <v>2612</v>
      </c>
      <c r="Z3362" t="s">
        <v>362</v>
      </c>
    </row>
    <row r="3363" spans="1:26" x14ac:dyDescent="0.2">
      <c r="A3363" t="s">
        <v>6177</v>
      </c>
      <c r="B3363" t="s">
        <v>6410</v>
      </c>
      <c r="C3363" t="s">
        <v>6410</v>
      </c>
      <c r="D3363" t="s">
        <v>6420</v>
      </c>
      <c r="E3363" t="s">
        <v>8007</v>
      </c>
      <c r="F3363" t="s">
        <v>8008</v>
      </c>
      <c r="G3363" t="s">
        <v>75</v>
      </c>
      <c r="H3363" t="s">
        <v>32</v>
      </c>
      <c r="I3363">
        <v>11</v>
      </c>
      <c r="J3363">
        <v>120</v>
      </c>
      <c r="K3363" t="s">
        <v>299</v>
      </c>
      <c r="L3363">
        <v>102</v>
      </c>
      <c r="M3363">
        <v>7</v>
      </c>
      <c r="N3363">
        <v>82</v>
      </c>
      <c r="O3363">
        <v>216</v>
      </c>
      <c r="P3363">
        <v>78</v>
      </c>
      <c r="R3363">
        <v>224</v>
      </c>
      <c r="S3363">
        <v>233</v>
      </c>
      <c r="T3363">
        <v>1</v>
      </c>
      <c r="U3363">
        <v>2186</v>
      </c>
      <c r="V3363">
        <v>2355</v>
      </c>
      <c r="W3363" t="s">
        <v>34</v>
      </c>
      <c r="X3363" t="s">
        <v>35</v>
      </c>
      <c r="Y3363" t="s">
        <v>2612</v>
      </c>
      <c r="Z3363" t="s">
        <v>362</v>
      </c>
    </row>
    <row r="3364" spans="1:26" x14ac:dyDescent="0.2">
      <c r="A3364" t="s">
        <v>6177</v>
      </c>
      <c r="B3364" t="s">
        <v>6410</v>
      </c>
      <c r="C3364" t="s">
        <v>6410</v>
      </c>
      <c r="D3364" t="s">
        <v>6420</v>
      </c>
      <c r="E3364" t="s">
        <v>8009</v>
      </c>
      <c r="F3364" t="s">
        <v>8010</v>
      </c>
      <c r="G3364" t="s">
        <v>75</v>
      </c>
      <c r="H3364" t="s">
        <v>32</v>
      </c>
      <c r="I3364">
        <v>10</v>
      </c>
      <c r="J3364">
        <v>120</v>
      </c>
      <c r="K3364" t="s">
        <v>33</v>
      </c>
      <c r="L3364">
        <v>88</v>
      </c>
      <c r="M3364">
        <v>64</v>
      </c>
      <c r="N3364">
        <v>72</v>
      </c>
      <c r="O3364">
        <v>190</v>
      </c>
      <c r="P3364">
        <v>175</v>
      </c>
      <c r="R3364">
        <v>226</v>
      </c>
      <c r="S3364">
        <v>248</v>
      </c>
      <c r="T3364">
        <v>1</v>
      </c>
      <c r="U3364">
        <v>1976</v>
      </c>
      <c r="V3364">
        <v>2075</v>
      </c>
      <c r="W3364" t="s">
        <v>34</v>
      </c>
      <c r="X3364" t="s">
        <v>35</v>
      </c>
      <c r="Y3364" t="s">
        <v>2612</v>
      </c>
      <c r="Z3364" t="s">
        <v>362</v>
      </c>
    </row>
    <row r="3365" spans="1:26" x14ac:dyDescent="0.2">
      <c r="A3365" t="s">
        <v>6177</v>
      </c>
      <c r="B3365" t="s">
        <v>6410</v>
      </c>
      <c r="C3365" t="s">
        <v>6410</v>
      </c>
      <c r="D3365" t="s">
        <v>6420</v>
      </c>
      <c r="E3365" t="s">
        <v>8011</v>
      </c>
      <c r="F3365" t="s">
        <v>8012</v>
      </c>
      <c r="G3365" t="s">
        <v>75</v>
      </c>
      <c r="H3365" t="s">
        <v>32</v>
      </c>
      <c r="I3365">
        <v>10</v>
      </c>
      <c r="J3365">
        <v>120</v>
      </c>
      <c r="K3365" t="s">
        <v>33</v>
      </c>
      <c r="L3365">
        <v>9</v>
      </c>
      <c r="M3365">
        <v>66</v>
      </c>
      <c r="N3365">
        <v>74</v>
      </c>
      <c r="O3365">
        <v>195</v>
      </c>
      <c r="P3365">
        <v>175</v>
      </c>
      <c r="R3365">
        <v>226</v>
      </c>
      <c r="S3365">
        <v>248</v>
      </c>
      <c r="T3365">
        <v>1</v>
      </c>
      <c r="U3365">
        <v>2186</v>
      </c>
      <c r="V3365">
        <v>2355</v>
      </c>
      <c r="W3365" t="s">
        <v>34</v>
      </c>
      <c r="X3365" t="s">
        <v>35</v>
      </c>
      <c r="Y3365" t="s">
        <v>2612</v>
      </c>
      <c r="Z3365" t="s">
        <v>362</v>
      </c>
    </row>
    <row r="3366" spans="1:26" x14ac:dyDescent="0.2">
      <c r="A3366" t="s">
        <v>6177</v>
      </c>
      <c r="B3366" t="s">
        <v>6410</v>
      </c>
      <c r="C3366" t="s">
        <v>6410</v>
      </c>
      <c r="D3366" t="s">
        <v>6420</v>
      </c>
      <c r="E3366" t="s">
        <v>8013</v>
      </c>
      <c r="F3366" t="s">
        <v>8014</v>
      </c>
      <c r="G3366" t="s">
        <v>75</v>
      </c>
      <c r="H3366" t="s">
        <v>32</v>
      </c>
      <c r="I3366">
        <v>10</v>
      </c>
      <c r="J3366">
        <v>120</v>
      </c>
      <c r="K3366" t="s">
        <v>33</v>
      </c>
      <c r="L3366">
        <v>89</v>
      </c>
      <c r="M3366">
        <v>65</v>
      </c>
      <c r="N3366">
        <v>73</v>
      </c>
      <c r="O3366">
        <v>192</v>
      </c>
      <c r="P3366">
        <v>175</v>
      </c>
      <c r="R3366">
        <v>226</v>
      </c>
      <c r="S3366">
        <v>248</v>
      </c>
      <c r="T3366">
        <v>1</v>
      </c>
      <c r="U3366">
        <v>2076</v>
      </c>
      <c r="V3366">
        <v>2185</v>
      </c>
      <c r="W3366" t="s">
        <v>34</v>
      </c>
      <c r="X3366" t="s">
        <v>35</v>
      </c>
      <c r="Y3366" t="s">
        <v>2612</v>
      </c>
      <c r="Z3366" t="s">
        <v>362</v>
      </c>
    </row>
    <row r="3367" spans="1:26" x14ac:dyDescent="0.2">
      <c r="A3367" t="s">
        <v>6177</v>
      </c>
      <c r="B3367" t="s">
        <v>6410</v>
      </c>
      <c r="C3367" t="s">
        <v>6410</v>
      </c>
      <c r="D3367" t="s">
        <v>6420</v>
      </c>
      <c r="E3367" t="s">
        <v>8015</v>
      </c>
      <c r="F3367" t="s">
        <v>8016</v>
      </c>
      <c r="G3367" t="s">
        <v>75</v>
      </c>
      <c r="H3367" t="s">
        <v>32</v>
      </c>
      <c r="I3367">
        <v>11</v>
      </c>
      <c r="J3367">
        <v>120</v>
      </c>
      <c r="K3367" t="s">
        <v>299</v>
      </c>
      <c r="L3367">
        <v>102</v>
      </c>
      <c r="M3367">
        <v>7</v>
      </c>
      <c r="N3367">
        <v>82</v>
      </c>
      <c r="O3367">
        <v>216</v>
      </c>
      <c r="P3367">
        <v>78</v>
      </c>
      <c r="R3367">
        <v>224</v>
      </c>
      <c r="S3367">
        <v>233</v>
      </c>
      <c r="T3367">
        <v>1</v>
      </c>
      <c r="U3367">
        <v>2586</v>
      </c>
      <c r="V3367">
        <v>2600</v>
      </c>
      <c r="W3367" t="s">
        <v>34</v>
      </c>
      <c r="X3367" t="s">
        <v>35</v>
      </c>
      <c r="Y3367" t="s">
        <v>2612</v>
      </c>
      <c r="Z3367" t="s">
        <v>362</v>
      </c>
    </row>
    <row r="3368" spans="1:26" x14ac:dyDescent="0.2">
      <c r="A3368" t="s">
        <v>6177</v>
      </c>
      <c r="B3368" t="s">
        <v>6410</v>
      </c>
      <c r="C3368" t="s">
        <v>6410</v>
      </c>
      <c r="D3368" t="s">
        <v>6451</v>
      </c>
      <c r="E3368" t="s">
        <v>8017</v>
      </c>
      <c r="F3368" t="s">
        <v>8018</v>
      </c>
      <c r="G3368" t="s">
        <v>75</v>
      </c>
      <c r="H3368" t="s">
        <v>32</v>
      </c>
      <c r="I3368">
        <v>11</v>
      </c>
      <c r="J3368">
        <v>120</v>
      </c>
      <c r="K3368" t="s">
        <v>299</v>
      </c>
      <c r="L3368">
        <v>111</v>
      </c>
      <c r="M3368">
        <v>74</v>
      </c>
      <c r="N3368">
        <v>88</v>
      </c>
      <c r="O3368">
        <v>232</v>
      </c>
      <c r="P3368">
        <v>61</v>
      </c>
      <c r="R3368">
        <v>228</v>
      </c>
      <c r="S3368">
        <v>241</v>
      </c>
      <c r="T3368">
        <v>1</v>
      </c>
      <c r="U3368">
        <v>2076</v>
      </c>
      <c r="V3368">
        <v>2185</v>
      </c>
      <c r="W3368" t="s">
        <v>34</v>
      </c>
      <c r="X3368" t="s">
        <v>35</v>
      </c>
      <c r="Y3368" t="s">
        <v>2612</v>
      </c>
      <c r="Z3368" t="s">
        <v>362</v>
      </c>
    </row>
    <row r="3369" spans="1:26" x14ac:dyDescent="0.2">
      <c r="A3369" t="s">
        <v>6177</v>
      </c>
      <c r="B3369" t="s">
        <v>6410</v>
      </c>
      <c r="C3369" t="s">
        <v>6410</v>
      </c>
      <c r="D3369" t="s">
        <v>6451</v>
      </c>
      <c r="E3369" t="s">
        <v>8019</v>
      </c>
      <c r="F3369" t="s">
        <v>8020</v>
      </c>
      <c r="G3369" t="s">
        <v>75</v>
      </c>
      <c r="H3369" t="s">
        <v>32</v>
      </c>
      <c r="I3369">
        <v>11</v>
      </c>
      <c r="J3369">
        <v>120</v>
      </c>
      <c r="K3369" t="s">
        <v>299</v>
      </c>
      <c r="L3369">
        <v>111</v>
      </c>
      <c r="M3369">
        <v>74</v>
      </c>
      <c r="N3369">
        <v>88</v>
      </c>
      <c r="O3369">
        <v>232</v>
      </c>
      <c r="P3369">
        <v>61</v>
      </c>
      <c r="R3369">
        <v>228</v>
      </c>
      <c r="S3369">
        <v>241</v>
      </c>
      <c r="T3369">
        <v>1</v>
      </c>
      <c r="U3369">
        <v>2076</v>
      </c>
      <c r="V3369">
        <v>2185</v>
      </c>
      <c r="W3369" t="s">
        <v>34</v>
      </c>
      <c r="X3369" t="s">
        <v>35</v>
      </c>
      <c r="Y3369" t="s">
        <v>2612</v>
      </c>
      <c r="Z3369" t="s">
        <v>362</v>
      </c>
    </row>
    <row r="3370" spans="1:26" x14ac:dyDescent="0.2">
      <c r="A3370" t="s">
        <v>6177</v>
      </c>
      <c r="B3370" t="s">
        <v>6410</v>
      </c>
      <c r="C3370" t="s">
        <v>6410</v>
      </c>
      <c r="D3370" t="s">
        <v>6451</v>
      </c>
      <c r="E3370" t="s">
        <v>8021</v>
      </c>
      <c r="F3370" t="s">
        <v>8022</v>
      </c>
      <c r="G3370" t="s">
        <v>75</v>
      </c>
      <c r="H3370" t="s">
        <v>32</v>
      </c>
      <c r="I3370">
        <v>11</v>
      </c>
      <c r="J3370">
        <v>120</v>
      </c>
      <c r="K3370" t="s">
        <v>299</v>
      </c>
      <c r="L3370">
        <v>111</v>
      </c>
      <c r="M3370">
        <v>74</v>
      </c>
      <c r="N3370">
        <v>88</v>
      </c>
      <c r="O3370">
        <v>232</v>
      </c>
      <c r="P3370">
        <v>61</v>
      </c>
      <c r="R3370">
        <v>228</v>
      </c>
      <c r="S3370">
        <v>241</v>
      </c>
      <c r="T3370">
        <v>1</v>
      </c>
      <c r="U3370">
        <v>2076</v>
      </c>
      <c r="V3370">
        <v>2185</v>
      </c>
      <c r="W3370" t="s">
        <v>34</v>
      </c>
      <c r="X3370" t="s">
        <v>35</v>
      </c>
      <c r="Y3370" t="s">
        <v>2612</v>
      </c>
      <c r="Z3370" t="s">
        <v>362</v>
      </c>
    </row>
    <row r="3371" spans="1:26" x14ac:dyDescent="0.2">
      <c r="A3371" t="s">
        <v>6177</v>
      </c>
      <c r="B3371" t="s">
        <v>6410</v>
      </c>
      <c r="C3371" t="s">
        <v>6410</v>
      </c>
      <c r="D3371" t="s">
        <v>6451</v>
      </c>
      <c r="E3371" t="s">
        <v>8023</v>
      </c>
      <c r="F3371" t="s">
        <v>8024</v>
      </c>
      <c r="G3371" t="s">
        <v>75</v>
      </c>
      <c r="H3371" t="s">
        <v>32</v>
      </c>
      <c r="I3371">
        <v>11</v>
      </c>
      <c r="J3371">
        <v>120</v>
      </c>
      <c r="K3371" t="s">
        <v>299</v>
      </c>
      <c r="L3371">
        <v>112</v>
      </c>
      <c r="M3371">
        <v>75</v>
      </c>
      <c r="N3371">
        <v>89</v>
      </c>
      <c r="O3371">
        <v>234</v>
      </c>
      <c r="P3371">
        <v>61</v>
      </c>
      <c r="R3371">
        <v>228</v>
      </c>
      <c r="S3371">
        <v>241</v>
      </c>
      <c r="T3371">
        <v>1</v>
      </c>
      <c r="U3371">
        <v>2356</v>
      </c>
      <c r="V3371">
        <v>2450</v>
      </c>
      <c r="W3371" t="s">
        <v>34</v>
      </c>
      <c r="X3371" t="s">
        <v>35</v>
      </c>
      <c r="Y3371" t="s">
        <v>2612</v>
      </c>
      <c r="Z3371" t="s">
        <v>362</v>
      </c>
    </row>
    <row r="3372" spans="1:26" x14ac:dyDescent="0.2">
      <c r="A3372" t="s">
        <v>6177</v>
      </c>
      <c r="B3372" t="s">
        <v>6410</v>
      </c>
      <c r="C3372" t="s">
        <v>6410</v>
      </c>
      <c r="D3372" t="s">
        <v>6451</v>
      </c>
      <c r="E3372" t="s">
        <v>8025</v>
      </c>
      <c r="F3372" t="s">
        <v>8026</v>
      </c>
      <c r="G3372" t="s">
        <v>75</v>
      </c>
      <c r="H3372" t="s">
        <v>32</v>
      </c>
      <c r="I3372">
        <v>11</v>
      </c>
      <c r="J3372">
        <v>120</v>
      </c>
      <c r="K3372" t="s">
        <v>299</v>
      </c>
      <c r="L3372">
        <v>11</v>
      </c>
      <c r="M3372">
        <v>73</v>
      </c>
      <c r="N3372">
        <v>87</v>
      </c>
      <c r="O3372">
        <v>229</v>
      </c>
      <c r="P3372">
        <v>61</v>
      </c>
      <c r="R3372">
        <v>228</v>
      </c>
      <c r="S3372">
        <v>241</v>
      </c>
      <c r="T3372">
        <v>1</v>
      </c>
      <c r="U3372">
        <v>1976</v>
      </c>
      <c r="V3372">
        <v>2075</v>
      </c>
      <c r="W3372" t="s">
        <v>34</v>
      </c>
      <c r="X3372" t="s">
        <v>35</v>
      </c>
      <c r="Y3372" t="s">
        <v>2612</v>
      </c>
      <c r="Z3372" t="s">
        <v>362</v>
      </c>
    </row>
    <row r="3373" spans="1:26" x14ac:dyDescent="0.2">
      <c r="A3373" t="s">
        <v>6177</v>
      </c>
      <c r="B3373" t="s">
        <v>6410</v>
      </c>
      <c r="C3373" t="s">
        <v>6410</v>
      </c>
      <c r="D3373" t="s">
        <v>6462</v>
      </c>
      <c r="E3373" t="s">
        <v>8027</v>
      </c>
      <c r="F3373" t="s">
        <v>8028</v>
      </c>
      <c r="G3373" t="s">
        <v>75</v>
      </c>
      <c r="H3373" t="s">
        <v>32</v>
      </c>
      <c r="I3373">
        <v>9</v>
      </c>
      <c r="J3373">
        <v>100</v>
      </c>
      <c r="K3373" t="s">
        <v>299</v>
      </c>
      <c r="L3373">
        <v>102</v>
      </c>
      <c r="M3373">
        <v>7</v>
      </c>
      <c r="N3373">
        <v>82</v>
      </c>
      <c r="O3373">
        <v>216</v>
      </c>
      <c r="P3373">
        <v>78</v>
      </c>
      <c r="R3373">
        <v>224</v>
      </c>
      <c r="S3373">
        <v>233</v>
      </c>
      <c r="T3373">
        <v>1</v>
      </c>
      <c r="U3373">
        <v>2186</v>
      </c>
      <c r="V3373">
        <v>2200</v>
      </c>
      <c r="W3373" t="s">
        <v>34</v>
      </c>
      <c r="X3373" t="s">
        <v>35</v>
      </c>
      <c r="Y3373" t="s">
        <v>2612</v>
      </c>
      <c r="Z3373" t="s">
        <v>362</v>
      </c>
    </row>
    <row r="3374" spans="1:26" x14ac:dyDescent="0.2">
      <c r="A3374" t="s">
        <v>6177</v>
      </c>
      <c r="B3374" t="s">
        <v>6410</v>
      </c>
      <c r="C3374" t="s">
        <v>6410</v>
      </c>
      <c r="D3374" t="s">
        <v>6462</v>
      </c>
      <c r="E3374" t="s">
        <v>8029</v>
      </c>
      <c r="F3374" t="s">
        <v>8030</v>
      </c>
      <c r="G3374" t="s">
        <v>75</v>
      </c>
      <c r="H3374" t="s">
        <v>32</v>
      </c>
      <c r="I3374">
        <v>9</v>
      </c>
      <c r="J3374">
        <v>100</v>
      </c>
      <c r="K3374" t="s">
        <v>33</v>
      </c>
      <c r="L3374">
        <v>9</v>
      </c>
      <c r="M3374">
        <v>66</v>
      </c>
      <c r="N3374">
        <v>74</v>
      </c>
      <c r="O3374">
        <v>195</v>
      </c>
      <c r="P3374">
        <v>175</v>
      </c>
      <c r="R3374">
        <v>226</v>
      </c>
      <c r="S3374">
        <v>248</v>
      </c>
      <c r="T3374">
        <v>1</v>
      </c>
      <c r="U3374">
        <v>2186</v>
      </c>
      <c r="V3374">
        <v>2200</v>
      </c>
      <c r="W3374" t="s">
        <v>34</v>
      </c>
      <c r="X3374" t="s">
        <v>35</v>
      </c>
      <c r="Y3374" t="s">
        <v>2612</v>
      </c>
      <c r="Z3374" t="s">
        <v>362</v>
      </c>
    </row>
    <row r="3375" spans="1:26" x14ac:dyDescent="0.2">
      <c r="A3375" t="s">
        <v>6177</v>
      </c>
      <c r="B3375" t="s">
        <v>6410</v>
      </c>
      <c r="C3375" t="s">
        <v>6410</v>
      </c>
      <c r="D3375" t="s">
        <v>6462</v>
      </c>
      <c r="E3375" t="s">
        <v>8031</v>
      </c>
      <c r="F3375" t="s">
        <v>8032</v>
      </c>
      <c r="G3375" t="s">
        <v>75</v>
      </c>
      <c r="H3375" t="s">
        <v>32</v>
      </c>
      <c r="I3375">
        <v>9</v>
      </c>
      <c r="J3375">
        <v>100</v>
      </c>
      <c r="K3375" t="s">
        <v>33</v>
      </c>
      <c r="L3375">
        <v>9</v>
      </c>
      <c r="M3375">
        <v>66</v>
      </c>
      <c r="N3375">
        <v>74</v>
      </c>
      <c r="O3375">
        <v>195</v>
      </c>
      <c r="P3375">
        <v>175</v>
      </c>
      <c r="R3375">
        <v>226</v>
      </c>
      <c r="S3375">
        <v>248</v>
      </c>
      <c r="T3375">
        <v>1</v>
      </c>
      <c r="U3375">
        <v>2186</v>
      </c>
      <c r="V3375">
        <v>2200</v>
      </c>
      <c r="W3375" t="s">
        <v>34</v>
      </c>
      <c r="X3375" t="s">
        <v>35</v>
      </c>
      <c r="Y3375" t="s">
        <v>2612</v>
      </c>
      <c r="Z3375" t="s">
        <v>362</v>
      </c>
    </row>
    <row r="3376" spans="1:26" x14ac:dyDescent="0.2">
      <c r="A3376" t="s">
        <v>6177</v>
      </c>
      <c r="B3376" t="s">
        <v>6410</v>
      </c>
      <c r="C3376" t="s">
        <v>6410</v>
      </c>
      <c r="D3376" t="s">
        <v>6411</v>
      </c>
      <c r="E3376" t="s">
        <v>8033</v>
      </c>
      <c r="F3376" t="s">
        <v>8034</v>
      </c>
      <c r="G3376" t="s">
        <v>75</v>
      </c>
      <c r="H3376" t="s">
        <v>32</v>
      </c>
      <c r="I3376">
        <v>7</v>
      </c>
      <c r="J3376">
        <v>70</v>
      </c>
      <c r="K3376" t="s">
        <v>33</v>
      </c>
      <c r="L3376">
        <v>93</v>
      </c>
      <c r="M3376">
        <v>66</v>
      </c>
      <c r="N3376">
        <v>76</v>
      </c>
      <c r="O3376">
        <v>200</v>
      </c>
      <c r="P3376">
        <v>97</v>
      </c>
      <c r="R3376">
        <v>243</v>
      </c>
      <c r="S3376">
        <v>263</v>
      </c>
      <c r="T3376">
        <v>1</v>
      </c>
      <c r="U3376">
        <v>2076</v>
      </c>
      <c r="V3376">
        <v>2185</v>
      </c>
      <c r="W3376" t="s">
        <v>34</v>
      </c>
      <c r="X3376" t="s">
        <v>35</v>
      </c>
      <c r="Y3376" t="s">
        <v>2612</v>
      </c>
      <c r="Z3376" t="s">
        <v>362</v>
      </c>
    </row>
    <row r="3377" spans="1:26" x14ac:dyDescent="0.2">
      <c r="A3377" t="s">
        <v>6177</v>
      </c>
      <c r="B3377" t="s">
        <v>6410</v>
      </c>
      <c r="C3377" t="s">
        <v>6410</v>
      </c>
      <c r="D3377" t="s">
        <v>6411</v>
      </c>
      <c r="E3377" t="s">
        <v>8035</v>
      </c>
      <c r="F3377" t="s">
        <v>8036</v>
      </c>
      <c r="G3377" t="s">
        <v>75</v>
      </c>
      <c r="H3377" t="s">
        <v>32</v>
      </c>
      <c r="I3377">
        <v>7</v>
      </c>
      <c r="J3377">
        <v>70</v>
      </c>
      <c r="K3377" t="s">
        <v>33</v>
      </c>
      <c r="L3377">
        <v>93</v>
      </c>
      <c r="M3377">
        <v>66</v>
      </c>
      <c r="N3377">
        <v>76</v>
      </c>
      <c r="O3377">
        <v>200</v>
      </c>
      <c r="P3377">
        <v>97</v>
      </c>
      <c r="R3377">
        <v>243</v>
      </c>
      <c r="S3377">
        <v>263</v>
      </c>
      <c r="T3377">
        <v>1</v>
      </c>
      <c r="U3377">
        <v>2076</v>
      </c>
      <c r="V3377">
        <v>2185</v>
      </c>
      <c r="W3377" t="s">
        <v>34</v>
      </c>
      <c r="X3377" t="s">
        <v>35</v>
      </c>
      <c r="Y3377" t="s">
        <v>2612</v>
      </c>
      <c r="Z3377" t="s">
        <v>362</v>
      </c>
    </row>
    <row r="3378" spans="1:26" x14ac:dyDescent="0.2">
      <c r="A3378" t="s">
        <v>6177</v>
      </c>
      <c r="B3378" t="s">
        <v>6410</v>
      </c>
      <c r="C3378" t="s">
        <v>6410</v>
      </c>
      <c r="D3378" t="s">
        <v>6411</v>
      </c>
      <c r="E3378" t="s">
        <v>8037</v>
      </c>
      <c r="F3378" t="s">
        <v>8038</v>
      </c>
      <c r="G3378" t="s">
        <v>75</v>
      </c>
      <c r="H3378" t="s">
        <v>32</v>
      </c>
      <c r="I3378">
        <v>7</v>
      </c>
      <c r="J3378">
        <v>70</v>
      </c>
      <c r="K3378" t="s">
        <v>33</v>
      </c>
      <c r="L3378">
        <v>94</v>
      </c>
      <c r="M3378">
        <v>67</v>
      </c>
      <c r="N3378">
        <v>77</v>
      </c>
      <c r="O3378">
        <v>203</v>
      </c>
      <c r="P3378">
        <v>97</v>
      </c>
      <c r="R3378">
        <v>243</v>
      </c>
      <c r="S3378">
        <v>263</v>
      </c>
      <c r="T3378">
        <v>1</v>
      </c>
      <c r="U3378">
        <v>2186</v>
      </c>
      <c r="V3378">
        <v>2355</v>
      </c>
      <c r="W3378" t="s">
        <v>34</v>
      </c>
      <c r="X3378" t="s">
        <v>35</v>
      </c>
      <c r="Y3378" t="s">
        <v>2612</v>
      </c>
      <c r="Z3378" t="s">
        <v>362</v>
      </c>
    </row>
    <row r="3379" spans="1:26" x14ac:dyDescent="0.2">
      <c r="A3379" t="s">
        <v>6177</v>
      </c>
      <c r="B3379" t="s">
        <v>6410</v>
      </c>
      <c r="C3379" t="s">
        <v>6410</v>
      </c>
      <c r="D3379" t="s">
        <v>6411</v>
      </c>
      <c r="E3379" t="s">
        <v>8039</v>
      </c>
      <c r="F3379" t="s">
        <v>8040</v>
      </c>
      <c r="G3379" t="s">
        <v>75</v>
      </c>
      <c r="H3379" t="s">
        <v>32</v>
      </c>
      <c r="I3379">
        <v>7</v>
      </c>
      <c r="J3379">
        <v>70</v>
      </c>
      <c r="K3379" t="s">
        <v>33</v>
      </c>
      <c r="L3379">
        <v>94</v>
      </c>
      <c r="M3379">
        <v>67</v>
      </c>
      <c r="N3379">
        <v>77</v>
      </c>
      <c r="O3379">
        <v>203</v>
      </c>
      <c r="P3379">
        <v>97</v>
      </c>
      <c r="R3379">
        <v>243</v>
      </c>
      <c r="S3379">
        <v>263</v>
      </c>
      <c r="T3379">
        <v>1</v>
      </c>
      <c r="U3379">
        <v>2586</v>
      </c>
      <c r="V3379">
        <v>2600</v>
      </c>
      <c r="W3379" t="s">
        <v>34</v>
      </c>
      <c r="X3379" t="s">
        <v>35</v>
      </c>
      <c r="Y3379" t="s">
        <v>2612</v>
      </c>
      <c r="Z3379" t="s">
        <v>362</v>
      </c>
    </row>
    <row r="3380" spans="1:26" x14ac:dyDescent="0.2">
      <c r="A3380" t="s">
        <v>6177</v>
      </c>
      <c r="B3380" t="s">
        <v>6410</v>
      </c>
      <c r="C3380" t="s">
        <v>6410</v>
      </c>
      <c r="D3380" t="s">
        <v>6420</v>
      </c>
      <c r="E3380" t="s">
        <v>8041</v>
      </c>
      <c r="F3380" t="s">
        <v>8042</v>
      </c>
      <c r="G3380" t="s">
        <v>75</v>
      </c>
      <c r="H3380" t="s">
        <v>32</v>
      </c>
      <c r="I3380">
        <v>10</v>
      </c>
      <c r="J3380">
        <v>120</v>
      </c>
      <c r="K3380" t="s">
        <v>33</v>
      </c>
      <c r="L3380">
        <v>88</v>
      </c>
      <c r="M3380">
        <v>64</v>
      </c>
      <c r="N3380">
        <v>72</v>
      </c>
      <c r="O3380">
        <v>190</v>
      </c>
      <c r="P3380">
        <v>175</v>
      </c>
      <c r="R3380">
        <v>226</v>
      </c>
      <c r="S3380">
        <v>248</v>
      </c>
      <c r="T3380">
        <v>1</v>
      </c>
      <c r="U3380">
        <v>1976</v>
      </c>
      <c r="V3380">
        <v>2075</v>
      </c>
      <c r="W3380" t="s">
        <v>34</v>
      </c>
      <c r="X3380" t="s">
        <v>35</v>
      </c>
      <c r="Y3380" t="s">
        <v>2612</v>
      </c>
      <c r="Z3380" t="s">
        <v>362</v>
      </c>
    </row>
    <row r="3381" spans="1:26" x14ac:dyDescent="0.2">
      <c r="A3381" t="s">
        <v>6177</v>
      </c>
      <c r="B3381" t="s">
        <v>6410</v>
      </c>
      <c r="C3381" t="s">
        <v>6410</v>
      </c>
      <c r="D3381" t="s">
        <v>6420</v>
      </c>
      <c r="E3381" t="s">
        <v>8043</v>
      </c>
      <c r="F3381" t="s">
        <v>8044</v>
      </c>
      <c r="G3381" t="s">
        <v>75</v>
      </c>
      <c r="H3381" t="s">
        <v>32</v>
      </c>
      <c r="I3381">
        <v>10</v>
      </c>
      <c r="J3381">
        <v>120</v>
      </c>
      <c r="K3381" t="s">
        <v>33</v>
      </c>
      <c r="L3381">
        <v>88</v>
      </c>
      <c r="M3381">
        <v>64</v>
      </c>
      <c r="N3381">
        <v>72</v>
      </c>
      <c r="O3381">
        <v>190</v>
      </c>
      <c r="P3381">
        <v>175</v>
      </c>
      <c r="R3381">
        <v>226</v>
      </c>
      <c r="S3381">
        <v>248</v>
      </c>
      <c r="T3381">
        <v>1</v>
      </c>
      <c r="U3381">
        <v>1976</v>
      </c>
      <c r="V3381">
        <v>2075</v>
      </c>
      <c r="W3381" t="s">
        <v>34</v>
      </c>
      <c r="X3381" t="s">
        <v>35</v>
      </c>
      <c r="Y3381" t="s">
        <v>2612</v>
      </c>
      <c r="Z3381" t="s">
        <v>362</v>
      </c>
    </row>
    <row r="3382" spans="1:26" x14ac:dyDescent="0.2">
      <c r="A3382" t="s">
        <v>6177</v>
      </c>
      <c r="B3382" t="s">
        <v>6410</v>
      </c>
      <c r="C3382" t="s">
        <v>6410</v>
      </c>
      <c r="D3382" t="s">
        <v>6420</v>
      </c>
      <c r="E3382" t="s">
        <v>8045</v>
      </c>
      <c r="F3382" t="s">
        <v>8046</v>
      </c>
      <c r="G3382" t="s">
        <v>75</v>
      </c>
      <c r="H3382" t="s">
        <v>32</v>
      </c>
      <c r="I3382">
        <v>10</v>
      </c>
      <c r="J3382">
        <v>120</v>
      </c>
      <c r="K3382" t="s">
        <v>33</v>
      </c>
      <c r="L3382">
        <v>88</v>
      </c>
      <c r="M3382">
        <v>64</v>
      </c>
      <c r="N3382">
        <v>72</v>
      </c>
      <c r="O3382">
        <v>190</v>
      </c>
      <c r="P3382">
        <v>175</v>
      </c>
      <c r="R3382">
        <v>226</v>
      </c>
      <c r="S3382">
        <v>248</v>
      </c>
      <c r="T3382">
        <v>1</v>
      </c>
      <c r="U3382">
        <v>1976</v>
      </c>
      <c r="V3382">
        <v>2075</v>
      </c>
      <c r="W3382" t="s">
        <v>34</v>
      </c>
      <c r="X3382" t="s">
        <v>35</v>
      </c>
      <c r="Y3382" t="s">
        <v>2612</v>
      </c>
      <c r="Z3382" t="s">
        <v>362</v>
      </c>
    </row>
    <row r="3383" spans="1:26" x14ac:dyDescent="0.2">
      <c r="A3383" t="s">
        <v>6177</v>
      </c>
      <c r="B3383" t="s">
        <v>6410</v>
      </c>
      <c r="C3383" t="s">
        <v>6410</v>
      </c>
      <c r="D3383" t="s">
        <v>6420</v>
      </c>
      <c r="E3383" t="s">
        <v>8047</v>
      </c>
      <c r="F3383" t="s">
        <v>8048</v>
      </c>
      <c r="G3383" t="s">
        <v>75</v>
      </c>
      <c r="H3383" t="s">
        <v>32</v>
      </c>
      <c r="I3383">
        <v>10</v>
      </c>
      <c r="J3383">
        <v>120</v>
      </c>
      <c r="K3383" t="s">
        <v>299</v>
      </c>
      <c r="L3383">
        <v>10</v>
      </c>
      <c r="M3383">
        <v>68</v>
      </c>
      <c r="N3383">
        <v>8</v>
      </c>
      <c r="O3383">
        <v>211</v>
      </c>
      <c r="P3383">
        <v>78</v>
      </c>
      <c r="R3383">
        <v>224</v>
      </c>
      <c r="S3383">
        <v>233</v>
      </c>
      <c r="T3383">
        <v>1</v>
      </c>
      <c r="U3383">
        <v>1976</v>
      </c>
      <c r="V3383">
        <v>2075</v>
      </c>
      <c r="W3383" t="s">
        <v>34</v>
      </c>
      <c r="X3383" t="s">
        <v>35</v>
      </c>
      <c r="Y3383" t="s">
        <v>2612</v>
      </c>
      <c r="Z3383" t="s">
        <v>362</v>
      </c>
    </row>
    <row r="3384" spans="1:26" x14ac:dyDescent="0.2">
      <c r="A3384" t="s">
        <v>6177</v>
      </c>
      <c r="B3384" t="s">
        <v>6410</v>
      </c>
      <c r="C3384" t="s">
        <v>6410</v>
      </c>
      <c r="D3384" t="s">
        <v>6420</v>
      </c>
      <c r="E3384" t="s">
        <v>8049</v>
      </c>
      <c r="F3384" t="s">
        <v>8050</v>
      </c>
      <c r="G3384" t="s">
        <v>75</v>
      </c>
      <c r="H3384" t="s">
        <v>32</v>
      </c>
      <c r="I3384">
        <v>10</v>
      </c>
      <c r="J3384">
        <v>120</v>
      </c>
      <c r="K3384" t="s">
        <v>33</v>
      </c>
      <c r="L3384">
        <v>89</v>
      </c>
      <c r="M3384">
        <v>65</v>
      </c>
      <c r="N3384">
        <v>73</v>
      </c>
      <c r="O3384">
        <v>192</v>
      </c>
      <c r="P3384">
        <v>175</v>
      </c>
      <c r="R3384">
        <v>226</v>
      </c>
      <c r="S3384">
        <v>248</v>
      </c>
      <c r="T3384">
        <v>1</v>
      </c>
      <c r="U3384">
        <v>2076</v>
      </c>
      <c r="V3384">
        <v>2185</v>
      </c>
      <c r="W3384" t="s">
        <v>34</v>
      </c>
      <c r="X3384" t="s">
        <v>35</v>
      </c>
      <c r="Y3384" t="s">
        <v>2612</v>
      </c>
      <c r="Z3384" t="s">
        <v>362</v>
      </c>
    </row>
    <row r="3385" spans="1:26" x14ac:dyDescent="0.2">
      <c r="A3385" t="s">
        <v>6177</v>
      </c>
      <c r="B3385" t="s">
        <v>6410</v>
      </c>
      <c r="C3385" t="s">
        <v>6410</v>
      </c>
      <c r="D3385" t="s">
        <v>6420</v>
      </c>
      <c r="E3385" t="s">
        <v>8051</v>
      </c>
      <c r="F3385" t="s">
        <v>8052</v>
      </c>
      <c r="G3385" t="s">
        <v>75</v>
      </c>
      <c r="H3385" t="s">
        <v>32</v>
      </c>
      <c r="I3385">
        <v>10</v>
      </c>
      <c r="J3385">
        <v>120</v>
      </c>
      <c r="K3385" t="s">
        <v>299</v>
      </c>
      <c r="L3385">
        <v>10</v>
      </c>
      <c r="M3385">
        <v>68</v>
      </c>
      <c r="N3385">
        <v>8</v>
      </c>
      <c r="O3385">
        <v>211</v>
      </c>
      <c r="P3385">
        <v>78</v>
      </c>
      <c r="R3385">
        <v>224</v>
      </c>
      <c r="S3385">
        <v>233</v>
      </c>
      <c r="T3385">
        <v>1</v>
      </c>
      <c r="U3385">
        <v>1976</v>
      </c>
      <c r="V3385">
        <v>2075</v>
      </c>
      <c r="W3385" t="s">
        <v>34</v>
      </c>
      <c r="X3385" t="s">
        <v>35</v>
      </c>
      <c r="Y3385" t="s">
        <v>2612</v>
      </c>
      <c r="Z3385" t="s">
        <v>362</v>
      </c>
    </row>
    <row r="3386" spans="1:26" x14ac:dyDescent="0.2">
      <c r="A3386" t="s">
        <v>6177</v>
      </c>
      <c r="B3386" t="s">
        <v>6410</v>
      </c>
      <c r="C3386" t="s">
        <v>6410</v>
      </c>
      <c r="D3386" t="s">
        <v>6420</v>
      </c>
      <c r="E3386" t="s">
        <v>8053</v>
      </c>
      <c r="F3386" t="s">
        <v>8054</v>
      </c>
      <c r="G3386" t="s">
        <v>75</v>
      </c>
      <c r="H3386" t="s">
        <v>32</v>
      </c>
      <c r="I3386">
        <v>10</v>
      </c>
      <c r="J3386">
        <v>120</v>
      </c>
      <c r="K3386" t="s">
        <v>33</v>
      </c>
      <c r="L3386">
        <v>9</v>
      </c>
      <c r="M3386">
        <v>66</v>
      </c>
      <c r="N3386">
        <v>74</v>
      </c>
      <c r="O3386">
        <v>195</v>
      </c>
      <c r="P3386">
        <v>175</v>
      </c>
      <c r="R3386">
        <v>226</v>
      </c>
      <c r="S3386">
        <v>248</v>
      </c>
      <c r="T3386">
        <v>1</v>
      </c>
      <c r="U3386">
        <v>2186</v>
      </c>
      <c r="V3386">
        <v>2355</v>
      </c>
      <c r="W3386" t="s">
        <v>34</v>
      </c>
      <c r="X3386" t="s">
        <v>35</v>
      </c>
      <c r="Y3386" t="s">
        <v>2612</v>
      </c>
      <c r="Z3386" t="s">
        <v>362</v>
      </c>
    </row>
    <row r="3387" spans="1:26" x14ac:dyDescent="0.2">
      <c r="A3387" t="s">
        <v>6177</v>
      </c>
      <c r="B3387" t="s">
        <v>6410</v>
      </c>
      <c r="C3387" t="s">
        <v>6410</v>
      </c>
      <c r="D3387" t="s">
        <v>6420</v>
      </c>
      <c r="E3387" t="s">
        <v>8055</v>
      </c>
      <c r="F3387" t="s">
        <v>8056</v>
      </c>
      <c r="G3387" t="s">
        <v>75</v>
      </c>
      <c r="H3387" t="s">
        <v>32</v>
      </c>
      <c r="I3387">
        <v>10</v>
      </c>
      <c r="J3387">
        <v>120</v>
      </c>
      <c r="K3387" t="s">
        <v>33</v>
      </c>
      <c r="L3387">
        <v>9</v>
      </c>
      <c r="M3387">
        <v>66</v>
      </c>
      <c r="N3387">
        <v>74</v>
      </c>
      <c r="O3387">
        <v>195</v>
      </c>
      <c r="P3387">
        <v>175</v>
      </c>
      <c r="R3387">
        <v>226</v>
      </c>
      <c r="S3387">
        <v>248</v>
      </c>
      <c r="T3387">
        <v>1</v>
      </c>
      <c r="U3387">
        <v>2186</v>
      </c>
      <c r="V3387">
        <v>2355</v>
      </c>
      <c r="W3387" t="s">
        <v>34</v>
      </c>
      <c r="X3387" t="s">
        <v>35</v>
      </c>
      <c r="Y3387" t="s">
        <v>2612</v>
      </c>
      <c r="Z3387" t="s">
        <v>362</v>
      </c>
    </row>
    <row r="3388" spans="1:26" x14ac:dyDescent="0.2">
      <c r="A3388" t="s">
        <v>6177</v>
      </c>
      <c r="B3388" t="s">
        <v>6410</v>
      </c>
      <c r="C3388" t="s">
        <v>6410</v>
      </c>
      <c r="D3388" t="s">
        <v>6420</v>
      </c>
      <c r="E3388" t="s">
        <v>8057</v>
      </c>
      <c r="F3388" t="s">
        <v>8058</v>
      </c>
      <c r="G3388" t="s">
        <v>75</v>
      </c>
      <c r="H3388" t="s">
        <v>32</v>
      </c>
      <c r="I3388">
        <v>10</v>
      </c>
      <c r="J3388">
        <v>120</v>
      </c>
      <c r="K3388" t="s">
        <v>299</v>
      </c>
      <c r="L3388">
        <v>10</v>
      </c>
      <c r="M3388">
        <v>68</v>
      </c>
      <c r="N3388">
        <v>8</v>
      </c>
      <c r="O3388">
        <v>211</v>
      </c>
      <c r="P3388">
        <v>78</v>
      </c>
      <c r="R3388">
        <v>224</v>
      </c>
      <c r="S3388">
        <v>233</v>
      </c>
      <c r="T3388">
        <v>1</v>
      </c>
      <c r="U3388">
        <v>1976</v>
      </c>
      <c r="V3388">
        <v>2075</v>
      </c>
      <c r="W3388" t="s">
        <v>34</v>
      </c>
      <c r="X3388" t="s">
        <v>35</v>
      </c>
      <c r="Y3388" t="s">
        <v>2612</v>
      </c>
      <c r="Z3388" t="s">
        <v>362</v>
      </c>
    </row>
    <row r="3389" spans="1:26" x14ac:dyDescent="0.2">
      <c r="A3389" t="s">
        <v>6177</v>
      </c>
      <c r="B3389" t="s">
        <v>6410</v>
      </c>
      <c r="C3389" t="s">
        <v>6410</v>
      </c>
      <c r="D3389" t="s">
        <v>6420</v>
      </c>
      <c r="E3389" t="s">
        <v>8059</v>
      </c>
      <c r="F3389" t="s">
        <v>8060</v>
      </c>
      <c r="G3389" t="s">
        <v>75</v>
      </c>
      <c r="H3389" t="s">
        <v>32</v>
      </c>
      <c r="I3389">
        <v>10</v>
      </c>
      <c r="J3389">
        <v>120</v>
      </c>
      <c r="K3389" t="s">
        <v>33</v>
      </c>
      <c r="L3389">
        <v>9</v>
      </c>
      <c r="M3389">
        <v>66</v>
      </c>
      <c r="N3389">
        <v>74</v>
      </c>
      <c r="O3389">
        <v>195</v>
      </c>
      <c r="P3389">
        <v>175</v>
      </c>
      <c r="R3389">
        <v>226</v>
      </c>
      <c r="S3389">
        <v>248</v>
      </c>
      <c r="T3389">
        <v>1</v>
      </c>
      <c r="U3389">
        <v>2186</v>
      </c>
      <c r="V3389">
        <v>2355</v>
      </c>
      <c r="W3389" t="s">
        <v>34</v>
      </c>
      <c r="X3389" t="s">
        <v>35</v>
      </c>
      <c r="Y3389" t="s">
        <v>2612</v>
      </c>
      <c r="Z3389" t="s">
        <v>362</v>
      </c>
    </row>
    <row r="3390" spans="1:26" x14ac:dyDescent="0.2">
      <c r="A3390" t="s">
        <v>6177</v>
      </c>
      <c r="B3390" t="s">
        <v>6410</v>
      </c>
      <c r="C3390" t="s">
        <v>6410</v>
      </c>
      <c r="D3390" t="s">
        <v>6420</v>
      </c>
      <c r="E3390" t="s">
        <v>8061</v>
      </c>
      <c r="F3390" t="s">
        <v>8062</v>
      </c>
      <c r="G3390" t="s">
        <v>75</v>
      </c>
      <c r="H3390" t="s">
        <v>32</v>
      </c>
      <c r="I3390">
        <v>11</v>
      </c>
      <c r="J3390">
        <v>120</v>
      </c>
      <c r="K3390" t="s">
        <v>299</v>
      </c>
      <c r="L3390">
        <v>102</v>
      </c>
      <c r="M3390">
        <v>7</v>
      </c>
      <c r="N3390">
        <v>82</v>
      </c>
      <c r="O3390">
        <v>216</v>
      </c>
      <c r="P3390">
        <v>78</v>
      </c>
      <c r="R3390">
        <v>224</v>
      </c>
      <c r="S3390">
        <v>233</v>
      </c>
      <c r="T3390">
        <v>1</v>
      </c>
      <c r="U3390">
        <v>2356</v>
      </c>
      <c r="V3390">
        <v>2450</v>
      </c>
      <c r="W3390" t="s">
        <v>34</v>
      </c>
      <c r="X3390" t="s">
        <v>35</v>
      </c>
      <c r="Y3390" t="s">
        <v>2612</v>
      </c>
      <c r="Z3390" t="s">
        <v>362</v>
      </c>
    </row>
    <row r="3391" spans="1:26" x14ac:dyDescent="0.2">
      <c r="A3391" t="s">
        <v>6177</v>
      </c>
      <c r="B3391" t="s">
        <v>6410</v>
      </c>
      <c r="C3391" t="s">
        <v>6410</v>
      </c>
      <c r="D3391" t="s">
        <v>6420</v>
      </c>
      <c r="E3391" t="s">
        <v>8063</v>
      </c>
      <c r="F3391" t="s">
        <v>8064</v>
      </c>
      <c r="G3391" t="s">
        <v>75</v>
      </c>
      <c r="H3391" t="s">
        <v>32</v>
      </c>
      <c r="I3391">
        <v>10</v>
      </c>
      <c r="J3391">
        <v>120</v>
      </c>
      <c r="K3391" t="s">
        <v>33</v>
      </c>
      <c r="L3391">
        <v>89</v>
      </c>
      <c r="M3391">
        <v>65</v>
      </c>
      <c r="N3391">
        <v>73</v>
      </c>
      <c r="O3391">
        <v>192</v>
      </c>
      <c r="P3391">
        <v>175</v>
      </c>
      <c r="R3391">
        <v>226</v>
      </c>
      <c r="S3391">
        <v>248</v>
      </c>
      <c r="T3391">
        <v>1</v>
      </c>
      <c r="U3391">
        <v>2076</v>
      </c>
      <c r="V3391">
        <v>2185</v>
      </c>
      <c r="W3391" t="s">
        <v>34</v>
      </c>
      <c r="X3391" t="s">
        <v>35</v>
      </c>
      <c r="Y3391" t="s">
        <v>2612</v>
      </c>
      <c r="Z3391" t="s">
        <v>362</v>
      </c>
    </row>
    <row r="3392" spans="1:26" x14ac:dyDescent="0.2">
      <c r="A3392" t="s">
        <v>6177</v>
      </c>
      <c r="B3392" t="s">
        <v>6410</v>
      </c>
      <c r="C3392" t="s">
        <v>6410</v>
      </c>
      <c r="D3392" t="s">
        <v>6420</v>
      </c>
      <c r="E3392" t="s">
        <v>8065</v>
      </c>
      <c r="F3392" t="s">
        <v>8066</v>
      </c>
      <c r="G3392" t="s">
        <v>75</v>
      </c>
      <c r="H3392" t="s">
        <v>32</v>
      </c>
      <c r="I3392">
        <v>10</v>
      </c>
      <c r="J3392">
        <v>120</v>
      </c>
      <c r="K3392" t="s">
        <v>33</v>
      </c>
      <c r="L3392">
        <v>9</v>
      </c>
      <c r="M3392">
        <v>66</v>
      </c>
      <c r="N3392">
        <v>74</v>
      </c>
      <c r="O3392">
        <v>195</v>
      </c>
      <c r="P3392">
        <v>175</v>
      </c>
      <c r="R3392">
        <v>226</v>
      </c>
      <c r="S3392">
        <v>248</v>
      </c>
      <c r="T3392">
        <v>1</v>
      </c>
      <c r="U3392">
        <v>2356</v>
      </c>
      <c r="V3392">
        <v>2450</v>
      </c>
      <c r="W3392" t="s">
        <v>34</v>
      </c>
      <c r="X3392" t="s">
        <v>35</v>
      </c>
      <c r="Y3392" t="s">
        <v>2612</v>
      </c>
      <c r="Z3392" t="s">
        <v>362</v>
      </c>
    </row>
    <row r="3393" spans="1:26" x14ac:dyDescent="0.2">
      <c r="A3393" t="s">
        <v>6177</v>
      </c>
      <c r="B3393" t="s">
        <v>6410</v>
      </c>
      <c r="C3393" t="s">
        <v>6410</v>
      </c>
      <c r="D3393" t="s">
        <v>6420</v>
      </c>
      <c r="E3393" t="s">
        <v>8067</v>
      </c>
      <c r="F3393" t="s">
        <v>8068</v>
      </c>
      <c r="G3393" t="s">
        <v>75</v>
      </c>
      <c r="H3393" t="s">
        <v>32</v>
      </c>
      <c r="I3393">
        <v>10</v>
      </c>
      <c r="J3393">
        <v>120</v>
      </c>
      <c r="K3393" t="s">
        <v>33</v>
      </c>
      <c r="L3393">
        <v>89</v>
      </c>
      <c r="M3393">
        <v>65</v>
      </c>
      <c r="N3393">
        <v>73</v>
      </c>
      <c r="O3393">
        <v>192</v>
      </c>
      <c r="P3393">
        <v>175</v>
      </c>
      <c r="R3393">
        <v>226</v>
      </c>
      <c r="S3393">
        <v>248</v>
      </c>
      <c r="T3393">
        <v>1</v>
      </c>
      <c r="U3393">
        <v>2076</v>
      </c>
      <c r="V3393">
        <v>2185</v>
      </c>
      <c r="W3393" t="s">
        <v>34</v>
      </c>
      <c r="X3393" t="s">
        <v>35</v>
      </c>
      <c r="Y3393" t="s">
        <v>2612</v>
      </c>
      <c r="Z3393" t="s">
        <v>362</v>
      </c>
    </row>
    <row r="3394" spans="1:26" x14ac:dyDescent="0.2">
      <c r="A3394" t="s">
        <v>6177</v>
      </c>
      <c r="B3394" t="s">
        <v>6410</v>
      </c>
      <c r="C3394" t="s">
        <v>6410</v>
      </c>
      <c r="D3394" t="s">
        <v>6420</v>
      </c>
      <c r="E3394" t="s">
        <v>8069</v>
      </c>
      <c r="F3394" t="s">
        <v>8070</v>
      </c>
      <c r="G3394" t="s">
        <v>75</v>
      </c>
      <c r="H3394" t="s">
        <v>32</v>
      </c>
      <c r="I3394">
        <v>11</v>
      </c>
      <c r="J3394">
        <v>120</v>
      </c>
      <c r="K3394" t="s">
        <v>299</v>
      </c>
      <c r="L3394">
        <v>102</v>
      </c>
      <c r="M3394">
        <v>7</v>
      </c>
      <c r="N3394">
        <v>82</v>
      </c>
      <c r="O3394">
        <v>216</v>
      </c>
      <c r="P3394">
        <v>78</v>
      </c>
      <c r="R3394">
        <v>224</v>
      </c>
      <c r="S3394">
        <v>233</v>
      </c>
      <c r="T3394">
        <v>1</v>
      </c>
      <c r="U3394">
        <v>2586</v>
      </c>
      <c r="V3394">
        <v>2600</v>
      </c>
      <c r="W3394" t="s">
        <v>34</v>
      </c>
      <c r="X3394" t="s">
        <v>35</v>
      </c>
      <c r="Y3394" t="s">
        <v>2612</v>
      </c>
      <c r="Z3394" t="s">
        <v>362</v>
      </c>
    </row>
    <row r="3395" spans="1:26" x14ac:dyDescent="0.2">
      <c r="A3395" t="s">
        <v>6177</v>
      </c>
      <c r="B3395" t="s">
        <v>6410</v>
      </c>
      <c r="C3395" t="s">
        <v>6410</v>
      </c>
      <c r="D3395" t="s">
        <v>6451</v>
      </c>
      <c r="E3395" t="s">
        <v>8071</v>
      </c>
      <c r="F3395" t="s">
        <v>8072</v>
      </c>
      <c r="G3395" t="s">
        <v>75</v>
      </c>
      <c r="H3395" t="s">
        <v>32</v>
      </c>
      <c r="I3395">
        <v>11</v>
      </c>
      <c r="J3395">
        <v>120</v>
      </c>
      <c r="K3395" t="s">
        <v>299</v>
      </c>
      <c r="L3395">
        <v>111</v>
      </c>
      <c r="M3395">
        <v>74</v>
      </c>
      <c r="N3395">
        <v>88</v>
      </c>
      <c r="O3395">
        <v>232</v>
      </c>
      <c r="P3395">
        <v>61</v>
      </c>
      <c r="R3395">
        <v>228</v>
      </c>
      <c r="S3395">
        <v>241</v>
      </c>
      <c r="T3395">
        <v>1</v>
      </c>
      <c r="U3395">
        <v>2076</v>
      </c>
      <c r="V3395">
        <v>2185</v>
      </c>
      <c r="W3395" t="s">
        <v>34</v>
      </c>
      <c r="X3395" t="s">
        <v>35</v>
      </c>
      <c r="Y3395" t="s">
        <v>2612</v>
      </c>
      <c r="Z3395" t="s">
        <v>362</v>
      </c>
    </row>
    <row r="3396" spans="1:26" x14ac:dyDescent="0.2">
      <c r="A3396" t="s">
        <v>6177</v>
      </c>
      <c r="B3396" t="s">
        <v>6410</v>
      </c>
      <c r="C3396" t="s">
        <v>6410</v>
      </c>
      <c r="D3396" t="s">
        <v>6451</v>
      </c>
      <c r="E3396" t="s">
        <v>8073</v>
      </c>
      <c r="F3396" t="s">
        <v>8074</v>
      </c>
      <c r="G3396" t="s">
        <v>75</v>
      </c>
      <c r="H3396" t="s">
        <v>32</v>
      </c>
      <c r="I3396">
        <v>11</v>
      </c>
      <c r="J3396">
        <v>120</v>
      </c>
      <c r="K3396" t="s">
        <v>299</v>
      </c>
      <c r="L3396">
        <v>112</v>
      </c>
      <c r="M3396">
        <v>75</v>
      </c>
      <c r="N3396">
        <v>89</v>
      </c>
      <c r="O3396">
        <v>234</v>
      </c>
      <c r="P3396">
        <v>61</v>
      </c>
      <c r="R3396">
        <v>228</v>
      </c>
      <c r="S3396">
        <v>241</v>
      </c>
      <c r="T3396">
        <v>1</v>
      </c>
      <c r="U3396">
        <v>2186</v>
      </c>
      <c r="V3396">
        <v>2200</v>
      </c>
      <c r="W3396" t="s">
        <v>34</v>
      </c>
      <c r="X3396" t="s">
        <v>35</v>
      </c>
      <c r="Y3396" t="s">
        <v>2612</v>
      </c>
      <c r="Z3396" t="s">
        <v>362</v>
      </c>
    </row>
    <row r="3397" spans="1:26" x14ac:dyDescent="0.2">
      <c r="A3397" t="s">
        <v>6177</v>
      </c>
      <c r="B3397" t="s">
        <v>6410</v>
      </c>
      <c r="C3397" t="s">
        <v>6410</v>
      </c>
      <c r="D3397" t="s">
        <v>6451</v>
      </c>
      <c r="E3397" t="s">
        <v>8075</v>
      </c>
      <c r="F3397" t="s">
        <v>8076</v>
      </c>
      <c r="G3397" t="s">
        <v>75</v>
      </c>
      <c r="H3397" t="s">
        <v>32</v>
      </c>
      <c r="I3397">
        <v>11</v>
      </c>
      <c r="J3397">
        <v>120</v>
      </c>
      <c r="K3397" t="s">
        <v>299</v>
      </c>
      <c r="L3397">
        <v>112</v>
      </c>
      <c r="M3397">
        <v>75</v>
      </c>
      <c r="N3397">
        <v>89</v>
      </c>
      <c r="O3397">
        <v>234</v>
      </c>
      <c r="P3397">
        <v>61</v>
      </c>
      <c r="R3397">
        <v>228</v>
      </c>
      <c r="S3397">
        <v>241</v>
      </c>
      <c r="T3397">
        <v>1</v>
      </c>
      <c r="U3397">
        <v>2186</v>
      </c>
      <c r="V3397">
        <v>2355</v>
      </c>
      <c r="W3397" t="s">
        <v>34</v>
      </c>
      <c r="X3397" t="s">
        <v>35</v>
      </c>
      <c r="Y3397" t="s">
        <v>2612</v>
      </c>
      <c r="Z3397" t="s">
        <v>362</v>
      </c>
    </row>
    <row r="3398" spans="1:26" x14ac:dyDescent="0.2">
      <c r="A3398" t="s">
        <v>6177</v>
      </c>
      <c r="B3398" t="s">
        <v>6410</v>
      </c>
      <c r="C3398" t="s">
        <v>6410</v>
      </c>
      <c r="D3398" t="s">
        <v>6451</v>
      </c>
      <c r="E3398" t="s">
        <v>8077</v>
      </c>
      <c r="F3398" t="s">
        <v>8078</v>
      </c>
      <c r="G3398" t="s">
        <v>75</v>
      </c>
      <c r="H3398" t="s">
        <v>32</v>
      </c>
      <c r="I3398">
        <v>11</v>
      </c>
      <c r="J3398">
        <v>120</v>
      </c>
      <c r="K3398" t="s">
        <v>299</v>
      </c>
      <c r="L3398">
        <v>11</v>
      </c>
      <c r="M3398">
        <v>73</v>
      </c>
      <c r="N3398">
        <v>87</v>
      </c>
      <c r="O3398">
        <v>229</v>
      </c>
      <c r="P3398">
        <v>61</v>
      </c>
      <c r="R3398">
        <v>228</v>
      </c>
      <c r="S3398">
        <v>241</v>
      </c>
      <c r="T3398">
        <v>1</v>
      </c>
      <c r="U3398">
        <v>1976</v>
      </c>
      <c r="V3398">
        <v>2075</v>
      </c>
      <c r="W3398" t="s">
        <v>34</v>
      </c>
      <c r="X3398" t="s">
        <v>35</v>
      </c>
      <c r="Y3398" t="s">
        <v>2612</v>
      </c>
      <c r="Z3398" t="s">
        <v>362</v>
      </c>
    </row>
    <row r="3399" spans="1:26" x14ac:dyDescent="0.2">
      <c r="A3399" t="s">
        <v>6177</v>
      </c>
      <c r="B3399" t="s">
        <v>6410</v>
      </c>
      <c r="C3399" t="s">
        <v>6410</v>
      </c>
      <c r="D3399" t="s">
        <v>6451</v>
      </c>
      <c r="E3399" t="s">
        <v>8079</v>
      </c>
      <c r="F3399" t="s">
        <v>8080</v>
      </c>
      <c r="G3399" t="s">
        <v>75</v>
      </c>
      <c r="H3399" t="s">
        <v>32</v>
      </c>
      <c r="I3399">
        <v>11</v>
      </c>
      <c r="J3399">
        <v>120</v>
      </c>
      <c r="K3399" t="s">
        <v>299</v>
      </c>
      <c r="L3399">
        <v>11</v>
      </c>
      <c r="M3399">
        <v>73</v>
      </c>
      <c r="N3399">
        <v>87</v>
      </c>
      <c r="O3399">
        <v>229</v>
      </c>
      <c r="P3399">
        <v>61</v>
      </c>
      <c r="R3399">
        <v>228</v>
      </c>
      <c r="S3399">
        <v>241</v>
      </c>
      <c r="T3399">
        <v>1</v>
      </c>
      <c r="U3399">
        <v>1976</v>
      </c>
      <c r="V3399">
        <v>2075</v>
      </c>
      <c r="W3399" t="s">
        <v>34</v>
      </c>
      <c r="X3399" t="s">
        <v>35</v>
      </c>
      <c r="Y3399" t="s">
        <v>2612</v>
      </c>
      <c r="Z3399" t="s">
        <v>362</v>
      </c>
    </row>
    <row r="3400" spans="1:26" x14ac:dyDescent="0.2">
      <c r="A3400" t="s">
        <v>6177</v>
      </c>
      <c r="B3400" t="s">
        <v>6410</v>
      </c>
      <c r="C3400" t="s">
        <v>6410</v>
      </c>
      <c r="D3400" t="s">
        <v>6462</v>
      </c>
      <c r="E3400" t="s">
        <v>8081</v>
      </c>
      <c r="F3400" t="s">
        <v>8082</v>
      </c>
      <c r="G3400" t="s">
        <v>75</v>
      </c>
      <c r="H3400" t="s">
        <v>32</v>
      </c>
      <c r="I3400">
        <v>9</v>
      </c>
      <c r="J3400">
        <v>100</v>
      </c>
      <c r="K3400" t="s">
        <v>299</v>
      </c>
      <c r="L3400">
        <v>102</v>
      </c>
      <c r="M3400">
        <v>7</v>
      </c>
      <c r="N3400">
        <v>82</v>
      </c>
      <c r="O3400">
        <v>216</v>
      </c>
      <c r="P3400">
        <v>78</v>
      </c>
      <c r="R3400">
        <v>224</v>
      </c>
      <c r="S3400">
        <v>233</v>
      </c>
      <c r="T3400">
        <v>1</v>
      </c>
      <c r="U3400">
        <v>2186</v>
      </c>
      <c r="V3400">
        <v>2200</v>
      </c>
      <c r="W3400" t="s">
        <v>34</v>
      </c>
      <c r="X3400" t="s">
        <v>35</v>
      </c>
      <c r="Y3400" t="s">
        <v>2612</v>
      </c>
      <c r="Z3400" t="s">
        <v>362</v>
      </c>
    </row>
    <row r="3401" spans="1:26" x14ac:dyDescent="0.2">
      <c r="A3401" t="s">
        <v>6177</v>
      </c>
      <c r="B3401" t="s">
        <v>6410</v>
      </c>
      <c r="C3401" t="s">
        <v>6410</v>
      </c>
      <c r="D3401" t="s">
        <v>6462</v>
      </c>
      <c r="E3401" t="s">
        <v>8083</v>
      </c>
      <c r="F3401" t="s">
        <v>8084</v>
      </c>
      <c r="G3401" t="s">
        <v>75</v>
      </c>
      <c r="H3401" t="s">
        <v>32</v>
      </c>
      <c r="I3401">
        <v>9</v>
      </c>
      <c r="J3401">
        <v>100</v>
      </c>
      <c r="K3401" t="s">
        <v>33</v>
      </c>
      <c r="L3401">
        <v>9</v>
      </c>
      <c r="M3401">
        <v>66</v>
      </c>
      <c r="N3401">
        <v>74</v>
      </c>
      <c r="O3401">
        <v>195</v>
      </c>
      <c r="P3401">
        <v>175</v>
      </c>
      <c r="R3401">
        <v>226</v>
      </c>
      <c r="S3401">
        <v>248</v>
      </c>
      <c r="T3401">
        <v>1</v>
      </c>
      <c r="U3401">
        <v>2186</v>
      </c>
      <c r="V3401">
        <v>2200</v>
      </c>
      <c r="W3401" t="s">
        <v>34</v>
      </c>
      <c r="X3401" t="s">
        <v>35</v>
      </c>
      <c r="Y3401" t="s">
        <v>2612</v>
      </c>
      <c r="Z3401" t="s">
        <v>362</v>
      </c>
    </row>
    <row r="3402" spans="1:26" x14ac:dyDescent="0.2">
      <c r="A3402" t="s">
        <v>6177</v>
      </c>
      <c r="B3402" t="s">
        <v>6410</v>
      </c>
      <c r="C3402" t="s">
        <v>6410</v>
      </c>
      <c r="D3402" t="s">
        <v>6462</v>
      </c>
      <c r="E3402" t="s">
        <v>8085</v>
      </c>
      <c r="F3402" t="s">
        <v>8086</v>
      </c>
      <c r="G3402" t="s">
        <v>75</v>
      </c>
      <c r="H3402" t="s">
        <v>32</v>
      </c>
      <c r="I3402">
        <v>9</v>
      </c>
      <c r="J3402">
        <v>100</v>
      </c>
      <c r="K3402" t="s">
        <v>33</v>
      </c>
      <c r="L3402">
        <v>88</v>
      </c>
      <c r="M3402">
        <v>64</v>
      </c>
      <c r="N3402">
        <v>72</v>
      </c>
      <c r="O3402">
        <v>190</v>
      </c>
      <c r="P3402">
        <v>175</v>
      </c>
      <c r="R3402">
        <v>226</v>
      </c>
      <c r="S3402">
        <v>248</v>
      </c>
      <c r="T3402">
        <v>1</v>
      </c>
      <c r="U3402">
        <v>1976</v>
      </c>
      <c r="V3402">
        <v>2075</v>
      </c>
      <c r="W3402" t="s">
        <v>34</v>
      </c>
      <c r="X3402" t="s">
        <v>35</v>
      </c>
      <c r="Y3402" t="s">
        <v>2612</v>
      </c>
      <c r="Z3402" t="s">
        <v>362</v>
      </c>
    </row>
    <row r="3403" spans="1:26" x14ac:dyDescent="0.2">
      <c r="A3403" t="s">
        <v>6177</v>
      </c>
      <c r="B3403" t="s">
        <v>6410</v>
      </c>
      <c r="C3403" t="s">
        <v>6410</v>
      </c>
      <c r="D3403" t="s">
        <v>6411</v>
      </c>
      <c r="E3403" t="s">
        <v>8087</v>
      </c>
      <c r="F3403" t="s">
        <v>8088</v>
      </c>
      <c r="G3403" t="s">
        <v>75</v>
      </c>
      <c r="H3403" t="s">
        <v>32</v>
      </c>
      <c r="I3403">
        <v>7</v>
      </c>
      <c r="J3403">
        <v>70</v>
      </c>
      <c r="K3403" t="s">
        <v>33</v>
      </c>
      <c r="L3403">
        <v>94</v>
      </c>
      <c r="M3403">
        <v>67</v>
      </c>
      <c r="N3403">
        <v>77</v>
      </c>
      <c r="O3403">
        <v>203</v>
      </c>
      <c r="P3403">
        <v>97</v>
      </c>
      <c r="R3403">
        <v>243</v>
      </c>
      <c r="S3403">
        <v>263</v>
      </c>
      <c r="T3403">
        <v>1</v>
      </c>
      <c r="U3403">
        <v>2186</v>
      </c>
      <c r="V3403">
        <v>2200</v>
      </c>
      <c r="W3403" t="s">
        <v>34</v>
      </c>
      <c r="X3403" t="s">
        <v>35</v>
      </c>
      <c r="Y3403" t="s">
        <v>2612</v>
      </c>
      <c r="Z3403" t="s">
        <v>362</v>
      </c>
    </row>
    <row r="3404" spans="1:26" x14ac:dyDescent="0.2">
      <c r="A3404" t="s">
        <v>6177</v>
      </c>
      <c r="B3404" t="s">
        <v>6410</v>
      </c>
      <c r="C3404" t="s">
        <v>6410</v>
      </c>
      <c r="D3404" t="s">
        <v>6411</v>
      </c>
      <c r="E3404" t="s">
        <v>8089</v>
      </c>
      <c r="F3404" t="s">
        <v>8090</v>
      </c>
      <c r="G3404" t="s">
        <v>75</v>
      </c>
      <c r="H3404" t="s">
        <v>32</v>
      </c>
      <c r="I3404">
        <v>7</v>
      </c>
      <c r="J3404">
        <v>70</v>
      </c>
      <c r="K3404" t="s">
        <v>33</v>
      </c>
      <c r="L3404">
        <v>94</v>
      </c>
      <c r="M3404">
        <v>67</v>
      </c>
      <c r="N3404">
        <v>77</v>
      </c>
      <c r="O3404">
        <v>203</v>
      </c>
      <c r="P3404">
        <v>97</v>
      </c>
      <c r="R3404">
        <v>243</v>
      </c>
      <c r="S3404">
        <v>263</v>
      </c>
      <c r="T3404">
        <v>1</v>
      </c>
      <c r="U3404">
        <v>2186</v>
      </c>
      <c r="V3404">
        <v>2355</v>
      </c>
      <c r="W3404" t="s">
        <v>34</v>
      </c>
      <c r="X3404" t="s">
        <v>35</v>
      </c>
      <c r="Y3404" t="s">
        <v>2612</v>
      </c>
      <c r="Z3404" t="s">
        <v>362</v>
      </c>
    </row>
    <row r="3405" spans="1:26" x14ac:dyDescent="0.2">
      <c r="A3405" t="s">
        <v>6177</v>
      </c>
      <c r="B3405" t="s">
        <v>6410</v>
      </c>
      <c r="C3405" t="s">
        <v>6410</v>
      </c>
      <c r="D3405" t="s">
        <v>6411</v>
      </c>
      <c r="E3405" t="s">
        <v>8091</v>
      </c>
      <c r="F3405" t="s">
        <v>8092</v>
      </c>
      <c r="G3405" t="s">
        <v>75</v>
      </c>
      <c r="H3405" t="s">
        <v>32</v>
      </c>
      <c r="I3405">
        <v>7</v>
      </c>
      <c r="J3405">
        <v>70</v>
      </c>
      <c r="K3405" t="s">
        <v>33</v>
      </c>
      <c r="L3405">
        <v>94</v>
      </c>
      <c r="M3405">
        <v>67</v>
      </c>
      <c r="N3405">
        <v>77</v>
      </c>
      <c r="O3405">
        <v>203</v>
      </c>
      <c r="P3405">
        <v>97</v>
      </c>
      <c r="R3405">
        <v>243</v>
      </c>
      <c r="S3405">
        <v>263</v>
      </c>
      <c r="T3405">
        <v>1</v>
      </c>
      <c r="U3405">
        <v>2356</v>
      </c>
      <c r="V3405">
        <v>2450</v>
      </c>
      <c r="W3405" t="s">
        <v>34</v>
      </c>
      <c r="X3405" t="s">
        <v>35</v>
      </c>
      <c r="Y3405" t="s">
        <v>2612</v>
      </c>
      <c r="Z3405" t="s">
        <v>362</v>
      </c>
    </row>
    <row r="3406" spans="1:26" x14ac:dyDescent="0.2">
      <c r="A3406" t="s">
        <v>6177</v>
      </c>
      <c r="B3406" t="s">
        <v>6410</v>
      </c>
      <c r="C3406" t="s">
        <v>6410</v>
      </c>
      <c r="D3406" t="s">
        <v>6411</v>
      </c>
      <c r="E3406" t="s">
        <v>8093</v>
      </c>
      <c r="F3406" t="s">
        <v>8094</v>
      </c>
      <c r="G3406" t="s">
        <v>75</v>
      </c>
      <c r="H3406" t="s">
        <v>32</v>
      </c>
      <c r="I3406">
        <v>7</v>
      </c>
      <c r="J3406">
        <v>70</v>
      </c>
      <c r="K3406" t="s">
        <v>33</v>
      </c>
      <c r="L3406">
        <v>92</v>
      </c>
      <c r="M3406">
        <v>65</v>
      </c>
      <c r="N3406">
        <v>75</v>
      </c>
      <c r="O3406">
        <v>198</v>
      </c>
      <c r="P3406">
        <v>97</v>
      </c>
      <c r="R3406">
        <v>243</v>
      </c>
      <c r="S3406">
        <v>263</v>
      </c>
      <c r="T3406">
        <v>1</v>
      </c>
      <c r="U3406">
        <v>1976</v>
      </c>
      <c r="V3406">
        <v>2075</v>
      </c>
      <c r="W3406" t="s">
        <v>34</v>
      </c>
      <c r="X3406" t="s">
        <v>35</v>
      </c>
      <c r="Y3406" t="s">
        <v>2612</v>
      </c>
      <c r="Z3406" t="s">
        <v>362</v>
      </c>
    </row>
    <row r="3407" spans="1:26" x14ac:dyDescent="0.2">
      <c r="A3407" t="s">
        <v>6177</v>
      </c>
      <c r="B3407" t="s">
        <v>6410</v>
      </c>
      <c r="C3407" t="s">
        <v>6410</v>
      </c>
      <c r="D3407" t="s">
        <v>6420</v>
      </c>
      <c r="E3407" t="s">
        <v>8095</v>
      </c>
      <c r="F3407" t="s">
        <v>8096</v>
      </c>
      <c r="G3407" t="s">
        <v>75</v>
      </c>
      <c r="H3407" t="s">
        <v>32</v>
      </c>
      <c r="I3407">
        <v>10</v>
      </c>
      <c r="J3407">
        <v>120</v>
      </c>
      <c r="K3407" t="s">
        <v>33</v>
      </c>
      <c r="L3407">
        <v>88</v>
      </c>
      <c r="M3407">
        <v>64</v>
      </c>
      <c r="N3407">
        <v>72</v>
      </c>
      <c r="O3407">
        <v>190</v>
      </c>
      <c r="P3407">
        <v>175</v>
      </c>
      <c r="R3407">
        <v>226</v>
      </c>
      <c r="S3407">
        <v>248</v>
      </c>
      <c r="T3407">
        <v>1</v>
      </c>
      <c r="U3407">
        <v>1976</v>
      </c>
      <c r="V3407">
        <v>2075</v>
      </c>
      <c r="W3407" t="s">
        <v>34</v>
      </c>
      <c r="X3407" t="s">
        <v>35</v>
      </c>
      <c r="Y3407" t="s">
        <v>2612</v>
      </c>
      <c r="Z3407" t="s">
        <v>362</v>
      </c>
    </row>
    <row r="3408" spans="1:26" x14ac:dyDescent="0.2">
      <c r="A3408" t="s">
        <v>6177</v>
      </c>
      <c r="B3408" t="s">
        <v>6410</v>
      </c>
      <c r="C3408" t="s">
        <v>6410</v>
      </c>
      <c r="D3408" t="s">
        <v>6420</v>
      </c>
      <c r="E3408" t="s">
        <v>8097</v>
      </c>
      <c r="F3408" t="s">
        <v>8098</v>
      </c>
      <c r="G3408" t="s">
        <v>75</v>
      </c>
      <c r="H3408" t="s">
        <v>32</v>
      </c>
      <c r="I3408">
        <v>10</v>
      </c>
      <c r="J3408">
        <v>120</v>
      </c>
      <c r="K3408" t="s">
        <v>33</v>
      </c>
      <c r="L3408">
        <v>89</v>
      </c>
      <c r="M3408">
        <v>65</v>
      </c>
      <c r="N3408">
        <v>73</v>
      </c>
      <c r="O3408">
        <v>192</v>
      </c>
      <c r="P3408">
        <v>175</v>
      </c>
      <c r="R3408">
        <v>226</v>
      </c>
      <c r="S3408">
        <v>248</v>
      </c>
      <c r="T3408">
        <v>1</v>
      </c>
      <c r="U3408">
        <v>2076</v>
      </c>
      <c r="V3408">
        <v>2185</v>
      </c>
      <c r="W3408" t="s">
        <v>34</v>
      </c>
      <c r="X3408" t="s">
        <v>35</v>
      </c>
      <c r="Y3408" t="s">
        <v>2612</v>
      </c>
      <c r="Z3408" t="s">
        <v>362</v>
      </c>
    </row>
    <row r="3409" spans="1:26" x14ac:dyDescent="0.2">
      <c r="A3409" t="s">
        <v>6177</v>
      </c>
      <c r="B3409" t="s">
        <v>6410</v>
      </c>
      <c r="C3409" t="s">
        <v>6410</v>
      </c>
      <c r="D3409" t="s">
        <v>6420</v>
      </c>
      <c r="E3409" t="s">
        <v>8099</v>
      </c>
      <c r="F3409" t="s">
        <v>8100</v>
      </c>
      <c r="G3409" t="s">
        <v>75</v>
      </c>
      <c r="H3409" t="s">
        <v>32</v>
      </c>
      <c r="I3409">
        <v>10</v>
      </c>
      <c r="J3409">
        <v>120</v>
      </c>
      <c r="K3409" t="s">
        <v>33</v>
      </c>
      <c r="L3409">
        <v>89</v>
      </c>
      <c r="M3409">
        <v>65</v>
      </c>
      <c r="N3409">
        <v>73</v>
      </c>
      <c r="O3409">
        <v>192</v>
      </c>
      <c r="P3409">
        <v>175</v>
      </c>
      <c r="R3409">
        <v>226</v>
      </c>
      <c r="S3409">
        <v>248</v>
      </c>
      <c r="T3409">
        <v>1</v>
      </c>
      <c r="U3409">
        <v>2076</v>
      </c>
      <c r="V3409">
        <v>2185</v>
      </c>
      <c r="W3409" t="s">
        <v>34</v>
      </c>
      <c r="X3409" t="s">
        <v>35</v>
      </c>
      <c r="Y3409" t="s">
        <v>2612</v>
      </c>
      <c r="Z3409" t="s">
        <v>362</v>
      </c>
    </row>
    <row r="3410" spans="1:26" x14ac:dyDescent="0.2">
      <c r="A3410" t="s">
        <v>6177</v>
      </c>
      <c r="B3410" t="s">
        <v>6410</v>
      </c>
      <c r="C3410" t="s">
        <v>6410</v>
      </c>
      <c r="D3410" t="s">
        <v>6420</v>
      </c>
      <c r="E3410" t="s">
        <v>8101</v>
      </c>
      <c r="F3410" t="s">
        <v>8102</v>
      </c>
      <c r="G3410" t="s">
        <v>75</v>
      </c>
      <c r="H3410" t="s">
        <v>32</v>
      </c>
      <c r="I3410">
        <v>11</v>
      </c>
      <c r="J3410">
        <v>120</v>
      </c>
      <c r="K3410" t="s">
        <v>299</v>
      </c>
      <c r="L3410">
        <v>101</v>
      </c>
      <c r="M3410">
        <v>69</v>
      </c>
      <c r="N3410">
        <v>81</v>
      </c>
      <c r="O3410">
        <v>213</v>
      </c>
      <c r="P3410">
        <v>78</v>
      </c>
      <c r="R3410">
        <v>224</v>
      </c>
      <c r="S3410">
        <v>233</v>
      </c>
      <c r="T3410">
        <v>1</v>
      </c>
      <c r="U3410">
        <v>2076</v>
      </c>
      <c r="V3410">
        <v>2185</v>
      </c>
      <c r="W3410" t="s">
        <v>34</v>
      </c>
      <c r="X3410" t="s">
        <v>35</v>
      </c>
      <c r="Y3410" t="s">
        <v>2612</v>
      </c>
      <c r="Z3410" t="s">
        <v>362</v>
      </c>
    </row>
    <row r="3411" spans="1:26" x14ac:dyDescent="0.2">
      <c r="A3411" t="s">
        <v>6177</v>
      </c>
      <c r="B3411" t="s">
        <v>6410</v>
      </c>
      <c r="C3411" t="s">
        <v>6410</v>
      </c>
      <c r="D3411" t="s">
        <v>6420</v>
      </c>
      <c r="E3411" t="s">
        <v>8103</v>
      </c>
      <c r="F3411" t="s">
        <v>8104</v>
      </c>
      <c r="G3411" t="s">
        <v>75</v>
      </c>
      <c r="H3411" t="s">
        <v>32</v>
      </c>
      <c r="I3411">
        <v>10</v>
      </c>
      <c r="J3411">
        <v>120</v>
      </c>
      <c r="K3411" t="s">
        <v>33</v>
      </c>
      <c r="L3411">
        <v>89</v>
      </c>
      <c r="M3411">
        <v>65</v>
      </c>
      <c r="N3411">
        <v>73</v>
      </c>
      <c r="O3411">
        <v>192</v>
      </c>
      <c r="P3411">
        <v>175</v>
      </c>
      <c r="R3411">
        <v>226</v>
      </c>
      <c r="S3411">
        <v>248</v>
      </c>
      <c r="T3411">
        <v>1</v>
      </c>
      <c r="U3411">
        <v>2076</v>
      </c>
      <c r="V3411">
        <v>2185</v>
      </c>
      <c r="W3411" t="s">
        <v>34</v>
      </c>
      <c r="X3411" t="s">
        <v>35</v>
      </c>
      <c r="Y3411" t="s">
        <v>2612</v>
      </c>
      <c r="Z3411" t="s">
        <v>362</v>
      </c>
    </row>
    <row r="3412" spans="1:26" x14ac:dyDescent="0.2">
      <c r="A3412" t="s">
        <v>6177</v>
      </c>
      <c r="B3412" t="s">
        <v>6410</v>
      </c>
      <c r="C3412" t="s">
        <v>6410</v>
      </c>
      <c r="D3412" t="s">
        <v>6420</v>
      </c>
      <c r="E3412" t="s">
        <v>8105</v>
      </c>
      <c r="F3412" t="s">
        <v>8106</v>
      </c>
      <c r="G3412" t="s">
        <v>75</v>
      </c>
      <c r="H3412" t="s">
        <v>32</v>
      </c>
      <c r="I3412">
        <v>10</v>
      </c>
      <c r="J3412">
        <v>120</v>
      </c>
      <c r="K3412" t="s">
        <v>299</v>
      </c>
      <c r="L3412">
        <v>10</v>
      </c>
      <c r="M3412">
        <v>68</v>
      </c>
      <c r="N3412">
        <v>8</v>
      </c>
      <c r="O3412">
        <v>211</v>
      </c>
      <c r="P3412">
        <v>78</v>
      </c>
      <c r="R3412">
        <v>224</v>
      </c>
      <c r="S3412">
        <v>233</v>
      </c>
      <c r="T3412">
        <v>1</v>
      </c>
      <c r="U3412">
        <v>1976</v>
      </c>
      <c r="V3412">
        <v>2075</v>
      </c>
      <c r="W3412" t="s">
        <v>34</v>
      </c>
      <c r="X3412" t="s">
        <v>35</v>
      </c>
      <c r="Y3412" t="s">
        <v>2612</v>
      </c>
      <c r="Z3412" t="s">
        <v>362</v>
      </c>
    </row>
    <row r="3413" spans="1:26" x14ac:dyDescent="0.2">
      <c r="A3413" t="s">
        <v>6177</v>
      </c>
      <c r="B3413" t="s">
        <v>6410</v>
      </c>
      <c r="C3413" t="s">
        <v>6410</v>
      </c>
      <c r="D3413" t="s">
        <v>6420</v>
      </c>
      <c r="E3413" t="s">
        <v>8107</v>
      </c>
      <c r="F3413" t="s">
        <v>8108</v>
      </c>
      <c r="G3413" t="s">
        <v>75</v>
      </c>
      <c r="H3413" t="s">
        <v>32</v>
      </c>
      <c r="I3413">
        <v>10</v>
      </c>
      <c r="J3413">
        <v>120</v>
      </c>
      <c r="K3413" t="s">
        <v>33</v>
      </c>
      <c r="L3413">
        <v>9</v>
      </c>
      <c r="M3413">
        <v>66</v>
      </c>
      <c r="N3413">
        <v>74</v>
      </c>
      <c r="O3413">
        <v>195</v>
      </c>
      <c r="P3413">
        <v>175</v>
      </c>
      <c r="R3413">
        <v>226</v>
      </c>
      <c r="S3413">
        <v>248</v>
      </c>
      <c r="T3413">
        <v>1</v>
      </c>
      <c r="U3413">
        <v>2186</v>
      </c>
      <c r="V3413">
        <v>2355</v>
      </c>
      <c r="W3413" t="s">
        <v>34</v>
      </c>
      <c r="X3413" t="s">
        <v>35</v>
      </c>
      <c r="Y3413" t="s">
        <v>2612</v>
      </c>
      <c r="Z3413" t="s">
        <v>362</v>
      </c>
    </row>
    <row r="3414" spans="1:26" x14ac:dyDescent="0.2">
      <c r="A3414" t="s">
        <v>6177</v>
      </c>
      <c r="B3414" t="s">
        <v>6410</v>
      </c>
      <c r="C3414" t="s">
        <v>6410</v>
      </c>
      <c r="D3414" t="s">
        <v>6420</v>
      </c>
      <c r="E3414" t="s">
        <v>8109</v>
      </c>
      <c r="F3414" t="s">
        <v>8110</v>
      </c>
      <c r="G3414" t="s">
        <v>75</v>
      </c>
      <c r="H3414" t="s">
        <v>32</v>
      </c>
      <c r="I3414">
        <v>10</v>
      </c>
      <c r="J3414">
        <v>120</v>
      </c>
      <c r="K3414" t="s">
        <v>33</v>
      </c>
      <c r="L3414">
        <v>9</v>
      </c>
      <c r="M3414">
        <v>66</v>
      </c>
      <c r="N3414">
        <v>74</v>
      </c>
      <c r="O3414">
        <v>195</v>
      </c>
      <c r="P3414">
        <v>175</v>
      </c>
      <c r="R3414">
        <v>226</v>
      </c>
      <c r="S3414">
        <v>248</v>
      </c>
      <c r="T3414">
        <v>1</v>
      </c>
      <c r="U3414">
        <v>2356</v>
      </c>
      <c r="V3414">
        <v>2450</v>
      </c>
      <c r="W3414" t="s">
        <v>34</v>
      </c>
      <c r="X3414" t="s">
        <v>35</v>
      </c>
      <c r="Y3414" t="s">
        <v>2612</v>
      </c>
      <c r="Z3414" t="s">
        <v>362</v>
      </c>
    </row>
    <row r="3415" spans="1:26" x14ac:dyDescent="0.2">
      <c r="A3415" t="s">
        <v>6177</v>
      </c>
      <c r="B3415" t="s">
        <v>6410</v>
      </c>
      <c r="C3415" t="s">
        <v>6410</v>
      </c>
      <c r="D3415" t="s">
        <v>6420</v>
      </c>
      <c r="E3415" t="s">
        <v>8111</v>
      </c>
      <c r="F3415" t="s">
        <v>8112</v>
      </c>
      <c r="G3415" t="s">
        <v>75</v>
      </c>
      <c r="H3415" t="s">
        <v>32</v>
      </c>
      <c r="I3415">
        <v>11</v>
      </c>
      <c r="J3415">
        <v>120</v>
      </c>
      <c r="K3415" t="s">
        <v>299</v>
      </c>
      <c r="L3415">
        <v>101</v>
      </c>
      <c r="M3415">
        <v>69</v>
      </c>
      <c r="N3415">
        <v>81</v>
      </c>
      <c r="O3415">
        <v>213</v>
      </c>
      <c r="P3415">
        <v>78</v>
      </c>
      <c r="R3415">
        <v>224</v>
      </c>
      <c r="S3415">
        <v>233</v>
      </c>
      <c r="T3415">
        <v>1</v>
      </c>
      <c r="U3415">
        <v>2076</v>
      </c>
      <c r="V3415">
        <v>2185</v>
      </c>
      <c r="W3415" t="s">
        <v>34</v>
      </c>
      <c r="X3415" t="s">
        <v>35</v>
      </c>
      <c r="Y3415" t="s">
        <v>2612</v>
      </c>
      <c r="Z3415" t="s">
        <v>362</v>
      </c>
    </row>
    <row r="3416" spans="1:26" x14ac:dyDescent="0.2">
      <c r="A3416" t="s">
        <v>6177</v>
      </c>
      <c r="B3416" t="s">
        <v>6410</v>
      </c>
      <c r="C3416" t="s">
        <v>6410</v>
      </c>
      <c r="D3416" t="s">
        <v>6420</v>
      </c>
      <c r="E3416" t="s">
        <v>8113</v>
      </c>
      <c r="F3416" t="s">
        <v>8114</v>
      </c>
      <c r="G3416" t="s">
        <v>75</v>
      </c>
      <c r="H3416" t="s">
        <v>32</v>
      </c>
      <c r="I3416">
        <v>10</v>
      </c>
      <c r="J3416">
        <v>120</v>
      </c>
      <c r="K3416" t="s">
        <v>33</v>
      </c>
      <c r="L3416">
        <v>9</v>
      </c>
      <c r="M3416">
        <v>66</v>
      </c>
      <c r="N3416">
        <v>74</v>
      </c>
      <c r="O3416">
        <v>195</v>
      </c>
      <c r="P3416">
        <v>175</v>
      </c>
      <c r="R3416">
        <v>226</v>
      </c>
      <c r="S3416">
        <v>248</v>
      </c>
      <c r="T3416">
        <v>1</v>
      </c>
      <c r="U3416">
        <v>2356</v>
      </c>
      <c r="V3416">
        <v>2450</v>
      </c>
      <c r="W3416" t="s">
        <v>34</v>
      </c>
      <c r="X3416" t="s">
        <v>35</v>
      </c>
      <c r="Y3416" t="s">
        <v>2612</v>
      </c>
      <c r="Z3416" t="s">
        <v>362</v>
      </c>
    </row>
    <row r="3417" spans="1:26" x14ac:dyDescent="0.2">
      <c r="A3417" t="s">
        <v>6177</v>
      </c>
      <c r="B3417" t="s">
        <v>6410</v>
      </c>
      <c r="C3417" t="s">
        <v>6410</v>
      </c>
      <c r="D3417" t="s">
        <v>6420</v>
      </c>
      <c r="E3417" t="s">
        <v>8115</v>
      </c>
      <c r="F3417" t="s">
        <v>8116</v>
      </c>
      <c r="G3417" t="s">
        <v>75</v>
      </c>
      <c r="H3417" t="s">
        <v>32</v>
      </c>
      <c r="I3417">
        <v>11</v>
      </c>
      <c r="J3417">
        <v>120</v>
      </c>
      <c r="K3417" t="s">
        <v>299</v>
      </c>
      <c r="L3417">
        <v>102</v>
      </c>
      <c r="M3417">
        <v>7</v>
      </c>
      <c r="N3417">
        <v>82</v>
      </c>
      <c r="O3417">
        <v>216</v>
      </c>
      <c r="P3417">
        <v>78</v>
      </c>
      <c r="R3417">
        <v>224</v>
      </c>
      <c r="S3417">
        <v>233</v>
      </c>
      <c r="T3417">
        <v>1</v>
      </c>
      <c r="U3417">
        <v>2356</v>
      </c>
      <c r="V3417">
        <v>2450</v>
      </c>
      <c r="W3417" t="s">
        <v>34</v>
      </c>
      <c r="X3417" t="s">
        <v>35</v>
      </c>
      <c r="Y3417" t="s">
        <v>2612</v>
      </c>
      <c r="Z3417" t="s">
        <v>362</v>
      </c>
    </row>
    <row r="3418" spans="1:26" x14ac:dyDescent="0.2">
      <c r="A3418" t="s">
        <v>6177</v>
      </c>
      <c r="B3418" t="s">
        <v>6410</v>
      </c>
      <c r="C3418" t="s">
        <v>6410</v>
      </c>
      <c r="D3418" t="s">
        <v>6420</v>
      </c>
      <c r="E3418" t="s">
        <v>8117</v>
      </c>
      <c r="F3418" t="s">
        <v>8118</v>
      </c>
      <c r="G3418" t="s">
        <v>75</v>
      </c>
      <c r="H3418" t="s">
        <v>32</v>
      </c>
      <c r="I3418">
        <v>10</v>
      </c>
      <c r="J3418">
        <v>120</v>
      </c>
      <c r="K3418" t="s">
        <v>33</v>
      </c>
      <c r="L3418">
        <v>89</v>
      </c>
      <c r="M3418">
        <v>65</v>
      </c>
      <c r="N3418">
        <v>73</v>
      </c>
      <c r="O3418">
        <v>192</v>
      </c>
      <c r="P3418">
        <v>175</v>
      </c>
      <c r="R3418">
        <v>226</v>
      </c>
      <c r="S3418">
        <v>248</v>
      </c>
      <c r="T3418">
        <v>1</v>
      </c>
      <c r="U3418">
        <v>2076</v>
      </c>
      <c r="V3418">
        <v>2185</v>
      </c>
      <c r="W3418" t="s">
        <v>34</v>
      </c>
      <c r="X3418" t="s">
        <v>35</v>
      </c>
      <c r="Y3418" t="s">
        <v>2612</v>
      </c>
      <c r="Z3418" t="s">
        <v>362</v>
      </c>
    </row>
    <row r="3419" spans="1:26" x14ac:dyDescent="0.2">
      <c r="A3419" t="s">
        <v>6177</v>
      </c>
      <c r="B3419" t="s">
        <v>6410</v>
      </c>
      <c r="C3419" t="s">
        <v>6410</v>
      </c>
      <c r="D3419" t="s">
        <v>6420</v>
      </c>
      <c r="E3419" t="s">
        <v>8119</v>
      </c>
      <c r="F3419" t="s">
        <v>8120</v>
      </c>
      <c r="G3419" t="s">
        <v>75</v>
      </c>
      <c r="H3419" t="s">
        <v>32</v>
      </c>
      <c r="I3419">
        <v>10</v>
      </c>
      <c r="J3419">
        <v>120</v>
      </c>
      <c r="K3419" t="s">
        <v>33</v>
      </c>
      <c r="L3419">
        <v>9</v>
      </c>
      <c r="M3419">
        <v>66</v>
      </c>
      <c r="N3419">
        <v>74</v>
      </c>
      <c r="O3419">
        <v>195</v>
      </c>
      <c r="P3419">
        <v>175</v>
      </c>
      <c r="R3419">
        <v>226</v>
      </c>
      <c r="S3419">
        <v>248</v>
      </c>
      <c r="T3419">
        <v>1</v>
      </c>
      <c r="U3419">
        <v>2356</v>
      </c>
      <c r="V3419">
        <v>2450</v>
      </c>
      <c r="W3419" t="s">
        <v>34</v>
      </c>
      <c r="X3419" t="s">
        <v>35</v>
      </c>
      <c r="Y3419" t="s">
        <v>2612</v>
      </c>
      <c r="Z3419" t="s">
        <v>362</v>
      </c>
    </row>
    <row r="3420" spans="1:26" x14ac:dyDescent="0.2">
      <c r="A3420" t="s">
        <v>6177</v>
      </c>
      <c r="B3420" t="s">
        <v>6410</v>
      </c>
      <c r="C3420" t="s">
        <v>6410</v>
      </c>
      <c r="D3420" t="s">
        <v>6420</v>
      </c>
      <c r="E3420" t="s">
        <v>8121</v>
      </c>
      <c r="F3420" t="s">
        <v>8122</v>
      </c>
      <c r="G3420" t="s">
        <v>75</v>
      </c>
      <c r="H3420" t="s">
        <v>32</v>
      </c>
      <c r="I3420">
        <v>10</v>
      </c>
      <c r="J3420">
        <v>120</v>
      </c>
      <c r="K3420" t="s">
        <v>33</v>
      </c>
      <c r="L3420">
        <v>9</v>
      </c>
      <c r="M3420">
        <v>66</v>
      </c>
      <c r="N3420">
        <v>74</v>
      </c>
      <c r="O3420">
        <v>195</v>
      </c>
      <c r="P3420">
        <v>175</v>
      </c>
      <c r="R3420">
        <v>226</v>
      </c>
      <c r="S3420">
        <v>248</v>
      </c>
      <c r="T3420">
        <v>1</v>
      </c>
      <c r="U3420">
        <v>2186</v>
      </c>
      <c r="V3420">
        <v>2355</v>
      </c>
      <c r="W3420" t="s">
        <v>34</v>
      </c>
      <c r="X3420" t="s">
        <v>35</v>
      </c>
      <c r="Y3420" t="s">
        <v>2612</v>
      </c>
      <c r="Z3420" t="s">
        <v>362</v>
      </c>
    </row>
    <row r="3421" spans="1:26" x14ac:dyDescent="0.2">
      <c r="A3421" t="s">
        <v>6177</v>
      </c>
      <c r="B3421" t="s">
        <v>6410</v>
      </c>
      <c r="C3421" t="s">
        <v>6410</v>
      </c>
      <c r="D3421" t="s">
        <v>6420</v>
      </c>
      <c r="E3421" t="s">
        <v>8123</v>
      </c>
      <c r="F3421" t="s">
        <v>8124</v>
      </c>
      <c r="G3421" t="s">
        <v>75</v>
      </c>
      <c r="H3421" t="s">
        <v>32</v>
      </c>
      <c r="I3421">
        <v>10</v>
      </c>
      <c r="J3421">
        <v>120</v>
      </c>
      <c r="K3421" t="s">
        <v>33</v>
      </c>
      <c r="L3421">
        <v>88</v>
      </c>
      <c r="M3421">
        <v>64</v>
      </c>
      <c r="N3421">
        <v>72</v>
      </c>
      <c r="O3421">
        <v>190</v>
      </c>
      <c r="P3421">
        <v>175</v>
      </c>
      <c r="R3421">
        <v>226</v>
      </c>
      <c r="S3421">
        <v>248</v>
      </c>
      <c r="T3421">
        <v>1</v>
      </c>
      <c r="U3421">
        <v>1976</v>
      </c>
      <c r="V3421">
        <v>2075</v>
      </c>
      <c r="W3421" t="s">
        <v>34</v>
      </c>
      <c r="X3421" t="s">
        <v>35</v>
      </c>
      <c r="Y3421" t="s">
        <v>2612</v>
      </c>
      <c r="Z3421" t="s">
        <v>362</v>
      </c>
    </row>
    <row r="3422" spans="1:26" x14ac:dyDescent="0.2">
      <c r="A3422" t="s">
        <v>6177</v>
      </c>
      <c r="B3422" t="s">
        <v>6410</v>
      </c>
      <c r="C3422" t="s">
        <v>6410</v>
      </c>
      <c r="D3422" t="s">
        <v>6451</v>
      </c>
      <c r="E3422" t="s">
        <v>8125</v>
      </c>
      <c r="F3422" t="s">
        <v>8126</v>
      </c>
      <c r="G3422" t="s">
        <v>75</v>
      </c>
      <c r="H3422" t="s">
        <v>32</v>
      </c>
      <c r="I3422">
        <v>11</v>
      </c>
      <c r="J3422">
        <v>120</v>
      </c>
      <c r="K3422" t="s">
        <v>299</v>
      </c>
      <c r="L3422">
        <v>112</v>
      </c>
      <c r="M3422">
        <v>75</v>
      </c>
      <c r="N3422">
        <v>89</v>
      </c>
      <c r="O3422">
        <v>234</v>
      </c>
      <c r="P3422">
        <v>61</v>
      </c>
      <c r="R3422">
        <v>228</v>
      </c>
      <c r="S3422">
        <v>241</v>
      </c>
      <c r="T3422">
        <v>1</v>
      </c>
      <c r="U3422">
        <v>2186</v>
      </c>
      <c r="V3422">
        <v>2200</v>
      </c>
      <c r="W3422" t="s">
        <v>34</v>
      </c>
      <c r="X3422" t="s">
        <v>35</v>
      </c>
      <c r="Y3422" t="s">
        <v>2612</v>
      </c>
      <c r="Z3422" t="s">
        <v>362</v>
      </c>
    </row>
    <row r="3423" spans="1:26" x14ac:dyDescent="0.2">
      <c r="A3423" t="s">
        <v>6177</v>
      </c>
      <c r="B3423" t="s">
        <v>6410</v>
      </c>
      <c r="C3423" t="s">
        <v>6410</v>
      </c>
      <c r="D3423" t="s">
        <v>6451</v>
      </c>
      <c r="E3423" t="s">
        <v>8127</v>
      </c>
      <c r="F3423" t="s">
        <v>8128</v>
      </c>
      <c r="G3423" t="s">
        <v>75</v>
      </c>
      <c r="H3423" t="s">
        <v>32</v>
      </c>
      <c r="I3423">
        <v>11</v>
      </c>
      <c r="J3423">
        <v>120</v>
      </c>
      <c r="K3423" t="s">
        <v>299</v>
      </c>
      <c r="L3423">
        <v>112</v>
      </c>
      <c r="M3423">
        <v>75</v>
      </c>
      <c r="N3423">
        <v>89</v>
      </c>
      <c r="O3423">
        <v>234</v>
      </c>
      <c r="P3423">
        <v>61</v>
      </c>
      <c r="R3423">
        <v>228</v>
      </c>
      <c r="S3423">
        <v>241</v>
      </c>
      <c r="T3423">
        <v>1</v>
      </c>
      <c r="U3423">
        <v>2186</v>
      </c>
      <c r="V3423">
        <v>2200</v>
      </c>
      <c r="W3423" t="s">
        <v>34</v>
      </c>
      <c r="X3423" t="s">
        <v>35</v>
      </c>
      <c r="Y3423" t="s">
        <v>2612</v>
      </c>
      <c r="Z3423" t="s">
        <v>362</v>
      </c>
    </row>
    <row r="3424" spans="1:26" x14ac:dyDescent="0.2">
      <c r="A3424" t="s">
        <v>6177</v>
      </c>
      <c r="B3424" t="s">
        <v>6410</v>
      </c>
      <c r="C3424" t="s">
        <v>6410</v>
      </c>
      <c r="D3424" t="s">
        <v>6451</v>
      </c>
      <c r="E3424" t="s">
        <v>8129</v>
      </c>
      <c r="F3424" t="s">
        <v>8130</v>
      </c>
      <c r="G3424" t="s">
        <v>75</v>
      </c>
      <c r="H3424" t="s">
        <v>32</v>
      </c>
      <c r="I3424">
        <v>11</v>
      </c>
      <c r="J3424">
        <v>120</v>
      </c>
      <c r="K3424" t="s">
        <v>299</v>
      </c>
      <c r="L3424">
        <v>112</v>
      </c>
      <c r="M3424">
        <v>75</v>
      </c>
      <c r="N3424">
        <v>89</v>
      </c>
      <c r="O3424">
        <v>234</v>
      </c>
      <c r="P3424">
        <v>61</v>
      </c>
      <c r="R3424">
        <v>228</v>
      </c>
      <c r="S3424">
        <v>241</v>
      </c>
      <c r="T3424">
        <v>1</v>
      </c>
      <c r="U3424">
        <v>2186</v>
      </c>
      <c r="V3424">
        <v>2355</v>
      </c>
      <c r="W3424" t="s">
        <v>34</v>
      </c>
      <c r="X3424" t="s">
        <v>35</v>
      </c>
      <c r="Y3424" t="s">
        <v>2612</v>
      </c>
      <c r="Z3424" t="s">
        <v>362</v>
      </c>
    </row>
    <row r="3425" spans="1:26" x14ac:dyDescent="0.2">
      <c r="A3425" t="s">
        <v>6177</v>
      </c>
      <c r="B3425" t="s">
        <v>6410</v>
      </c>
      <c r="C3425" t="s">
        <v>6410</v>
      </c>
      <c r="D3425" t="s">
        <v>6451</v>
      </c>
      <c r="E3425" t="s">
        <v>8131</v>
      </c>
      <c r="F3425" t="s">
        <v>8132</v>
      </c>
      <c r="G3425" t="s">
        <v>75</v>
      </c>
      <c r="H3425" t="s">
        <v>32</v>
      </c>
      <c r="I3425">
        <v>11</v>
      </c>
      <c r="J3425">
        <v>120</v>
      </c>
      <c r="K3425" t="s">
        <v>299</v>
      </c>
      <c r="L3425">
        <v>11</v>
      </c>
      <c r="M3425">
        <v>73</v>
      </c>
      <c r="N3425">
        <v>87</v>
      </c>
      <c r="O3425">
        <v>229</v>
      </c>
      <c r="P3425">
        <v>61</v>
      </c>
      <c r="R3425">
        <v>228</v>
      </c>
      <c r="S3425">
        <v>241</v>
      </c>
      <c r="T3425">
        <v>1</v>
      </c>
      <c r="U3425">
        <v>1976</v>
      </c>
      <c r="V3425">
        <v>2075</v>
      </c>
      <c r="W3425" t="s">
        <v>34</v>
      </c>
      <c r="X3425" t="s">
        <v>35</v>
      </c>
      <c r="Y3425" t="s">
        <v>2612</v>
      </c>
      <c r="Z3425" t="s">
        <v>362</v>
      </c>
    </row>
    <row r="3426" spans="1:26" x14ac:dyDescent="0.2">
      <c r="A3426" t="s">
        <v>6177</v>
      </c>
      <c r="B3426" t="s">
        <v>6410</v>
      </c>
      <c r="C3426" t="s">
        <v>6410</v>
      </c>
      <c r="D3426" t="s">
        <v>6451</v>
      </c>
      <c r="E3426" t="s">
        <v>8133</v>
      </c>
      <c r="F3426" t="s">
        <v>8134</v>
      </c>
      <c r="G3426" t="s">
        <v>75</v>
      </c>
      <c r="H3426" t="s">
        <v>32</v>
      </c>
      <c r="I3426">
        <v>11</v>
      </c>
      <c r="J3426">
        <v>120</v>
      </c>
      <c r="K3426" t="s">
        <v>299</v>
      </c>
      <c r="L3426">
        <v>111</v>
      </c>
      <c r="M3426">
        <v>74</v>
      </c>
      <c r="N3426">
        <v>88</v>
      </c>
      <c r="O3426">
        <v>232</v>
      </c>
      <c r="P3426">
        <v>61</v>
      </c>
      <c r="R3426">
        <v>228</v>
      </c>
      <c r="S3426">
        <v>241</v>
      </c>
      <c r="T3426">
        <v>1</v>
      </c>
      <c r="U3426">
        <v>2076</v>
      </c>
      <c r="V3426">
        <v>2185</v>
      </c>
      <c r="W3426" t="s">
        <v>34</v>
      </c>
      <c r="X3426" t="s">
        <v>35</v>
      </c>
      <c r="Y3426" t="s">
        <v>2612</v>
      </c>
      <c r="Z3426" t="s">
        <v>362</v>
      </c>
    </row>
    <row r="3427" spans="1:26" x14ac:dyDescent="0.2">
      <c r="A3427" t="s">
        <v>6177</v>
      </c>
      <c r="B3427" t="s">
        <v>6410</v>
      </c>
      <c r="C3427" t="s">
        <v>6410</v>
      </c>
      <c r="D3427" t="s">
        <v>6462</v>
      </c>
      <c r="E3427" t="s">
        <v>8135</v>
      </c>
      <c r="F3427" t="s">
        <v>8136</v>
      </c>
      <c r="G3427" t="s">
        <v>75</v>
      </c>
      <c r="H3427" t="s">
        <v>32</v>
      </c>
      <c r="I3427">
        <v>9</v>
      </c>
      <c r="J3427">
        <v>100</v>
      </c>
      <c r="K3427" t="s">
        <v>299</v>
      </c>
      <c r="L3427">
        <v>10</v>
      </c>
      <c r="M3427">
        <v>68</v>
      </c>
      <c r="N3427">
        <v>8</v>
      </c>
      <c r="O3427">
        <v>211</v>
      </c>
      <c r="P3427">
        <v>78</v>
      </c>
      <c r="R3427">
        <v>224</v>
      </c>
      <c r="S3427">
        <v>233</v>
      </c>
      <c r="T3427">
        <v>1</v>
      </c>
      <c r="U3427">
        <v>1976</v>
      </c>
      <c r="V3427">
        <v>2075</v>
      </c>
      <c r="W3427" t="s">
        <v>34</v>
      </c>
      <c r="X3427" t="s">
        <v>35</v>
      </c>
      <c r="Y3427" t="s">
        <v>2612</v>
      </c>
      <c r="Z3427" t="s">
        <v>362</v>
      </c>
    </row>
    <row r="3428" spans="1:26" x14ac:dyDescent="0.2">
      <c r="A3428" t="s">
        <v>6177</v>
      </c>
      <c r="B3428" t="s">
        <v>6410</v>
      </c>
      <c r="C3428" t="s">
        <v>6410</v>
      </c>
      <c r="D3428" t="s">
        <v>6462</v>
      </c>
      <c r="E3428" t="s">
        <v>8137</v>
      </c>
      <c r="F3428" t="s">
        <v>8138</v>
      </c>
      <c r="G3428" t="s">
        <v>75</v>
      </c>
      <c r="H3428" t="s">
        <v>32</v>
      </c>
      <c r="I3428">
        <v>9</v>
      </c>
      <c r="J3428">
        <v>100</v>
      </c>
      <c r="K3428" t="s">
        <v>33</v>
      </c>
      <c r="L3428">
        <v>88</v>
      </c>
      <c r="M3428">
        <v>64</v>
      </c>
      <c r="N3428">
        <v>72</v>
      </c>
      <c r="O3428">
        <v>190</v>
      </c>
      <c r="P3428">
        <v>175</v>
      </c>
      <c r="R3428">
        <v>226</v>
      </c>
      <c r="S3428">
        <v>248</v>
      </c>
      <c r="T3428">
        <v>1</v>
      </c>
      <c r="U3428">
        <v>1976</v>
      </c>
      <c r="V3428">
        <v>2075</v>
      </c>
      <c r="W3428" t="s">
        <v>34</v>
      </c>
      <c r="X3428" t="s">
        <v>35</v>
      </c>
      <c r="Y3428" t="s">
        <v>2612</v>
      </c>
      <c r="Z3428" t="s">
        <v>362</v>
      </c>
    </row>
    <row r="3429" spans="1:26" x14ac:dyDescent="0.2">
      <c r="A3429" t="s">
        <v>6177</v>
      </c>
      <c r="B3429" t="s">
        <v>6410</v>
      </c>
      <c r="C3429" t="s">
        <v>6410</v>
      </c>
      <c r="D3429" t="s">
        <v>6462</v>
      </c>
      <c r="E3429" t="s">
        <v>8139</v>
      </c>
      <c r="F3429" t="s">
        <v>8140</v>
      </c>
      <c r="G3429" t="s">
        <v>75</v>
      </c>
      <c r="H3429" t="s">
        <v>32</v>
      </c>
      <c r="I3429">
        <v>9</v>
      </c>
      <c r="J3429">
        <v>100</v>
      </c>
      <c r="K3429" t="s">
        <v>33</v>
      </c>
      <c r="L3429">
        <v>88</v>
      </c>
      <c r="M3429">
        <v>64</v>
      </c>
      <c r="N3429">
        <v>72</v>
      </c>
      <c r="O3429">
        <v>190</v>
      </c>
      <c r="P3429">
        <v>175</v>
      </c>
      <c r="R3429">
        <v>226</v>
      </c>
      <c r="S3429">
        <v>248</v>
      </c>
      <c r="T3429">
        <v>1</v>
      </c>
      <c r="U3429">
        <v>1976</v>
      </c>
      <c r="V3429">
        <v>2075</v>
      </c>
      <c r="W3429" t="s">
        <v>34</v>
      </c>
      <c r="X3429" t="s">
        <v>35</v>
      </c>
      <c r="Y3429" t="s">
        <v>2612</v>
      </c>
      <c r="Z3429" t="s">
        <v>362</v>
      </c>
    </row>
    <row r="3430" spans="1:26" x14ac:dyDescent="0.2">
      <c r="A3430" t="s">
        <v>6177</v>
      </c>
      <c r="B3430" t="s">
        <v>6410</v>
      </c>
      <c r="C3430" t="s">
        <v>6410</v>
      </c>
      <c r="D3430" t="s">
        <v>6411</v>
      </c>
      <c r="E3430" t="s">
        <v>8141</v>
      </c>
      <c r="F3430" t="s">
        <v>8142</v>
      </c>
      <c r="G3430" t="s">
        <v>75</v>
      </c>
      <c r="H3430" t="s">
        <v>32</v>
      </c>
      <c r="I3430">
        <v>7</v>
      </c>
      <c r="J3430">
        <v>70</v>
      </c>
      <c r="K3430" t="s">
        <v>33</v>
      </c>
      <c r="L3430">
        <v>92</v>
      </c>
      <c r="M3430">
        <v>65</v>
      </c>
      <c r="N3430">
        <v>75</v>
      </c>
      <c r="O3430">
        <v>198</v>
      </c>
      <c r="P3430">
        <v>97</v>
      </c>
      <c r="R3430">
        <v>243</v>
      </c>
      <c r="S3430">
        <v>263</v>
      </c>
      <c r="T3430">
        <v>1</v>
      </c>
      <c r="U3430">
        <v>1976</v>
      </c>
      <c r="V3430">
        <v>2075</v>
      </c>
      <c r="W3430" t="s">
        <v>34</v>
      </c>
      <c r="X3430" t="s">
        <v>35</v>
      </c>
      <c r="Y3430" t="s">
        <v>2612</v>
      </c>
      <c r="Z3430" t="s">
        <v>362</v>
      </c>
    </row>
    <row r="3431" spans="1:26" x14ac:dyDescent="0.2">
      <c r="A3431" t="s">
        <v>6177</v>
      </c>
      <c r="B3431" t="s">
        <v>6410</v>
      </c>
      <c r="C3431" t="s">
        <v>6410</v>
      </c>
      <c r="D3431" t="s">
        <v>6411</v>
      </c>
      <c r="E3431" t="s">
        <v>8143</v>
      </c>
      <c r="F3431" t="s">
        <v>8144</v>
      </c>
      <c r="G3431" t="s">
        <v>75</v>
      </c>
      <c r="H3431" t="s">
        <v>32</v>
      </c>
      <c r="I3431">
        <v>7</v>
      </c>
      <c r="J3431">
        <v>70</v>
      </c>
      <c r="K3431" t="s">
        <v>33</v>
      </c>
      <c r="L3431">
        <v>94</v>
      </c>
      <c r="M3431">
        <v>67</v>
      </c>
      <c r="N3431">
        <v>77</v>
      </c>
      <c r="O3431">
        <v>203</v>
      </c>
      <c r="P3431">
        <v>97</v>
      </c>
      <c r="R3431">
        <v>243</v>
      </c>
      <c r="S3431">
        <v>263</v>
      </c>
      <c r="T3431">
        <v>1</v>
      </c>
      <c r="U3431">
        <v>2356</v>
      </c>
      <c r="V3431">
        <v>2450</v>
      </c>
      <c r="W3431" t="s">
        <v>34</v>
      </c>
      <c r="X3431" t="s">
        <v>35</v>
      </c>
      <c r="Y3431" t="s">
        <v>2612</v>
      </c>
      <c r="Z3431" t="s">
        <v>362</v>
      </c>
    </row>
    <row r="3432" spans="1:26" x14ac:dyDescent="0.2">
      <c r="A3432" t="s">
        <v>6177</v>
      </c>
      <c r="B3432" t="s">
        <v>6410</v>
      </c>
      <c r="C3432" t="s">
        <v>6410</v>
      </c>
      <c r="D3432" t="s">
        <v>6411</v>
      </c>
      <c r="E3432" t="s">
        <v>8145</v>
      </c>
      <c r="F3432" t="s">
        <v>8146</v>
      </c>
      <c r="G3432" t="s">
        <v>75</v>
      </c>
      <c r="H3432" t="s">
        <v>32</v>
      </c>
      <c r="I3432">
        <v>7</v>
      </c>
      <c r="J3432">
        <v>70</v>
      </c>
      <c r="K3432" t="s">
        <v>33</v>
      </c>
      <c r="L3432">
        <v>92</v>
      </c>
      <c r="M3432">
        <v>65</v>
      </c>
      <c r="N3432">
        <v>75</v>
      </c>
      <c r="O3432">
        <v>198</v>
      </c>
      <c r="P3432">
        <v>97</v>
      </c>
      <c r="R3432">
        <v>243</v>
      </c>
      <c r="S3432">
        <v>263</v>
      </c>
      <c r="T3432">
        <v>1</v>
      </c>
      <c r="U3432">
        <v>1976</v>
      </c>
      <c r="V3432">
        <v>2075</v>
      </c>
      <c r="W3432" t="s">
        <v>34</v>
      </c>
      <c r="X3432" t="s">
        <v>35</v>
      </c>
      <c r="Y3432" t="s">
        <v>2612</v>
      </c>
      <c r="Z3432" t="s">
        <v>362</v>
      </c>
    </row>
    <row r="3433" spans="1:26" x14ac:dyDescent="0.2">
      <c r="A3433" t="s">
        <v>6177</v>
      </c>
      <c r="B3433" t="s">
        <v>6410</v>
      </c>
      <c r="C3433" t="s">
        <v>6410</v>
      </c>
      <c r="D3433" t="s">
        <v>6411</v>
      </c>
      <c r="E3433" t="s">
        <v>8147</v>
      </c>
      <c r="F3433" t="s">
        <v>8148</v>
      </c>
      <c r="G3433" t="s">
        <v>75</v>
      </c>
      <c r="H3433" t="s">
        <v>32</v>
      </c>
      <c r="I3433">
        <v>7</v>
      </c>
      <c r="J3433">
        <v>70</v>
      </c>
      <c r="K3433" t="s">
        <v>33</v>
      </c>
      <c r="L3433">
        <v>93</v>
      </c>
      <c r="M3433">
        <v>66</v>
      </c>
      <c r="N3433">
        <v>76</v>
      </c>
      <c r="O3433">
        <v>200</v>
      </c>
      <c r="P3433">
        <v>97</v>
      </c>
      <c r="R3433">
        <v>243</v>
      </c>
      <c r="S3433">
        <v>263</v>
      </c>
      <c r="T3433">
        <v>1</v>
      </c>
      <c r="U3433">
        <v>2076</v>
      </c>
      <c r="V3433">
        <v>2185</v>
      </c>
      <c r="W3433" t="s">
        <v>34</v>
      </c>
      <c r="X3433" t="s">
        <v>35</v>
      </c>
      <c r="Y3433" t="s">
        <v>2612</v>
      </c>
      <c r="Z3433" t="s">
        <v>362</v>
      </c>
    </row>
    <row r="3434" spans="1:26" x14ac:dyDescent="0.2">
      <c r="A3434" t="s">
        <v>6177</v>
      </c>
      <c r="B3434" t="s">
        <v>6410</v>
      </c>
      <c r="C3434" t="s">
        <v>6410</v>
      </c>
      <c r="D3434" t="s">
        <v>6420</v>
      </c>
      <c r="E3434" t="s">
        <v>8149</v>
      </c>
      <c r="F3434" t="s">
        <v>8150</v>
      </c>
      <c r="G3434" t="s">
        <v>75</v>
      </c>
      <c r="H3434" t="s">
        <v>32</v>
      </c>
      <c r="I3434">
        <v>10</v>
      </c>
      <c r="J3434">
        <v>120</v>
      </c>
      <c r="K3434" t="s">
        <v>33</v>
      </c>
      <c r="L3434">
        <v>89</v>
      </c>
      <c r="M3434">
        <v>65</v>
      </c>
      <c r="N3434">
        <v>73</v>
      </c>
      <c r="O3434">
        <v>192</v>
      </c>
      <c r="P3434">
        <v>175</v>
      </c>
      <c r="R3434">
        <v>226</v>
      </c>
      <c r="S3434">
        <v>248</v>
      </c>
      <c r="T3434">
        <v>1</v>
      </c>
      <c r="U3434">
        <v>2076</v>
      </c>
      <c r="V3434">
        <v>2185</v>
      </c>
      <c r="W3434" t="s">
        <v>34</v>
      </c>
      <c r="X3434" t="s">
        <v>35</v>
      </c>
      <c r="Y3434" t="s">
        <v>2612</v>
      </c>
      <c r="Z3434" t="s">
        <v>362</v>
      </c>
    </row>
    <row r="3435" spans="1:26" x14ac:dyDescent="0.2">
      <c r="A3435" t="s">
        <v>6177</v>
      </c>
      <c r="B3435" t="s">
        <v>6410</v>
      </c>
      <c r="C3435" t="s">
        <v>6410</v>
      </c>
      <c r="D3435" t="s">
        <v>6420</v>
      </c>
      <c r="E3435" t="s">
        <v>8151</v>
      </c>
      <c r="F3435" t="s">
        <v>8152</v>
      </c>
      <c r="G3435" t="s">
        <v>75</v>
      </c>
      <c r="H3435" t="s">
        <v>32</v>
      </c>
      <c r="I3435">
        <v>10</v>
      </c>
      <c r="J3435">
        <v>120</v>
      </c>
      <c r="K3435" t="s">
        <v>33</v>
      </c>
      <c r="L3435">
        <v>89</v>
      </c>
      <c r="M3435">
        <v>65</v>
      </c>
      <c r="N3435">
        <v>73</v>
      </c>
      <c r="O3435">
        <v>192</v>
      </c>
      <c r="P3435">
        <v>175</v>
      </c>
      <c r="R3435">
        <v>226</v>
      </c>
      <c r="S3435">
        <v>248</v>
      </c>
      <c r="T3435">
        <v>1</v>
      </c>
      <c r="U3435">
        <v>2076</v>
      </c>
      <c r="V3435">
        <v>2185</v>
      </c>
      <c r="W3435" t="s">
        <v>34</v>
      </c>
      <c r="X3435" t="s">
        <v>35</v>
      </c>
      <c r="Y3435" t="s">
        <v>2612</v>
      </c>
      <c r="Z3435" t="s">
        <v>362</v>
      </c>
    </row>
    <row r="3436" spans="1:26" x14ac:dyDescent="0.2">
      <c r="A3436" t="s">
        <v>6177</v>
      </c>
      <c r="B3436" t="s">
        <v>6410</v>
      </c>
      <c r="C3436" t="s">
        <v>6410</v>
      </c>
      <c r="D3436" t="s">
        <v>6420</v>
      </c>
      <c r="E3436" t="s">
        <v>8153</v>
      </c>
      <c r="F3436" t="s">
        <v>8154</v>
      </c>
      <c r="G3436" t="s">
        <v>75</v>
      </c>
      <c r="H3436" t="s">
        <v>32</v>
      </c>
      <c r="I3436">
        <v>10</v>
      </c>
      <c r="J3436">
        <v>120</v>
      </c>
      <c r="K3436" t="s">
        <v>33</v>
      </c>
      <c r="L3436">
        <v>89</v>
      </c>
      <c r="M3436">
        <v>65</v>
      </c>
      <c r="N3436">
        <v>73</v>
      </c>
      <c r="O3436">
        <v>192</v>
      </c>
      <c r="P3436">
        <v>175</v>
      </c>
      <c r="R3436">
        <v>226</v>
      </c>
      <c r="S3436">
        <v>248</v>
      </c>
      <c r="T3436">
        <v>1</v>
      </c>
      <c r="U3436">
        <v>2076</v>
      </c>
      <c r="V3436">
        <v>2185</v>
      </c>
      <c r="W3436" t="s">
        <v>34</v>
      </c>
      <c r="X3436" t="s">
        <v>35</v>
      </c>
      <c r="Y3436" t="s">
        <v>2612</v>
      </c>
      <c r="Z3436" t="s">
        <v>362</v>
      </c>
    </row>
    <row r="3437" spans="1:26" x14ac:dyDescent="0.2">
      <c r="A3437" t="s">
        <v>6177</v>
      </c>
      <c r="B3437" t="s">
        <v>6410</v>
      </c>
      <c r="C3437" t="s">
        <v>6410</v>
      </c>
      <c r="D3437" t="s">
        <v>6420</v>
      </c>
      <c r="E3437" t="s">
        <v>8155</v>
      </c>
      <c r="F3437" t="s">
        <v>8156</v>
      </c>
      <c r="G3437" t="s">
        <v>75</v>
      </c>
      <c r="H3437" t="s">
        <v>32</v>
      </c>
      <c r="I3437">
        <v>11</v>
      </c>
      <c r="J3437">
        <v>120</v>
      </c>
      <c r="K3437" t="s">
        <v>299</v>
      </c>
      <c r="L3437">
        <v>101</v>
      </c>
      <c r="M3437">
        <v>69</v>
      </c>
      <c r="N3437">
        <v>81</v>
      </c>
      <c r="O3437">
        <v>213</v>
      </c>
      <c r="P3437">
        <v>78</v>
      </c>
      <c r="R3437">
        <v>224</v>
      </c>
      <c r="S3437">
        <v>233</v>
      </c>
      <c r="T3437">
        <v>1</v>
      </c>
      <c r="U3437">
        <v>2076</v>
      </c>
      <c r="V3437">
        <v>2185</v>
      </c>
      <c r="W3437" t="s">
        <v>34</v>
      </c>
      <c r="X3437" t="s">
        <v>35</v>
      </c>
      <c r="Y3437" t="s">
        <v>2612</v>
      </c>
      <c r="Z3437" t="s">
        <v>362</v>
      </c>
    </row>
    <row r="3438" spans="1:26" x14ac:dyDescent="0.2">
      <c r="A3438" t="s">
        <v>6177</v>
      </c>
      <c r="B3438" t="s">
        <v>6410</v>
      </c>
      <c r="C3438" t="s">
        <v>6410</v>
      </c>
      <c r="D3438" t="s">
        <v>6420</v>
      </c>
      <c r="E3438" t="s">
        <v>8157</v>
      </c>
      <c r="F3438" t="s">
        <v>8158</v>
      </c>
      <c r="G3438" t="s">
        <v>75</v>
      </c>
      <c r="H3438" t="s">
        <v>32</v>
      </c>
      <c r="I3438">
        <v>10</v>
      </c>
      <c r="J3438">
        <v>120</v>
      </c>
      <c r="K3438" t="s">
        <v>33</v>
      </c>
      <c r="L3438">
        <v>9</v>
      </c>
      <c r="M3438">
        <v>66</v>
      </c>
      <c r="N3438">
        <v>74</v>
      </c>
      <c r="O3438">
        <v>195</v>
      </c>
      <c r="P3438">
        <v>175</v>
      </c>
      <c r="R3438">
        <v>226</v>
      </c>
      <c r="S3438">
        <v>248</v>
      </c>
      <c r="T3438">
        <v>1</v>
      </c>
      <c r="U3438">
        <v>2186</v>
      </c>
      <c r="V3438">
        <v>2200</v>
      </c>
      <c r="W3438" t="s">
        <v>34</v>
      </c>
      <c r="X3438" t="s">
        <v>35</v>
      </c>
      <c r="Y3438" t="s">
        <v>2612</v>
      </c>
      <c r="Z3438" t="s">
        <v>362</v>
      </c>
    </row>
    <row r="3439" spans="1:26" x14ac:dyDescent="0.2">
      <c r="A3439" t="s">
        <v>6177</v>
      </c>
      <c r="B3439" t="s">
        <v>6410</v>
      </c>
      <c r="C3439" t="s">
        <v>6410</v>
      </c>
      <c r="D3439" t="s">
        <v>6420</v>
      </c>
      <c r="E3439" t="s">
        <v>8159</v>
      </c>
      <c r="F3439" t="s">
        <v>8160</v>
      </c>
      <c r="G3439" t="s">
        <v>75</v>
      </c>
      <c r="H3439" t="s">
        <v>32</v>
      </c>
      <c r="I3439">
        <v>11</v>
      </c>
      <c r="J3439">
        <v>120</v>
      </c>
      <c r="K3439" t="s">
        <v>299</v>
      </c>
      <c r="L3439">
        <v>101</v>
      </c>
      <c r="M3439">
        <v>69</v>
      </c>
      <c r="N3439">
        <v>81</v>
      </c>
      <c r="O3439">
        <v>213</v>
      </c>
      <c r="P3439">
        <v>78</v>
      </c>
      <c r="R3439">
        <v>224</v>
      </c>
      <c r="S3439">
        <v>233</v>
      </c>
      <c r="T3439">
        <v>1</v>
      </c>
      <c r="U3439">
        <v>2076</v>
      </c>
      <c r="V3439">
        <v>2185</v>
      </c>
      <c r="W3439" t="s">
        <v>34</v>
      </c>
      <c r="X3439" t="s">
        <v>35</v>
      </c>
      <c r="Y3439" t="s">
        <v>2612</v>
      </c>
      <c r="Z3439" t="s">
        <v>362</v>
      </c>
    </row>
    <row r="3440" spans="1:26" x14ac:dyDescent="0.2">
      <c r="A3440" t="s">
        <v>6177</v>
      </c>
      <c r="B3440" t="s">
        <v>6410</v>
      </c>
      <c r="C3440" t="s">
        <v>6410</v>
      </c>
      <c r="D3440" t="s">
        <v>6420</v>
      </c>
      <c r="E3440" t="s">
        <v>8161</v>
      </c>
      <c r="F3440" t="s">
        <v>8162</v>
      </c>
      <c r="G3440" t="s">
        <v>75</v>
      </c>
      <c r="H3440" t="s">
        <v>32</v>
      </c>
      <c r="I3440">
        <v>10</v>
      </c>
      <c r="J3440">
        <v>120</v>
      </c>
      <c r="K3440" t="s">
        <v>33</v>
      </c>
      <c r="L3440">
        <v>9</v>
      </c>
      <c r="M3440">
        <v>66</v>
      </c>
      <c r="N3440">
        <v>74</v>
      </c>
      <c r="O3440">
        <v>195</v>
      </c>
      <c r="P3440">
        <v>175</v>
      </c>
      <c r="R3440">
        <v>226</v>
      </c>
      <c r="S3440">
        <v>248</v>
      </c>
      <c r="T3440">
        <v>1</v>
      </c>
      <c r="U3440">
        <v>2356</v>
      </c>
      <c r="V3440">
        <v>2450</v>
      </c>
      <c r="W3440" t="s">
        <v>34</v>
      </c>
      <c r="X3440" t="s">
        <v>35</v>
      </c>
      <c r="Y3440" t="s">
        <v>2612</v>
      </c>
      <c r="Z3440" t="s">
        <v>362</v>
      </c>
    </row>
    <row r="3441" spans="1:26" x14ac:dyDescent="0.2">
      <c r="A3441" t="s">
        <v>6177</v>
      </c>
      <c r="B3441" t="s">
        <v>6410</v>
      </c>
      <c r="C3441" t="s">
        <v>6410</v>
      </c>
      <c r="D3441" t="s">
        <v>6420</v>
      </c>
      <c r="E3441" t="s">
        <v>8163</v>
      </c>
      <c r="F3441" t="s">
        <v>8164</v>
      </c>
      <c r="G3441" t="s">
        <v>75</v>
      </c>
      <c r="H3441" t="s">
        <v>32</v>
      </c>
      <c r="I3441">
        <v>10</v>
      </c>
      <c r="J3441">
        <v>120</v>
      </c>
      <c r="K3441" t="s">
        <v>33</v>
      </c>
      <c r="L3441">
        <v>9</v>
      </c>
      <c r="M3441">
        <v>66</v>
      </c>
      <c r="N3441">
        <v>74</v>
      </c>
      <c r="O3441">
        <v>195</v>
      </c>
      <c r="P3441">
        <v>175</v>
      </c>
      <c r="R3441">
        <v>226</v>
      </c>
      <c r="S3441">
        <v>248</v>
      </c>
      <c r="T3441">
        <v>1</v>
      </c>
      <c r="U3441">
        <v>2356</v>
      </c>
      <c r="V3441">
        <v>2450</v>
      </c>
      <c r="W3441" t="s">
        <v>34</v>
      </c>
      <c r="X3441" t="s">
        <v>35</v>
      </c>
      <c r="Y3441" t="s">
        <v>2612</v>
      </c>
      <c r="Z3441" t="s">
        <v>362</v>
      </c>
    </row>
    <row r="3442" spans="1:26" x14ac:dyDescent="0.2">
      <c r="A3442" t="s">
        <v>6177</v>
      </c>
      <c r="B3442" t="s">
        <v>6410</v>
      </c>
      <c r="C3442" t="s">
        <v>6410</v>
      </c>
      <c r="D3442" t="s">
        <v>6420</v>
      </c>
      <c r="E3442" t="s">
        <v>8165</v>
      </c>
      <c r="F3442" t="s">
        <v>8166</v>
      </c>
      <c r="G3442" t="s">
        <v>75</v>
      </c>
      <c r="H3442" t="s">
        <v>32</v>
      </c>
      <c r="I3442">
        <v>11</v>
      </c>
      <c r="J3442">
        <v>120</v>
      </c>
      <c r="K3442" t="s">
        <v>299</v>
      </c>
      <c r="L3442">
        <v>101</v>
      </c>
      <c r="M3442">
        <v>69</v>
      </c>
      <c r="N3442">
        <v>81</v>
      </c>
      <c r="O3442">
        <v>213</v>
      </c>
      <c r="P3442">
        <v>78</v>
      </c>
      <c r="R3442">
        <v>224</v>
      </c>
      <c r="S3442">
        <v>233</v>
      </c>
      <c r="T3442">
        <v>1</v>
      </c>
      <c r="U3442">
        <v>2076</v>
      </c>
      <c r="V3442">
        <v>2185</v>
      </c>
      <c r="W3442" t="s">
        <v>34</v>
      </c>
      <c r="X3442" t="s">
        <v>35</v>
      </c>
      <c r="Y3442" t="s">
        <v>2612</v>
      </c>
      <c r="Z3442" t="s">
        <v>362</v>
      </c>
    </row>
    <row r="3443" spans="1:26" x14ac:dyDescent="0.2">
      <c r="A3443" t="s">
        <v>6177</v>
      </c>
      <c r="B3443" t="s">
        <v>6410</v>
      </c>
      <c r="C3443" t="s">
        <v>6410</v>
      </c>
      <c r="D3443" t="s">
        <v>6420</v>
      </c>
      <c r="E3443" t="s">
        <v>8167</v>
      </c>
      <c r="F3443" t="s">
        <v>8168</v>
      </c>
      <c r="G3443" t="s">
        <v>75</v>
      </c>
      <c r="H3443" t="s">
        <v>32</v>
      </c>
      <c r="I3443">
        <v>10</v>
      </c>
      <c r="J3443">
        <v>120</v>
      </c>
      <c r="K3443" t="s">
        <v>33</v>
      </c>
      <c r="L3443">
        <v>9</v>
      </c>
      <c r="M3443">
        <v>66</v>
      </c>
      <c r="N3443">
        <v>74</v>
      </c>
      <c r="O3443">
        <v>195</v>
      </c>
      <c r="P3443">
        <v>175</v>
      </c>
      <c r="R3443">
        <v>226</v>
      </c>
      <c r="S3443">
        <v>248</v>
      </c>
      <c r="T3443">
        <v>1</v>
      </c>
      <c r="U3443">
        <v>2356</v>
      </c>
      <c r="V3443">
        <v>2450</v>
      </c>
      <c r="W3443" t="s">
        <v>34</v>
      </c>
      <c r="X3443" t="s">
        <v>35</v>
      </c>
      <c r="Y3443" t="s">
        <v>2612</v>
      </c>
      <c r="Z3443" t="s">
        <v>362</v>
      </c>
    </row>
    <row r="3444" spans="1:26" x14ac:dyDescent="0.2">
      <c r="A3444" t="s">
        <v>6177</v>
      </c>
      <c r="B3444" t="s">
        <v>6410</v>
      </c>
      <c r="C3444" t="s">
        <v>6410</v>
      </c>
      <c r="D3444" t="s">
        <v>6420</v>
      </c>
      <c r="E3444" t="s">
        <v>8169</v>
      </c>
      <c r="F3444" t="s">
        <v>8170</v>
      </c>
      <c r="G3444" t="s">
        <v>75</v>
      </c>
      <c r="H3444" t="s">
        <v>32</v>
      </c>
      <c r="I3444">
        <v>10</v>
      </c>
      <c r="J3444">
        <v>120</v>
      </c>
      <c r="K3444" t="s">
        <v>299</v>
      </c>
      <c r="L3444">
        <v>10</v>
      </c>
      <c r="M3444">
        <v>68</v>
      </c>
      <c r="N3444">
        <v>8</v>
      </c>
      <c r="O3444">
        <v>211</v>
      </c>
      <c r="P3444">
        <v>78</v>
      </c>
      <c r="R3444">
        <v>224</v>
      </c>
      <c r="S3444">
        <v>233</v>
      </c>
      <c r="T3444">
        <v>1</v>
      </c>
      <c r="U3444">
        <v>1976</v>
      </c>
      <c r="V3444">
        <v>2075</v>
      </c>
      <c r="W3444" t="s">
        <v>34</v>
      </c>
      <c r="X3444" t="s">
        <v>35</v>
      </c>
      <c r="Y3444" t="s">
        <v>2612</v>
      </c>
      <c r="Z3444" t="s">
        <v>362</v>
      </c>
    </row>
    <row r="3445" spans="1:26" x14ac:dyDescent="0.2">
      <c r="A3445" t="s">
        <v>6177</v>
      </c>
      <c r="B3445" t="s">
        <v>6410</v>
      </c>
      <c r="C3445" t="s">
        <v>6410</v>
      </c>
      <c r="D3445" t="s">
        <v>6420</v>
      </c>
      <c r="E3445" t="s">
        <v>8171</v>
      </c>
      <c r="F3445" t="s">
        <v>8172</v>
      </c>
      <c r="G3445" t="s">
        <v>75</v>
      </c>
      <c r="H3445" t="s">
        <v>32</v>
      </c>
      <c r="I3445">
        <v>10</v>
      </c>
      <c r="J3445">
        <v>120</v>
      </c>
      <c r="K3445" t="s">
        <v>33</v>
      </c>
      <c r="L3445">
        <v>9</v>
      </c>
      <c r="M3445">
        <v>66</v>
      </c>
      <c r="N3445">
        <v>74</v>
      </c>
      <c r="O3445">
        <v>195</v>
      </c>
      <c r="P3445">
        <v>175</v>
      </c>
      <c r="R3445">
        <v>226</v>
      </c>
      <c r="S3445">
        <v>248</v>
      </c>
      <c r="T3445">
        <v>1</v>
      </c>
      <c r="U3445">
        <v>2186</v>
      </c>
      <c r="V3445">
        <v>2355</v>
      </c>
      <c r="W3445" t="s">
        <v>34</v>
      </c>
      <c r="X3445" t="s">
        <v>35</v>
      </c>
      <c r="Y3445" t="s">
        <v>2612</v>
      </c>
      <c r="Z3445" t="s">
        <v>362</v>
      </c>
    </row>
    <row r="3446" spans="1:26" x14ac:dyDescent="0.2">
      <c r="A3446" t="s">
        <v>6177</v>
      </c>
      <c r="B3446" t="s">
        <v>6410</v>
      </c>
      <c r="C3446" t="s">
        <v>6410</v>
      </c>
      <c r="D3446" t="s">
        <v>6420</v>
      </c>
      <c r="E3446" t="s">
        <v>8173</v>
      </c>
      <c r="F3446" t="s">
        <v>8174</v>
      </c>
      <c r="G3446" t="s">
        <v>75</v>
      </c>
      <c r="H3446" t="s">
        <v>32</v>
      </c>
      <c r="I3446">
        <v>10</v>
      </c>
      <c r="J3446">
        <v>120</v>
      </c>
      <c r="K3446" t="s">
        <v>299</v>
      </c>
      <c r="L3446">
        <v>10</v>
      </c>
      <c r="M3446">
        <v>68</v>
      </c>
      <c r="N3446">
        <v>8</v>
      </c>
      <c r="O3446">
        <v>211</v>
      </c>
      <c r="P3446">
        <v>78</v>
      </c>
      <c r="R3446">
        <v>224</v>
      </c>
      <c r="S3446">
        <v>233</v>
      </c>
      <c r="T3446">
        <v>1</v>
      </c>
      <c r="U3446">
        <v>1976</v>
      </c>
      <c r="V3446">
        <v>2075</v>
      </c>
      <c r="W3446" t="s">
        <v>34</v>
      </c>
      <c r="X3446" t="s">
        <v>35</v>
      </c>
      <c r="Y3446" t="s">
        <v>2612</v>
      </c>
      <c r="Z3446" t="s">
        <v>362</v>
      </c>
    </row>
    <row r="3447" spans="1:26" x14ac:dyDescent="0.2">
      <c r="A3447" t="s">
        <v>6177</v>
      </c>
      <c r="B3447" t="s">
        <v>6410</v>
      </c>
      <c r="C3447" t="s">
        <v>6410</v>
      </c>
      <c r="D3447" t="s">
        <v>6420</v>
      </c>
      <c r="E3447" t="s">
        <v>8175</v>
      </c>
      <c r="F3447" t="s">
        <v>8176</v>
      </c>
      <c r="G3447" t="s">
        <v>75</v>
      </c>
      <c r="H3447" t="s">
        <v>32</v>
      </c>
      <c r="I3447">
        <v>10</v>
      </c>
      <c r="J3447">
        <v>120</v>
      </c>
      <c r="K3447" t="s">
        <v>33</v>
      </c>
      <c r="L3447">
        <v>9</v>
      </c>
      <c r="M3447">
        <v>66</v>
      </c>
      <c r="N3447">
        <v>74</v>
      </c>
      <c r="O3447">
        <v>195</v>
      </c>
      <c r="P3447">
        <v>175</v>
      </c>
      <c r="R3447">
        <v>226</v>
      </c>
      <c r="S3447">
        <v>248</v>
      </c>
      <c r="T3447">
        <v>1</v>
      </c>
      <c r="U3447">
        <v>2186</v>
      </c>
      <c r="V3447">
        <v>2355</v>
      </c>
      <c r="W3447" t="s">
        <v>34</v>
      </c>
      <c r="X3447" t="s">
        <v>35</v>
      </c>
      <c r="Y3447" t="s">
        <v>2612</v>
      </c>
      <c r="Z3447" t="s">
        <v>362</v>
      </c>
    </row>
    <row r="3448" spans="1:26" x14ac:dyDescent="0.2">
      <c r="A3448" t="s">
        <v>6177</v>
      </c>
      <c r="B3448" t="s">
        <v>6410</v>
      </c>
      <c r="C3448" t="s">
        <v>6410</v>
      </c>
      <c r="D3448" t="s">
        <v>6420</v>
      </c>
      <c r="E3448" t="s">
        <v>8177</v>
      </c>
      <c r="F3448" t="s">
        <v>8178</v>
      </c>
      <c r="G3448" t="s">
        <v>75</v>
      </c>
      <c r="H3448" t="s">
        <v>32</v>
      </c>
      <c r="I3448">
        <v>10</v>
      </c>
      <c r="J3448">
        <v>120</v>
      </c>
      <c r="K3448" t="s">
        <v>33</v>
      </c>
      <c r="L3448">
        <v>88</v>
      </c>
      <c r="M3448">
        <v>64</v>
      </c>
      <c r="N3448">
        <v>72</v>
      </c>
      <c r="O3448">
        <v>190</v>
      </c>
      <c r="P3448">
        <v>175</v>
      </c>
      <c r="R3448">
        <v>226</v>
      </c>
      <c r="S3448">
        <v>248</v>
      </c>
      <c r="T3448">
        <v>1</v>
      </c>
      <c r="U3448">
        <v>1976</v>
      </c>
      <c r="V3448">
        <v>2075</v>
      </c>
      <c r="W3448" t="s">
        <v>34</v>
      </c>
      <c r="X3448" t="s">
        <v>35</v>
      </c>
      <c r="Y3448" t="s">
        <v>2612</v>
      </c>
      <c r="Z3448" t="s">
        <v>362</v>
      </c>
    </row>
    <row r="3449" spans="1:26" x14ac:dyDescent="0.2">
      <c r="A3449" t="s">
        <v>6177</v>
      </c>
      <c r="B3449" t="s">
        <v>6410</v>
      </c>
      <c r="C3449" t="s">
        <v>6410</v>
      </c>
      <c r="D3449" t="s">
        <v>6451</v>
      </c>
      <c r="E3449" t="s">
        <v>8179</v>
      </c>
      <c r="F3449" t="s">
        <v>8180</v>
      </c>
      <c r="G3449" t="s">
        <v>75</v>
      </c>
      <c r="H3449" t="s">
        <v>32</v>
      </c>
      <c r="I3449">
        <v>11</v>
      </c>
      <c r="J3449">
        <v>120</v>
      </c>
      <c r="K3449" t="s">
        <v>299</v>
      </c>
      <c r="L3449">
        <v>112</v>
      </c>
      <c r="M3449">
        <v>75</v>
      </c>
      <c r="N3449">
        <v>89</v>
      </c>
      <c r="O3449">
        <v>234</v>
      </c>
      <c r="P3449">
        <v>61</v>
      </c>
      <c r="R3449">
        <v>228</v>
      </c>
      <c r="S3449">
        <v>241</v>
      </c>
      <c r="T3449">
        <v>1</v>
      </c>
      <c r="U3449">
        <v>2186</v>
      </c>
      <c r="V3449">
        <v>2200</v>
      </c>
      <c r="W3449" t="s">
        <v>34</v>
      </c>
      <c r="X3449" t="s">
        <v>35</v>
      </c>
      <c r="Y3449" t="s">
        <v>2612</v>
      </c>
      <c r="Z3449" t="s">
        <v>362</v>
      </c>
    </row>
    <row r="3450" spans="1:26" x14ac:dyDescent="0.2">
      <c r="A3450" t="s">
        <v>6177</v>
      </c>
      <c r="B3450" t="s">
        <v>6410</v>
      </c>
      <c r="C3450" t="s">
        <v>6410</v>
      </c>
      <c r="D3450" t="s">
        <v>6451</v>
      </c>
      <c r="E3450" t="s">
        <v>8181</v>
      </c>
      <c r="F3450" t="s">
        <v>8182</v>
      </c>
      <c r="G3450" t="s">
        <v>75</v>
      </c>
      <c r="H3450" t="s">
        <v>32</v>
      </c>
      <c r="I3450">
        <v>11</v>
      </c>
      <c r="J3450">
        <v>120</v>
      </c>
      <c r="K3450" t="s">
        <v>299</v>
      </c>
      <c r="L3450">
        <v>11</v>
      </c>
      <c r="M3450">
        <v>73</v>
      </c>
      <c r="N3450">
        <v>87</v>
      </c>
      <c r="O3450">
        <v>229</v>
      </c>
      <c r="P3450">
        <v>61</v>
      </c>
      <c r="R3450">
        <v>228</v>
      </c>
      <c r="S3450">
        <v>241</v>
      </c>
      <c r="T3450">
        <v>1</v>
      </c>
      <c r="U3450">
        <v>1976</v>
      </c>
      <c r="V3450">
        <v>2075</v>
      </c>
      <c r="W3450" t="s">
        <v>34</v>
      </c>
      <c r="X3450" t="s">
        <v>35</v>
      </c>
      <c r="Y3450" t="s">
        <v>2612</v>
      </c>
      <c r="Z3450" t="s">
        <v>362</v>
      </c>
    </row>
    <row r="3451" spans="1:26" x14ac:dyDescent="0.2">
      <c r="A3451" t="s">
        <v>6177</v>
      </c>
      <c r="B3451" t="s">
        <v>6410</v>
      </c>
      <c r="C3451" t="s">
        <v>6410</v>
      </c>
      <c r="D3451" t="s">
        <v>6451</v>
      </c>
      <c r="E3451" t="s">
        <v>8183</v>
      </c>
      <c r="F3451" t="s">
        <v>8184</v>
      </c>
      <c r="G3451" t="s">
        <v>75</v>
      </c>
      <c r="H3451" t="s">
        <v>32</v>
      </c>
      <c r="I3451">
        <v>11</v>
      </c>
      <c r="J3451">
        <v>120</v>
      </c>
      <c r="K3451" t="s">
        <v>299</v>
      </c>
      <c r="L3451">
        <v>112</v>
      </c>
      <c r="M3451">
        <v>75</v>
      </c>
      <c r="N3451">
        <v>89</v>
      </c>
      <c r="O3451">
        <v>234</v>
      </c>
      <c r="P3451">
        <v>61</v>
      </c>
      <c r="R3451">
        <v>228</v>
      </c>
      <c r="S3451">
        <v>241</v>
      </c>
      <c r="T3451">
        <v>1</v>
      </c>
      <c r="U3451">
        <v>2356</v>
      </c>
      <c r="V3451">
        <v>2450</v>
      </c>
      <c r="W3451" t="s">
        <v>34</v>
      </c>
      <c r="X3451" t="s">
        <v>35</v>
      </c>
      <c r="Y3451" t="s">
        <v>2612</v>
      </c>
      <c r="Z3451" t="s">
        <v>362</v>
      </c>
    </row>
    <row r="3452" spans="1:26" x14ac:dyDescent="0.2">
      <c r="A3452" t="s">
        <v>6177</v>
      </c>
      <c r="B3452" t="s">
        <v>6410</v>
      </c>
      <c r="C3452" t="s">
        <v>6410</v>
      </c>
      <c r="D3452" t="s">
        <v>6451</v>
      </c>
      <c r="E3452" t="s">
        <v>8185</v>
      </c>
      <c r="F3452" t="s">
        <v>8186</v>
      </c>
      <c r="G3452" t="s">
        <v>75</v>
      </c>
      <c r="H3452" t="s">
        <v>32</v>
      </c>
      <c r="I3452">
        <v>11</v>
      </c>
      <c r="J3452">
        <v>120</v>
      </c>
      <c r="K3452" t="s">
        <v>299</v>
      </c>
      <c r="L3452">
        <v>1141</v>
      </c>
      <c r="M3452">
        <v>74</v>
      </c>
      <c r="N3452">
        <v>88</v>
      </c>
      <c r="O3452">
        <v>232</v>
      </c>
      <c r="P3452">
        <v>61</v>
      </c>
      <c r="R3452">
        <v>228</v>
      </c>
      <c r="S3452">
        <v>241</v>
      </c>
      <c r="T3452">
        <v>1</v>
      </c>
      <c r="U3452">
        <v>2076</v>
      </c>
      <c r="V3452">
        <v>2185</v>
      </c>
      <c r="W3452" t="s">
        <v>34</v>
      </c>
      <c r="X3452" t="s">
        <v>35</v>
      </c>
      <c r="Y3452" t="s">
        <v>2612</v>
      </c>
      <c r="Z3452" t="s">
        <v>362</v>
      </c>
    </row>
    <row r="3453" spans="1:26" x14ac:dyDescent="0.2">
      <c r="A3453" t="s">
        <v>6177</v>
      </c>
      <c r="B3453" t="s">
        <v>6410</v>
      </c>
      <c r="C3453" t="s">
        <v>6410</v>
      </c>
      <c r="D3453" t="s">
        <v>6451</v>
      </c>
      <c r="E3453" t="s">
        <v>8187</v>
      </c>
      <c r="F3453" t="s">
        <v>8188</v>
      </c>
      <c r="G3453" t="s">
        <v>75</v>
      </c>
      <c r="H3453" t="s">
        <v>32</v>
      </c>
      <c r="I3453">
        <v>11</v>
      </c>
      <c r="J3453">
        <v>120</v>
      </c>
      <c r="K3453" t="s">
        <v>299</v>
      </c>
      <c r="L3453">
        <v>111</v>
      </c>
      <c r="M3453">
        <v>74</v>
      </c>
      <c r="N3453">
        <v>88</v>
      </c>
      <c r="O3453">
        <v>232</v>
      </c>
      <c r="P3453">
        <v>61</v>
      </c>
      <c r="R3453">
        <v>228</v>
      </c>
      <c r="S3453">
        <v>241</v>
      </c>
      <c r="T3453">
        <v>1</v>
      </c>
      <c r="U3453">
        <v>2076</v>
      </c>
      <c r="V3453">
        <v>2185</v>
      </c>
      <c r="W3453" t="s">
        <v>34</v>
      </c>
      <c r="X3453" t="s">
        <v>35</v>
      </c>
      <c r="Y3453" t="s">
        <v>2612</v>
      </c>
      <c r="Z3453" t="s">
        <v>362</v>
      </c>
    </row>
    <row r="3454" spans="1:26" x14ac:dyDescent="0.2">
      <c r="A3454" t="s">
        <v>6177</v>
      </c>
      <c r="B3454" t="s">
        <v>6410</v>
      </c>
      <c r="C3454" t="s">
        <v>6410</v>
      </c>
      <c r="D3454" t="s">
        <v>6462</v>
      </c>
      <c r="E3454" t="s">
        <v>8189</v>
      </c>
      <c r="F3454" t="s">
        <v>8190</v>
      </c>
      <c r="G3454" t="s">
        <v>75</v>
      </c>
      <c r="H3454" t="s">
        <v>32</v>
      </c>
      <c r="I3454">
        <v>9</v>
      </c>
      <c r="J3454">
        <v>100</v>
      </c>
      <c r="K3454" t="s">
        <v>299</v>
      </c>
      <c r="L3454">
        <v>10</v>
      </c>
      <c r="M3454">
        <v>68</v>
      </c>
      <c r="N3454">
        <v>8</v>
      </c>
      <c r="O3454">
        <v>211</v>
      </c>
      <c r="P3454">
        <v>78</v>
      </c>
      <c r="R3454">
        <v>224</v>
      </c>
      <c r="S3454">
        <v>233</v>
      </c>
      <c r="T3454">
        <v>1</v>
      </c>
      <c r="U3454">
        <v>1976</v>
      </c>
      <c r="V3454">
        <v>2075</v>
      </c>
      <c r="W3454" t="s">
        <v>34</v>
      </c>
      <c r="X3454" t="s">
        <v>35</v>
      </c>
      <c r="Y3454" t="s">
        <v>2612</v>
      </c>
      <c r="Z3454" t="s">
        <v>362</v>
      </c>
    </row>
    <row r="3455" spans="1:26" x14ac:dyDescent="0.2">
      <c r="A3455" t="s">
        <v>6177</v>
      </c>
      <c r="B3455" t="s">
        <v>6410</v>
      </c>
      <c r="C3455" t="s">
        <v>6410</v>
      </c>
      <c r="D3455" t="s">
        <v>6462</v>
      </c>
      <c r="E3455" t="s">
        <v>8191</v>
      </c>
      <c r="F3455" t="s">
        <v>8192</v>
      </c>
      <c r="G3455" t="s">
        <v>75</v>
      </c>
      <c r="H3455" t="s">
        <v>32</v>
      </c>
      <c r="I3455">
        <v>9</v>
      </c>
      <c r="J3455">
        <v>100</v>
      </c>
      <c r="K3455" t="s">
        <v>33</v>
      </c>
      <c r="L3455">
        <v>88</v>
      </c>
      <c r="M3455">
        <v>64</v>
      </c>
      <c r="N3455">
        <v>72</v>
      </c>
      <c r="O3455">
        <v>190</v>
      </c>
      <c r="P3455">
        <v>175</v>
      </c>
      <c r="R3455">
        <v>226</v>
      </c>
      <c r="S3455">
        <v>248</v>
      </c>
      <c r="T3455">
        <v>1</v>
      </c>
      <c r="U3455">
        <v>1976</v>
      </c>
      <c r="V3455">
        <v>2075</v>
      </c>
      <c r="W3455" t="s">
        <v>34</v>
      </c>
      <c r="X3455" t="s">
        <v>35</v>
      </c>
      <c r="Y3455" t="s">
        <v>2612</v>
      </c>
      <c r="Z3455" t="s">
        <v>362</v>
      </c>
    </row>
    <row r="3456" spans="1:26" x14ac:dyDescent="0.2">
      <c r="A3456" t="s">
        <v>6177</v>
      </c>
      <c r="B3456" t="s">
        <v>6410</v>
      </c>
      <c r="C3456" t="s">
        <v>6410</v>
      </c>
      <c r="D3456" t="s">
        <v>6462</v>
      </c>
      <c r="E3456" t="s">
        <v>8193</v>
      </c>
      <c r="F3456" t="s">
        <v>8194</v>
      </c>
      <c r="G3456" t="s">
        <v>75</v>
      </c>
      <c r="H3456" t="s">
        <v>32</v>
      </c>
      <c r="I3456">
        <v>9</v>
      </c>
      <c r="J3456">
        <v>100</v>
      </c>
      <c r="K3456" t="s">
        <v>33</v>
      </c>
      <c r="L3456">
        <v>89</v>
      </c>
      <c r="M3456">
        <v>65</v>
      </c>
      <c r="N3456">
        <v>73</v>
      </c>
      <c r="O3456">
        <v>192</v>
      </c>
      <c r="P3456">
        <v>175</v>
      </c>
      <c r="R3456">
        <v>226</v>
      </c>
      <c r="S3456">
        <v>248</v>
      </c>
      <c r="T3456">
        <v>1</v>
      </c>
      <c r="U3456">
        <v>2076</v>
      </c>
      <c r="V3456">
        <v>2185</v>
      </c>
      <c r="W3456" t="s">
        <v>34</v>
      </c>
      <c r="X3456" t="s">
        <v>35</v>
      </c>
      <c r="Y3456" t="s">
        <v>2612</v>
      </c>
      <c r="Z3456" t="s">
        <v>362</v>
      </c>
    </row>
    <row r="3457" spans="1:26" x14ac:dyDescent="0.2">
      <c r="A3457" t="s">
        <v>6177</v>
      </c>
      <c r="B3457" t="s">
        <v>6410</v>
      </c>
      <c r="C3457" t="s">
        <v>6410</v>
      </c>
      <c r="D3457" t="s">
        <v>6462</v>
      </c>
      <c r="E3457" t="s">
        <v>8195</v>
      </c>
      <c r="F3457" t="s">
        <v>8196</v>
      </c>
      <c r="G3457" t="s">
        <v>75</v>
      </c>
      <c r="H3457" t="s">
        <v>32</v>
      </c>
      <c r="I3457">
        <v>9</v>
      </c>
      <c r="J3457">
        <v>100</v>
      </c>
      <c r="K3457" t="s">
        <v>299</v>
      </c>
      <c r="L3457">
        <v>101</v>
      </c>
      <c r="M3457">
        <v>69</v>
      </c>
      <c r="N3457">
        <v>81</v>
      </c>
      <c r="O3457">
        <v>213</v>
      </c>
      <c r="P3457">
        <v>78</v>
      </c>
      <c r="R3457">
        <v>224</v>
      </c>
      <c r="S3457">
        <v>233</v>
      </c>
      <c r="T3457">
        <v>1</v>
      </c>
      <c r="U3457">
        <v>2076</v>
      </c>
      <c r="V3457">
        <v>2185</v>
      </c>
      <c r="W3457" t="s">
        <v>34</v>
      </c>
      <c r="X3457" t="s">
        <v>35</v>
      </c>
      <c r="Y3457" t="s">
        <v>2612</v>
      </c>
      <c r="Z3457" t="s">
        <v>362</v>
      </c>
    </row>
    <row r="3458" spans="1:26" x14ac:dyDescent="0.2">
      <c r="A3458" t="s">
        <v>6177</v>
      </c>
      <c r="B3458" t="s">
        <v>6410</v>
      </c>
      <c r="C3458" t="s">
        <v>6410</v>
      </c>
      <c r="D3458" t="s">
        <v>6462</v>
      </c>
      <c r="E3458" t="s">
        <v>8197</v>
      </c>
      <c r="F3458" t="s">
        <v>8198</v>
      </c>
      <c r="G3458" t="s">
        <v>75</v>
      </c>
      <c r="H3458" t="s">
        <v>32</v>
      </c>
      <c r="I3458">
        <v>9</v>
      </c>
      <c r="J3458">
        <v>100</v>
      </c>
      <c r="K3458" t="s">
        <v>33</v>
      </c>
      <c r="L3458">
        <v>89</v>
      </c>
      <c r="M3458">
        <v>65</v>
      </c>
      <c r="N3458">
        <v>73</v>
      </c>
      <c r="O3458">
        <v>192</v>
      </c>
      <c r="P3458">
        <v>175</v>
      </c>
      <c r="R3458">
        <v>226</v>
      </c>
      <c r="S3458">
        <v>248</v>
      </c>
      <c r="T3458">
        <v>1</v>
      </c>
      <c r="U3458">
        <v>2076</v>
      </c>
      <c r="V3458">
        <v>2185</v>
      </c>
      <c r="W3458" t="s">
        <v>34</v>
      </c>
      <c r="X3458" t="s">
        <v>35</v>
      </c>
      <c r="Y3458" t="s">
        <v>2612</v>
      </c>
      <c r="Z3458" t="s">
        <v>362</v>
      </c>
    </row>
    <row r="3459" spans="1:26" x14ac:dyDescent="0.2">
      <c r="A3459" t="s">
        <v>6177</v>
      </c>
      <c r="B3459" t="s">
        <v>6410</v>
      </c>
      <c r="C3459" t="s">
        <v>6410</v>
      </c>
      <c r="D3459" t="s">
        <v>6462</v>
      </c>
      <c r="E3459" t="s">
        <v>8199</v>
      </c>
      <c r="F3459" t="s">
        <v>8200</v>
      </c>
      <c r="G3459" t="s">
        <v>75</v>
      </c>
      <c r="H3459" t="s">
        <v>32</v>
      </c>
      <c r="I3459">
        <v>9</v>
      </c>
      <c r="J3459">
        <v>100</v>
      </c>
      <c r="K3459" t="s">
        <v>299</v>
      </c>
      <c r="L3459">
        <v>101</v>
      </c>
      <c r="M3459">
        <v>69</v>
      </c>
      <c r="N3459">
        <v>81</v>
      </c>
      <c r="O3459">
        <v>213</v>
      </c>
      <c r="P3459">
        <v>78</v>
      </c>
      <c r="R3459">
        <v>224</v>
      </c>
      <c r="S3459">
        <v>233</v>
      </c>
      <c r="T3459">
        <v>1</v>
      </c>
      <c r="U3459">
        <v>2076</v>
      </c>
      <c r="V3459">
        <v>2185</v>
      </c>
      <c r="W3459" t="s">
        <v>34</v>
      </c>
      <c r="X3459" t="s">
        <v>35</v>
      </c>
      <c r="Y3459" t="s">
        <v>2612</v>
      </c>
      <c r="Z3459" t="s">
        <v>362</v>
      </c>
    </row>
    <row r="3460" spans="1:26" x14ac:dyDescent="0.2">
      <c r="A3460" t="s">
        <v>6177</v>
      </c>
      <c r="B3460" t="s">
        <v>6410</v>
      </c>
      <c r="C3460" t="s">
        <v>6410</v>
      </c>
      <c r="D3460" t="s">
        <v>6462</v>
      </c>
      <c r="E3460" t="s">
        <v>8201</v>
      </c>
      <c r="F3460" t="s">
        <v>8202</v>
      </c>
      <c r="G3460" t="s">
        <v>75</v>
      </c>
      <c r="H3460" t="s">
        <v>32</v>
      </c>
      <c r="I3460">
        <v>9</v>
      </c>
      <c r="J3460">
        <v>100</v>
      </c>
      <c r="K3460" t="s">
        <v>33</v>
      </c>
      <c r="L3460">
        <v>89</v>
      </c>
      <c r="M3460">
        <v>65</v>
      </c>
      <c r="N3460">
        <v>73</v>
      </c>
      <c r="O3460">
        <v>192</v>
      </c>
      <c r="P3460">
        <v>175</v>
      </c>
      <c r="R3460">
        <v>226</v>
      </c>
      <c r="S3460">
        <v>248</v>
      </c>
      <c r="T3460">
        <v>1</v>
      </c>
      <c r="U3460">
        <v>2076</v>
      </c>
      <c r="V3460">
        <v>2185</v>
      </c>
      <c r="W3460" t="s">
        <v>34</v>
      </c>
      <c r="X3460" t="s">
        <v>35</v>
      </c>
      <c r="Y3460" t="s">
        <v>2612</v>
      </c>
      <c r="Z3460" t="s">
        <v>362</v>
      </c>
    </row>
    <row r="3461" spans="1:26" x14ac:dyDescent="0.2">
      <c r="A3461" t="s">
        <v>6177</v>
      </c>
      <c r="B3461" t="s">
        <v>6410</v>
      </c>
      <c r="C3461" t="s">
        <v>6410</v>
      </c>
      <c r="D3461" t="s">
        <v>6462</v>
      </c>
      <c r="E3461" t="s">
        <v>8203</v>
      </c>
      <c r="F3461" t="s">
        <v>8204</v>
      </c>
      <c r="G3461" t="s">
        <v>75</v>
      </c>
      <c r="H3461" t="s">
        <v>32</v>
      </c>
      <c r="I3461">
        <v>9</v>
      </c>
      <c r="J3461">
        <v>100</v>
      </c>
      <c r="K3461" t="s">
        <v>299</v>
      </c>
      <c r="L3461">
        <v>102</v>
      </c>
      <c r="M3461">
        <v>7</v>
      </c>
      <c r="N3461">
        <v>82</v>
      </c>
      <c r="O3461">
        <v>216</v>
      </c>
      <c r="P3461">
        <v>78</v>
      </c>
      <c r="R3461">
        <v>224</v>
      </c>
      <c r="S3461">
        <v>233</v>
      </c>
      <c r="T3461">
        <v>1</v>
      </c>
      <c r="U3461">
        <v>2356</v>
      </c>
      <c r="V3461">
        <v>2450</v>
      </c>
      <c r="W3461" t="s">
        <v>34</v>
      </c>
      <c r="X3461" t="s">
        <v>35</v>
      </c>
      <c r="Y3461" t="s">
        <v>2612</v>
      </c>
      <c r="Z3461" t="s">
        <v>362</v>
      </c>
    </row>
    <row r="3462" spans="1:26" x14ac:dyDescent="0.2">
      <c r="A3462" t="s">
        <v>6177</v>
      </c>
      <c r="B3462" t="s">
        <v>6410</v>
      </c>
      <c r="C3462" t="s">
        <v>6410</v>
      </c>
      <c r="D3462" t="s">
        <v>6462</v>
      </c>
      <c r="E3462" t="s">
        <v>8205</v>
      </c>
      <c r="F3462" t="s">
        <v>8206</v>
      </c>
      <c r="G3462" t="s">
        <v>75</v>
      </c>
      <c r="H3462" t="s">
        <v>32</v>
      </c>
      <c r="I3462">
        <v>9</v>
      </c>
      <c r="J3462">
        <v>100</v>
      </c>
      <c r="K3462" t="s">
        <v>33</v>
      </c>
      <c r="L3462">
        <v>89</v>
      </c>
      <c r="M3462">
        <v>65</v>
      </c>
      <c r="N3462">
        <v>73</v>
      </c>
      <c r="O3462">
        <v>192</v>
      </c>
      <c r="P3462">
        <v>175</v>
      </c>
      <c r="R3462">
        <v>226</v>
      </c>
      <c r="S3462">
        <v>248</v>
      </c>
      <c r="T3462">
        <v>1</v>
      </c>
      <c r="U3462">
        <v>2076</v>
      </c>
      <c r="V3462">
        <v>2185</v>
      </c>
      <c r="W3462" t="s">
        <v>34</v>
      </c>
      <c r="X3462" t="s">
        <v>35</v>
      </c>
      <c r="Y3462" t="s">
        <v>2612</v>
      </c>
      <c r="Z3462" t="s">
        <v>362</v>
      </c>
    </row>
    <row r="3463" spans="1:26" x14ac:dyDescent="0.2">
      <c r="A3463" t="s">
        <v>6177</v>
      </c>
      <c r="B3463" t="s">
        <v>6410</v>
      </c>
      <c r="C3463" t="s">
        <v>6410</v>
      </c>
      <c r="D3463" t="s">
        <v>6462</v>
      </c>
      <c r="E3463" t="s">
        <v>8207</v>
      </c>
      <c r="F3463" t="s">
        <v>8208</v>
      </c>
      <c r="G3463" t="s">
        <v>75</v>
      </c>
      <c r="H3463" t="s">
        <v>32</v>
      </c>
      <c r="I3463">
        <v>9</v>
      </c>
      <c r="J3463">
        <v>100</v>
      </c>
      <c r="K3463" t="s">
        <v>33</v>
      </c>
      <c r="L3463">
        <v>9</v>
      </c>
      <c r="M3463">
        <v>66</v>
      </c>
      <c r="N3463">
        <v>74</v>
      </c>
      <c r="O3463">
        <v>195</v>
      </c>
      <c r="P3463">
        <v>175</v>
      </c>
      <c r="R3463">
        <v>226</v>
      </c>
      <c r="S3463">
        <v>248</v>
      </c>
      <c r="T3463">
        <v>1</v>
      </c>
      <c r="U3463">
        <v>2186</v>
      </c>
      <c r="V3463">
        <v>2355</v>
      </c>
      <c r="W3463" t="s">
        <v>34</v>
      </c>
      <c r="X3463" t="s">
        <v>35</v>
      </c>
      <c r="Y3463" t="s">
        <v>2612</v>
      </c>
      <c r="Z3463" t="s">
        <v>362</v>
      </c>
    </row>
    <row r="3464" spans="1:26" x14ac:dyDescent="0.2">
      <c r="A3464" t="s">
        <v>6177</v>
      </c>
      <c r="B3464" t="s">
        <v>6410</v>
      </c>
      <c r="C3464" t="s">
        <v>6410</v>
      </c>
      <c r="D3464" t="s">
        <v>6462</v>
      </c>
      <c r="E3464" t="s">
        <v>8209</v>
      </c>
      <c r="F3464" t="s">
        <v>8210</v>
      </c>
      <c r="G3464" t="s">
        <v>75</v>
      </c>
      <c r="H3464" t="s">
        <v>32</v>
      </c>
      <c r="I3464">
        <v>9</v>
      </c>
      <c r="J3464">
        <v>100</v>
      </c>
      <c r="K3464" t="s">
        <v>299</v>
      </c>
      <c r="L3464">
        <v>10</v>
      </c>
      <c r="M3464">
        <v>68</v>
      </c>
      <c r="N3464">
        <v>8</v>
      </c>
      <c r="O3464">
        <v>211</v>
      </c>
      <c r="P3464">
        <v>78</v>
      </c>
      <c r="R3464">
        <v>224</v>
      </c>
      <c r="S3464">
        <v>233</v>
      </c>
      <c r="T3464">
        <v>1</v>
      </c>
      <c r="U3464">
        <v>1976</v>
      </c>
      <c r="V3464">
        <v>2075</v>
      </c>
      <c r="W3464" t="s">
        <v>34</v>
      </c>
      <c r="X3464" t="s">
        <v>35</v>
      </c>
      <c r="Y3464" t="s">
        <v>2612</v>
      </c>
      <c r="Z3464" t="s">
        <v>362</v>
      </c>
    </row>
    <row r="3465" spans="1:26" x14ac:dyDescent="0.2">
      <c r="A3465" t="s">
        <v>6177</v>
      </c>
      <c r="B3465" t="s">
        <v>6410</v>
      </c>
      <c r="C3465" t="s">
        <v>6410</v>
      </c>
      <c r="D3465" t="s">
        <v>6462</v>
      </c>
      <c r="E3465" t="s">
        <v>8211</v>
      </c>
      <c r="F3465" t="s">
        <v>8212</v>
      </c>
      <c r="G3465" t="s">
        <v>75</v>
      </c>
      <c r="H3465" t="s">
        <v>32</v>
      </c>
      <c r="I3465">
        <v>9</v>
      </c>
      <c r="J3465">
        <v>100</v>
      </c>
      <c r="K3465" t="s">
        <v>33</v>
      </c>
      <c r="L3465">
        <v>9</v>
      </c>
      <c r="M3465">
        <v>66</v>
      </c>
      <c r="N3465">
        <v>74</v>
      </c>
      <c r="O3465">
        <v>195</v>
      </c>
      <c r="P3465">
        <v>175</v>
      </c>
      <c r="R3465">
        <v>226</v>
      </c>
      <c r="S3465">
        <v>248</v>
      </c>
      <c r="T3465">
        <v>1</v>
      </c>
      <c r="U3465">
        <v>2186</v>
      </c>
      <c r="V3465">
        <v>2355</v>
      </c>
      <c r="W3465" t="s">
        <v>34</v>
      </c>
      <c r="X3465" t="s">
        <v>35</v>
      </c>
      <c r="Y3465" t="s">
        <v>2612</v>
      </c>
      <c r="Z3465" t="s">
        <v>362</v>
      </c>
    </row>
    <row r="3466" spans="1:26" x14ac:dyDescent="0.2">
      <c r="A3466" t="s">
        <v>6177</v>
      </c>
      <c r="B3466" t="s">
        <v>6410</v>
      </c>
      <c r="C3466" t="s">
        <v>6410</v>
      </c>
      <c r="D3466" t="s">
        <v>6462</v>
      </c>
      <c r="E3466" t="s">
        <v>8213</v>
      </c>
      <c r="F3466" t="s">
        <v>8214</v>
      </c>
      <c r="G3466" t="s">
        <v>75</v>
      </c>
      <c r="H3466" t="s">
        <v>32</v>
      </c>
      <c r="I3466">
        <v>9</v>
      </c>
      <c r="J3466">
        <v>100</v>
      </c>
      <c r="K3466" t="s">
        <v>299</v>
      </c>
      <c r="L3466">
        <v>102</v>
      </c>
      <c r="M3466">
        <v>7</v>
      </c>
      <c r="N3466">
        <v>82</v>
      </c>
      <c r="O3466">
        <v>216</v>
      </c>
      <c r="P3466">
        <v>78</v>
      </c>
      <c r="R3466">
        <v>224</v>
      </c>
      <c r="S3466">
        <v>233</v>
      </c>
      <c r="T3466">
        <v>1</v>
      </c>
      <c r="U3466">
        <v>2186</v>
      </c>
      <c r="V3466">
        <v>2355</v>
      </c>
      <c r="W3466" t="s">
        <v>34</v>
      </c>
      <c r="X3466" t="s">
        <v>35</v>
      </c>
      <c r="Y3466" t="s">
        <v>2612</v>
      </c>
      <c r="Z3466" t="s">
        <v>362</v>
      </c>
    </row>
    <row r="3467" spans="1:26" x14ac:dyDescent="0.2">
      <c r="A3467" t="s">
        <v>6177</v>
      </c>
      <c r="B3467" t="s">
        <v>6410</v>
      </c>
      <c r="C3467" t="s">
        <v>6410</v>
      </c>
      <c r="D3467" t="s">
        <v>6462</v>
      </c>
      <c r="E3467" t="s">
        <v>8215</v>
      </c>
      <c r="F3467" t="s">
        <v>8216</v>
      </c>
      <c r="G3467" t="s">
        <v>75</v>
      </c>
      <c r="H3467" t="s">
        <v>32</v>
      </c>
      <c r="I3467">
        <v>9</v>
      </c>
      <c r="J3467">
        <v>100</v>
      </c>
      <c r="K3467" t="s">
        <v>33</v>
      </c>
      <c r="L3467">
        <v>88</v>
      </c>
      <c r="M3467">
        <v>64</v>
      </c>
      <c r="N3467">
        <v>72</v>
      </c>
      <c r="O3467">
        <v>190</v>
      </c>
      <c r="P3467">
        <v>175</v>
      </c>
      <c r="R3467">
        <v>226</v>
      </c>
      <c r="S3467">
        <v>248</v>
      </c>
      <c r="T3467">
        <v>1</v>
      </c>
      <c r="U3467">
        <v>1976</v>
      </c>
      <c r="V3467">
        <v>2075</v>
      </c>
      <c r="W3467" t="s">
        <v>34</v>
      </c>
      <c r="X3467" t="s">
        <v>35</v>
      </c>
      <c r="Y3467" t="s">
        <v>2612</v>
      </c>
      <c r="Z3467" t="s">
        <v>362</v>
      </c>
    </row>
    <row r="3468" spans="1:26" x14ac:dyDescent="0.2">
      <c r="A3468" t="s">
        <v>6177</v>
      </c>
      <c r="B3468" t="s">
        <v>6410</v>
      </c>
      <c r="C3468" t="s">
        <v>6410</v>
      </c>
      <c r="D3468" t="s">
        <v>6462</v>
      </c>
      <c r="E3468" t="s">
        <v>8217</v>
      </c>
      <c r="F3468" t="s">
        <v>8218</v>
      </c>
      <c r="G3468" t="s">
        <v>75</v>
      </c>
      <c r="H3468" t="s">
        <v>32</v>
      </c>
      <c r="I3468">
        <v>9</v>
      </c>
      <c r="J3468">
        <v>100</v>
      </c>
      <c r="K3468" t="s">
        <v>299</v>
      </c>
      <c r="L3468">
        <v>102</v>
      </c>
      <c r="M3468">
        <v>7</v>
      </c>
      <c r="N3468">
        <v>82</v>
      </c>
      <c r="O3468">
        <v>216</v>
      </c>
      <c r="P3468">
        <v>78</v>
      </c>
      <c r="R3468">
        <v>224</v>
      </c>
      <c r="S3468">
        <v>233</v>
      </c>
      <c r="T3468">
        <v>1</v>
      </c>
      <c r="U3468">
        <v>2186</v>
      </c>
      <c r="V3468">
        <v>2355</v>
      </c>
      <c r="W3468" t="s">
        <v>34</v>
      </c>
      <c r="X3468" t="s">
        <v>35</v>
      </c>
      <c r="Y3468" t="s">
        <v>2612</v>
      </c>
      <c r="Z3468" t="s">
        <v>362</v>
      </c>
    </row>
    <row r="3469" spans="1:26" x14ac:dyDescent="0.2">
      <c r="A3469" t="s">
        <v>6177</v>
      </c>
      <c r="B3469" t="s">
        <v>6410</v>
      </c>
      <c r="C3469" t="s">
        <v>6410</v>
      </c>
      <c r="D3469" t="s">
        <v>6462</v>
      </c>
      <c r="E3469" t="s">
        <v>8219</v>
      </c>
      <c r="F3469" t="s">
        <v>8220</v>
      </c>
      <c r="G3469" t="s">
        <v>75</v>
      </c>
      <c r="H3469" t="s">
        <v>32</v>
      </c>
      <c r="I3469">
        <v>9</v>
      </c>
      <c r="J3469">
        <v>100</v>
      </c>
      <c r="K3469" t="s">
        <v>33</v>
      </c>
      <c r="L3469">
        <v>88</v>
      </c>
      <c r="M3469">
        <v>64</v>
      </c>
      <c r="N3469">
        <v>72</v>
      </c>
      <c r="O3469">
        <v>190</v>
      </c>
      <c r="P3469">
        <v>175</v>
      </c>
      <c r="R3469">
        <v>226</v>
      </c>
      <c r="S3469">
        <v>248</v>
      </c>
      <c r="T3469">
        <v>1</v>
      </c>
      <c r="U3469">
        <v>1976</v>
      </c>
      <c r="V3469">
        <v>2075</v>
      </c>
      <c r="W3469" t="s">
        <v>34</v>
      </c>
      <c r="X3469" t="s">
        <v>35</v>
      </c>
      <c r="Y3469" t="s">
        <v>2612</v>
      </c>
      <c r="Z3469" t="s">
        <v>362</v>
      </c>
    </row>
    <row r="3470" spans="1:26" x14ac:dyDescent="0.2">
      <c r="A3470" t="s">
        <v>6177</v>
      </c>
      <c r="B3470" t="s">
        <v>6410</v>
      </c>
      <c r="C3470" t="s">
        <v>6410</v>
      </c>
      <c r="D3470" t="s">
        <v>6462</v>
      </c>
      <c r="E3470" t="s">
        <v>8221</v>
      </c>
      <c r="F3470" t="s">
        <v>8222</v>
      </c>
      <c r="G3470" t="s">
        <v>75</v>
      </c>
      <c r="H3470" t="s">
        <v>32</v>
      </c>
      <c r="I3470">
        <v>9</v>
      </c>
      <c r="J3470">
        <v>100</v>
      </c>
      <c r="K3470" t="s">
        <v>33</v>
      </c>
      <c r="L3470">
        <v>9</v>
      </c>
      <c r="M3470">
        <v>66</v>
      </c>
      <c r="N3470">
        <v>74</v>
      </c>
      <c r="O3470">
        <v>195</v>
      </c>
      <c r="P3470">
        <v>175</v>
      </c>
      <c r="R3470">
        <v>226</v>
      </c>
      <c r="S3470">
        <v>248</v>
      </c>
      <c r="T3470">
        <v>1</v>
      </c>
      <c r="U3470">
        <v>2356</v>
      </c>
      <c r="V3470">
        <v>2585</v>
      </c>
      <c r="W3470" t="s">
        <v>34</v>
      </c>
      <c r="X3470" t="s">
        <v>35</v>
      </c>
      <c r="Y3470" t="s">
        <v>2612</v>
      </c>
      <c r="Z3470" t="s">
        <v>362</v>
      </c>
    </row>
    <row r="3471" spans="1:26" x14ac:dyDescent="0.2">
      <c r="A3471" t="s">
        <v>6177</v>
      </c>
      <c r="B3471" t="s">
        <v>6410</v>
      </c>
      <c r="C3471" t="s">
        <v>6410</v>
      </c>
      <c r="D3471" t="s">
        <v>8223</v>
      </c>
      <c r="E3471" t="s">
        <v>8224</v>
      </c>
      <c r="F3471" t="s">
        <v>8225</v>
      </c>
      <c r="G3471" t="s">
        <v>75</v>
      </c>
      <c r="H3471" t="s">
        <v>32</v>
      </c>
      <c r="I3471">
        <v>10</v>
      </c>
      <c r="J3471">
        <v>100</v>
      </c>
      <c r="K3471" t="s">
        <v>299</v>
      </c>
      <c r="L3471">
        <v>112</v>
      </c>
      <c r="M3471">
        <v>75</v>
      </c>
      <c r="N3471">
        <v>89</v>
      </c>
      <c r="O3471">
        <v>234</v>
      </c>
      <c r="P3471">
        <v>61</v>
      </c>
      <c r="R3471">
        <v>228</v>
      </c>
      <c r="S3471">
        <v>241</v>
      </c>
      <c r="T3471">
        <v>1</v>
      </c>
      <c r="U3471">
        <v>2186</v>
      </c>
      <c r="V3471">
        <v>2200</v>
      </c>
      <c r="W3471" t="s">
        <v>34</v>
      </c>
      <c r="X3471" t="s">
        <v>35</v>
      </c>
      <c r="Y3471" t="s">
        <v>2612</v>
      </c>
      <c r="Z3471" t="s">
        <v>362</v>
      </c>
    </row>
    <row r="3472" spans="1:26" x14ac:dyDescent="0.2">
      <c r="A3472" t="s">
        <v>6177</v>
      </c>
      <c r="B3472" t="s">
        <v>6410</v>
      </c>
      <c r="C3472" t="s">
        <v>6410</v>
      </c>
      <c r="D3472" t="s">
        <v>8223</v>
      </c>
      <c r="E3472" t="s">
        <v>8226</v>
      </c>
      <c r="F3472" t="s">
        <v>8227</v>
      </c>
      <c r="G3472" t="s">
        <v>75</v>
      </c>
      <c r="H3472" t="s">
        <v>32</v>
      </c>
      <c r="I3472">
        <v>10</v>
      </c>
      <c r="J3472">
        <v>100</v>
      </c>
      <c r="K3472" t="s">
        <v>299</v>
      </c>
      <c r="L3472">
        <v>112</v>
      </c>
      <c r="M3472">
        <v>75</v>
      </c>
      <c r="N3472">
        <v>89</v>
      </c>
      <c r="O3472">
        <v>234</v>
      </c>
      <c r="P3472">
        <v>61</v>
      </c>
      <c r="R3472">
        <v>228</v>
      </c>
      <c r="S3472">
        <v>241</v>
      </c>
      <c r="T3472">
        <v>1</v>
      </c>
      <c r="U3472">
        <v>2186</v>
      </c>
      <c r="V3472">
        <v>2200</v>
      </c>
      <c r="W3472" t="s">
        <v>34</v>
      </c>
      <c r="X3472" t="s">
        <v>35</v>
      </c>
      <c r="Y3472" t="s">
        <v>2612</v>
      </c>
      <c r="Z3472" t="s">
        <v>362</v>
      </c>
    </row>
    <row r="3473" spans="1:26" x14ac:dyDescent="0.2">
      <c r="A3473" t="s">
        <v>6177</v>
      </c>
      <c r="B3473" t="s">
        <v>6410</v>
      </c>
      <c r="C3473" t="s">
        <v>6410</v>
      </c>
      <c r="D3473" t="s">
        <v>8223</v>
      </c>
      <c r="E3473" t="s">
        <v>8228</v>
      </c>
      <c r="F3473" t="s">
        <v>8229</v>
      </c>
      <c r="G3473" t="s">
        <v>75</v>
      </c>
      <c r="H3473" t="s">
        <v>32</v>
      </c>
      <c r="I3473">
        <v>10</v>
      </c>
      <c r="J3473">
        <v>100</v>
      </c>
      <c r="K3473" t="s">
        <v>299</v>
      </c>
      <c r="L3473">
        <v>112</v>
      </c>
      <c r="M3473">
        <v>75</v>
      </c>
      <c r="N3473">
        <v>89</v>
      </c>
      <c r="O3473">
        <v>234</v>
      </c>
      <c r="P3473">
        <v>61</v>
      </c>
      <c r="R3473">
        <v>228</v>
      </c>
      <c r="S3473">
        <v>241</v>
      </c>
      <c r="T3473">
        <v>1</v>
      </c>
      <c r="U3473">
        <v>2186</v>
      </c>
      <c r="V3473">
        <v>2200</v>
      </c>
      <c r="W3473" t="s">
        <v>34</v>
      </c>
      <c r="X3473" t="s">
        <v>35</v>
      </c>
      <c r="Y3473" t="s">
        <v>2612</v>
      </c>
      <c r="Z3473" t="s">
        <v>362</v>
      </c>
    </row>
    <row r="3474" spans="1:26" x14ac:dyDescent="0.2">
      <c r="A3474" t="s">
        <v>6177</v>
      </c>
      <c r="B3474" t="s">
        <v>6410</v>
      </c>
      <c r="C3474" t="s">
        <v>6410</v>
      </c>
      <c r="D3474" t="s">
        <v>8223</v>
      </c>
      <c r="E3474" t="s">
        <v>8230</v>
      </c>
      <c r="F3474" t="s">
        <v>8231</v>
      </c>
      <c r="G3474" t="s">
        <v>75</v>
      </c>
      <c r="H3474" t="s">
        <v>32</v>
      </c>
      <c r="I3474">
        <v>10</v>
      </c>
      <c r="J3474">
        <v>100</v>
      </c>
      <c r="K3474" t="s">
        <v>299</v>
      </c>
      <c r="L3474">
        <v>112</v>
      </c>
      <c r="M3474">
        <v>75</v>
      </c>
      <c r="N3474">
        <v>89</v>
      </c>
      <c r="O3474">
        <v>234</v>
      </c>
      <c r="P3474">
        <v>61</v>
      </c>
      <c r="R3474">
        <v>228</v>
      </c>
      <c r="S3474">
        <v>241</v>
      </c>
      <c r="T3474">
        <v>1</v>
      </c>
      <c r="U3474">
        <v>2186</v>
      </c>
      <c r="V3474">
        <v>2355</v>
      </c>
      <c r="W3474" t="s">
        <v>34</v>
      </c>
      <c r="X3474" t="s">
        <v>35</v>
      </c>
      <c r="Y3474" t="s">
        <v>2612</v>
      </c>
      <c r="Z3474" t="s">
        <v>362</v>
      </c>
    </row>
    <row r="3475" spans="1:26" x14ac:dyDescent="0.2">
      <c r="A3475" t="s">
        <v>6177</v>
      </c>
      <c r="B3475" t="s">
        <v>6410</v>
      </c>
      <c r="C3475" t="s">
        <v>6410</v>
      </c>
      <c r="D3475" t="s">
        <v>8223</v>
      </c>
      <c r="E3475" t="s">
        <v>8232</v>
      </c>
      <c r="F3475" t="s">
        <v>8233</v>
      </c>
      <c r="G3475" t="s">
        <v>75</v>
      </c>
      <c r="H3475" t="s">
        <v>32</v>
      </c>
      <c r="I3475">
        <v>10</v>
      </c>
      <c r="J3475">
        <v>100</v>
      </c>
      <c r="K3475" t="s">
        <v>299</v>
      </c>
      <c r="L3475">
        <v>112</v>
      </c>
      <c r="M3475">
        <v>75</v>
      </c>
      <c r="N3475">
        <v>89</v>
      </c>
      <c r="O3475">
        <v>234</v>
      </c>
      <c r="P3475">
        <v>61</v>
      </c>
      <c r="R3475">
        <v>228</v>
      </c>
      <c r="S3475">
        <v>241</v>
      </c>
      <c r="T3475">
        <v>1</v>
      </c>
      <c r="U3475">
        <v>2356</v>
      </c>
      <c r="V3475">
        <v>2450</v>
      </c>
      <c r="W3475" t="s">
        <v>34</v>
      </c>
      <c r="X3475" t="s">
        <v>35</v>
      </c>
      <c r="Y3475" t="s">
        <v>2612</v>
      </c>
      <c r="Z3475" t="s">
        <v>362</v>
      </c>
    </row>
    <row r="3476" spans="1:26" x14ac:dyDescent="0.2">
      <c r="A3476" t="s">
        <v>6177</v>
      </c>
      <c r="B3476" t="s">
        <v>6410</v>
      </c>
      <c r="C3476" t="s">
        <v>6410</v>
      </c>
      <c r="D3476" t="s">
        <v>8223</v>
      </c>
      <c r="E3476" t="s">
        <v>8234</v>
      </c>
      <c r="F3476" t="s">
        <v>8235</v>
      </c>
      <c r="G3476" t="s">
        <v>75</v>
      </c>
      <c r="H3476" t="s">
        <v>32</v>
      </c>
      <c r="I3476">
        <v>9</v>
      </c>
      <c r="J3476">
        <v>100</v>
      </c>
      <c r="K3476" t="s">
        <v>299</v>
      </c>
      <c r="L3476">
        <v>111</v>
      </c>
      <c r="M3476">
        <v>74</v>
      </c>
      <c r="N3476">
        <v>88</v>
      </c>
      <c r="O3476">
        <v>232</v>
      </c>
      <c r="P3476">
        <v>61</v>
      </c>
      <c r="R3476">
        <v>228</v>
      </c>
      <c r="S3476">
        <v>241</v>
      </c>
      <c r="T3476">
        <v>1</v>
      </c>
      <c r="U3476">
        <v>2076</v>
      </c>
      <c r="V3476">
        <v>2185</v>
      </c>
      <c r="W3476" t="s">
        <v>34</v>
      </c>
      <c r="X3476" t="s">
        <v>35</v>
      </c>
      <c r="Y3476" t="s">
        <v>2612</v>
      </c>
      <c r="Z3476" t="s">
        <v>362</v>
      </c>
    </row>
    <row r="3477" spans="1:26" x14ac:dyDescent="0.2">
      <c r="A3477" t="s">
        <v>6177</v>
      </c>
      <c r="B3477" t="s">
        <v>6410</v>
      </c>
      <c r="C3477" t="s">
        <v>6410</v>
      </c>
      <c r="D3477" t="s">
        <v>8236</v>
      </c>
      <c r="E3477" t="s">
        <v>8237</v>
      </c>
      <c r="F3477" t="s">
        <v>8238</v>
      </c>
      <c r="G3477" t="s">
        <v>75</v>
      </c>
      <c r="H3477" t="s">
        <v>32</v>
      </c>
      <c r="I3477">
        <v>15</v>
      </c>
      <c r="J3477">
        <v>165</v>
      </c>
      <c r="K3477" t="s">
        <v>299</v>
      </c>
      <c r="L3477">
        <v>108</v>
      </c>
      <c r="M3477">
        <v>71</v>
      </c>
      <c r="N3477">
        <v>85</v>
      </c>
      <c r="O3477">
        <v>223</v>
      </c>
      <c r="P3477">
        <v>353</v>
      </c>
      <c r="R3477">
        <v>253</v>
      </c>
      <c r="S3477">
        <v>272</v>
      </c>
      <c r="T3477">
        <v>2</v>
      </c>
      <c r="U3477">
        <v>1976</v>
      </c>
      <c r="V3477">
        <v>2075</v>
      </c>
      <c r="W3477" t="s">
        <v>34</v>
      </c>
      <c r="X3477" t="s">
        <v>35</v>
      </c>
      <c r="Y3477" t="s">
        <v>2612</v>
      </c>
      <c r="Z3477" t="s">
        <v>362</v>
      </c>
    </row>
    <row r="3478" spans="1:26" x14ac:dyDescent="0.2">
      <c r="A3478" t="s">
        <v>6177</v>
      </c>
      <c r="B3478" t="s">
        <v>6410</v>
      </c>
      <c r="C3478" t="s">
        <v>6410</v>
      </c>
      <c r="D3478" t="s">
        <v>8236</v>
      </c>
      <c r="E3478" t="s">
        <v>8239</v>
      </c>
      <c r="F3478" t="s">
        <v>8240</v>
      </c>
      <c r="G3478" t="s">
        <v>75</v>
      </c>
      <c r="H3478" t="s">
        <v>32</v>
      </c>
      <c r="I3478">
        <v>15</v>
      </c>
      <c r="J3478">
        <v>165</v>
      </c>
      <c r="K3478" t="s">
        <v>299</v>
      </c>
      <c r="L3478">
        <v>108</v>
      </c>
      <c r="M3478">
        <v>71</v>
      </c>
      <c r="N3478">
        <v>85</v>
      </c>
      <c r="O3478">
        <v>223</v>
      </c>
      <c r="P3478">
        <v>353</v>
      </c>
      <c r="R3478">
        <v>253</v>
      </c>
      <c r="S3478">
        <v>272</v>
      </c>
      <c r="T3478">
        <v>2</v>
      </c>
      <c r="U3478">
        <v>1976</v>
      </c>
      <c r="V3478">
        <v>2075</v>
      </c>
      <c r="W3478" t="s">
        <v>34</v>
      </c>
      <c r="X3478" t="s">
        <v>35</v>
      </c>
      <c r="Y3478" t="s">
        <v>2612</v>
      </c>
      <c r="Z3478" t="s">
        <v>362</v>
      </c>
    </row>
    <row r="3479" spans="1:26" x14ac:dyDescent="0.2">
      <c r="A3479" t="s">
        <v>6177</v>
      </c>
      <c r="B3479" t="s">
        <v>6410</v>
      </c>
      <c r="C3479" t="s">
        <v>6410</v>
      </c>
      <c r="D3479" t="s">
        <v>8236</v>
      </c>
      <c r="E3479" t="s">
        <v>8241</v>
      </c>
      <c r="F3479" t="s">
        <v>8242</v>
      </c>
      <c r="G3479" t="s">
        <v>75</v>
      </c>
      <c r="H3479" t="s">
        <v>32</v>
      </c>
      <c r="I3479">
        <v>15</v>
      </c>
      <c r="J3479">
        <v>165</v>
      </c>
      <c r="K3479" t="s">
        <v>299</v>
      </c>
      <c r="L3479">
        <v>108</v>
      </c>
      <c r="M3479">
        <v>71</v>
      </c>
      <c r="N3479">
        <v>85</v>
      </c>
      <c r="O3479">
        <v>223</v>
      </c>
      <c r="P3479">
        <v>353</v>
      </c>
      <c r="R3479">
        <v>253</v>
      </c>
      <c r="S3479">
        <v>272</v>
      </c>
      <c r="T3479">
        <v>2</v>
      </c>
      <c r="U3479">
        <v>1976</v>
      </c>
      <c r="V3479">
        <v>2075</v>
      </c>
      <c r="W3479" t="s">
        <v>34</v>
      </c>
      <c r="X3479" t="s">
        <v>35</v>
      </c>
      <c r="Y3479" t="s">
        <v>2612</v>
      </c>
      <c r="Z3479" t="s">
        <v>362</v>
      </c>
    </row>
    <row r="3480" spans="1:26" x14ac:dyDescent="0.2">
      <c r="A3480" t="s">
        <v>6177</v>
      </c>
      <c r="B3480" t="s">
        <v>6410</v>
      </c>
      <c r="C3480" t="s">
        <v>6410</v>
      </c>
      <c r="D3480" t="s">
        <v>8236</v>
      </c>
      <c r="E3480" t="s">
        <v>8243</v>
      </c>
      <c r="F3480" t="s">
        <v>8244</v>
      </c>
      <c r="G3480" t="s">
        <v>75</v>
      </c>
      <c r="H3480" t="s">
        <v>32</v>
      </c>
      <c r="I3480">
        <v>15</v>
      </c>
      <c r="J3480">
        <v>165</v>
      </c>
      <c r="K3480" t="s">
        <v>299</v>
      </c>
      <c r="L3480">
        <v>109</v>
      </c>
      <c r="M3480">
        <v>72</v>
      </c>
      <c r="N3480">
        <v>86</v>
      </c>
      <c r="O3480">
        <v>226</v>
      </c>
      <c r="P3480">
        <v>353</v>
      </c>
      <c r="R3480">
        <v>253</v>
      </c>
      <c r="S3480">
        <v>272</v>
      </c>
      <c r="T3480">
        <v>2</v>
      </c>
      <c r="U3480">
        <v>2186</v>
      </c>
      <c r="V3480">
        <v>2355</v>
      </c>
      <c r="W3480" t="s">
        <v>34</v>
      </c>
      <c r="X3480" t="s">
        <v>35</v>
      </c>
      <c r="Y3480" t="s">
        <v>2612</v>
      </c>
      <c r="Z3480" t="s">
        <v>362</v>
      </c>
    </row>
    <row r="3481" spans="1:26" x14ac:dyDescent="0.2">
      <c r="A3481" t="s">
        <v>6177</v>
      </c>
      <c r="B3481" t="s">
        <v>6410</v>
      </c>
      <c r="C3481" t="s">
        <v>6410</v>
      </c>
      <c r="D3481" t="s">
        <v>8236</v>
      </c>
      <c r="E3481" t="s">
        <v>8245</v>
      </c>
      <c r="F3481" t="s">
        <v>8246</v>
      </c>
      <c r="G3481" t="s">
        <v>75</v>
      </c>
      <c r="H3481" t="s">
        <v>32</v>
      </c>
      <c r="I3481">
        <v>15</v>
      </c>
      <c r="J3481">
        <v>165</v>
      </c>
      <c r="K3481" t="s">
        <v>299</v>
      </c>
      <c r="L3481">
        <v>109</v>
      </c>
      <c r="M3481">
        <v>72</v>
      </c>
      <c r="N3481">
        <v>86</v>
      </c>
      <c r="O3481">
        <v>226</v>
      </c>
      <c r="P3481">
        <v>353</v>
      </c>
      <c r="R3481">
        <v>253</v>
      </c>
      <c r="S3481">
        <v>272</v>
      </c>
      <c r="T3481">
        <v>2</v>
      </c>
      <c r="U3481">
        <v>2356</v>
      </c>
      <c r="V3481">
        <v>2450</v>
      </c>
      <c r="W3481" t="s">
        <v>34</v>
      </c>
      <c r="X3481" t="s">
        <v>35</v>
      </c>
      <c r="Y3481" t="s">
        <v>2612</v>
      </c>
      <c r="Z3481" t="s">
        <v>362</v>
      </c>
    </row>
    <row r="3482" spans="1:26" x14ac:dyDescent="0.2">
      <c r="A3482" t="s">
        <v>6177</v>
      </c>
      <c r="B3482" t="s">
        <v>6410</v>
      </c>
      <c r="C3482" t="s">
        <v>6410</v>
      </c>
      <c r="D3482" t="s">
        <v>8236</v>
      </c>
      <c r="E3482" t="s">
        <v>8247</v>
      </c>
      <c r="F3482" t="s">
        <v>8248</v>
      </c>
      <c r="G3482" t="s">
        <v>75</v>
      </c>
      <c r="H3482" t="s">
        <v>32</v>
      </c>
      <c r="I3482">
        <v>15</v>
      </c>
      <c r="J3482">
        <v>165</v>
      </c>
      <c r="K3482" t="s">
        <v>299</v>
      </c>
      <c r="L3482">
        <v>108</v>
      </c>
      <c r="M3482">
        <v>71</v>
      </c>
      <c r="N3482">
        <v>85</v>
      </c>
      <c r="O3482">
        <v>224</v>
      </c>
      <c r="P3482">
        <v>353</v>
      </c>
      <c r="R3482">
        <v>253</v>
      </c>
      <c r="S3482">
        <v>272</v>
      </c>
      <c r="T3482">
        <v>2</v>
      </c>
      <c r="U3482">
        <v>2076</v>
      </c>
      <c r="V3482">
        <v>2185</v>
      </c>
      <c r="W3482" t="s">
        <v>34</v>
      </c>
      <c r="X3482" t="s">
        <v>35</v>
      </c>
      <c r="Y3482" t="s">
        <v>2612</v>
      </c>
      <c r="Z3482" t="s">
        <v>362</v>
      </c>
    </row>
    <row r="3483" spans="1:26" x14ac:dyDescent="0.2">
      <c r="A3483" t="s">
        <v>6177</v>
      </c>
      <c r="B3483" t="s">
        <v>8249</v>
      </c>
      <c r="C3483" t="s">
        <v>8249</v>
      </c>
      <c r="D3483" t="s">
        <v>8250</v>
      </c>
      <c r="E3483" t="s">
        <v>8251</v>
      </c>
      <c r="F3483" t="s">
        <v>8252</v>
      </c>
      <c r="G3483" t="s">
        <v>75</v>
      </c>
      <c r="H3483" t="s">
        <v>32</v>
      </c>
      <c r="I3483">
        <v>10</v>
      </c>
      <c r="J3483">
        <v>120</v>
      </c>
      <c r="K3483" t="s">
        <v>299</v>
      </c>
      <c r="L3483">
        <v>10</v>
      </c>
      <c r="M3483">
        <v>68</v>
      </c>
      <c r="N3483">
        <v>8</v>
      </c>
      <c r="O3483">
        <v>211</v>
      </c>
      <c r="P3483">
        <v>78</v>
      </c>
      <c r="R3483">
        <v>224</v>
      </c>
      <c r="S3483">
        <v>233</v>
      </c>
      <c r="T3483">
        <v>1</v>
      </c>
      <c r="U3483">
        <v>2025</v>
      </c>
      <c r="V3483">
        <v>2075</v>
      </c>
      <c r="W3483" t="s">
        <v>34</v>
      </c>
      <c r="X3483" t="s">
        <v>35</v>
      </c>
      <c r="Y3483" t="s">
        <v>2612</v>
      </c>
      <c r="Z3483" t="s">
        <v>37</v>
      </c>
    </row>
    <row r="3484" spans="1:26" x14ac:dyDescent="0.2">
      <c r="A3484" t="s">
        <v>6177</v>
      </c>
      <c r="B3484" t="s">
        <v>8249</v>
      </c>
      <c r="C3484" t="s">
        <v>8249</v>
      </c>
      <c r="D3484" t="s">
        <v>8250</v>
      </c>
      <c r="E3484" t="s">
        <v>8253</v>
      </c>
      <c r="F3484" t="s">
        <v>8254</v>
      </c>
      <c r="G3484" t="s">
        <v>75</v>
      </c>
      <c r="H3484" t="s">
        <v>32</v>
      </c>
      <c r="I3484">
        <v>11</v>
      </c>
      <c r="J3484">
        <v>120</v>
      </c>
      <c r="K3484" t="s">
        <v>299</v>
      </c>
      <c r="L3484">
        <v>101</v>
      </c>
      <c r="M3484">
        <v>69</v>
      </c>
      <c r="N3484">
        <v>81</v>
      </c>
      <c r="O3484">
        <v>213</v>
      </c>
      <c r="P3484">
        <v>78</v>
      </c>
      <c r="R3484">
        <v>224</v>
      </c>
      <c r="S3484">
        <v>233</v>
      </c>
      <c r="T3484">
        <v>1</v>
      </c>
      <c r="U3484">
        <v>2076</v>
      </c>
      <c r="V3484">
        <v>2185</v>
      </c>
      <c r="W3484" t="s">
        <v>34</v>
      </c>
      <c r="X3484" t="s">
        <v>35</v>
      </c>
      <c r="Y3484" t="s">
        <v>2612</v>
      </c>
      <c r="Z3484" t="s">
        <v>37</v>
      </c>
    </row>
    <row r="3485" spans="1:26" x14ac:dyDescent="0.2">
      <c r="A3485" t="s">
        <v>6177</v>
      </c>
      <c r="B3485" t="s">
        <v>6410</v>
      </c>
      <c r="C3485" t="s">
        <v>6410</v>
      </c>
      <c r="D3485" t="s">
        <v>6462</v>
      </c>
      <c r="E3485" t="s">
        <v>8255</v>
      </c>
      <c r="F3485" t="s">
        <v>8256</v>
      </c>
      <c r="G3485" t="s">
        <v>75</v>
      </c>
      <c r="H3485" t="s">
        <v>32</v>
      </c>
      <c r="I3485">
        <v>9</v>
      </c>
      <c r="J3485">
        <v>100</v>
      </c>
      <c r="K3485" t="s">
        <v>299</v>
      </c>
      <c r="L3485">
        <v>101</v>
      </c>
      <c r="M3485">
        <v>69</v>
      </c>
      <c r="N3485">
        <v>81</v>
      </c>
      <c r="O3485">
        <v>213</v>
      </c>
      <c r="P3485">
        <v>78</v>
      </c>
      <c r="R3485">
        <v>224</v>
      </c>
      <c r="S3485">
        <v>233</v>
      </c>
      <c r="T3485">
        <v>1</v>
      </c>
      <c r="U3485">
        <v>2076</v>
      </c>
      <c r="V3485">
        <v>2185</v>
      </c>
      <c r="W3485" t="s">
        <v>34</v>
      </c>
      <c r="X3485" t="s">
        <v>35</v>
      </c>
      <c r="Y3485" t="s">
        <v>2612</v>
      </c>
      <c r="Z3485" t="s">
        <v>362</v>
      </c>
    </row>
    <row r="3486" spans="1:26" x14ac:dyDescent="0.2">
      <c r="A3486" t="s">
        <v>6177</v>
      </c>
      <c r="B3486" t="s">
        <v>6410</v>
      </c>
      <c r="C3486" t="s">
        <v>6410</v>
      </c>
      <c r="D3486" t="s">
        <v>6462</v>
      </c>
      <c r="E3486" t="s">
        <v>8257</v>
      </c>
      <c r="F3486" t="s">
        <v>8258</v>
      </c>
      <c r="G3486" t="s">
        <v>75</v>
      </c>
      <c r="H3486" t="s">
        <v>32</v>
      </c>
      <c r="I3486">
        <v>9</v>
      </c>
      <c r="J3486">
        <v>100</v>
      </c>
      <c r="K3486" t="s">
        <v>33</v>
      </c>
      <c r="L3486">
        <v>89</v>
      </c>
      <c r="M3486">
        <v>65</v>
      </c>
      <c r="N3486">
        <v>73</v>
      </c>
      <c r="O3486">
        <v>192</v>
      </c>
      <c r="P3486">
        <v>175</v>
      </c>
      <c r="R3486">
        <v>226</v>
      </c>
      <c r="S3486">
        <v>248</v>
      </c>
      <c r="T3486">
        <v>1</v>
      </c>
      <c r="U3486">
        <v>2076</v>
      </c>
      <c r="V3486">
        <v>2185</v>
      </c>
      <c r="W3486" t="s">
        <v>34</v>
      </c>
      <c r="X3486" t="s">
        <v>35</v>
      </c>
      <c r="Y3486" t="s">
        <v>2612</v>
      </c>
      <c r="Z3486" t="s">
        <v>362</v>
      </c>
    </row>
    <row r="3487" spans="1:26" x14ac:dyDescent="0.2">
      <c r="A3487" t="s">
        <v>6177</v>
      </c>
      <c r="B3487" t="s">
        <v>6410</v>
      </c>
      <c r="C3487" t="s">
        <v>6410</v>
      </c>
      <c r="D3487" t="s">
        <v>6462</v>
      </c>
      <c r="E3487" t="s">
        <v>8259</v>
      </c>
      <c r="F3487" t="s">
        <v>8260</v>
      </c>
      <c r="G3487" t="s">
        <v>75</v>
      </c>
      <c r="H3487" t="s">
        <v>32</v>
      </c>
      <c r="I3487">
        <v>9</v>
      </c>
      <c r="J3487">
        <v>100</v>
      </c>
      <c r="K3487" t="s">
        <v>299</v>
      </c>
      <c r="L3487">
        <v>101</v>
      </c>
      <c r="M3487">
        <v>69</v>
      </c>
      <c r="N3487">
        <v>81</v>
      </c>
      <c r="O3487">
        <v>213</v>
      </c>
      <c r="P3487">
        <v>78</v>
      </c>
      <c r="R3487">
        <v>224</v>
      </c>
      <c r="S3487">
        <v>233</v>
      </c>
      <c r="T3487">
        <v>1</v>
      </c>
      <c r="U3487">
        <v>2076</v>
      </c>
      <c r="V3487">
        <v>2185</v>
      </c>
      <c r="W3487" t="s">
        <v>34</v>
      </c>
      <c r="X3487" t="s">
        <v>35</v>
      </c>
      <c r="Y3487" t="s">
        <v>2612</v>
      </c>
      <c r="Z3487" t="s">
        <v>362</v>
      </c>
    </row>
    <row r="3488" spans="1:26" x14ac:dyDescent="0.2">
      <c r="A3488" t="s">
        <v>6177</v>
      </c>
      <c r="B3488" t="s">
        <v>6410</v>
      </c>
      <c r="C3488" t="s">
        <v>6410</v>
      </c>
      <c r="D3488" t="s">
        <v>6462</v>
      </c>
      <c r="E3488" t="s">
        <v>8261</v>
      </c>
      <c r="F3488" t="s">
        <v>8262</v>
      </c>
      <c r="G3488" t="s">
        <v>75</v>
      </c>
      <c r="H3488" t="s">
        <v>32</v>
      </c>
      <c r="I3488">
        <v>9</v>
      </c>
      <c r="J3488">
        <v>100</v>
      </c>
      <c r="K3488" t="s">
        <v>33</v>
      </c>
      <c r="L3488">
        <v>9</v>
      </c>
      <c r="M3488">
        <v>66</v>
      </c>
      <c r="N3488">
        <v>74</v>
      </c>
      <c r="O3488">
        <v>195</v>
      </c>
      <c r="P3488">
        <v>175</v>
      </c>
      <c r="R3488">
        <v>226</v>
      </c>
      <c r="S3488">
        <v>248</v>
      </c>
      <c r="T3488">
        <v>1</v>
      </c>
      <c r="U3488">
        <v>2186</v>
      </c>
      <c r="V3488">
        <v>2200</v>
      </c>
      <c r="W3488" t="s">
        <v>34</v>
      </c>
      <c r="X3488" t="s">
        <v>35</v>
      </c>
      <c r="Y3488" t="s">
        <v>2612</v>
      </c>
      <c r="Z3488" t="s">
        <v>362</v>
      </c>
    </row>
    <row r="3489" spans="1:26" x14ac:dyDescent="0.2">
      <c r="A3489" t="s">
        <v>6177</v>
      </c>
      <c r="B3489" t="s">
        <v>6410</v>
      </c>
      <c r="C3489" t="s">
        <v>6410</v>
      </c>
      <c r="D3489" t="s">
        <v>6462</v>
      </c>
      <c r="E3489" t="s">
        <v>8263</v>
      </c>
      <c r="F3489" t="s">
        <v>8264</v>
      </c>
      <c r="G3489" t="s">
        <v>75</v>
      </c>
      <c r="H3489" t="s">
        <v>32</v>
      </c>
      <c r="I3489">
        <v>9</v>
      </c>
      <c r="J3489">
        <v>100</v>
      </c>
      <c r="K3489" t="s">
        <v>299</v>
      </c>
      <c r="L3489">
        <v>10</v>
      </c>
      <c r="M3489">
        <v>68</v>
      </c>
      <c r="N3489">
        <v>8</v>
      </c>
      <c r="O3489">
        <v>211</v>
      </c>
      <c r="P3489">
        <v>78</v>
      </c>
      <c r="R3489">
        <v>224</v>
      </c>
      <c r="S3489">
        <v>233</v>
      </c>
      <c r="T3489">
        <v>1</v>
      </c>
      <c r="U3489">
        <v>1976</v>
      </c>
      <c r="V3489">
        <v>2075</v>
      </c>
      <c r="W3489" t="s">
        <v>34</v>
      </c>
      <c r="X3489" t="s">
        <v>35</v>
      </c>
      <c r="Y3489" t="s">
        <v>2612</v>
      </c>
      <c r="Z3489" t="s">
        <v>362</v>
      </c>
    </row>
    <row r="3490" spans="1:26" x14ac:dyDescent="0.2">
      <c r="A3490" t="s">
        <v>6177</v>
      </c>
      <c r="B3490" t="s">
        <v>6410</v>
      </c>
      <c r="C3490" t="s">
        <v>6410</v>
      </c>
      <c r="D3490" t="s">
        <v>6462</v>
      </c>
      <c r="E3490" t="s">
        <v>8265</v>
      </c>
      <c r="F3490" t="s">
        <v>8266</v>
      </c>
      <c r="G3490" t="s">
        <v>75</v>
      </c>
      <c r="H3490" t="s">
        <v>32</v>
      </c>
      <c r="I3490">
        <v>9</v>
      </c>
      <c r="J3490">
        <v>100</v>
      </c>
      <c r="K3490" t="s">
        <v>33</v>
      </c>
      <c r="L3490">
        <v>9</v>
      </c>
      <c r="M3490">
        <v>66</v>
      </c>
      <c r="N3490">
        <v>74</v>
      </c>
      <c r="O3490">
        <v>195</v>
      </c>
      <c r="P3490">
        <v>175</v>
      </c>
      <c r="R3490">
        <v>226</v>
      </c>
      <c r="S3490">
        <v>248</v>
      </c>
      <c r="T3490">
        <v>1</v>
      </c>
      <c r="U3490">
        <v>2186</v>
      </c>
      <c r="V3490">
        <v>2355</v>
      </c>
      <c r="W3490" t="s">
        <v>34</v>
      </c>
      <c r="X3490" t="s">
        <v>35</v>
      </c>
      <c r="Y3490" t="s">
        <v>2612</v>
      </c>
      <c r="Z3490" t="s">
        <v>362</v>
      </c>
    </row>
    <row r="3491" spans="1:26" x14ac:dyDescent="0.2">
      <c r="A3491" t="s">
        <v>6177</v>
      </c>
      <c r="B3491" t="s">
        <v>6410</v>
      </c>
      <c r="C3491" t="s">
        <v>6410</v>
      </c>
      <c r="D3491" t="s">
        <v>6462</v>
      </c>
      <c r="E3491" t="s">
        <v>8267</v>
      </c>
      <c r="F3491" t="s">
        <v>8268</v>
      </c>
      <c r="G3491" t="s">
        <v>75</v>
      </c>
      <c r="H3491" t="s">
        <v>32</v>
      </c>
      <c r="I3491">
        <v>9</v>
      </c>
      <c r="J3491">
        <v>100</v>
      </c>
      <c r="K3491" t="s">
        <v>33</v>
      </c>
      <c r="L3491">
        <v>9</v>
      </c>
      <c r="M3491">
        <v>66</v>
      </c>
      <c r="N3491">
        <v>74</v>
      </c>
      <c r="O3491">
        <v>195</v>
      </c>
      <c r="P3491">
        <v>175</v>
      </c>
      <c r="R3491">
        <v>226</v>
      </c>
      <c r="S3491">
        <v>248</v>
      </c>
      <c r="T3491">
        <v>1</v>
      </c>
      <c r="U3491">
        <v>2186</v>
      </c>
      <c r="V3491">
        <v>2355</v>
      </c>
      <c r="W3491" t="s">
        <v>34</v>
      </c>
      <c r="X3491" t="s">
        <v>35</v>
      </c>
      <c r="Y3491" t="s">
        <v>2612</v>
      </c>
      <c r="Z3491" t="s">
        <v>362</v>
      </c>
    </row>
    <row r="3492" spans="1:26" x14ac:dyDescent="0.2">
      <c r="A3492" t="s">
        <v>6177</v>
      </c>
      <c r="B3492" t="s">
        <v>6410</v>
      </c>
      <c r="C3492" t="s">
        <v>6410</v>
      </c>
      <c r="D3492" t="s">
        <v>6462</v>
      </c>
      <c r="E3492" t="s">
        <v>8269</v>
      </c>
      <c r="F3492" t="s">
        <v>8270</v>
      </c>
      <c r="G3492" t="s">
        <v>75</v>
      </c>
      <c r="H3492" t="s">
        <v>32</v>
      </c>
      <c r="I3492">
        <v>9</v>
      </c>
      <c r="J3492">
        <v>100</v>
      </c>
      <c r="K3492" t="s">
        <v>299</v>
      </c>
      <c r="L3492">
        <v>10</v>
      </c>
      <c r="M3492">
        <v>68</v>
      </c>
      <c r="N3492">
        <v>8</v>
      </c>
      <c r="O3492">
        <v>211</v>
      </c>
      <c r="P3492">
        <v>78</v>
      </c>
      <c r="R3492">
        <v>224</v>
      </c>
      <c r="S3492">
        <v>233</v>
      </c>
      <c r="T3492">
        <v>1</v>
      </c>
      <c r="U3492">
        <v>1976</v>
      </c>
      <c r="V3492">
        <v>2075</v>
      </c>
      <c r="W3492" t="s">
        <v>34</v>
      </c>
      <c r="X3492" t="s">
        <v>35</v>
      </c>
      <c r="Y3492" t="s">
        <v>2612</v>
      </c>
      <c r="Z3492" t="s">
        <v>362</v>
      </c>
    </row>
    <row r="3493" spans="1:26" x14ac:dyDescent="0.2">
      <c r="A3493" t="s">
        <v>6177</v>
      </c>
      <c r="B3493" t="s">
        <v>6410</v>
      </c>
      <c r="C3493" t="s">
        <v>6410</v>
      </c>
      <c r="D3493" t="s">
        <v>6462</v>
      </c>
      <c r="E3493" t="s">
        <v>8271</v>
      </c>
      <c r="F3493" t="s">
        <v>8272</v>
      </c>
      <c r="G3493" t="s">
        <v>75</v>
      </c>
      <c r="H3493" t="s">
        <v>32</v>
      </c>
      <c r="I3493">
        <v>9</v>
      </c>
      <c r="J3493">
        <v>100</v>
      </c>
      <c r="K3493" t="s">
        <v>33</v>
      </c>
      <c r="L3493">
        <v>9</v>
      </c>
      <c r="M3493">
        <v>66</v>
      </c>
      <c r="N3493">
        <v>74</v>
      </c>
      <c r="O3493">
        <v>195</v>
      </c>
      <c r="P3493">
        <v>175</v>
      </c>
      <c r="R3493">
        <v>226</v>
      </c>
      <c r="S3493">
        <v>248</v>
      </c>
      <c r="T3493">
        <v>1</v>
      </c>
      <c r="U3493">
        <v>2186</v>
      </c>
      <c r="V3493">
        <v>2355</v>
      </c>
      <c r="W3493" t="s">
        <v>34</v>
      </c>
      <c r="X3493" t="s">
        <v>35</v>
      </c>
      <c r="Y3493" t="s">
        <v>2612</v>
      </c>
      <c r="Z3493" t="s">
        <v>362</v>
      </c>
    </row>
    <row r="3494" spans="1:26" x14ac:dyDescent="0.2">
      <c r="A3494" t="s">
        <v>6177</v>
      </c>
      <c r="B3494" t="s">
        <v>6410</v>
      </c>
      <c r="C3494" t="s">
        <v>6410</v>
      </c>
      <c r="D3494" t="s">
        <v>6462</v>
      </c>
      <c r="E3494" t="s">
        <v>8273</v>
      </c>
      <c r="F3494" t="s">
        <v>8274</v>
      </c>
      <c r="G3494" t="s">
        <v>75</v>
      </c>
      <c r="H3494" t="s">
        <v>32</v>
      </c>
      <c r="I3494">
        <v>9</v>
      </c>
      <c r="J3494">
        <v>100</v>
      </c>
      <c r="K3494" t="s">
        <v>299</v>
      </c>
      <c r="L3494">
        <v>102</v>
      </c>
      <c r="M3494">
        <v>7</v>
      </c>
      <c r="N3494">
        <v>82</v>
      </c>
      <c r="O3494">
        <v>216</v>
      </c>
      <c r="P3494">
        <v>78</v>
      </c>
      <c r="R3494">
        <v>224</v>
      </c>
      <c r="S3494">
        <v>233</v>
      </c>
      <c r="T3494">
        <v>1</v>
      </c>
      <c r="U3494">
        <v>2356</v>
      </c>
      <c r="V3494">
        <v>2450</v>
      </c>
      <c r="W3494" t="s">
        <v>34</v>
      </c>
      <c r="X3494" t="s">
        <v>35</v>
      </c>
      <c r="Y3494" t="s">
        <v>2612</v>
      </c>
      <c r="Z3494" t="s">
        <v>362</v>
      </c>
    </row>
    <row r="3495" spans="1:26" x14ac:dyDescent="0.2">
      <c r="A3495" t="s">
        <v>6177</v>
      </c>
      <c r="B3495" t="s">
        <v>6410</v>
      </c>
      <c r="C3495" t="s">
        <v>6410</v>
      </c>
      <c r="D3495" t="s">
        <v>6462</v>
      </c>
      <c r="E3495" t="s">
        <v>8275</v>
      </c>
      <c r="F3495" t="s">
        <v>8276</v>
      </c>
      <c r="G3495" t="s">
        <v>75</v>
      </c>
      <c r="H3495" t="s">
        <v>32</v>
      </c>
      <c r="I3495">
        <v>9</v>
      </c>
      <c r="J3495">
        <v>100</v>
      </c>
      <c r="K3495" t="s">
        <v>33</v>
      </c>
      <c r="L3495">
        <v>89</v>
      </c>
      <c r="M3495">
        <v>65</v>
      </c>
      <c r="N3495">
        <v>73</v>
      </c>
      <c r="O3495">
        <v>192</v>
      </c>
      <c r="P3495">
        <v>175</v>
      </c>
      <c r="R3495">
        <v>226</v>
      </c>
      <c r="S3495">
        <v>248</v>
      </c>
      <c r="T3495">
        <v>1</v>
      </c>
      <c r="U3495">
        <v>2076</v>
      </c>
      <c r="V3495">
        <v>2185</v>
      </c>
      <c r="W3495" t="s">
        <v>34</v>
      </c>
      <c r="X3495" t="s">
        <v>35</v>
      </c>
      <c r="Y3495" t="s">
        <v>2612</v>
      </c>
      <c r="Z3495" t="s">
        <v>362</v>
      </c>
    </row>
    <row r="3496" spans="1:26" x14ac:dyDescent="0.2">
      <c r="A3496" t="s">
        <v>6177</v>
      </c>
      <c r="B3496" t="s">
        <v>6410</v>
      </c>
      <c r="C3496" t="s">
        <v>6410</v>
      </c>
      <c r="D3496" t="s">
        <v>6462</v>
      </c>
      <c r="E3496" t="s">
        <v>8277</v>
      </c>
      <c r="F3496" t="s">
        <v>8278</v>
      </c>
      <c r="G3496" t="s">
        <v>75</v>
      </c>
      <c r="H3496" t="s">
        <v>32</v>
      </c>
      <c r="I3496">
        <v>9</v>
      </c>
      <c r="J3496">
        <v>100</v>
      </c>
      <c r="K3496" t="s">
        <v>299</v>
      </c>
      <c r="L3496">
        <v>102</v>
      </c>
      <c r="M3496">
        <v>7</v>
      </c>
      <c r="N3496">
        <v>82</v>
      </c>
      <c r="O3496">
        <v>216</v>
      </c>
      <c r="P3496">
        <v>78</v>
      </c>
      <c r="R3496">
        <v>224</v>
      </c>
      <c r="S3496">
        <v>233</v>
      </c>
      <c r="T3496">
        <v>1</v>
      </c>
      <c r="U3496">
        <v>2356</v>
      </c>
      <c r="V3496">
        <v>2585</v>
      </c>
      <c r="W3496" t="s">
        <v>34</v>
      </c>
      <c r="X3496" t="s">
        <v>35</v>
      </c>
      <c r="Y3496" t="s">
        <v>2612</v>
      </c>
      <c r="Z3496" t="s">
        <v>362</v>
      </c>
    </row>
    <row r="3497" spans="1:26" x14ac:dyDescent="0.2">
      <c r="A3497" t="s">
        <v>6177</v>
      </c>
      <c r="B3497" t="s">
        <v>6410</v>
      </c>
      <c r="C3497" t="s">
        <v>6410</v>
      </c>
      <c r="D3497" t="s">
        <v>6462</v>
      </c>
      <c r="E3497" t="s">
        <v>8279</v>
      </c>
      <c r="F3497" t="s">
        <v>8280</v>
      </c>
      <c r="G3497" t="s">
        <v>75</v>
      </c>
      <c r="H3497" t="s">
        <v>32</v>
      </c>
      <c r="I3497">
        <v>9</v>
      </c>
      <c r="J3497">
        <v>100</v>
      </c>
      <c r="K3497" t="s">
        <v>33</v>
      </c>
      <c r="L3497">
        <v>88</v>
      </c>
      <c r="M3497">
        <v>64</v>
      </c>
      <c r="N3497">
        <v>72</v>
      </c>
      <c r="O3497">
        <v>190</v>
      </c>
      <c r="P3497">
        <v>175</v>
      </c>
      <c r="R3497">
        <v>226</v>
      </c>
      <c r="S3497">
        <v>248</v>
      </c>
      <c r="T3497">
        <v>1</v>
      </c>
      <c r="U3497">
        <v>1976</v>
      </c>
      <c r="V3497">
        <v>2075</v>
      </c>
      <c r="W3497" t="s">
        <v>34</v>
      </c>
      <c r="X3497" t="s">
        <v>35</v>
      </c>
      <c r="Y3497" t="s">
        <v>2612</v>
      </c>
      <c r="Z3497" t="s">
        <v>362</v>
      </c>
    </row>
    <row r="3498" spans="1:26" x14ac:dyDescent="0.2">
      <c r="A3498" t="s">
        <v>6177</v>
      </c>
      <c r="B3498" t="s">
        <v>6410</v>
      </c>
      <c r="C3498" t="s">
        <v>6410</v>
      </c>
      <c r="D3498" t="s">
        <v>6462</v>
      </c>
      <c r="E3498" t="s">
        <v>8281</v>
      </c>
      <c r="F3498" t="s">
        <v>8282</v>
      </c>
      <c r="G3498" t="s">
        <v>75</v>
      </c>
      <c r="H3498" t="s">
        <v>32</v>
      </c>
      <c r="I3498">
        <v>9</v>
      </c>
      <c r="J3498">
        <v>100</v>
      </c>
      <c r="K3498" t="s">
        <v>33</v>
      </c>
      <c r="L3498">
        <v>9</v>
      </c>
      <c r="M3498">
        <v>66</v>
      </c>
      <c r="N3498">
        <v>74</v>
      </c>
      <c r="O3498">
        <v>195</v>
      </c>
      <c r="P3498">
        <v>175</v>
      </c>
      <c r="R3498">
        <v>226</v>
      </c>
      <c r="S3498">
        <v>248</v>
      </c>
      <c r="T3498">
        <v>1</v>
      </c>
      <c r="U3498">
        <v>2356</v>
      </c>
      <c r="V3498">
        <v>2585</v>
      </c>
      <c r="W3498" t="s">
        <v>34</v>
      </c>
      <c r="X3498" t="s">
        <v>35</v>
      </c>
      <c r="Y3498" t="s">
        <v>2612</v>
      </c>
      <c r="Z3498" t="s">
        <v>362</v>
      </c>
    </row>
    <row r="3499" spans="1:26" x14ac:dyDescent="0.2">
      <c r="A3499" t="s">
        <v>6177</v>
      </c>
      <c r="B3499" t="s">
        <v>6410</v>
      </c>
      <c r="C3499" t="s">
        <v>6410</v>
      </c>
      <c r="D3499" t="s">
        <v>8223</v>
      </c>
      <c r="E3499" t="s">
        <v>8283</v>
      </c>
      <c r="F3499" t="s">
        <v>8284</v>
      </c>
      <c r="G3499" t="s">
        <v>75</v>
      </c>
      <c r="H3499" t="s">
        <v>32</v>
      </c>
      <c r="I3499">
        <v>10</v>
      </c>
      <c r="J3499">
        <v>100</v>
      </c>
      <c r="K3499" t="s">
        <v>299</v>
      </c>
      <c r="L3499">
        <v>112</v>
      </c>
      <c r="M3499">
        <v>75</v>
      </c>
      <c r="N3499">
        <v>89</v>
      </c>
      <c r="O3499">
        <v>234</v>
      </c>
      <c r="P3499">
        <v>61</v>
      </c>
      <c r="R3499">
        <v>228</v>
      </c>
      <c r="S3499">
        <v>241</v>
      </c>
      <c r="T3499">
        <v>1</v>
      </c>
      <c r="U3499">
        <v>2186</v>
      </c>
      <c r="V3499">
        <v>2200</v>
      </c>
      <c r="W3499" t="s">
        <v>34</v>
      </c>
      <c r="X3499" t="s">
        <v>35</v>
      </c>
      <c r="Y3499" t="s">
        <v>2612</v>
      </c>
      <c r="Z3499" t="s">
        <v>362</v>
      </c>
    </row>
    <row r="3500" spans="1:26" x14ac:dyDescent="0.2">
      <c r="A3500" t="s">
        <v>6177</v>
      </c>
      <c r="B3500" t="s">
        <v>6410</v>
      </c>
      <c r="C3500" t="s">
        <v>6410</v>
      </c>
      <c r="D3500" t="s">
        <v>8223</v>
      </c>
      <c r="E3500" t="s">
        <v>8285</v>
      </c>
      <c r="F3500" t="s">
        <v>8286</v>
      </c>
      <c r="G3500" t="s">
        <v>75</v>
      </c>
      <c r="H3500" t="s">
        <v>32</v>
      </c>
      <c r="I3500">
        <v>9</v>
      </c>
      <c r="J3500">
        <v>100</v>
      </c>
      <c r="K3500" t="s">
        <v>299</v>
      </c>
      <c r="L3500">
        <v>11</v>
      </c>
      <c r="M3500">
        <v>73</v>
      </c>
      <c r="N3500">
        <v>87</v>
      </c>
      <c r="O3500">
        <v>229</v>
      </c>
      <c r="P3500">
        <v>61</v>
      </c>
      <c r="R3500">
        <v>228</v>
      </c>
      <c r="S3500">
        <v>241</v>
      </c>
      <c r="T3500">
        <v>1</v>
      </c>
      <c r="U3500">
        <v>1976</v>
      </c>
      <c r="V3500">
        <v>2075</v>
      </c>
      <c r="W3500" t="s">
        <v>34</v>
      </c>
      <c r="X3500" t="s">
        <v>35</v>
      </c>
      <c r="Y3500" t="s">
        <v>2612</v>
      </c>
      <c r="Z3500" t="s">
        <v>362</v>
      </c>
    </row>
    <row r="3501" spans="1:26" x14ac:dyDescent="0.2">
      <c r="A3501" t="s">
        <v>6177</v>
      </c>
      <c r="B3501" t="s">
        <v>6410</v>
      </c>
      <c r="C3501" t="s">
        <v>6410</v>
      </c>
      <c r="D3501" t="s">
        <v>8223</v>
      </c>
      <c r="E3501" t="s">
        <v>8287</v>
      </c>
      <c r="F3501" t="s">
        <v>8288</v>
      </c>
      <c r="G3501" t="s">
        <v>75</v>
      </c>
      <c r="H3501" t="s">
        <v>32</v>
      </c>
      <c r="I3501">
        <v>9</v>
      </c>
      <c r="J3501">
        <v>100</v>
      </c>
      <c r="K3501" t="s">
        <v>299</v>
      </c>
      <c r="L3501">
        <v>11</v>
      </c>
      <c r="M3501">
        <v>73</v>
      </c>
      <c r="N3501">
        <v>87</v>
      </c>
      <c r="O3501">
        <v>229</v>
      </c>
      <c r="P3501">
        <v>61</v>
      </c>
      <c r="R3501">
        <v>228</v>
      </c>
      <c r="S3501">
        <v>241</v>
      </c>
      <c r="T3501">
        <v>1</v>
      </c>
      <c r="U3501">
        <v>1976</v>
      </c>
      <c r="V3501">
        <v>2075</v>
      </c>
      <c r="W3501" t="s">
        <v>34</v>
      </c>
      <c r="X3501" t="s">
        <v>35</v>
      </c>
      <c r="Y3501" t="s">
        <v>2612</v>
      </c>
      <c r="Z3501" t="s">
        <v>362</v>
      </c>
    </row>
    <row r="3502" spans="1:26" x14ac:dyDescent="0.2">
      <c r="A3502" t="s">
        <v>6177</v>
      </c>
      <c r="B3502" t="s">
        <v>6410</v>
      </c>
      <c r="C3502" t="s">
        <v>6410</v>
      </c>
      <c r="D3502" t="s">
        <v>8223</v>
      </c>
      <c r="E3502" t="s">
        <v>8289</v>
      </c>
      <c r="F3502" t="s">
        <v>8290</v>
      </c>
      <c r="G3502" t="s">
        <v>75</v>
      </c>
      <c r="H3502" t="s">
        <v>32</v>
      </c>
      <c r="I3502">
        <v>10</v>
      </c>
      <c r="J3502">
        <v>100</v>
      </c>
      <c r="K3502" t="s">
        <v>299</v>
      </c>
      <c r="L3502">
        <v>112</v>
      </c>
      <c r="M3502">
        <v>75</v>
      </c>
      <c r="N3502">
        <v>89</v>
      </c>
      <c r="O3502">
        <v>234</v>
      </c>
      <c r="P3502">
        <v>61</v>
      </c>
      <c r="R3502">
        <v>228</v>
      </c>
      <c r="S3502">
        <v>241</v>
      </c>
      <c r="T3502">
        <v>1</v>
      </c>
      <c r="U3502">
        <v>2356</v>
      </c>
      <c r="V3502">
        <v>2450</v>
      </c>
      <c r="W3502" t="s">
        <v>34</v>
      </c>
      <c r="X3502" t="s">
        <v>35</v>
      </c>
      <c r="Y3502" t="s">
        <v>2612</v>
      </c>
      <c r="Z3502" t="s">
        <v>362</v>
      </c>
    </row>
    <row r="3503" spans="1:26" x14ac:dyDescent="0.2">
      <c r="A3503" t="s">
        <v>6177</v>
      </c>
      <c r="B3503" t="s">
        <v>6410</v>
      </c>
      <c r="C3503" t="s">
        <v>6410</v>
      </c>
      <c r="D3503" t="s">
        <v>8223</v>
      </c>
      <c r="E3503" t="s">
        <v>8291</v>
      </c>
      <c r="F3503" t="s">
        <v>8292</v>
      </c>
      <c r="G3503" t="s">
        <v>75</v>
      </c>
      <c r="H3503" t="s">
        <v>32</v>
      </c>
      <c r="I3503">
        <v>10</v>
      </c>
      <c r="J3503">
        <v>100</v>
      </c>
      <c r="K3503" t="s">
        <v>299</v>
      </c>
      <c r="L3503">
        <v>112</v>
      </c>
      <c r="M3503">
        <v>75</v>
      </c>
      <c r="N3503">
        <v>89</v>
      </c>
      <c r="O3503">
        <v>234</v>
      </c>
      <c r="P3503">
        <v>61</v>
      </c>
      <c r="R3503">
        <v>228</v>
      </c>
      <c r="S3503">
        <v>241</v>
      </c>
      <c r="T3503">
        <v>1</v>
      </c>
      <c r="U3503">
        <v>2356</v>
      </c>
      <c r="V3503">
        <v>2450</v>
      </c>
      <c r="W3503" t="s">
        <v>34</v>
      </c>
      <c r="X3503" t="s">
        <v>35</v>
      </c>
      <c r="Y3503" t="s">
        <v>2612</v>
      </c>
      <c r="Z3503" t="s">
        <v>362</v>
      </c>
    </row>
    <row r="3504" spans="1:26" x14ac:dyDescent="0.2">
      <c r="A3504" t="s">
        <v>6177</v>
      </c>
      <c r="B3504" t="s">
        <v>6410</v>
      </c>
      <c r="C3504" t="s">
        <v>6410</v>
      </c>
      <c r="D3504" t="s">
        <v>8223</v>
      </c>
      <c r="E3504" t="s">
        <v>8293</v>
      </c>
      <c r="F3504" t="s">
        <v>8294</v>
      </c>
      <c r="G3504" t="s">
        <v>75</v>
      </c>
      <c r="H3504" t="s">
        <v>32</v>
      </c>
      <c r="I3504">
        <v>9</v>
      </c>
      <c r="J3504">
        <v>100</v>
      </c>
      <c r="K3504" t="s">
        <v>299</v>
      </c>
      <c r="L3504">
        <v>111</v>
      </c>
      <c r="M3504">
        <v>74</v>
      </c>
      <c r="N3504">
        <v>88</v>
      </c>
      <c r="O3504">
        <v>232</v>
      </c>
      <c r="P3504">
        <v>61</v>
      </c>
      <c r="R3504">
        <v>228</v>
      </c>
      <c r="S3504">
        <v>241</v>
      </c>
      <c r="T3504">
        <v>1</v>
      </c>
      <c r="U3504">
        <v>2076</v>
      </c>
      <c r="V3504">
        <v>2185</v>
      </c>
      <c r="W3504" t="s">
        <v>34</v>
      </c>
      <c r="X3504" t="s">
        <v>35</v>
      </c>
      <c r="Y3504" t="s">
        <v>2612</v>
      </c>
      <c r="Z3504" t="s">
        <v>362</v>
      </c>
    </row>
    <row r="3505" spans="1:26" x14ac:dyDescent="0.2">
      <c r="A3505" t="s">
        <v>6177</v>
      </c>
      <c r="B3505" t="s">
        <v>6410</v>
      </c>
      <c r="C3505" t="s">
        <v>6410</v>
      </c>
      <c r="D3505" t="s">
        <v>8236</v>
      </c>
      <c r="E3505" t="s">
        <v>8295</v>
      </c>
      <c r="F3505" t="s">
        <v>8296</v>
      </c>
      <c r="G3505" t="s">
        <v>75</v>
      </c>
      <c r="H3505" t="s">
        <v>32</v>
      </c>
      <c r="I3505">
        <v>15</v>
      </c>
      <c r="J3505">
        <v>165</v>
      </c>
      <c r="K3505" t="s">
        <v>299</v>
      </c>
      <c r="L3505">
        <v>108</v>
      </c>
      <c r="M3505">
        <v>71</v>
      </c>
      <c r="N3505">
        <v>85</v>
      </c>
      <c r="O3505">
        <v>223</v>
      </c>
      <c r="P3505">
        <v>353</v>
      </c>
      <c r="R3505">
        <v>253</v>
      </c>
      <c r="S3505">
        <v>272</v>
      </c>
      <c r="T3505">
        <v>2</v>
      </c>
      <c r="U3505">
        <v>1976</v>
      </c>
      <c r="V3505">
        <v>2075</v>
      </c>
      <c r="W3505" t="s">
        <v>34</v>
      </c>
      <c r="X3505" t="s">
        <v>35</v>
      </c>
      <c r="Y3505" t="s">
        <v>2612</v>
      </c>
      <c r="Z3505" t="s">
        <v>362</v>
      </c>
    </row>
    <row r="3506" spans="1:26" x14ac:dyDescent="0.2">
      <c r="A3506" t="s">
        <v>6177</v>
      </c>
      <c r="B3506" t="s">
        <v>6410</v>
      </c>
      <c r="C3506" t="s">
        <v>6410</v>
      </c>
      <c r="D3506" t="s">
        <v>8236</v>
      </c>
      <c r="E3506" t="s">
        <v>8297</v>
      </c>
      <c r="F3506" t="s">
        <v>8298</v>
      </c>
      <c r="G3506" t="s">
        <v>75</v>
      </c>
      <c r="H3506" t="s">
        <v>32</v>
      </c>
      <c r="I3506">
        <v>15</v>
      </c>
      <c r="J3506">
        <v>165</v>
      </c>
      <c r="K3506" t="s">
        <v>299</v>
      </c>
      <c r="L3506">
        <v>108</v>
      </c>
      <c r="M3506">
        <v>71</v>
      </c>
      <c r="N3506">
        <v>85</v>
      </c>
      <c r="O3506">
        <v>224</v>
      </c>
      <c r="P3506">
        <v>353</v>
      </c>
      <c r="R3506">
        <v>253</v>
      </c>
      <c r="S3506">
        <v>272</v>
      </c>
      <c r="T3506">
        <v>2</v>
      </c>
      <c r="U3506">
        <v>2076</v>
      </c>
      <c r="V3506">
        <v>2185</v>
      </c>
      <c r="W3506" t="s">
        <v>34</v>
      </c>
      <c r="X3506" t="s">
        <v>35</v>
      </c>
      <c r="Y3506" t="s">
        <v>2612</v>
      </c>
      <c r="Z3506" t="s">
        <v>362</v>
      </c>
    </row>
    <row r="3507" spans="1:26" x14ac:dyDescent="0.2">
      <c r="A3507" t="s">
        <v>6177</v>
      </c>
      <c r="B3507" t="s">
        <v>6410</v>
      </c>
      <c r="C3507" t="s">
        <v>6410</v>
      </c>
      <c r="D3507" t="s">
        <v>8236</v>
      </c>
      <c r="E3507" t="s">
        <v>8299</v>
      </c>
      <c r="F3507" t="s">
        <v>8300</v>
      </c>
      <c r="G3507" t="s">
        <v>75</v>
      </c>
      <c r="H3507" t="s">
        <v>32</v>
      </c>
      <c r="I3507">
        <v>15</v>
      </c>
      <c r="J3507">
        <v>165</v>
      </c>
      <c r="K3507" t="s">
        <v>299</v>
      </c>
      <c r="L3507">
        <v>108</v>
      </c>
      <c r="M3507">
        <v>71</v>
      </c>
      <c r="N3507">
        <v>85</v>
      </c>
      <c r="O3507">
        <v>224</v>
      </c>
      <c r="P3507">
        <v>353</v>
      </c>
      <c r="R3507">
        <v>253</v>
      </c>
      <c r="S3507">
        <v>272</v>
      </c>
      <c r="T3507">
        <v>2</v>
      </c>
      <c r="U3507">
        <v>2076</v>
      </c>
      <c r="V3507">
        <v>2185</v>
      </c>
      <c r="W3507" t="s">
        <v>34</v>
      </c>
      <c r="X3507" t="s">
        <v>35</v>
      </c>
      <c r="Y3507" t="s">
        <v>2612</v>
      </c>
      <c r="Z3507" t="s">
        <v>362</v>
      </c>
    </row>
    <row r="3508" spans="1:26" x14ac:dyDescent="0.2">
      <c r="A3508" t="s">
        <v>6177</v>
      </c>
      <c r="B3508" t="s">
        <v>6410</v>
      </c>
      <c r="C3508" t="s">
        <v>6410</v>
      </c>
      <c r="D3508" t="s">
        <v>8236</v>
      </c>
      <c r="E3508" t="s">
        <v>8301</v>
      </c>
      <c r="F3508" t="s">
        <v>8302</v>
      </c>
      <c r="G3508" t="s">
        <v>75</v>
      </c>
      <c r="H3508" t="s">
        <v>32</v>
      </c>
      <c r="I3508">
        <v>15</v>
      </c>
      <c r="J3508">
        <v>165</v>
      </c>
      <c r="K3508" t="s">
        <v>299</v>
      </c>
      <c r="L3508">
        <v>109</v>
      </c>
      <c r="M3508">
        <v>72</v>
      </c>
      <c r="N3508">
        <v>86</v>
      </c>
      <c r="O3508">
        <v>226</v>
      </c>
      <c r="P3508">
        <v>353</v>
      </c>
      <c r="R3508">
        <v>253</v>
      </c>
      <c r="S3508">
        <v>272</v>
      </c>
      <c r="T3508">
        <v>2</v>
      </c>
      <c r="U3508">
        <v>2356</v>
      </c>
      <c r="V3508">
        <v>2450</v>
      </c>
      <c r="W3508" t="s">
        <v>34</v>
      </c>
      <c r="X3508" t="s">
        <v>35</v>
      </c>
      <c r="Y3508" t="s">
        <v>2612</v>
      </c>
      <c r="Z3508" t="s">
        <v>362</v>
      </c>
    </row>
    <row r="3509" spans="1:26" x14ac:dyDescent="0.2">
      <c r="A3509" t="s">
        <v>6177</v>
      </c>
      <c r="B3509" t="s">
        <v>6410</v>
      </c>
      <c r="C3509" t="s">
        <v>6410</v>
      </c>
      <c r="D3509" t="s">
        <v>8236</v>
      </c>
      <c r="E3509" t="s">
        <v>8303</v>
      </c>
      <c r="F3509" t="s">
        <v>8304</v>
      </c>
      <c r="G3509" t="s">
        <v>75</v>
      </c>
      <c r="H3509" t="s">
        <v>32</v>
      </c>
      <c r="I3509">
        <v>15</v>
      </c>
      <c r="J3509">
        <v>165</v>
      </c>
      <c r="K3509" t="s">
        <v>299</v>
      </c>
      <c r="L3509">
        <v>109</v>
      </c>
      <c r="M3509">
        <v>72</v>
      </c>
      <c r="N3509">
        <v>86</v>
      </c>
      <c r="O3509">
        <v>226</v>
      </c>
      <c r="P3509">
        <v>353</v>
      </c>
      <c r="R3509">
        <v>253</v>
      </c>
      <c r="S3509">
        <v>272</v>
      </c>
      <c r="T3509">
        <v>2</v>
      </c>
      <c r="U3509">
        <v>2356</v>
      </c>
      <c r="V3509">
        <v>2450</v>
      </c>
      <c r="W3509" t="s">
        <v>34</v>
      </c>
      <c r="X3509" t="s">
        <v>35</v>
      </c>
      <c r="Y3509" t="s">
        <v>2612</v>
      </c>
      <c r="Z3509" t="s">
        <v>362</v>
      </c>
    </row>
    <row r="3510" spans="1:26" x14ac:dyDescent="0.2">
      <c r="A3510" t="s">
        <v>6177</v>
      </c>
      <c r="B3510" t="s">
        <v>6410</v>
      </c>
      <c r="C3510" t="s">
        <v>6410</v>
      </c>
      <c r="D3510" t="s">
        <v>8236</v>
      </c>
      <c r="E3510" t="s">
        <v>8305</v>
      </c>
      <c r="F3510" t="s">
        <v>8306</v>
      </c>
      <c r="G3510" t="s">
        <v>75</v>
      </c>
      <c r="H3510" t="s">
        <v>32</v>
      </c>
      <c r="I3510">
        <v>15</v>
      </c>
      <c r="J3510">
        <v>165</v>
      </c>
      <c r="K3510" t="s">
        <v>299</v>
      </c>
      <c r="L3510">
        <v>108</v>
      </c>
      <c r="M3510">
        <v>71</v>
      </c>
      <c r="N3510">
        <v>85</v>
      </c>
      <c r="O3510">
        <v>224</v>
      </c>
      <c r="P3510">
        <v>353</v>
      </c>
      <c r="R3510">
        <v>253</v>
      </c>
      <c r="S3510">
        <v>272</v>
      </c>
      <c r="T3510">
        <v>2</v>
      </c>
      <c r="U3510">
        <v>2076</v>
      </c>
      <c r="V3510">
        <v>2185</v>
      </c>
      <c r="W3510" t="s">
        <v>34</v>
      </c>
      <c r="X3510" t="s">
        <v>35</v>
      </c>
      <c r="Y3510" t="s">
        <v>2612</v>
      </c>
      <c r="Z3510" t="s">
        <v>362</v>
      </c>
    </row>
    <row r="3511" spans="1:26" x14ac:dyDescent="0.2">
      <c r="A3511" t="s">
        <v>6177</v>
      </c>
      <c r="B3511" t="s">
        <v>8249</v>
      </c>
      <c r="C3511" t="s">
        <v>8249</v>
      </c>
      <c r="D3511" t="s">
        <v>8250</v>
      </c>
      <c r="E3511" t="s">
        <v>8307</v>
      </c>
      <c r="F3511" t="s">
        <v>8308</v>
      </c>
      <c r="G3511" t="s">
        <v>75</v>
      </c>
      <c r="H3511" t="s">
        <v>32</v>
      </c>
      <c r="I3511">
        <v>11</v>
      </c>
      <c r="J3511">
        <v>120</v>
      </c>
      <c r="K3511" t="s">
        <v>299</v>
      </c>
      <c r="L3511">
        <v>101</v>
      </c>
      <c r="M3511">
        <v>69</v>
      </c>
      <c r="N3511">
        <v>81</v>
      </c>
      <c r="O3511">
        <v>213</v>
      </c>
      <c r="P3511">
        <v>78</v>
      </c>
      <c r="R3511">
        <v>224</v>
      </c>
      <c r="S3511">
        <v>233</v>
      </c>
      <c r="T3511">
        <v>1</v>
      </c>
      <c r="U3511">
        <v>2076</v>
      </c>
      <c r="V3511">
        <v>2185</v>
      </c>
      <c r="W3511" t="s">
        <v>34</v>
      </c>
      <c r="X3511" t="s">
        <v>35</v>
      </c>
      <c r="Y3511" t="s">
        <v>2612</v>
      </c>
      <c r="Z3511" t="s">
        <v>37</v>
      </c>
    </row>
    <row r="3512" spans="1:26" x14ac:dyDescent="0.2">
      <c r="A3512" t="s">
        <v>6177</v>
      </c>
      <c r="B3512" t="s">
        <v>8249</v>
      </c>
      <c r="C3512" t="s">
        <v>8249</v>
      </c>
      <c r="D3512" t="s">
        <v>8250</v>
      </c>
      <c r="E3512" t="s">
        <v>8309</v>
      </c>
      <c r="F3512" t="s">
        <v>8310</v>
      </c>
      <c r="G3512" t="s">
        <v>75</v>
      </c>
      <c r="H3512" t="s">
        <v>32</v>
      </c>
      <c r="I3512">
        <v>11</v>
      </c>
      <c r="J3512">
        <v>120</v>
      </c>
      <c r="K3512" t="s">
        <v>299</v>
      </c>
      <c r="L3512">
        <v>101</v>
      </c>
      <c r="M3512">
        <v>69</v>
      </c>
      <c r="N3512">
        <v>81</v>
      </c>
      <c r="O3512">
        <v>213</v>
      </c>
      <c r="P3512">
        <v>78</v>
      </c>
      <c r="R3512">
        <v>224</v>
      </c>
      <c r="S3512">
        <v>233</v>
      </c>
      <c r="T3512">
        <v>1</v>
      </c>
      <c r="U3512">
        <v>2076</v>
      </c>
      <c r="V3512">
        <v>2185</v>
      </c>
      <c r="W3512" t="s">
        <v>34</v>
      </c>
      <c r="X3512" t="s">
        <v>35</v>
      </c>
      <c r="Y3512" t="s">
        <v>2612</v>
      </c>
      <c r="Z3512" t="s">
        <v>37</v>
      </c>
    </row>
    <row r="3513" spans="1:26" x14ac:dyDescent="0.2">
      <c r="A3513" t="s">
        <v>6177</v>
      </c>
      <c r="B3513" t="s">
        <v>6410</v>
      </c>
      <c r="C3513" t="s">
        <v>6410</v>
      </c>
      <c r="D3513" t="s">
        <v>6462</v>
      </c>
      <c r="E3513" t="s">
        <v>8311</v>
      </c>
      <c r="F3513" t="s">
        <v>8312</v>
      </c>
      <c r="G3513" t="s">
        <v>75</v>
      </c>
      <c r="H3513" t="s">
        <v>32</v>
      </c>
      <c r="I3513">
        <v>9</v>
      </c>
      <c r="J3513">
        <v>100</v>
      </c>
      <c r="K3513" t="s">
        <v>299</v>
      </c>
      <c r="L3513">
        <v>102</v>
      </c>
      <c r="M3513">
        <v>7</v>
      </c>
      <c r="N3513">
        <v>82</v>
      </c>
      <c r="O3513">
        <v>216</v>
      </c>
      <c r="P3513">
        <v>78</v>
      </c>
      <c r="R3513">
        <v>224</v>
      </c>
      <c r="S3513">
        <v>233</v>
      </c>
      <c r="T3513">
        <v>1</v>
      </c>
      <c r="U3513">
        <v>2186</v>
      </c>
      <c r="V3513">
        <v>2200</v>
      </c>
      <c r="W3513" t="s">
        <v>34</v>
      </c>
      <c r="X3513" t="s">
        <v>35</v>
      </c>
      <c r="Y3513" t="s">
        <v>2612</v>
      </c>
      <c r="Z3513" t="s">
        <v>362</v>
      </c>
    </row>
    <row r="3514" spans="1:26" x14ac:dyDescent="0.2">
      <c r="A3514" t="s">
        <v>6177</v>
      </c>
      <c r="B3514" t="s">
        <v>6410</v>
      </c>
      <c r="C3514" t="s">
        <v>6410</v>
      </c>
      <c r="D3514" t="s">
        <v>6462</v>
      </c>
      <c r="E3514" t="s">
        <v>8313</v>
      </c>
      <c r="F3514" t="s">
        <v>8314</v>
      </c>
      <c r="G3514" t="s">
        <v>75</v>
      </c>
      <c r="H3514" t="s">
        <v>32</v>
      </c>
      <c r="I3514">
        <v>9</v>
      </c>
      <c r="J3514">
        <v>100</v>
      </c>
      <c r="K3514" t="s">
        <v>33</v>
      </c>
      <c r="L3514">
        <v>9</v>
      </c>
      <c r="M3514">
        <v>66</v>
      </c>
      <c r="N3514">
        <v>74</v>
      </c>
      <c r="O3514">
        <v>195</v>
      </c>
      <c r="P3514">
        <v>175</v>
      </c>
      <c r="R3514">
        <v>226</v>
      </c>
      <c r="S3514">
        <v>248</v>
      </c>
      <c r="T3514">
        <v>1</v>
      </c>
      <c r="U3514">
        <v>2186</v>
      </c>
      <c r="V3514">
        <v>2200</v>
      </c>
      <c r="W3514" t="s">
        <v>34</v>
      </c>
      <c r="X3514" t="s">
        <v>35</v>
      </c>
      <c r="Y3514" t="s">
        <v>2612</v>
      </c>
      <c r="Z3514" t="s">
        <v>362</v>
      </c>
    </row>
    <row r="3515" spans="1:26" x14ac:dyDescent="0.2">
      <c r="A3515" t="s">
        <v>6177</v>
      </c>
      <c r="B3515" t="s">
        <v>6410</v>
      </c>
      <c r="C3515" t="s">
        <v>6410</v>
      </c>
      <c r="D3515" t="s">
        <v>6462</v>
      </c>
      <c r="E3515" t="s">
        <v>8315</v>
      </c>
      <c r="F3515" t="s">
        <v>8316</v>
      </c>
      <c r="G3515" t="s">
        <v>75</v>
      </c>
      <c r="H3515" t="s">
        <v>32</v>
      </c>
      <c r="I3515">
        <v>9</v>
      </c>
      <c r="J3515">
        <v>100</v>
      </c>
      <c r="K3515" t="s">
        <v>299</v>
      </c>
      <c r="L3515">
        <v>102</v>
      </c>
      <c r="M3515">
        <v>7</v>
      </c>
      <c r="N3515">
        <v>82</v>
      </c>
      <c r="O3515">
        <v>216</v>
      </c>
      <c r="P3515">
        <v>78</v>
      </c>
      <c r="R3515">
        <v>224</v>
      </c>
      <c r="S3515">
        <v>233</v>
      </c>
      <c r="T3515">
        <v>1</v>
      </c>
      <c r="U3515">
        <v>2186</v>
      </c>
      <c r="V3515">
        <v>2200</v>
      </c>
      <c r="W3515" t="s">
        <v>34</v>
      </c>
      <c r="X3515" t="s">
        <v>35</v>
      </c>
      <c r="Y3515" t="s">
        <v>2612</v>
      </c>
      <c r="Z3515" t="s">
        <v>362</v>
      </c>
    </row>
    <row r="3516" spans="1:26" x14ac:dyDescent="0.2">
      <c r="A3516" t="s">
        <v>6177</v>
      </c>
      <c r="B3516" t="s">
        <v>6410</v>
      </c>
      <c r="C3516" t="s">
        <v>6410</v>
      </c>
      <c r="D3516" t="s">
        <v>6462</v>
      </c>
      <c r="E3516" t="s">
        <v>8317</v>
      </c>
      <c r="F3516" t="s">
        <v>8318</v>
      </c>
      <c r="G3516" t="s">
        <v>75</v>
      </c>
      <c r="H3516" t="s">
        <v>32</v>
      </c>
      <c r="I3516">
        <v>9</v>
      </c>
      <c r="J3516">
        <v>100</v>
      </c>
      <c r="K3516" t="s">
        <v>33</v>
      </c>
      <c r="L3516">
        <v>9</v>
      </c>
      <c r="M3516">
        <v>66</v>
      </c>
      <c r="N3516">
        <v>74</v>
      </c>
      <c r="O3516">
        <v>195</v>
      </c>
      <c r="P3516">
        <v>175</v>
      </c>
      <c r="R3516">
        <v>226</v>
      </c>
      <c r="S3516">
        <v>248</v>
      </c>
      <c r="T3516">
        <v>1</v>
      </c>
      <c r="U3516">
        <v>2186</v>
      </c>
      <c r="V3516">
        <v>2200</v>
      </c>
      <c r="W3516" t="s">
        <v>34</v>
      </c>
      <c r="X3516" t="s">
        <v>35</v>
      </c>
      <c r="Y3516" t="s">
        <v>2612</v>
      </c>
      <c r="Z3516" t="s">
        <v>362</v>
      </c>
    </row>
    <row r="3517" spans="1:26" x14ac:dyDescent="0.2">
      <c r="A3517" t="s">
        <v>6177</v>
      </c>
      <c r="B3517" t="s">
        <v>6410</v>
      </c>
      <c r="C3517" t="s">
        <v>6410</v>
      </c>
      <c r="D3517" t="s">
        <v>6462</v>
      </c>
      <c r="E3517" t="s">
        <v>8319</v>
      </c>
      <c r="F3517" t="s">
        <v>8320</v>
      </c>
      <c r="G3517" t="s">
        <v>75</v>
      </c>
      <c r="H3517" t="s">
        <v>32</v>
      </c>
      <c r="I3517">
        <v>9</v>
      </c>
      <c r="J3517">
        <v>100</v>
      </c>
      <c r="K3517" t="s">
        <v>299</v>
      </c>
      <c r="L3517">
        <v>10</v>
      </c>
      <c r="M3517">
        <v>68</v>
      </c>
      <c r="N3517">
        <v>8</v>
      </c>
      <c r="O3517">
        <v>211</v>
      </c>
      <c r="P3517">
        <v>78</v>
      </c>
      <c r="R3517">
        <v>224</v>
      </c>
      <c r="S3517">
        <v>233</v>
      </c>
      <c r="T3517">
        <v>1</v>
      </c>
      <c r="U3517">
        <v>1976</v>
      </c>
      <c r="V3517">
        <v>2075</v>
      </c>
      <c r="W3517" t="s">
        <v>34</v>
      </c>
      <c r="X3517" t="s">
        <v>35</v>
      </c>
      <c r="Y3517" t="s">
        <v>2612</v>
      </c>
      <c r="Z3517" t="s">
        <v>362</v>
      </c>
    </row>
    <row r="3518" spans="1:26" x14ac:dyDescent="0.2">
      <c r="A3518" t="s">
        <v>6177</v>
      </c>
      <c r="B3518" t="s">
        <v>6410</v>
      </c>
      <c r="C3518" t="s">
        <v>6410</v>
      </c>
      <c r="D3518" t="s">
        <v>6462</v>
      </c>
      <c r="E3518" t="s">
        <v>8321</v>
      </c>
      <c r="F3518" t="s">
        <v>8322</v>
      </c>
      <c r="G3518" t="s">
        <v>75</v>
      </c>
      <c r="H3518" t="s">
        <v>32</v>
      </c>
      <c r="I3518">
        <v>9</v>
      </c>
      <c r="J3518">
        <v>100</v>
      </c>
      <c r="K3518" t="s">
        <v>33</v>
      </c>
      <c r="L3518">
        <v>9</v>
      </c>
      <c r="M3518">
        <v>66</v>
      </c>
      <c r="N3518">
        <v>74</v>
      </c>
      <c r="O3518">
        <v>195</v>
      </c>
      <c r="P3518">
        <v>175</v>
      </c>
      <c r="R3518">
        <v>226</v>
      </c>
      <c r="S3518">
        <v>248</v>
      </c>
      <c r="T3518">
        <v>1</v>
      </c>
      <c r="U3518">
        <v>2186</v>
      </c>
      <c r="V3518">
        <v>2355</v>
      </c>
      <c r="W3518" t="s">
        <v>34</v>
      </c>
      <c r="X3518" t="s">
        <v>35</v>
      </c>
      <c r="Y3518" t="s">
        <v>2612</v>
      </c>
      <c r="Z3518" t="s">
        <v>362</v>
      </c>
    </row>
    <row r="3519" spans="1:26" x14ac:dyDescent="0.2">
      <c r="A3519" t="s">
        <v>6177</v>
      </c>
      <c r="B3519" t="s">
        <v>6410</v>
      </c>
      <c r="C3519" t="s">
        <v>6410</v>
      </c>
      <c r="D3519" t="s">
        <v>6462</v>
      </c>
      <c r="E3519" t="s">
        <v>8323</v>
      </c>
      <c r="F3519" t="s">
        <v>8324</v>
      </c>
      <c r="G3519" t="s">
        <v>75</v>
      </c>
      <c r="H3519" t="s">
        <v>32</v>
      </c>
      <c r="I3519">
        <v>9</v>
      </c>
      <c r="J3519">
        <v>100</v>
      </c>
      <c r="K3519" t="s">
        <v>33</v>
      </c>
      <c r="L3519">
        <v>9</v>
      </c>
      <c r="M3519">
        <v>66</v>
      </c>
      <c r="N3519">
        <v>74</v>
      </c>
      <c r="O3519">
        <v>195</v>
      </c>
      <c r="P3519">
        <v>175</v>
      </c>
      <c r="R3519">
        <v>226</v>
      </c>
      <c r="S3519">
        <v>248</v>
      </c>
      <c r="T3519">
        <v>1</v>
      </c>
      <c r="U3519">
        <v>2356</v>
      </c>
      <c r="V3519">
        <v>2450</v>
      </c>
      <c r="W3519" t="s">
        <v>34</v>
      </c>
      <c r="X3519" t="s">
        <v>35</v>
      </c>
      <c r="Y3519" t="s">
        <v>2612</v>
      </c>
      <c r="Z3519" t="s">
        <v>362</v>
      </c>
    </row>
    <row r="3520" spans="1:26" x14ac:dyDescent="0.2">
      <c r="A3520" t="s">
        <v>6177</v>
      </c>
      <c r="B3520" t="s">
        <v>6410</v>
      </c>
      <c r="C3520" t="s">
        <v>6410</v>
      </c>
      <c r="D3520" t="s">
        <v>6462</v>
      </c>
      <c r="E3520" t="s">
        <v>8325</v>
      </c>
      <c r="F3520" t="s">
        <v>8326</v>
      </c>
      <c r="G3520" t="s">
        <v>75</v>
      </c>
      <c r="H3520" t="s">
        <v>32</v>
      </c>
      <c r="I3520">
        <v>9</v>
      </c>
      <c r="J3520">
        <v>100</v>
      </c>
      <c r="K3520" t="s">
        <v>299</v>
      </c>
      <c r="L3520">
        <v>101</v>
      </c>
      <c r="M3520">
        <v>69</v>
      </c>
      <c r="N3520">
        <v>81</v>
      </c>
      <c r="O3520">
        <v>213</v>
      </c>
      <c r="P3520">
        <v>78</v>
      </c>
      <c r="R3520">
        <v>224</v>
      </c>
      <c r="S3520">
        <v>233</v>
      </c>
      <c r="T3520">
        <v>1</v>
      </c>
      <c r="U3520">
        <v>2076</v>
      </c>
      <c r="V3520">
        <v>2185</v>
      </c>
      <c r="W3520" t="s">
        <v>34</v>
      </c>
      <c r="X3520" t="s">
        <v>35</v>
      </c>
      <c r="Y3520" t="s">
        <v>2612</v>
      </c>
      <c r="Z3520" t="s">
        <v>362</v>
      </c>
    </row>
    <row r="3521" spans="1:26" x14ac:dyDescent="0.2">
      <c r="A3521" t="s">
        <v>6177</v>
      </c>
      <c r="B3521" t="s">
        <v>6410</v>
      </c>
      <c r="C3521" t="s">
        <v>6410</v>
      </c>
      <c r="D3521" t="s">
        <v>6462</v>
      </c>
      <c r="E3521" t="s">
        <v>8327</v>
      </c>
      <c r="F3521" t="s">
        <v>8328</v>
      </c>
      <c r="G3521" t="s">
        <v>75</v>
      </c>
      <c r="H3521" t="s">
        <v>32</v>
      </c>
      <c r="I3521">
        <v>9</v>
      </c>
      <c r="J3521">
        <v>100</v>
      </c>
      <c r="K3521" t="s">
        <v>33</v>
      </c>
      <c r="L3521">
        <v>9</v>
      </c>
      <c r="M3521">
        <v>66</v>
      </c>
      <c r="N3521">
        <v>74</v>
      </c>
      <c r="O3521">
        <v>195</v>
      </c>
      <c r="P3521">
        <v>175</v>
      </c>
      <c r="R3521">
        <v>226</v>
      </c>
      <c r="S3521">
        <v>248</v>
      </c>
      <c r="T3521">
        <v>1</v>
      </c>
      <c r="U3521">
        <v>2356</v>
      </c>
      <c r="V3521">
        <v>2450</v>
      </c>
      <c r="W3521" t="s">
        <v>34</v>
      </c>
      <c r="X3521" t="s">
        <v>35</v>
      </c>
      <c r="Y3521" t="s">
        <v>2612</v>
      </c>
      <c r="Z3521" t="s">
        <v>362</v>
      </c>
    </row>
    <row r="3522" spans="1:26" x14ac:dyDescent="0.2">
      <c r="A3522" t="s">
        <v>6177</v>
      </c>
      <c r="B3522" t="s">
        <v>6410</v>
      </c>
      <c r="C3522" t="s">
        <v>6410</v>
      </c>
      <c r="D3522" t="s">
        <v>6462</v>
      </c>
      <c r="E3522" t="s">
        <v>8329</v>
      </c>
      <c r="F3522" t="s">
        <v>8330</v>
      </c>
      <c r="G3522" t="s">
        <v>75</v>
      </c>
      <c r="H3522" t="s">
        <v>32</v>
      </c>
      <c r="I3522">
        <v>9</v>
      </c>
      <c r="J3522">
        <v>100</v>
      </c>
      <c r="K3522" t="s">
        <v>299</v>
      </c>
      <c r="L3522">
        <v>102</v>
      </c>
      <c r="M3522">
        <v>7</v>
      </c>
      <c r="N3522">
        <v>82</v>
      </c>
      <c r="O3522">
        <v>216</v>
      </c>
      <c r="P3522">
        <v>78</v>
      </c>
      <c r="R3522">
        <v>224</v>
      </c>
      <c r="S3522">
        <v>233</v>
      </c>
      <c r="T3522">
        <v>1</v>
      </c>
      <c r="U3522">
        <v>2356</v>
      </c>
      <c r="V3522">
        <v>2450</v>
      </c>
      <c r="W3522" t="s">
        <v>34</v>
      </c>
      <c r="X3522" t="s">
        <v>35</v>
      </c>
      <c r="Y3522" t="s">
        <v>2612</v>
      </c>
      <c r="Z3522" t="s">
        <v>362</v>
      </c>
    </row>
    <row r="3523" spans="1:26" x14ac:dyDescent="0.2">
      <c r="A3523" t="s">
        <v>6177</v>
      </c>
      <c r="B3523" t="s">
        <v>6410</v>
      </c>
      <c r="C3523" t="s">
        <v>6410</v>
      </c>
      <c r="D3523" t="s">
        <v>6462</v>
      </c>
      <c r="E3523" t="s">
        <v>8331</v>
      </c>
      <c r="F3523" t="s">
        <v>8332</v>
      </c>
      <c r="G3523" t="s">
        <v>75</v>
      </c>
      <c r="H3523" t="s">
        <v>32</v>
      </c>
      <c r="I3523">
        <v>9</v>
      </c>
      <c r="J3523">
        <v>100</v>
      </c>
      <c r="K3523" t="s">
        <v>33</v>
      </c>
      <c r="L3523">
        <v>89</v>
      </c>
      <c r="M3523">
        <v>65</v>
      </c>
      <c r="N3523">
        <v>73</v>
      </c>
      <c r="O3523">
        <v>192</v>
      </c>
      <c r="P3523">
        <v>175</v>
      </c>
      <c r="R3523">
        <v>226</v>
      </c>
      <c r="S3523">
        <v>248</v>
      </c>
      <c r="T3523">
        <v>1</v>
      </c>
      <c r="U3523">
        <v>2076</v>
      </c>
      <c r="V3523">
        <v>2185</v>
      </c>
      <c r="W3523" t="s">
        <v>34</v>
      </c>
      <c r="X3523" t="s">
        <v>35</v>
      </c>
      <c r="Y3523" t="s">
        <v>2612</v>
      </c>
      <c r="Z3523" t="s">
        <v>362</v>
      </c>
    </row>
    <row r="3524" spans="1:26" x14ac:dyDescent="0.2">
      <c r="A3524" t="s">
        <v>6177</v>
      </c>
      <c r="B3524" t="s">
        <v>6410</v>
      </c>
      <c r="C3524" t="s">
        <v>6410</v>
      </c>
      <c r="D3524" t="s">
        <v>6462</v>
      </c>
      <c r="E3524" t="s">
        <v>8333</v>
      </c>
      <c r="F3524" t="s">
        <v>8334</v>
      </c>
      <c r="G3524" t="s">
        <v>75</v>
      </c>
      <c r="H3524" t="s">
        <v>32</v>
      </c>
      <c r="I3524">
        <v>9</v>
      </c>
      <c r="J3524">
        <v>100</v>
      </c>
      <c r="K3524" t="s">
        <v>299</v>
      </c>
      <c r="L3524">
        <v>102</v>
      </c>
      <c r="M3524">
        <v>7</v>
      </c>
      <c r="N3524">
        <v>82</v>
      </c>
      <c r="O3524">
        <v>216</v>
      </c>
      <c r="P3524">
        <v>78</v>
      </c>
      <c r="R3524">
        <v>224</v>
      </c>
      <c r="S3524">
        <v>233</v>
      </c>
      <c r="T3524">
        <v>1</v>
      </c>
      <c r="U3524">
        <v>2356</v>
      </c>
      <c r="V3524">
        <v>2585</v>
      </c>
      <c r="W3524" t="s">
        <v>34</v>
      </c>
      <c r="X3524" t="s">
        <v>35</v>
      </c>
      <c r="Y3524" t="s">
        <v>2612</v>
      </c>
      <c r="Z3524" t="s">
        <v>362</v>
      </c>
    </row>
    <row r="3525" spans="1:26" x14ac:dyDescent="0.2">
      <c r="A3525" t="s">
        <v>6177</v>
      </c>
      <c r="B3525" t="s">
        <v>6410</v>
      </c>
      <c r="C3525" t="s">
        <v>6410</v>
      </c>
      <c r="D3525" t="s">
        <v>6462</v>
      </c>
      <c r="E3525" t="s">
        <v>8335</v>
      </c>
      <c r="F3525" t="s">
        <v>8336</v>
      </c>
      <c r="G3525" t="s">
        <v>75</v>
      </c>
      <c r="H3525" t="s">
        <v>32</v>
      </c>
      <c r="I3525">
        <v>9</v>
      </c>
      <c r="J3525">
        <v>100</v>
      </c>
      <c r="K3525" t="s">
        <v>33</v>
      </c>
      <c r="L3525">
        <v>89</v>
      </c>
      <c r="M3525">
        <v>65</v>
      </c>
      <c r="N3525">
        <v>73</v>
      </c>
      <c r="O3525">
        <v>192</v>
      </c>
      <c r="P3525">
        <v>175</v>
      </c>
      <c r="R3525">
        <v>226</v>
      </c>
      <c r="S3525">
        <v>248</v>
      </c>
      <c r="T3525">
        <v>1</v>
      </c>
      <c r="U3525">
        <v>2076</v>
      </c>
      <c r="V3525">
        <v>2185</v>
      </c>
      <c r="W3525" t="s">
        <v>34</v>
      </c>
      <c r="X3525" t="s">
        <v>35</v>
      </c>
      <c r="Y3525" t="s">
        <v>2612</v>
      </c>
      <c r="Z3525" t="s">
        <v>362</v>
      </c>
    </row>
    <row r="3526" spans="1:26" x14ac:dyDescent="0.2">
      <c r="A3526" t="s">
        <v>6177</v>
      </c>
      <c r="B3526" t="s">
        <v>6410</v>
      </c>
      <c r="C3526" t="s">
        <v>6410</v>
      </c>
      <c r="D3526" t="s">
        <v>6462</v>
      </c>
      <c r="E3526" t="s">
        <v>8337</v>
      </c>
      <c r="F3526" t="s">
        <v>8338</v>
      </c>
      <c r="G3526" t="s">
        <v>75</v>
      </c>
      <c r="H3526" t="s">
        <v>32</v>
      </c>
      <c r="I3526">
        <v>9</v>
      </c>
      <c r="J3526">
        <v>100</v>
      </c>
      <c r="K3526" t="s">
        <v>33</v>
      </c>
      <c r="L3526">
        <v>9</v>
      </c>
      <c r="M3526">
        <v>66</v>
      </c>
      <c r="N3526">
        <v>74</v>
      </c>
      <c r="O3526">
        <v>195</v>
      </c>
      <c r="P3526">
        <v>175</v>
      </c>
      <c r="R3526">
        <v>226</v>
      </c>
      <c r="S3526">
        <v>248</v>
      </c>
      <c r="T3526">
        <v>1</v>
      </c>
      <c r="U3526">
        <v>2586</v>
      </c>
      <c r="V3526">
        <v>2600</v>
      </c>
      <c r="W3526" t="s">
        <v>34</v>
      </c>
      <c r="X3526" t="s">
        <v>35</v>
      </c>
      <c r="Y3526" t="s">
        <v>2612</v>
      </c>
      <c r="Z3526" t="s">
        <v>362</v>
      </c>
    </row>
    <row r="3527" spans="1:26" x14ac:dyDescent="0.2">
      <c r="A3527" t="s">
        <v>6177</v>
      </c>
      <c r="B3527" t="s">
        <v>6410</v>
      </c>
      <c r="C3527" t="s">
        <v>6410</v>
      </c>
      <c r="D3527" t="s">
        <v>8223</v>
      </c>
      <c r="E3527" t="s">
        <v>8339</v>
      </c>
      <c r="F3527" t="s">
        <v>8340</v>
      </c>
      <c r="G3527" t="s">
        <v>75</v>
      </c>
      <c r="H3527" t="s">
        <v>32</v>
      </c>
      <c r="I3527">
        <v>9</v>
      </c>
      <c r="J3527">
        <v>100</v>
      </c>
      <c r="K3527" t="s">
        <v>299</v>
      </c>
      <c r="L3527">
        <v>11</v>
      </c>
      <c r="M3527">
        <v>73</v>
      </c>
      <c r="N3527">
        <v>87</v>
      </c>
      <c r="O3527">
        <v>229</v>
      </c>
      <c r="P3527">
        <v>61</v>
      </c>
      <c r="R3527">
        <v>228</v>
      </c>
      <c r="S3527">
        <v>241</v>
      </c>
      <c r="T3527">
        <v>1</v>
      </c>
      <c r="U3527">
        <v>1976</v>
      </c>
      <c r="V3527">
        <v>2075</v>
      </c>
      <c r="W3527" t="s">
        <v>34</v>
      </c>
      <c r="X3527" t="s">
        <v>35</v>
      </c>
      <c r="Y3527" t="s">
        <v>2612</v>
      </c>
      <c r="Z3527" t="s">
        <v>362</v>
      </c>
    </row>
    <row r="3528" spans="1:26" x14ac:dyDescent="0.2">
      <c r="A3528" t="s">
        <v>6177</v>
      </c>
      <c r="B3528" t="s">
        <v>6410</v>
      </c>
      <c r="C3528" t="s">
        <v>6410</v>
      </c>
      <c r="D3528" t="s">
        <v>8223</v>
      </c>
      <c r="E3528" t="s">
        <v>8341</v>
      </c>
      <c r="F3528" t="s">
        <v>8342</v>
      </c>
      <c r="G3528" t="s">
        <v>75</v>
      </c>
      <c r="H3528" t="s">
        <v>32</v>
      </c>
      <c r="I3528">
        <v>9</v>
      </c>
      <c r="J3528">
        <v>100</v>
      </c>
      <c r="K3528" t="s">
        <v>299</v>
      </c>
      <c r="L3528">
        <v>11</v>
      </c>
      <c r="M3528">
        <v>73</v>
      </c>
      <c r="N3528">
        <v>87</v>
      </c>
      <c r="O3528">
        <v>229</v>
      </c>
      <c r="P3528">
        <v>61</v>
      </c>
      <c r="R3528">
        <v>228</v>
      </c>
      <c r="S3528">
        <v>241</v>
      </c>
      <c r="T3528">
        <v>1</v>
      </c>
      <c r="U3528">
        <v>1976</v>
      </c>
      <c r="V3528">
        <v>2075</v>
      </c>
      <c r="W3528" t="s">
        <v>34</v>
      </c>
      <c r="X3528" t="s">
        <v>35</v>
      </c>
      <c r="Y3528" t="s">
        <v>2612</v>
      </c>
      <c r="Z3528" t="s">
        <v>362</v>
      </c>
    </row>
    <row r="3529" spans="1:26" x14ac:dyDescent="0.2">
      <c r="A3529" t="s">
        <v>6177</v>
      </c>
      <c r="B3529" t="s">
        <v>6410</v>
      </c>
      <c r="C3529" t="s">
        <v>6410</v>
      </c>
      <c r="D3529" t="s">
        <v>8223</v>
      </c>
      <c r="E3529" t="s">
        <v>8343</v>
      </c>
      <c r="F3529" t="s">
        <v>8344</v>
      </c>
      <c r="G3529" t="s">
        <v>75</v>
      </c>
      <c r="H3529" t="s">
        <v>32</v>
      </c>
      <c r="I3529">
        <v>9</v>
      </c>
      <c r="J3529">
        <v>100</v>
      </c>
      <c r="K3529" t="s">
        <v>299</v>
      </c>
      <c r="L3529">
        <v>11</v>
      </c>
      <c r="M3529">
        <v>73</v>
      </c>
      <c r="N3529">
        <v>87</v>
      </c>
      <c r="O3529">
        <v>229</v>
      </c>
      <c r="P3529">
        <v>61</v>
      </c>
      <c r="R3529">
        <v>228</v>
      </c>
      <c r="S3529">
        <v>241</v>
      </c>
      <c r="T3529">
        <v>1</v>
      </c>
      <c r="U3529">
        <v>1976</v>
      </c>
      <c r="V3529">
        <v>2075</v>
      </c>
      <c r="W3529" t="s">
        <v>34</v>
      </c>
      <c r="X3529" t="s">
        <v>35</v>
      </c>
      <c r="Y3529" t="s">
        <v>2612</v>
      </c>
      <c r="Z3529" t="s">
        <v>362</v>
      </c>
    </row>
    <row r="3530" spans="1:26" x14ac:dyDescent="0.2">
      <c r="A3530" t="s">
        <v>6177</v>
      </c>
      <c r="B3530" t="s">
        <v>6410</v>
      </c>
      <c r="C3530" t="s">
        <v>6410</v>
      </c>
      <c r="D3530" t="s">
        <v>8223</v>
      </c>
      <c r="E3530" t="s">
        <v>8345</v>
      </c>
      <c r="F3530" t="s">
        <v>8346</v>
      </c>
      <c r="G3530" t="s">
        <v>75</v>
      </c>
      <c r="H3530" t="s">
        <v>32</v>
      </c>
      <c r="I3530">
        <v>10</v>
      </c>
      <c r="J3530">
        <v>100</v>
      </c>
      <c r="K3530" t="s">
        <v>299</v>
      </c>
      <c r="L3530">
        <v>112</v>
      </c>
      <c r="M3530">
        <v>75</v>
      </c>
      <c r="N3530">
        <v>89</v>
      </c>
      <c r="O3530">
        <v>234</v>
      </c>
      <c r="P3530">
        <v>61</v>
      </c>
      <c r="R3530">
        <v>228</v>
      </c>
      <c r="S3530">
        <v>241</v>
      </c>
      <c r="T3530">
        <v>1</v>
      </c>
      <c r="U3530">
        <v>2356</v>
      </c>
      <c r="V3530">
        <v>2450</v>
      </c>
      <c r="W3530" t="s">
        <v>34</v>
      </c>
      <c r="X3530" t="s">
        <v>35</v>
      </c>
      <c r="Y3530" t="s">
        <v>2612</v>
      </c>
      <c r="Z3530" t="s">
        <v>362</v>
      </c>
    </row>
    <row r="3531" spans="1:26" x14ac:dyDescent="0.2">
      <c r="A3531" t="s">
        <v>6177</v>
      </c>
      <c r="B3531" t="s">
        <v>6410</v>
      </c>
      <c r="C3531" t="s">
        <v>6410</v>
      </c>
      <c r="D3531" t="s">
        <v>8223</v>
      </c>
      <c r="E3531" t="s">
        <v>8347</v>
      </c>
      <c r="F3531" t="s">
        <v>8348</v>
      </c>
      <c r="G3531" t="s">
        <v>75</v>
      </c>
      <c r="H3531" t="s">
        <v>32</v>
      </c>
      <c r="I3531">
        <v>9</v>
      </c>
      <c r="J3531">
        <v>100</v>
      </c>
      <c r="K3531" t="s">
        <v>299</v>
      </c>
      <c r="L3531">
        <v>11</v>
      </c>
      <c r="M3531">
        <v>73</v>
      </c>
      <c r="N3531">
        <v>87</v>
      </c>
      <c r="O3531">
        <v>229</v>
      </c>
      <c r="P3531">
        <v>61</v>
      </c>
      <c r="R3531">
        <v>228</v>
      </c>
      <c r="S3531">
        <v>241</v>
      </c>
      <c r="T3531">
        <v>1</v>
      </c>
      <c r="U3531">
        <v>1976</v>
      </c>
      <c r="V3531">
        <v>2075</v>
      </c>
      <c r="W3531" t="s">
        <v>34</v>
      </c>
      <c r="X3531" t="s">
        <v>35</v>
      </c>
      <c r="Y3531" t="s">
        <v>2612</v>
      </c>
      <c r="Z3531" t="s">
        <v>362</v>
      </c>
    </row>
    <row r="3532" spans="1:26" x14ac:dyDescent="0.2">
      <c r="A3532" t="s">
        <v>6177</v>
      </c>
      <c r="B3532" t="s">
        <v>6410</v>
      </c>
      <c r="C3532" t="s">
        <v>6410</v>
      </c>
      <c r="D3532" t="s">
        <v>8223</v>
      </c>
      <c r="E3532" t="s">
        <v>8349</v>
      </c>
      <c r="F3532" t="s">
        <v>8350</v>
      </c>
      <c r="G3532" t="s">
        <v>75</v>
      </c>
      <c r="H3532" t="s">
        <v>32</v>
      </c>
      <c r="I3532">
        <v>10</v>
      </c>
      <c r="J3532">
        <v>100</v>
      </c>
      <c r="K3532" t="s">
        <v>299</v>
      </c>
      <c r="L3532">
        <v>112</v>
      </c>
      <c r="M3532">
        <v>75</v>
      </c>
      <c r="N3532">
        <v>89</v>
      </c>
      <c r="O3532">
        <v>234</v>
      </c>
      <c r="P3532">
        <v>61</v>
      </c>
      <c r="R3532">
        <v>228</v>
      </c>
      <c r="S3532">
        <v>241</v>
      </c>
      <c r="T3532">
        <v>1</v>
      </c>
      <c r="U3532">
        <v>2186</v>
      </c>
      <c r="V3532">
        <v>2355</v>
      </c>
      <c r="W3532" t="s">
        <v>34</v>
      </c>
      <c r="X3532" t="s">
        <v>35</v>
      </c>
      <c r="Y3532" t="s">
        <v>2612</v>
      </c>
      <c r="Z3532" t="s">
        <v>362</v>
      </c>
    </row>
    <row r="3533" spans="1:26" x14ac:dyDescent="0.2">
      <c r="A3533" t="s">
        <v>6177</v>
      </c>
      <c r="B3533" t="s">
        <v>6410</v>
      </c>
      <c r="C3533" t="s">
        <v>6410</v>
      </c>
      <c r="D3533" t="s">
        <v>8236</v>
      </c>
      <c r="E3533" t="s">
        <v>8351</v>
      </c>
      <c r="F3533" t="s">
        <v>8352</v>
      </c>
      <c r="G3533" t="s">
        <v>75</v>
      </c>
      <c r="H3533" t="s">
        <v>32</v>
      </c>
      <c r="I3533">
        <v>15</v>
      </c>
      <c r="J3533">
        <v>165</v>
      </c>
      <c r="K3533" t="s">
        <v>299</v>
      </c>
      <c r="L3533">
        <v>108</v>
      </c>
      <c r="M3533">
        <v>71</v>
      </c>
      <c r="N3533">
        <v>85</v>
      </c>
      <c r="O3533">
        <v>224</v>
      </c>
      <c r="P3533">
        <v>353</v>
      </c>
      <c r="R3533">
        <v>253</v>
      </c>
      <c r="S3533">
        <v>272</v>
      </c>
      <c r="T3533">
        <v>2</v>
      </c>
      <c r="U3533">
        <v>2076</v>
      </c>
      <c r="V3533">
        <v>2185</v>
      </c>
      <c r="W3533" t="s">
        <v>34</v>
      </c>
      <c r="X3533" t="s">
        <v>35</v>
      </c>
      <c r="Y3533" t="s">
        <v>2612</v>
      </c>
      <c r="Z3533" t="s">
        <v>362</v>
      </c>
    </row>
    <row r="3534" spans="1:26" x14ac:dyDescent="0.2">
      <c r="A3534" t="s">
        <v>6177</v>
      </c>
      <c r="B3534" t="s">
        <v>6410</v>
      </c>
      <c r="C3534" t="s">
        <v>6410</v>
      </c>
      <c r="D3534" t="s">
        <v>8236</v>
      </c>
      <c r="E3534" t="s">
        <v>8353</v>
      </c>
      <c r="F3534" t="s">
        <v>8354</v>
      </c>
      <c r="G3534" t="s">
        <v>75</v>
      </c>
      <c r="H3534" t="s">
        <v>32</v>
      </c>
      <c r="I3534">
        <v>15</v>
      </c>
      <c r="J3534">
        <v>165</v>
      </c>
      <c r="K3534" t="s">
        <v>299</v>
      </c>
      <c r="L3534">
        <v>108</v>
      </c>
      <c r="M3534">
        <v>71</v>
      </c>
      <c r="N3534">
        <v>85</v>
      </c>
      <c r="O3534">
        <v>224</v>
      </c>
      <c r="P3534">
        <v>353</v>
      </c>
      <c r="R3534">
        <v>253</v>
      </c>
      <c r="S3534">
        <v>272</v>
      </c>
      <c r="T3534">
        <v>2</v>
      </c>
      <c r="U3534">
        <v>2076</v>
      </c>
      <c r="V3534">
        <v>2185</v>
      </c>
      <c r="W3534" t="s">
        <v>34</v>
      </c>
      <c r="X3534" t="s">
        <v>35</v>
      </c>
      <c r="Y3534" t="s">
        <v>2612</v>
      </c>
      <c r="Z3534" t="s">
        <v>362</v>
      </c>
    </row>
    <row r="3535" spans="1:26" x14ac:dyDescent="0.2">
      <c r="A3535" t="s">
        <v>6177</v>
      </c>
      <c r="B3535" t="s">
        <v>6410</v>
      </c>
      <c r="C3535" t="s">
        <v>6410</v>
      </c>
      <c r="D3535" t="s">
        <v>8236</v>
      </c>
      <c r="E3535" t="s">
        <v>8355</v>
      </c>
      <c r="F3535" t="s">
        <v>8356</v>
      </c>
      <c r="G3535" t="s">
        <v>75</v>
      </c>
      <c r="H3535" t="s">
        <v>32</v>
      </c>
      <c r="I3535">
        <v>15</v>
      </c>
      <c r="J3535">
        <v>165</v>
      </c>
      <c r="K3535" t="s">
        <v>299</v>
      </c>
      <c r="L3535">
        <v>108</v>
      </c>
      <c r="M3535">
        <v>71</v>
      </c>
      <c r="N3535">
        <v>85</v>
      </c>
      <c r="O3535">
        <v>224</v>
      </c>
      <c r="P3535">
        <v>353</v>
      </c>
      <c r="R3535">
        <v>253</v>
      </c>
      <c r="S3535">
        <v>272</v>
      </c>
      <c r="T3535">
        <v>2</v>
      </c>
      <c r="U3535">
        <v>2076</v>
      </c>
      <c r="V3535">
        <v>2185</v>
      </c>
      <c r="W3535" t="s">
        <v>34</v>
      </c>
      <c r="X3535" t="s">
        <v>35</v>
      </c>
      <c r="Y3535" t="s">
        <v>2612</v>
      </c>
      <c r="Z3535" t="s">
        <v>362</v>
      </c>
    </row>
    <row r="3536" spans="1:26" x14ac:dyDescent="0.2">
      <c r="A3536" t="s">
        <v>6177</v>
      </c>
      <c r="B3536" t="s">
        <v>6410</v>
      </c>
      <c r="C3536" t="s">
        <v>6410</v>
      </c>
      <c r="D3536" t="s">
        <v>8236</v>
      </c>
      <c r="E3536" t="s">
        <v>8357</v>
      </c>
      <c r="F3536" t="s">
        <v>8358</v>
      </c>
      <c r="G3536" t="s">
        <v>75</v>
      </c>
      <c r="H3536" t="s">
        <v>32</v>
      </c>
      <c r="I3536">
        <v>15</v>
      </c>
      <c r="J3536">
        <v>165</v>
      </c>
      <c r="K3536" t="s">
        <v>299</v>
      </c>
      <c r="L3536">
        <v>109</v>
      </c>
      <c r="M3536">
        <v>72</v>
      </c>
      <c r="N3536">
        <v>86</v>
      </c>
      <c r="O3536">
        <v>226</v>
      </c>
      <c r="P3536">
        <v>353</v>
      </c>
      <c r="R3536">
        <v>253</v>
      </c>
      <c r="S3536">
        <v>272</v>
      </c>
      <c r="T3536">
        <v>2</v>
      </c>
      <c r="U3536">
        <v>2356</v>
      </c>
      <c r="V3536">
        <v>2450</v>
      </c>
      <c r="W3536" t="s">
        <v>34</v>
      </c>
      <c r="X3536" t="s">
        <v>35</v>
      </c>
      <c r="Y3536" t="s">
        <v>2612</v>
      </c>
      <c r="Z3536" t="s">
        <v>362</v>
      </c>
    </row>
    <row r="3537" spans="1:26" x14ac:dyDescent="0.2">
      <c r="A3537" t="s">
        <v>6177</v>
      </c>
      <c r="B3537" t="s">
        <v>6410</v>
      </c>
      <c r="C3537" t="s">
        <v>6410</v>
      </c>
      <c r="D3537" t="s">
        <v>8236</v>
      </c>
      <c r="E3537" t="s">
        <v>8359</v>
      </c>
      <c r="F3537" t="s">
        <v>8360</v>
      </c>
      <c r="G3537" t="s">
        <v>75</v>
      </c>
      <c r="H3537" t="s">
        <v>32</v>
      </c>
      <c r="I3537">
        <v>15</v>
      </c>
      <c r="J3537">
        <v>165</v>
      </c>
      <c r="K3537" t="s">
        <v>299</v>
      </c>
      <c r="L3537">
        <v>108</v>
      </c>
      <c r="M3537">
        <v>71</v>
      </c>
      <c r="N3537">
        <v>85</v>
      </c>
      <c r="O3537">
        <v>223</v>
      </c>
      <c r="P3537">
        <v>353</v>
      </c>
      <c r="R3537">
        <v>253</v>
      </c>
      <c r="S3537">
        <v>272</v>
      </c>
      <c r="T3537">
        <v>2</v>
      </c>
      <c r="U3537">
        <v>1976</v>
      </c>
      <c r="V3537">
        <v>2075</v>
      </c>
      <c r="W3537" t="s">
        <v>34</v>
      </c>
      <c r="X3537" t="s">
        <v>35</v>
      </c>
      <c r="Y3537" t="s">
        <v>2612</v>
      </c>
      <c r="Z3537" t="s">
        <v>362</v>
      </c>
    </row>
    <row r="3538" spans="1:26" x14ac:dyDescent="0.2">
      <c r="A3538" t="s">
        <v>6177</v>
      </c>
      <c r="B3538" t="s">
        <v>6410</v>
      </c>
      <c r="C3538" t="s">
        <v>6410</v>
      </c>
      <c r="D3538" t="s">
        <v>8236</v>
      </c>
      <c r="E3538" t="s">
        <v>8361</v>
      </c>
      <c r="F3538" t="s">
        <v>8362</v>
      </c>
      <c r="G3538" t="s">
        <v>75</v>
      </c>
      <c r="H3538" t="s">
        <v>32</v>
      </c>
      <c r="I3538">
        <v>15</v>
      </c>
      <c r="J3538">
        <v>165</v>
      </c>
      <c r="K3538" t="s">
        <v>299</v>
      </c>
      <c r="L3538">
        <v>109</v>
      </c>
      <c r="M3538">
        <v>72</v>
      </c>
      <c r="N3538">
        <v>86</v>
      </c>
      <c r="O3538">
        <v>226</v>
      </c>
      <c r="P3538">
        <v>353</v>
      </c>
      <c r="R3538">
        <v>253</v>
      </c>
      <c r="S3538">
        <v>272</v>
      </c>
      <c r="T3538">
        <v>2</v>
      </c>
      <c r="U3538">
        <v>2186</v>
      </c>
      <c r="V3538">
        <v>2355</v>
      </c>
      <c r="W3538" t="s">
        <v>34</v>
      </c>
      <c r="X3538" t="s">
        <v>35</v>
      </c>
      <c r="Y3538" t="s">
        <v>2612</v>
      </c>
      <c r="Z3538" t="s">
        <v>362</v>
      </c>
    </row>
    <row r="3539" spans="1:26" x14ac:dyDescent="0.2">
      <c r="A3539" t="s">
        <v>6177</v>
      </c>
      <c r="B3539" t="s">
        <v>8249</v>
      </c>
      <c r="C3539" t="s">
        <v>8249</v>
      </c>
      <c r="D3539" t="s">
        <v>8250</v>
      </c>
      <c r="E3539" t="s">
        <v>8363</v>
      </c>
      <c r="F3539" t="s">
        <v>8364</v>
      </c>
      <c r="G3539" t="s">
        <v>75</v>
      </c>
      <c r="H3539" t="s">
        <v>32</v>
      </c>
      <c r="I3539">
        <v>11</v>
      </c>
      <c r="J3539">
        <v>120</v>
      </c>
      <c r="K3539" t="s">
        <v>299</v>
      </c>
      <c r="L3539">
        <v>101</v>
      </c>
      <c r="M3539">
        <v>69</v>
      </c>
      <c r="N3539">
        <v>81</v>
      </c>
      <c r="O3539">
        <v>213</v>
      </c>
      <c r="P3539">
        <v>78</v>
      </c>
      <c r="R3539">
        <v>224</v>
      </c>
      <c r="S3539">
        <v>233</v>
      </c>
      <c r="T3539">
        <v>1</v>
      </c>
      <c r="U3539">
        <v>2076</v>
      </c>
      <c r="V3539">
        <v>2185</v>
      </c>
      <c r="W3539" t="s">
        <v>34</v>
      </c>
      <c r="X3539" t="s">
        <v>35</v>
      </c>
      <c r="Y3539" t="s">
        <v>2612</v>
      </c>
      <c r="Z3539" t="s">
        <v>37</v>
      </c>
    </row>
    <row r="3540" spans="1:26" x14ac:dyDescent="0.2">
      <c r="A3540" t="s">
        <v>6177</v>
      </c>
      <c r="B3540" t="s">
        <v>8249</v>
      </c>
      <c r="C3540" t="s">
        <v>8249</v>
      </c>
      <c r="D3540" t="s">
        <v>8250</v>
      </c>
      <c r="E3540" t="s">
        <v>8365</v>
      </c>
      <c r="F3540" t="s">
        <v>8366</v>
      </c>
      <c r="G3540" t="s">
        <v>75</v>
      </c>
      <c r="H3540" t="s">
        <v>32</v>
      </c>
      <c r="I3540">
        <v>11</v>
      </c>
      <c r="J3540">
        <v>120</v>
      </c>
      <c r="K3540" t="s">
        <v>299</v>
      </c>
      <c r="L3540">
        <v>101</v>
      </c>
      <c r="M3540">
        <v>69</v>
      </c>
      <c r="N3540">
        <v>81</v>
      </c>
      <c r="O3540">
        <v>213</v>
      </c>
      <c r="P3540">
        <v>78</v>
      </c>
      <c r="R3540">
        <v>224</v>
      </c>
      <c r="S3540">
        <v>233</v>
      </c>
      <c r="T3540">
        <v>1</v>
      </c>
      <c r="U3540">
        <v>2076</v>
      </c>
      <c r="V3540">
        <v>2185</v>
      </c>
      <c r="W3540" t="s">
        <v>34</v>
      </c>
      <c r="X3540" t="s">
        <v>35</v>
      </c>
      <c r="Y3540" t="s">
        <v>2612</v>
      </c>
      <c r="Z3540" t="s">
        <v>37</v>
      </c>
    </row>
    <row r="3541" spans="1:26" x14ac:dyDescent="0.2">
      <c r="A3541" t="s">
        <v>6177</v>
      </c>
      <c r="B3541" t="s">
        <v>6410</v>
      </c>
      <c r="C3541" t="s">
        <v>6410</v>
      </c>
      <c r="D3541" t="s">
        <v>6462</v>
      </c>
      <c r="E3541" t="s">
        <v>8367</v>
      </c>
      <c r="F3541" t="s">
        <v>8368</v>
      </c>
      <c r="G3541" t="s">
        <v>75</v>
      </c>
      <c r="H3541" t="s">
        <v>32</v>
      </c>
      <c r="I3541">
        <v>9</v>
      </c>
      <c r="J3541">
        <v>100</v>
      </c>
      <c r="K3541" t="s">
        <v>299</v>
      </c>
      <c r="L3541">
        <v>102</v>
      </c>
      <c r="M3541">
        <v>7</v>
      </c>
      <c r="N3541">
        <v>82</v>
      </c>
      <c r="O3541">
        <v>216</v>
      </c>
      <c r="P3541">
        <v>78</v>
      </c>
      <c r="R3541">
        <v>224</v>
      </c>
      <c r="S3541">
        <v>233</v>
      </c>
      <c r="T3541">
        <v>1</v>
      </c>
      <c r="U3541">
        <v>2186</v>
      </c>
      <c r="V3541">
        <v>2200</v>
      </c>
      <c r="W3541" t="s">
        <v>34</v>
      </c>
      <c r="X3541" t="s">
        <v>35</v>
      </c>
      <c r="Y3541" t="s">
        <v>2612</v>
      </c>
      <c r="Z3541" t="s">
        <v>362</v>
      </c>
    </row>
    <row r="3542" spans="1:26" x14ac:dyDescent="0.2">
      <c r="A3542" t="s">
        <v>6177</v>
      </c>
      <c r="B3542" t="s">
        <v>6410</v>
      </c>
      <c r="C3542" t="s">
        <v>6410</v>
      </c>
      <c r="D3542" t="s">
        <v>6462</v>
      </c>
      <c r="E3542" t="s">
        <v>8369</v>
      </c>
      <c r="F3542" t="s">
        <v>8370</v>
      </c>
      <c r="G3542" t="s">
        <v>75</v>
      </c>
      <c r="H3542" t="s">
        <v>32</v>
      </c>
      <c r="I3542">
        <v>9</v>
      </c>
      <c r="J3542">
        <v>100</v>
      </c>
      <c r="K3542" t="s">
        <v>33</v>
      </c>
      <c r="L3542">
        <v>9</v>
      </c>
      <c r="M3542">
        <v>66</v>
      </c>
      <c r="N3542">
        <v>74</v>
      </c>
      <c r="O3542">
        <v>195</v>
      </c>
      <c r="P3542">
        <v>175</v>
      </c>
      <c r="R3542">
        <v>226</v>
      </c>
      <c r="S3542">
        <v>248</v>
      </c>
      <c r="T3542">
        <v>1</v>
      </c>
      <c r="U3542">
        <v>2186</v>
      </c>
      <c r="V3542">
        <v>2200</v>
      </c>
      <c r="W3542" t="s">
        <v>34</v>
      </c>
      <c r="X3542" t="s">
        <v>35</v>
      </c>
      <c r="Y3542" t="s">
        <v>2612</v>
      </c>
      <c r="Z3542" t="s">
        <v>362</v>
      </c>
    </row>
    <row r="3543" spans="1:26" x14ac:dyDescent="0.2">
      <c r="A3543" t="s">
        <v>6177</v>
      </c>
      <c r="B3543" t="s">
        <v>6410</v>
      </c>
      <c r="C3543" t="s">
        <v>6410</v>
      </c>
      <c r="D3543" t="s">
        <v>6462</v>
      </c>
      <c r="E3543" t="s">
        <v>8371</v>
      </c>
      <c r="F3543" t="s">
        <v>8372</v>
      </c>
      <c r="G3543" t="s">
        <v>75</v>
      </c>
      <c r="H3543" t="s">
        <v>32</v>
      </c>
      <c r="I3543">
        <v>9</v>
      </c>
      <c r="J3543">
        <v>100</v>
      </c>
      <c r="K3543" t="s">
        <v>299</v>
      </c>
      <c r="L3543">
        <v>102</v>
      </c>
      <c r="M3543">
        <v>7</v>
      </c>
      <c r="N3543">
        <v>82</v>
      </c>
      <c r="O3543">
        <v>216</v>
      </c>
      <c r="P3543">
        <v>78</v>
      </c>
      <c r="R3543">
        <v>224</v>
      </c>
      <c r="S3543">
        <v>233</v>
      </c>
      <c r="T3543">
        <v>1</v>
      </c>
      <c r="U3543">
        <v>2186</v>
      </c>
      <c r="V3543">
        <v>2200</v>
      </c>
      <c r="W3543" t="s">
        <v>34</v>
      </c>
      <c r="X3543" t="s">
        <v>35</v>
      </c>
      <c r="Y3543" t="s">
        <v>2612</v>
      </c>
      <c r="Z3543" t="s">
        <v>362</v>
      </c>
    </row>
    <row r="3544" spans="1:26" x14ac:dyDescent="0.2">
      <c r="A3544" t="s">
        <v>6177</v>
      </c>
      <c r="B3544" t="s">
        <v>6410</v>
      </c>
      <c r="C3544" t="s">
        <v>6410</v>
      </c>
      <c r="D3544" t="s">
        <v>6462</v>
      </c>
      <c r="E3544" t="s">
        <v>8373</v>
      </c>
      <c r="F3544" t="s">
        <v>8374</v>
      </c>
      <c r="G3544" t="s">
        <v>75</v>
      </c>
      <c r="H3544" t="s">
        <v>32</v>
      </c>
      <c r="I3544">
        <v>9</v>
      </c>
      <c r="J3544">
        <v>100</v>
      </c>
      <c r="K3544" t="s">
        <v>33</v>
      </c>
      <c r="L3544">
        <v>88</v>
      </c>
      <c r="M3544">
        <v>64</v>
      </c>
      <c r="N3544">
        <v>72</v>
      </c>
      <c r="O3544">
        <v>190</v>
      </c>
      <c r="P3544">
        <v>175</v>
      </c>
      <c r="R3544">
        <v>226</v>
      </c>
      <c r="S3544">
        <v>248</v>
      </c>
      <c r="T3544">
        <v>1</v>
      </c>
      <c r="U3544">
        <v>1976</v>
      </c>
      <c r="V3544">
        <v>2075</v>
      </c>
      <c r="W3544" t="s">
        <v>34</v>
      </c>
      <c r="X3544" t="s">
        <v>35</v>
      </c>
      <c r="Y3544" t="s">
        <v>2612</v>
      </c>
      <c r="Z3544" t="s">
        <v>362</v>
      </c>
    </row>
    <row r="3545" spans="1:26" x14ac:dyDescent="0.2">
      <c r="A3545" t="s">
        <v>6177</v>
      </c>
      <c r="B3545" t="s">
        <v>6410</v>
      </c>
      <c r="C3545" t="s">
        <v>6410</v>
      </c>
      <c r="D3545" t="s">
        <v>6462</v>
      </c>
      <c r="E3545" t="s">
        <v>8375</v>
      </c>
      <c r="F3545" t="s">
        <v>8376</v>
      </c>
      <c r="G3545" t="s">
        <v>75</v>
      </c>
      <c r="H3545" t="s">
        <v>32</v>
      </c>
      <c r="I3545">
        <v>9</v>
      </c>
      <c r="J3545">
        <v>100</v>
      </c>
      <c r="K3545" t="s">
        <v>299</v>
      </c>
      <c r="L3545">
        <v>101</v>
      </c>
      <c r="M3545">
        <v>69</v>
      </c>
      <c r="N3545">
        <v>81</v>
      </c>
      <c r="O3545">
        <v>213</v>
      </c>
      <c r="P3545">
        <v>78</v>
      </c>
      <c r="R3545">
        <v>224</v>
      </c>
      <c r="S3545">
        <v>233</v>
      </c>
      <c r="T3545">
        <v>1</v>
      </c>
      <c r="U3545">
        <v>2076</v>
      </c>
      <c r="V3545">
        <v>2185</v>
      </c>
      <c r="W3545" t="s">
        <v>34</v>
      </c>
      <c r="X3545" t="s">
        <v>35</v>
      </c>
      <c r="Y3545" t="s">
        <v>2612</v>
      </c>
      <c r="Z3545" t="s">
        <v>362</v>
      </c>
    </row>
    <row r="3546" spans="1:26" x14ac:dyDescent="0.2">
      <c r="A3546" t="s">
        <v>6177</v>
      </c>
      <c r="B3546" t="s">
        <v>6410</v>
      </c>
      <c r="C3546" t="s">
        <v>6410</v>
      </c>
      <c r="D3546" t="s">
        <v>6462</v>
      </c>
      <c r="E3546" t="s">
        <v>8377</v>
      </c>
      <c r="F3546" t="s">
        <v>8378</v>
      </c>
      <c r="G3546" t="s">
        <v>75</v>
      </c>
      <c r="H3546" t="s">
        <v>32</v>
      </c>
      <c r="I3546">
        <v>9</v>
      </c>
      <c r="J3546">
        <v>100</v>
      </c>
      <c r="K3546" t="s">
        <v>33</v>
      </c>
      <c r="L3546">
        <v>9</v>
      </c>
      <c r="M3546">
        <v>66</v>
      </c>
      <c r="N3546">
        <v>74</v>
      </c>
      <c r="O3546">
        <v>195</v>
      </c>
      <c r="P3546">
        <v>175</v>
      </c>
      <c r="R3546">
        <v>226</v>
      </c>
      <c r="S3546">
        <v>248</v>
      </c>
      <c r="T3546">
        <v>1</v>
      </c>
      <c r="U3546">
        <v>2356</v>
      </c>
      <c r="V3546">
        <v>2450</v>
      </c>
      <c r="W3546" t="s">
        <v>34</v>
      </c>
      <c r="X3546" t="s">
        <v>35</v>
      </c>
      <c r="Y3546" t="s">
        <v>2612</v>
      </c>
      <c r="Z3546" t="s">
        <v>362</v>
      </c>
    </row>
    <row r="3547" spans="1:26" x14ac:dyDescent="0.2">
      <c r="A3547" t="s">
        <v>6177</v>
      </c>
      <c r="B3547" t="s">
        <v>6410</v>
      </c>
      <c r="C3547" t="s">
        <v>6410</v>
      </c>
      <c r="D3547" t="s">
        <v>6462</v>
      </c>
      <c r="E3547" t="s">
        <v>8379</v>
      </c>
      <c r="F3547" t="s">
        <v>8380</v>
      </c>
      <c r="G3547" t="s">
        <v>75</v>
      </c>
      <c r="H3547" t="s">
        <v>32</v>
      </c>
      <c r="I3547">
        <v>9</v>
      </c>
      <c r="J3547">
        <v>100</v>
      </c>
      <c r="K3547" t="s">
        <v>33</v>
      </c>
      <c r="L3547">
        <v>9</v>
      </c>
      <c r="M3547">
        <v>66</v>
      </c>
      <c r="N3547">
        <v>74</v>
      </c>
      <c r="O3547">
        <v>195</v>
      </c>
      <c r="P3547">
        <v>175</v>
      </c>
      <c r="R3547">
        <v>226</v>
      </c>
      <c r="S3547">
        <v>248</v>
      </c>
      <c r="T3547">
        <v>1</v>
      </c>
      <c r="U3547">
        <v>2356</v>
      </c>
      <c r="V3547">
        <v>2450</v>
      </c>
      <c r="W3547" t="s">
        <v>34</v>
      </c>
      <c r="X3547" t="s">
        <v>35</v>
      </c>
      <c r="Y3547" t="s">
        <v>2612</v>
      </c>
      <c r="Z3547" t="s">
        <v>362</v>
      </c>
    </row>
    <row r="3548" spans="1:26" x14ac:dyDescent="0.2">
      <c r="A3548" t="s">
        <v>6177</v>
      </c>
      <c r="B3548" t="s">
        <v>6410</v>
      </c>
      <c r="C3548" t="s">
        <v>6410</v>
      </c>
      <c r="D3548" t="s">
        <v>6462</v>
      </c>
      <c r="E3548" t="s">
        <v>8381</v>
      </c>
      <c r="F3548" t="s">
        <v>8382</v>
      </c>
      <c r="G3548" t="s">
        <v>75</v>
      </c>
      <c r="H3548" t="s">
        <v>32</v>
      </c>
      <c r="I3548">
        <v>9</v>
      </c>
      <c r="J3548">
        <v>100</v>
      </c>
      <c r="K3548" t="s">
        <v>299</v>
      </c>
      <c r="L3548">
        <v>101</v>
      </c>
      <c r="M3548">
        <v>69</v>
      </c>
      <c r="N3548">
        <v>81</v>
      </c>
      <c r="O3548">
        <v>213</v>
      </c>
      <c r="P3548">
        <v>78</v>
      </c>
      <c r="R3548">
        <v>224</v>
      </c>
      <c r="S3548">
        <v>233</v>
      </c>
      <c r="T3548">
        <v>1</v>
      </c>
      <c r="U3548">
        <v>2076</v>
      </c>
      <c r="V3548">
        <v>2185</v>
      </c>
      <c r="W3548" t="s">
        <v>34</v>
      </c>
      <c r="X3548" t="s">
        <v>35</v>
      </c>
      <c r="Y3548" t="s">
        <v>2612</v>
      </c>
      <c r="Z3548" t="s">
        <v>362</v>
      </c>
    </row>
    <row r="3549" spans="1:26" x14ac:dyDescent="0.2">
      <c r="A3549" t="s">
        <v>6177</v>
      </c>
      <c r="B3549" t="s">
        <v>6410</v>
      </c>
      <c r="C3549" t="s">
        <v>6410</v>
      </c>
      <c r="D3549" t="s">
        <v>6462</v>
      </c>
      <c r="E3549" t="s">
        <v>8383</v>
      </c>
      <c r="F3549" t="s">
        <v>8384</v>
      </c>
      <c r="G3549" t="s">
        <v>75</v>
      </c>
      <c r="H3549" t="s">
        <v>32</v>
      </c>
      <c r="I3549">
        <v>9</v>
      </c>
      <c r="J3549">
        <v>100</v>
      </c>
      <c r="K3549" t="s">
        <v>33</v>
      </c>
      <c r="L3549">
        <v>9</v>
      </c>
      <c r="M3549">
        <v>66</v>
      </c>
      <c r="N3549">
        <v>74</v>
      </c>
      <c r="O3549">
        <v>195</v>
      </c>
      <c r="P3549">
        <v>175</v>
      </c>
      <c r="R3549">
        <v>226</v>
      </c>
      <c r="S3549">
        <v>248</v>
      </c>
      <c r="T3549">
        <v>1</v>
      </c>
      <c r="U3549">
        <v>2356</v>
      </c>
      <c r="V3549">
        <v>2450</v>
      </c>
      <c r="W3549" t="s">
        <v>34</v>
      </c>
      <c r="X3549" t="s">
        <v>35</v>
      </c>
      <c r="Y3549" t="s">
        <v>2612</v>
      </c>
      <c r="Z3549" t="s">
        <v>362</v>
      </c>
    </row>
    <row r="3550" spans="1:26" x14ac:dyDescent="0.2">
      <c r="A3550" t="s">
        <v>6177</v>
      </c>
      <c r="B3550" t="s">
        <v>6410</v>
      </c>
      <c r="C3550" t="s">
        <v>6410</v>
      </c>
      <c r="D3550" t="s">
        <v>6462</v>
      </c>
      <c r="E3550" t="s">
        <v>8385</v>
      </c>
      <c r="F3550" t="s">
        <v>8386</v>
      </c>
      <c r="G3550" t="s">
        <v>75</v>
      </c>
      <c r="H3550" t="s">
        <v>32</v>
      </c>
      <c r="I3550">
        <v>9</v>
      </c>
      <c r="J3550">
        <v>100</v>
      </c>
      <c r="K3550" t="s">
        <v>299</v>
      </c>
      <c r="L3550">
        <v>10</v>
      </c>
      <c r="M3550">
        <v>68</v>
      </c>
      <c r="N3550">
        <v>8</v>
      </c>
      <c r="O3550">
        <v>211</v>
      </c>
      <c r="P3550">
        <v>78</v>
      </c>
      <c r="R3550">
        <v>224</v>
      </c>
      <c r="S3550">
        <v>233</v>
      </c>
      <c r="T3550">
        <v>1</v>
      </c>
      <c r="U3550">
        <v>1976</v>
      </c>
      <c r="V3550">
        <v>2075</v>
      </c>
      <c r="W3550" t="s">
        <v>34</v>
      </c>
      <c r="X3550" t="s">
        <v>35</v>
      </c>
      <c r="Y3550" t="s">
        <v>2612</v>
      </c>
      <c r="Z3550" t="s">
        <v>362</v>
      </c>
    </row>
    <row r="3551" spans="1:26" x14ac:dyDescent="0.2">
      <c r="A3551" t="s">
        <v>6177</v>
      </c>
      <c r="B3551" t="s">
        <v>6410</v>
      </c>
      <c r="C3551" t="s">
        <v>6410</v>
      </c>
      <c r="D3551" t="s">
        <v>6462</v>
      </c>
      <c r="E3551" t="s">
        <v>8387</v>
      </c>
      <c r="F3551" t="s">
        <v>8388</v>
      </c>
      <c r="G3551" t="s">
        <v>75</v>
      </c>
      <c r="H3551" t="s">
        <v>32</v>
      </c>
      <c r="I3551">
        <v>9</v>
      </c>
      <c r="J3551">
        <v>100</v>
      </c>
      <c r="K3551" t="s">
        <v>33</v>
      </c>
      <c r="L3551">
        <v>9</v>
      </c>
      <c r="M3551">
        <v>66</v>
      </c>
      <c r="N3551">
        <v>74</v>
      </c>
      <c r="O3551">
        <v>195</v>
      </c>
      <c r="P3551">
        <v>175</v>
      </c>
      <c r="R3551">
        <v>226</v>
      </c>
      <c r="S3551">
        <v>248</v>
      </c>
      <c r="T3551">
        <v>1</v>
      </c>
      <c r="U3551">
        <v>2186</v>
      </c>
      <c r="V3551">
        <v>2355</v>
      </c>
      <c r="W3551" t="s">
        <v>34</v>
      </c>
      <c r="X3551" t="s">
        <v>35</v>
      </c>
      <c r="Y3551" t="s">
        <v>2612</v>
      </c>
      <c r="Z3551" t="s">
        <v>362</v>
      </c>
    </row>
    <row r="3552" spans="1:26" x14ac:dyDescent="0.2">
      <c r="A3552" t="s">
        <v>6177</v>
      </c>
      <c r="B3552" t="s">
        <v>6410</v>
      </c>
      <c r="C3552" t="s">
        <v>6410</v>
      </c>
      <c r="D3552" t="s">
        <v>6462</v>
      </c>
      <c r="E3552" t="s">
        <v>8389</v>
      </c>
      <c r="F3552" t="s">
        <v>8390</v>
      </c>
      <c r="G3552" t="s">
        <v>75</v>
      </c>
      <c r="H3552" t="s">
        <v>32</v>
      </c>
      <c r="I3552">
        <v>9</v>
      </c>
      <c r="J3552">
        <v>100</v>
      </c>
      <c r="K3552" t="s">
        <v>299</v>
      </c>
      <c r="L3552">
        <v>102</v>
      </c>
      <c r="M3552">
        <v>7</v>
      </c>
      <c r="N3552">
        <v>82</v>
      </c>
      <c r="O3552">
        <v>216</v>
      </c>
      <c r="P3552">
        <v>78</v>
      </c>
      <c r="R3552">
        <v>224</v>
      </c>
      <c r="S3552">
        <v>233</v>
      </c>
      <c r="T3552">
        <v>1</v>
      </c>
      <c r="U3552">
        <v>2586</v>
      </c>
      <c r="V3552">
        <v>2600</v>
      </c>
      <c r="W3552" t="s">
        <v>34</v>
      </c>
      <c r="X3552" t="s">
        <v>35</v>
      </c>
      <c r="Y3552" t="s">
        <v>2612</v>
      </c>
      <c r="Z3552" t="s">
        <v>362</v>
      </c>
    </row>
    <row r="3553" spans="1:26" x14ac:dyDescent="0.2">
      <c r="A3553" t="s">
        <v>6177</v>
      </c>
      <c r="B3553" t="s">
        <v>6410</v>
      </c>
      <c r="C3553" t="s">
        <v>6410</v>
  